e-4f1b-ad46-312feda49b39</t>
  </si>
  <si>
    <t>09c1fa15-3d46-49b0-bfa6-af9dafb4bcc8</t>
  </si>
  <si>
    <t>0d9e0904-69f2-46fc-91fd-22d21059f009</t>
  </si>
  <si>
    <t>e06e07c4-929b-4dbb-8dd7-e276cecc2103</t>
  </si>
  <si>
    <t>2cf904e2-efc6-4cce-8b98-152e9299fc82</t>
  </si>
  <si>
    <t>c68a70b0-1600-4272-823a-3d919103afc7</t>
  </si>
  <si>
    <t>33cd3982-dda6-4ae7-9d21-858b63e44fb6</t>
  </si>
  <si>
    <t>59ec8f05-57f7-439d-97a7-fc3321b11665</t>
  </si>
  <si>
    <t>cb9888c1-5105-4a08-a7ff-727856246bd4</t>
  </si>
  <si>
    <t>70f1a581-6cfb-4dbc-9786-f425cba46704</t>
  </si>
  <si>
    <t>3694290a-7edd-4e3f-b83f-d52eedbbd0f3</t>
  </si>
  <si>
    <t>72e7c747-843d-46f7-a775-2fb60fa7a8dd</t>
  </si>
  <si>
    <t>96f39430-858b-46b6-b933-7b1d5f057f5c</t>
  </si>
  <si>
    <t>7d41772e-3531-483d-b3ea-76c85c8bd5c8</t>
  </si>
  <si>
    <t>2bc75cf7-aec7-45c5-8c09-f78140e75c7d</t>
  </si>
  <si>
    <t>65da68be-d180-4f91-bdf7-0f24f06f055c</t>
  </si>
  <si>
    <t>faa91eb3-f46e-4813-bd78-ab8a07b51cdc</t>
  </si>
  <si>
    <t>144df54f-dd9f-4478-a264-a604baf32dfa</t>
  </si>
  <si>
    <t>e49c3e12-ec75-4e3b-ac4a-c1e1d78d1a6d</t>
  </si>
  <si>
    <t>065160b1-212a-4c14-82ad-0e95f0da21e7</t>
  </si>
  <si>
    <t>351c4971-6032-4294-a6f3-f2f7ab6ade73</t>
  </si>
  <si>
    <t>3ff7033b-c6cd-471c-bca9-4a9ef912a945</t>
  </si>
  <si>
    <t>2a4ad8ae-74ad-4946-9856-fbbd0a411f8c</t>
  </si>
  <si>
    <t>8a63aefc-2b86-4b9a-abd3-9f55f84a1866</t>
  </si>
  <si>
    <t>986574c5-3300-4e8b-923a-e84b4f70b577</t>
  </si>
  <si>
    <t>90ef085b-2186-4a9f-b0fb-e7c7c11c7e86</t>
  </si>
  <si>
    <t>1a137e5f-89ac-452c-a2a5-8f3057902d1a</t>
  </si>
  <si>
    <t>e8c9c594-ca8c-4c45-b318-8a94588a145c</t>
  </si>
  <si>
    <t>a4392eb5-1b3e-4ba3-9c66-b1b3283699af</t>
  </si>
  <si>
    <t>bab9a48f-e64f-4cf4-909e-7c43eccece78</t>
  </si>
  <si>
    <t>3191e4c1-1433-44a8-bae1-e9a8b241356d</t>
  </si>
  <si>
    <t>5ffeecf2-fb33-4069-93db-77883dd0bba2</t>
  </si>
  <si>
    <t>084e477a-6c4e-42c9-8670-658bc18e839e</t>
  </si>
  <si>
    <t>ea793d8d-718d-414f-b1eb-782198fbd04f</t>
  </si>
  <si>
    <t>f970f972-26ed-466e-9c84-bca8d427c4bc</t>
  </si>
  <si>
    <t>2dde2753-a5a6-412a-9712-7b6f38b38d33</t>
  </si>
  <si>
    <t>b8036b83-5c97-441a-a781-bba39a6beefe</t>
  </si>
  <si>
    <t>ebeeed5c-519e-4c90-b530-032150d31c92</t>
  </si>
  <si>
    <t>ring:LH</t>
  </si>
  <si>
    <t>29e56b91-280e-4790-8711-828455a37502</t>
  </si>
  <si>
    <t>8bd337b4-5953-479a-b67c-fdbd05fe30c9</t>
  </si>
  <si>
    <t>3bc64e95-23ac-40da-955f-5d79f772a112</t>
  </si>
  <si>
    <t>9e297cc8-dfe7-4914-968d-c5cbd72d2221</t>
  </si>
  <si>
    <t>7b12b14d-39d4-41b4-851d-be64738fd9ad</t>
  </si>
  <si>
    <t>020b20a8-5aa2-4510-a7f7-a5230a9eb16d</t>
  </si>
  <si>
    <t>97c24c01-d27d-4f86-9ef5-73f5ff1c2857</t>
  </si>
  <si>
    <t>cf1c8255-2442-49ad-89b9-81820441c343</t>
  </si>
  <si>
    <t>c0c778b1-c668-4b2f-af1d-e3c951f74055</t>
  </si>
  <si>
    <t>b7c9e342-d036-4602-80b8-7e04df4d7d5c</t>
  </si>
  <si>
    <t>bd4cef7a-1cb7-4d5e-a025-7a8105da1188</t>
  </si>
  <si>
    <t>4b4922d8-e8f2-45b1-8462-a918cf82d955</t>
  </si>
  <si>
    <t>ef2618db-95de-4d11-aa76-23f2d4974e2d</t>
  </si>
  <si>
    <t>3b82c678-2844-4774-8c9a-a08b0f77e564</t>
  </si>
  <si>
    <t>b28ff276-4b64-4807-b1f1-433056d86cf4</t>
  </si>
  <si>
    <t>6ec7b80d-6494-4a79-b5cc-ca7c4f9212a8</t>
  </si>
  <si>
    <t>cab3c022-7dbf-4040-8391-0814b11b83c2</t>
  </si>
  <si>
    <t>a41022d2-d7d5-4f1e-b047-fa3c5e734738</t>
  </si>
  <si>
    <t>31b6f18c-ed66-4652-b71e-9327d1ebb0a9</t>
  </si>
  <si>
    <t>51d9c600-fc6d-448f-9860-4d250832583a</t>
  </si>
  <si>
    <t>aeeca96f-ee81-4c5e-bb8e-7d4459ea8d88</t>
  </si>
  <si>
    <t>8d4f475e-337d-4cc0-a7b8-43caa49e785a</t>
  </si>
  <si>
    <t>ring: HZ</t>
  </si>
  <si>
    <t>747d0a0f-71c2-431c-925c-b544fa794533</t>
  </si>
  <si>
    <t>a4ca80e0-3ea1-48cf-93ad-5e85db9ad74d</t>
  </si>
  <si>
    <t>2427d256-ad81-4343-a284-d68198c55e94</t>
  </si>
  <si>
    <t>9414679e-bbc4-40f5-a8f8-5c83f000530a</t>
  </si>
  <si>
    <t>9a0b54b5-f2f7-497d-aa49-3bf57c44efe4</t>
  </si>
  <si>
    <t>65a2e976-a412-4b5f-9c1f-d5e70fe3b12c</t>
  </si>
  <si>
    <t>1cb66d02-5ed8-4c92-8eae-2ba0711f94c5</t>
  </si>
  <si>
    <t>c0fc62db-8b74-43fb-92c8-96b560cd4c48</t>
  </si>
  <si>
    <t>d938cbfc-8cb9-489f-9561-52a9a3216e03</t>
  </si>
  <si>
    <t>94f4a26c-e36b-453d-93d3-ea46da59f08d</t>
  </si>
  <si>
    <t>38e767c3-ada1-4225-aeae-4f5d6bc3f4dc</t>
  </si>
  <si>
    <t>Ring: LH</t>
  </si>
  <si>
    <t>60d45bba-c8bc-4ab0-878b-e61edd258894</t>
  </si>
  <si>
    <t>a9b409eb-f43b-49ea-9e9a-caa9c3ef1f46</t>
  </si>
  <si>
    <t>0be27bce-1129-483a-8e27-7c802415a1c8</t>
  </si>
  <si>
    <t>4bec0f1a-0099-45d4-857b-d7881946c335</t>
  </si>
  <si>
    <t>b06542a8-9fd5-4103-9028-c7431e5cdd30</t>
  </si>
  <si>
    <t>06d04478-c93f-4b72-9727-fb3f3a3d8e70</t>
  </si>
  <si>
    <t>9a5d9fd7-15a9-4304-8910-f97d03d4122c</t>
  </si>
  <si>
    <t>4234163a-012d-4b3b-90fd-09ac10e5c523</t>
  </si>
  <si>
    <t>706d0731-697d-434d-9e99-03919abf17cf</t>
  </si>
  <si>
    <t>eac47890-bf40-4fe7-b1aa-15c5b3b77ff7</t>
  </si>
  <si>
    <t>f910dc93-46cd-449f-9ec8-dae9ab26203a</t>
  </si>
  <si>
    <t>a9a88ccf-e5c6-4dd3-a8f1-0d987b2c2ea3</t>
  </si>
  <si>
    <t>1728dfa4-a9ee-4580-b792-9f32c172f654</t>
  </si>
  <si>
    <t>117be4a0-b0cb-4a92-b83c-05d125ddbe28</t>
  </si>
  <si>
    <t>be9e1a40-a1c1-470f-95d5-284691e642a6</t>
  </si>
  <si>
    <t>eb0d9bc7-77b7-4bec-bddc-ecbe0ebe73f8</t>
  </si>
  <si>
    <t>56de73f8-919b-4d3b-be19-90e57563658e</t>
  </si>
  <si>
    <t>8c5b7b14-5d1c-4f1d-a623-bd90a085fc98</t>
  </si>
  <si>
    <t>8daf77d0-4991-43b1-ae41-a4d85a501bbb</t>
  </si>
  <si>
    <t>e6393c0d-a7d6-4acf-bb22-092a2a9b81b1</t>
  </si>
  <si>
    <t>44d3e301-7013-45f1-8a7f-b6e2292189db</t>
  </si>
  <si>
    <t>82d079c4-f2fa-4f03-af7f-730ee5412018</t>
  </si>
  <si>
    <t>ebfe935a-472f-40dd-92b2-a68acbad45a0</t>
  </si>
  <si>
    <t>4ed9febb-b486-4e5e-b61c-ac4d68af80c4</t>
  </si>
  <si>
    <t>a434236a-1b71-4a7d-a148-654677ff8aae</t>
  </si>
  <si>
    <t>301eed05-6adf-4532-afaa-c64093d2ec0d</t>
  </si>
  <si>
    <t>d0db10bb-74d6-4212-85d4-98bfd30ff66e</t>
  </si>
  <si>
    <t>6e31cb5c-2f6e-4f95-814c-81a3a8fcd472</t>
  </si>
  <si>
    <t>3f7ed438-73ec-4ec4-a772-303dd67c2e40</t>
  </si>
  <si>
    <t>87ff7000-9dc0-4734-b8d4-3a14c366c24a</t>
  </si>
  <si>
    <t>10c7f310-ae86-4f53-b4a2-573294962e92</t>
  </si>
  <si>
    <t>3aa0cd7d-c064-4297-a006-9436c373bba1</t>
  </si>
  <si>
    <t>ab9a451b-ab93-4e09-af94-af7797db3312</t>
  </si>
  <si>
    <t>RIng: LH</t>
  </si>
  <si>
    <t>8d5645f2-c6b8-403b-96ac-087855850060</t>
  </si>
  <si>
    <t>a2126892-dc6f-4c70-8f0d-406ddd7d404a</t>
  </si>
  <si>
    <t>1b404372-a761-4788-bea7-9e86c3216a00</t>
  </si>
  <si>
    <t>cc510acb-1849-4935-b4a7-65ba3d795d2d</t>
  </si>
  <si>
    <t>038440d1-3201-42ba-a255-91116fe32cfa</t>
  </si>
  <si>
    <t>2e0c7fd4-4b86-4a38-85cd-6202acfd39d8</t>
  </si>
  <si>
    <t>e02bdf77-a171-4660-8d21-92e84d287bdd</t>
  </si>
  <si>
    <t>ecf3bda8-bdd4-4e34-aa96-b4371af6ab6c</t>
  </si>
  <si>
    <t>6697b5bf-48c1-4e27-9063-abd01507bb88</t>
  </si>
  <si>
    <t>8a76cc2a-062b-4564-9125-e993bd27ecca</t>
  </si>
  <si>
    <t>Ring: HZ</t>
  </si>
  <si>
    <t>c699c4fd-c0bc-4f11-98a6-a4eae76bcf7e</t>
  </si>
  <si>
    <t>09ab802c-8345-4e10-acb8-6f4c3f29593b</t>
  </si>
  <si>
    <t>5ff0c7db-bbdd-432d-b99b-e4a9161dd57a</t>
  </si>
  <si>
    <t>7e6dad0a-c2d4-47fa-87bf-9662f153912c</t>
  </si>
  <si>
    <t>33f3c93d-74f9-4880-a506-65044c00d108</t>
  </si>
  <si>
    <t>94b40ec5-891b-495e-b96e-f714f0f398db</t>
  </si>
  <si>
    <t>9b6dcda7-a7eb-4d31-87fe-a91f520ee999</t>
  </si>
  <si>
    <t>e2b1f503-1f01-41b5-a59c-2017b763e531</t>
  </si>
  <si>
    <t>01b10f93-13b2-45cc-b6ae-a87e77e31f9c</t>
  </si>
  <si>
    <t>d83a1891-a720-4f95-9079-a2590040e276</t>
  </si>
  <si>
    <t>8bc90ad5-8c60-4ccc-9193-2189f3d5b4ba</t>
  </si>
  <si>
    <t>c9c48141-e814-4ee2-b936-3e5b6f101969</t>
  </si>
  <si>
    <t>5f97b255-a159-4ebe-97e8-e351851be92f</t>
  </si>
  <si>
    <t>6beeda3f-b9b3-4417-bae7-3b19e4cdbec0</t>
  </si>
  <si>
    <t>b8051182-bcae-48a2-936d-cd44ff6856a7</t>
  </si>
  <si>
    <t>46f8aec7-cb50-42fb-98e8-64ef35da1927</t>
  </si>
  <si>
    <t>ebbb461f-9a1e-4b02-a899-8ee720fae112</t>
  </si>
  <si>
    <t>acecc5ee-14b5-43b3-90ac-6108a7f734d3</t>
  </si>
  <si>
    <t>56124084-5fad-4b75-a4b5-2aa3b4186ef3</t>
  </si>
  <si>
    <t>aa0e3afa-0fbb-4c1b-8ea5-414884d0795c</t>
  </si>
  <si>
    <t>853844f1-4667-4738-aa99-b3e28d30a19a</t>
  </si>
  <si>
    <t>99d496c0-c153-4c0e-98bf-144a3dee3276</t>
  </si>
  <si>
    <t>1f550904-09be-45b9-b7e1-02e785d06693</t>
  </si>
  <si>
    <t>fa086119-fdb4-4e65-9dda-eea149c6e6a2</t>
  </si>
  <si>
    <t>92f220e2-5efa-4040-92b3-726468ce81d8</t>
  </si>
  <si>
    <t>e2661066-320e-4eae-9d1a-1a58a2d0bf2e</t>
  </si>
  <si>
    <t>34655d47-9f75-466f-ac9e-9293202a2707</t>
  </si>
  <si>
    <t>fe8c4679-4b15-481c-b9c8-d9a57ec3b42f</t>
  </si>
  <si>
    <t>ba14a043-1ebc-4a70-9b57-42ccf3fb82c9</t>
  </si>
  <si>
    <t>8c064118-8808-4dae-91f4-2fd984fad6a2</t>
  </si>
  <si>
    <t>9d6ac312-d0ae-4907-9768-cab520827eba</t>
  </si>
  <si>
    <t>e79b9b82-399e-428d-bb02-d8ae72aa092d</t>
  </si>
  <si>
    <t>a15d0fae-f634-4337-91b9-89a1da79cb55</t>
  </si>
  <si>
    <t>791785fe-bcb4-42e9-8172-c8632eeb4fe1</t>
  </si>
  <si>
    <t>6e405f37-5db3-46f8-98a5-bd5992858103</t>
  </si>
  <si>
    <t>6777401c-e2a1-418a-98da-57ae8d128c98</t>
  </si>
  <si>
    <t>15554374-6066-4f1d-96ab-e696b02c5719</t>
  </si>
  <si>
    <t>036a6d21-c4b0-4cbf-b0a0-5689a1f00b35</t>
  </si>
  <si>
    <t>cfd36cf7-45e7-4d22-9ad2-4c50db4b8507</t>
  </si>
  <si>
    <t>df4e5d39-b2fb-4e0d-b3ac-34604c33076b</t>
  </si>
  <si>
    <t>31c461fe-17a1-4a6d-8b0a-8f81cf01042e</t>
  </si>
  <si>
    <t>d5a4e96d-ea66-4d5e-84f7-d2c95b667b85</t>
  </si>
  <si>
    <t>3cc2f3bb-0ce1-4551-86fb-b099e016ee31</t>
  </si>
  <si>
    <t>24a98f14-a432-4d71-bad1-309c71273a79</t>
  </si>
  <si>
    <t>61f9ad25-e4c6-45d7-95c1-57949d263632</t>
  </si>
  <si>
    <t>b161c7cf-4cb8-4992-bb2a-c55bf55fad82</t>
  </si>
  <si>
    <t>e3451a81-6876-4900-ac6b-86f2f8e09348</t>
  </si>
  <si>
    <t>a33330ce-dc62-4687-85be-d37ee1f28466</t>
  </si>
  <si>
    <t>eb3f9d7c-ff58-4ac7-b6c5-b1ff6568e42b</t>
  </si>
  <si>
    <t>68df6619-be9b-41d0-aa12-0d80d7cdc765</t>
  </si>
  <si>
    <t>4eef6e3b-81f2-4c5b-85e2-2eccab3f3ecb</t>
  </si>
  <si>
    <t>05ca05f3-a49a-4d81-91d2-6e21db523882</t>
  </si>
  <si>
    <t>1fa1fab6-c3c0-4816-962a-6e9fb8ae014b</t>
  </si>
  <si>
    <t>055c183e-4c01-42ab-955c-652ac4212e1c</t>
  </si>
  <si>
    <t>f69dda80-8a48-4951-9bef-cfb4b7d97953</t>
  </si>
  <si>
    <t>c63e925f-c8b4-4bde-be49-c9fc027aa757</t>
  </si>
  <si>
    <t>b8e36f57-74d2-4f9b-be5b-84b782bac204</t>
  </si>
  <si>
    <t>3b634744-72fa-46f1-a825-269f148a5cc1</t>
  </si>
  <si>
    <t>e7f12fa5-1fa6-45c3-8d64-51b749cc062c</t>
  </si>
  <si>
    <t>832915b4-a5a8-4242-924f-0254c0b347a0</t>
  </si>
  <si>
    <t>0e476f20-5427-4226-bbfb-994adb200d20</t>
  </si>
  <si>
    <t>38a48dc7-e72b-4a5a-9736-6a164703c322</t>
  </si>
  <si>
    <t>5106b7ec-be0e-44ae-a3ec-218e309163ae</t>
  </si>
  <si>
    <t>8d7cb3de-a08c-45a7-b3db-b75a5fdefeba</t>
  </si>
  <si>
    <t>50e26f33-16a5-438c-bd7f-d3e45b973218</t>
  </si>
  <si>
    <t>5babc6ad-3444-433d-a467-b18b8c886095</t>
  </si>
  <si>
    <t>144c4902-1fbb-4200-9731-a50d0cdca865</t>
  </si>
  <si>
    <t>791c3191-bad6-474b-9645-7e7ef69dcdd1</t>
  </si>
  <si>
    <t>045e516f-290c-4b74-bf13-f8f808fa9647</t>
  </si>
  <si>
    <t>7d6bfd2f-50b4-4f66-b136-9a555c43c980</t>
  </si>
  <si>
    <t>a5f0cee2-2677-4030-bc02-50572e0e87a3</t>
  </si>
  <si>
    <t>708d39e6-a63a-4560-b016-468afdc93e9e</t>
  </si>
  <si>
    <t>d8d40385-6ae7-44be-87f8-234a8da88460</t>
  </si>
  <si>
    <t>d95f19b1-5c0d-4b0c-88e7-aab771bec575</t>
  </si>
  <si>
    <t>e8c269bf-8d6e-4666-80f1-10ec1c2d758f</t>
  </si>
  <si>
    <t>20280cdb-77a8-45e9-b426-58bb079f5855</t>
  </si>
  <si>
    <t>5ce11b37-124c-422b-af0f-535e82082262</t>
  </si>
  <si>
    <t>c2746f7e-6dd6-4db2-9c7f-a2ee8d3fc15e</t>
  </si>
  <si>
    <t>59d358fb-1abe-4e07-9885-c6d1affde035</t>
  </si>
  <si>
    <t>11882065-5b44-4bf7-9df4-593db84e34ea</t>
  </si>
  <si>
    <t>bc4ef114-7da7-440a-abda-d321398c5026</t>
  </si>
  <si>
    <t>7e933ef3-579c-40a6-8733-ec65af189e9d</t>
  </si>
  <si>
    <t>afcaddc8-8eee-4933-b0cb-96e92df44759</t>
  </si>
  <si>
    <t>1f14da73-08c2-4317-89e3-57f7c62317a8</t>
  </si>
  <si>
    <t>9589c734-e131-4b96-aa78-1dd1fbec794d</t>
  </si>
  <si>
    <t>c1e9eb4c-56d1-4ef8-83ff-3f30b70d27aa</t>
  </si>
  <si>
    <t>dab87daa-4ee3-4026-b9ee-3438ffe4b50f</t>
  </si>
  <si>
    <t>4b3a0eee-b4f6-4129-9b4f-e515e125eb8a</t>
  </si>
  <si>
    <t>4386beae-26e4-41a0-b3e0-4846ee367268</t>
  </si>
  <si>
    <t>736e807e-99f3-440a-a93c-a145aa1f4c6d</t>
  </si>
  <si>
    <t>c1a1127a-4450-48a6-9f4b-29d3ab177c81</t>
  </si>
  <si>
    <t>890975c8-4765-4cf3-a79c-10ee062b678e</t>
  </si>
  <si>
    <t>68042a71-3449-4fd0-a3ff-388d346c5026</t>
  </si>
  <si>
    <t>e505560c-b294-40a6-9c10-e7ef1803e575</t>
  </si>
  <si>
    <t>d6a21955-d0d0-4f02-8784-17eabc87bfdb</t>
  </si>
  <si>
    <t>3d0d91c4-2704-4c29-b64f-4f0fcac6d682</t>
  </si>
  <si>
    <t>4f1b7a94-7e61-4bbc-8b00-1f940e4570f8</t>
  </si>
  <si>
    <t>18374411-960b-4568-b7e6-961310e971b2</t>
  </si>
  <si>
    <t>9f882c9a-d284-4022-ba31-2e8d08afcdc4</t>
  </si>
  <si>
    <t>a0ea04ad-1337-4124-9e57-9558a94474b2</t>
  </si>
  <si>
    <t>edeebd73-c30e-4980-8321-a869c3df9f3c</t>
  </si>
  <si>
    <t>019ddff0-2656-44f9-b806-817289fb9889</t>
  </si>
  <si>
    <t>16d6bd98-4570-484a-b688-ba3a339d31b9</t>
  </si>
  <si>
    <t>6063d2f1-8c66-49af-83e6-29f8804ca226</t>
  </si>
  <si>
    <t>d1417c1e-55c7-4d28-83b2-57ffa37aac26</t>
  </si>
  <si>
    <t>abdf5ab7-fe5e-42f1-8f9e-c123f417e572</t>
  </si>
  <si>
    <t>33ac477e-5335-4c43-8312-12f241dd4291</t>
  </si>
  <si>
    <t>4af3616c-8f80-4283-9ee6-615a8a48764e</t>
  </si>
  <si>
    <t>adf413f7-3336-492a-b3eb-76058f30a6ae</t>
  </si>
  <si>
    <t>029888ae-a10f-41b0-b8fd-1007a32669fb</t>
  </si>
  <si>
    <t>ba2b22ce-befd-48f1-ad27-3e9fdfe7c461</t>
  </si>
  <si>
    <t>7c0b76a6-fa0d-447b-b998-c8e8cbbef02d</t>
  </si>
  <si>
    <t>81d947fb-dd6a-46c8-a907-6af732700e03</t>
  </si>
  <si>
    <t>336e3e64-e5ce-42fc-8221-ded063591472</t>
  </si>
  <si>
    <t>b7827ff7-500e-4506-9947-6310effdefc6</t>
  </si>
  <si>
    <t>e17ae8f6-9266-4180-b4ff-28e7be3ca8e0</t>
  </si>
  <si>
    <t>48cc6e70-0da2-4e9f-a42e-7b7dececdda9</t>
  </si>
  <si>
    <t>8c9e6af7-4946-4d99-9ee7-832f6ac585b1</t>
  </si>
  <si>
    <t>1df619e5-e447-4ecd-b2be-5c2112a8ada1</t>
  </si>
  <si>
    <t>a46c4e35-ecc0-470a-942a-dbb6960eafd3</t>
  </si>
  <si>
    <t>a45f52d6-ecb3-4985-a98f-a135eccfa47e</t>
  </si>
  <si>
    <t>009043e4-1824-4dbc-8c6c-42dece1e1d4f</t>
  </si>
  <si>
    <t>2ccf39bd-c459-4006-9fc2-64555c0369f1</t>
  </si>
  <si>
    <t>97c6d831-16fd-4a6c-aeed-cb96039f467d</t>
  </si>
  <si>
    <t>55658e47-aba4-427e-91d5-2d817ef84b65</t>
  </si>
  <si>
    <t>524fad74-5fc4-480d-9b2f-9ce85740637f</t>
  </si>
  <si>
    <t>ec10cdb9-5862-4c5b-89dc-1a37e8b132cc</t>
  </si>
  <si>
    <t>098ed0dc-45be-4d63-b22c-64671cfed419</t>
  </si>
  <si>
    <t>cf0eec5e-60da-4877-af9c-4b1afd99028f</t>
  </si>
  <si>
    <t>bd5edc6f-32cb-4ecb-8378-42cdc0a45c33</t>
  </si>
  <si>
    <t>0a86bb7a-4f73-47da-880a-826f58db9119</t>
  </si>
  <si>
    <t>77ce2ba8-6e73-4527-812e-4d94b8a7f28f</t>
  </si>
  <si>
    <t>872026f4-9cdb-4a51-a14c-218c2f708ea9</t>
  </si>
  <si>
    <t>c87e8b2e-2aa6-4e42-8301-12be9b116c66</t>
  </si>
  <si>
    <t>c603a2be-c9ce-46b7-b107-45e3760bbd19</t>
  </si>
  <si>
    <t>f04b62cd-c6ba-4a74-9b22-cfa51a9cc597</t>
  </si>
  <si>
    <t>d9b538f3-9907-49c1-844d-8408e38532cf</t>
  </si>
  <si>
    <t>6c80a2c6-cc8f-4b94-b9a4-559b70390857</t>
  </si>
  <si>
    <t>ef1d176a-a3f0-47a7-af34-77c162202903</t>
  </si>
  <si>
    <t>6a40a427-3d00-4266-aaab-a1a9d280c9e3</t>
  </si>
  <si>
    <t>b52c8e56-f0b5-41c6-95ff-9264b04ffd5f</t>
  </si>
  <si>
    <t>c4f9b978-2cd0-4af9-9a79-8f9e744387b5</t>
  </si>
  <si>
    <t>2174b9f5-d9fa-442d-9799-a8f975372ea5</t>
  </si>
  <si>
    <t>af33e636-c5c7-449a-ae45-a8a2b743c0ba</t>
  </si>
  <si>
    <t>b94d42f9-6d68-4cb8-bb3a-732a552be6ed</t>
  </si>
  <si>
    <t>3f894de1-cd3b-478d-b2fc-08d1959c6ed1</t>
  </si>
  <si>
    <t>03638bad-f637-4e0b-b5b3-aa3af8b84aef</t>
  </si>
  <si>
    <t>c7afc48f-86b0-4891-ab35-f7551659031a</t>
  </si>
  <si>
    <t>0dce9bc1-6efc-4e53-9125-941f983911b2</t>
  </si>
  <si>
    <t>607344fb-8aac-4d37-92b7-d84c18f58211</t>
  </si>
  <si>
    <t>43c84415-18df-461a-9776-b22ab24ba284</t>
  </si>
  <si>
    <t>4ac73155-5403-4621-a147-06711f951d9e</t>
  </si>
  <si>
    <t>281a6af2-0a40-436e-b3bb-d72c6f8df455</t>
  </si>
  <si>
    <t>64e60a31-3a42-4039-be03-89947d32480c</t>
  </si>
  <si>
    <t>f727d715-1510-489d-986d-77d8c9ed02da</t>
  </si>
  <si>
    <t>4179aee0-aab0-4c22-9ea5-90198f1f474d</t>
  </si>
  <si>
    <t>7e983d43-5884-4703-82b0-5d43db4090ce</t>
  </si>
  <si>
    <t>112aa9d0-e4fa-4f56-bd90-16ce88f6bfe0</t>
  </si>
  <si>
    <t>68bae08d-1fa5-48d2-9d33-deb11fd4332e</t>
  </si>
  <si>
    <t>6fd02d1c-86ed-46be-bd04-234efdc16fc3</t>
  </si>
  <si>
    <t>7e6da716-b9ff-4b29-9a5c-870459d73d23</t>
  </si>
  <si>
    <t>73ad1284-8edf-46fb-826e-0e234953b100</t>
  </si>
  <si>
    <t>2f140cdf-02b9-4201-9e05-cace8a7921be</t>
  </si>
  <si>
    <t>d94df94e-18d9-4d52-b066-bb26b2b9c1b0</t>
  </si>
  <si>
    <t>6167f94d-5b64-4a9d-b4e7-4bbc1af81eef</t>
  </si>
  <si>
    <t>df68719d-c82d-4027-b898-4bf882ddfec6</t>
  </si>
  <si>
    <t>e75b099c-b748-4999-bb23-669d71c19486</t>
  </si>
  <si>
    <t>7e57cf2a-628e-4600-a37f-346220595b27</t>
  </si>
  <si>
    <t>df27b754-9c22-46b3-b3fa-49ae951c5f52</t>
  </si>
  <si>
    <t>cea1011c-2e99-4bff-a70e-b13eb8cc5339</t>
  </si>
  <si>
    <t>7b5af1e6-c12f-4f74-a179-3e47e6501acd</t>
  </si>
  <si>
    <t>f205f072-182a-49d6-9538-591e195c4a03</t>
  </si>
  <si>
    <t>465599a8-c7ff-47f1-a716-d9972a61346f</t>
  </si>
  <si>
    <t>f5e27f73-60c4-4a60-b239-799c9755b879</t>
  </si>
  <si>
    <t>dea30c52-60e5-431a-9ffa-4ee14e81821b</t>
  </si>
  <si>
    <t>4ac55fb7-45fd-44b7-9d31-b944d3933339</t>
  </si>
  <si>
    <t>9b62a60b-20fb-4bcf-b5ba-f9666b6d8433</t>
  </si>
  <si>
    <t>7ba70318-0663-4d6f-8beb-9297da024741</t>
  </si>
  <si>
    <t>0b6b15cf-2686-4339-841f-37149180d090</t>
  </si>
  <si>
    <t>c33e9e31-8652-451e-b668-26d574176551</t>
  </si>
  <si>
    <t>1f2aba41-49f3-4e50-a73c-ea0f7fcb8ba0</t>
  </si>
  <si>
    <t>f24d3651-b470-44e2-b8a8-9b2991b562a4</t>
  </si>
  <si>
    <t>168bba39-aac8-4c09-9518-22ab71f53de9</t>
  </si>
  <si>
    <t>302bf533-fa68-4978-948a-22920bdd8cfe</t>
  </si>
  <si>
    <t>5afb6025-beca-4021-8c4e-4027eec9fcb8</t>
  </si>
  <si>
    <t>6eb6b90b-be32-4e5c-b719-62117a3198dc</t>
  </si>
  <si>
    <t>27b2335d-87f1-49b3-9e15-8be5b1bf1e91</t>
  </si>
  <si>
    <t>6487d85c-8c02-4178-940a-8b4b487f8d1d</t>
  </si>
  <si>
    <t>abde6230-75e1-438d-9455-e4bcda296e7e</t>
  </si>
  <si>
    <t>9dfcc0b9-7ed0-442d-aeb5-016640561b39</t>
  </si>
  <si>
    <t>a7b376c4-f7b4-46f7-b051-ae15b40de9f4</t>
  </si>
  <si>
    <t>28ca6463-22ee-4b65-aaca-b9abf01b9ad1</t>
  </si>
  <si>
    <t>64183447-64e2-47d6-9ad2-8f969cadc809</t>
  </si>
  <si>
    <t>04d07ee8-1a48-4e8e-ae3c-e57990ae108c</t>
  </si>
  <si>
    <t>732fb7c0-3e1f-4554-9601-84d1d708a5a7</t>
  </si>
  <si>
    <t>ba919010-38bb-48f1-972a-be1aea9380f2</t>
  </si>
  <si>
    <t>b2b89f1a-193d-47f2-97ea-938d32645f74</t>
  </si>
  <si>
    <t>ab3e2828-358a-48b9-88de-11ae9ccbd2d5</t>
  </si>
  <si>
    <t>b8bd99bc-37ca-4add-ac72-441d76e5f685</t>
  </si>
  <si>
    <t>9593bc8c-9735-49f5-b27b-3480e608c92d</t>
  </si>
  <si>
    <t>d19176c7-138b-406a-bf5d-9693d947cb6c</t>
  </si>
  <si>
    <t>b8672025-a0c2-488c-8479-e9b3c78ed33a</t>
  </si>
  <si>
    <t>2eed0d70-aa6a-420b-9117-cfa7eb29384f</t>
  </si>
  <si>
    <t>3d6f2e21-c8e1-4c9b-95aa-134b21cc8e08</t>
  </si>
  <si>
    <t>ae63890b-58c5-4413-93f1-bb6bbcc269e1</t>
  </si>
  <si>
    <t>01bfa02c-3afe-4e68-86df-ef11e06ec52f</t>
  </si>
  <si>
    <t>c7462b91-0f35-4010-b96d-a36ba5f997ad</t>
  </si>
  <si>
    <t>722805b3-e0bb-4640-97f3-50170a333e12</t>
  </si>
  <si>
    <t>8d56feb5-3616-48f4-9a48-99c410f96ad0</t>
  </si>
  <si>
    <t>df21b2d1-d6b7-499b-9196-ccbd8aef35a7</t>
  </si>
  <si>
    <t>5008c609-3c80-4731-b1c9-9aa53973fe83</t>
  </si>
  <si>
    <t>fb9636b7-33c8-40d5-9df7-20e40768e4c2</t>
  </si>
  <si>
    <t>1d30cda8-60eb-43ac-937b-ec1aab5fc6f1</t>
  </si>
  <si>
    <t>16ffcc58-25de-4847-89f9-65d1657fb4e9</t>
  </si>
  <si>
    <t>f963a640-e66c-440f-a11b-ca7a1d764ea6</t>
  </si>
  <si>
    <t>61363b5b-29da-4224-b87e-fa6b8f00b021</t>
  </si>
  <si>
    <t>a38cc06f-e60a-4e38-b5ec-eeb0f3a1b66b</t>
  </si>
  <si>
    <t>d51b0e8f-239c-4c71-bd28-ddb69f5a35bb</t>
  </si>
  <si>
    <t>a62fea23-51c5-40a6-b5c5-08d93c9af152</t>
  </si>
  <si>
    <t>45c4e7a8-5fc7-4d0c-9582-796c5823e360</t>
  </si>
  <si>
    <t>8b391bc3-41be-436c-a6b7-4d6bd6b7ffba</t>
  </si>
  <si>
    <t>46e51f02-47a0-4ccf-98ca-2494a1098ca8</t>
  </si>
  <si>
    <t>7878f204-4549-4d59-b01c-ab81ee2cb19d</t>
  </si>
  <si>
    <t>2fa76678-d89d-4422-9777-f36ac0649a3e</t>
  </si>
  <si>
    <t>b6e1aa1f-aa4d-4d03-afb7-203042d4dcae</t>
  </si>
  <si>
    <t>804ddc86-f7a7-4186-901e-7d3fd9aa9fcd</t>
  </si>
  <si>
    <t>40fd4f36-e5dd-4633-9edb-a2fe413e0847</t>
  </si>
  <si>
    <t>b719b8a7-860a-4cd6-b722-ca15de3a5847</t>
  </si>
  <si>
    <t>8f0462ae-6382-4c98-b8e7-5f671d0cfb62</t>
  </si>
  <si>
    <t>0c25fc94-aea3-4e3c-bb30-a5ae1ffa6ae4</t>
  </si>
  <si>
    <t>e75a08b2-0cfe-4cd1-81f1-ffbcf1783dab</t>
  </si>
  <si>
    <t>507f83fd-20cd-4ec9-9f43-6059fb27744d</t>
  </si>
  <si>
    <t>595d65a1-69da-44cd-a1fa-5db01cd1fa21</t>
  </si>
  <si>
    <t>ee370004-8039-43e7-8d3d-f321662d8079</t>
  </si>
  <si>
    <t>e3809315-52f6-42da-ab74-0cc4429e4771</t>
  </si>
  <si>
    <t>6ddb04d0-57af-423b-b341-ff56680d8cab</t>
  </si>
  <si>
    <t>16c02f28-1ee4-4b53-b1f7-2ae553808e7e</t>
  </si>
  <si>
    <t>4a7b1035-0110-462e-8fce-f8626047af92</t>
  </si>
  <si>
    <t>4cc3e58d-6b61-4176-923f-66b0d7caee4b</t>
  </si>
  <si>
    <t>d7303cb1-4606-4787-97c0-9f82debe9e7d</t>
  </si>
  <si>
    <t>f0ba26b9-131e-4dc7-8a39-41ed08d5e092</t>
  </si>
  <si>
    <t>9669d82e-928f-4271-8126-6fbc1b7e7930</t>
  </si>
  <si>
    <t>08b162d6-37a7-4738-9edd-1c0773a8cbec</t>
  </si>
  <si>
    <t>2d38993e-89a5-4b43-9b88-2426bf775693</t>
  </si>
  <si>
    <t>21ccc680-bb4a-40e4-8958-876694c91455</t>
  </si>
  <si>
    <t>daefc4e1-6e83-42b2-a5f8-36344876052a</t>
  </si>
  <si>
    <t>6b99cd4e-9c6b-46b4-bf6d-e06b31c12373</t>
  </si>
  <si>
    <t>67e5c1b9-8b2c-412c-a3af-3d432312cab4</t>
  </si>
  <si>
    <t>54d5d013-f6ca-4f05-9eab-234dc52a0c93</t>
  </si>
  <si>
    <t>b6279950-bbda-4e9d-a539-5f38373a177f</t>
  </si>
  <si>
    <t>bc75326f-ec22-4bf9-b6bf-a1ecbd8e4449</t>
  </si>
  <si>
    <t>6664e234-b5a9-4bb3-97b6-be51e7b11a12</t>
  </si>
  <si>
    <t>4e7469e7-4ba4-4d05-8baf-e0506d6c45b9</t>
  </si>
  <si>
    <t>688eaa44-3fbe-4dad-aacb-bd0715882900</t>
  </si>
  <si>
    <t>8ab676ca-cccd-428e-91fe-d8ebe4d212f3</t>
  </si>
  <si>
    <t>fad323cd-98f9-44ac-a925-fc6fcf1e5e97</t>
  </si>
  <si>
    <t>083d6796-5cd4-4801-904b-9d1487eb62ee</t>
  </si>
  <si>
    <t>band: EY</t>
  </si>
  <si>
    <t>16a4a167-bc61-485d-a027-e6b2d9fb26be</t>
  </si>
  <si>
    <t>d4d957fd-236f-424e-a027-c87c2f58348a</t>
  </si>
  <si>
    <t>7af0e1c0-d3e4-4b91-a8c0-0e59a2ad51e1</t>
  </si>
  <si>
    <t>cf62ac7d-4c50-4f32-8aba-d6f9b6d8a12a</t>
  </si>
  <si>
    <t>adffed9e-dee2-44ea-8030-72335b3a2544</t>
  </si>
  <si>
    <t>49645180-8e6b-400f-bad5-6ecf5293026a</t>
  </si>
  <si>
    <t>4ccb4543-a03e-40bb-ad16-b573fd06d277</t>
  </si>
  <si>
    <t>70101482-b63e-45d2-8d79-9b516b8d271f</t>
  </si>
  <si>
    <t>d86e19af-6358-435b-a010-f68c55737034</t>
  </si>
  <si>
    <t>62f71c80-401d-4b94-a93b-d979127244c3</t>
  </si>
  <si>
    <t>14bc0d3a-c4c3-4f74-b589-3545feb2fdae</t>
  </si>
  <si>
    <t>5cbfbb7c-0e7a-4862-a3d1-a586f95b81a3</t>
  </si>
  <si>
    <t>12608ecf-5715-4ea9-9d79-49b32e7eac54</t>
  </si>
  <si>
    <t>0503f699-4e41-4750-8efc-7419dae3afa8</t>
  </si>
  <si>
    <t>d233cf57-519a-4901-8568-616f8a4efa37</t>
  </si>
  <si>
    <t>e82a7324-ecae-4941-aa80-c5fe2b5825ff</t>
  </si>
  <si>
    <t>f7a6d360-5498-46d3-b110-3b915b08e01e</t>
  </si>
  <si>
    <t>504fd08f-0f9d-4851-873d-e535a046ea91</t>
  </si>
  <si>
    <t>701872c3-5f85-4fed-bfc8-747ff2ff310c</t>
  </si>
  <si>
    <t>4503966c-e706-42e7-914b-cd5ba457aad6</t>
  </si>
  <si>
    <t>ed01f07d-5bac-412e-a1e3-72c3a8bf9d22</t>
  </si>
  <si>
    <t>15c88932-a65a-48f9-9402-91f0ce6aa26f</t>
  </si>
  <si>
    <t>061f084a-e6a1-4e48-9645-2db348faa9bf</t>
  </si>
  <si>
    <t>679313f0-4b0e-4cfe-9a8c-af7d8afe4553</t>
  </si>
  <si>
    <t>b04438a9-e3b5-4c6e-acf5-3b7a4e82d6bc</t>
  </si>
  <si>
    <t>67a58163-c2e3-43c5-bb8c-1f27ac0c39c7</t>
  </si>
  <si>
    <t>796dc2c3-439a-42c2-9eab-eb5f7a005b72</t>
  </si>
  <si>
    <t>74cc5d34-4425-40af-ad1f-a21c7c301992</t>
  </si>
  <si>
    <t>53a0728d-a893-47dc-b261-ed6f6e681597</t>
  </si>
  <si>
    <t>183cde9b-b2ea-49e1-af5f-8bfc82757a42</t>
  </si>
  <si>
    <t>b4c94cbe-e45f-4187-925e-d0c79518b0fe</t>
  </si>
  <si>
    <t>25fe20ce-4d12-4614-ad89-5a06f7e6b2b9</t>
  </si>
  <si>
    <t>a5821ab9-f9de-4e79-a61e-113dc0cf50b8</t>
  </si>
  <si>
    <t>30f67e54-842c-4c01-aeeb-aa629aeab2ce</t>
  </si>
  <si>
    <t>02a6cbd0-6643-4095-ba79-e3d86ef7141f</t>
  </si>
  <si>
    <t>893f5622-388c-41dd-8690-90f10c4d1286</t>
  </si>
  <si>
    <t>0abe439c-0a90-4e03-baf2-c808c0ee7fe6</t>
  </si>
  <si>
    <t>5bbaefc4-ab76-426d-be5d-668e51884f9a</t>
  </si>
  <si>
    <t>a9c01635-6a46-40ea-b1cb-38c6bc0e5542</t>
  </si>
  <si>
    <t>76970369-442d-4a3a-8536-8780cebe66b2</t>
  </si>
  <si>
    <t>b029e998-b87f-4096-84b2-b06832b28218</t>
  </si>
  <si>
    <t>bcfb1fb4-17c1-4f7a-9b0e-7d8858b862f1</t>
  </si>
  <si>
    <t>1feb19fb-1376-4b3e-a77b-f9eadbfd261d</t>
  </si>
  <si>
    <t>42b6f67b-b04f-442e-9937-15c8d77d0881</t>
  </si>
  <si>
    <t>cdeb4314-adbd-40c8-bb8c-fba1a00c6ebe</t>
  </si>
  <si>
    <t>cf0eeffb-9003-47e0-bd9b-c4bd1d2334a3</t>
  </si>
  <si>
    <t>f30cf080-a04e-47da-b98e-8df7b9076b11</t>
  </si>
  <si>
    <t>929d087e-e04b-4562-9573-3ca66152d276</t>
  </si>
  <si>
    <t>c3a247c5-eb20-4000-88b5-55397dcd5049</t>
  </si>
  <si>
    <t>1567d9b7-3dfe-4293-9ab1-2bb9ac13b77e</t>
  </si>
  <si>
    <t>77531df6-0003-4b9d-a043-e840e30bf3ee</t>
  </si>
  <si>
    <t>e74b08a3-a6e6-4bc8-8360-a1ea0ed980e4</t>
  </si>
  <si>
    <t>b49e0db5-9352-4778-99e0-a9436174b38a</t>
  </si>
  <si>
    <t>36787cb1-5ef3-4a9c-9212-cf837b55f462</t>
  </si>
  <si>
    <t>09e646d4-852e-4af0-8204-e175e4015f29</t>
  </si>
  <si>
    <t>cae39ec9-cb8f-4d32-89a1-91d0bb068559</t>
  </si>
  <si>
    <t>b9b33fff-25c7-4612-981d-cb9a3f624bc5</t>
  </si>
  <si>
    <t>e7cc796c-b8a1-480d-9cef-0b3eed3c15ac</t>
  </si>
  <si>
    <t>7a72e8b0-270b-4d90-b055-6ec365329516</t>
  </si>
  <si>
    <t>63e144a0-5e76-43aa-a90c-65e896d787f8</t>
  </si>
  <si>
    <t>2d77ba5d-0082-4c3e-9bbe-619de9124342</t>
  </si>
  <si>
    <t>173e4f4d-7c0f-4996-9c45-d1017f766e4e</t>
  </si>
  <si>
    <t>82666a43-2142-4374-a439-f2a699f47455</t>
  </si>
  <si>
    <t>7d98cdaf-89ba-472c-9185-cf0f9ae4e1bd</t>
  </si>
  <si>
    <t>a0f01f91-e685-4758-8de8-23336d5e9c45</t>
  </si>
  <si>
    <t>9d5553eb-5687-4bb5-9bb1-7b9e8a6a6174</t>
  </si>
  <si>
    <t>de0c868f-4439-4ce1-9c92-dd69a62be436</t>
  </si>
  <si>
    <t>ec65e21d-f5f9-48d1-9607-a63d51da4918</t>
  </si>
  <si>
    <t>caf72d13-e668-4778-aea6-5f7ca9782aff</t>
  </si>
  <si>
    <t>dae65af4-faf7-4a19-b877-51db43edacfa</t>
  </si>
  <si>
    <t>e10680df-f8ec-4340-bb9c-dcacdcc3c063</t>
  </si>
  <si>
    <t>29351a7b-8d7d-480c-b97e-88a84d043aa5</t>
  </si>
  <si>
    <t>903670ec-7e13-4340-a92b-c27c26da1414</t>
  </si>
  <si>
    <t>1efd7f85-54b4-4f20-8a7e-ae3426d80c8c</t>
  </si>
  <si>
    <t>1669e599-c0b4-4152-aca0-996f17cf7b57</t>
  </si>
  <si>
    <t>e2637a7c-1f38-481d-9c6d-a519843abdbe</t>
  </si>
  <si>
    <t>6cb6193d-7c15-4651-add6-6baa1a18076f</t>
  </si>
  <si>
    <t>6d7ee8fd-48d6-4428-8128-3e853aeff337</t>
  </si>
  <si>
    <t>9fb45d29-8dec-4e70-b152-531048e9f2ab</t>
  </si>
  <si>
    <t>0cf9fd1c-0769-4496-9bcf-b98671e980e6</t>
  </si>
  <si>
    <t>13e922a2-b872-4f72-a681-9757a6abc9be</t>
  </si>
  <si>
    <t>28e93829-35a7-4e64-a6a6-12b5200d28b5</t>
  </si>
  <si>
    <t>ef099d3e-9ba6-4359-9d9b-f9e0a5655d47</t>
  </si>
  <si>
    <t>83ff3f21-f850-43e4-bd81-9b6cd0544443</t>
  </si>
  <si>
    <t>37f96230-622d-4912-8e86-60428158b58f</t>
  </si>
  <si>
    <t>ce2b405a-47c2-43ce-bbc1-de35f1d740ea</t>
  </si>
  <si>
    <t>85b15bec-b69a-4ded-a0a4-fe76ae946e65</t>
  </si>
  <si>
    <t>cb4f24cc-7d53-4577-af30-88e1e2234996</t>
  </si>
  <si>
    <t>9599c8f5-89d5-4313-b2da-af8517de1aad</t>
  </si>
  <si>
    <t>16f15bf8-0201-4bb4-87c7-113b6f01e3d2</t>
  </si>
  <si>
    <t>ea02242f-9d45-418b-a16a-893ec985d1fe</t>
  </si>
  <si>
    <t>11431499-16c4-4566-99bf-e9a14cd0f22a</t>
  </si>
  <si>
    <t>af470c9b-8b32-4a30-a4c1-5d940da1ccba</t>
  </si>
  <si>
    <t>2ede820b-aab1-4e5e-b72e-10375cb9d890</t>
  </si>
  <si>
    <t>1ff5520e-940d-47cc-a5f5-97d9633c0ec3</t>
  </si>
  <si>
    <t>3e5d9161-4062-4290-b299-90c005dffad4</t>
  </si>
  <si>
    <t>a8b55afa-4fe9-4389-9e92-e147aabce695</t>
  </si>
  <si>
    <t>1cdaeb84-0d4a-4ae6-8b8f-fae21d456f04</t>
  </si>
  <si>
    <t>92bb1bcc-6fce-4f56-b801-24f210b623d8</t>
  </si>
  <si>
    <t>df9a8bd6-a420-4f15-ba3f-87527eb6fe4e</t>
  </si>
  <si>
    <t>ring: EV</t>
  </si>
  <si>
    <t>1e91e26b-d497-479e-8cca-acc688bd033e</t>
  </si>
  <si>
    <t>1376d705-cd81-410b-af4f-0cc9cc133d0d</t>
  </si>
  <si>
    <t>c5ecada1-872d-4943-ac83-aacbace91c1a</t>
  </si>
  <si>
    <t>48c13c70-f88a-4cd6-aad3-f1b680589cfa</t>
  </si>
  <si>
    <t>5554dc00-2b0b-45da-85f1-6c48b2055079</t>
  </si>
  <si>
    <t>291c60f9-d04e-4785-9e72-1b2497c7cc45</t>
  </si>
  <si>
    <t>2d465b6c-50d9-41b2-9d6d-77377eb553c1</t>
  </si>
  <si>
    <t>fd253f60-02f2-4dc4-9798-2942018a35d0</t>
  </si>
  <si>
    <t>f5ed2c97-fc28-42a2-b30f-24487fa0568e</t>
  </si>
  <si>
    <t>aa13b987-93dd-4208-9b31-03dc278fb49b</t>
  </si>
  <si>
    <t>e24c0ec5-93e9-46d6-9808-77ac07c39283</t>
  </si>
  <si>
    <t>256e7d42-c71c-4a29-95f2-a67f1966290b</t>
  </si>
  <si>
    <t>6b129f99-525f-4a7f-bc9c-8ca7702e372b</t>
  </si>
  <si>
    <t>0af9d124-da06-4eb0-ad98-012024f5ea67</t>
  </si>
  <si>
    <t>377c69dd-40f2-41b8-8bde-f93acb3af0d4</t>
  </si>
  <si>
    <t>263fa97e-bb45-43dd-b016-e4bff7c4e225</t>
  </si>
  <si>
    <t>034cd3a5-70b4-4f3c-baeb-ed41c557592d</t>
  </si>
  <si>
    <t>bd6d4eae-f9b7-4d20-82b5-f1d7a3d05629</t>
  </si>
  <si>
    <t>8b751280-eba4-4745-972d-0f278d4141be</t>
  </si>
  <si>
    <t>9566e9a2-4a1d-4d96-98c7-b63142434036</t>
  </si>
  <si>
    <t>72f7d827-3fb1-4f94-8369-1121188fe36f</t>
  </si>
  <si>
    <t>39a31d96-fc6d-446a-ad85-32196c5e8e87</t>
  </si>
  <si>
    <t>3de0c89f-1b58-4257-b9fc-4e5cc3803136</t>
  </si>
  <si>
    <t>501cfe97-b003-44a1-8939-d62b8bc41d85</t>
  </si>
  <si>
    <t>567794ae-cae6-46fc-ba71-06b59b5aa0af</t>
  </si>
  <si>
    <t>628df33d-aedd-4d0b-b776-11bf74b0a520</t>
  </si>
  <si>
    <t>cf143274-6e28-49d4-9b2a-6b75cc066415</t>
  </si>
  <si>
    <t>9339d16a-1ee0-4fbd-ad37-154d0d9c7d23</t>
  </si>
  <si>
    <t>2f4bbe6a-5a6a-4efe-931d-2c9aa5c048a9</t>
  </si>
  <si>
    <t>7a194f83-8df9-49da-887b-60bda5ae46ae</t>
  </si>
  <si>
    <t>918f02ec-f09a-4a9b-b882-9a2d3618df77</t>
  </si>
  <si>
    <t>709c6e2a-f58f-49d0-ac89-967c7e5c8f99</t>
  </si>
  <si>
    <t>732ed5f0-7111-4a46-9a30-174bee784855</t>
  </si>
  <si>
    <t>d37f1c81-36cb-401f-8ccb-cf4ee807e810</t>
  </si>
  <si>
    <t>94d5a39e-a096-4314-9b53-8d6be482b0e9</t>
  </si>
  <si>
    <t>2dc7baa7-f92b-4c08-a661-522b5c414f5d</t>
  </si>
  <si>
    <t>195ede99-ba19-4875-a342-584722f62fa5</t>
  </si>
  <si>
    <t>137b981f-c096-4501-9428-27c3801db59b</t>
  </si>
  <si>
    <t>27ba1069-169d-487f-95fb-e02246c6ec65</t>
  </si>
  <si>
    <t>a3ff9c3e-16ea-4c1c-b881-26d4e678935b</t>
  </si>
  <si>
    <t>d6026f96-af5b-4eb3-80f3-c1d36ad19ce4</t>
  </si>
  <si>
    <t>429f79b0-308d-45ac-9a87-3d8abcfcbeed</t>
  </si>
  <si>
    <t>5ca6cf95-3292-4aa3-9e47-5d965c9efe5d</t>
  </si>
  <si>
    <t>7914d8e8-4930-4887-ab06-05b673aba2ac</t>
  </si>
  <si>
    <t>2e3e6813-4edd-4b36-9b66-76c98711c386</t>
  </si>
  <si>
    <t>12ab74a5-c563-4b5f-b093-3cc711490dad</t>
  </si>
  <si>
    <t>ebc339d9-e672-481a-9e9b-c6db3b52a5d4</t>
  </si>
  <si>
    <t>94d827d3-657e-41b4-8288-d33467033958</t>
  </si>
  <si>
    <t>f5035d53-32ec-46c8-bc83-7fb5c7b9fe9c</t>
  </si>
  <si>
    <t>b7f3f698-dbf5-45fb-bb5d-71ff7206eb36</t>
  </si>
  <si>
    <t>c3341569-512d-439e-a212-6a57b897bdc4</t>
  </si>
  <si>
    <t>70097b9d-d415-4b6a-83e0-237cd91cbb3e</t>
  </si>
  <si>
    <t>3046094a-766f-4a69-abb0-89d60e95843f</t>
  </si>
  <si>
    <t>3f688da3-c85f-462a-87bb-f685d32394fc</t>
  </si>
  <si>
    <t>9df79c15-7739-4b5d-a3bd-be659e74354d</t>
  </si>
  <si>
    <t>77a734db-e967-4fe7-adfa-4e863a842715</t>
  </si>
  <si>
    <t>ecb84870-ada3-42fb-9060-850ea3580ae8</t>
  </si>
  <si>
    <t>7bd69e9f-d3de-44cc-8a9a-156cca01ccb4</t>
  </si>
  <si>
    <t>f0947ddc-fa50-4269-9e1c-c9789f50a3d1</t>
  </si>
  <si>
    <t>fe65a2a4-bb17-4c9e-9872-f7c90a8c07a6</t>
  </si>
  <si>
    <t>107121f3-2ce3-4b0a-a1eb-e85f08b92b1d</t>
  </si>
  <si>
    <t>0a338faa-a1c4-4da4-999b-4da6d3fa18ac</t>
  </si>
  <si>
    <t>1326b6c7-7976-4a82-aeeb-7311fa8d7332</t>
  </si>
  <si>
    <t>ed4754de-3493-4fce-aa65-37cbe1a8ea3e</t>
  </si>
  <si>
    <t>434e82fc-4371-4bf3-806f-61abc8d7baf1</t>
  </si>
  <si>
    <t>644d6a3b-537b-48d0-bbbe-1191befe0729</t>
  </si>
  <si>
    <t>ff71f79d-9ef8-4388-be87-af73e604899f</t>
  </si>
  <si>
    <t>cf1ffc8d-6e86-4371-9a7a-58570703bd56</t>
  </si>
  <si>
    <t>72dac38b-0a1f-49fe-9f20-c97e853fcd27</t>
  </si>
  <si>
    <t>28a2fb44-a4c2-4937-a6b6-f3e3a8e02096</t>
  </si>
  <si>
    <t>13ad4c6e-12af-4f95-9ffe-2ddd32e6cb3c</t>
  </si>
  <si>
    <t>dffef816-9ba5-4c48-8b76-c32a412c52b6</t>
  </si>
  <si>
    <t>7d66d062-b02d-4e50-a9df-441ff8af4360</t>
  </si>
  <si>
    <t>c18b8717-7f2f-43ea-aabd-f2c639cb08e8</t>
  </si>
  <si>
    <t>c737db98-1072-4d0d-a3e1-c6527735ba31</t>
  </si>
  <si>
    <t>2e8bb281-5bd1-45b0-abf4-fe0034077c1b</t>
  </si>
  <si>
    <t>3715b9a6-4f6c-48c8-885a-e5dd1ef4fb54</t>
  </si>
  <si>
    <t>173bb794-0c0d-4b34-92db-383b1c1008b1</t>
  </si>
  <si>
    <t>2c5a5564-8a20-48fa-a47d-affd0f37b253</t>
  </si>
  <si>
    <t>132c9b8c-ea89-4d8c-95ec-6f0220a2b919</t>
  </si>
  <si>
    <t>127a1c27-bb03-4b00-9198-a98466f49080</t>
  </si>
  <si>
    <t>a6335f8d-56b4-447e-ab02-af4f44ca786a</t>
  </si>
  <si>
    <t>99212c5e-8b55-4151-9f9d-656dc1d8f27e</t>
  </si>
  <si>
    <t>6ca7b9b8-b2d4-45be-b45d-e1ebc4ce0b1d</t>
  </si>
  <si>
    <t>b53de421-8831-4882-9f97-f97a5694c964</t>
  </si>
  <si>
    <t>1e4bf317-c0bf-4cf8-9a8e-dac49bae96c9</t>
  </si>
  <si>
    <t>a3e4f46b-60b8-4b02-a4ae-67fd2a9bc6df</t>
  </si>
  <si>
    <t>d6db3f99-cdda-4bf4-a45d-dfecc3892996</t>
  </si>
  <si>
    <t>3692bd13-651a-4fe8-ba12-1cfceb6be769</t>
  </si>
  <si>
    <t>5b85800d-e363-47c6-9b26-a6eb54d4fa4f</t>
  </si>
  <si>
    <t>49f1dc25-2f19-4d70-a0ee-c58a8177ac86</t>
  </si>
  <si>
    <t>1cb8e96b-2fb4-44f0-8fab-1e548c42f6cc</t>
  </si>
  <si>
    <t>6ba7b209-83ad-4ebd-b855-794a434fdedb</t>
  </si>
  <si>
    <t>95016994-d7c1-49d1-a4d8-af5ab8f95117</t>
  </si>
  <si>
    <t>df40f606-dfae-41d9-b69a-59d88d897a31</t>
  </si>
  <si>
    <t>f3f16f3e-a60d-4293-a8c8-b491aa837af3</t>
  </si>
  <si>
    <t>22d47d44-424a-4fc8-b4df-d099ddd1af3d</t>
  </si>
  <si>
    <t>e5e375ea-43e0-48d8-8747-e17534d71a66</t>
  </si>
  <si>
    <t>78f0949f-1cce-4c1c-92b1-e54dbe666779</t>
  </si>
  <si>
    <t>272d7222-038a-4f5f-9116-3479fbbf116c</t>
  </si>
  <si>
    <t>208bbc3d-e82a-405d-9383-46fb966b3e20</t>
  </si>
  <si>
    <t>3c001b2b-325d-4db8-ab58-01af6e692bec</t>
  </si>
  <si>
    <t>5c860eb1-7811-4db9-b33d-42b61f959ed9</t>
  </si>
  <si>
    <t>c192cc30-1856-4f52-aa9b-f124ec680397</t>
  </si>
  <si>
    <t>fb4bd646-4759-4a67-942b-be0bb2e3ec38</t>
  </si>
  <si>
    <t>ed025557-d7a7-43dd-a3e0-125c5bc52e08</t>
  </si>
  <si>
    <t>58e7f906-b886-43bd-aed0-8ae59ea9fac8</t>
  </si>
  <si>
    <t>de6002e2-fbaa-4505-8f5f-3c66e0b95682</t>
  </si>
  <si>
    <t>9b5d44f2-21e0-4cef-9416-8e9e52e521e5</t>
  </si>
  <si>
    <t>445891f3-f450-431f-a99b-b07ef5d9e4f5</t>
  </si>
  <si>
    <t>8796198c-2424-4189-b947-3f1d4efd0aeb</t>
  </si>
  <si>
    <t>f2c3ddcf-4ab2-40d4-acd5-bd7fb0931f84</t>
  </si>
  <si>
    <t>49604701-27eb-4d65-a2ac-d7c703e9df89</t>
  </si>
  <si>
    <t>ebb268d8-57b9-474f-af97-143295bf6dce</t>
  </si>
  <si>
    <t>16ec953c-b349-4c42-a73f-3c259c81db85</t>
  </si>
  <si>
    <t>5a47e773-ddf2-4315-b8fa-273a9716261f</t>
  </si>
  <si>
    <t>45e5a9c0-a59e-429e-8bdf-59412ecd2419</t>
  </si>
  <si>
    <t>ff42486f-7aab-4dbd-bfe8-72b48ec0d9ef</t>
  </si>
  <si>
    <t>4ea1b516-37fa-4561-b2c5-ad8f2916233a</t>
  </si>
  <si>
    <t>1e883632-d7d5-45e9-9769-551333e01b17</t>
  </si>
  <si>
    <t>d597ff6f-d65d-4b21-83e9-28807c4ff27b</t>
  </si>
  <si>
    <t>a9e146a6-0c83-4cd7-bde1-ef706fc24af1</t>
  </si>
  <si>
    <t>d231b9e3-1ced-4baa-834f-c18feaf898d1</t>
  </si>
  <si>
    <t>62e757de-b98e-4f83-8143-063477f368c8</t>
  </si>
  <si>
    <t>9e04137b-c715-45db-be59-41f4d6970da9</t>
  </si>
  <si>
    <t>83d10a9f-60a9-4c5a-9137-7ba71761e33e</t>
  </si>
  <si>
    <t>bf5b76c5-eae1-4a31-b602-3443ae84f5b4</t>
  </si>
  <si>
    <t>ed451e59-2738-499f-9c8e-2eeac96363e3</t>
  </si>
  <si>
    <t>753688d2-82a2-4d06-b3c2-3815ada32d60</t>
  </si>
  <si>
    <t>186fd6d2-b99f-487e-83d2-8e09e82b824b</t>
  </si>
  <si>
    <t>046b442c-99ef-4ba1-868a-14dee1e1480f</t>
  </si>
  <si>
    <t>0e7abfcd-e25e-43e0-9c60-f7b9ad7a72b6</t>
  </si>
  <si>
    <t>cebe34b7-ec5d-4718-916f-e61a43698e7c</t>
  </si>
  <si>
    <t>6b1ef677-06d0-4524-9278-f2fd838351c0</t>
  </si>
  <si>
    <t>216acc65-5782-499d-a087-d9f48ba5e548</t>
  </si>
  <si>
    <t>8c3ed918-8544-4bd1-b13a-1679a4010ac5</t>
  </si>
  <si>
    <t>67cd5593-c9c6-4f6d-b672-da031facae72</t>
  </si>
  <si>
    <t>e920cad4-c96c-4aee-8b78-24cd8b4cd97c</t>
  </si>
  <si>
    <t>75cc5b33-8854-44ae-a72d-34728e1ca02a</t>
  </si>
  <si>
    <t>3945dca7-650b-4cdd-bd67-54cdd68874d8</t>
  </si>
  <si>
    <t>e14ecda4-d153-4247-9e30-fdb59244028b</t>
  </si>
  <si>
    <t>9baca35d-c7cf-4b2d-8fd1-1bfcc8aca380</t>
  </si>
  <si>
    <t>9c6fbb18-7edd-4ab2-89e9-e7d4e21d8ca4</t>
  </si>
  <si>
    <t>1f6ecc81-cf26-47ef-a186-a5c803332890</t>
  </si>
  <si>
    <t>8f1ce763-8a7e-4ad8-b6f8-c8609773ba2d</t>
  </si>
  <si>
    <t>afbd2f54-7b25-4886-8b63-59d2c2e8a6dc</t>
  </si>
  <si>
    <t>b5dc4b8e-9e30-48c0-8cfe-ea05957637a8</t>
  </si>
  <si>
    <t>7fd56158-8be0-4605-83d8-bb68979042a2</t>
  </si>
  <si>
    <t>c99848ed-2dda-4fb5-99f3-032c43d61097</t>
  </si>
  <si>
    <t>Ring: EV</t>
  </si>
  <si>
    <t>5145d33e-ae70-4988-8071-6db80175a9bb</t>
  </si>
  <si>
    <t>20c987f2-cefb-4d74-80d5-0ab626713606</t>
  </si>
  <si>
    <t>01282865-02ba-400e-8d77-54ab4b5c5676</t>
  </si>
  <si>
    <t>2a794bc9-5898-4e15-9c69-56a8d8945ba0</t>
  </si>
  <si>
    <t>9bf24b24-2d88-436c-8bdc-1d50aca4fd34</t>
  </si>
  <si>
    <t>eee85bb0-246d-4dd4-8cc8-da97dad6ae9c</t>
  </si>
  <si>
    <t>f332711c-7a6f-4b10-b697-20d65804f325</t>
  </si>
  <si>
    <t>3c71ae53-0c71-40c6-9d3f-690e00b832fd</t>
  </si>
  <si>
    <t>69490274-8300-472d-8179-2c090d225cc1</t>
  </si>
  <si>
    <t>85cd0ff7-58b9-44fa-b439-64bc226108bb</t>
  </si>
  <si>
    <t>ed65d5e1-042f-4673-9c33-0f1c23777bbf</t>
  </si>
  <si>
    <t>6476bcb3-c6ea-48f3-8bb7-3cfd26a41acb</t>
  </si>
  <si>
    <t>6d9e9a2c-3f9b-4a19-97ee-ecb0ad596022</t>
  </si>
  <si>
    <t>c691dc2e-bed5-4dfc-a7ee-45d18fbcfcae</t>
  </si>
  <si>
    <t>f9cf3fb2-aa57-4e1d-8e71-e56d9da9af17</t>
  </si>
  <si>
    <t>0b39f379-727a-49d7-b4a2-5e9ce6ff3dd1</t>
  </si>
  <si>
    <t>7e4defe0-5d91-44ae-b264-52b9cd0e3fc6</t>
  </si>
  <si>
    <t>03bc2bd9-84e5-4c84-9241-306ff48a19d0</t>
  </si>
  <si>
    <t>ca1382e0-85e5-4451-a7d3-3674be58c454</t>
  </si>
  <si>
    <t>ebb5e1e4-0890-4b34-8968-55cebdfc214f</t>
  </si>
  <si>
    <t>b2b22190-c35c-4a49-a22e-1a51681e3c0f</t>
  </si>
  <si>
    <t>b8a045d2-826b-4d78-bfe0-3f81ca912baf</t>
  </si>
  <si>
    <t>4cf2cf50-9f70-4cc5-a148-d43d7ee43067</t>
  </si>
  <si>
    <t>f204229e-0964-485c-83f7-95459db4cc44</t>
  </si>
  <si>
    <t>8fe6310e-5958-458f-9895-f85620cd8966</t>
  </si>
  <si>
    <t>e59d0688-a4c8-4cb2-bbfe-7ff514826eb7</t>
  </si>
  <si>
    <t>d0a8923c-14bd-4ff4-9dba-e74ed4c75d62</t>
  </si>
  <si>
    <t>a0f84d28-78df-4579-9198-af49a1072335</t>
  </si>
  <si>
    <t>3f1df2e7-1188-4250-8c31-5c898b19e75c</t>
  </si>
  <si>
    <t>8edead26-11fb-4372-aac1-434413aa578e</t>
  </si>
  <si>
    <t>8d88d926-4f58-4495-8477-4116e323a1c2</t>
  </si>
  <si>
    <t>0627b9ad-0bcb-4292-9d57-58f6a74b5dad</t>
  </si>
  <si>
    <t>ddb1ef1e-c79d-4eb6-a28f-6754ac891412</t>
  </si>
  <si>
    <t>39e45377-b201-4fff-ad99-65c336bbeda4</t>
  </si>
  <si>
    <t>03eade24-640f-46c3-8d69-50d1a5eaa850</t>
  </si>
  <si>
    <t>RIng: EV</t>
  </si>
  <si>
    <t>d1f18952-a3fb-4825-a047-7c19f851a51e</t>
  </si>
  <si>
    <t>dd8fc6c3-3a59-4355-9dd3-1faced261af1</t>
  </si>
  <si>
    <t>aa0dc3b3-865f-4046-a291-dbcc231e7d22</t>
  </si>
  <si>
    <t>3f77c762-b79f-4256-95ea-96ecac9701c8</t>
  </si>
  <si>
    <t>RIng: HZ</t>
  </si>
  <si>
    <t>700a6857-0abb-4deb-8bd8-71851247d394</t>
  </si>
  <si>
    <t>3e76a95c-9783-4a43-84f7-e4de58f15298</t>
  </si>
  <si>
    <t>132a6d03-edad-4c3c-ab22-196812aeda85</t>
  </si>
  <si>
    <t>68153c67-5027-4be6-b729-04535bdd61ba</t>
  </si>
  <si>
    <t>1c8567fa-2b91-430c-8e24-5746d2b01dda</t>
  </si>
  <si>
    <t>357325bd-3965-48ad-856d-b68efef05bca</t>
  </si>
  <si>
    <t>75c24764-5a3b-429f-9f76-a075e310a12e</t>
  </si>
  <si>
    <t>3aa49d57-09a3-4232-aede-026d76955df5</t>
  </si>
  <si>
    <t>ac336470-1c7d-4c5a-871c-a69ba3781c01</t>
  </si>
  <si>
    <t>c9f8159c-60a8-468c-8d63-c4ce0f69da77</t>
  </si>
  <si>
    <t>91a5a363-17b2-48c3-90c3-1107ec14164d</t>
  </si>
  <si>
    <t>568a092a-b368-4cda-8605-bd666ad1b57a</t>
  </si>
  <si>
    <t>7adb2fc3-5820-4dfa-88e1-2dfc5816603e</t>
  </si>
  <si>
    <t>ed6bf6dc-c4b7-483f-9722-4272c3d36025</t>
  </si>
  <si>
    <t>df613ac6-caaf-48a6-b3e2-bcdc469219ef</t>
  </si>
  <si>
    <t>9e3c0594-1fb9-47cd-921e-21b70e226df3</t>
  </si>
  <si>
    <t>256ccb67-5dff-4951-a334-bb6e2e83fe00</t>
  </si>
  <si>
    <t>09f2e38f-8cef-4aeb-8f5c-b240b14102c8</t>
  </si>
  <si>
    <t>7eb969ae-dc27-473c-95bf-a87ba4a6e7bb</t>
  </si>
  <si>
    <t>560c8ce6-d90a-44d2-a15c-87b29a0a18d2</t>
  </si>
  <si>
    <t>032c3a94-a903-4a2f-8692-ba1e72fe43fc</t>
  </si>
  <si>
    <t>2d05cafa-3fd9-4e5a-a57e-1b7b07b64c59</t>
  </si>
  <si>
    <t>db7319aa-ca12-4eb4-b9b1-d722f221e440</t>
  </si>
  <si>
    <t>b0320b34-8c40-452a-a52a-f2ded7eeb3f0</t>
  </si>
  <si>
    <t>a9b0f70a-c3b4-44b5-ad9e-1067150f38ad</t>
  </si>
  <si>
    <t>a55381c9-6988-455a-89db-ca0f79d2c7ef</t>
  </si>
  <si>
    <t>282a6d1b-ffef-4f2b-a636-134968efa5d1</t>
  </si>
  <si>
    <t>3e9c1e41-5764-45ca-91f6-3b7e5a7fcb1d</t>
  </si>
  <si>
    <t>e22423bb-2267-47fa-9530-7bcaf56932eb</t>
  </si>
  <si>
    <t>14c8b988-c4c4-450a-90dd-a3a45957e54b</t>
  </si>
  <si>
    <t>2c91246c-5a3e-4322-aa3f-40ba3403586a</t>
  </si>
  <si>
    <t>6684c243-06ee-4f55-b88a-cb1cb36fefae</t>
  </si>
  <si>
    <t>8116813c-6508-4363-b186-19998db147eb</t>
  </si>
  <si>
    <t>62959c7f-2f6d-4654-a66c-5152411a411d</t>
  </si>
  <si>
    <t>158f7961-fc9f-43e0-a534-44e07a69dc9a</t>
  </si>
  <si>
    <t>2861072b-7d6a-4b88-8157-41a8d3108049</t>
  </si>
  <si>
    <t>bfe7137d-9e43-4388-9294-bdde262cac95</t>
  </si>
  <si>
    <t>7c342c50-1acc-4016-beab-c437a4b036da</t>
  </si>
  <si>
    <t>c14a375c-be7f-4290-825e-3fbc1cdc74de</t>
  </si>
  <si>
    <t>2a582043-140b-4cea-9fbd-06b8dd4d57d0</t>
  </si>
  <si>
    <t>febba037-f71d-4502-a646-de6c08ae2493</t>
  </si>
  <si>
    <t>5582c942-b9ab-49fa-a7ab-6c8552e98d91</t>
  </si>
  <si>
    <t>f5a4203f-6ba2-49f0-9c00-77271586ee3a</t>
  </si>
  <si>
    <t>47b5537a-4cb4-4c9e-8155-116c1fd3d216</t>
  </si>
  <si>
    <t>52631945-0bea-4c3e-9685-0c6cb57c0e4c</t>
  </si>
  <si>
    <t>adcfdbee-978f-46fb-9918-d1ff375717cf</t>
  </si>
  <si>
    <t>6ca8fdf3-2934-4e49-929e-a8e3266a42f4</t>
  </si>
  <si>
    <t>2e2f23f1-f40a-40bd-8011-2b362bf95869</t>
  </si>
  <si>
    <t>33af92e0-d83d-4d91-aa3e-82482bf105d4</t>
  </si>
  <si>
    <t>15f8bf9c-477c-4dc0-affa-d728ba594872</t>
  </si>
  <si>
    <t>c527ca47-a494-4c72-b47c-1bd735a3c9c8</t>
  </si>
  <si>
    <t>b19be5f4-003a-4bb5-9578-20cdf494f83f</t>
  </si>
  <si>
    <t>e55a81dc-4b64-46ab-91b9-0278f3ba9a70</t>
  </si>
  <si>
    <t>a0850cd9-dd40-4ca8-b37b-624937466708</t>
  </si>
  <si>
    <t>cc092d9b-7c5d-45c7-99c9-966cd11f7881</t>
  </si>
  <si>
    <t>e9fd9047-d21d-453c-a323-1e7cbe7c9ffe</t>
  </si>
  <si>
    <t>18164f57-a5fe-4608-b6d6-d2d1fd86f30b</t>
  </si>
  <si>
    <t>1546d8ce-1bd9-4113-b5fa-2795762c7647</t>
  </si>
  <si>
    <t>2d917a00-6b59-4a7a-8bbe-616f06e545a7</t>
  </si>
  <si>
    <t>d36dd9a6-8808-47dd-88a3-189656f83c88</t>
  </si>
  <si>
    <t>3d81cd5e-1cae-42bb-96b4-f0b9fe40ef24</t>
  </si>
  <si>
    <t>1d81cf24-0cd9-4124-aaf2-21c7ec9180f4</t>
  </si>
  <si>
    <t>dc939526-b0be-4544-bf91-aabb438d5ad1</t>
  </si>
  <si>
    <t>30431e83-6a3e-4a77-a156-7609380b9376</t>
  </si>
  <si>
    <t>763649e8-364a-43d8-ae8d-38bf637474c9</t>
  </si>
  <si>
    <t>6daa3204-060e-491c-a0a7-19f2841bf51f</t>
  </si>
  <si>
    <t>c508cd2c-9b04-4cdb-86c5-1736ddaefc6d</t>
  </si>
  <si>
    <t>52dbc430-aea1-4381-b7c4-873c80d782ed</t>
  </si>
  <si>
    <t>6725ea13-7461-41b3-87aa-000a5d27a78b</t>
  </si>
  <si>
    <t>3607fac4-f597-445c-a207-088d9bfa6478</t>
  </si>
  <si>
    <t>dd8853af-8920-4d75-b4a3-4eba83abe0e5</t>
  </si>
  <si>
    <t>509a91dc-2515-4027-ade0-c84d63660d33</t>
  </si>
  <si>
    <t>5ba30ff4-82ba-46a2-ad06-e2ce6b5d1aae</t>
  </si>
  <si>
    <t>9c30fa38-8ef1-43ae-bb0f-e279d43bae51</t>
  </si>
  <si>
    <t>cdea1adf-07b6-4f7a-b404-aefb17af56ca</t>
  </si>
  <si>
    <t>b41cf14b-6a4b-40db-b02d-607983b5ece7</t>
  </si>
  <si>
    <t>eb505920-f794-4206-9359-d26f1a508883</t>
  </si>
  <si>
    <t>ffcece14-0978-4c8c-a2a1-68821f1808f3</t>
  </si>
  <si>
    <t>28797f23-fd92-4a80-a9da-6ba9a2887110</t>
  </si>
  <si>
    <t>8e5b06b9-c8f0-4a57-ad2a-b832d6e4a912</t>
  </si>
  <si>
    <t>61240893-57e9-44e1-aae7-bde34f1b6a9d</t>
  </si>
  <si>
    <t>3a6edb7c-4197-41e4-a08b-f185502fba61</t>
  </si>
  <si>
    <t>c4bf2b1e-5511-44e7-9eac-9876f3b88f71</t>
  </si>
  <si>
    <t>bbe2301c-109a-425b-aa6f-601942bac52f</t>
  </si>
  <si>
    <t>b44a89a6-4c5c-4ad9-aed2-81d0110fbf8b</t>
  </si>
  <si>
    <t>1e42e926-000b-4a71-8637-a108de7e6272</t>
  </si>
  <si>
    <t>fa0017f1-cddc-414a-9f36-a96c692e6617</t>
  </si>
  <si>
    <t>1ee826be-9a00-4140-8f40-e6dfebbc4b99</t>
  </si>
  <si>
    <t>a6492edc-0820-4f15-9d41-a2b23b541588</t>
  </si>
  <si>
    <t>f5ce0a37-4de0-48ab-beba-a42c1ff8828c</t>
  </si>
  <si>
    <t>9057000b-eda0-4907-adc6-b40713f125b1</t>
  </si>
  <si>
    <t>56dbc114-8428-47df-8d93-14df6a2a5494</t>
  </si>
  <si>
    <t>3485f7d8-4e67-4168-921b-c3aa196cdc9a</t>
  </si>
  <si>
    <t>7de72e0a-fd86-4875-82a6-bda5dacd51be</t>
  </si>
  <si>
    <t>8a718590-f094-47df-a039-7c199e1dd69c</t>
  </si>
  <si>
    <t>c87ea30a-1ee4-4f57-840d-1f8378b03a7c</t>
  </si>
  <si>
    <t>603aea62-513e-4553-95ad-705cf15efef5</t>
  </si>
  <si>
    <t>f4f26393-a571-4fdc-93d9-3b09b7773af5</t>
  </si>
  <si>
    <t>73964219-6b1d-4681-9f83-8e94a4cc472b</t>
  </si>
  <si>
    <t>2b50c5d2-16e0-4402-ae90-7537b1f6c445</t>
  </si>
  <si>
    <t>651f2337-026d-483c-b26a-41d28f9c1b98</t>
  </si>
  <si>
    <t>d4ddcb6f-74af-4a62-b87e-87c7ed2f9896</t>
  </si>
  <si>
    <t>59e1f515-53d1-4c8a-9751-474dd7b66e9a</t>
  </si>
  <si>
    <t>e7bdb0f7-1cc4-47bd-bc34-383cb7d22969</t>
  </si>
  <si>
    <t>fde17554-d363-4c5b-b17e-2f4b0e919fab</t>
  </si>
  <si>
    <t>ce2f1f74-d5e9-490f-b44d-81cc03408db5</t>
  </si>
  <si>
    <t>232a456f-80c9-4f77-9d58-e1eb5b7a5e21</t>
  </si>
  <si>
    <t>0c5cc812-f6ed-4e2b-9560-bc131d90b33c</t>
  </si>
  <si>
    <t>fd3181d1-28f9-4573-806f-68543a2ef6df</t>
  </si>
  <si>
    <t>84240788-7575-490e-9fbd-e2682d4a07c6</t>
  </si>
  <si>
    <t>b84b6508-c953-45ee-bb15-ad8287b2dcbb</t>
  </si>
  <si>
    <t>0d8dc8ae-b960-44ff-aff7-3b10badd38e2</t>
  </si>
  <si>
    <t>099e699d-903b-4f03-a019-9e1677e9d766</t>
  </si>
  <si>
    <t>42e68c44-ff66-4395-a00b-116a8f93a55f</t>
  </si>
  <si>
    <t>69a59d58-99be-43b1-9697-e002cacd090b</t>
  </si>
  <si>
    <t>9f31183f-ad43-484c-8095-4ce8c4f7b8e7</t>
  </si>
  <si>
    <t>a4f1d7fb-bcd0-4532-a840-5d0ad24c1d77</t>
  </si>
  <si>
    <t>b9bb6036-d3ca-44f4-8c53-f33d1840b4d0</t>
  </si>
  <si>
    <t>565c4a6f-1437-46bb-9c53-f2bd6c3d4dfc</t>
  </si>
  <si>
    <t>dc658da0-f8fd-4ff3-93da-776f0ad325a7</t>
  </si>
  <si>
    <t>e32347c9-8eac-4e63-b1e4-fa17781d77fa</t>
  </si>
  <si>
    <t>7aad0b49-85c5-48af-99d3-8762a9e660b0</t>
  </si>
  <si>
    <t>f528d916-90c6-494e-b423-537fb5963e32</t>
  </si>
  <si>
    <t>e9a84711-423f-444e-9a64-94e3d22b7f66</t>
  </si>
  <si>
    <t>49b86b96-7882-4263-910b-e1ff26573b73</t>
  </si>
  <si>
    <t>fc28d104-84df-46b0-8c95-45e51e40bb7a</t>
  </si>
  <si>
    <t>f696aebd-54ad-48f0-82ad-3ab32d8b22f7</t>
  </si>
  <si>
    <t>0f0baff6-5b70-42bd-a100-981891583c37</t>
  </si>
  <si>
    <t>6f431f5c-1fc0-4347-99f0-8ea28af16d4b</t>
  </si>
  <si>
    <t>211c88f4-0a3a-4edf-83c1-b1e2b91b367d</t>
  </si>
  <si>
    <t>eea53e86-6bc7-4fbf-9f93-6df8efa0f927</t>
  </si>
  <si>
    <t>906a219d-d82f-4fe0-9188-f5cffaccc714</t>
  </si>
  <si>
    <t>0b8342d9-5567-4d95-a0e9-eca2b4091260</t>
  </si>
  <si>
    <t>b98a167a-245d-415a-af7d-0102b1d45f6c</t>
  </si>
  <si>
    <t>1101e68f-e840-4453-8300-50e6da44ca4d</t>
  </si>
  <si>
    <t>fc922281-ce94-45b5-a270-5cab14602192</t>
  </si>
  <si>
    <t>a9608080-aa24-419b-9b3e-64a2d53cecdc</t>
  </si>
  <si>
    <t>335290d3-0385-4f73-9fae-f07b8c619d19</t>
  </si>
  <si>
    <t>9555d0b3-61ce-4ba5-aaac-48e9821c5990</t>
  </si>
  <si>
    <t>75b47454-7c54-417c-901b-b14be229ee22</t>
  </si>
  <si>
    <t>647a1c54-b73e-4e0b-b738-6650cf302119</t>
  </si>
  <si>
    <t>07289662-12c2-4b08-b6e9-d5fefe452081</t>
  </si>
  <si>
    <t>d4fd88d0-ba55-4954-bd03-ed2a75b47102</t>
  </si>
  <si>
    <t>de9c30d8-eecd-449a-bf1b-8c14aeb30025</t>
  </si>
  <si>
    <t>9e58133d-5afa-4cab-8bd0-4edaebf36f9c</t>
  </si>
  <si>
    <t>7d432363-5b0f-471f-877e-a191f15a5b38</t>
  </si>
  <si>
    <t>8312aac6-7aba-4c78-b30e-3bd2010697f4</t>
  </si>
  <si>
    <t>e30cee8f-ed58-4a5d-8fe2-f043d9e62458</t>
  </si>
  <si>
    <t>3ed09fb3-e303-4cea-b355-aae636af7d92</t>
  </si>
  <si>
    <t>6c12fe50-7b28-47b0-a43b-3cd0bb42873e</t>
  </si>
  <si>
    <t>641c5a11-32b8-43a1-b692-89bae553d0fb</t>
  </si>
  <si>
    <t>74aa704e-da9d-42fc-b2a1-7524cc0aa763</t>
  </si>
  <si>
    <t>ad35c780-02f9-4e57-b715-f830d72d5e37</t>
  </si>
  <si>
    <t>51b2a316-a824-4545-ae9c-8d947d032f1f</t>
  </si>
  <si>
    <t>8e1acd37-92b0-446d-9c02-e46a1f76ecf0</t>
  </si>
  <si>
    <t>2d0b061e-daa0-4329-b80e-f3b84c023434</t>
  </si>
  <si>
    <t>bf92a172-e9f0-491f-a761-e001cc3d010e</t>
  </si>
  <si>
    <t>a888b7fa-00e4-4d93-9f29-81bedf45daaf</t>
  </si>
  <si>
    <t>7888648f-0c2e-47c8-800e-e6cb53537d9e</t>
  </si>
  <si>
    <t>ef5c6cb5-a4ff-41c6-909c-259b8340f102</t>
  </si>
  <si>
    <t>884b6362-69b7-47c7-8fc4-468f32079c4d</t>
  </si>
  <si>
    <t>f875f986-72ca-4eef-a8a7-3f3d51fc87c1</t>
  </si>
  <si>
    <t>28f5f813-0c93-42ca-84cb-e7789fc31016</t>
  </si>
  <si>
    <t>e15e07ff-156b-4379-aeb1-165e4612a9dd</t>
  </si>
  <si>
    <t>93d7e3e8-ac93-40ca-917c-f8232f370e85</t>
  </si>
  <si>
    <t>4f90400e-5d2b-4474-b4e8-562605ae9345</t>
  </si>
  <si>
    <t>7daaa5d8-9aeb-4a3e-b09f-3be8e27e7c55</t>
  </si>
  <si>
    <t>bdedef13-b642-4abb-b4e7-f28840f7d025</t>
  </si>
  <si>
    <t>8c499017-6469-46e5-87bd-40ef126b31cc</t>
  </si>
  <si>
    <t>38e26a3d-4d4c-403e-bec9-0072d810f237</t>
  </si>
  <si>
    <t>c9a49f39-cb2d-4ab6-b567-4329184fbdd5</t>
  </si>
  <si>
    <t>ba0da330-51fb-4784-9287-cae366fc2f25</t>
  </si>
  <si>
    <t>ce8577c3-4534-40b4-8ee8-011bfb7bd7e5</t>
  </si>
  <si>
    <t>dbfcd793-6fc1-4708-9204-fa0c6a898c3e</t>
  </si>
  <si>
    <t>23dfaabc-ea53-406c-a06b-08a12fd3f37e</t>
  </si>
  <si>
    <t>b2192d8c-b2da-43c1-ad4a-b7d21d5cbd1b</t>
  </si>
  <si>
    <t>66d8b38c-3b2e-431b-ae45-e65bc8a5c2cc</t>
  </si>
  <si>
    <t>ad18e53d-2a23-4e58-9998-faea720d7f41</t>
  </si>
  <si>
    <t>1d6c9c71-591e-48c5-8583-c20bbd36d4c4</t>
  </si>
  <si>
    <t>d40751f1-1d83-441f-b5db-cf1e3b44108f</t>
  </si>
  <si>
    <t>37dd63a8-5cac-46fe-8695-44e937da6fcf</t>
  </si>
  <si>
    <t>6af6fea4-12fc-456a-9f84-efc0dc003757</t>
  </si>
  <si>
    <t>071d32a1-dad8-4dab-97a8-14367c5a11f2</t>
  </si>
  <si>
    <t>fec97c17-877a-4b8b-b418-40ceed5a5892</t>
  </si>
  <si>
    <t>0cbec544-cad8-4955-b6ac-848080c99f91</t>
  </si>
  <si>
    <t>34dea952-786d-4724-8806-afc5660a004f</t>
  </si>
  <si>
    <t>28cfa770-b13d-4f2b-ab31-2cab02c4bb4a</t>
  </si>
  <si>
    <t>4ed47e73-2d57-41a4-ab30-83764c2875b2</t>
  </si>
  <si>
    <t>4bdef8e8-2552-42dd-a606-17af4a1e4da4</t>
  </si>
  <si>
    <t>2d592c9f-b0bc-4aad-a668-d3d9a77f86c7</t>
  </si>
  <si>
    <t>57f5e0ed-44d1-496c-935d-3f570cd370b1</t>
  </si>
  <si>
    <t>b71a5059-9b14-49e1-994c-8e1d0baae148</t>
  </si>
  <si>
    <t>f4ddfb3b-d282-4c48-973b-aed085f0f23d</t>
  </si>
  <si>
    <t>1889ade4-9924-48e8-85be-ca411ab566f9</t>
  </si>
  <si>
    <t>1efc7250-170b-42e0-8283-f4f05a072046</t>
  </si>
  <si>
    <t>ed1c6190-2bbe-405c-b409-67754db9a804</t>
  </si>
  <si>
    <t>9ccd0fed-07bf-46ed-a559-820ee2c88d31</t>
  </si>
  <si>
    <t>be362b94-ec11-4880-8fa7-920f893aa35f</t>
  </si>
  <si>
    <t>cd526128-ac5a-40a6-8631-f5d711230434</t>
  </si>
  <si>
    <t>e8ab6651-8666-47bd-8755-690f396c83b0</t>
  </si>
  <si>
    <t>499da5b9-6ea5-4998-b260-97e8555baaa2</t>
  </si>
  <si>
    <t>c1e32a64-59b5-4ff5-b559-8986a7b4357c</t>
  </si>
  <si>
    <t>8b3e1ee8-01e9-49a5-8188-239eb09a4724</t>
  </si>
  <si>
    <t>2e17bf89-c855-440e-9ee2-34ae29bdb47f</t>
  </si>
  <si>
    <t>fc3bfbd2-f92d-49da-aefe-79308b01ac86</t>
  </si>
  <si>
    <t>12ad1d8b-548c-4dbe-9ccc-78066b0d07b2</t>
  </si>
  <si>
    <t>bb40ca0f-fd31-4524-8308-383b827aea30</t>
  </si>
  <si>
    <t>15e2ec81-ebb8-47a2-8c66-23bc783d6e1e</t>
  </si>
  <si>
    <t>e79bcfae-f66c-49bd-af24-4d61e93cb903</t>
  </si>
  <si>
    <t>5a675b90-498c-432f-9c28-0e7c11b11b24</t>
  </si>
  <si>
    <t>1f9182bb-da5c-4bbd-8576-b6a92444f407</t>
  </si>
  <si>
    <t>b028acd8-ce5e-4a57-80e3-b8646b7cdfd0</t>
  </si>
  <si>
    <t>884c9390-681d-4df1-869e-0108edb5df4e</t>
  </si>
  <si>
    <t>2d8011d2-c681-4c6b-9215-3df1c0744b0d</t>
  </si>
  <si>
    <t>24e2147f-ffeb-414c-a0fb-d3d98f69aca6</t>
  </si>
  <si>
    <t>2a75a99b-6d27-4f39-ba6b-007186203a8f</t>
  </si>
  <si>
    <t>49d96632-45c5-44e3-b5da-72f2b8e8bdd9</t>
  </si>
  <si>
    <t>95d26b0a-f067-4d79-97d9-a70b9a6d426a</t>
  </si>
  <si>
    <t>8afcd02c-e5c2-4b68-ba6e-66e3b451e81a</t>
  </si>
  <si>
    <t>ce16163c-8bfb-4e58-ba46-2a21be2bfae3</t>
  </si>
  <si>
    <t>17bbac5c-404b-4d89-990f-bebb403cf57f</t>
  </si>
  <si>
    <t>288e1eba-af44-4f70-814d-1d1fb755fbfc</t>
  </si>
  <si>
    <t>4ac47ae9-bda6-49af-bcbe-bb75356a2771</t>
  </si>
  <si>
    <t>623216eb-814e-47e3-b784-38e30fbec7cb</t>
  </si>
  <si>
    <t>0102f4e7-6dad-46fd-8cd2-cae13720d727</t>
  </si>
  <si>
    <t>5eb293f0-341f-4634-b99f-74aeb356d7ea</t>
  </si>
  <si>
    <t>e27aec8b-acf2-49d7-bc22-b19494158eef</t>
  </si>
  <si>
    <t>b3f9e5bc-cfbf-4655-9e4e-0c4d4c33265a</t>
  </si>
  <si>
    <t>f3129ffc-ea2a-4d6b-8636-aeb8e434e7da</t>
  </si>
  <si>
    <t>3494d526-6e5f-498f-878c-4f440ac057b2</t>
  </si>
  <si>
    <t>5d77ae65-44cc-4b65-92d0-900905fb514d</t>
  </si>
  <si>
    <t>672ef572-ed47-484f-b2e0-70209f3520d3</t>
  </si>
  <si>
    <t>576d2a46-d1a6-473d-afc1-58c84ad17605</t>
  </si>
  <si>
    <t>728f4c4f-bb11-41df-a0c0-aab009502e24</t>
  </si>
  <si>
    <t>7d0987ed-8885-47e5-a6a1-af3ec2337bd8</t>
  </si>
  <si>
    <t>720ecbef-1517-4948-ab03-3cda182a256e</t>
  </si>
  <si>
    <t>ab0933c0-0f98-41b4-a69f-2cfb428addb7</t>
  </si>
  <si>
    <t>27000ae9-a147-482c-b4a5-784a00ae8e38</t>
  </si>
  <si>
    <t>704b3edf-d677-4b12-9c4f-de4ee7258f8c</t>
  </si>
  <si>
    <t>8d69e255-b992-4172-b98a-a79bc81890bd</t>
  </si>
  <si>
    <t>2ccf26a6-b0ad-48e1-aad1-60140359b0f7</t>
  </si>
  <si>
    <t>a5a58cf0-41ef-4e4d-8165-6114efa5b3d0</t>
  </si>
  <si>
    <t>9e56cca6-4a37-4100-b6e4-f9458b1b2a71</t>
  </si>
  <si>
    <t>a0bf5562-53f3-41ee-ad60-c17c795dddc6</t>
  </si>
  <si>
    <t>8d0b3638-0b65-4678-9121-da42457a35d2</t>
  </si>
  <si>
    <t>51f0e5d1-9ae5-4e65-b11d-be81a6a02669</t>
  </si>
  <si>
    <t>64886dea-aec2-4f40-9eeb-b8cb4a94b3e9</t>
  </si>
  <si>
    <t>e2177f88-4cc9-42a1-96eb-67376f64647c</t>
  </si>
  <si>
    <t>9a5d0b11-3bd6-498a-bf57-9630563a889e</t>
  </si>
  <si>
    <t>73505d11-1a09-426a-8612-54e2759ed6f1</t>
  </si>
  <si>
    <t>f302f452-2b8c-46cf-96fe-9b5d5d634cbe</t>
  </si>
  <si>
    <t>37faca71-3cff-4f5f-ad7c-fdafaf32f9a3</t>
  </si>
  <si>
    <t>23b2fd12-ce06-46df-a504-0a8871cf159b</t>
  </si>
  <si>
    <t>7c515869-c8e6-48ae-9745-4fab9221dc96</t>
  </si>
  <si>
    <t>7490bb77-d4ac-4f37-a883-15add10bae5d</t>
  </si>
  <si>
    <t>5725fdda-41c3-4931-aab6-1382ca5b4c8b</t>
  </si>
  <si>
    <t>e905e29f-9e90-4402-b3ba-e7b09489c96a</t>
  </si>
  <si>
    <t>ba6cb5a4-ce76-4964-9404-6461bd929aa1</t>
  </si>
  <si>
    <t>22da7f6b-04da-42de-9690-bc89d5b4b53a</t>
  </si>
  <si>
    <t>935726fa-6e50-4121-9082-d26333f11a23</t>
  </si>
  <si>
    <t>39bd1c3a-4a2f-4881-ad54-479d9843f716</t>
  </si>
  <si>
    <t>970a8424-a167-4fc7-a732-5ef4482d3679</t>
  </si>
  <si>
    <t>490d524b-d188-497c-b10a-b797260c9f98</t>
  </si>
  <si>
    <t>42be1033-c4d6-4120-b6df-d6154ee3c55f</t>
  </si>
  <si>
    <t>286c65cf-7524-4431-b18f-98ec1a1b64f0</t>
  </si>
  <si>
    <t>a1a18947-6951-4d62-b39c-a2e0b6a3bdb8</t>
  </si>
  <si>
    <t>6ad441df-d741-4b4b-a731-4b1c6976859c</t>
  </si>
  <si>
    <t>51bc075c-e3e4-4e63-82f1-36380ff9c0c2</t>
  </si>
  <si>
    <t>589223f4-ee45-4734-82b2-35849adecb56</t>
  </si>
  <si>
    <t>e391e762-fbc5-4caa-876c-0d252f5ed6c1</t>
  </si>
  <si>
    <t>05b70f47-3144-4c3f-8270-db605000c8a9</t>
  </si>
  <si>
    <t>efcb0a9e-1172-4f35-bc39-d167fc8f3206</t>
  </si>
  <si>
    <t>2e1a0474-2a3c-412d-9701-ac61d07d0ff1</t>
  </si>
  <si>
    <t>4fd2c77b-0f71-4b41-ba03-f8ca26d47ea3</t>
  </si>
  <si>
    <t>c95adc74-f465-48ad-9f33-5b7a32e2b9a1</t>
  </si>
  <si>
    <t>654dd516-4b21-4385-9b31-96b60189b9d9</t>
  </si>
  <si>
    <t>f3739fe1-125e-46b7-acf9-4110f0f4c06b</t>
  </si>
  <si>
    <t>363e675e-f7a2-4b5f-b4da-82c29c38e429</t>
  </si>
  <si>
    <t>76f5b004-bc76-4852-84c2-c95d9a72d100</t>
  </si>
  <si>
    <t>d8ccc16e-8dac-4cdd-a2f5-c460e03a49eb</t>
  </si>
  <si>
    <t>d943ca59-e36b-4952-b8a0-aaa043915ac4</t>
  </si>
  <si>
    <t>a89f0eff-b97d-47db-9f4f-92b760c5acff</t>
  </si>
  <si>
    <t>5bd0fbdc-c2e7-4c16-b68d-d2f0aa345204</t>
  </si>
  <si>
    <t>d8d1d9c7-a9eb-41dd-a196-b1ea36304364</t>
  </si>
  <si>
    <t>4edbb17f-8a9d-48d2-ad51-be6c874fe6f3</t>
  </si>
  <si>
    <t>87b694fa-22f6-4324-8e3a-dbd5ed4335cf</t>
  </si>
  <si>
    <t>7a97e2f0-7f70-4c6b-b5fe-f9f3bd199f94</t>
  </si>
  <si>
    <t>1419124c-eb4d-4501-874b-a088f892a760</t>
  </si>
  <si>
    <t>943e61d5-a16a-4f6f-b807-cb6932cbdb0e</t>
  </si>
  <si>
    <t>5d1fcf5e-6a00-40d7-9a80-7a3b1834aac0</t>
  </si>
  <si>
    <t>b86e652f-95fb-4ff3-8fe0-3cfc2db28d5b</t>
  </si>
  <si>
    <t>7bd9d8f5-1b61-45a4-b020-c899c35347a6</t>
  </si>
  <si>
    <t>f8d9159b-4b7d-4647-9f5f-209af25bbdbd</t>
  </si>
  <si>
    <t>3df15a7d-96e3-45cb-a243-660b04ece20a</t>
  </si>
  <si>
    <t>6f987285-8f43-4873-930f-405db536248e</t>
  </si>
  <si>
    <t>fb005880-12ce-4a1e-a28d-d6ce594dd659</t>
  </si>
  <si>
    <t>303206db-f30a-4dc6-b948-0f0d1abfcd9d</t>
  </si>
  <si>
    <t>8d290cf5-eaea-486d-8155-329580791f76</t>
  </si>
  <si>
    <t>d392ea90-6eff-4a18-987e-14eabd8aa6f0</t>
  </si>
  <si>
    <t>bc894573-1df0-4f11-bf2a-82e137c2b92e</t>
  </si>
  <si>
    <t>8115a7fb-c48a-4f16-937b-2de22f701e2f</t>
  </si>
  <si>
    <t>8cbb6ddd-5fe8-4384-a3f2-373a0a995be2</t>
  </si>
  <si>
    <t>c2432d26-c0c7-4f0c-b5bf-6d30d2324f8f</t>
  </si>
  <si>
    <t>08493e51-d113-491c-a477-776193522a18</t>
  </si>
  <si>
    <t>9b54b22f-27f5-4437-8ba5-28359b6cd2e1</t>
  </si>
  <si>
    <t>60dbe7a7-c56e-4a5a-8b7c-37c4513ae079</t>
  </si>
  <si>
    <t>8ac103af-2fd3-41b4-9633-fba34600296b</t>
  </si>
  <si>
    <t>6b81c105-328e-497b-92b2-4526b22675cd</t>
  </si>
  <si>
    <t>2cfe0119-f876-4d79-be81-7845dd507a67</t>
  </si>
  <si>
    <t>edf7609d-a470-439a-9103-fff1f1232639</t>
  </si>
  <si>
    <t>63a5d672-0c64-4c7b-a2d0-76b37f965956</t>
  </si>
  <si>
    <t>65fd2290-9016-4193-bd6d-a2cb9d1cbd30</t>
  </si>
  <si>
    <t>225ebd45-bdce-4632-bf01-3ee22f0161bd</t>
  </si>
  <si>
    <t>1c507d93-bb87-42dc-8ead-b831d7ea7bfc</t>
  </si>
  <si>
    <t>a3199ff8-086c-414c-880a-6c03ca43c72f</t>
  </si>
  <si>
    <t>8463b382-c9f2-4b57-92a0-eb67e91d7321</t>
  </si>
  <si>
    <t>ce3e178b-d164-4b0e-aebc-f865c1a316c2</t>
  </si>
  <si>
    <t>c69afbb3-e00f-4bbc-b837-c6b6d58e187e</t>
  </si>
  <si>
    <t>787aa67a-4995-434d-a638-722d1be5604a</t>
  </si>
  <si>
    <t>04454904-d407-42b0-83e5-b19220ad9366</t>
  </si>
  <si>
    <t>37a164bf-9318-4756-b22b-a573e6b19dcd</t>
  </si>
  <si>
    <t>876b4dec-2a5a-40b9-bbf3-ba50b565a52e</t>
  </si>
  <si>
    <t>836bf53f-deff-4acd-ab0c-bc3ee81f6ebd</t>
  </si>
  <si>
    <t>58fa49fd-2b91-47c8-8346-553e9bba88ff</t>
  </si>
  <si>
    <t>08b68e06-2b72-47e8-a3f3-1a352fe336d2</t>
  </si>
  <si>
    <t>1449d302-0b13-432c-851b-2b133e665d58</t>
  </si>
  <si>
    <t>3312d0f7-378a-441d-bb91-f41640c062ec</t>
  </si>
  <si>
    <t>16ef6df1-cf87-4582-9fff-365950fbfe08</t>
  </si>
  <si>
    <t>d9369baf-fd5a-48a0-801d-f91601084a06</t>
  </si>
  <si>
    <t>14a52645-5995-46d5-8fea-efc52a6c736c</t>
  </si>
  <si>
    <t>ec0e72cf-efef-442c-8e33-a0e275bfc6b3</t>
  </si>
  <si>
    <t>6a5dd4f8-15c2-4462-931a-cc7c895b89c9</t>
  </si>
  <si>
    <t>ca3e4074-86e0-4e61-8759-b7482b8cd23c</t>
  </si>
  <si>
    <t>ce61034a-9b6e-4362-aefc-7bbaab46da38</t>
  </si>
  <si>
    <t>dd5699bb-cad2-4385-86aa-6ccfb1caa985</t>
  </si>
  <si>
    <t>e9513fd0-a791-4273-b425-c5ac3acbc405</t>
  </si>
  <si>
    <t>c5d07986-a6f0-4bc9-b838-485936fb53bf</t>
  </si>
  <si>
    <t>b497b656-49fb-4ce2-b6dd-f1bf820dca53</t>
  </si>
  <si>
    <t>db7c6cd8-783e-46ac-b6e7-20908b274181</t>
  </si>
  <si>
    <t>978d5b1e-d88a-45d5-a801-f387788e9491</t>
  </si>
  <si>
    <t>7ac609ea-bbb1-453d-b210-20c161603d45</t>
  </si>
  <si>
    <t>893b45d9-4690-455d-b9c2-52ed74112e47</t>
  </si>
  <si>
    <t>7b3560c2-9f95-4605-b0d4-0fca2c1d0292</t>
  </si>
  <si>
    <t>7b4f99ea-0dd7-4f5e-be61-8b4a56e4e544</t>
  </si>
  <si>
    <t>7a998400-628a-43e7-bc5b-3e179cc38703</t>
  </si>
  <si>
    <t>63a5e324-25a5-445c-98cf-a44cd9c5ac81</t>
  </si>
  <si>
    <t>f255b800-f6f7-4297-b410-4aed2d71a966</t>
  </si>
  <si>
    <t>a646d619-47cc-4e47-b08d-c110501ce6bf</t>
  </si>
  <si>
    <t>8cdb2c87-ade3-49e8-a343-6c99f487e7cb</t>
  </si>
  <si>
    <t>9f1c5eeb-b8b6-43c2-8dd1-adba0cbf2cde</t>
  </si>
  <si>
    <t>18b3882c-0f4d-4ede-bd36-c206a3d96c86</t>
  </si>
  <si>
    <t>3781c86b-b539-44e4-9d55-358185e64c63</t>
  </si>
  <si>
    <t>b19495a5-1b97-49e6-851d-4995c3d8f440</t>
  </si>
  <si>
    <t>e4bc7411-da4b-4c22-be86-68971725c74d</t>
  </si>
  <si>
    <t>1257ffa1-369c-489a-b710-be32803e2353</t>
  </si>
  <si>
    <t>171e74b0-f37d-4a66-92f2-1ee92ae1bd19</t>
  </si>
  <si>
    <t>65b37d2c-b46b-4314-bbe6-6bad103f2c3b</t>
  </si>
  <si>
    <t>48622fb3-8fd8-4665-860f-f193cc026309</t>
  </si>
  <si>
    <t>25506d56-dccd-4352-81cc-267046372221</t>
  </si>
  <si>
    <t>f0608918-de1d-4ede-b754-4991ac57a76f</t>
  </si>
  <si>
    <t>6beecbe0-031f-4b0b-82ed-a741ad491168</t>
  </si>
  <si>
    <t>cb1ad1ef-91f3-48c4-8ce4-84c05c411c9c</t>
  </si>
  <si>
    <t>0109b1a3-697b-40b9-9b89-1f5aa0efab25</t>
  </si>
  <si>
    <t>3bc78d07-eb4a-4283-b896-fb9bc271fc22</t>
  </si>
  <si>
    <t>198847ca-2f8c-491c-b744-c1c6663b6580</t>
  </si>
  <si>
    <t>5780d516-c068-4674-81e5-4a4466b920cd</t>
  </si>
  <si>
    <t>634d0615-44ae-457f-a501-9343ee713d97</t>
  </si>
  <si>
    <t>eaf6fddf-4a44-462e-8c04-347ae206816a</t>
  </si>
  <si>
    <t>8582262c-6f69-4fa9-b656-33139efd5131</t>
  </si>
  <si>
    <t>47050a3b-51e0-4ac1-bdf7-ea07a6cafdd2</t>
  </si>
  <si>
    <t>112a20a1-98aa-4494-b1f0-be552c673b8b</t>
  </si>
  <si>
    <t>a68d5450-fa06-4120-a84f-de315c3e5d16</t>
  </si>
  <si>
    <t>15eb94ec-64a8-4c81-8025-a35443aceb53</t>
  </si>
  <si>
    <t>32b5734b-8f98-431b-b609-dc250189a123</t>
  </si>
  <si>
    <t>451e093b-202d-4c86-af40-0479981509e6</t>
  </si>
  <si>
    <t>add67d3d-5351-484c-82cf-72e91218f467</t>
  </si>
  <si>
    <t>46399615-1d87-4186-9574-80dc56a6f065</t>
  </si>
  <si>
    <t>251bdc87-cc87-4fe5-a222-5663b540f566</t>
  </si>
  <si>
    <t>5be2a290-841b-4bf8-acda-a1664f5bf195</t>
  </si>
  <si>
    <t>e8f4b825-fce0-4b4a-8b35-045b31c2a55a</t>
  </si>
  <si>
    <t>a91692c3-defa-4549-8669-b4546b4e6d4d</t>
  </si>
  <si>
    <t>e6efb5cc-8e0d-45e3-b0bb-783a81d72870</t>
  </si>
  <si>
    <t>d63f385d-6e47-481d-9cc0-fa7634d5b711</t>
  </si>
  <si>
    <t>dd9e18f6-48f3-4d53-be7d-ca33aaf1fc82</t>
  </si>
  <si>
    <t>30ffaa9a-ea14-4fea-bc9b-e4f799cba873</t>
  </si>
  <si>
    <t>7d7273f5-9ff8-4e69-810c-42554251323e</t>
  </si>
  <si>
    <t>d9741e6b-98d9-4287-ac60-42905b967095</t>
  </si>
  <si>
    <t>8740a42c-52dc-49d7-9918-6c81876d667f</t>
  </si>
  <si>
    <t>c550ac29-ec0f-4835-b61a-f3c28478eac4</t>
  </si>
  <si>
    <t>57291b25-b6af-4fb2-bd92-9cd89d5907b3</t>
  </si>
  <si>
    <t>6f2fb7b8-f60c-411b-888d-284dd0911a05</t>
  </si>
  <si>
    <t>ae5d2de4-656e-4487-81d9-82adb45b4347</t>
  </si>
  <si>
    <t>230a8d81-3d33-4680-9d76-f47d05239a4b</t>
  </si>
  <si>
    <t>bb29262b-bc0f-4a57-883d-a31a2e2314c7</t>
  </si>
  <si>
    <t>2aecb93e-5280-4f83-8b0d-e76d0cc07ce0</t>
  </si>
  <si>
    <t>4846745d-1261-426e-8e70-00008f36ae0f</t>
  </si>
  <si>
    <t>497c5d12-36ff-439d-9f93-01f057cf038e</t>
  </si>
  <si>
    <t>9f6cfbfc-78f2-47ce-a0e6-4eff74f4bb42</t>
  </si>
  <si>
    <t>b0332a42-7bad-464e-945e-e16b3d09d968</t>
  </si>
  <si>
    <t>2031921a-2895-4221-8580-e5b1d8f6b830</t>
  </si>
  <si>
    <t>bdfb2cd5-e8d3-492f-8a35-e12facfd7a2a</t>
  </si>
  <si>
    <t>a8637be4-092c-4e25-b017-40eef6984941</t>
  </si>
  <si>
    <t>c22f4db6-c58e-41cc-8fe9-6b79a72cbcf2</t>
  </si>
  <si>
    <t>7dbe96e3-4dea-404d-bb5b-6c8d8908e586</t>
  </si>
  <si>
    <t>f52e38fc-8719-459e-88ad-6bf1649c3040</t>
  </si>
  <si>
    <t>625d4f3d-3c2c-4710-9d8e-ff644faf640f</t>
  </si>
  <si>
    <t>1aeec84e-cc0e-476e-892a-80edc8e62ece</t>
  </si>
  <si>
    <t>6ed01a6c-fcd7-401d-9d8a-14adba53c2df</t>
  </si>
  <si>
    <t>083c44e6-f3bb-497a-8b19-168456175c9b</t>
  </si>
  <si>
    <t>2c8a9f4f-58cf-4b43-aa83-6161ba27125c</t>
  </si>
  <si>
    <t>9972a2cb-c312-4cf4-a6e3-8d32b5d9612d</t>
  </si>
  <si>
    <t>128ac60e-7df6-4692-a594-904a02baea41</t>
  </si>
  <si>
    <t>07a1bdc8-9ba7-422e-8fd2-ecaa939207da</t>
  </si>
  <si>
    <t>beb7ec43-508b-42b8-864f-2b963ef6b04a</t>
  </si>
  <si>
    <t>db17dc08-7e19-4812-9ca6-f7bc4306a6ac</t>
  </si>
  <si>
    <t>ee62f772-a9f9-4b5e-af77-cbf8d6516e61</t>
  </si>
  <si>
    <t>c9598669-26a9-446c-8ea4-e6e806a8f775</t>
  </si>
  <si>
    <t>fc70aa0f-449e-40e1-a360-e1a4aea8dcea</t>
  </si>
  <si>
    <t>2d581179-5903-4a68-9548-f6301806d393</t>
  </si>
  <si>
    <t>94e3d41d-9288-4294-9301-2e0262032085</t>
  </si>
  <si>
    <t>82001843-22d8-4ef8-bdd0-00e0d4a9818e</t>
  </si>
  <si>
    <t>e3605a22-120b-4498-85c4-01d44fb49c58</t>
  </si>
  <si>
    <t>ade6811e-bc2c-4361-bc99-36a5ece2ed0c</t>
  </si>
  <si>
    <t>90e33a75-0abd-4932-b546-59624a60c642</t>
  </si>
  <si>
    <t>a7fabe19-6164-4cfe-a53a-aaa3cc885875</t>
  </si>
  <si>
    <t>90d27fa6-5043-46be-9987-eb8f92d522a3</t>
  </si>
  <si>
    <t>77f633bd-1420-4a95-a646-55458ff11a57</t>
  </si>
  <si>
    <t>ca9c5d59-c14c-4906-8f36-641ce96984c4</t>
  </si>
  <si>
    <t>3ace04a7-bc12-4700-a0b8-dd4e122f9c2d</t>
  </si>
  <si>
    <t>74b054d8-b5ee-4c87-859d-2bad92a33654</t>
  </si>
  <si>
    <t>ba68d554-2809-4d06-8345-078983735cc8</t>
  </si>
  <si>
    <t>e7c0f543-77da-4a5d-b7a6-c5e98d538d70</t>
  </si>
  <si>
    <t>e91a1b43-1846-49f8-840d-c598df10c95d</t>
  </si>
  <si>
    <t>ac217c12-28f0-4797-8c5c-a555c11fb104</t>
  </si>
  <si>
    <t>2859dbf4-01b0-46c7-8ac4-0cd106d8c79b</t>
  </si>
  <si>
    <t>ca3acec0-73b2-498f-a163-d5daa797cbd9</t>
  </si>
  <si>
    <t>96de3afa-dcc5-44ee-b825-9975c616efad</t>
  </si>
  <si>
    <t>1b86ac18-080c-4f68-a972-c31af836fe10</t>
  </si>
  <si>
    <t>c4b06215-2db7-46fd-b4ef-ec4ddf025b59</t>
  </si>
  <si>
    <t>135e7f49-2afc-4ea6-bacb-5e4e5cf2e6e6</t>
  </si>
  <si>
    <t>e7f4eefe-3743-4ab6-aef8-c85223294457</t>
  </si>
  <si>
    <t>5e5c1e79-1fbd-4606-a337-e78a6b1eda9c</t>
  </si>
  <si>
    <t>e8ac3cfb-ae59-4588-81ef-41817af3b9e6</t>
  </si>
  <si>
    <t>0044e2bd-cfd4-48dc-8ba2-2883d12bfc96</t>
  </si>
  <si>
    <t>28f78f45-c21e-4ed3-8f48-518286e50640</t>
  </si>
  <si>
    <t>5c844728-c594-4e3c-bc9e-f830b76c1dd6</t>
  </si>
  <si>
    <t>c44df9f9-7b0f-4b24-a800-b65c1ea12dcf</t>
  </si>
  <si>
    <t>1a6320f5-5d8b-47d0-8c31-840282706529</t>
  </si>
  <si>
    <t>c8fe1260-dee1-4ae1-865f-d0bec0137a4b</t>
  </si>
  <si>
    <t>0c7482f3-bc35-4202-b76c-9880a1a3b0aa</t>
  </si>
  <si>
    <t>2f4edcaa-4bdd-48ea-9534-3b0ac464b463</t>
  </si>
  <si>
    <t>0b131014-383e-470f-b6fe-48056854938e</t>
  </si>
  <si>
    <t>e612f495-cc6e-4112-bf80-fbe8d05cdbe5</t>
  </si>
  <si>
    <t>6884024c-532e-4495-be9f-37a09e48674c</t>
  </si>
  <si>
    <t>2dd06a85-e5e2-4599-b1b9-7f0085e1b2fc</t>
  </si>
  <si>
    <t>750b357d-94e9-475a-92b5-9411e66a25bc</t>
  </si>
  <si>
    <t>d9b0e9f2-7b7d-4b69-a585-5eb6503a95ff</t>
  </si>
  <si>
    <t>d120e3fd-ff9f-4e90-9a1d-e442c060b0c7</t>
  </si>
  <si>
    <t>9c632857-6ad4-48ef-ab4d-83f6d43a663f</t>
  </si>
  <si>
    <t>5cc8f937-d824-4a73-a2ec-f0c9c8bc1e50</t>
  </si>
  <si>
    <t>1bd02299-b041-4c28-a573-906cafeddb11</t>
  </si>
  <si>
    <t>decb251f-d750-4cb1-9e49-cf8ed88289e7</t>
  </si>
  <si>
    <t>70cb7909-d50e-481a-841d-6ba4a429bc56</t>
  </si>
  <si>
    <t>1929012e-2212-4c2a-98a8-bbbe2f67f627</t>
  </si>
  <si>
    <t>fb81fae6-2db6-4f6b-b60f-86262e36d99a</t>
  </si>
  <si>
    <t>e036ac63-0002-4f97-82c1-1f0b9f80cb52</t>
  </si>
  <si>
    <t>017e7214-5af4-414d-8ebd-b8463adec722</t>
  </si>
  <si>
    <t>312308b7-f2a1-4056-be9e-9a3b0755a7a3</t>
  </si>
  <si>
    <t>263006d3-4fa5-4465-9a7b-5eb91011fec5</t>
  </si>
  <si>
    <t>c34cd533-8200-4ad4-96f5-7e7436f1ce7c</t>
  </si>
  <si>
    <t>fb06e85c-8d26-4698-87a5-9d157c3799b8</t>
  </si>
  <si>
    <t>ed0d343d-3cbe-4e3c-b962-aff492852520</t>
  </si>
  <si>
    <t>654f4f70-1764-41a2-a17f-a1e5b37c1943</t>
  </si>
  <si>
    <t>1b5aa149-e67f-436c-950f-ed0046bf4bff</t>
  </si>
  <si>
    <t>d10529ce-e789-43d8-a218-49d7c714349a</t>
  </si>
  <si>
    <t>2a3c4283-b580-4cc9-a682-e9992993771a</t>
  </si>
  <si>
    <t>adbc6842-eb16-4c91-8597-143350e4be05</t>
  </si>
  <si>
    <t>3717bae5-3fef-4349-8ee6-38c057dc8e1e</t>
  </si>
  <si>
    <t>b732bda0-4c98-40af-88b8-793b7f15e29d</t>
  </si>
  <si>
    <t>d26eb284-7417-412f-93ef-4f125ff6fec3</t>
  </si>
  <si>
    <t>8c7d38c1-8b54-44cf-b734-b651cd71818c</t>
  </si>
  <si>
    <t>6ce8b60c-91a3-47a2-9db8-b7d6008f572a</t>
  </si>
  <si>
    <t>5b84e934-e0f3-4d7e-8a44-b23121e2c364</t>
  </si>
  <si>
    <t>3895e2da-4c0f-42e6-bb05-9320cda50251</t>
  </si>
  <si>
    <t>6200c2eb-f434-47ca-b046-67cced0938c4</t>
  </si>
  <si>
    <t>7b7742e3-c587-4a27-8153-311a8dc7c4c3</t>
  </si>
  <si>
    <t>6b31fe93-3b63-4c5c-bd99-e8de1c05418b</t>
  </si>
  <si>
    <t>f43a5669-6f76-43b6-8e80-ba213d30dc23</t>
  </si>
  <si>
    <t>5d2fcd8e-31c6-45b8-80fe-6c8eaec3dfe9</t>
  </si>
  <si>
    <t>4def6c61-47f5-4426-8fe9-0b52ac5c2599</t>
  </si>
  <si>
    <t>917f0313-eb21-4303-b8a5-8e68c7ef113e</t>
  </si>
  <si>
    <t>5781499a-67d9-46ec-8c34-fcb83457eddb</t>
  </si>
  <si>
    <t>22460f2c-0cd2-4538-a6de-9e6a2039aa62</t>
  </si>
  <si>
    <t>8c2f45cc-2285-4556-a1fa-8afa0cef5d69</t>
  </si>
  <si>
    <t>0535c18d-5710-49dd-bb29-f48e5fc84f93</t>
  </si>
  <si>
    <t>40e481f6-ba02-42da-9953-d53729943196</t>
  </si>
  <si>
    <t>1aee3e60-2db8-4673-b5cb-5ee45f8bd086</t>
  </si>
  <si>
    <t>a60e4a16-d06f-444f-b953-4583497a276f</t>
  </si>
  <si>
    <t>b78e13ca-6211-4627-8718-624de5097e11</t>
  </si>
  <si>
    <t>d5ed1b7c-5f02-4fa7-8c1c-52add2c390eb</t>
  </si>
  <si>
    <t>70742134-1d14-42fe-99c5-52d1d32ec0ad</t>
  </si>
  <si>
    <t>78d42836-7517-4fee-8e17-79364b6bfa7c</t>
  </si>
  <si>
    <t>1de2dd09-f3ea-47ac-82c7-b5ea7dec1b9b</t>
  </si>
  <si>
    <t>4fb7906d-bf78-4849-a4c4-7271ce1a415b</t>
  </si>
  <si>
    <t>f4c69476-f03c-42d4-a2e7-80721f2811fb</t>
  </si>
  <si>
    <t>a4bbca01-16ed-45f9-8ee5-bf85da748ef2</t>
  </si>
  <si>
    <t>362ddc5f-de24-432e-ba53-bfb50a0e5a5e</t>
  </si>
  <si>
    <t>93dd1132-ac1e-4871-9a69-3208382f68a9</t>
  </si>
  <si>
    <t>0a5c455b-f47e-411d-a1c8-b7edda533d27</t>
  </si>
  <si>
    <t>cdd93c18-64c3-4520-b585-4638acb5f57c</t>
  </si>
  <si>
    <t>ee0712b4-91be-492b-a7cc-6cf92fc6c679</t>
  </si>
  <si>
    <t>61d8141e-a9a0-4267-a83e-289869d4060c</t>
  </si>
  <si>
    <t>665f5eae-62ce-4363-8b8e-f2f156682b02</t>
  </si>
  <si>
    <t>e581eab1-c700-4c6e-b879-1841c42957ad</t>
  </si>
  <si>
    <t>75b4e3cf-3b5c-4ad1-868f-ea678f1631d2</t>
  </si>
  <si>
    <t>6591f116-f973-4922-80b0-354f2702b532</t>
  </si>
  <si>
    <t>c747c184-f161-4995-aac1-bae9435f70d4</t>
  </si>
  <si>
    <t>e49204b5-9021-4502-82c3-d69a46476450</t>
  </si>
  <si>
    <t>90c0b34b-5b02-49ee-ad24-d4d4cfbc18b7</t>
  </si>
  <si>
    <t>580fad1d-e6a5-45c7-ac05-8ea7c3eca3a4</t>
  </si>
  <si>
    <t>9881b9b0-1e70-4b80-8217-1c025a2f12d3</t>
  </si>
  <si>
    <t>e65b9bed-198d-4bea-a60e-27a848481111</t>
  </si>
  <si>
    <t>4f0fc038-9cfc-48e6-9401-c854b8080af0</t>
  </si>
  <si>
    <t>465f8816-1676-445e-9ded-71e943a1a2b1</t>
  </si>
  <si>
    <t>ebc0effd-2368-4178-9b19-3ac0c931cd22</t>
  </si>
  <si>
    <t>40922423-9288-4a25-b56d-9784773183af</t>
  </si>
  <si>
    <t>734ec47b-21fe-4ebe-a241-0e12efa582f9</t>
  </si>
  <si>
    <t>8e4d43be-abeb-4720-bc11-486b9418d7e4</t>
  </si>
  <si>
    <t>dc947b13-dc7f-4c5d-aec4-8f3238c438bb</t>
  </si>
  <si>
    <t>8ac66923-7540-418e-b3d1-8e8a4a6a08a6</t>
  </si>
  <si>
    <t>0ccbaaab-8b3b-453e-8dd5-beda7f7b4b4a</t>
  </si>
  <si>
    <t>724157ff-0420-4d5d-a8ca-c461f9ae2fe5</t>
  </si>
  <si>
    <t>ab3d6fae-ef38-4a9a-9906-ae0f52fc8d83</t>
  </si>
  <si>
    <t>82e27db8-246a-4679-8c75-e7e04ce192d5</t>
  </si>
  <si>
    <t>869d434f-9515-4d21-8ca3-934e8382ebe9</t>
  </si>
  <si>
    <t>df551285-1ce9-46f0-9f72-720b2d6501ff</t>
  </si>
  <si>
    <t>213a54f9-b573-4d74-9f56-759ca62d9b66</t>
  </si>
  <si>
    <t>4150f84a-29cf-49e2-ac61-9911afd89759</t>
  </si>
  <si>
    <t>908c8b9a-eb6f-4ceb-8a11-bff84407bdc0</t>
  </si>
  <si>
    <t>4fce009b-1763-4e97-b093-e85220541490</t>
  </si>
  <si>
    <t>9ab785a0-7b26-41a7-8e9a-2a2b5c0b243d</t>
  </si>
  <si>
    <t>5123844c-23fe-40ba-bfe9-59e42a686513</t>
  </si>
  <si>
    <t>c41c6a3d-49f2-4b58-8d25-c1742a103bb1</t>
  </si>
  <si>
    <t>fc5df77b-564f-4ec3-92b2-a27740a07689</t>
  </si>
  <si>
    <t>00132779-a0fa-44c6-b683-b48a1d7e0272</t>
  </si>
  <si>
    <t>85cb55e9-e3d3-413e-9b20-d03a298462b9</t>
  </si>
  <si>
    <t>bd1ce130-10ca-4a70-b092-93593a3119af</t>
  </si>
  <si>
    <t>ea9a1f4a-a555-4a7e-aa6e-a63266717edd</t>
  </si>
  <si>
    <t>90483c3c-db50-407d-87e7-61cd05284a51</t>
  </si>
  <si>
    <t>252a24c2-5c1f-4c0d-b569-5246e6da28a3</t>
  </si>
  <si>
    <t>72459410-455a-49f6-bdb1-08d31fb390ea</t>
  </si>
  <si>
    <t>ce828656-f20a-4498-a408-cd04a7b63932</t>
  </si>
  <si>
    <t>4fe72f59-04bc-4af6-b4ef-b9941a6352ff</t>
  </si>
  <si>
    <t>740cc473-840f-4c50-97ae-627e17a36337</t>
  </si>
  <si>
    <t>0e10888d-0458-410d-9c8a-fee76e9aed35</t>
  </si>
  <si>
    <t>0e481e78-8ab3-43e6-8882-a4e7a2e773cd</t>
  </si>
  <si>
    <t>3c35195e-ae81-4780-9342-10b3c0378463</t>
  </si>
  <si>
    <t>9ca2a9f4-c77e-4b77-8c4e-67ad1ad9e693</t>
  </si>
  <si>
    <t>86a4a8ae-c809-4ac5-a9ad-0d94ea367090</t>
  </si>
  <si>
    <t>226e671d-d3fa-4cd0-bf0c-4635fe7ac92a</t>
  </si>
  <si>
    <t>8d9791b2-3d50-46b2-b477-76430a0232b9</t>
  </si>
  <si>
    <t>2c841cde-43f1-40de-91f1-155ee1476434</t>
  </si>
  <si>
    <t>0ae0945d-bb04-47b7-8fe8-b91095775c6a</t>
  </si>
  <si>
    <t>6491df79-d180-4379-b451-489c48841f2d</t>
  </si>
  <si>
    <t>da29f8b2-0e58-46d1-9692-ca91ff5eea3d</t>
  </si>
  <si>
    <t>1dbdc7bb-001a-465d-8d51-e1112be54989</t>
  </si>
  <si>
    <t>431a313e-26bd-4979-b9a8-3a797dfef2a7</t>
  </si>
  <si>
    <t>5706d534-b887-4b1f-beae-d1356d4de3fa</t>
  </si>
  <si>
    <t>dc8bd0ec-69ed-4c5a-84a1-516ca3fabb2e</t>
  </si>
  <si>
    <t>673d3213-78ed-42d1-93c8-5b922cb7a056</t>
  </si>
  <si>
    <t>acd9789e-a40e-4438-90c5-ef84ac622ce3</t>
  </si>
  <si>
    <t>160ee7da-5a5a-426c-a829-27cefb8919ce</t>
  </si>
  <si>
    <t>6c7bf29a-43f1-48e4-ade1-282df3b51c5e</t>
  </si>
  <si>
    <t>2ada280c-e705-4484-8c03-eb1066db9817</t>
  </si>
  <si>
    <t>402bb8fc-235a-47e8-9ccd-6ba9619c49b4</t>
  </si>
  <si>
    <t>ae96e185-41ae-425c-9d3d-c55b63da04b4</t>
  </si>
  <si>
    <t>8f0ce873-9315-4924-91b1-cbf0b7ea9a82</t>
  </si>
  <si>
    <t>853dddd6-d041-4c67-b18a-90b31fdb2cf3</t>
  </si>
  <si>
    <t>92d09f46-9166-4f17-99cd-c1f5f90a0e30</t>
  </si>
  <si>
    <t>f099d518-5a50-47b1-bbf5-7b81106c60f8</t>
  </si>
  <si>
    <t>0038366d-1238-40e9-b3c1-0a14c63fb1d3</t>
  </si>
  <si>
    <t>04cd2d01-0af1-480e-b0ec-220acbcfbe54</t>
  </si>
  <si>
    <t>2e3daa47-414c-4bb3-957f-20dc17de7021</t>
  </si>
  <si>
    <t>a60542c0-a7f8-4e1f-858f-76da9ebf5241</t>
  </si>
  <si>
    <t>8c004c05-fe21-4099-b795-9a55e6b4661d</t>
  </si>
  <si>
    <t>5fa73871-278b-4420-b051-46a84b498037</t>
  </si>
  <si>
    <t>d3d9da9a-408f-4a7a-99af-ed3b6e9d70f4</t>
  </si>
  <si>
    <t>2dc9f397-d03c-4e2a-97ba-c2231f07fe7c</t>
  </si>
  <si>
    <t>d7e6b6b4-4c12-4a80-ae13-04b51a11f61b</t>
  </si>
  <si>
    <t>904f4478-fe22-40a9-ba15-da74bc7e10ff</t>
  </si>
  <si>
    <t>44fdab0a-2a07-4a44-96a1-093fed4c9569</t>
  </si>
  <si>
    <t>932a6875-d130-41ee-80fd-238878d46dc2</t>
  </si>
  <si>
    <t>ea160912-2595-44b3-93de-92ac15f75a9c</t>
  </si>
  <si>
    <t>eebd7609-a230-4f12-8495-e2d1321c3ead</t>
  </si>
  <si>
    <t>5a4acf8b-c39b-4c7c-87c7-986cc9e321ca</t>
  </si>
  <si>
    <t>8f81dc58-1ca7-477a-a168-b592a3e658a4</t>
  </si>
  <si>
    <t>90458c32-57e6-4ad7-b223-1f3c6a61fa3e</t>
  </si>
  <si>
    <t>b78e5275-5ee4-44fe-bfb1-5bf66ec26aea</t>
  </si>
  <si>
    <t>316b3125-1119-4a1f-9060-6694aef65bd8</t>
  </si>
  <si>
    <t>c1a0be22-6e54-40ef-932c-6a2332a99866</t>
  </si>
  <si>
    <t>2b01060d-b34c-44a6-aded-ef60d59d21d8</t>
  </si>
  <si>
    <t>95f25e10-4a82-4646-9d84-1b95732793b3</t>
  </si>
  <si>
    <t>b11761f8-ecdc-47ae-a536-d1ae82013cd3</t>
  </si>
  <si>
    <t>f35a4093-fbff-478b-8e36-1ecd1e1ffa31</t>
  </si>
  <si>
    <t>8dc6a664-725f-4d5a-bb9d-de7e7df7c446</t>
  </si>
  <si>
    <t>7daf4280-5781-4ce9-8959-94ee55f595c9</t>
  </si>
  <si>
    <t>f0112b30-4013-4799-9fa5-e6868048dd1f</t>
  </si>
  <si>
    <t>8040ea1e-4e60-4b6e-aab3-d5cea6e60f38</t>
  </si>
  <si>
    <t>5d2d35f2-1d01-459d-9ca1-bd1d3a497a6b</t>
  </si>
  <si>
    <t>bec14b85-8ea3-4b0e-8361-690140baaacd</t>
  </si>
  <si>
    <t>cc08f006-9a1f-4e0e-86a5-851d2fb666cb</t>
  </si>
  <si>
    <t>e8641043-c4c8-4a71-839c-d1cc582328e2</t>
  </si>
  <si>
    <t>4dcb659e-c948-495e-b254-13e827ea704a</t>
  </si>
  <si>
    <t>be60058e-2274-46d7-a2d9-5e2736c984d7</t>
  </si>
  <si>
    <t>1437d053-a30e-4cfc-a5b6-a7ff1242343e</t>
  </si>
  <si>
    <t>fee30a2f-1d9a-423f-90e1-d58f956ccfa7</t>
  </si>
  <si>
    <t>6eae8b2e-cfe1-4a25-939c-612ea9e24050</t>
  </si>
  <si>
    <t>f85c7035-23b9-4887-bffd-c2b5fbc61b52</t>
  </si>
  <si>
    <t>63bbe14b-6ead-4af3-828b-98d45ea1c39b</t>
  </si>
  <si>
    <t>19f76d0c-9857-4dbf-a5b7-f89fdf117695</t>
  </si>
  <si>
    <t>e155496e-3f05-4187-9528-ea6751852eb4</t>
  </si>
  <si>
    <t>f70d681d-29a0-45b0-b323-5d6e108d209f</t>
  </si>
  <si>
    <t>b1c5a3c3-286d-4de8-bd1d-610c3ab655da</t>
  </si>
  <si>
    <t>e17afc77-a578-4c88-9117-09a7428432f1</t>
  </si>
  <si>
    <t>194a9393-0735-448f-87f8-6750dbfcd273</t>
  </si>
  <si>
    <t>000aa764-91a7-4856-a5aa-ade45ed27355</t>
  </si>
  <si>
    <t>ea0e29b4-f0a4-4c43-a1a4-e4d83015edd1</t>
  </si>
  <si>
    <t>eec97de4-fdf1-4fa8-b95e-40f8e530fe55</t>
  </si>
  <si>
    <t>1bb058cc-0034-45b4-8012-a1ef52781793</t>
  </si>
  <si>
    <t>35fed218-f607-457c-be9f-9f09041b050b</t>
  </si>
  <si>
    <t>f30efdd1-88c3-4d12-838d-7485e8f1db0d</t>
  </si>
  <si>
    <t>18e3bba2-e963-4fc3-8741-39dfe6738b0b</t>
  </si>
  <si>
    <t>a6ea355e-44c6-437c-aca1-ac570e9d87f6</t>
  </si>
  <si>
    <t>1851f012-2cd4-45c2-b544-43c7233cea1b</t>
  </si>
  <si>
    <t>30c071d4-a2ad-4205-911f-e665efbb424f</t>
  </si>
  <si>
    <t>ee7b9e57-56c7-4286-a915-d5194be87ff6</t>
  </si>
  <si>
    <t>1305e5e1-2354-4d0a-b4b4-04c48bac4408</t>
  </si>
  <si>
    <t>f0b37754-95a0-436b-9eca-44c64b434346</t>
  </si>
  <si>
    <t>7d89c7ef-a625-46d7-9c45-7bd7097e4922</t>
  </si>
  <si>
    <t>276b702b-90b2-4279-a917-0c91b0d5d97e</t>
  </si>
  <si>
    <t>a49f7d79-462d-45cb-9c23-5efc4ec717e4</t>
  </si>
  <si>
    <t>fb8d4e5c-b80b-4a79-b51e-d22133417cad</t>
  </si>
  <si>
    <t>54442442-2366-411b-8767-73c086bce559</t>
  </si>
  <si>
    <t>918f9a65-4dd5-4abf-a6f6-a7b8a28c53f1</t>
  </si>
  <si>
    <t>9bd2d053-7e75-40f6-9ca0-2e5c063397de</t>
  </si>
  <si>
    <t>e6a81966-458e-4b83-a823-dfe4098cf825</t>
  </si>
  <si>
    <t>unclassified</t>
  </si>
  <si>
    <t>d1d826d1-2c7a-405d-ae5e-ef8111e9de9c</t>
  </si>
  <si>
    <t>7d1d6a6e-ccb3-4ce4-bd2d-827408981b23</t>
  </si>
  <si>
    <t>6af90f55-1394-4c9b-9a3d-b8c889ca2121</t>
  </si>
  <si>
    <t>e56111cb-7195-44b0-a9e8-31a28afaf525</t>
  </si>
  <si>
    <t>fe768c24-f96b-4f7c-93d8-98acf503bae3</t>
  </si>
  <si>
    <t>9d29a69f-b3a6-4907-bc2a-4727d03d5593</t>
  </si>
  <si>
    <t>8a8e76bc-06aa-4de0-93a8-fc8b6e1da8fa</t>
  </si>
  <si>
    <t>25e33070-4dd8-4804-8c9a-03fb43a691f8</t>
  </si>
  <si>
    <t>a559264b-c492-4655-8ac5-6ef9b4dc4d6c</t>
  </si>
  <si>
    <t>1ea51626-9a45-4484-8a1e-e916a37ec183</t>
  </si>
  <si>
    <t>39d8c569-75dc-4c87-8806-00d52650d15d</t>
  </si>
  <si>
    <t>ecb301fa-91ec-4a0a-a05e-fc5d66e59ebf</t>
  </si>
  <si>
    <t>c44fd740-b1e4-4dc2-9dee-ec5274183695</t>
  </si>
  <si>
    <t>bd54af8f-d16c-44b6-92d4-c420db8f9b39</t>
  </si>
  <si>
    <t>e6aa6707-9d59-48ad-8a18-54e126cd7c69</t>
  </si>
  <si>
    <t>d81a9510-4c3c-48b7-bbff-4dfe2dad43be</t>
  </si>
  <si>
    <t>c9d8b18f-ebeb-4e2b-b18a-c16b0caae3f9</t>
  </si>
  <si>
    <t>d18dbf15-76bd-4eef-b99a-740933544bfb</t>
  </si>
  <si>
    <t>952cfc2d-96ce-48d4-b644-690399e49f95</t>
  </si>
  <si>
    <t>69295941-cd22-4b04-87bb-6c4b1354f21e</t>
  </si>
  <si>
    <t>aa4db483-a9b1-4861-99cf-1282904387c7</t>
  </si>
  <si>
    <t>706eed1f-69f6-48e5-b357-03e67811ab42</t>
  </si>
  <si>
    <t>07898467-166c-4aca-b5fc-ae9f94d30296</t>
  </si>
  <si>
    <t>9250dc71-a60d-43aa-a76f-5754035cdb67</t>
  </si>
  <si>
    <t>9e144871-b26c-4c2f-a291-f90113190145</t>
  </si>
  <si>
    <t>1cc3775d-a031-4810-838f-036c5c7a1046</t>
  </si>
  <si>
    <t>1cedfb3b-6387-4818-a9a6-0cb2da06e665</t>
  </si>
  <si>
    <t>ba11ff22-bd32-449f-8c9b-aed131139b20</t>
  </si>
  <si>
    <t>3d0e46e0-00bd-4fcc-84f0-3b50ef887ad2</t>
  </si>
  <si>
    <t>c8982151-faa4-4a7b-925d-57ff2d0e5532</t>
  </si>
  <si>
    <t>b4d7ec6a-1017-4b7e-b761-a588642156f4</t>
  </si>
  <si>
    <t>aa84b0b4-cae6-4b16-906f-e5de53c04747</t>
  </si>
  <si>
    <t>c26bfe6e-e43b-45b4-a24d-c095495cab33</t>
  </si>
  <si>
    <t>6470f527-f55f-4de1-86e1-6e6265bdde45</t>
  </si>
  <si>
    <t>79023022-0d19-45cb-9b2f-f9d0cccc6e6d</t>
  </si>
  <si>
    <t>c52a81dd-b2e7-43b9-a47d-03416f1e033a</t>
  </si>
  <si>
    <t>e365e038-679c-4c3b-a053-8f12606f54c5</t>
  </si>
  <si>
    <t>3e3ebbbc-c962-4cea-9a68-67b96754ce33</t>
  </si>
  <si>
    <t>16e25304-2528-4ebb-9579-2074b58c4439</t>
  </si>
  <si>
    <t>6c06dd11-e6b3-4cab-ad83-840d3e4bcb11</t>
  </si>
  <si>
    <t>5fbbf749-6d41-4932-94ca-671c48701635</t>
  </si>
  <si>
    <t>b58cfdab-71ae-48ae-8f0b-d44b770693ba</t>
  </si>
  <si>
    <t>4af204ac-11c3-46f2-92cc-7dfc17ac332d</t>
  </si>
  <si>
    <t>831a4a29-34f0-4c21-b916-8b8d65105345</t>
  </si>
  <si>
    <t>a16a8c19-e9ce-4135-9035-56a5d2e839b4</t>
  </si>
  <si>
    <t>889d1f47-c202-4bb7-b85c-d476731dc210</t>
  </si>
  <si>
    <t>d847370c-0862-4a9a-ba13-82618520360b</t>
  </si>
  <si>
    <t>5d40f1f7-3a85-4d77-9692-05ec4737e3bd</t>
  </si>
  <si>
    <t>b9c2a8d8-e353-4a20-9d9a-cd0a20286d10</t>
  </si>
  <si>
    <t>dc213625-a4ac-454e-91fe-884bf12e51de</t>
  </si>
  <si>
    <t>caf1218c-79db-476d-9fd9-e6eda53e2e57</t>
  </si>
  <si>
    <t>d63bd077-4033-465e-b5da-4049be9c402b</t>
  </si>
  <si>
    <t>34b5469b-ea0b-4786-af24-149d0a176038</t>
  </si>
  <si>
    <t>c4e0ce54-3784-4b13-9fad-5d92a028f4b4</t>
  </si>
  <si>
    <t>f86167e2-3b64-4325-9d52-0c991b6834de</t>
  </si>
  <si>
    <t>f65cb286-a0b4-4863-bb5c-d092b6ba94c8</t>
  </si>
  <si>
    <t>013ed5e7-1d71-4752-a4c9-57d73a3612f5</t>
  </si>
  <si>
    <t>60f1c009-5f7c-4419-935d-3b83b27cdb40</t>
  </si>
  <si>
    <t>b6886486-d812-4246-8e56-5d7eb12e1cd4</t>
  </si>
  <si>
    <t>910bef65-ffa2-443b-b96f-a66fdfa0b599</t>
  </si>
  <si>
    <t>1927a548-2e3c-4fc7-a298-dfb2c601eba7</t>
  </si>
  <si>
    <t>e2929028-abce-42ea-b5a7-7813dd4da345</t>
  </si>
  <si>
    <t>5204be80-4bdc-40e3-a8c1-2f553a8b066b</t>
  </si>
  <si>
    <t>9609e5f2-1d9b-4f44-904b-2090b1ac8325</t>
  </si>
  <si>
    <t>ba77c6be-57c6-4e0e-aac1-2144b1d2cfed</t>
  </si>
  <si>
    <t>cf32fd12-cb7d-4e1b-9f88-847ac66e590b</t>
  </si>
  <si>
    <t>670529bd-842d-4fb6-b19b-9e9270235089</t>
  </si>
  <si>
    <t>d4ea2941-f668-474d-aa6f-b4d4d8b109a3</t>
  </si>
  <si>
    <t>3307e78b-3b61-4661-8bee-f880c1b821f0</t>
  </si>
  <si>
    <t>0cc06835-5baa-4b58-a285-1c12df6536c5</t>
  </si>
  <si>
    <t>9a446e73-6e2c-43f3-bd52-d7ff0df4c125</t>
  </si>
  <si>
    <t>cebbc082-580d-433e-ad65-1839b9a0981b</t>
  </si>
  <si>
    <t>5e098bdf-c985-431d-931e-6730b897c7df</t>
  </si>
  <si>
    <t>63a65ae8-c05a-4e36-bccf-fba71b52eec3</t>
  </si>
  <si>
    <t>df1c24d7-20f3-4673-9757-846100007c6a</t>
  </si>
  <si>
    <t>2c197a26-8be0-4ddb-b058-dfabfce29c71</t>
  </si>
  <si>
    <t>a7450420-9b94-4999-9e1d-f01ab545baef</t>
  </si>
  <si>
    <t>c2f0d5e7-d085-46f3-b9a2-5b8bba120ba8</t>
  </si>
  <si>
    <t>b9342cb6-6cb0-40f8-b405-b13329fecfce</t>
  </si>
  <si>
    <t>28c4fc76-6289-4a1a-920e-98801a616c66</t>
  </si>
  <si>
    <t>9185dabe-bc1d-4ce0-83b7-9781575eea35</t>
  </si>
  <si>
    <t>4cc97e5d-e8a6-458c-b0e8-ee1b3b2ffff6</t>
  </si>
  <si>
    <t>593fcf32-278a-4038-87e4-b7a122133de3</t>
  </si>
  <si>
    <t>1f411cae-4ab9-4c73-bfe8-f63a7afb5874</t>
  </si>
  <si>
    <t>b957eb50-1745-4aaa-bcc7-f4793de88908</t>
  </si>
  <si>
    <t>6697d128-5a9c-42b0-9cc1-4857ada89408</t>
  </si>
  <si>
    <t>9ee52af9-a024-4774-b509-e9b700c07317</t>
  </si>
  <si>
    <t>af933ba3-bad2-488a-ad2d-af7b94d917ac</t>
  </si>
  <si>
    <t>c72fdb54-7b56-4d95-8bb2-b6ee74d99ef3</t>
  </si>
  <si>
    <t>42c2886c-0188-4b1b-bc60-30acd7432a6e</t>
  </si>
  <si>
    <t>be9790c1-8207-4248-b91c-d8b329d6c535</t>
  </si>
  <si>
    <t>c8e9dc81-8be7-4eae-962e-c0dbbe4bf007</t>
  </si>
  <si>
    <t>5a27668f-8a86-49d0-bc83-d177218c949a</t>
  </si>
  <si>
    <t>dfd49828-6ba6-4dee-849c-eddd38d77743</t>
  </si>
  <si>
    <t>1078e1fa-23ff-441a-9169-2785ce4af617</t>
  </si>
  <si>
    <t>e8b78cac-bef7-4a3a-8312-1c48cd40100f</t>
  </si>
  <si>
    <t>90ad5ddb-5dff-44ab-a767-97cc62ef7885</t>
  </si>
  <si>
    <t>3040a678-2be4-4f7a-b9e7-3e2844d62056</t>
  </si>
  <si>
    <t>5282d61c-ebe5-45fa-8d96-a0a5723eed61</t>
  </si>
  <si>
    <t>edfcc54e-2ca6-45dc-a959-13b403dfb869</t>
  </si>
  <si>
    <t>c5ae0b8e-ca59-4c20-89ab-48cc1a6d15b5</t>
  </si>
  <si>
    <t>3e18a0ad-efbc-4ac8-9288-73a49f85ff49</t>
  </si>
  <si>
    <t>045b4ac1-7764-486d-81de-468f345aaadf</t>
  </si>
  <si>
    <t>08593347-6704-41c1-aa2f-7bbbb27929f1</t>
  </si>
  <si>
    <t>f937551a-d5e7-4436-8c39-fa8985be82ba</t>
  </si>
  <si>
    <t>9fcf143b-dcc9-49d3-9d48-537917615ad4</t>
  </si>
  <si>
    <t>376e1f1b-8db0-4472-985a-9d73271906a2</t>
  </si>
  <si>
    <t>02bf044c-54b0-46b3-9d96-cc8adc5fb73e</t>
  </si>
  <si>
    <t>3cd6a3f4-5a4f-4282-b88f-079e32623975</t>
  </si>
  <si>
    <t>d4c9a9ad-d47c-408e-9c26-dafe957698d1</t>
  </si>
  <si>
    <t>88330a27-f3db-4dd3-aa9f-7d45942a4323</t>
  </si>
  <si>
    <t>370c6bfe-71f7-406f-bd2d-d6eea195794e</t>
  </si>
  <si>
    <t>6bbf2d9b-eeb0-4328-8177-2491af2cec61</t>
  </si>
  <si>
    <t>2f8fea31-1b74-44bb-ad25-d5b15e9e910d</t>
  </si>
  <si>
    <t>ec2a44d9-f024-4585-ac09-2a00f8d059c9</t>
  </si>
  <si>
    <t>95321c0c-a0ee-4f99-af40-50bdc75f8c3d</t>
  </si>
  <si>
    <t>075c319a-89a8-4393-9978-887c399deaa6</t>
  </si>
  <si>
    <t>a2ab7c1f-1cb8-4863-93b6-2a482681ec03</t>
  </si>
  <si>
    <t>8d1222d4-c2ca-4916-a977-cbec75b6021a</t>
  </si>
  <si>
    <t>eafabfc7-c68f-4719-8e60-232bf1d1783f</t>
  </si>
  <si>
    <t>781221f8-3365-4462-b3dc-315f77ddafee</t>
  </si>
  <si>
    <t>53b2e16d-8ec8-41a7-a835-745a3599e471</t>
  </si>
  <si>
    <t>a0f5e58c-dcec-474b-9ced-613caf80b57b</t>
  </si>
  <si>
    <t>be701f44-60ff-432a-b6b1-472943c80963</t>
  </si>
  <si>
    <t>415a3cc5-5551-45d9-b97e-2562273be4f5</t>
  </si>
  <si>
    <t>b9608381-3abd-4073-bc41-447d06d36065</t>
  </si>
  <si>
    <t>d67bf2f4-f4b8-426c-b52a-8ad2639af19f</t>
  </si>
  <si>
    <t>c1a6d1c6-b0b4-4312-8800-391467896507</t>
  </si>
  <si>
    <t>cea1b832-8fa9-441c-a00a-d550f9ae1872</t>
  </si>
  <si>
    <t>716d3dc9-9088-4a7a-be57-5ba49e6baa83</t>
  </si>
  <si>
    <t>388209cc-9e0e-4085-a71e-1a4aee8c57d8</t>
  </si>
  <si>
    <t>bc40dbe7-f4bd-4fb4-abde-0e0c28d680cd</t>
  </si>
  <si>
    <t>e3dd0dc5-aa2f-4981-88b4-60f1e8245e63</t>
  </si>
  <si>
    <t>e8abe4b2-141f-44a3-a41b-fed4cd78d541</t>
  </si>
  <si>
    <t>0798a0c7-f931-4c42-8ac9-780482ca6381</t>
  </si>
  <si>
    <t>d29ff501-2081-4e92-8fa8-a3af0dc8a232</t>
  </si>
  <si>
    <t>d0fd3c75-113c-4aca-a9da-fb817fc76962</t>
  </si>
  <si>
    <t>f972293e-2548-4d67-bba8-e0e80307ace7</t>
  </si>
  <si>
    <t>109fbb47-35ad-4f3f-9a30-b87f564459fd</t>
  </si>
  <si>
    <t>7fc22b84-80b9-416e-9918-13b78692d22c</t>
  </si>
  <si>
    <t>152d90b9-972e-4b5e-ad6a-066d4966c4e4</t>
  </si>
  <si>
    <t>ab420f73-de23-406e-b9f7-14dec045caae</t>
  </si>
  <si>
    <t>af16f835-f9e4-4d9c-824b-ac58a2b7ace0</t>
  </si>
  <si>
    <t>a771d632-f59f-441c-957e-0a95b0821329</t>
  </si>
  <si>
    <t>23b5231d-c4a3-4d7d-8fd5-885d842737cf</t>
  </si>
  <si>
    <t>862af095-1449-4391-a4b5-7c09efad0dd6</t>
  </si>
  <si>
    <t>85ca0b8d-df1a-4aa9-ae87-2b2e147bae76</t>
  </si>
  <si>
    <t>67975f75-f103-42ce-8edf-6d4f50129963</t>
  </si>
  <si>
    <t>95df24d3-da16-4ad7-826e-66d0f6633692</t>
  </si>
  <si>
    <t>c16c78b2-2a55-4462-be9c-41834f3547ca</t>
  </si>
  <si>
    <t>28cef233-12f3-4b45-9bab-5d90d6c16afa</t>
  </si>
  <si>
    <t>50b3ae28-51ba-4da4-87c4-c77cdfdc136d</t>
  </si>
  <si>
    <t>86e59e3a-742c-42a6-b975-cfbd1768d2c0</t>
  </si>
  <si>
    <t>3bb8bfc8-9c9c-4b84-95a2-c048de422bcc</t>
  </si>
  <si>
    <t>e0db98ce-595b-4d1b-a22c-2339010a08f9</t>
  </si>
  <si>
    <t>961b04a6-7e92-4041-acde-f7572801536c</t>
  </si>
  <si>
    <t>9b088fba-611a-48c9-a5c9-5da00af4a23d</t>
  </si>
  <si>
    <t>03ac665e-49a1-4f60-b33a-a4e901ecca24</t>
  </si>
  <si>
    <t>ab9e9975-29d7-4b99-bed6-a504c19af046</t>
  </si>
  <si>
    <t>dc277770-9fee-4a0f-85fd-6dace0a178ce</t>
  </si>
  <si>
    <t>902fde56-2104-43db-a079-32d7ce3e1f55</t>
  </si>
  <si>
    <t>3ff6adeb-9919-464f-866f-4fa4a69a74c6</t>
  </si>
  <si>
    <t>d1736f2d-9836-4e70-ad66-83c0989b3b35</t>
  </si>
  <si>
    <t>788c59a2-c80a-4532-a364-e98ef325d2ab</t>
  </si>
  <si>
    <t>687c9501-62de-42f5-926d-f6302280f0fb</t>
  </si>
  <si>
    <t>ccb087c5-9660-4444-9c41-6fcd1f51192a</t>
  </si>
  <si>
    <t>f4a40b4f-c6f4-40b0-8396-36323da69d0a</t>
  </si>
  <si>
    <t>e386862c-d480-4acd-bc6e-6f38ca96a9ec</t>
  </si>
  <si>
    <t>00f4248f-8399-438b-8b29-1b78774bf92e</t>
  </si>
  <si>
    <t>45f1a995-54fe-4f52-ba8b-1da4d4293cae</t>
  </si>
  <si>
    <t>aa2d9ba5-a369-4515-9b81-27f52b010ef5</t>
  </si>
  <si>
    <t>abc3dc04-ea9f-4c8c-ba06-ab881bd253f4</t>
  </si>
  <si>
    <t>9d6392c4-dcfc-4d50-8eff-556f2326b4a2</t>
  </si>
  <si>
    <t>022d2f1b-af86-4c01-a96d-272bad1dbcbc</t>
  </si>
  <si>
    <t>74fed7eb-f64f-4e0a-9ec7-5ed65d215ae0</t>
  </si>
  <si>
    <t>c3f41e4c-5764-410f-b9bb-46365de8a8a1</t>
  </si>
  <si>
    <t>3de5b42f-2c3e-417e-9062-f2d5d33b8bd6</t>
  </si>
  <si>
    <t>8370c8b5-d4bd-4841-aff8-7fe97069cb11</t>
  </si>
  <si>
    <t>032bdedb-735b-42ed-82c3-fa2b2bf4633d</t>
  </si>
  <si>
    <t>c71bee4f-3b7f-4aa9-b788-75d1f0ab5e09</t>
  </si>
  <si>
    <t>c853bef5-13bc-4dd1-816a-1e9eab10fb3b</t>
  </si>
  <si>
    <t>8e5917ba-a8bf-4949-8112-179fcc19e7ac</t>
  </si>
  <si>
    <t>7295f93f-6049-4a41-88a9-998b98c4cfb5</t>
  </si>
  <si>
    <t>83caef68-767c-4b46-ab8f-fc0fdbef6adc</t>
  </si>
  <si>
    <t>9d735a0a-00f3-48a8-8d8c-7b29bc99a3f5</t>
  </si>
  <si>
    <t>15786048-201f-4295-97c8-389e582eae2a</t>
  </si>
  <si>
    <t>ff376a65-e460-4adc-8473-060230f3b2de</t>
  </si>
  <si>
    <t>504d8784-3d53-43b2-b1aa-636700cd7d1d</t>
  </si>
  <si>
    <t>a711b844-091d-4baa-92bf-064609746d6c</t>
  </si>
  <si>
    <t>f0799e85-3628-454a-980d-072567e9c09e</t>
  </si>
  <si>
    <t>2476b33f-5056-4c69-ad08-3b85c7683bd0</t>
  </si>
  <si>
    <t>a3d26eb2-15e7-41b6-a23e-012ec212cd47</t>
  </si>
  <si>
    <t>45f0adcb-1533-4d72-9b5d-f5e651c7b012</t>
  </si>
  <si>
    <t>52bb7571-d39e-40b3-9747-46302249b313</t>
  </si>
  <si>
    <t>bd7bd054-8b18-4d9b-b8da-3d0d86c46ff0</t>
  </si>
  <si>
    <t>5ba9661d-3ece-4568-a496-a30f19db78ef</t>
  </si>
  <si>
    <t>47d52e4d-a7c8-4aa2-acff-8951dab25987</t>
  </si>
  <si>
    <t>96dae0ae-93d2-4d32-83d3-d589ed5c04dc</t>
  </si>
  <si>
    <t>adb8fd6e-3e52-421e-b1fc-0a34916d1ade</t>
  </si>
  <si>
    <t>b7e757ac-8f3e-4c9c-aa10-835d8d057701</t>
  </si>
  <si>
    <t>27f3168d-0fd3-49eb-9b86-2c02c1f16a1e</t>
  </si>
  <si>
    <t>4a6f6006-5518-4323-80a5-120f0755cb61</t>
  </si>
  <si>
    <t>b5faca33-d240-4c26-9932-614add7901a8</t>
  </si>
  <si>
    <t>a26e1b63-7477-4270-a59c-284e2ffedbf5</t>
  </si>
  <si>
    <t>275b4e09-d13a-435b-ad33-cebeed3e294c</t>
  </si>
  <si>
    <t>6cd64971-b01a-4d1d-9d0d-1ff02f003a8e</t>
  </si>
  <si>
    <t>37630049-d723-40a4-9966-fcac18e5a840</t>
  </si>
  <si>
    <t>5858eb16-05af-4de5-9e03-4212c81816e2</t>
  </si>
  <si>
    <t>bd65505f-5b3c-4c8a-8d05-fd83a5522ca1</t>
  </si>
  <si>
    <t>c3b75922-700e-4f1a-afd3-04e48f6156a3</t>
  </si>
  <si>
    <t>9a081132-7658-48a0-80f6-94018ba48ffd</t>
  </si>
  <si>
    <t>e5eab28b-574b-4cb4-a60c-aa4760a375ef</t>
  </si>
  <si>
    <t>4ef0e98d-ea68-4cce-89ce-8a8fbad4880f</t>
  </si>
  <si>
    <t>8bb269a2-6e66-45b9-82be-ba66d9d8814a</t>
  </si>
  <si>
    <t>8f87cf52-d69f-45b7-a686-733dde9f7069</t>
  </si>
  <si>
    <t>d4c84a44-eb75-4e0b-be6b-f2346c59dc10</t>
  </si>
  <si>
    <t>890cd98a-51c7-464c-88a3-deed02533ce1</t>
  </si>
  <si>
    <t>84ba8518-c185-4387-8c79-30578c2543b5</t>
  </si>
  <si>
    <t>f0540f19-d42b-4c69-832b-afd0c4a00666</t>
  </si>
  <si>
    <t>1a340a67-4178-43a3-80de-3ad9a573ff93</t>
  </si>
  <si>
    <t>fac45af6-25ff-48b1-bbed-26e9f3a524cb</t>
  </si>
  <si>
    <t>4269dff9-fc97-4148-9b22-a1e88ef8f8e3</t>
  </si>
  <si>
    <t>42212702-b4ca-4dec-a2f2-a3eade5e86b3</t>
  </si>
  <si>
    <t>111f91b4-7143-4ca3-9dbe-19447fe81eb9</t>
  </si>
  <si>
    <t>cd10a451-f1d0-4f33-8696-98ba63cb4bf6</t>
  </si>
  <si>
    <t>1d5b3373-1759-4a44-8172-25d5825654d5</t>
  </si>
  <si>
    <t>dcb6271b-91f9-4897-8749-9e4bebc3ebc6</t>
  </si>
  <si>
    <t>3d71f227-e95f-4dc9-96f3-1dcbb9717758</t>
  </si>
  <si>
    <t>8fb23a13-f932-4563-a1ac-e70840d9b36d</t>
  </si>
  <si>
    <t>89fd153c-d45e-4a45-86e6-7b1e3590fa26</t>
  </si>
  <si>
    <t>97aec981-410e-4289-b9be-cd3515a14b1b</t>
  </si>
  <si>
    <t>341cb5ef-72f3-4857-8ff8-63f587af7152</t>
  </si>
  <si>
    <t>65619a45-427a-413e-a8a6-cc97f2f3a84c</t>
  </si>
  <si>
    <t>7c29ea5c-1762-4571-ba2f-ca4ebbdb3af8</t>
  </si>
  <si>
    <t>011e8b78-feef-40f1-adc2-39b7b8e5796c</t>
  </si>
  <si>
    <t>408b58d9-950e-4c82-a26a-96841f357afb</t>
  </si>
  <si>
    <t>29d4baac-c82e-4bcc-a1e9-1c97c8a196e0</t>
  </si>
  <si>
    <t>cd1d078e-cd5e-40f7-8a14-6bb5b8b5ac10</t>
  </si>
  <si>
    <t>4ab7b4b3-5882-4258-93f3-48d894e26403</t>
  </si>
  <si>
    <t>de5ff958-a040-435a-88bb-c6748e0b02a5</t>
  </si>
  <si>
    <t>b8105237-251d-4573-b2dd-92134554ffe7</t>
  </si>
  <si>
    <t>387e1482-1d5f-4c65-90d6-d3ab1e8e2208</t>
  </si>
  <si>
    <t>c7ffe258-9a50-463d-9b6d-f559745d8974</t>
  </si>
  <si>
    <t>da125b5a-ae77-421b-b96f-80ae7f74c556</t>
  </si>
  <si>
    <t>09dd9b84-9846-4522-bd96-1ed7b1f9beac</t>
  </si>
  <si>
    <t>21ccb7d3-595a-41e7-a6db-2257e9219c0e</t>
  </si>
  <si>
    <t>c6c60dd8-81cd-466c-b471-c17376093441</t>
  </si>
  <si>
    <t>dc9f83f7-44b4-4d09-b718-2e39fbb51d07</t>
  </si>
  <si>
    <t>431e3b05-8a3a-47b7-8baa-433949168c63</t>
  </si>
  <si>
    <t>c15a4828-43b1-4355-8239-5477e7816d8c</t>
  </si>
  <si>
    <t>7be8c890-24db-4b9e-b4a8-4a133703b42e</t>
  </si>
  <si>
    <t>c04241a0-ac4a-42ec-9d32-33e066486eab</t>
  </si>
  <si>
    <t>9dc7e22a-5285-484d-89ab-4cc8ca65a4d2</t>
  </si>
  <si>
    <t>33a206d3-0c27-4fde-9fff-057c59b42e0a</t>
  </si>
  <si>
    <t>0cc4aa01-1155-46ec-9e4a-0cbc318f0a18</t>
  </si>
  <si>
    <t>241e46be-ff3e-4e51-a7a7-28becea898d0</t>
  </si>
  <si>
    <t>f87eb880-331d-459b-afe8-0757263d4bbb</t>
  </si>
  <si>
    <t>6682cf43-4ef7-4ba6-a574-355f13a6e28c</t>
  </si>
  <si>
    <t>7b10d66c-f76c-4932-9e91-2f93b82f9eda</t>
  </si>
  <si>
    <t>8c8ce1e6-b1ac-4961-9979-599c23619e75</t>
  </si>
  <si>
    <t>cc554c21-1260-4902-bd8e-144bc8d8a698</t>
  </si>
  <si>
    <t>e59ab133-c1ce-4fff-ae09-18bda13fe226</t>
  </si>
  <si>
    <t>9b693fa9-9e1e-4d1a-a9e7-1088018cc36b</t>
  </si>
  <si>
    <t>08ebd802-55b8-4559-8ff8-3a1e968f7b15</t>
  </si>
  <si>
    <t>1395ed6c-6443-4c74-8a07-40d4415a063e</t>
  </si>
  <si>
    <t>c8900112-69f6-4815-bdcc-4824a989007f</t>
  </si>
  <si>
    <t>3628b5d5-a56d-4850-adef-4ceb6fdd2d69</t>
  </si>
  <si>
    <t>c7cbfaec-e3b2-4c9f-bb4d-ce0dfae243c4</t>
  </si>
  <si>
    <t>8e4893b1-2e4a-499d-8620-355d6cf88c10</t>
  </si>
  <si>
    <t>0cacf6f4-0bc1-4f9f-b6ac-c27f48476564</t>
  </si>
  <si>
    <t>76f48f6f-91a8-4788-a1b2-f86518033f5e</t>
  </si>
  <si>
    <t>e9c6c454-7f33-4baa-ba2c-7d8164aa654a</t>
  </si>
  <si>
    <t>d31e9f0d-1572-4dd0-a006-394ee7b37b9c</t>
  </si>
  <si>
    <t>88ebc5ea-f7fe-45eb-b169-2631d59bbe7e</t>
  </si>
  <si>
    <t>0336f172-d3b4-4b7b-b6a9-2ee8c1114bcb</t>
  </si>
  <si>
    <t>e9818642-7d74-4b33-a713-6fb942549bc8</t>
  </si>
  <si>
    <t>bd4c5b28-b03e-40e3-a324-28d878c41b99</t>
  </si>
  <si>
    <t>bd1df696-444c-4532-8b75-501813802136</t>
  </si>
  <si>
    <t>b82cc5f8-bbeb-46cc-a1f9-826fc9c1611f</t>
  </si>
  <si>
    <t>d921cdcb-4938-41f1-8611-adf0a7111a65</t>
  </si>
  <si>
    <t>e35edb3b-9ada-48e8-bbb9-933f01a991e3</t>
  </si>
  <si>
    <t>53a09e61-4490-4523-b41d-50ded119cfbd</t>
  </si>
  <si>
    <t>ea9766e6-2422-4e56-a8d2-4bc4e1b38926</t>
  </si>
  <si>
    <t>8b8e33a4-4579-4bd9-8a0d-afdcb47903a8</t>
  </si>
  <si>
    <t>124b9c57-fee8-4209-9ede-e7e5723737cd</t>
  </si>
  <si>
    <t>ac711c74-b5df-4627-840c-42f6c6c6add8</t>
  </si>
  <si>
    <t>de1a4901-3efd-4347-866d-a48591cb1e87</t>
  </si>
  <si>
    <t>1aebb2e6-56a9-4fc9-b4f2-2d4c4dc95904</t>
  </si>
  <si>
    <t>391778ec-5022-4c68-af98-07727f880497</t>
  </si>
  <si>
    <t>f487b9c8-986c-43fd-87fe-d68bf623fcff</t>
  </si>
  <si>
    <t>41e92ccb-8a01-4bfd-8795-af2839357ec2</t>
  </si>
  <si>
    <t>521eb246-fc93-4480-b9b3-fe108f7b2dcb</t>
  </si>
  <si>
    <t>34b00ba0-f4a3-41f8-8231-425f71075fbb</t>
  </si>
  <si>
    <t>b30fee6c-8409-4dac-8a90-18c4545cf3f9</t>
  </si>
  <si>
    <t>237a74bd-91e9-4fef-b7e8-5876d8a28715</t>
  </si>
  <si>
    <t>88abbbe6-61ed-46be-acee-03cc35d9b4b7</t>
  </si>
  <si>
    <t>05bfa964-8d96-4cad-bb7d-2b348c2825e1</t>
  </si>
  <si>
    <t>c1c5a6f6-36b2-4a7c-8187-906664a8f284</t>
  </si>
  <si>
    <t>a30931d4-5979-4c3c-9eb4-b9639b53c6d2</t>
  </si>
  <si>
    <t>3bda58b3-53f8-4eb2-b614-2064cbdbb0a0</t>
  </si>
  <si>
    <t>13c37d34-978e-46d9-8ecc-7ab26720cafe</t>
  </si>
  <si>
    <t>a72ae2e0-0214-4e91-8f2b-7228a267429f</t>
  </si>
  <si>
    <t>ea301fd3-df63-4902-a70c-9ed8f6fa840c</t>
  </si>
  <si>
    <t>92b9405b-b6cd-4af7-ae78-08c2808c2ada</t>
  </si>
  <si>
    <t>4bc4ef03-ee6c-4047-bedb-b770bf6ff787</t>
  </si>
  <si>
    <t>cb09f5f6-a52f-42f2-afef-6d499af4dcbf</t>
  </si>
  <si>
    <t>800acaf7-975f-43c2-b741-8ebd6a5e6216</t>
  </si>
  <si>
    <t>33446f2b-ecb2-4c5b-92d5-039ed98504d9</t>
  </si>
  <si>
    <t>3b0eabcf-e332-4575-b70f-c4c39580bc05</t>
  </si>
  <si>
    <t>5534e450-b593-4919-84a5-32d6bffb525f</t>
  </si>
  <si>
    <t>3665ee3b-7207-4109-a88b-274e6f0cda27</t>
  </si>
  <si>
    <t>5b6d5c46-caab-4e03-be45-34318bdf8b06</t>
  </si>
  <si>
    <t>8af6550d-de27-4606-bf6e-9c1fd71fc794</t>
  </si>
  <si>
    <t>6b488999-327e-4c8f-ba4a-b1a95c6d2fa2</t>
  </si>
  <si>
    <t>c9e70c14-cd5b-4f15-8a8d-7be5ef4db504</t>
  </si>
  <si>
    <t>d1652f66-fc0d-4d59-a954-55ba8f816598</t>
  </si>
  <si>
    <t>2f7f3a77-27b0-4d97-8bab-cde7df40811e</t>
  </si>
  <si>
    <t>074be2ae-229d-4d34-a30b-eee3299f188e</t>
  </si>
  <si>
    <t>band: LE</t>
  </si>
  <si>
    <t>d8efb43c-5f20-432f-a118-712497f58e55</t>
  </si>
  <si>
    <t>62e92f3f-6361-44bf-89e6-90454e67cd09</t>
  </si>
  <si>
    <t>0252d82c-5998-4af3-9dbe-21b121a53f57</t>
  </si>
  <si>
    <t>c6300a06-dfb7-433d-9ed3-276edd2f2f18</t>
  </si>
  <si>
    <t>806d8396-cf9d-41a4-ae0d-40f423174404</t>
  </si>
  <si>
    <t>df9724a3-50e2-46d9-adb1-96ab33fe6837</t>
  </si>
  <si>
    <t>13ed6dc8-4691-498c-ab11-64cd751c7716</t>
  </si>
  <si>
    <t>c3c0bc46-967e-402b-9541-96412fe6b86f</t>
  </si>
  <si>
    <t>e2a02f65-3e9b-401c-b483-e53dbd7493c3</t>
  </si>
  <si>
    <t>5a45c47d-f377-4a89-879a-611d6b8c6937</t>
  </si>
  <si>
    <t>c580ab85-9294-472f-8c4c-76dff86367e7</t>
  </si>
  <si>
    <t>b97f13a2-f109-48ea-94bb-39f2f6296aee</t>
  </si>
  <si>
    <t>b88840f7-ef43-4fd1-922d-7ebefda7d03d</t>
  </si>
  <si>
    <t>21e933db-273c-45e4-bbde-fcecfc1f1f0b</t>
  </si>
  <si>
    <t>a1f0bfcf-895f-4bc3-802c-677706cf5979</t>
  </si>
  <si>
    <t>3a469323-a8c9-4676-b91b-4b4b7f28212f</t>
  </si>
  <si>
    <t>94a5368d-c83d-487f-bd22-5933c81b3134</t>
  </si>
  <si>
    <t>4e545bb7-1d2c-4ad1-879f-26ebb95a4bd7</t>
  </si>
  <si>
    <t>f0edbb66-5d17-422e-8399-8c70fe6b4e2a</t>
  </si>
  <si>
    <t>7bd579fa-f513-4518-9108-c12c62be7047</t>
  </si>
  <si>
    <t>94c1d2ea-32ea-40bb-a4bc-fb63f911bbde</t>
  </si>
  <si>
    <t>c063f0f0-3895-4ee8-aef1-d58765608bc3</t>
  </si>
  <si>
    <t>5241c19d-43f9-419d-995a-b587e02cdfa5</t>
  </si>
  <si>
    <t>b7ab7d4d-63ce-43b3-a215-e9ef3b32823d</t>
  </si>
  <si>
    <t>40e3bcf1-bfcd-4d7e-a9cc-a6005481d785</t>
  </si>
  <si>
    <t>fbaa2f40-6bfc-4ec0-bf64-23cc91226de9</t>
  </si>
  <si>
    <t>d8784891-26a2-4b8d-859e-57dcbd633fdf</t>
  </si>
  <si>
    <t>eb2e6534-4a17-4a00-b468-252330d53aa1</t>
  </si>
  <si>
    <t>25b81715-d486-435b-8797-d7472853fd07</t>
  </si>
  <si>
    <t>58ee5e37-0fa4-4723-9bb4-3cd37a289264</t>
  </si>
  <si>
    <t>3da6e68b-c4f5-4224-a8c4-aacdb9fccf0c</t>
  </si>
  <si>
    <t>fe92940b-b432-4006-967e-e0db0d23c45a</t>
  </si>
  <si>
    <t>f565af0b-fc51-458c-93be-e20ee02775bb</t>
  </si>
  <si>
    <t>f10ce64d-5ebc-4b2f-9e8f-69e262f284d6</t>
  </si>
  <si>
    <t>14653aed-2ad0-400c-84a8-dff24c6e3185</t>
  </si>
  <si>
    <t>d4505c41-18f8-49cd-8c9d-cf8d10f38022</t>
  </si>
  <si>
    <t>a62e481a-310d-477f-a3db-f6c71cbf75c9</t>
  </si>
  <si>
    <t>5a39aef9-e1c4-43df-a839-534c2d0a06a4</t>
  </si>
  <si>
    <t>075fbdf5-08e6-493d-b352-33f2c3a5c21f</t>
  </si>
  <si>
    <t>60a59389-921a-4259-bafc-7e238d5a1ae0</t>
  </si>
  <si>
    <t>d7446410-e8df-4355-8aa1-dec4998f2452</t>
  </si>
  <si>
    <t>97d87b9e-320e-4749-9c9e-3d306903af6e</t>
  </si>
  <si>
    <t>d58e355d-ef7d-464c-ad18-a89e29ecaed6</t>
  </si>
  <si>
    <t>78df4df8-c46b-4bff-8ac3-61737f87deb3</t>
  </si>
  <si>
    <t>46a4bc9e-3007-4631-a7ab-995fbfea9663</t>
  </si>
  <si>
    <t>470849df-3f31-48d6-821b-d7bf8b4b9812</t>
  </si>
  <si>
    <t>86f5b77e-0003-4afe-91a8-475a68a1a001</t>
  </si>
  <si>
    <t>65500489-0029-4b48-9ae4-0febe18e4ec0</t>
  </si>
  <si>
    <t>caf114f7-2f57-4cbe-9d88-af782f446aa6</t>
  </si>
  <si>
    <t>41747cb0-0b57-420a-94b1-3a59e5bedb4a</t>
  </si>
  <si>
    <t>786680ce-f5a8-4c02-a585-d1cba0437dc3</t>
  </si>
  <si>
    <t>9f2e1850-e82b-4cc4-ab7a-af608d8c7deb</t>
  </si>
  <si>
    <t>4f9e8f48-f917-46a6-904c-3e23d5bd98ec</t>
  </si>
  <si>
    <t>6cd852e1-629b-4e59-b815-5b6d84ba8986</t>
  </si>
  <si>
    <t>165dd7d5-7d9a-45bc-87d3-8dc00ea145b4</t>
  </si>
  <si>
    <t>c67324fe-c338-482f-9130-579cbadaa85b</t>
  </si>
  <si>
    <t>ae3578ba-fd6d-4e11-a060-7c36b2f32267</t>
  </si>
  <si>
    <t>ec54fa67-4205-4ecd-982e-b79518eec07e</t>
  </si>
  <si>
    <t>a14f4886-73fe-4ea1-89e0-c7e2892cab42</t>
  </si>
  <si>
    <t>806905e0-3453-4e31-81dc-f08be6069913</t>
  </si>
  <si>
    <t>0948b995-9966-4dea-bb5a-6195a800a5f5</t>
  </si>
  <si>
    <t>0fc8cc93-9208-486b-b8f0-35d8f7104b0a</t>
  </si>
  <si>
    <t>300c7888-7395-48b0-a693-a55f8793c331</t>
  </si>
  <si>
    <t>8b6dfa83-4843-46d2-8feb-b61d8d04b1bf</t>
  </si>
  <si>
    <t>8e38569d-cfdb-4e15-abac-74d8b36cff01</t>
  </si>
  <si>
    <t>762c5df2-1080-42c5-b3d7-be1afc6491a2</t>
  </si>
  <si>
    <t>de597d98-4cf1-4a70-aef3-d0f79b978a8b</t>
  </si>
  <si>
    <t>98d0e425-61dc-4452-ba77-4540b6ed5df0</t>
  </si>
  <si>
    <t>5a806bc8-d5d2-47af-b61f-b498735f3055</t>
  </si>
  <si>
    <t>c3c3b953-632c-414d-a77b-38284eb8c2aa</t>
  </si>
  <si>
    <t>74529251-048c-45dc-bc33-fc0c383efca5</t>
  </si>
  <si>
    <t>876a423a-a683-4b88-8ee2-17b42281477c</t>
  </si>
  <si>
    <t>5790f1ec-12ed-47c2-92ae-b884639fe1af</t>
  </si>
  <si>
    <t>f195f56e-2fb4-4d77-931d-f392af253d2f</t>
  </si>
  <si>
    <t>ce6d4060-b25c-4602-b43f-d8dade465e18</t>
  </si>
  <si>
    <t>fcd07ea8-22db-4a08-bd14-44fe10f0fc14</t>
  </si>
  <si>
    <t>7ba9bd1c-a2af-44b4-ad92-02744555bb39</t>
  </si>
  <si>
    <t>86428b78-58e9-45bc-a6fc-417e434dcaaf</t>
  </si>
  <si>
    <t>18880a06-d1d0-4d85-b43a-d5afa217b2da</t>
  </si>
  <si>
    <t>a898bfc8-bde5-41e1-8037-c06633502fe8</t>
  </si>
  <si>
    <t>fafd609c-c257-4b22-b1b0-884232ed2fce</t>
  </si>
  <si>
    <t>3ad5d1af-c1c5-4807-9650-97370b1dca34</t>
  </si>
  <si>
    <t>a6472104-b156-4245-9f82-2a6fa730fc07</t>
  </si>
  <si>
    <t>ecebe881-616b-4c1f-a9b0-b46de3d68094</t>
  </si>
  <si>
    <t>9b6769c7-b191-4ae5-a30e-3af7c93a2447</t>
  </si>
  <si>
    <t>850ba1f3-9d7b-47d1-aa9e-864fcc38c899</t>
  </si>
  <si>
    <t>7d6f3f97-5937-423e-875c-9c1132dc7797</t>
  </si>
  <si>
    <t>69986d38-2e96-4446-8cb8-b8241e03d489</t>
  </si>
  <si>
    <t>99740dea-afff-4636-985c-d925c11d89d6</t>
  </si>
  <si>
    <t>4b174645-d1c5-41e6-8fb8-55332c3c55c4</t>
  </si>
  <si>
    <t>c8624156-0a54-4ed2-ad9f-0b4767b63e6c</t>
  </si>
  <si>
    <t>10f0b4b8-52b0-4c63-8029-9e4f84e0d02e</t>
  </si>
  <si>
    <t>66fffa27-ffe1-42f3-81c2-96015b24a0c0</t>
  </si>
  <si>
    <t>013bdc1d-8ae5-4ece-ba1b-553013f64edb</t>
  </si>
  <si>
    <t>89ff18da-f658-48e7-9593-1fffa236bc86</t>
  </si>
  <si>
    <t>671fcaa8-36b4-450d-b847-b510e17eebdd</t>
  </si>
  <si>
    <t>122763bf-c626-4706-a507-1025b033b401</t>
  </si>
  <si>
    <t>90e8bd8e-767f-49a5-9297-ebc46cb80309</t>
  </si>
  <si>
    <t>5fd4539c-c35b-462e-ba29-f77879cca92e</t>
  </si>
  <si>
    <t>2157744c-fcf2-4c4d-bc22-8524240b7c58</t>
  </si>
  <si>
    <t>31464d12-f7f6-4a36-a3c3-e2401236a56d</t>
  </si>
  <si>
    <t>924b57f6-589c-4093-b09a-940c1a5619ff</t>
  </si>
  <si>
    <t>fe569e42-635a-418d-b20d-f47852381c9a</t>
  </si>
  <si>
    <t>12109d4e-462c-4b85-aa94-1c5c44167f95</t>
  </si>
  <si>
    <t>e34b3ea0-7b77-47ad-a69c-7fc22a267875</t>
  </si>
  <si>
    <t>3ec084a9-08c5-49fc-ab84-ace3ee0f6b94</t>
  </si>
  <si>
    <t>1f47e1c5-798c-47b9-b668-21bd1316737f</t>
  </si>
  <si>
    <t>01d733e9-913c-4afa-9159-7ecc87d99cf7</t>
  </si>
  <si>
    <t>c6d29c33-2e8d-4adf-afba-d0df09df5851</t>
  </si>
  <si>
    <t>86b77131-4293-481a-9fb6-feed2f73489e</t>
  </si>
  <si>
    <t>cc1030ca-3dea-4c37-85ea-2611e7be4b11</t>
  </si>
  <si>
    <t>30744867-52a7-4287-b4b1-4b669f3e9c02</t>
  </si>
  <si>
    <t>ae2ddb43-a3b4-4dce-b330-47384ac2c031</t>
  </si>
  <si>
    <t>d228da0c-dbb3-4050-b292-86083cfabd74</t>
  </si>
  <si>
    <t>fd577727-8710-40b7-9379-9b432f377302</t>
  </si>
  <si>
    <t>cd5d5922-9dd9-4b68-995b-2f98e7fc580a</t>
  </si>
  <si>
    <t>25ab0d5b-c075-4bd3-84a9-2b76c1c8797e</t>
  </si>
  <si>
    <t>2b0d6621-7feb-45aa-b066-25ba6763013e</t>
  </si>
  <si>
    <t>cc7acafd-9c50-427a-8e48-107b61fcc598</t>
  </si>
  <si>
    <t>3b41056d-ef21-4d19-a134-58d5e330cd8d</t>
  </si>
  <si>
    <t>206a1960-5e81-4f54-b98f-8156922db568</t>
  </si>
  <si>
    <t>c87baae4-b850-46bd-a9af-bc3822d06bf2</t>
  </si>
  <si>
    <t>82c5495d-5deb-4405-80d2-e16ee85b91c4</t>
  </si>
  <si>
    <t>9b197275-7afe-42f7-a6af-bf250994148d</t>
  </si>
  <si>
    <t>b7cca766-030b-4739-a04c-f6cd709adfe4</t>
  </si>
  <si>
    <t>451ee158-9739-49ac-ada1-12777ef6ad6b</t>
  </si>
  <si>
    <t>a60f6300-2abf-47d7-9de2-4feabaf0475b</t>
  </si>
  <si>
    <t>0cb0e6ee-c6ec-467f-8984-725c4b08b7f6</t>
  </si>
  <si>
    <t>5771e941-fe94-41c9-838c-e16e8789e7a0</t>
  </si>
  <si>
    <t>f5df037a-54ba-40f6-8253-7246745a5409</t>
  </si>
  <si>
    <t>53bffe2c-8062-4031-abc1-b9d056ccccbd</t>
  </si>
  <si>
    <t>745f6959-5874-48fe-aabc-71dab1dccfc0</t>
  </si>
  <si>
    <t>f07d599e-d32d-40aa-b5eb-8c32e3d1f880</t>
  </si>
  <si>
    <t>e924d33e-daff-4423-b6b1-53cd9e215b89</t>
  </si>
  <si>
    <t>c4d965d5-7238-4a29-a213-75c30dd4505c</t>
  </si>
  <si>
    <t>70f744d9-b342-44a4-a72f-f6800a5f4868</t>
  </si>
  <si>
    <t>a7da8c63-0b79-46ac-8a58-f31630a68006</t>
  </si>
  <si>
    <t>8a1167bf-186b-45ad-ac1a-fcd0bd0691d8</t>
  </si>
  <si>
    <t>0939da7a-1884-48f9-838f-c6e4b0b965b6</t>
  </si>
  <si>
    <t>48fa4982-1baa-4139-b2a7-396ae8a6cfe6</t>
  </si>
  <si>
    <t>3de7213f-8e57-4500-87b7-54cecbe4e1fd</t>
  </si>
  <si>
    <t>670b37ae-666c-4fb9-91a0-724031161899</t>
  </si>
  <si>
    <t>147261cb-77d9-4f66-8c15-2cda469c4284</t>
  </si>
  <si>
    <t>45cd3d66-b72b-4de4-950e-38b69245d074</t>
  </si>
  <si>
    <t>fe16d12a-adf6-49bc-b5ff-59561cdfc669</t>
  </si>
  <si>
    <t>1449f443-701c-4c7c-abc7-b49040f0a2e6</t>
  </si>
  <si>
    <t>49cf2a07-f40d-4a48-a0d1-de91a07d13ba</t>
  </si>
  <si>
    <t>f5d563a2-352d-4a75-8742-decea09794c9</t>
  </si>
  <si>
    <t>af1dea7b-89db-4b42-9b80-26126b85ed60</t>
  </si>
  <si>
    <t>0fddbb88-1548-4d19-ab64-17fe76f0c700</t>
  </si>
  <si>
    <t>b024bb35-c1ef-4317-aea2-582e8774f684</t>
  </si>
  <si>
    <t>0a3759c9-16d1-4345-9897-39a7eab80b4b</t>
  </si>
  <si>
    <t>40423bfc-5a24-4c99-adbe-80008ee1a74d</t>
  </si>
  <si>
    <t>d5c4f21b-f086-44f5-895c-29e58c03e25a</t>
  </si>
  <si>
    <t>7fb4692c-5707-4b6f-b865-462e70db5b23</t>
  </si>
  <si>
    <t>597b2a74-d1c1-46cb-a035-14d00dcdde39</t>
  </si>
  <si>
    <t>5d279329-14af-4945-9377-98a3c413270b</t>
  </si>
  <si>
    <t>e4e27e20-886d-493f-9731-1fd13b9f50b6</t>
  </si>
  <si>
    <t>9d6c31da-c0e2-44df-8ff1-a02f1473d15f</t>
  </si>
  <si>
    <t>4d399dee-1a75-4dc0-a282-521c2bdd77d8</t>
  </si>
  <si>
    <t>b35c6e76-c801-4f8e-afd8-603baa6c5874</t>
  </si>
  <si>
    <t>ec9c43cf-162a-4ae0-9c4b-ece8e3ceb872</t>
  </si>
  <si>
    <t>121dff7c-bb25-4896-bf78-36d9996caf29</t>
  </si>
  <si>
    <t>f3c52fe4-1f04-4e9c-81b7-4b292c7812f3</t>
  </si>
  <si>
    <t>2c2a1eae-8034-427f-97fe-dc512e9f8cf3</t>
  </si>
  <si>
    <t>91a539f8-fc2f-4b22-90de-30b62d16c053</t>
  </si>
  <si>
    <t>95d5f3a8-8bd3-4d36-96ae-ce155a45ee60</t>
  </si>
  <si>
    <t>8506a9a2-30a6-497b-a559-d516451b3a71</t>
  </si>
  <si>
    <t>35bb57e7-5702-4256-b69e-092963ee83fd</t>
  </si>
  <si>
    <t>3c31497f-f233-4405-93e3-3582179b7a34</t>
  </si>
  <si>
    <t>255c19ac-b816-4106-a850-f69b069dc628</t>
  </si>
  <si>
    <t>3c4179d6-8869-4ec6-bb8f-97c28ecf3538</t>
  </si>
  <si>
    <t>2621ced5-f2ac-4446-87d4-8c57de58cb4a</t>
  </si>
  <si>
    <t>a30a7f69-6e77-43b1-b2cc-920f10edc61a</t>
  </si>
  <si>
    <t>2436cb7f-0d15-403f-bc23-8b52b68a6473</t>
  </si>
  <si>
    <t>c2cc1938-a300-4bb6-8ef0-c731e684a0cf</t>
  </si>
  <si>
    <t>70f41b0b-06de-4186-b9aa-821c922512ba</t>
  </si>
  <si>
    <t>93ed8c33-9f9c-43dc-a7fe-41b83ec83b8f</t>
  </si>
  <si>
    <t>b209d18d-82b0-4b04-9062-3f65ecb2d6bb</t>
  </si>
  <si>
    <t>d941a32d-6269-40ae-95b4-1ff4673f2f95</t>
  </si>
  <si>
    <t>1c34659b-e40f-4818-8b5f-93bdd725e73f</t>
  </si>
  <si>
    <t>565b875a-203a-4c0f-bffe-e8ccc8208730</t>
  </si>
  <si>
    <t>e77e8ec5-12f2-4424-b1cf-95ce8210caa8</t>
  </si>
  <si>
    <t>16a30483-c301-426e-af12-46734eca2b86</t>
  </si>
  <si>
    <t>e8464835-9044-4191-a515-dc624d119567</t>
  </si>
  <si>
    <t>e6181c7c-273e-4684-bc02-abbe60c41dbc</t>
  </si>
  <si>
    <t>d557802f-bd0e-4fae-a894-4badbb4992be</t>
  </si>
  <si>
    <t>1fdf4351-8018-4b4d-b95b-6f3d43f6b26b</t>
  </si>
  <si>
    <t>29c98895-dc74-48b0-82e4-7f1c3a9ca18d</t>
  </si>
  <si>
    <t>dc360bad-b9cf-4ee2-b1d7-f7cbd2efade5</t>
  </si>
  <si>
    <t>687fabf6-86e7-4ca0-ad2c-b472ec60d1bf</t>
  </si>
  <si>
    <t>c375d073-f07f-436c-9ffe-ac13f5aba824</t>
  </si>
  <si>
    <t>cf2066b2-e844-4c31-bd3e-8b951bdeb40f</t>
  </si>
  <si>
    <t>2f089b2f-a789-473a-b2b4-acd61e85782f</t>
  </si>
  <si>
    <t>19285431-dda7-4b5d-96de-0c3ec8b45cc5</t>
  </si>
  <si>
    <t>2023a6e1-97d3-4163-a2f6-a98bd240deb0</t>
  </si>
  <si>
    <t>43f9ed10-b37b-47db-8d54-d1d2e74fee80</t>
  </si>
  <si>
    <t>f1d84cda-2f5c-4525-b536-f1c5e8162a46</t>
  </si>
  <si>
    <t>8331ae2e-55b1-495f-9e4c-c70ca3caa6df</t>
  </si>
  <si>
    <t>594c072d-af22-4f14-a600-8057ea5149fa</t>
  </si>
  <si>
    <t>53b842c2-ad50-4bcd-bf0a-ade749ac3aa5</t>
  </si>
  <si>
    <t>876f0381-9a78-4704-b2b2-3623cd35a213</t>
  </si>
  <si>
    <t>bdd02462-c890-48ab-9083-4a141d27b958</t>
  </si>
  <si>
    <t>d745e028-587d-4e7e-ab26-85ab2b10be37</t>
  </si>
  <si>
    <t>586e3a55-c399-44d9-8388-cffeb523c37f</t>
  </si>
  <si>
    <t>34c6c070-8994-40c0-882e-6940c30a943f</t>
  </si>
  <si>
    <t>8565b816-e038-41a3-ac11-23def55c58a6</t>
  </si>
  <si>
    <t>14ae87b1-f2c2-48a8-b784-308afc866aa2</t>
  </si>
  <si>
    <t>39f15fef-d11f-416b-bd47-9a7541a53388</t>
  </si>
  <si>
    <t>645a8d6d-2724-43ee-b701-6e5559fd8d06</t>
  </si>
  <si>
    <t>c562f45e-3af2-4fb0-89ff-e2dc66050aa0</t>
  </si>
  <si>
    <t>49881b85-08c6-4482-8e58-18e9f5a50d01</t>
  </si>
  <si>
    <t>5d42e27c-8027-4027-9319-c53421c3bd28</t>
  </si>
  <si>
    <t>6d918559-82ff-45cd-bedf-ceab3a458612</t>
  </si>
  <si>
    <t>5841a964-cfb2-4835-a896-b87a222ed3ff</t>
  </si>
  <si>
    <t>3b6b2577-b6ae-4949-87b3-579c03ac808b</t>
  </si>
  <si>
    <t>cda33ba5-107d-439f-81b8-d2c7ee1ee2a6</t>
  </si>
  <si>
    <t>e8fc14b1-72b4-422b-907d-b34a6f0242bf</t>
  </si>
  <si>
    <t>5720198a-1798-47ce-923e-04f1ec240a03</t>
  </si>
  <si>
    <t>9a4f7ca4-73d5-402d-b041-866f267afa90</t>
  </si>
  <si>
    <t>95bbdba0-7766-49ed-9685-61f993790264</t>
  </si>
  <si>
    <t>755582ad-05a6-4892-bda2-2ceba36a1851</t>
  </si>
  <si>
    <t>3b09832c-9d5a-4901-92cd-769353fdefd5</t>
  </si>
  <si>
    <t>eb10aebc-e658-4e7f-8429-7643bf0f0173</t>
  </si>
  <si>
    <t>baa62082-b9d9-43ec-b3f5-deeb52288a6e</t>
  </si>
  <si>
    <t>eb5b9e70-9eba-4301-84d3-649d390c7eb6</t>
  </si>
  <si>
    <t>f461ce74-9f6a-41ba-96ba-fd9fca26e406</t>
  </si>
  <si>
    <t>2d1332e9-ab70-4c28-ac1f-14227099735a</t>
  </si>
  <si>
    <t>d589abd4-ed1d-4a61-89b0-f02a44f0a7e9</t>
  </si>
  <si>
    <t>5da3caa2-46ee-4f81-8d67-fc79491e5ddc</t>
  </si>
  <si>
    <t>cb678366-4861-4cef-b3be-9ba17d885f5a</t>
  </si>
  <si>
    <t>60e6380c-d1b9-464b-80eb-a32353151579</t>
  </si>
  <si>
    <t>4f955c59-f6db-41b6-add1-1f734ae07fa9</t>
  </si>
  <si>
    <t>8964d957-c655-4652-8c8b-1a3d472903ff</t>
  </si>
  <si>
    <t>1da78f36-58b3-464a-b870-ce810a27703c</t>
  </si>
  <si>
    <t>7c81e3de-face-4dd2-b7cd-7009eaae5cd8</t>
  </si>
  <si>
    <t>38cf69d2-3290-47cd-8ac3-4d33385ace4d</t>
  </si>
  <si>
    <t>8cbe5f48-fe9c-45dd-bae8-6fa08951461a</t>
  </si>
  <si>
    <t>5dba571c-55b9-4f4c-b665-0484a300c72a</t>
  </si>
  <si>
    <t>8d284805-1840-4cf4-a42d-e46a46015c4e</t>
  </si>
  <si>
    <t>3edc1fff-ef03-4b71-90a2-5a89494e98d9</t>
  </si>
  <si>
    <t>67b9bf99-8807-4650-a47a-6d099026833a</t>
  </si>
  <si>
    <t>eca9b441-632e-4f36-9d89-6c58fae252aa</t>
  </si>
  <si>
    <t>24c6e2b5-3abb-49cf-8f60-6fe4980d3716</t>
  </si>
  <si>
    <t>1d839508-78d4-4da0-9cc3-f858824f6dce</t>
  </si>
  <si>
    <t>df055feb-af1c-41bd-8548-e72ff95d181d</t>
  </si>
  <si>
    <t>8dca582e-5f89-44b7-8758-be0234c14fe4</t>
  </si>
  <si>
    <t>3aed04bc-ed33-4146-be7a-f48b3b37c8ab</t>
  </si>
  <si>
    <t>b3076d02-e990-4f98-9309-0f190f3f752f</t>
  </si>
  <si>
    <t>559e6ebb-06a2-4ef6-8431-b12aaf38c24c</t>
  </si>
  <si>
    <t>61f8a81b-cde6-486e-86a6-cd9c3a1c354f</t>
  </si>
  <si>
    <t>7e796033-f5b2-407a-856a-31c06649bf07</t>
  </si>
  <si>
    <t>cf17709a-32ff-489f-930d-10d3509650f4</t>
  </si>
  <si>
    <t>47234b64-0b1b-49ce-9c73-309a059bfe5a</t>
  </si>
  <si>
    <t>14d2c4e7-f5c1-4f35-9580-13208739c10c</t>
  </si>
  <si>
    <t>6c980053-1642-441e-9e81-1470bb8f6993</t>
  </si>
  <si>
    <t>422d44ce-1c89-45af-af37-533498a76461</t>
  </si>
  <si>
    <t>848c11c3-ede1-437b-8a04-3d9ec6cd9dcc</t>
  </si>
  <si>
    <t>887b0041-7718-4a48-9ae5-5e2276d2dfef</t>
  </si>
  <si>
    <t>0a10bb01-2618-4c8b-aaab-b99c6d1ebfba</t>
  </si>
  <si>
    <t>05da6766-5282-4ad9-8f59-d4ff13aefdcc</t>
  </si>
  <si>
    <t>792bcbdf-7694-4470-885d-9b0ffa2e41d9</t>
  </si>
  <si>
    <t>f2bd72ee-0d79-46d6-a161-9db8e3fcaae6</t>
  </si>
  <si>
    <t>d10bcac9-f3cd-4ffe-b16e-178aa7b29491</t>
  </si>
  <si>
    <t>595ccb49-cf18-43b1-8aba-b5cfdd0d1f3e</t>
  </si>
  <si>
    <t>0eb5e5ae-3dac-416d-b12b-4f8c4811bbf0</t>
  </si>
  <si>
    <t>a0068ebd-af9e-4c7b-a954-f0e42725ad55</t>
  </si>
  <si>
    <t>581b8388-33ad-4b21-886f-520fe600c985</t>
  </si>
  <si>
    <t>0f9af698-9393-4eda-8b3b-f1243107ca7f</t>
  </si>
  <si>
    <t>054a20f1-6ad3-4728-8098-7a95efccca15</t>
  </si>
  <si>
    <t>754bcfd1-208f-4a05-b6ce-ab3c492f95d5</t>
  </si>
  <si>
    <t>70892a88-7038-41e6-8892-e7eacc2f080b</t>
  </si>
  <si>
    <t>f2ec50d5-b931-49fe-893f-d3a1b541cda6</t>
  </si>
  <si>
    <t>d394bb00-acdb-40b8-abd8-cfa389b3eeee</t>
  </si>
  <si>
    <t>b9250469-8c00-4140-a8c0-fad5791a5747</t>
  </si>
  <si>
    <t>916bbec3-3e8c-4dae-8dc4-25ed921ee5a1</t>
  </si>
  <si>
    <t>30f9fd88-34ce-4981-8f03-50a8e9424292</t>
  </si>
  <si>
    <t>9a73c069-2d26-4657-960a-9bb2ea6f27fc</t>
  </si>
  <si>
    <t>f892395d-5514-4c85-9a19-22a8ded43f74</t>
  </si>
  <si>
    <t>87b49760-40ee-467e-b63f-5625fe854cc2</t>
  </si>
  <si>
    <t>f19826b5-863e-43c1-a37e-a748f522feda</t>
  </si>
  <si>
    <t>7d4a3653-aa51-4da3-8621-ef771655be74</t>
  </si>
  <si>
    <t>fe29164d-f05f-4d1a-b550-761312551077</t>
  </si>
  <si>
    <t>f5a57413-325c-4aa1-aa0e-73093f28c752</t>
  </si>
  <si>
    <t>4958a2b1-d201-4d93-80ff-50241e65796d</t>
  </si>
  <si>
    <t>10c6a71e-008c-440e-99cf-35f01b2b2a32</t>
  </si>
  <si>
    <t>d95d93d0-89fa-40de-9fcf-0de4b2c5622b</t>
  </si>
  <si>
    <t>f877f6b3-8d59-479a-981f-cf1ac9f17be2</t>
  </si>
  <si>
    <t>e6131310-34ac-4a76-9a8c-6646558a6d83</t>
  </si>
  <si>
    <t>47c0371f-906b-47d3-9690-063deb23f9b6</t>
  </si>
  <si>
    <t>fd1b2391-eaad-418c-8edd-d8c492070de7</t>
  </si>
  <si>
    <t>ad104117-5653-4a1d-a547-e3eb6f05fb39</t>
  </si>
  <si>
    <t>241ae469-224f-439f-b815-d780eac9a620</t>
  </si>
  <si>
    <t>840775b8-16ff-4788-afb3-9d3c3fdc047d</t>
  </si>
  <si>
    <t>152ba298-adb1-4dd2-8c72-b77eb2be55f2</t>
  </si>
  <si>
    <t>4c005073-1560-4469-a2bd-58a1f3c0df00</t>
  </si>
  <si>
    <t>1bcbe05e-1ff4-4f39-92af-cb5784921fb6</t>
  </si>
  <si>
    <t>c2261ac1-6068-4392-a64a-9fb0781d6a8a</t>
  </si>
  <si>
    <t>8e61d414-c8f1-40b6-b1ab-6d7913a7860d</t>
  </si>
  <si>
    <t>e4ccea06-08e2-4d8b-8828-e1dc3933133f</t>
  </si>
  <si>
    <t>7d006713-8b31-4f80-93b8-75b430fa5bd5</t>
  </si>
  <si>
    <t>4472d7dd-cec5-45ec-a795-75be901ea8be</t>
  </si>
  <si>
    <t>4c771c8d-35a5-4720-bf38-2ac6d72b588e</t>
  </si>
  <si>
    <t>6d66060c-762d-47e1-90c5-da10192befaf</t>
  </si>
  <si>
    <t>42aa72ca-7317-404b-8a33-6df65bcc8278</t>
  </si>
  <si>
    <t>fbe44b32-dd2c-42b8-a4ed-926a714d165d</t>
  </si>
  <si>
    <t>2788091d-ce20-41e6-9e9c-4ca81651ae4c</t>
  </si>
  <si>
    <t>c3e55be1-5203-47cc-b272-9f8e11d98b1d</t>
  </si>
  <si>
    <t>e3cb4b3c-7052-41ba-a590-4c91b26b9ee4</t>
  </si>
  <si>
    <t>fda6c86e-0a70-459f-9b69-b43ca5a77fa4</t>
  </si>
  <si>
    <t>9671d6e3-f4a3-436a-aedb-a96af377a4fd</t>
  </si>
  <si>
    <t>b9eece5e-9399-4cc6-8d3b-35d517104219</t>
  </si>
  <si>
    <t>ab6e9d0e-a106-47b9-af22-d541c5774958</t>
  </si>
  <si>
    <t>a685f488-4061-452f-9a0d-416a937e3396</t>
  </si>
  <si>
    <t>961a8923-fbb0-4395-ba68-3a887918a97e</t>
  </si>
  <si>
    <t>b7eef4c1-78cd-4749-bc85-a6e7a09b72ae</t>
  </si>
  <si>
    <t>5090e953-854c-456f-98b8-3f19277dcbc0</t>
  </si>
  <si>
    <t>6b937fdc-7898-43a0-ba8c-a82b0e015915</t>
  </si>
  <si>
    <t>71588b8d-0747-4234-93ad-6c018e8b837e</t>
  </si>
  <si>
    <t>46a45684-b5fd-4569-939c-bd26f1a4fe56</t>
  </si>
  <si>
    <t>79b45136-f76a-4e26-85a4-535d37ad04b5</t>
  </si>
  <si>
    <t>5014796d-f75e-4c33-84be-366dbc74433e</t>
  </si>
  <si>
    <t>10e3ecc1-483c-43f9-82ae-750455272bd0</t>
  </si>
  <si>
    <t>6dc2f3c4-a4cd-4aea-a423-30e3547806cd</t>
  </si>
  <si>
    <t>5af82a75-ad52-4776-a29e-1df1545dcd77</t>
  </si>
  <si>
    <t>ba52a443-45d3-43ca-abe5-6dfe72cd9434</t>
  </si>
  <si>
    <t>267cc5ad-4a4a-40c8-99d1-767fe080fdc3</t>
  </si>
  <si>
    <t>e6ce0f5f-68fa-4500-87db-e11bbe5623fa</t>
  </si>
  <si>
    <t>b121c1ab-5603-4657-a933-168cbf2a833a</t>
  </si>
  <si>
    <t>18bfab3d-3031-455b-a797-5d227925e605</t>
  </si>
  <si>
    <t>6a303409-970f-421e-8312-3ff353ecabe5</t>
  </si>
  <si>
    <t>021c12d5-bac3-4cad-a64f-0d42730c1c1d</t>
  </si>
  <si>
    <t>8ab5b0b6-e866-45c7-b15d-916066564cb2</t>
  </si>
  <si>
    <t>d50ea9fb-9b01-4a9e-b99d-17a95128b9de</t>
  </si>
  <si>
    <t>a86d23bf-4ccb-4b83-8f30-2f15e8a460c1</t>
  </si>
  <si>
    <t>5d7179e2-ed4d-4b7b-b2f7-cf564a556af3</t>
  </si>
  <si>
    <t>8a0552c8-1443-42af-b14b-e3319d585dd4</t>
  </si>
  <si>
    <t>504b9b70-810b-4e5b-8a03-6bf02f0de15c</t>
  </si>
  <si>
    <t>45de5c0c-de72-4db7-9edf-46a83e3feaf0</t>
  </si>
  <si>
    <t>cb03eadf-151b-4eb9-a96c-b2ec1cf01b0a</t>
  </si>
  <si>
    <t>ba59102c-bf6e-4f55-93c8-07de9efe169e</t>
  </si>
  <si>
    <t>f537b966-eb4d-4b6e-b791-861d8f2547aa</t>
  </si>
  <si>
    <t>bacdf3b2-14a9-4cb1-b527-a21ad3191f9a</t>
  </si>
  <si>
    <t>6f8356af-2b6c-4fd9-8135-22f86c1101c9</t>
  </si>
  <si>
    <t>2d550144-0c0c-4995-9bd5-3e71ed14b949</t>
  </si>
  <si>
    <t>daa3a813-20d6-474e-8981-e4935b8964bb</t>
  </si>
  <si>
    <t>9655a9a1-cdb5-4128-b76f-1b06889c54e4</t>
  </si>
  <si>
    <t>11986306-f782-4d94-a6ea-5ce4215d9f22</t>
  </si>
  <si>
    <t>f39638ed-9640-4064-a6c2-d6243e771b27</t>
  </si>
  <si>
    <t>be1c01e4-e6ba-4433-9902-a4ba80617478</t>
  </si>
  <si>
    <t>b0e50dcb-b44f-4e44-ac5a-c4bf76e14d6b</t>
  </si>
  <si>
    <t>9c40f096-7d58-4e6f-bf06-3f3ca9007473</t>
  </si>
  <si>
    <t>703ee5f0-83dc-4e95-9261-204c0b98c339</t>
  </si>
  <si>
    <t>a3244cb8-6ec0-43cb-9be6-0d2e736691a7</t>
  </si>
  <si>
    <t>67fcdf8c-9078-474f-8d4f-efc5d771ee37</t>
  </si>
  <si>
    <t>855ab6b0-828d-4d9e-8747-737174311752</t>
  </si>
  <si>
    <t>4d77b4d0-4b8b-42b3-a2d9-a754a5a0404c</t>
  </si>
  <si>
    <t>0ca84d83-3061-4d4b-bc97-95614077ee5a</t>
  </si>
  <si>
    <t>88e2aee0-2d50-4346-b011-fa57f892387b</t>
  </si>
  <si>
    <t>91082c55-d770-4eff-a42e-03d3d0bbdb00</t>
  </si>
  <si>
    <t>89d50b71-ea1c-47f9-84c7-ec5720c4eb83</t>
  </si>
  <si>
    <t>821bf8b2-5f18-4ac1-8090-16edf52387ea</t>
  </si>
  <si>
    <t>713e82dc-7b8c-45e4-98ad-dcbf91769297</t>
  </si>
  <si>
    <t>f8315f42-55a7-4eb6-8933-5c192b3e87cb</t>
  </si>
  <si>
    <t>959a7d9b-6ee8-4a60-b62b-df276dc837c4</t>
  </si>
  <si>
    <t>8a7c4990-d499-48b4-9a0d-1c8245dadf6f</t>
  </si>
  <si>
    <t>56dfdb70-a3c0-4717-9da8-749f54d5b0ae</t>
  </si>
  <si>
    <t>9db34c75-f487-4756-9c5a-b72fe20e5ac5</t>
  </si>
  <si>
    <t>f226409c-c7e7-45e4-83de-0f3621033596</t>
  </si>
  <si>
    <t>b0817504-5c6b-4023-8da1-5308d91879ac</t>
  </si>
  <si>
    <t>de018b53-f381-4f3b-a742-e7f3ae36b33c</t>
  </si>
  <si>
    <t>89fe76a5-ba84-4fc8-9425-470939fc865f</t>
  </si>
  <si>
    <t>e0c1a742-5ca1-4f2a-ac87-8298f74b8fa1</t>
  </si>
  <si>
    <t>ae537d03-d687-4ea7-ba0b-7fb5702a9aa6</t>
  </si>
  <si>
    <t>7d68d1c1-71d3-435b-8f65-f2b1fb47aefb</t>
  </si>
  <si>
    <t>9ec50813-35d5-433a-9a55-256ba99dff99</t>
  </si>
  <si>
    <t>98422311-6075-4cc5-87c2-3ca4cc282c70</t>
  </si>
  <si>
    <t>55fa62cc-bc3f-48b2-8b05-43900671bb28</t>
  </si>
  <si>
    <t>abc94c4e-5b20-4480-ba2d-43027c59d450</t>
  </si>
  <si>
    <t>b0ff97fb-45bf-4b2a-b4fa-80b405bfbabe</t>
  </si>
  <si>
    <t>2766c051-66ce-4638-af9d-3f1decf96de5</t>
  </si>
  <si>
    <t>7a92ce36-1bb6-4389-8293-bd9bee0d9779</t>
  </si>
  <si>
    <t>864f9d07-f993-41bd-9066-ccde5edd1ce8</t>
  </si>
  <si>
    <t>03a3ce9e-2add-4138-9c9a-d44c86d5975c</t>
  </si>
  <si>
    <t>4f485098-a758-4593-bcc4-b80682ecc575</t>
  </si>
  <si>
    <t>4a8c9050-a879-4f13-addc-0fa4941919c0</t>
  </si>
  <si>
    <t>1d2a8ca2-8600-4892-93ff-311a3b9e4dd4</t>
  </si>
  <si>
    <t>2dc5f191-ca28-4ce6-a18a-3066750a8c10</t>
  </si>
  <si>
    <t>f05bc34e-0b7a-4f47-b2e3-829282d4bf6b</t>
  </si>
  <si>
    <t>498322da-ce13-4f6c-871e-63d1bd84fa93</t>
  </si>
  <si>
    <t>50512c8a-be88-40da-a707-03facd8a172d</t>
  </si>
  <si>
    <t>42c65976-e43f-410f-a387-2b75ed6faa48</t>
  </si>
  <si>
    <t>0cd8e933-2477-4c20-89de-2c7ca8ab43ed</t>
  </si>
  <si>
    <t>500a261f-46ea-4032-b4fa-a388bf8edf55</t>
  </si>
  <si>
    <t>d195b985-a83c-4413-ae38-428334e8fbcf</t>
  </si>
  <si>
    <t>3a661651-8767-417d-8efc-9f3cb2031387</t>
  </si>
  <si>
    <t>286ed174-6ff1-4361-be2c-8f69eb956c96</t>
  </si>
  <si>
    <t>6c12c572-fa77-4171-bade-e87655be717b</t>
  </si>
  <si>
    <t>39cf686f-166b-4cf2-8586-ab2d41a54d91</t>
  </si>
  <si>
    <t>c8002ea6-dacb-4aad-98fb-d8e987353f08</t>
  </si>
  <si>
    <t>8badf306-6de6-4fcd-8a87-3bd2bcafedeb</t>
  </si>
  <si>
    <t>6b8fbc8a-1f44-4dd2-818f-0af8a06dba07</t>
  </si>
  <si>
    <t>280658eb-403f-47bc-b517-dfbe7470cfeb</t>
  </si>
  <si>
    <t>f88b6732-6143-4016-a97b-544b4e92c2a0</t>
  </si>
  <si>
    <t>91468598-c380-4967-b1eb-15847cf203e7</t>
  </si>
  <si>
    <t>95467ed6-5b55-4a00-a6e8-b19898595747</t>
  </si>
  <si>
    <t>c7a30593-df31-4e64-950f-3c9c8b90a4c9</t>
  </si>
  <si>
    <t>9a19468f-8853-4cc9-ba71-fa4933304d77</t>
  </si>
  <si>
    <t>f2b25935-109e-4d57-9bbd-a4964537fd08</t>
  </si>
  <si>
    <t>29435ba1-b867-427c-83cf-b32e2ff5cfc2</t>
  </si>
  <si>
    <t>f5ce8519-1076-4564-a386-afeae3c45a6a</t>
  </si>
  <si>
    <t>68ce6731-f130-46ef-bb7c-9256ff22bed9</t>
  </si>
  <si>
    <t>3e6464c0-05ae-4510-ae29-8d020c4b8cef</t>
  </si>
  <si>
    <t>bf23678a-a855-414d-9e92-8a47eb890804</t>
  </si>
  <si>
    <t>29322f89-b23e-4368-8dd2-85f626f129ce</t>
  </si>
  <si>
    <t>a6c3867a-f672-4ebf-aa94-4d71ad110d94</t>
  </si>
  <si>
    <t>83192ef9-4fe1-4654-8a22-8416f523b52f</t>
  </si>
  <si>
    <t>29c749b6-23cb-4ad7-9527-b44cedc308b4</t>
  </si>
  <si>
    <t>6d1e4739-7b41-42b0-8505-c2b3768bcdd3</t>
  </si>
  <si>
    <t>45a33f74-4481-4b1b-af05-1a0a42f2ddeb</t>
  </si>
  <si>
    <t>acbfbef2-4951-46ef-949d-61d130559ea0</t>
  </si>
  <si>
    <t>d74321d5-9bef-4133-9605-b90e959f6421</t>
  </si>
  <si>
    <t>8035b258-bf65-4ee7-ace9-a9c334987f22</t>
  </si>
  <si>
    <t>388166fc-bd9a-47dc-96c7-100d894f3bf9</t>
  </si>
  <si>
    <t>61da49ff-df51-4342-b890-f686278d98f7</t>
  </si>
  <si>
    <t>5d38c09a-f689-42d9-be98-9cc3b73a952b</t>
  </si>
  <si>
    <t>5209fd90-01b2-4f21-b8ab-e6986fd494a5</t>
  </si>
  <si>
    <t>c658e762-0ab6-4bd2-9c01-78d7d573d042</t>
  </si>
  <si>
    <t>9335217c-aa8c-43e9-b193-0c7781559ca3</t>
  </si>
  <si>
    <t>1ef70c45-d0b5-470e-8ae8-540bfcf8752b</t>
  </si>
  <si>
    <t>0ed93fc2-536a-4f22-8b64-9e5f9aea9982</t>
  </si>
  <si>
    <t>100299b7-9746-401b-9f24-8624d6ec8f3a</t>
  </si>
  <si>
    <t>66409984-d404-45ee-9a50-2ae145f53c41</t>
  </si>
  <si>
    <t>ac4d88af-c87b-4937-8133-02836d8c661b</t>
  </si>
  <si>
    <t>2411a652-f2ce-4761-82d3-93131c266dfa</t>
  </si>
  <si>
    <t>793ccfab-0003-43f2-a17d-17421c24c150</t>
  </si>
  <si>
    <t>9bf4c62c-347a-44bd-ab85-d07a1127ec1a</t>
  </si>
  <si>
    <t>6199c457-4723-4a2d-b137-333cf4f0103e</t>
  </si>
  <si>
    <t>a1cc247e-4b79-4170-8a52-dd7b0ff2cdc7</t>
  </si>
  <si>
    <t>55b39a1f-368a-441f-aabf-fa13a98f9368</t>
  </si>
  <si>
    <t>4e79abd6-dab9-4cd3-818e-18ce4ab64348</t>
  </si>
  <si>
    <t>24bdb846-863b-42ad-b246-dd1b894ecf58</t>
  </si>
  <si>
    <t>967907e9-dcea-40a5-9af7-1e01a0e00383</t>
  </si>
  <si>
    <t>1f36e4f4-1fca-4e8b-a3f5-3c3b0551271f</t>
  </si>
  <si>
    <t>2b88c7c4-628a-4a58-9202-b55d5114f030</t>
  </si>
  <si>
    <t>b1967b07-9dd1-4411-b81d-4526a2afa538</t>
  </si>
  <si>
    <t>37047c22-fd16-4eec-a19c-884f76f9974a</t>
  </si>
  <si>
    <t>26ef5cbf-848e-4492-9397-067e25a3e85b</t>
  </si>
  <si>
    <t>0d024499-851b-44c7-826a-46a9f04b30fe</t>
  </si>
  <si>
    <t>50aea395-1213-4f71-952c-c9af5798dfea</t>
  </si>
  <si>
    <t>f5595b9e-bf12-4ed2-abee-3664ef3c2c09</t>
  </si>
  <si>
    <t>04375704-e669-4b2a-a255-ca6397adb3a1</t>
  </si>
  <si>
    <t>5b7cc725-4cfd-4109-acbf-cab5bc8f5e9d</t>
  </si>
  <si>
    <t>a8a3e56d-308a-4c44-a991-c81f19507a7b</t>
  </si>
  <si>
    <t>467ac249-fa5c-44f9-a871-eb9bc2132cf6</t>
  </si>
  <si>
    <t>0297c2a3-e42a-47c5-82f4-b8aef38e3f75</t>
  </si>
  <si>
    <t>3a774d31-7875-4325-b9ab-f29484d43044</t>
  </si>
  <si>
    <t>8a2c013d-7221-424d-9be9-1bfbab6682b6</t>
  </si>
  <si>
    <t>d26ab9fe-43c2-4b04-889b-915b28cc4e14</t>
  </si>
  <si>
    <t>56637872-dc9d-4885-b4f8-2f4bf6047ca2</t>
  </si>
  <si>
    <t>7b9f34cd-34a0-4d49-9be6-b066549654d1</t>
  </si>
  <si>
    <t>546bd6eb-701b-45e5-a0ae-a9e9ab794c78</t>
  </si>
  <si>
    <t>0ef4b496-d6a2-4544-9162-5e83179f0114</t>
  </si>
  <si>
    <t>0709d0ca-52a3-4f1d-953f-65094d743f8d</t>
  </si>
  <si>
    <t>3788d8e3-cea1-4820-a541-c7e57a67a361</t>
  </si>
  <si>
    <t>ab2dca15-3c5a-436c-b7e1-1ba6c8b3b466</t>
  </si>
  <si>
    <t>ddc3ec6e-2ee3-4e32-8d31-ff432f57f701</t>
  </si>
  <si>
    <t>c95e5e58-cc10-43c6-a171-067de373789c</t>
  </si>
  <si>
    <t>3cdb6e6c-5f4c-4f27-b40b-c337351a3ebd</t>
  </si>
  <si>
    <t>26354861-9ef7-48c7-8b61-c61bde041b71</t>
  </si>
  <si>
    <t>d11e9930-3c28-49a9-85d9-45ed7f25464d</t>
  </si>
  <si>
    <t>8c7cffed-05c0-4842-9da3-6fabd1ece9b2</t>
  </si>
  <si>
    <t>e84380e4-018a-402c-8315-7888ddaae938</t>
  </si>
  <si>
    <t>7f1c60ef-af3b-4949-a781-582f412356f7</t>
  </si>
  <si>
    <t>07d6e9e3-514b-4114-9ca7-dfa846f2d6f2</t>
  </si>
  <si>
    <t>880c57aa-c980-41f3-a774-4c1e7218e8ea</t>
  </si>
  <si>
    <t>ed6f8060-2d5a-452f-8e85-8a5dd84a1006</t>
  </si>
  <si>
    <t>0b919021-5432-4c2d-9d8c-d947f35a88f4</t>
  </si>
  <si>
    <t>9a678cf4-4e01-4435-baa8-ffbbc36cd214</t>
  </si>
  <si>
    <t>9f400c72-dbe1-469c-a45b-b4eef8cd807a</t>
  </si>
  <si>
    <t>dc074e3d-4c6f-4581-87d7-b8afa6dda626</t>
  </si>
  <si>
    <t>fa97bc99-01fd-4f72-8704-a4540385c4b9</t>
  </si>
  <si>
    <t>a48fd388-6814-416a-8a65-1bea93c9108f</t>
  </si>
  <si>
    <t>071b09bb-8d08-4cf0-943f-f4037a99b602</t>
  </si>
  <si>
    <t>74ef5df8-330d-4205-8cd8-a05b4fc3a492</t>
  </si>
  <si>
    <t>86e6e25c-804a-428f-a69f-b1abccf3a45d</t>
  </si>
  <si>
    <t>f0a8baf0-7cd3-4dc5-962e-1bd52e388066</t>
  </si>
  <si>
    <t>d2cebd09-b629-421a-b047-48f052df2b5b</t>
  </si>
  <si>
    <t>31e11bb5-9033-4092-bb16-094c8bf43ccf</t>
  </si>
  <si>
    <t>76436eb2-3ebf-4baf-9fbe-3e2469af7642</t>
  </si>
  <si>
    <t>f918f36f-0da7-4326-921e-f884a05fa9f5</t>
  </si>
  <si>
    <t>8ce1e57e-abd1-40e4-892f-c5e7cacf5614</t>
  </si>
  <si>
    <t>648004e7-d2ef-4664-94e5-481bb73ccf10</t>
  </si>
  <si>
    <t>793fb197-f0d6-4a2c-9acb-e86af71e5a98</t>
  </si>
  <si>
    <t>4803a3d2-3c7c-4a5a-b79e-3ef16445ca94</t>
  </si>
  <si>
    <t>f1f84492-c435-4b27-87d0-2e9150382efe</t>
  </si>
  <si>
    <t>d63a6c60-2cfb-441a-ab9f-db524db8b9e1</t>
  </si>
  <si>
    <t>1ddce405-2c16-4d7f-92c4-aac58cee34bf</t>
  </si>
  <si>
    <t>caa2527b-a07e-41a4-a0db-f3bb1c497141</t>
  </si>
  <si>
    <t>03d4e65f-95d9-4922-989e-4844c9727149</t>
  </si>
  <si>
    <t>d6838c93-dbeb-45a1-a08f-3552386f1b13</t>
  </si>
  <si>
    <t>ad3be0a8-6da6-44a9-9db9-c60af3a1d94f</t>
  </si>
  <si>
    <t>8e685d72-3627-4d2f-927f-49c526df4f1d</t>
  </si>
  <si>
    <t>c443f178-e82b-4ebe-89a7-9450aeaa9696</t>
  </si>
  <si>
    <t>5a5c91ed-d0a1-4929-965e-29fc5e71a097</t>
  </si>
  <si>
    <t>26cc61ac-233c-4519-a987-e18088f4d243</t>
  </si>
  <si>
    <t>840ff905-6615-4e6d-9c76-3f77aeb0be77</t>
  </si>
  <si>
    <t>0607d99e-e209-4175-b3a9-68e3431ba523</t>
  </si>
  <si>
    <t>11bc26df-f0b9-4fe9-a610-0cd8b3889ad2</t>
  </si>
  <si>
    <t>57ad7d55-e17f-4136-b6c2-dba89ec2c335</t>
  </si>
  <si>
    <t>a49a5ac5-e7c9-4b5d-a2d1-3fce88cc5359</t>
  </si>
  <si>
    <t>63680511-5137-4ef4-bc22-1d662b6fc2e0</t>
  </si>
  <si>
    <t>c27a620a-49b9-4c5e-8d82-04904fee76fa</t>
  </si>
  <si>
    <t>37a14b15-e0b6-46bc-9055-11d439cea41f</t>
  </si>
  <si>
    <t>9a8ad203-998c-4a13-8d7a-cf8e7858a2a3</t>
  </si>
  <si>
    <t>d14c3820-6af7-4cf1-94aa-45f29a0fb05b</t>
  </si>
  <si>
    <t>d30be160-6e2f-41e4-b154-1817efa4a122</t>
  </si>
  <si>
    <t>d80416ab-eb10-4cf8-bfd5-a532e7059180</t>
  </si>
  <si>
    <t>423e6334-ec2f-49aa-906d-91ecab6f4d17</t>
  </si>
  <si>
    <t>007fa390-df58-4cd7-b798-65240654e029</t>
  </si>
  <si>
    <t>87611357-5339-4f16-abed-11dc63010c1e</t>
  </si>
  <si>
    <t>1fd908d1-7824-47f1-b144-643a4ac4389f</t>
  </si>
  <si>
    <t>3185c79c-870f-404e-abbd-c4cccabc6c9a</t>
  </si>
  <si>
    <t>71f1dea8-cc3e-4915-be86-5789dfc68724</t>
  </si>
  <si>
    <t>f2e2d891-e421-4d9a-82ec-a94c55e53dd3</t>
  </si>
  <si>
    <t>f05016ca-7620-4c7d-a7a2-3e8cf7dcde47</t>
  </si>
  <si>
    <t>be7c9be9-0b58-4496-8db5-d9aaa303f5d3</t>
  </si>
  <si>
    <t>cdb39ff3-6c30-4f3b-80d0-f29ef2f27a21</t>
  </si>
  <si>
    <t>6ad7d983-94f0-418d-98c6-e362d999be47</t>
  </si>
  <si>
    <t>c44b1b2a-d97b-4304-a404-7df3c5be5a7d</t>
  </si>
  <si>
    <t>12fb49f9-1822-4965-80ae-0fd1283aa4af</t>
  </si>
  <si>
    <t>23a8fb5a-476e-4215-bcc9-ad638ee5309a</t>
  </si>
  <si>
    <t>093b4bdb-cb62-4212-abb9-ce69b0e0b943</t>
  </si>
  <si>
    <t>009d28b1-0db0-4457-997a-cb7a52887d78</t>
  </si>
  <si>
    <t>adffee13-1013-4285-87c3-7c4b63750fc4</t>
  </si>
  <si>
    <t>ea2098db-b029-46bc-9b4b-65cea4d984e9</t>
  </si>
  <si>
    <t>abf87141-8cbb-4c52-9f0d-e0b727565f97</t>
  </si>
  <si>
    <t>71ae4cc1-99a2-4dc3-99f0-6a4716495a5c</t>
  </si>
  <si>
    <t>4e63cf94-34fe-4574-95aa-96ba6321bcc7</t>
  </si>
  <si>
    <t>430b8367-57c1-4a7d-a915-b36b125abc99</t>
  </si>
  <si>
    <t>9a40444b-9225-47c7-9916-f60f296ed7c4</t>
  </si>
  <si>
    <t>2147db74-1e3b-457b-a5a5-543182520774</t>
  </si>
  <si>
    <t>3ee62a02-868a-4b2e-9a2d-77d49dc85905</t>
  </si>
  <si>
    <t>507c455f-d649-436d-a8e7-4bade56f15d4</t>
  </si>
  <si>
    <t>c6f8c5dc-a27a-4255-9efe-7e0dcc75b78e</t>
  </si>
  <si>
    <t>6JYHZ</t>
  </si>
  <si>
    <t>Garrulus glandarius</t>
  </si>
  <si>
    <t>13662455-b0a5-43f0-baea-754351d55185</t>
  </si>
  <si>
    <t>6266a302-67d9-4195-9e70-c12baef26651</t>
  </si>
  <si>
    <t>30c26b91-113f-4925-b7a5-26117d61dc21</t>
  </si>
  <si>
    <t>e857444a-6479-455a-a86c-b9a34ef08726</t>
  </si>
  <si>
    <t>692cb9f4-4726-4d39-9524-941db98fd405</t>
  </si>
  <si>
    <t>a04033e2-c27a-4ebe-a637-f4412dc9c1c8</t>
  </si>
  <si>
    <t>0e946134-ebad-4241-b341-dd899379f596</t>
  </si>
  <si>
    <t>716da91e-fa1d-4659-b4a0-576e9be18a38</t>
  </si>
  <si>
    <t>90ee35f6-8e36-4e5d-a5a1-298083076fb4</t>
  </si>
  <si>
    <t>98d5e4c4-71b8-4f10-8328-829aa664f778</t>
  </si>
  <si>
    <t>e6084b7d-7336-4483-823c-4c9d11da5c51</t>
  </si>
  <si>
    <t>dce75497-dcb4-439e-b791-4204263f13f5</t>
  </si>
  <si>
    <t>a892da36-f26e-4859-b97e-3b56c22104e3</t>
  </si>
  <si>
    <t>cbb33949-0e91-4f54-8ba9-b0caafeec108</t>
  </si>
  <si>
    <t>779bc344-a021-4754-8756-63efbb6d781f</t>
  </si>
  <si>
    <t>409a2c71-c661-4005-a11f-8b843ea8281e</t>
  </si>
  <si>
    <t>c5ced269-f169-4538-a146-8818276efd52</t>
  </si>
  <si>
    <t>330e5eea-f809-4230-b666-ef34270fb6dd</t>
  </si>
  <si>
    <t>36b15740-6fe4-49b2-aa94-fee092f6b984</t>
  </si>
  <si>
    <t>8d7a53f9-6968-4336-9fc0-a1adf5fca8fc</t>
  </si>
  <si>
    <t>d5a0d1b9-e2a6-4dfd-b509-01aa11c5fd11</t>
  </si>
  <si>
    <t>c20aff2f-f2aa-474b-8f18-8afb4b4ad0b8</t>
  </si>
  <si>
    <t>d6a06806-71f4-4d9b-931b-7414d1021f60</t>
  </si>
  <si>
    <t>edc0172f-15ce-4623-8713-9b25293b40e2</t>
  </si>
  <si>
    <t>b60bb9e8-53f9-4174-b581-19830234bf34</t>
  </si>
  <si>
    <t>d4c89bc1-4b0a-4a55-8032-de7d9d2413a9</t>
  </si>
  <si>
    <t>6edbe30b-9dfd-495e-8863-9322556d3eb7</t>
  </si>
  <si>
    <t>6bd65c3d-78c1-4e31-b1fa-7ad73b84c6e0</t>
  </si>
  <si>
    <t>83a3f9e8-d186-4fba-86df-5e25f7fc4deb</t>
  </si>
  <si>
    <t>2f808ad7-141c-4df7-923c-928b9c49f374</t>
  </si>
  <si>
    <t>225c6909-c722-4f5c-a5f5-83bd185f9cb9</t>
  </si>
  <si>
    <t>b5892b0f-f824-4db0-a25b-dec60e374625</t>
  </si>
  <si>
    <t>f2ded415-091e-4b91-ac6e-d180fdd0aba6</t>
  </si>
  <si>
    <t>855bab0e-eacb-4dd4-b07c-4e0e4d730b70</t>
  </si>
  <si>
    <t>e16c86f8-e56f-4de7-b885-0d1d6912bb9d</t>
  </si>
  <si>
    <t>1b41e952-994a-4604-959f-6d7e045d93bc</t>
  </si>
  <si>
    <t>48c438b5-84be-4e02-81c3-0ee6ac12f4f4</t>
  </si>
  <si>
    <t>bfa1c53b-0b7b-49af-8478-18ca53801f98</t>
  </si>
  <si>
    <t>af736534-ef03-4816-a280-21876695311e</t>
  </si>
  <si>
    <t>4f2f60f6-0ed3-4d17-b37a-a36a705b7634</t>
  </si>
  <si>
    <t>da2e122f-f708-4a32-9ad9-f0e0489118d1</t>
  </si>
  <si>
    <t>f27cec1c-803e-413a-9b31-c11ac9e5a73a</t>
  </si>
  <si>
    <t>f70db1d5-4ee6-4ecb-90e5-11390cb7ce66</t>
  </si>
  <si>
    <t>c799414f-4982-48c8-b859-2f1d70699e1d</t>
  </si>
  <si>
    <t>fdd13e66-e6dc-488e-a983-e58a3e2193ee</t>
  </si>
  <si>
    <t>59876953-c2a0-497f-8c89-3b846685762b</t>
  </si>
  <si>
    <t>dc443f59-892d-4fbe-a83f-348153782620</t>
  </si>
  <si>
    <t>d424a411-d6aa-4369-b134-4053eb08750a</t>
  </si>
  <si>
    <t>04d53484-41b1-4083-8dd3-b5df25d326fe</t>
  </si>
  <si>
    <t>c6be34e1-eda2-48cb-96ef-61db5388a563</t>
  </si>
  <si>
    <t>ecf7bf29-061e-426c-b891-d5f7419f18a2</t>
  </si>
  <si>
    <t>5bc9e659-f678-4d99-8456-15fbda0a7083</t>
  </si>
  <si>
    <t>6e6f46e2-6fea-42dd-b403-6c2e9231d486</t>
  </si>
  <si>
    <t>be5c79f2-e0c1-47b9-b2e8-48349d72e533</t>
  </si>
  <si>
    <t>15e7e09a-f7ef-40ef-b6e2-a9f9b4422d2d</t>
  </si>
  <si>
    <t>ba686f91-3b6b-40ab-8e0f-8e853c61d034</t>
  </si>
  <si>
    <t>9e11e0fb-662e-4b41-bd19-c9dbdbb82177</t>
  </si>
  <si>
    <t>905fe0f2-178b-44a0-98bb-0d26fad795c1</t>
  </si>
  <si>
    <t>83badbf4-25ff-4e8b-b964-566ee630eadd</t>
  </si>
  <si>
    <t>d915f4c9-a3ea-4582-99f6-6c3b6005d50f</t>
  </si>
  <si>
    <t>3fc12796-a725-4fed-ba88-a908d9414efd</t>
  </si>
  <si>
    <t>ceb65703-64ab-4e5b-ae02-807bbb9bbdde</t>
  </si>
  <si>
    <t>fc40cd08-48fe-4934-88b5-8f6b7c4e67c1</t>
  </si>
  <si>
    <t>1c910fad-fe26-4421-8cee-869872ad5760</t>
  </si>
  <si>
    <t>f17f9c3d-61b4-4c6f-aba0-b024abc7113f</t>
  </si>
  <si>
    <t>85719cc2-e98f-48c7-b19f-dd82d0eb0769</t>
  </si>
  <si>
    <t>4c21075e-3c21-4fb8-82cc-8538174259d1</t>
  </si>
  <si>
    <t>d6331d0c-614c-4dd6-a964-90cf4b2f2369</t>
  </si>
  <si>
    <t>d394ef63-06cb-4708-a7e7-06c78c775ede</t>
  </si>
  <si>
    <t>b314d4ee-fd00-4e0e-b853-4779e727da6e</t>
  </si>
  <si>
    <t>afeb8340-179f-4961-bd20-9b2398391e50</t>
  </si>
  <si>
    <t>c9cd270d-1061-493f-9d22-0bf2f00562bd</t>
  </si>
  <si>
    <t>c16a9a1b-0050-471a-b73b-9ec988e06046</t>
  </si>
  <si>
    <t>becb04af-bed4-4c32-8859-a52ceb019075</t>
  </si>
  <si>
    <t>baaff60c-45af-4006-85cb-8a9c81c4f30f</t>
  </si>
  <si>
    <t>0001f6ae-bd08-4342-a531-f0935589d866</t>
  </si>
  <si>
    <t>983e92ce-9332-4783-9f5b-dea487505059</t>
  </si>
  <si>
    <t>ddf723bb-25ce-49f2-bc0c-b92095870e73</t>
  </si>
  <si>
    <t>8cca0f78-ab15-4228-813e-7e51a00b799c</t>
  </si>
  <si>
    <t>b8101991-11bc-443f-a77d-c0636076f7d4</t>
  </si>
  <si>
    <t>785ec999-4f17-4739-b005-5dfc31f6c56a</t>
  </si>
  <si>
    <t>f822b347-d916-4289-8dee-97b582beab22</t>
  </si>
  <si>
    <t>12870dd1-e9f8-462b-9bba-8263602a85a1</t>
  </si>
  <si>
    <t>a412b360-27f2-4cee-b4df-5a4ebe5b192d</t>
  </si>
  <si>
    <t>b73c4bb1-6c3c-49da-b35a-f0f94878ed34</t>
  </si>
  <si>
    <t>bb2ab307-438a-44a2-8944-16cd857106f1</t>
  </si>
  <si>
    <t>7a06973d-6de3-4001-9ee6-c6fb2c20b1fa</t>
  </si>
  <si>
    <t>4f688bea-9766-4256-8b6b-1269fbd2c752</t>
  </si>
  <si>
    <t>fee67b39-eca4-40da-a4ca-f4c8436daed9</t>
  </si>
  <si>
    <t>3d9c9170-b3e2-4366-aa53-3e8412dfb817</t>
  </si>
  <si>
    <t>57905597-c260-43c7-849c-5ad95bafb830</t>
  </si>
  <si>
    <t>98920c39-127a-4cc3-b132-379efd4fcbd2</t>
  </si>
  <si>
    <t>763c0c47-dbfe-4519-b8e2-d1de87a99c09</t>
  </si>
  <si>
    <t>1f17a03b-0e1a-4ddb-b77a-7f7edec61c46</t>
  </si>
  <si>
    <t>f9c28a35-5e86-417b-94b9-63a9b663b9dd</t>
  </si>
  <si>
    <t>46e81e69-4545-49e1-8059-05621766e881</t>
  </si>
  <si>
    <t>07e68a36-c8c1-4be2-a286-25d0b2863a29</t>
  </si>
  <si>
    <t>1810e97f-e27a-47b7-9191-6900b83150e6</t>
  </si>
  <si>
    <t>b5b43355-5882-40a8-9ff3-778ad3e4fefe</t>
  </si>
  <si>
    <t>8bfc15f2-75dd-423c-8d2a-776127e61fd3</t>
  </si>
  <si>
    <t>4e37ba51-9abe-42e9-be6a-dfb3eb642dcf</t>
  </si>
  <si>
    <t>174f6e98-75b0-40b5-ade5-0c7130bbc7c1</t>
  </si>
  <si>
    <t>bd389950-ba0f-4683-9b4a-0c1bdeb30665</t>
  </si>
  <si>
    <t>640e4ab1-8b6f-4585-a003-d38161c993c9</t>
  </si>
  <si>
    <t>48cfa514-498e-438b-9173-56a933e3c6f7</t>
  </si>
  <si>
    <t>53d2b0ca-76ea-4fa7-9841-b25d2d94b5eb</t>
  </si>
  <si>
    <t>956227e2-646f-4306-b897-7e4d926859f4</t>
  </si>
  <si>
    <t>a2e3115a-87c0-4e7c-a7df-8c9712612666</t>
  </si>
  <si>
    <t>18177693-9118-4994-8dbc-326b28fa99d7</t>
  </si>
  <si>
    <t>5caaa79a-d1a3-4dde-9bbf-ae74e9aa4ae3</t>
  </si>
  <si>
    <t>709adabe-077f-4134-bdbf-900fa7fd1a04</t>
  </si>
  <si>
    <t>e12a0111-f87d-4c14-855d-36f0f8d7e160</t>
  </si>
  <si>
    <t>2438a174-4db7-4722-8040-e9fd29bb4465</t>
  </si>
  <si>
    <t>7718158b-8a18-41e8-899c-6650277223f3</t>
  </si>
  <si>
    <t>9caa3b35-8ae9-4f60-b51b-1ed7271cd7c1</t>
  </si>
  <si>
    <t>f076fa79-17a9-4908-9c2e-e31d20618fc7</t>
  </si>
  <si>
    <t>86947608-3b46-4f47-ac3a-851d553f2c96</t>
  </si>
  <si>
    <t>c142b2af-cd71-4f78-b11a-9cd0582f6a2e</t>
  </si>
  <si>
    <t>0102e662-c3ab-4f2c-b339-1d0c9621e7ca</t>
  </si>
  <si>
    <t>df16d238-21f4-4137-a399-92634aac676e</t>
  </si>
  <si>
    <t>df5d8b02-e852-4ac4-9935-49760fdb8860</t>
  </si>
  <si>
    <t>92ca7677-3413-4c34-979d-8b95f54795b8</t>
  </si>
  <si>
    <t>1597e679-2730-4fdd-af7a-808d84768a12</t>
  </si>
  <si>
    <t>a61e7ca7-c2d8-48f6-9eb2-aadc5bad10b7</t>
  </si>
  <si>
    <t>84e13a11-51e3-44ca-8987-7367a46cd445</t>
  </si>
  <si>
    <t>57c42ec2-3a07-4d5d-a25b-cd5fe8cd726b</t>
  </si>
  <si>
    <t>9737f906-691e-422b-a9c9-a4f1d6f18906</t>
  </si>
  <si>
    <t>785e2ffd-0897-4efe-be07-8e557997c188</t>
  </si>
  <si>
    <t>b261b28e-09f4-4e3e-b113-e8ece739927b</t>
  </si>
  <si>
    <t>0fffa671-8417-43b9-8f42-1f3ef696e03b</t>
  </si>
  <si>
    <t>027204c6-fb1e-4fa2-a997-32826acc2a0a</t>
  </si>
  <si>
    <t>f8bdfc2f-fbff-4875-bf1e-2215db1b0c16</t>
  </si>
  <si>
    <t>8236c222-4d4f-421a-8451-539391768199</t>
  </si>
  <si>
    <t>8569ccb0-cb76-47f8-bb26-80cdc82b400b</t>
  </si>
  <si>
    <t>3633899c-4fba-4d8a-92c3-8f349b654e0b</t>
  </si>
  <si>
    <t>74852e79-342c-4d82-bdd4-2777f32a88cd</t>
  </si>
  <si>
    <t>0dae5c33-5101-4361-b663-107696c4ba7b</t>
  </si>
  <si>
    <t>2315d6e2-871b-420f-998e-0aadb8e3ff10</t>
  </si>
  <si>
    <t>e38c4107-25d9-4ba8-b63e-1daf5f7af577</t>
  </si>
  <si>
    <t>9d14e9ec-c15f-4e26-b438-5f003004e6a3</t>
  </si>
  <si>
    <t>9457e25e-f24e-41dd-b36d-6a6402e20da6</t>
  </si>
  <si>
    <t>2e773531-8479-4ed5-8ba9-e161086c5bbc</t>
  </si>
  <si>
    <t>5341a31d-0ea1-4c05-b8f7-721f94cbdeb7</t>
  </si>
  <si>
    <t>0512e7b7-e23a-40d0-be1d-b69955976f83</t>
  </si>
  <si>
    <t>46135002-d365-4912-ac9d-dbf34271d793</t>
  </si>
  <si>
    <t>381b8c1e-152c-4dcd-8dce-0a6eb0ae144b</t>
  </si>
  <si>
    <t>f7d6c908-5403-4258-97a0-e92360be5111</t>
  </si>
  <si>
    <t>22d4504e-e57a-4b59-af3e-ef431dbe6e7f</t>
  </si>
  <si>
    <t>1dde63f6-7514-4088-9407-2431d5c420d1</t>
  </si>
  <si>
    <t>3df98b17-280f-483f-92db-3cca2aa01d8d</t>
  </si>
  <si>
    <t>9d24faa4-b6f7-4402-bf5a-d96c09151605</t>
  </si>
  <si>
    <t>eaf5fd50-5b9c-4449-a4ea-784fcabb5936</t>
  </si>
  <si>
    <t>39cebd80-5b85-4937-b66b-2a8b08d555ff</t>
  </si>
  <si>
    <t>46c71d6a-96a4-418a-b2fc-2c75dbf3ad66</t>
  </si>
  <si>
    <t>e0b39ca2-9bd4-453f-84a3-d62dfeff792d</t>
  </si>
  <si>
    <t>638ff335-4963-4149-9a3b-2d5bb6b9abd7</t>
  </si>
  <si>
    <t>c5fac943-db42-4f21-a436-bda2a24595d8</t>
  </si>
  <si>
    <t>63d1f60e-a567-4e95-96de-03614b432837</t>
  </si>
  <si>
    <t>4a78b3fe-a56e-4ac1-b3ea-861af5110b6b</t>
  </si>
  <si>
    <t>26ca00cc-abaf-48b5-8423-83f8b348fc24</t>
  </si>
  <si>
    <t>35ae4211-9c18-4190-a56d-5e0a46f556b9</t>
  </si>
  <si>
    <t>3618e138-f5b4-434c-a6ff-9ccf075ffe88</t>
  </si>
  <si>
    <t>5999fd9f-9ef8-498d-9cad-a9ecbb94ccad</t>
  </si>
  <si>
    <t>9fadc960-bb88-4776-957a-126c05fe8dc8</t>
  </si>
  <si>
    <t>5ca1d2a8-14ae-4c80-9191-f505dbd7611b</t>
  </si>
  <si>
    <t>d4061333-2bdf-4bfc-add1-4cbce41d5bfc</t>
  </si>
  <si>
    <t>25728c88-d1b5-4fd1-94a2-a8a3f448bcbc</t>
  </si>
  <si>
    <t>429331a7-55d9-4c65-8069-db1eefbd1d13</t>
  </si>
  <si>
    <t>a2cbfe17-3e67-4eda-be4e-382cd6280431</t>
  </si>
  <si>
    <t>849c3df8-163e-4788-bb82-e901eac8bb46</t>
  </si>
  <si>
    <t>56db467f-82c7-4f6b-be5e-fcb692665df6</t>
  </si>
  <si>
    <t>039f8a54-277d-409e-af8e-b8ec3df0e8b6</t>
  </si>
  <si>
    <t>55164b27-f9bc-4b57-aa3e-721dc7b1e563</t>
  </si>
  <si>
    <t>96d2af8f-1531-4a9a-89a8-0e9b77d96cc9</t>
  </si>
  <si>
    <t>9ed48521-935a-425e-b6db-e6f5570ec826</t>
  </si>
  <si>
    <t>088b283d-8b07-491a-a631-536a4c1bc47c</t>
  </si>
  <si>
    <t>ed9da48d-6e4e-4845-b42e-96356ef881c7</t>
  </si>
  <si>
    <t>aa577286-faed-4a9f-b42c-61fcbc2fee68</t>
  </si>
  <si>
    <t>d9873066-867d-47b5-9f9d-0d1f64faece9</t>
  </si>
  <si>
    <t>38cc1a63-13b0-4a33-9f17-56c90c01c4a5</t>
  </si>
  <si>
    <t>bc9b9a92-6b4f-47f6-9edb-d4cc9fc1b21d</t>
  </si>
  <si>
    <t>9ae11627-e307-4546-86ba-9f3ca8f9df99</t>
  </si>
  <si>
    <t>93562d7e-6c71-4829-be50-5ce339c036ff</t>
  </si>
  <si>
    <t>ad55cc2e-fb01-4ece-a147-55fb056bd198</t>
  </si>
  <si>
    <t>8b8f5533-6197-46d1-bc93-c85c51be0049</t>
  </si>
  <si>
    <t>d707c131-9dad-47c3-903f-9e29f161835d</t>
  </si>
  <si>
    <t>d26154e0-2694-4137-868e-b69b4cb243dc</t>
  </si>
  <si>
    <t>bbd18352-9df9-4ce1-bd34-6e2f40e7d52e</t>
  </si>
  <si>
    <t>d5e167df-be1b-412e-b090-8a78ed33325e</t>
  </si>
  <si>
    <t>24878e1a-1dc1-4704-8af0-af4ceeccf24b</t>
  </si>
  <si>
    <t>bc79bfb3-0884-48e1-8e5c-b85d23a585a9</t>
  </si>
  <si>
    <t>eb6b37d2-9181-4ac2-8d52-0114ad417c04</t>
  </si>
  <si>
    <t>6122c183-38cc-4fcd-86d0-b86a5101ee03</t>
  </si>
  <si>
    <t>fcba01b1-d376-4fee-9f8a-7574d6d8e85a</t>
  </si>
  <si>
    <t>cff1437e-955f-4195-9f77-a51a8a485df7</t>
  </si>
  <si>
    <t>0f7e6486-ec66-4e9a-9b09-44cc036557bc</t>
  </si>
  <si>
    <t>e93879d3-bc05-4602-a485-925060f0dfe1</t>
  </si>
  <si>
    <t>7e169130-07e6-4a36-abed-6542d08ee20e</t>
  </si>
  <si>
    <t>ba8dbf27-f0b3-4ff3-a041-2511feb98ae8</t>
  </si>
  <si>
    <t>62813c64-2115-492a-ab95-6a0025b6b978</t>
  </si>
  <si>
    <t>e74d6169-a4cf-4c97-87a2-2c0c9c8ad227</t>
  </si>
  <si>
    <t>8879dca0-0ccd-4d56-945e-8ce129999df4</t>
  </si>
  <si>
    <t>f8faa311-c7ee-4901-9e30-7c214b3f7a76</t>
  </si>
  <si>
    <t>6c39654c-5b3b-4102-8540-222693878209</t>
  </si>
  <si>
    <t>a33ceaf8-8339-48f4-a2e9-2a75ece53965</t>
  </si>
  <si>
    <t>d30b0303-95f9-4fe9-9b72-dd43a26cd97d</t>
  </si>
  <si>
    <t>2857f2c7-1fdd-41c3-a3a0-660d8a1a0dcb</t>
  </si>
  <si>
    <t>672c97da-5185-41e1-8597-8996f3edbb37</t>
  </si>
  <si>
    <t>47f8ef16-0b1e-4bd9-9088-fd00ef51f917</t>
  </si>
  <si>
    <t>63503cd9-6f5a-4c0f-b54d-a875b3b27ae5</t>
  </si>
  <si>
    <t>9d09baf0-7307-4e6b-be78-cc1dd9ac1ae7</t>
  </si>
  <si>
    <t>cb4e8951-50d6-43bc-8c53-a65a6ac15385</t>
  </si>
  <si>
    <t>686eff89-03f3-4ca4-ad4d-1d1b53a996b4</t>
  </si>
  <si>
    <t>628d8456-9aff-4032-b4b0-5c86eac63500</t>
  </si>
  <si>
    <t>b81090e7-b6fa-4105-8c10-34e6a5714dc0</t>
  </si>
  <si>
    <t>c64721c8-f385-48d9-ad0e-d04db56e5f53</t>
  </si>
  <si>
    <t>0ccfe5cc-85e7-46cb-90eb-9e94b0993a9a</t>
  </si>
  <si>
    <t>77f2e670-a754-46fb-881b-6f6bd38adc9f</t>
  </si>
  <si>
    <t>9bc5ef26-4889-4f2e-8cde-997d88facf95</t>
  </si>
  <si>
    <t>b2b1d5d3-0cc8-46aa-ac87-91d773811575</t>
  </si>
  <si>
    <t>c0203491-1eeb-46b3-9ed4-8aaff2994bca</t>
  </si>
  <si>
    <t>ac6f9592-2c22-4d87-842c-a56a20ee5ada</t>
  </si>
  <si>
    <t>eb4e8228-79b8-4fdc-8c1e-7c7f75c12a1b</t>
  </si>
  <si>
    <t>079a176f-50fc-409a-8995-8a8084d5e187</t>
  </si>
  <si>
    <t>84fd36e2-89d3-402a-8db1-eeda7929bb8c</t>
  </si>
  <si>
    <t>93917bdf-d161-4e1a-8144-7132db7c5365</t>
  </si>
  <si>
    <t>76c9564f-47b9-4483-91a5-4d2d8d663e7b</t>
  </si>
  <si>
    <t>99df297f-1fac-4f57-a74e-e8d7f21989a9</t>
  </si>
  <si>
    <t>77e6d374-414f-4631-a41b-e0de80e36f5f</t>
  </si>
  <si>
    <t>8b6d77a8-5d28-4e41-bc03-3ddb0d2864b3</t>
  </si>
  <si>
    <t>e9799211-a111-4697-81f4-d71883c12e9c</t>
  </si>
  <si>
    <t>6abd2d69-15d0-42ca-b734-546d9a574ab8</t>
  </si>
  <si>
    <t>324f5a21-192a-4dac-9b25-234201a99785</t>
  </si>
  <si>
    <t>33f703b6-aff1-4e64-9249-42b35e746b71</t>
  </si>
  <si>
    <t>1ba785ce-c6f5-434e-8c0f-bb39d49b1a38</t>
  </si>
  <si>
    <t>de54a39f-5b7d-4eb2-9c92-e17885945114</t>
  </si>
  <si>
    <t>edd81abc-87bf-40bb-9bc0-d14bbfb848f2</t>
  </si>
  <si>
    <t>517f0afe-b4b9-4384-a755-59d42f388879</t>
  </si>
  <si>
    <t>05e6f4c3-5013-4512-a83b-742524765cae</t>
  </si>
  <si>
    <t>06bf00a3-ea45-4cfa-a254-0551b0aed148</t>
  </si>
  <si>
    <t>4a640aac-fb83-49f9-a87b-ab15ed347165</t>
  </si>
  <si>
    <t>132d274b-1bcf-4bb8-bffd-db22b9619feb</t>
  </si>
  <si>
    <t>56ec9a78-ad96-4eb9-bc21-80bcbc30ae71</t>
  </si>
  <si>
    <t>30087abc-2e73-42c1-a634-096fca1eee75</t>
  </si>
  <si>
    <t>7ea588f1-dd85-45d7-84ca-ccccf7b3af0f</t>
  </si>
  <si>
    <t>166681ae-bdfb-4c6d-b2d3-1fbde336a589</t>
  </si>
  <si>
    <t>56b14801-0b42-4807-9209-2ff52a69e083</t>
  </si>
  <si>
    <t>7ee6007f-d10f-47ac-97d5-58324da3c600</t>
  </si>
  <si>
    <t>314a88ee-f4f6-482a-8505-e9f63e2d9f90</t>
  </si>
  <si>
    <t>2ad88836-9ae8-4223-b10e-b51adb423900</t>
  </si>
  <si>
    <t>f67016d4-9199-466f-b2da-08335a1f43f3</t>
  </si>
  <si>
    <t>8eb939e9-0652-4d3b-b7ee-2feea6d698ec</t>
  </si>
  <si>
    <t>0babc6fd-92e6-4bc8-a06d-322b008589d1</t>
  </si>
  <si>
    <t>a664c747-625d-455c-82e3-2f654fb7bb4e</t>
  </si>
  <si>
    <t>a09241b5-d39e-4ada-94da-bd8d7a8c9e93</t>
  </si>
  <si>
    <t>e531882d-0032-40cd-bd7b-25ae9f3c2cb8</t>
  </si>
  <si>
    <t>33a76f1d-3163-4c80-adcd-3fc50412c740</t>
  </si>
  <si>
    <t>7a5fe892-ce94-433c-a88a-19cb5c655b2a</t>
  </si>
  <si>
    <t>9b3c76ce-a049-46b9-9c8d-bb2ee6ac0061</t>
  </si>
  <si>
    <t>066f68b1-a731-42b8-9c03-51f3f9b6b00b</t>
  </si>
  <si>
    <t>d7cc4925-0151-4cc9-bd5e-32928631a8b8</t>
  </si>
  <si>
    <t>94e4a286-02b2-419d-bc31-036b0e9d660e</t>
  </si>
  <si>
    <t>370d8e0f-cac2-4cb4-990c-38998cbc1b61</t>
  </si>
  <si>
    <t>435b919c-e13c-4800-8bc7-d90db8b17ad9</t>
  </si>
  <si>
    <t>26c8f2e8-9729-4e0c-9fc3-268d862f11fa</t>
  </si>
  <si>
    <t>c0772c4b-8890-4a47-ab6e-8f94df5024cd</t>
  </si>
  <si>
    <t>e7a86570-557b-4824-8414-7aaa009c9882</t>
  </si>
  <si>
    <t>68e559aa-298b-4c39-a4b8-041792dd9ff5</t>
  </si>
  <si>
    <t>333b327b-f6bd-4709-829b-120558f81a91</t>
  </si>
  <si>
    <t>01b8cf59-3a45-4008-a19a-c419b38ea05f</t>
  </si>
  <si>
    <t>53935dbc-3a7d-420c-ad18-49e194c352d9</t>
  </si>
  <si>
    <t>44f989b6-31da-42cd-a316-430622dd9c3d</t>
  </si>
  <si>
    <t>1ebfaeb2-f84b-4412-9362-1f14fa094507</t>
  </si>
  <si>
    <t>fca5d3d6-0c50-4586-830b-e8e546d953f4</t>
  </si>
  <si>
    <t>0f63f8b8-0de8-4ebb-a79c-21275a421089</t>
  </si>
  <si>
    <t>a6ccfeb1-6f66-4bcf-8dac-64b289b767e7</t>
  </si>
  <si>
    <t>cbef8755-1c1c-4fee-ab49-8f43ee9cc7c7</t>
  </si>
  <si>
    <t>5a381fbb-e76a-4fd1-b5c2-059863ee0a01</t>
  </si>
  <si>
    <t>ad94d006-9fa5-4d1c-be0d-278d7585acf7</t>
  </si>
  <si>
    <t>090ea327-f527-450c-b12c-57b9eb6fb50b</t>
  </si>
  <si>
    <t>4927734b-d02d-4712-8a93-67d60c77bdd7</t>
  </si>
  <si>
    <t>67749518-f059-4d13-bdc8-4fd12b436244</t>
  </si>
  <si>
    <t>2d72bdab-8f13-4bbf-b6d5-801b70f64698</t>
  </si>
  <si>
    <t>f133ffe3-ea47-48ac-989c-b752b9efef19</t>
  </si>
  <si>
    <t>ee0e7d3e-3f9b-4589-8656-ddaa1b4f5868</t>
  </si>
  <si>
    <t>2866e9ab-a02f-46a4-b964-714d25fca907</t>
  </si>
  <si>
    <t>cb4c52ed-daa2-4d0d-8e91-5d313733c919</t>
  </si>
  <si>
    <t>12e313d4-ff8e-482e-9371-bae3c1f7c1e8</t>
  </si>
  <si>
    <t>63b6363f-bdb9-4905-b682-fdce0446b9af</t>
  </si>
  <si>
    <t>56351362-3783-410a-b57f-37cb031f62e2</t>
  </si>
  <si>
    <t>82e1f578-a9e7-4af8-b61a-28d4a32b76b5</t>
  </si>
  <si>
    <t>c9eceb14-9193-46c0-86d4-66ac61a5b83e</t>
  </si>
  <si>
    <t>c632db3c-ce14-4794-bbfa-4b13203384a4</t>
  </si>
  <si>
    <t>6d324c81-b9c2-46bc-ba3d-9e3d3017447e</t>
  </si>
  <si>
    <t>c230148b-c1af-4d1c-be2b-22d095d7b083</t>
  </si>
  <si>
    <t>9b93a133-2067-4e1a-ae73-22f8111b0f85</t>
  </si>
  <si>
    <t>09152922-f62a-488b-9975-2fbe3bf05bbf</t>
  </si>
  <si>
    <t>45deaa13-5c25-45ea-9864-9f76a2641987</t>
  </si>
  <si>
    <t>2aae7d92-34f7-45e6-9ec4-0ce558ca8e39</t>
  </si>
  <si>
    <t>679a70e3-b177-49c5-8d7f-599ca9cb0259</t>
  </si>
  <si>
    <t>e8c3c75c-f1f9-4b4c-a564-3d3491d1a33e</t>
  </si>
  <si>
    <t>ea8210fb-47f1-457d-acd1-3da2c08ab30d</t>
  </si>
  <si>
    <t>ce970dd5-cfd0-4885-8a29-05cbf871708b</t>
  </si>
  <si>
    <t>17a15664-de44-40a9-8c64-03367c857be1</t>
  </si>
  <si>
    <t>61852c53-1578-486f-ad91-e3b361cbfb71</t>
  </si>
  <si>
    <t>1520d919-4d14-46a9-8a34-15ce7f9dfa41</t>
  </si>
  <si>
    <t>4d5ea3f6-0978-440f-87fb-58e345f7bd19</t>
  </si>
  <si>
    <t>c65a7b82-8845-4807-ad13-0335b8f43ffc</t>
  </si>
  <si>
    <t>93175145-5f5b-4f76-8216-b2ce66753aeb</t>
  </si>
  <si>
    <t>92f0670c-2ec9-497b-ac97-f8534a8ef0df</t>
  </si>
  <si>
    <t>probably juvenile</t>
  </si>
  <si>
    <t>225f9ff8-0c22-4fd8-9a0d-4909139955e6</t>
  </si>
  <si>
    <t>2c361a97-3087-497e-9fa6-ed00af7daa27</t>
  </si>
  <si>
    <t>b43f37d5-9df6-46d7-a949-fb1fdf32c858</t>
  </si>
  <si>
    <t>ce51b616-d330-4bd5-8d53-560c476079c6</t>
  </si>
  <si>
    <t>5cdf2dcb-2391-4aee-a46c-d27ac1b569e8</t>
  </si>
  <si>
    <t>2ce53419-1953-41bf-87c8-dcb7985d7e15</t>
  </si>
  <si>
    <t>f2af4405-cecd-4eff-a09b-b545969c6310</t>
  </si>
  <si>
    <t>468365f6-71e4-40f5-ad19-b9c56183b332</t>
  </si>
  <si>
    <t>9520c8be-2655-42a7-9abe-5a067086327c</t>
  </si>
  <si>
    <t>2ed0a7da-92ea-4bec-806a-001c36be0216</t>
  </si>
  <si>
    <t>084c9d72-d576-45b8-8bd7-0fbd45aa3b7a</t>
  </si>
  <si>
    <t>21f90125-8e63-4364-9f24-a39450fc53c0</t>
  </si>
  <si>
    <t>487e1f21-1eb6-46e0-9a47-bb8f7ea148e8</t>
  </si>
  <si>
    <t>fd347847-71ff-46fe-ad1d-62ecc0367f44</t>
  </si>
  <si>
    <t>21352dae-ace2-4cab-8368-b4586bdea64d</t>
  </si>
  <si>
    <t>11648839-a536-4f35-912a-f2240ae381f8</t>
  </si>
  <si>
    <t>1ce6c2e6-71e6-4d96-b498-6fdb2836204a</t>
  </si>
  <si>
    <t>df4d588c-f795-4fe3-b3ee-ae4359d4069f</t>
  </si>
  <si>
    <t>7714d332-64ba-4557-8d27-4e9e27a7f17b</t>
  </si>
  <si>
    <t>fa8824c0-6d3e-4cfb-aeeb-c53d98bcd2bc</t>
  </si>
  <si>
    <t>9fb0337b-80c2-4787-99b7-4b0df1f683fb</t>
  </si>
  <si>
    <t>7f0e11df-7b0b-4047-b7c7-448531487bc5</t>
  </si>
  <si>
    <t>ee049f1f-d127-4305-ae96-43e2af6dc871</t>
  </si>
  <si>
    <t>27be808c-0ff9-44ba-b192-6a5e01b0d4bc</t>
  </si>
  <si>
    <t>baef73ea-46d4-45be-8baf-3f8a5a1bca41</t>
  </si>
  <si>
    <t>6e29d701-5c2c-4e59-8ab5-e3eac48b0f6d</t>
  </si>
  <si>
    <t>a5247789-1945-4c33-9118-92d062809831</t>
  </si>
  <si>
    <t>b4fbc1a3-6716-416c-93ae-61b2aa983f4e</t>
  </si>
  <si>
    <t>a93cee86-fea0-4227-8c30-603d07678ba1</t>
  </si>
  <si>
    <t>a9483702-5cb2-4353-bf17-dad824d991a5</t>
  </si>
  <si>
    <t>9e0d127c-dc4a-4f48-8e7a-c04c9c747672</t>
  </si>
  <si>
    <t>d4238e3f-51bd-4138-9888-0b73357d1ff7</t>
  </si>
  <si>
    <t>7af5ea67-d6a5-437f-9124-03a04616a310</t>
  </si>
  <si>
    <t>36896d40-6b21-4a29-8455-125d14b425c6</t>
  </si>
  <si>
    <t>aa4c4801-ac4b-496a-8367-6f7fcd75cadc</t>
  </si>
  <si>
    <t>8357f462-c802-45d8-8b09-bed5ad471b72</t>
  </si>
  <si>
    <t>098d87ab-5b16-4b79-825d-c44f1281f5b1</t>
  </si>
  <si>
    <t>97481087-5a65-446f-b4f3-4a5302d5d43a</t>
  </si>
  <si>
    <t>6b6834f8-0765-44a9-9840-3998e82e9039</t>
  </si>
  <si>
    <t>afea5e72-061a-4aed-9c0b-aed3f0d1f020</t>
  </si>
  <si>
    <t>df7c21a9-9acd-4fa0-aa84-bbbe4d468691</t>
  </si>
  <si>
    <t>ec3170f0-b706-4984-959e-742b8014460b</t>
  </si>
  <si>
    <t>6fe59ef8-7aee-4601-8cab-f0ea2c698eff</t>
  </si>
  <si>
    <t>d3f06d38-feef-416a-9455-1db50d0314d0</t>
  </si>
  <si>
    <t>543b1716-e167-4c6d-a0a2-e11a75d4c80f</t>
  </si>
  <si>
    <t>a68879d6-4f39-41e7-9704-c4c4ee714304</t>
  </si>
  <si>
    <t>7c70471b-81fc-49cb-8c3e-be59abf2c738</t>
  </si>
  <si>
    <t>74dc5598-8891-4759-9b3f-f5470b7c1c26</t>
  </si>
  <si>
    <t>a4468030-575e-4224-8b09-ab83667f9eac</t>
  </si>
  <si>
    <t>48d8f14a-66ce-4a55-a705-6d0dd8afccb0</t>
  </si>
  <si>
    <t>e726959e-606a-42b5-b23a-1908162d86a0</t>
  </si>
  <si>
    <t>d5f74a8f-e525-41d6-b7af-097d4c84adb5</t>
  </si>
  <si>
    <t>098ccbdd-e236-4632-82fd-8e0aec0f19c1</t>
  </si>
  <si>
    <t>35c56f8e-a499-4c47-a52e-558d60807a50</t>
  </si>
  <si>
    <t>d60337f8-6cde-4c87-bcc4-690485729b21</t>
  </si>
  <si>
    <t>6c233f11-c0ff-4a4f-8cfa-2cc403ea4f24</t>
  </si>
  <si>
    <t>4c944baf-9f13-4da3-a306-3cb1562db1f0</t>
  </si>
  <si>
    <t>a53df633-f3df-4133-9bcf-320d57a5c08d</t>
  </si>
  <si>
    <t>84cdcc05-5682-411e-a55b-4efb0b822161</t>
  </si>
  <si>
    <t>0540ae98-059e-48c2-8d7f-1dbb3d764d78</t>
  </si>
  <si>
    <t>ddc40c42-c430-4cad-8b72-e5c4d8ce6e93</t>
  </si>
  <si>
    <t>fabd20dc-666e-4053-b2b2-d74cd0a509e1</t>
  </si>
  <si>
    <t>e6357961-b72b-474a-ad5e-30597dee06b3</t>
  </si>
  <si>
    <t>8a89aac9-9967-4476-8142-3ac40b78928b</t>
  </si>
  <si>
    <t>8ca59a8f-85e2-42d2-bf4d-e00ca98870ff</t>
  </si>
  <si>
    <t>cfb78c0d-4699-4a29-82ba-ab18f59210bf</t>
  </si>
  <si>
    <t>f9ade344-3701-462b-a48b-c87d177df90e</t>
  </si>
  <si>
    <t>4ab6c7a7-fc09-480b-a04a-1249347c61bb</t>
  </si>
  <si>
    <t>001a2798-3dca-4078-9455-7edf1da5fc10</t>
  </si>
  <si>
    <t>7b16d3e2-ad91-4543-a2b2-5bfb136e6d48</t>
  </si>
  <si>
    <t>fd976cbd-c36d-4906-b19f-fc2620b98e94</t>
  </si>
  <si>
    <t>8d634886-521a-4949-b893-330e615ea20e</t>
  </si>
  <si>
    <t>df765c6c-4084-4d73-92da-fda3da9183da</t>
  </si>
  <si>
    <t>31e4f13b-bff4-4d70-b822-d4c7d53c4d10</t>
  </si>
  <si>
    <t>8ca791f8-277b-4e25-be89-9cd2fa9097f7</t>
  </si>
  <si>
    <t>1fbed7ca-47c1-4b68-a81b-db85a5fee8c4</t>
  </si>
  <si>
    <t>b06abd63-7b5d-4ece-96e4-6919ce1307ec</t>
  </si>
  <si>
    <t>76e02d61-bd6c-4362-81c2-f5c65867b53a</t>
  </si>
  <si>
    <t>a4ff6e8c-ba6b-49aa-9962-213c3f9b8242</t>
  </si>
  <si>
    <t>72cee0d4-6b37-4870-b5cd-4065ad4f6a03</t>
  </si>
  <si>
    <t>337ec4cb-507a-4a82-80bf-a528d1d78dbd</t>
  </si>
  <si>
    <t>c26d828c-4233-4813-bb56-2a8126027520</t>
  </si>
  <si>
    <t>88de7a14-fca6-4c13-8f89-69fa1142f1c5</t>
  </si>
  <si>
    <t>35e9f47f-6a27-4647-aa34-367213151532</t>
  </si>
  <si>
    <t>21d06255-7330-467a-871e-77b799d21ffe</t>
  </si>
  <si>
    <t>4a7d6efb-f82c-45c1-9458-7333e0a4ad36</t>
  </si>
  <si>
    <t>937e295c-ba0b-4dcd-b3b8-81fedc7824e0</t>
  </si>
  <si>
    <t>663310b7-c5a8-48e9-ae80-ca20681e29bb</t>
  </si>
  <si>
    <t>b6f04973-0e33-41a5-80be-b5b7c7bba47e</t>
  </si>
  <si>
    <t>1a70bbab-c318-43f0-b560-2d19022a8315</t>
  </si>
  <si>
    <t>145f2319-f826-4f8d-9bf5-7ecb0c635dcc</t>
  </si>
  <si>
    <t>4c6d3096-54b4-4c3d-8081-170decde8e85</t>
  </si>
  <si>
    <t>2a153c73-7a5c-4a3e-a1e8-cfdd4f606f3b</t>
  </si>
  <si>
    <t>2318a556-d785-47d2-8013-f34d3a7c0b97</t>
  </si>
  <si>
    <t>e6089ef0-9982-4d49-9e91-9974201f53cc</t>
  </si>
  <si>
    <t>2d0dcf93-dc48-4268-a564-b91e47f69f5b</t>
  </si>
  <si>
    <t>9c3e6db3-c204-4a8d-bf95-c06ea8f9189c</t>
  </si>
  <si>
    <t>ba9a0231-4a79-40a4-ac2f-9777a2d965ae</t>
  </si>
  <si>
    <t>b0126645-325d-4960-8d03-f392f5b58a71</t>
  </si>
  <si>
    <t>588d92ff-732a-487b-8f2a-c181833c08d7</t>
  </si>
  <si>
    <t>7c6281c3-0b1a-4503-8b9c-6fdbf0e6b838</t>
  </si>
  <si>
    <t>258061f5-8190-4c8c-a934-6b10a4e498c9</t>
  </si>
  <si>
    <t>32f74e5b-d472-4900-b128-ff48de4e95b5</t>
  </si>
  <si>
    <t>53aa08b3-38da-4bb8-84b4-7a2ff00f021f</t>
  </si>
  <si>
    <t>9e7d335d-0f95-41e4-b72a-123d841bb7b3</t>
  </si>
  <si>
    <t>a6c46fa0-a1e4-43e7-86db-1b804c775192</t>
  </si>
  <si>
    <t>319d4d1c-afab-4461-8f3b-9589d7febc0e</t>
  </si>
  <si>
    <t>b6aa7314-9177-4ff0-a074-50705388074f</t>
  </si>
  <si>
    <t>c1d328ee-679a-4aa7-8e83-6089837380c4</t>
  </si>
  <si>
    <t>f4ddf3c2-e466-45e5-8604-5bd132cecd60</t>
  </si>
  <si>
    <t>72149026-d5ff-4b9f-97ab-5abe373914f4</t>
  </si>
  <si>
    <t>1a80046d-864b-41e5-90fe-6930596fa15b</t>
  </si>
  <si>
    <t>495c6367-e316-4a69-90c1-9a76e1d5725b</t>
  </si>
  <si>
    <t>73fe9e69-7595-4c44-a425-ba7d88b2ff3f</t>
  </si>
  <si>
    <t>21aea53e-b24f-40ac-88a3-fa43f7476e16</t>
  </si>
  <si>
    <t>ee08a657-5f69-4379-9e97-a63fce034875</t>
  </si>
  <si>
    <t>75d9a3f6-173d-4668-ade3-2fef52185708</t>
  </si>
  <si>
    <t>0be72637-806d-49b8-8bbc-c8c22059f84b</t>
  </si>
  <si>
    <t>b3f09c2b-8127-4195-99a9-440d8c47eed1</t>
  </si>
  <si>
    <t>0d60bd88-d823-4dd5-873e-472444c6c8bd</t>
  </si>
  <si>
    <t>c6750fb6-47b7-44ee-83f8-e3d35c0ff9e8</t>
  </si>
  <si>
    <t>3ba84309-b15f-416a-b3cd-3d5fd8f46b02</t>
  </si>
  <si>
    <t>362eb730-368b-4ed0-b912-cb64b6e7eff8</t>
  </si>
  <si>
    <t>01820313-6cda-40d4-aad7-a7f5c05226e5</t>
  </si>
  <si>
    <t>c4a4b8a0-90e4-4c40-96c7-7050e7a95294</t>
  </si>
  <si>
    <t>a46c8d73-317a-4847-b53e-ddef7aab6d92</t>
  </si>
  <si>
    <t>cfca8c69-14d9-4091-b17f-1f8f0629e75e</t>
  </si>
  <si>
    <t>d5072869-c792-4f8f-b7b0-ac5f93cfb440</t>
  </si>
  <si>
    <t>880635fd-2261-4a65-a22e-809ae5fdbad8</t>
  </si>
  <si>
    <t>845b2d60-2d92-40a8-91b8-a5539f1c51e9</t>
  </si>
  <si>
    <t>93c4af12-8ddd-4ab7-b47b-795b6eb0b096</t>
  </si>
  <si>
    <t>57ec33d7-ed05-4f3f-8237-b6bcf724436f</t>
  </si>
  <si>
    <t>667ded8f-8094-4f06-866c-5de406bb90c9</t>
  </si>
  <si>
    <t>3bc93108-f8af-4668-8168-f9a79ac3b963</t>
  </si>
  <si>
    <t>9beab369-77e7-4568-b7ef-0331e2fbfeab</t>
  </si>
  <si>
    <t>0ff056dd-6078-4436-8e31-db48dd3ce71b</t>
  </si>
  <si>
    <t>4fb5f205-a9bd-41cb-8bcf-704def6f51b5</t>
  </si>
  <si>
    <t>94e5955f-6488-4089-b9da-29a381f9cc39</t>
  </si>
  <si>
    <t>6bfeed93-0f1e-470d-a94d-612b95a3d767</t>
  </si>
  <si>
    <t>8c3980d5-207d-4063-b371-754971aa18e2</t>
  </si>
  <si>
    <t>87c5d687-ed0d-41e1-8703-452bb7ab01ce</t>
  </si>
  <si>
    <t>c5484801-e8d3-48f1-ae7a-e84566c8e2e6</t>
  </si>
  <si>
    <t>d73b2ed6-eaf5-4e90-8213-2f9531c854b9</t>
  </si>
  <si>
    <t>769d4dea-09c7-4785-afaf-3d0521ff42ca</t>
  </si>
  <si>
    <t>e9553a04-af31-4645-9a1b-a5e595f8b739</t>
  </si>
  <si>
    <t>4ee2c718-5698-46f0-8011-27206fbf44b8</t>
  </si>
  <si>
    <t>278c2bac-2f6d-472e-843f-e4c3fbd3b16b</t>
  </si>
  <si>
    <t>6c581cef-2b74-4783-a753-9f62c71c2001</t>
  </si>
  <si>
    <t>f12dab83-aede-4cc3-a894-d20682989d6d</t>
  </si>
  <si>
    <t>94d6a4c9-9a17-4679-9227-5e91b7908b69</t>
  </si>
  <si>
    <t>d1d4e073-0a96-47f5-a0eb-f5163aafeff2</t>
  </si>
  <si>
    <t>b3b43f9b-7cfc-45ab-bfb6-63a20314513b</t>
  </si>
  <si>
    <t>ec0a3451-a7b8-478b-bdc6-5def618243d4</t>
  </si>
  <si>
    <t>7e235fa4-3fed-4f21-beac-4d5e3dae1f5c</t>
  </si>
  <si>
    <t>a5bd6548-9a12-4215-b4bd-c1a6db01eb09</t>
  </si>
  <si>
    <t>696df39b-6c67-4305-89dc-9d2da5aed267</t>
  </si>
  <si>
    <t>d20603c4-b827-476f-a791-972e9a45a6f7</t>
  </si>
  <si>
    <t>80da3f31-b9c5-4e37-94fe-a35f29fd893c</t>
  </si>
  <si>
    <t>74b831f8-08d9-47d3-b3ca-dea77d39c04e</t>
  </si>
  <si>
    <t>cc18d709-6ccd-4d54-908a-2ab328bf3450</t>
  </si>
  <si>
    <t>e71eeda7-1d97-4a52-aa19-af30410a7ce4</t>
  </si>
  <si>
    <t>f381fb3f-18e8-47c6-9d8f-ed84d25f4420</t>
  </si>
  <si>
    <t>f03ede4a-5dd8-4355-b05b-80e75e16cf24</t>
  </si>
  <si>
    <t>89f95d4d-a1d6-43ff-8a78-dbbc2f193fb6</t>
  </si>
  <si>
    <t>00a6a9d3-7754-402f-94f9-e777e8799c43</t>
  </si>
  <si>
    <t>fbd9dedb-b582-4d21-8cf8-dd209857b25b</t>
  </si>
  <si>
    <t>6a3af68e-2783-421e-8d43-03981b8968de</t>
  </si>
  <si>
    <t>f886ea5a-45f0-4b50-bce8-ce242de1287b</t>
  </si>
  <si>
    <t>d90a8b79-6775-46e9-861f-fa69048bc317</t>
  </si>
  <si>
    <t>3b2ec778-3f80-45e1-8629-ca6ee017dd66</t>
  </si>
  <si>
    <t>8110894d-7dbb-4282-b8ec-172a50049963</t>
  </si>
  <si>
    <t>72f37194-d15c-43d6-9246-77ed477948f7</t>
  </si>
  <si>
    <t>be2ca357-c745-494e-b4ca-c330d30180d4</t>
  </si>
  <si>
    <t>2c1a630d-1d14-414c-aaa8-d9b43eae1fac</t>
  </si>
  <si>
    <t>eb827d53-e536-4b6c-80dc-1af848318a39</t>
  </si>
  <si>
    <t>1e084ff9-9f05-4edf-8522-7c5c16dac84b</t>
  </si>
  <si>
    <t>90434e01-f6cb-4b04-9619-af7b66ed8356</t>
  </si>
  <si>
    <t>4057d204-d1b1-4693-8dde-6dd99187afe5</t>
  </si>
  <si>
    <t>9aa9ca3f-11cc-424f-abd9-2d75bd95db86</t>
  </si>
  <si>
    <t>3120b89a-2092-45db-894b-96e74655f452</t>
  </si>
  <si>
    <t>42449415-b745-4618-b99f-9ffca1f2eb29</t>
  </si>
  <si>
    <t>6019b467-3b75-4e3f-b95a-8ccdca4d9115</t>
  </si>
  <si>
    <t>9c7165b3-94e9-4ec0-b814-ecaaf5b39632</t>
  </si>
  <si>
    <t>7e55b617-b048-43f8-a696-1456ad7906b1</t>
  </si>
  <si>
    <t>14f93c03-a003-4436-ab10-aaa5a7826e96</t>
  </si>
  <si>
    <t>e735c265-81c1-4b44-a95c-1eb1eb154d91</t>
  </si>
  <si>
    <t>1839f3cc-990c-4516-a6f3-86e773780991</t>
  </si>
  <si>
    <t>bf624097-9871-42e8-81a0-0ad61638fc3a</t>
  </si>
  <si>
    <t>5f8c7095-2793-475d-84f0-9589bbaaf99a</t>
  </si>
  <si>
    <t>6f72b023-fa2e-406e-8429-db17f2e5c584</t>
  </si>
  <si>
    <t>d83cc44f-a11d-43d4-85df-f6ba1e0aab0e</t>
  </si>
  <si>
    <t>e03442fc-c20d-4136-8d02-9f2217f697ad</t>
  </si>
  <si>
    <t>5de93509-b71f-4cbb-82af-db10465b1921</t>
  </si>
  <si>
    <t>6c500c43-096a-44cb-8b22-ece9d1658b77</t>
  </si>
  <si>
    <t>5ef25617-a5a5-4296-906f-3722a43cc602</t>
  </si>
  <si>
    <t>915b5179-9fcb-4a82-a488-0cdbe35175c0</t>
  </si>
  <si>
    <t>855de786-53ec-450c-8fc4-4a867509156d</t>
  </si>
  <si>
    <t>58ed3382-a3c8-41b5-9e5e-a9bc31a9c035</t>
  </si>
  <si>
    <t>9b0915dc-7383-4946-bb61-3a8e1b31a4de</t>
  </si>
  <si>
    <t>45505139-8d39-414f-981e-d5d460238a6e</t>
  </si>
  <si>
    <t>c7756dc3-dc28-41f4-bc10-d1403cf95c9d</t>
  </si>
  <si>
    <t>69f35023-376c-49dc-8dfa-fda66594beb4</t>
  </si>
  <si>
    <t>c69dca97-4a57-4e98-a141-e7bb58f08ed8</t>
  </si>
  <si>
    <t>6da420cd-5b49-4065-9040-f25f60c98f53</t>
  </si>
  <si>
    <t>43795c60-37a3-4d28-b8b5-e235361b2541</t>
  </si>
  <si>
    <t>5b414119-51e3-4cfa-ae63-55a5e0c98bc3</t>
  </si>
  <si>
    <t>d9e71ad1-8b28-4f51-8e48-5fa408de4fb3</t>
  </si>
  <si>
    <t>1f767616-db31-4cbc-9851-83683a964440</t>
  </si>
  <si>
    <t>524b65b1-7afe-4096-ae5f-05696ac03f15</t>
  </si>
  <si>
    <t>14e734eb-efb5-4f99-a3e2-84e64f37ce6c</t>
  </si>
  <si>
    <t>17e6a17c-e53f-455e-8834-912baf5ff048</t>
  </si>
  <si>
    <t>36fe00b8-ccc5-4fdb-bf1e-459672784810</t>
  </si>
  <si>
    <t>88003061-fd01-43d1-88b4-fb487601ca2b</t>
  </si>
  <si>
    <t>3193273f-7234-48af-a948-56b35f762178</t>
  </si>
  <si>
    <t>d62ad4c9-f9f1-433e-a123-fea1e15cb4f4</t>
  </si>
  <si>
    <t>d7814f92-490b-4c73-a43c-0baec1d04491</t>
  </si>
  <si>
    <t>41711819-56b8-4a39-9d6b-4785bdbf99aa</t>
  </si>
  <si>
    <t>8100d879-d235-4fe9-afc0-9f2b34127d6b</t>
  </si>
  <si>
    <t>cc99d33d-92d3-4e73-919e-1d0b96b7b2fb</t>
  </si>
  <si>
    <t>d16961f3-a93b-4992-95e1-8edb8a1267bd</t>
  </si>
  <si>
    <t>71d8b280-81e7-4ee6-8b53-f86901f9b5cb</t>
  </si>
  <si>
    <t>bd0b5123-8939-43fe-99c6-60466ae2038b</t>
  </si>
  <si>
    <t>1a1c567f-cd71-42b3-8656-38331721526c</t>
  </si>
  <si>
    <t>a4638f5b-f5ac-4b23-b43b-0d7208f9eded</t>
  </si>
  <si>
    <t>c78f204d-bc3d-4ba8-aca6-df09248329cd</t>
  </si>
  <si>
    <t>2d7695ee-a492-49d6-9544-1ef9092b32c9</t>
  </si>
  <si>
    <t>4a4001c7-1cc1-44de-84ae-f60e88ef1e46</t>
  </si>
  <si>
    <t>b3bc06d3-16ac-4a29-8b86-fe889d08ca4b</t>
  </si>
  <si>
    <t>2bed7910-17bd-4c71-a7bd-594b01f6fde5</t>
  </si>
  <si>
    <t>121beb39-912b-48e4-ac58-44bcf95f0586</t>
  </si>
  <si>
    <t>62bbfb3f-3b36-4973-8a0c-b7a61c3bb77e</t>
  </si>
  <si>
    <t>d45966e2-d0e0-4591-84e5-cd30f733cd99</t>
  </si>
  <si>
    <t>295af192-73a2-466d-9799-7da62960876d</t>
  </si>
  <si>
    <t>0887a484-e85a-4352-b7b9-bd75d1d40102</t>
  </si>
  <si>
    <t>57ab6e13-0fde-4c90-a269-41c031a967e7</t>
  </si>
  <si>
    <t>52bf539e-7317-4402-be70-12cd1886d8fb</t>
  </si>
  <si>
    <t>0b2245dc-873a-49a4-aade-11bfff25568f</t>
  </si>
  <si>
    <t>32e2238a-73c4-437f-80c3-86132ec8a919</t>
  </si>
  <si>
    <t>7e32f205-9d80-4f99-872b-ec02c20bd90e</t>
  </si>
  <si>
    <t>8b4b07fa-4b7e-4ddf-aff1-a0faa8c05f7c</t>
  </si>
  <si>
    <t>795b4271-7d65-4a00-9e32-fb51dc7ad0e9</t>
  </si>
  <si>
    <t>bec502b3-e91e-4db8-8b78-242e7796c4b7</t>
  </si>
  <si>
    <t>943b9b57-95a8-4db7-a86b-b0a088063270</t>
  </si>
  <si>
    <t>47d78594-68fe-4bbc-a37d-bcc2d048b0fb</t>
  </si>
  <si>
    <t>40bd3084-8137-4bba-bcf9-eb961d86bfe6</t>
  </si>
  <si>
    <t>56bc8ec3-c661-425a-87fd-8c92fc47ffdc</t>
  </si>
  <si>
    <t>845ef2fe-0569-4869-8f99-2f7d2c3c10dd</t>
  </si>
  <si>
    <t>d2a1af25-22c1-4a6d-9078-5b0b14cf6a8e</t>
  </si>
  <si>
    <t>08124ac0-f930-439a-b026-fec694a3d6a0</t>
  </si>
  <si>
    <t>d50de162-8702-4f1e-b690-a58583818d5c</t>
  </si>
  <si>
    <t>e47423c6-fcb7-438a-8b02-d0c8d25c463b</t>
  </si>
  <si>
    <t>649adaf1-1ba0-4b73-a44a-a474b2b82ad3</t>
  </si>
  <si>
    <t>d0f19953-6419-480d-bf19-ac8a2282f59e</t>
  </si>
  <si>
    <t>6b3ad422-e232-4e0b-96cb-809b1dcfa61f</t>
  </si>
  <si>
    <t>3c39ccb6-e914-4c7c-9bed-f14a9527fa7a</t>
  </si>
  <si>
    <t>cba99dc8-22ea-494c-9e0c-e58fd91d3288</t>
  </si>
  <si>
    <t>3b17984b-4c11-4355-81cd-577886fc5dcd</t>
  </si>
  <si>
    <t>2206fa9e-11ac-47af-be3f-5e2c6893d724</t>
  </si>
  <si>
    <t>2f08dd13-7f45-43b6-a6ff-ee1a610cc14a</t>
  </si>
  <si>
    <t>c9ad8d8e-9db2-4a0b-bc94-c54704384038</t>
  </si>
  <si>
    <t>2e4f5c56-6ead-4c93-a5d2-64e117f9efc4</t>
  </si>
  <si>
    <t>1bdcbce5-9393-43c3-ae9d-58ae78bbd542</t>
  </si>
  <si>
    <t>bf49d303-27c2-4f14-bf3f-587182ae78e6</t>
  </si>
  <si>
    <t>04a52a71-776d-4674-bd32-afa73a3f6f94</t>
  </si>
  <si>
    <t>2dffb40d-ae3c-47dc-bdfb-d935efccfbf0</t>
  </si>
  <si>
    <t>ba1d72fb-4ace-4459-a95c-8acce76676cc</t>
  </si>
  <si>
    <t>29215581-dc84-4adc-a191-9842f744b89a</t>
  </si>
  <si>
    <t>5109be28-63b6-44ef-8095-41009f68401d</t>
  </si>
  <si>
    <t>8ae2840e-f84f-49df-983a-be8492d62d59</t>
  </si>
  <si>
    <t>e4fbe03d-b1d4-4ed8-a97a-9c58963a2880</t>
  </si>
  <si>
    <t>9830a865-07e8-4c9f-85a8-f168af5feb84</t>
  </si>
  <si>
    <t>230b1644-73de-4802-88ef-e171d784ea27</t>
  </si>
  <si>
    <t>5e232123-cee6-4a9d-9cfe-ed309d48de61</t>
  </si>
  <si>
    <t>39640394-e4f4-4770-bb61-e876541da96d</t>
  </si>
  <si>
    <t>2aeec8fb-cbd5-4251-8b24-476891cee695</t>
  </si>
  <si>
    <t>571b6546-a629-4b3e-ace1-b41d9d6d2e86</t>
  </si>
  <si>
    <t>6a4c6b79-bff7-4659-afd3-f50ab425cc6b</t>
  </si>
  <si>
    <t>fd4cbaab-e432-41de-93b9-15e6c2c7df72</t>
  </si>
  <si>
    <t>1ab83e25-bc5a-4432-a157-2cd38dee9a53</t>
  </si>
  <si>
    <t>e2bd568d-e2e6-4286-9fbb-55f4444026ac</t>
  </si>
  <si>
    <t>cbde959f-0dbd-4fd2-8061-d16c236e0d29</t>
  </si>
  <si>
    <t>73e630cd-1d99-4cf7-805b-68e194634209</t>
  </si>
  <si>
    <t>1ac400cf-c8c8-43c7-81b6-76711c943cf8</t>
  </si>
  <si>
    <t>96838611-6324-4bc2-8dc5-9bb80ef7026e</t>
  </si>
  <si>
    <t>88a31660-8b32-4d89-b17b-3f587ef1717e</t>
  </si>
  <si>
    <t>4ec92075-81a7-4dfb-affa-2804e36bdf0a</t>
  </si>
  <si>
    <t>71d1b4cd-4923-4ec6-90dc-38d6753ddbea</t>
  </si>
  <si>
    <t>8042aa42-d833-4e4c-b95f-8df8d9f2bf53</t>
  </si>
  <si>
    <t>d2bb7378-387e-4e5f-9c51-7bd41bda3fda</t>
  </si>
  <si>
    <t>07fcec84-4b75-4704-bdde-2d1ea89a6679</t>
  </si>
  <si>
    <t>c58dd32c-e1dd-4bd4-9f59-d0c88e7322bb</t>
  </si>
  <si>
    <t>8325cf86-0b82-4b6b-b761-5bb805e2e5ea</t>
  </si>
  <si>
    <t>9a3ef45a-d8c8-4454-9bcd-b1fd8691b26f</t>
  </si>
  <si>
    <t>48d9313e-a20d-4385-b026-7088c673a402</t>
  </si>
  <si>
    <t>dad755ec-c372-482f-b829-b8f83c3a1950</t>
  </si>
  <si>
    <t>29fdee9d-53b7-4ff4-bad8-b3c7e4fe8f52</t>
  </si>
  <si>
    <t>ceb48678-45ef-4d04-94a9-4169e76942e3</t>
  </si>
  <si>
    <t>590c9daf-b99a-46fe-b52a-8f0776261636</t>
  </si>
  <si>
    <t>ecba0541-a016-4626-9f8b-27d0a68c5b60</t>
  </si>
  <si>
    <t>b183d9c7-2b1b-445b-b775-46ac3d4a143a</t>
  </si>
  <si>
    <t>e93ed853-bbaf-443c-a20c-420277918db0</t>
  </si>
  <si>
    <t>07a016ef-4d90-458b-b204-5f62737292b3</t>
  </si>
  <si>
    <t>daa2f2da-8598-40f3-af8a-21567b72b5a4</t>
  </si>
  <si>
    <t>2ddedc1f-aef1-4691-aed1-b489558491e2</t>
  </si>
  <si>
    <t>1904d5e3-b3ab-44f0-be05-89d15f3b9c6f</t>
  </si>
  <si>
    <t>2cdb7142-c4eb-445f-b686-a002d8136401</t>
  </si>
  <si>
    <t>e11c695b-f966-44ff-9e8d-5337593b5636</t>
  </si>
  <si>
    <t>171e7afa-ca93-4058-8770-3982e7fcab04</t>
  </si>
  <si>
    <t>58e2e2c2-8162-4ba1-b0b3-a3d2f46a6279</t>
  </si>
  <si>
    <t>97a7f5b2-b084-4bbf-8de6-7d1d83cc44cc</t>
  </si>
  <si>
    <t>afe2b9f5-4d26-47ad-b228-21ff24b1d79b</t>
  </si>
  <si>
    <t>fc6e3478-727e-4179-964f-c69cc81c5477</t>
  </si>
  <si>
    <t>93b5a0cb-3855-405d-9ccb-aa0f9132f9f7</t>
  </si>
  <si>
    <t>b080c44e-228c-4f89-a56b-c719c52eec72</t>
  </si>
  <si>
    <t>b37685e5-677d-4998-a925-6e4bd60a2695</t>
  </si>
  <si>
    <t>6bc23e97-9cf9-4af4-8400-5de769444aa1</t>
  </si>
  <si>
    <t>b46e8e92-379a-47d0-ab64-7559601fbe47</t>
  </si>
  <si>
    <t>c9d442f8-3936-42fa-8b74-5c25aa9ab8cd</t>
  </si>
  <si>
    <t>c9e51a8a-46d6-4dc5-a7f5-9a65458a1c84</t>
  </si>
  <si>
    <t>fcf8165a-063f-4372-951d-cdd39c61f9ee</t>
  </si>
  <si>
    <t>b4e0d7e2-e21b-4ca9-bf31-d192d70fa8d6</t>
  </si>
  <si>
    <t>3fc7d863-679b-4937-9617-9d6f19e791b3</t>
  </si>
  <si>
    <t>3295b9f5-2aaf-4225-b9bf-71daf34d8fae</t>
  </si>
  <si>
    <t>af42a359-af1d-4ebc-9cf5-127077095b93</t>
  </si>
  <si>
    <t>a6aca42d-38e8-4ff1-9ed7-d1cebb8372fd</t>
  </si>
  <si>
    <t>9642e1e0-dfd1-4da2-82a0-458b760d68b7</t>
  </si>
  <si>
    <t>1e595400-bd96-4f1e-ac1a-9efc02f2539a</t>
  </si>
  <si>
    <t>2171a378-1e2b-4206-a90a-e1f32b96c616</t>
  </si>
  <si>
    <t>cfaeebb3-5c39-40a4-b396-229a7e9a7a89</t>
  </si>
  <si>
    <t>12c060c8-7cef-4af9-8c53-ba70631180f0</t>
  </si>
  <si>
    <t>c08090ec-5f11-4117-b3ef-1e08dfeed8f0</t>
  </si>
  <si>
    <t>9c19b25b-de5b-4a89-9297-aec15ff72c89</t>
  </si>
  <si>
    <t>2918e11b-7636-46f4-925f-8e4965eb658a</t>
  </si>
  <si>
    <t>eb84d1a4-0b9b-45e4-8ce1-89594460a2fb</t>
  </si>
  <si>
    <t>2f88ec4f-a268-46a0-aae2-eac0f3a37489</t>
  </si>
  <si>
    <t>11ee2297-9e66-4061-9492-31181ef57b44</t>
  </si>
  <si>
    <t>5b86c8c5-c172-46f7-bcb5-8615a18063b3</t>
  </si>
  <si>
    <t>43af4ac3-eb3a-4330-85df-bf99f512b1ed</t>
  </si>
  <si>
    <t>b00411d9-7728-40a5-ab21-f9646a83bd77</t>
  </si>
  <si>
    <t>ef8b7fa5-ae77-4416-afa9-545ca8bceeb4</t>
  </si>
  <si>
    <t>6047a372-2554-47a5-b77a-ce616e10be9f</t>
  </si>
  <si>
    <t>a4a827da-eb13-4635-b213-4c0290ec1f98</t>
  </si>
  <si>
    <t>a694942a-b9ca-4bb5-8919-0d9dce0dae3a</t>
  </si>
  <si>
    <t>354548f3-7126-4731-8c39-17676d98a6d0</t>
  </si>
  <si>
    <t>21222d8d-a207-4a8a-a5ad-78fd55c8f37f</t>
  </si>
  <si>
    <t>3ee5eb49-8427-484d-b6fc-0e829077f2ee</t>
  </si>
  <si>
    <t>8422a3bb-56bc-4a54-a7cf-cbc64601ea93</t>
  </si>
  <si>
    <t>fd954bd1-ecad-433d-b9df-648090925cb3</t>
  </si>
  <si>
    <t>08aa8e78-d149-4c63-a4ba-101c8e975e97</t>
  </si>
  <si>
    <t>9be3f42a-0a7f-4963-9314-1a775f08a6b7</t>
  </si>
  <si>
    <t>c728cbe7-a2ff-4851-9ba3-afbdbb7d6313</t>
  </si>
  <si>
    <t>4c62802e-8d8b-4909-86ec-0be9f4dcda19</t>
  </si>
  <si>
    <t>1ead9407-2a04-43d0-824a-f628d5bc98c1</t>
  </si>
  <si>
    <t>10fba3af-5898-4222-b416-784aec7fdfaa</t>
  </si>
  <si>
    <t>234a4aa9-0847-44da-a253-5e2dbcaf4c4c</t>
  </si>
  <si>
    <t>53ae93b9-957d-4457-aa22-0e57a41598fd</t>
  </si>
  <si>
    <t>de78a11c-2946-4fc8-9fd2-2448ce6a30d4</t>
  </si>
  <si>
    <t>f58d99ce-e35e-49e3-9b12-564d457d7f60</t>
  </si>
  <si>
    <t>72cf9428-442e-419c-9f5f-a75f158a271b</t>
  </si>
  <si>
    <t>bd9a64b4-9a10-44a8-80ad-ab9c80b57e74</t>
  </si>
  <si>
    <t>971eb539-9c9f-41ee-9bff-6a57c40aa039</t>
  </si>
  <si>
    <t>5e4b0d10-6da3-4683-9e24-b270c2f10d3c</t>
  </si>
  <si>
    <t>bd4f0937-170f-469e-af28-d67ef1bfbeb2</t>
  </si>
  <si>
    <t>c917efbf-3f54-4589-bcf3-138fac7c695d</t>
  </si>
  <si>
    <t>4dd7e1ea-2550-4638-8409-7b86aa16f67b</t>
  </si>
  <si>
    <t>6fa6d43d-396f-4c90-8f41-9c1c4128e80d</t>
  </si>
  <si>
    <t>a6f9c0d3-4737-42f6-be78-7e752cce9d54</t>
  </si>
  <si>
    <t>889ee054-e3ca-47b6-acd3-39f845a49ceb</t>
  </si>
  <si>
    <t>508e91fe-546b-4197-8095-6ae1956db4ac</t>
  </si>
  <si>
    <t>c8d5a009-fab4-4378-bd6f-e555d3c37d43</t>
  </si>
  <si>
    <t>451b90f1-b520-4d17-90c1-637428b6f4b3</t>
  </si>
  <si>
    <t>eea1c81a-b6ee-4ec3-9a69-9591d911b723</t>
  </si>
  <si>
    <t>21707f2c-448b-4d4a-90e4-7471f014eaea</t>
  </si>
  <si>
    <t>4413897e-6a78-46bd-b31c-f42e02f2ce51</t>
  </si>
  <si>
    <t>65779c8f-e264-4dd5-9d1e-b6b442dd2eec</t>
  </si>
  <si>
    <t>285ba8ce-3757-4797-853f-9fa296af1f81</t>
  </si>
  <si>
    <t>94a429eb-ca44-468a-bc6d-350ce1935003</t>
  </si>
  <si>
    <t>6881165d-7c44-4c70-b434-ff7d13047753</t>
  </si>
  <si>
    <t>d3d86787-c63a-4750-a3af-80d74f6ee8e7</t>
  </si>
  <si>
    <t>bb21e86c-4683-4d80-b25f-748f40c28d08</t>
  </si>
  <si>
    <t>e55b129b-37bb-4968-8453-cda7728afab8</t>
  </si>
  <si>
    <t>61c744bb-4280-4275-acc5-7d2ec32b57c2</t>
  </si>
  <si>
    <t>d01504c1-72af-445c-ae69-5bfd9da93e0e</t>
  </si>
  <si>
    <t>d09435bf-c5cc-4a11-a69e-ff4d562780aa</t>
  </si>
  <si>
    <t>5020f34d-bd79-4d74-9904-2feb6c91fdd1</t>
  </si>
  <si>
    <t>58c76560-080c-4f12-ae2c-c7d85de1db0f</t>
  </si>
  <si>
    <t>88171cd7-fa13-49ab-a7d0-17ef26618641</t>
  </si>
  <si>
    <t>96960b0c-bd0e-4e0c-af63-5ba8edb74adf</t>
  </si>
  <si>
    <t>5302ba00-a640-487a-a2a1-e54cbd2b854d</t>
  </si>
  <si>
    <t>92d179fc-2e2e-4132-bebd-5748d540dc38</t>
  </si>
  <si>
    <t>6d0eeb9e-6cf9-44fa-a393-289c18f30694</t>
  </si>
  <si>
    <t>e94478f1-7778-4bbd-a8f7-fcddc96cb970</t>
  </si>
  <si>
    <t>4bf74da8-4836-40a4-a9d8-812b7b3fb90b</t>
  </si>
  <si>
    <t>fe014447-a865-481f-93d3-c41e2e8ad697</t>
  </si>
  <si>
    <t>febf68ac-a4bb-4c91-8b7f-a3f996911ae7</t>
  </si>
  <si>
    <t>89fde7e3-d909-4fc0-9f4f-75928a4ecb6b</t>
  </si>
  <si>
    <t>e06dd16b-8b75-4349-a568-bdbf023a47f5</t>
  </si>
  <si>
    <t>56a3b018-c605-4c64-929a-a150eed0413b</t>
  </si>
  <si>
    <t>06446220-938a-4705-b324-0c73d080446e</t>
  </si>
  <si>
    <t>b983a718-5fdd-4909-a4b0-5f44ff9c6bce</t>
  </si>
  <si>
    <t>33743f02-22d5-43a6-8525-f739f9871f8a</t>
  </si>
  <si>
    <t>6838743a-6c49-48a2-bce3-0ab4779bb63d</t>
  </si>
  <si>
    <t>cfcada95-948e-40a6-9519-46f5568f3be5</t>
  </si>
  <si>
    <t>503f030f-2ec4-48b5-bbdd-50b1d5ca14d1</t>
  </si>
  <si>
    <t>330a5686-7513-446e-b5db-2d2f15597881</t>
  </si>
  <si>
    <t>d18bd6ad-8390-4bea-9fc9-3e8b7a6888e8</t>
  </si>
  <si>
    <t>6e437df9-f745-4a93-9a62-db8a1ace3c82</t>
  </si>
  <si>
    <t>64a9e9df-24ee-4bda-a025-08089d38ccbd</t>
  </si>
  <si>
    <t>2efbe4b0-498c-46be-a0a4-5b4ded5dc80a</t>
  </si>
  <si>
    <t>c6c0d889-2718-4ecb-89a4-c5886dcac091</t>
  </si>
  <si>
    <t>ac7db035-94f7-4de4-9371-dbd2fb14ef00</t>
  </si>
  <si>
    <t>0ad991b9-d485-4d57-bcab-f5d17eb8c7cb</t>
  </si>
  <si>
    <t>61ad541c-9ada-4fd6-9acd-36c1b34c8e54</t>
  </si>
  <si>
    <t>2237b539-8c76-4ae5-a69a-4c19aced33e9</t>
  </si>
  <si>
    <t>8117a4fe-48c5-4eb8-950d-d1e66ecd5dbb</t>
  </si>
  <si>
    <t>0fb0177d-8469-4304-9dc6-fac1714e5726</t>
  </si>
  <si>
    <t>99f2f15c-929f-40e6-832d-0ae5af251af3</t>
  </si>
  <si>
    <t>20ae8401-def5-4b11-bbd8-036a19ababfc</t>
  </si>
  <si>
    <t>5ee7e24f-9a1e-4b8c-b88e-1e5d3cf6b8b1</t>
  </si>
  <si>
    <t>debcb31a-ccc7-4e09-ad0c-66367b31d2b9</t>
  </si>
  <si>
    <t>59b1e461-1176-46c1-bfc3-612e1c8a1a6d</t>
  </si>
  <si>
    <t>05770100-2187-42c5-9e28-610aec7ccfac</t>
  </si>
  <si>
    <t>c7e562f1-080b-48f4-8649-81adf7e10156</t>
  </si>
  <si>
    <t>ae35a379-d1b0-4bc3-b865-5d43d53aeb8a</t>
  </si>
  <si>
    <t>01fc1b3e-3810-4441-884b-5355d6262afd</t>
  </si>
  <si>
    <t>1a8a5d92-95f4-4e9c-b560-003a65dda24d</t>
  </si>
  <si>
    <t>8fa2f134-183d-42cf-8a8e-50754fa54833</t>
  </si>
  <si>
    <t>02f95c58-4867-47e1-8a19-af2b1b649821</t>
  </si>
  <si>
    <t>86fde579-c146-4fd9-9f98-190d1b23f555</t>
  </si>
  <si>
    <t>bcff0677-c5db-4219-b713-73c6232bede6</t>
  </si>
  <si>
    <t>1b8d4eeb-efa4-45d2-b969-6b4a97893f57</t>
  </si>
  <si>
    <t>bc4d3079-c492-4fe2-9fd9-aa74b1d3d01b</t>
  </si>
  <si>
    <t>005df552-bf47-4f28-8e05-ae357480b0f9</t>
  </si>
  <si>
    <t>83b90fb9-e23a-42fb-b546-c25ec1c272d9</t>
  </si>
  <si>
    <t>f59e0c3e-728d-4a7f-96a5-0829a1b678d5</t>
  </si>
  <si>
    <t>afc5a892-166a-4bed-bdc0-cae4b7fb1fb3</t>
  </si>
  <si>
    <t>b96cac7b-35a2-4117-b020-56d0884de085</t>
  </si>
  <si>
    <t>b197d36e-7284-4ac7-b771-642f9f607392</t>
  </si>
  <si>
    <t>2eb974ef-99f9-429c-907c-68c2b002fe99</t>
  </si>
  <si>
    <t>e37c523d-79af-4f90-ad85-c50eb3414fa1</t>
  </si>
  <si>
    <t>0f6ef214-77d5-46a9-8177-741c4985cd75</t>
  </si>
  <si>
    <t>3dd433d5-523d-447c-979b-0535ea22a051</t>
  </si>
  <si>
    <t>be03cc84-0567-4764-8aea-3e49e0f74f61</t>
  </si>
  <si>
    <t>3dcfa6c8-ca1f-4a72-bbe5-5217141deaa8</t>
  </si>
  <si>
    <t>af273dbf-68e7-42a5-8df3-2d2d98897fe7</t>
  </si>
  <si>
    <t>5018ef95-dd12-45e2-b705-8dc92c774842</t>
  </si>
  <si>
    <t>6c5b55d7-d9dc-4329-82e0-c8506d3849fb</t>
  </si>
  <si>
    <t>3006d60c-2283-48b6-aebb-b35bacebcceb</t>
  </si>
  <si>
    <t>4031f9e2-f07e-49bf-86bd-32b73fd2ae5a</t>
  </si>
  <si>
    <t>b1e71acd-caea-4d32-8d00-4b2a3d59e86f</t>
  </si>
  <si>
    <t>5828b5fc-ff55-4223-a517-745238a130e2</t>
  </si>
  <si>
    <t>ed31d018-c3dd-4527-a15b-75f4002fbc2d</t>
  </si>
  <si>
    <t>80079e86-b724-4611-b647-1c8f3cb5da14</t>
  </si>
  <si>
    <t>ed8dde16-41d7-4f90-9cd3-c85651b6f0ab</t>
  </si>
  <si>
    <t>6311bf63-a3c5-4ecc-830b-fe7bbaf35fa7</t>
  </si>
  <si>
    <t>599a5af6-0e13-4711-9d83-2e559e38ca46</t>
  </si>
  <si>
    <t>092f859f-3bc4-4813-ad01-d05c83ee690f</t>
  </si>
  <si>
    <t>f6780efa-90a3-4098-871d-7d39fbfd3c0d</t>
  </si>
  <si>
    <t>545d118d-3ed7-4207-a1ca-341284a87189</t>
  </si>
  <si>
    <t>0e80363f-f674-4ece-a348-5adb139385c1</t>
  </si>
  <si>
    <t>311db6d4-5919-4f8c-acc7-f5702d6a3670</t>
  </si>
  <si>
    <t>ae0fe5ac-6d48-45be-9335-fd92d8315dda</t>
  </si>
  <si>
    <t>9602e8ac-1fc2-4274-bc6d-0594d38385a8</t>
  </si>
  <si>
    <t>6e4db858-3541-41ab-b9b1-e12e8ca99642</t>
  </si>
  <si>
    <t>77c109c0-d458-483b-a886-e95e7d7eddab</t>
  </si>
  <si>
    <t>951125dd-463e-4a1a-afc9-9bc7d4163254</t>
  </si>
  <si>
    <t>4bc1fc3f-7b2c-46fe-8aa9-47b708b693e5</t>
  </si>
  <si>
    <t>866c63fe-ddcb-4a63-9b72-0db37fccce61</t>
  </si>
  <si>
    <t>f5f40fbd-9cfc-4a74-a00f-1a5985f31d1a</t>
  </si>
  <si>
    <t>a76335ee-3b53-4062-a45f-7d52278dc469</t>
  </si>
  <si>
    <t>89f77816-4b99-4dda-8d28-a25f529c7a7c</t>
  </si>
  <si>
    <t>abc40e9f-02ca-4b4c-a61b-d3cb6857138d</t>
  </si>
  <si>
    <t>a7fa3158-e8f4-495d-8cca-e8ac4881caeb</t>
  </si>
  <si>
    <t>273778d6-b334-44e8-9547-608371ea2b6e</t>
  </si>
  <si>
    <t>eda33b8f-65a8-4b33-ac57-3eab904a1efb</t>
  </si>
  <si>
    <t>ddc28837-5b16-4db0-8f19-e097bbbc04fa</t>
  </si>
  <si>
    <t>d9dfbe5d-d094-4341-b162-c2a04f721477</t>
  </si>
  <si>
    <t>e9de8c0c-fb94-47fe-b9ba-a2a7797ceb26</t>
  </si>
  <si>
    <t>b3f8ea4d-24bb-4a1b-99cc-47b4d254eae0</t>
  </si>
  <si>
    <t>0f682106-6eb2-42c4-80bf-1eb38571d45b</t>
  </si>
  <si>
    <t>9815d531-9d45-4851-9cc4-2703520aa0a8</t>
  </si>
  <si>
    <t>b2d64bcf-ff86-4ae2-89bc-1ae31445be5a</t>
  </si>
  <si>
    <t>5986fbd0-bc3f-4b79-962d-fa07702cf488</t>
  </si>
  <si>
    <t>80f057f7-bd12-489c-9997-ba0667f163fd</t>
  </si>
  <si>
    <t>226ef9ad-3ecc-485e-8d69-9509904d4db3</t>
  </si>
  <si>
    <t>8afceca0-df30-4557-a431-053b041904e8</t>
  </si>
  <si>
    <t>677912fa-fed3-4381-94e5-2c69fe5f1aa0</t>
  </si>
  <si>
    <t>a2974a73-e58e-48ba-a1dc-332dccc2363f</t>
  </si>
  <si>
    <t>6f265c07-af95-430d-99bf-ba6fbbad2b10</t>
  </si>
  <si>
    <t>68dce963-b835-4364-bd5a-80998073e3d7</t>
  </si>
  <si>
    <t>07d79256-fd0e-48f6-98c1-f1726cdeb66d</t>
  </si>
  <si>
    <t>d11b35f7-d76c-4ab2-a148-4734c086a447</t>
  </si>
  <si>
    <t>c044d134-c147-4eb5-a5a9-b075d62f8135</t>
  </si>
  <si>
    <t>26d37bf5-a0f1-4927-b861-07f10b66c29c</t>
  </si>
  <si>
    <t>7f5fe174-4402-4f62-b05a-997338cd66e3</t>
  </si>
  <si>
    <t>ee555175-446d-4529-87ad-75183ca4d20b</t>
  </si>
  <si>
    <t>98ea0344-4209-4783-b4d6-f1ee862280dd</t>
  </si>
  <si>
    <t>6ae0fdb4-d8ef-4cf9-9a17-86f0d8ff16e2</t>
  </si>
  <si>
    <t>bc069382-bd49-45a3-8ed1-da1b6def739c</t>
  </si>
  <si>
    <t>871d3b33-8eb0-4a12-9228-110605ed3b17</t>
  </si>
  <si>
    <t>19553dc1-f138-493b-be67-cccd5234adec</t>
  </si>
  <si>
    <t>295cb203-fb02-462e-97cf-5a58b06967b0</t>
  </si>
  <si>
    <t>d0f3d674-28d0-441a-8c0c-9a16e5ec029c</t>
  </si>
  <si>
    <t>8f317923-5541-4fb0-a351-6bdad15c299e</t>
  </si>
  <si>
    <t>c39fa812-0ec9-46dd-b191-aff35973d73e</t>
  </si>
  <si>
    <t>97bf982d-af8e-4b11-9740-7e026cb7c170</t>
  </si>
  <si>
    <t>f84d1951-9f80-499f-b314-32d60cd6f91f</t>
  </si>
  <si>
    <t>91e0feff-10d7-4362-a0f9-6040dae6fefc</t>
  </si>
  <si>
    <t>185944d0-faba-46c5-8063-f981c96b2168</t>
  </si>
  <si>
    <t>0ba3cafe-1731-4f6b-b3b7-f6d598a1b95a</t>
  </si>
  <si>
    <t>456b0e75-2ccd-4cc2-9ea9-24086f7c0598</t>
  </si>
  <si>
    <t>ba0f8142-9fa0-448d-8630-20d0373d2a93</t>
  </si>
  <si>
    <t>a6cda70a-6eac-4605-882b-c8626b7ef181</t>
  </si>
  <si>
    <t>c7c08ca7-62f0-4c1c-85cd-caeea16595e7</t>
  </si>
  <si>
    <t>048f87fd-c45f-4a1e-88a9-ddc8ba4bd887</t>
  </si>
  <si>
    <t>1e0d0f04-ae81-4cf9-a5b6-7ca64e4a150e</t>
  </si>
  <si>
    <t>3d98cdfc-7af6-46ad-9223-03a23eaf2ea7</t>
  </si>
  <si>
    <t>8354bc91-1329-4ce2-a0ca-aac491dc3655</t>
  </si>
  <si>
    <t>6022f405-d97a-48cd-ba13-b286e08ecf5c</t>
  </si>
  <si>
    <t>562c7326-31c2-4576-b6d7-ab85324c88b1</t>
  </si>
  <si>
    <t>421313ce-b3ed-42e1-8269-1c72411eb10a</t>
  </si>
  <si>
    <t>74c025ec-ff45-47a4-9a8b-d2da2b1dfb6c</t>
  </si>
  <si>
    <t>f87e2bab-48b4-4c85-a397-465610035d59</t>
  </si>
  <si>
    <t>bbfaa730-8a60-4867-86fa-9c09005d5a43</t>
  </si>
  <si>
    <t>7e1fd7ce-3712-439c-8bb1-007118f34c5e</t>
  </si>
  <si>
    <t>55083f0b-3477-4b86-826a-39d61aa65f1a</t>
  </si>
  <si>
    <t>67b6ff25-ca41-4b09-bdf8-d04746020618</t>
  </si>
  <si>
    <t>183e5522-09ee-4ba6-953d-7bb2306bce9d</t>
  </si>
  <si>
    <t>df802ebd-f0d1-4079-b8f0-85f2302ea7af</t>
  </si>
  <si>
    <t>f02c2ba7-5c28-40fb-a4c2-4a4f3e18034d</t>
  </si>
  <si>
    <t>347392fd-53ac-4c8a-be8d-bf84c69bd129</t>
  </si>
  <si>
    <t>69fbd56a-8ba8-416e-865b-d1f9308cc753</t>
  </si>
  <si>
    <t>9f6daefe-8acb-4d79-9d23-807a515e5a76</t>
  </si>
  <si>
    <t>c20c9a59-c8ae-4518-ac46-4e2fe1aac650</t>
  </si>
  <si>
    <t>c3a031f5-c1cc-4ae6-afd2-0d8a7de7d78d</t>
  </si>
  <si>
    <t>bde0017e-1b25-426d-83d2-7da0c895da33</t>
  </si>
  <si>
    <t>3b47b0b6-d1f4-4334-9b38-d59cbba11ab9</t>
  </si>
  <si>
    <t>e20d7859-8d6a-44c0-ba1c-6dd15cde73ba</t>
  </si>
  <si>
    <t>28dd3519-a999-4fc6-9d01-772e9b14925c</t>
  </si>
  <si>
    <t>8cc1ff33-9253-4936-8d22-f36cc515f1a9</t>
  </si>
  <si>
    <t>35cef7f1-24ec-498b-b025-5721ae08222f</t>
  </si>
  <si>
    <t>06cf56f0-4418-49ec-ad25-42e5c77c8861</t>
  </si>
  <si>
    <t>e636b90d-e6dc-4b34-93ce-c277d453218a</t>
  </si>
  <si>
    <t>ab9fbb9a-c109-4bbe-8b34-ebf3a583831a</t>
  </si>
  <si>
    <t>20b0da84-771f-4a2b-a02b-d326e993c208</t>
  </si>
  <si>
    <t>c9ff132f-80d2-4a99-9f09-30f7e0d308b7</t>
  </si>
  <si>
    <t>10b245a2-b44c-4d41-a382-f7a500da13ec</t>
  </si>
  <si>
    <t>2cd30b29-8fc2-4e46-983f-4fe4c86d7d3d</t>
  </si>
  <si>
    <t>c0de4696-6721-4a22-9c8a-b0efb47a5cf7</t>
  </si>
  <si>
    <t>afba240a-46b7-4f6b-97ca-7fb7b5548580</t>
  </si>
  <si>
    <t>18190345-1251-4ff2-9345-69f51e47950e</t>
  </si>
  <si>
    <t>c460de81-cb61-4654-9ea3-70c13537d615</t>
  </si>
  <si>
    <t>592f3d6c-0586-4f60-87ca-0480afaeef65</t>
  </si>
  <si>
    <t>54bfcf83-f63b-42fb-ba4c-18136685d1ab</t>
  </si>
  <si>
    <t>e0816284-210b-44c3-9136-c100a2702478</t>
  </si>
  <si>
    <t>a2374caf-b2da-4c6d-8409-b861b4a13983</t>
  </si>
  <si>
    <t>9ede427a-67d6-47c7-a4e8-2960e1575d13</t>
  </si>
  <si>
    <t>e49a645e-b413-491a-b2ff-741492af92c3</t>
  </si>
  <si>
    <t>a91fc8a3-395f-4e3d-ad8d-2f9044fecb8c</t>
  </si>
  <si>
    <t>902eba82-f0ee-4667-9205-742373920c32</t>
  </si>
  <si>
    <t>82495e25-5adb-43f1-8b06-388b20f51795</t>
  </si>
  <si>
    <t>14833e69-bd5d-45b5-b517-60cd4c23be62</t>
  </si>
  <si>
    <t>de63df66-1f52-4d86-a2ae-bdb520fe617a</t>
  </si>
  <si>
    <t>974e6741-cc47-4d91-8fd8-43b9d9938d6a</t>
  </si>
  <si>
    <t>5ef69e05-da1f-41ca-b2d7-6235f98c5841</t>
  </si>
  <si>
    <t>95298692-8210-4757-b54e-e17890e0861f</t>
  </si>
  <si>
    <t>316ebd2d-db96-4b5b-8beb-56c286dce975</t>
  </si>
  <si>
    <t>a0f9c9f6-7a11-4600-9e03-76ce6b32d57a</t>
  </si>
  <si>
    <t>0b700a5f-84fe-4880-875f-858629629e1a</t>
  </si>
  <si>
    <t>3013b847-e5cb-48bd-b10d-02ee8640d648</t>
  </si>
  <si>
    <t>cc18fff5-c992-4c3d-a33a-896bc9ad7081</t>
  </si>
  <si>
    <t>cc7536ac-027b-4c04-b91d-1b4d31f10f8d</t>
  </si>
  <si>
    <t>d343832f-7cbf-4360-9302-b1a2a7991a89</t>
  </si>
  <si>
    <t>2eda50c1-b125-4164-bcf3-51a28e4b6fc6</t>
  </si>
  <si>
    <t>12cc5c8a-7a44-4b6f-b8bc-7c7798db571d</t>
  </si>
  <si>
    <t>44e25925-7228-478d-ae70-f5619c8c695e</t>
  </si>
  <si>
    <t>b5658c1f-f376-4107-ae54-d59d772750fe</t>
  </si>
  <si>
    <t>2b0aed94-70cf-4cba-a7b5-082cdfdfa6fe</t>
  </si>
  <si>
    <t>f3022056-8d4f-4d4d-8b5d-4754b2f07961</t>
  </si>
  <si>
    <t>47770845-d7ac-4614-a007-196c650af0be</t>
  </si>
  <si>
    <t>d1f6f9fd-4ba3-4053-b7d9-a02794883dcf</t>
  </si>
  <si>
    <t>3b872800-d26d-4a5b-9c18-35f6aa03951b</t>
  </si>
  <si>
    <t>a7f6fc0f-e4ff-4c2d-bdc8-271081726bff</t>
  </si>
  <si>
    <t>5f6844d4-06f6-4acb-b600-443db637ca2c</t>
  </si>
  <si>
    <t>e3fe6c96-6b05-4682-a206-9f67c97caa8f</t>
  </si>
  <si>
    <t>ee0a2c52-645b-475a-98be-cc887bb478d1</t>
  </si>
  <si>
    <t>51d854f9-5994-4ea0-a821-6d4c3c7cca6a</t>
  </si>
  <si>
    <t>e47a3897-277c-45c3-8c07-7df4dfff35d8</t>
  </si>
  <si>
    <t>077dd834-ecc5-4319-8fd0-86bb05b38968</t>
  </si>
  <si>
    <t>304f84f9-e973-41fe-b427-9a2583224797</t>
  </si>
  <si>
    <t>1726afd6-9eed-4e59-96f5-fe349695fdeb</t>
  </si>
  <si>
    <t>6155ee1e-7e44-474b-a71d-604e3d50b346</t>
  </si>
  <si>
    <t>4ef57a4c-371c-4a6b-a0aa-5927c5809035</t>
  </si>
  <si>
    <t>b0c2d2c2-b600-4705-8fca-dc3d334d687d</t>
  </si>
  <si>
    <t>6ea90784-e42b-4499-b1a9-c28d139b89da</t>
  </si>
  <si>
    <t>7b0587a0-e2e9-4d3f-823a-3d8f85b570f3</t>
  </si>
  <si>
    <t>36daa0f3-ad31-4000-ad5c-bc9d29d3f06b</t>
  </si>
  <si>
    <t>875efc6c-934a-4c12-96b8-070efd4723a1</t>
  </si>
  <si>
    <t>329d3d9e-d7f5-4d8a-86fa-1b1a07557d81</t>
  </si>
  <si>
    <t>91707bcb-1876-4594-9682-e9774f76c01f</t>
  </si>
  <si>
    <t>143be50e-940d-419d-a015-b6ea507367b8</t>
  </si>
  <si>
    <t>7868ca74-494a-466d-8a82-2a7bc0aa9fce</t>
  </si>
  <si>
    <t>9d1336f7-87d8-4bd7-826c-5db51c7df10d</t>
  </si>
  <si>
    <t>3ce73acf-493e-46fe-92db-977ce28c75c1</t>
  </si>
  <si>
    <t>69588311-8c3a-408e-b4a4-8ce8b911eb1e</t>
  </si>
  <si>
    <t>c87db3ef-d105-4e0d-8880-bd6b128da354</t>
  </si>
  <si>
    <t>a76a66fa-ae0f-47c0-9073-a8c9302e18e4</t>
  </si>
  <si>
    <t>f02f7e65-775f-40d4-9d09-d761e4e6f14a</t>
  </si>
  <si>
    <t>8bd1ad73-6d1f-4c7e-b618-33c27a57be1d</t>
  </si>
  <si>
    <t>8be871d3-6c2a-4a89-97dc-a637709c7b42</t>
  </si>
  <si>
    <t>da352d14-eba1-459a-aaee-08f79a263e45</t>
  </si>
  <si>
    <t>8153fcfc-d916-47c5-907d-02b289c79914</t>
  </si>
  <si>
    <t>b0a56fa9-b08a-4228-a0f3-5344d2da463e</t>
  </si>
  <si>
    <t>7f00d794-381f-4134-afdf-45f2e4f600f7</t>
  </si>
  <si>
    <t>74868744-89a7-44db-894f-da9041f7e33c</t>
  </si>
  <si>
    <t>42b25fdf-9171-4428-819e-c67eac2091bf</t>
  </si>
  <si>
    <t>d407b384-86d2-4550-9b79-04afe10d108a</t>
  </si>
  <si>
    <t>a48396ec-f8c2-43dc-b9cc-6e478853d9d2</t>
  </si>
  <si>
    <t>65dee539-14ce-4288-a1d2-c625c96e62b5</t>
  </si>
  <si>
    <t>f656d434-44da-4ec5-af1b-c1b8a6736751</t>
  </si>
  <si>
    <t>5bd8291b-08c3-496f-9c60-2047658c46d0</t>
  </si>
  <si>
    <t>61b84b29-1fdc-48aa-8df0-8a43f634fbcf</t>
  </si>
  <si>
    <t>c9c175be-7020-4e35-aee1-806c98e564cf</t>
  </si>
  <si>
    <t>d3f903a2-4b86-479c-a492-f337382ac528</t>
  </si>
  <si>
    <t>98c2f34b-402c-4a32-a84b-301810109926</t>
  </si>
  <si>
    <t>11b22ecc-951e-4189-a0d0-6b00b60c123d</t>
  </si>
  <si>
    <t>8a5a619f-ec3a-4259-b042-4f6c467a53f3</t>
  </si>
  <si>
    <t>c8046fb6-047f-4fd1-af9d-a14ec603511c</t>
  </si>
  <si>
    <t>d3b62dd9-ade8-4d66-b768-af6a404c1889</t>
  </si>
  <si>
    <t>c193296d-dc5d-44f4-ac7a-feb1f5d060a7</t>
  </si>
  <si>
    <t>e933e8c7-b80a-445d-8c34-8528f2445f2f</t>
  </si>
  <si>
    <t>c3ed75b9-d6a3-4d6e-b91a-c873ac5fe58f</t>
  </si>
  <si>
    <t>5323094c-1500-4ef8-83d6-2238b9284b20</t>
  </si>
  <si>
    <t>b14b7fdd-6f8c-4ff1-adae-0e49268ff726</t>
  </si>
  <si>
    <t>ae8fb467-8729-4473-8b66-b6af55a1e5ef</t>
  </si>
  <si>
    <t>6dd7000d-5658-4538-b92d-f136fd9ac6e0</t>
  </si>
  <si>
    <t>6b900a1e-a9c5-4177-9ccc-d76cfb225676</t>
  </si>
  <si>
    <t>8273cbf4-a580-4bfd-b6cd-87d19534dcf3</t>
  </si>
  <si>
    <t>67f835f2-38ac-40ab-b5bc-3710c75d72ef</t>
  </si>
  <si>
    <t>29fe4de4-45f0-4375-a92d-c425b512365d</t>
  </si>
  <si>
    <t>f5fda593-de6a-4070-8395-efd8af796d3b</t>
  </si>
  <si>
    <t>b5d9876b-03e8-49f5-9e48-5b8fe25521c8</t>
  </si>
  <si>
    <t>637df963-8337-4c23-9b0e-73f2a1864218</t>
  </si>
  <si>
    <t>67aa43ad-4787-401c-b76d-312396512d4a</t>
  </si>
  <si>
    <t>b630c6c2-d27d-41f3-ba9b-21788586c2c4</t>
  </si>
  <si>
    <t>961f2191-22cc-4b5e-9b01-1476e13b662a</t>
  </si>
  <si>
    <t>36f2f43e-f840-4bb0-8e93-c32db4e16fe2</t>
  </si>
  <si>
    <t>d3abd750-e883-431c-b503-89909b69973d</t>
  </si>
  <si>
    <t>4a3e1789-655f-4d49-b257-92bf0bf57370</t>
  </si>
  <si>
    <t>319685f9-60b6-44e9-b70e-cf1f7b515d0c</t>
  </si>
  <si>
    <t>67a7ddbd-2399-407d-afcf-daef3c995749</t>
  </si>
  <si>
    <t>2af61b99-f224-4a77-9fc3-e64b6881852a</t>
  </si>
  <si>
    <t>27638185-1c06-4dae-a777-64a43c1cc822</t>
  </si>
  <si>
    <t>50089233-58c3-405d-bd09-a871e0be717f</t>
  </si>
  <si>
    <t>179151c3-8e9a-4d30-954e-f839d2449de8</t>
  </si>
  <si>
    <t>1b2b9913-dd3e-4a7c-9df1-d74cd5ec2456</t>
  </si>
  <si>
    <t>7bfb179d-0677-4910-88ba-89276f13f525</t>
  </si>
  <si>
    <t>69460302-e0f3-4e4d-a6a4-ada1bfc70645</t>
  </si>
  <si>
    <t>4b7ed9ae-7895-4168-9209-e581dbe5c623</t>
  </si>
  <si>
    <t>cd060bd6-2bbd-4e46-bbb7-632bda648b59</t>
  </si>
  <si>
    <t>4d3f0a97-dd8e-4f47-82f9-a1fdf09f0613</t>
  </si>
  <si>
    <t>39958c12-9df5-49d6-928f-706db479f798</t>
  </si>
  <si>
    <t>b7f64e37-0367-4f36-a5a1-4317555d395f</t>
  </si>
  <si>
    <t>9dff505b-1555-4341-9e16-781d2769790f</t>
  </si>
  <si>
    <t>f7cd9532-41a3-4fe1-886f-b7bc6e92b799</t>
  </si>
  <si>
    <t>5f8e7230-5df3-42a0-b6ac-a8833e4e73c5</t>
  </si>
  <si>
    <t>9c386982-e6d1-4463-aec3-664a27893797</t>
  </si>
  <si>
    <t>f4a36488-33d9-4106-b3c0-5bde726fa4af</t>
  </si>
  <si>
    <t>cd7436a6-fc0b-4ef9-8a0c-47527d5a1dff</t>
  </si>
  <si>
    <t>e0df46bc-ca63-4567-8ee1-4876159378f9</t>
  </si>
  <si>
    <t>f22e71d3-1671-427d-a66a-eb63f08a0680</t>
  </si>
  <si>
    <t>b663b9c0-4c6b-4baf-bd44-a514636fa3a0</t>
  </si>
  <si>
    <t>140d3c2d-f594-4028-91a3-e6739cd7c1cc</t>
  </si>
  <si>
    <t>9a1da93e-da21-4059-b72b-1ce3b9e91c7b</t>
  </si>
  <si>
    <t>0af398ad-2664-49aa-8c9d-b818d6bbff6d</t>
  </si>
  <si>
    <t>6cfa4d82-ff60-4542-ba13-ab2aa6e4a536</t>
  </si>
  <si>
    <t>e83e811e-147d-4e9c-8696-a59c9b4c424a</t>
  </si>
  <si>
    <t>2f154de7-db7f-417f-9a40-40aa556aa170</t>
  </si>
  <si>
    <t>a06d046a-d130-4e47-b8e6-66bcdfecb838</t>
  </si>
  <si>
    <t>0eb9c02f-0b84-426d-b0bb-059fd547b670</t>
  </si>
  <si>
    <t>cc9895cb-a538-4b41-b227-18d1984b4045</t>
  </si>
  <si>
    <t>705a0a46-b254-47c3-acea-ee07e6e77696</t>
  </si>
  <si>
    <t>728caf2c-3075-4b18-af31-8803b7013b7e</t>
  </si>
  <si>
    <t>191d9a88-df91-4915-b0ad-b6647cb5b88c</t>
  </si>
  <si>
    <t>65d551c7-0a9f-4562-81d6-4e6b8827632f</t>
  </si>
  <si>
    <t>b639e402-b4f8-43cf-af05-3cb7d4da3366</t>
  </si>
  <si>
    <t>ed3bb95e-d326-4f66-b6d0-16c2dfe09534</t>
  </si>
  <si>
    <t>d64d4693-5482-45d3-bacd-949738eab4d5</t>
  </si>
  <si>
    <t>e2c217b3-91d2-4d4d-8da5-6de32b8b7a73</t>
  </si>
  <si>
    <t>d06f2713-8d9c-4c0f-8dc5-ec3762c67c57</t>
  </si>
  <si>
    <t>e7085462-3f28-4544-9426-89381442d651</t>
  </si>
  <si>
    <t>7921f3de-2549-424c-baf3-ba3ada88c23d</t>
  </si>
  <si>
    <t>121112e5-2e0e-4507-97ae-ab4ceff1fefe</t>
  </si>
  <si>
    <t>d5bee4f3-42af-4562-a623-a159717597f6</t>
  </si>
  <si>
    <t>cd944605-cd0a-4353-965e-e4cd6f63f7c1</t>
  </si>
  <si>
    <t>4b07990f-ed77-4ec7-b2d5-3d6fc57cd567</t>
  </si>
  <si>
    <t>c5dd966a-daca-4a70-bdd1-957db6e8864a</t>
  </si>
  <si>
    <t>e7a081de-e223-4e4b-98fb-286ca7f1eb13</t>
  </si>
  <si>
    <t>e6412705-b6c6-437e-9fe9-fe57d6cab0a4</t>
  </si>
  <si>
    <t>a751baa6-6482-48a3-8040-b986ba7c4971</t>
  </si>
  <si>
    <t>cb788261-f131-42dd-9267-8eeea80fa266</t>
  </si>
  <si>
    <t>de07dc1c-8eaa-4409-ba41-48521136fd08</t>
  </si>
  <si>
    <t>407a9724-7833-4a49-b536-2c861680ad1e</t>
  </si>
  <si>
    <t>f4ed4a4d-a64f-49f5-bfc6-01f359e10b13</t>
  </si>
  <si>
    <t>217c6304-edfc-46a6-b407-36350df2209e</t>
  </si>
  <si>
    <t>959c508e-ed6b-449d-8573-60877ef33880</t>
  </si>
  <si>
    <t>24adc2b4-fc09-4d5e-9332-a4083ad09dca</t>
  </si>
  <si>
    <t>61ac0774-cd90-43af-b995-27ef5dc13de5</t>
  </si>
  <si>
    <t>5ed607e0-deb0-413a-be25-ee8b0bb65b0b</t>
  </si>
  <si>
    <t>fefaa795-9043-4169-886c-aff9c267d550</t>
  </si>
  <si>
    <t>b7290b46-dd53-4436-b9e3-e3e76699a061</t>
  </si>
  <si>
    <t>cc3a8182-fd00-46ef-875b-2b9ce1eeb43b</t>
  </si>
  <si>
    <t>6452e0ea-7b22-46d5-a484-310b2b086404</t>
  </si>
  <si>
    <t>6a76f925-d0fd-4a39-8234-69e269e4ff9e</t>
  </si>
  <si>
    <t>fa8a3e6b-51d1-42c9-8441-d72dd08fca9b</t>
  </si>
  <si>
    <t>05bd4acc-507b-41bd-94aa-50540609a4a6</t>
  </si>
  <si>
    <t>4a284749-7af7-4304-b280-5ebd21219a4d</t>
  </si>
  <si>
    <t>2fac8ba2-803d-4dd1-9580-3a1a1b9e8d9d</t>
  </si>
  <si>
    <t>c2099b94-3f91-4d49-bdea-f2c7f0372c24</t>
  </si>
  <si>
    <t>0b45d67d-23ba-4b58-a06e-acf57fc9c444</t>
  </si>
  <si>
    <t>3911c8d5-6af5-4a78-9f24-4b5cf596b86d</t>
  </si>
  <si>
    <t>b1491138-0c7b-42d9-96c8-dc19827bcd55</t>
  </si>
  <si>
    <t>1a41305a-baf0-4d0a-9b97-101e5e92af4d</t>
  </si>
  <si>
    <t>7882b064-f3a5-416c-b21d-c395f277bfa4</t>
  </si>
  <si>
    <t>c0b51208-a7cd-4668-8157-4b97c89cd6b7</t>
  </si>
  <si>
    <t>70fe382e-acda-49ab-8a9b-07fc7ab1c9c5</t>
  </si>
  <si>
    <t>70e2992a-8644-4506-8ebe-02d9624a94a1</t>
  </si>
  <si>
    <t>5681492f-55be-45c3-859e-0402781fb2e1</t>
  </si>
  <si>
    <t>ff4b0d16-adc9-4f55-9a5f-9ecde707adbc</t>
  </si>
  <si>
    <t>ca269146-84d0-4961-b1e7-51f36d87f05b</t>
  </si>
  <si>
    <t>98eacb33-ae15-40c1-95e9-0f5ad70cfd95</t>
  </si>
  <si>
    <t>f4871637-644c-4734-8087-3b7fe12bcb0e</t>
  </si>
  <si>
    <t>d7e460e0-464d-40c0-9fc3-84ec3a8dc044</t>
  </si>
  <si>
    <t>177f0b03-2360-4910-b31a-2322bda5e424</t>
  </si>
  <si>
    <t>108b9197-99c0-4993-98ac-e0c3a6df0de0</t>
  </si>
  <si>
    <t>803c9c6c-89d3-4ff9-a355-da5d6bbfbae1</t>
  </si>
  <si>
    <t>41893dfb-30cb-4de0-8f5c-ae93e03fe306</t>
  </si>
  <si>
    <t>5997c544-9df2-4883-93b2-392a52660327</t>
  </si>
  <si>
    <t>9a260d1a-ff68-4b26-8c06-279857d53bfe</t>
  </si>
  <si>
    <t>fced7501-193a-43b7-8882-ad41f7afa5ef</t>
  </si>
  <si>
    <t>eec6ac53-0374-4dae-a5bc-a45db6964aa6</t>
  </si>
  <si>
    <t>3989662a-90c3-40d1-9305-21fd21a1f3b4</t>
  </si>
  <si>
    <t>a5753318-be5d-40e4-b0ab-dfe0789a1873</t>
  </si>
  <si>
    <t>128a1e62-5ab5-4ef9-a10e-e746de51d130</t>
  </si>
  <si>
    <t>f81089e5-70e2-48b4-8727-e8a19985a7f1</t>
  </si>
  <si>
    <t>eefd9aa5-c552-436e-920a-352d1231c33a</t>
  </si>
  <si>
    <t>5840d530-3f4f-4745-a4f5-b914fcae0909</t>
  </si>
  <si>
    <t>defad726-00b9-42a3-b0d6-8815b4b90b09</t>
  </si>
  <si>
    <t>c0650a2b-fa8e-4401-8f35-768fcfe2f823</t>
  </si>
  <si>
    <t>cb50a55e-c987-47e2-8375-2dc25682eadc</t>
  </si>
  <si>
    <t>78699115-1c73-4624-8348-7d4a2fbc6dc8</t>
  </si>
  <si>
    <t>0aa75ce7-6acd-43b7-951e-6724ad4753f9</t>
  </si>
  <si>
    <t>5b116959-712e-4cc3-b17d-212b68496697</t>
  </si>
  <si>
    <t>a632813a-85b3-4de5-aa49-62b2397b54d8</t>
  </si>
  <si>
    <t>d4a78e3a-3e4f-4ed9-960a-0bca145fc177</t>
  </si>
  <si>
    <t>bfb813f5-6b29-4af1-a409-882cd317686f</t>
  </si>
  <si>
    <t>3149b9fc-bb70-43e5-8b94-70d7a8477438</t>
  </si>
  <si>
    <t>82144254-3aa4-4084-9680-464013441acf</t>
  </si>
  <si>
    <t>071eb915-c909-4e62-b815-f641f77083a9</t>
  </si>
  <si>
    <t>86f08bb9-a05e-4ea2-ba96-fd97ab6af251</t>
  </si>
  <si>
    <t>d4b8367e-019e-479e-9d09-56997199eb41</t>
  </si>
  <si>
    <t>fd5c4df4-08a9-48ed-b301-345087096b8d</t>
  </si>
  <si>
    <t>d582cf07-76bc-4776-9881-4b0eebe8a95d</t>
  </si>
  <si>
    <t>9fa443a8-f730-4fa0-be29-17549395aca3</t>
  </si>
  <si>
    <t>c0441470-e863-46f9-b565-9464df305a84</t>
  </si>
  <si>
    <t>96baa49d-399f-453c-b365-6ea335d4b779</t>
  </si>
  <si>
    <t>1bb72b2f-eb9c-4c47-92b0-2269fb2630fd</t>
  </si>
  <si>
    <t>ef37fac3-2443-45df-8c90-170fd544e4f4</t>
  </si>
  <si>
    <t>b20bf53b-0adf-40a7-934f-19fc224f17a6</t>
  </si>
  <si>
    <t>4137da64-beac-4cba-903c-6a2b4d31dbde</t>
  </si>
  <si>
    <t>c14338ca-97f9-4e5d-a431-b535e03f6034</t>
  </si>
  <si>
    <t>8fb046e6-6e59-40f2-bc6a-494c756779e9</t>
  </si>
  <si>
    <t>6d8fc3c1-beb4-4b58-9ae3-4896ebab7986</t>
  </si>
  <si>
    <t>0f88fedf-d49a-4891-828b-374e1d814c36</t>
  </si>
  <si>
    <t>db8c1c70-1a97-4de8-81dc-3ba78a10cd0b</t>
  </si>
  <si>
    <t>6c05300f-1d05-443e-b2f2-ebb47b8abb8b</t>
  </si>
  <si>
    <t>ceaac161-e46b-4686-851f-4250d722bac7</t>
  </si>
  <si>
    <t>bb2516da-aaf4-433b-9297-ca51935321f5</t>
  </si>
  <si>
    <t>b93e4941-885d-46e4-9cb6-48b10ca9ad17</t>
  </si>
  <si>
    <t>892b47a0-7006-47c7-92fe-0a9fb1db3815</t>
  </si>
  <si>
    <t>23d0435d-ff76-473c-a2be-5282124d5eae</t>
  </si>
  <si>
    <t>c3b89d6a-8d92-4db1-bc5b-2ceb2837045c</t>
  </si>
  <si>
    <t>2f8c4482-bb7f-490c-b4e8-1d72c93e69f9</t>
  </si>
  <si>
    <t>d5911a92-560c-4220-9532-e50e930adda4</t>
  </si>
  <si>
    <t>ebb91a8d-e46f-430b-a28c-4ac3f51d8b72</t>
  </si>
  <si>
    <t>0a97a6b7-00f8-4875-8c55-bbf6a5176441</t>
  </si>
  <si>
    <t>ad71bc81-ded6-43f7-82b0-8fd37cf2c64a</t>
  </si>
  <si>
    <t>89d9ddab-ce96-4b3a-beb8-d34b106bd332</t>
  </si>
  <si>
    <t>8e6aade4-02c9-4f32-9964-01b3bc5e3ef7</t>
  </si>
  <si>
    <t>a57784db-0afc-4b13-aa70-cf489f10887f</t>
  </si>
  <si>
    <t>3ded5fb7-c5e1-4551-87c5-9609bb09d488</t>
  </si>
  <si>
    <t>96c43b7e-926a-4a35-90b9-8f4c219f2ccd</t>
  </si>
  <si>
    <t>7451da34-a4d5-43c0-9ecd-badf3205557f</t>
  </si>
  <si>
    <t>bfd95944-20ce-4dae-bb52-70692cc834d7</t>
  </si>
  <si>
    <t>b70e6365-e829-4353-9c72-6705e34c3f93</t>
  </si>
  <si>
    <t>e9591f0e-0676-4bd7-9eca-b4f7af3aaecf</t>
  </si>
  <si>
    <t>13c03abe-d7ad-4554-8394-e6d3a74c015c</t>
  </si>
  <si>
    <t>b887f66d-8105-4b4c-9b33-2672b115a5b6</t>
  </si>
  <si>
    <t>13ba6401-32dc-4da2-8460-a89d900676eb</t>
  </si>
  <si>
    <t>15ade3f4-27f7-430e-9340-cb5f5030ccd6</t>
  </si>
  <si>
    <t>84f4195b-61f7-42e1-9519-880d970e339c</t>
  </si>
  <si>
    <t>0c0d4ce5-c0cc-493f-809c-ffb1bf36d0a2</t>
  </si>
  <si>
    <t>6d1e7486-15f9-4bcb-8bf7-09cf897269c8</t>
  </si>
  <si>
    <t>8f99e97a-aa93-4aa6-9098-951da724ff50</t>
  </si>
  <si>
    <t>608aeaf2-287d-42a6-a79e-f38d5778a0ec</t>
  </si>
  <si>
    <t>b31506df-7142-409c-a198-c328c5033908</t>
  </si>
  <si>
    <t>b51b7f75-6008-4277-a9d5-b13a25d65c46</t>
  </si>
  <si>
    <t>1f04f3f1-27ef-425e-b76b-a5c1563be392</t>
  </si>
  <si>
    <t>2b8c05dc-54dd-427d-81f2-843b04e7a9b7</t>
  </si>
  <si>
    <t>02d96c5f-6943-4777-8251-b3a24f07f84e</t>
  </si>
  <si>
    <t>58b533ea-3202-464e-8eab-b6f4815de93e</t>
  </si>
  <si>
    <t>0ec9d3b3-95e1-4c09-a617-2aec16a07599</t>
  </si>
  <si>
    <t>7a708f57-400b-4806-ade5-eed41df7f0db</t>
  </si>
  <si>
    <t>b56cd338-d87d-4055-a069-aa322afaadfe</t>
  </si>
  <si>
    <t>f22e8f60-e5a6-4bb3-aad9-6a9e3fbbb18c</t>
  </si>
  <si>
    <t>8231f12d-ef70-407b-9dc3-24049f8c3008</t>
  </si>
  <si>
    <t>55b8b3fd-634a-4a3d-8317-8e3f59ab099a</t>
  </si>
  <si>
    <t>b7bb598c-2fe1-496d-9e72-b0e20a431cdf</t>
  </si>
  <si>
    <t>f7bea754-aa38-48c0-bdd4-c7ae28684b99</t>
  </si>
  <si>
    <t>ed49de55-9e18-4ad4-81bb-9e612264d74e</t>
  </si>
  <si>
    <t>0ef04829-dd1d-4b0f-b596-11522ddc559f</t>
  </si>
  <si>
    <t>f988fc15-9ef1-4a59-b112-72e4e0194a54</t>
  </si>
  <si>
    <t>69b60dc9-c2c1-4821-b293-db973dbc49d4</t>
  </si>
  <si>
    <t>cc733da7-e6af-4440-91f4-7cbb82c9ea6f</t>
  </si>
  <si>
    <t>d7cbbe58-a9b0-4141-b059-382cdb93bdc6</t>
  </si>
  <si>
    <t>3462e638-a841-4160-ae70-4bce7c580e75</t>
  </si>
  <si>
    <t>9363f2ea-d87e-4126-bd23-dcbc9ade6dc7</t>
  </si>
  <si>
    <t>2f1505df-ffbc-4f41-b59e-c29b65d33adc</t>
  </si>
  <si>
    <t>d8e32ebd-266f-4a16-b601-2ee8c78ff495</t>
  </si>
  <si>
    <t>ec6a6df2-a647-41c1-85bd-bd36b1e1ef43</t>
  </si>
  <si>
    <t>3fb6a7f9-7537-4b6a-b2ff-0f8b175b6f09</t>
  </si>
  <si>
    <t>8f58943c-2c87-4478-a167-a4243473e96f</t>
  </si>
  <si>
    <t>a228f985-39f7-4c24-b647-361de270c0d2</t>
  </si>
  <si>
    <t>8eb17d84-e101-424a-9f49-60614e38a140</t>
  </si>
  <si>
    <t>90e18c03-448e-49db-8e39-4614afce8df8</t>
  </si>
  <si>
    <t>1aea8dfb-2260-41a6-8943-d5bcdb369774</t>
  </si>
  <si>
    <t>8eafc154-1924-447a-aff5-df93ae5a2448</t>
  </si>
  <si>
    <t>a94125ac-504d-48f1-ba93-b211ffc7fec2</t>
  </si>
  <si>
    <t>012b7e1a-5ddc-43a8-92bd-b1341f92751e</t>
  </si>
  <si>
    <t>e49d0fcd-03a7-4512-984b-ea49b29d4ba2</t>
  </si>
  <si>
    <t>9e816630-d104-4d5e-bc48-4534d7fc0473</t>
  </si>
  <si>
    <t>5d7aad8c-e7f0-4dde-940a-4d2ade1e9b30</t>
  </si>
  <si>
    <t>23e72f5c-b181-4a2e-bbc2-763e2e4fbfd9</t>
  </si>
  <si>
    <t>cd333c88-1c16-47e1-b3a5-f789f2884f86</t>
  </si>
  <si>
    <t>812a0091-c168-47a0-a135-1113a5624ebb</t>
  </si>
  <si>
    <t>9a9614de-c548-4b8e-a6b0-4c2ce9312fbe</t>
  </si>
  <si>
    <t>5dc39d43-f2d3-4cbf-874f-d89bc9100b26</t>
  </si>
  <si>
    <t>be50e7e6-6298-43d9-8ffc-acf8be891e2c</t>
  </si>
  <si>
    <t>abd4d052-c576-4106-a6de-daae7b5bfb3a</t>
  </si>
  <si>
    <t>b423ffb4-8ea6-4bb8-af2d-b61c471c1dd7</t>
  </si>
  <si>
    <t>e0e0567b-b121-4b54-97ec-101f32adb6cd</t>
  </si>
  <si>
    <t>f3577ea5-bb93-4fb5-82f8-2c5b20d03e77</t>
  </si>
  <si>
    <t>29820f54-a0f7-4099-b110-b413da615531</t>
  </si>
  <si>
    <t>52541e5b-b402-45f3-82f5-b35c3863cf9a</t>
  </si>
  <si>
    <t>62789276-bee9-4887-9abf-2894d938ea31</t>
  </si>
  <si>
    <t>c602b58b-be34-437b-9fe9-2d6ad73dc8fd</t>
  </si>
  <si>
    <t>8c88a275-4385-4e57-b98b-bd7ab6b8fd1f</t>
  </si>
  <si>
    <t>c7cbc121-83d6-4e74-a021-4cf9d4e02900</t>
  </si>
  <si>
    <t>118c818d-b66a-4e07-8892-9e6877ab1eda</t>
  </si>
  <si>
    <t>3b2242a7-5b3d-4aa5-a467-459be79a1b59</t>
  </si>
  <si>
    <t>31428b89-e9cd-4ccf-b740-8ab1778e37b5</t>
  </si>
  <si>
    <t>8093e498-0fd8-4b0d-bf14-995f73267c1b</t>
  </si>
  <si>
    <t>7b3d7770-ee64-47de-bd13-e3d0824f1003</t>
  </si>
  <si>
    <t>939bb15d-2d29-4c0a-b101-e3621e57bee4</t>
  </si>
  <si>
    <t>25cd07e4-4f4f-47b7-bd8f-b1c18ccbde65</t>
  </si>
  <si>
    <t>a1de8b6d-6a60-4ab3-a687-4f42d63b558b</t>
  </si>
  <si>
    <t>a7b42e3e-965b-492f-822b-374ebf490ec2</t>
  </si>
  <si>
    <t>42f68da0-8f73-48fa-ad79-bc1e007380e4</t>
  </si>
  <si>
    <t>76f1fe57-6985-4e6a-8ec9-1a8fdd2aba0f</t>
  </si>
  <si>
    <t>03ee98cc-93de-432b-82de-73b08f75c8e2</t>
  </si>
  <si>
    <t>8fcf787f-43bc-4dd9-8f29-b1e18d633c2a</t>
  </si>
  <si>
    <t>35200a3a-9de3-439e-883a-bf660c3b7482</t>
  </si>
  <si>
    <t>f149dc7d-b4c2-4a1a-938e-098471012007</t>
  </si>
  <si>
    <t>c0b487cf-9088-4c9d-87be-003def25f544</t>
  </si>
  <si>
    <t>440ddbed-cfc6-47de-86d3-724e89cbbc83</t>
  </si>
  <si>
    <t>f8be45a2-46db-46a1-98c2-2f9f88d7aefb</t>
  </si>
  <si>
    <t>bc63640b-d407-488e-9a06-364a45497f60</t>
  </si>
  <si>
    <t>543aac4d-30b0-4848-aad9-eb77ff2eb2dd</t>
  </si>
  <si>
    <t>68531c8e-72c1-413b-8b0f-f9763cc85266</t>
  </si>
  <si>
    <t>c0981dee-7ab1-4ae1-805d-be78241951f6</t>
  </si>
  <si>
    <t>c555ed6a-f291-43ad-9d31-a130d59753af</t>
  </si>
  <si>
    <t>ed8fd100-ffbb-4044-9b85-9d65c9a0ac27</t>
  </si>
  <si>
    <t>ee88dc13-bb1c-4e6e-926c-978d42fd8ee3</t>
  </si>
  <si>
    <t>6368365d-4fb0-4081-a448-104a7c63dd7c</t>
  </si>
  <si>
    <t>a44d99eb-822b-44c9-b85e-d733bd904f21</t>
  </si>
  <si>
    <t>6fa42b4c-ff56-4d52-b391-23039cd85b1f</t>
  </si>
  <si>
    <t>7f4cadcb-888f-4248-ab82-a682d7c73c29</t>
  </si>
  <si>
    <t>0e3516b5-08c4-47d1-aa89-7f647ac8fcb6</t>
  </si>
  <si>
    <t>23dbcb39-ef2f-4bde-a6dd-bbf4b87dc6ce</t>
  </si>
  <si>
    <t>c6d3486d-7d10-4105-b2e4-f74191141112</t>
  </si>
  <si>
    <t>fa5db1fb-3c77-4326-a102-06e55b2df600</t>
  </si>
  <si>
    <t>487b861e-69a6-4185-9add-ee5932edd443</t>
  </si>
  <si>
    <t>8fea5651-fb18-42ba-a584-725defbec142</t>
  </si>
  <si>
    <t>87f418af-e30f-49f6-b739-3b9aa5cda925</t>
  </si>
  <si>
    <t>c6f759b3-403f-4f92-bc61-6ad8b338b49a</t>
  </si>
  <si>
    <t>9c115511-46cc-4dfe-ae0a-ade51c11e438</t>
  </si>
  <si>
    <t>a2d2a7f8-d8c5-4874-ac98-f14e436bffea</t>
  </si>
  <si>
    <t>39809fae-7360-4ded-8aa0-4ab777d1ddf9</t>
  </si>
  <si>
    <t>dc3b642c-57d7-4b08-a8d6-ea149c605d41</t>
  </si>
  <si>
    <t>5918efb9-8629-4fab-8e56-71c8fc960ae5</t>
  </si>
  <si>
    <t>334f895d-d318-441e-9efc-e513f678ccf3</t>
  </si>
  <si>
    <t>9230e453-d1eb-4378-ab0f-909bfac1bfd8</t>
  </si>
  <si>
    <t>e9c772a6-1e6e-4180-bd7e-c353097466b7</t>
  </si>
  <si>
    <t>ca34b65a-3c4b-4090-8d3c-51d9b6108259</t>
  </si>
  <si>
    <t>9483fafb-b9c9-4879-b963-8b8b6094a38e</t>
  </si>
  <si>
    <t>f8b45095-e469-4e94-b3be-76f82c64845f</t>
  </si>
  <si>
    <t>cfb8045a-2457-4535-a0ce-296d8d6ee6f1</t>
  </si>
  <si>
    <t>7350a478-10c5-4c45-b5f2-2af5fcea66c0</t>
  </si>
  <si>
    <t>9406b118-8dbc-4980-8ba6-aac4549c6d8c</t>
  </si>
  <si>
    <t>b0a08d44-3d4b-469a-bca3-bb71b665bbe6</t>
  </si>
  <si>
    <t>a26ff75e-931b-43b1-89ff-6e54e1ade05f</t>
  </si>
  <si>
    <t>245bd892-f9c2-4143-8e91-05b1a4c6c3b8</t>
  </si>
  <si>
    <t>03177a11-94d7-4b7d-bece-6f40df9e04dc</t>
  </si>
  <si>
    <t>c8a12f57-ae27-433e-a65f-937102d5ecc5</t>
  </si>
  <si>
    <t>081a475e-a818-45d0-b225-87cbde3a1175</t>
  </si>
  <si>
    <t>c730bc08-8196-4db8-81a6-db78df21c5a6</t>
  </si>
  <si>
    <t>97a41be4-d5ea-4795-a6fc-9ee44a72deed</t>
  </si>
  <si>
    <t>936eb2c8-a1ea-4cf8-8daa-1b3425d4184c</t>
  </si>
  <si>
    <t>0705cd1c-8721-40a2-97df-4438521a08a3</t>
  </si>
  <si>
    <t>2bd6a371-3f4b-40ef-8a4c-ef3b681ee22c</t>
  </si>
  <si>
    <t>9b262427-ab0f-495e-875a-443f11f1a51e</t>
  </si>
  <si>
    <t>daf58ccd-d5a3-40e8-b7b6-5b24a5755015</t>
  </si>
  <si>
    <t>f577380a-e2da-4684-98d3-8a980db76b25</t>
  </si>
  <si>
    <t>b02c1af2-69cd-4f47-b83c-0a119dd26496</t>
  </si>
  <si>
    <t>b2f21650-7c08-4ba5-84d4-da858d177643</t>
  </si>
  <si>
    <t>578da1cc-52cf-4a04-ab35-012f5f557271</t>
  </si>
  <si>
    <t>87d560c9-8dc9-4c48-9f7b-88f3ce8f515c</t>
  </si>
  <si>
    <t>9769c675-7818-4542-a171-3f98285bbfdc</t>
  </si>
  <si>
    <t>8041be3d-f5ce-49d8-a06d-faef202fd4f9</t>
  </si>
  <si>
    <t>4f079d53-97f9-48bb-82c1-ccfa011fdc4f</t>
  </si>
  <si>
    <t>e2882ca9-dde2-4d62-9873-422b70094ee1</t>
  </si>
  <si>
    <t>60794a7c-faee-4c10-a679-841857d7ad6e</t>
  </si>
  <si>
    <t>7751e638-556a-4b53-bd4a-52b050385842</t>
  </si>
  <si>
    <t>28de8b32-cb4b-4315-add1-e5d0e6462821</t>
  </si>
  <si>
    <t>2551a88d-3a08-4734-8ae7-a0d5b809ec3b</t>
  </si>
  <si>
    <t>21829ddd-46b7-4dbb-ad97-4e508c8c725c</t>
  </si>
  <si>
    <t>18b0a81b-0b4d-4b19-8ba5-93f7bf3b9e95</t>
  </si>
  <si>
    <t>5ffe3415-760a-4c58-831b-e4bfcb12d854</t>
  </si>
  <si>
    <t>f8e064f7-e32a-45ae-b953-caa3295638d5</t>
  </si>
  <si>
    <t>8ad5a56d-1673-4157-a9e4-349f5b729083</t>
  </si>
  <si>
    <t>95a238f6-c74b-4504-b56d-c422cf0c1dfe</t>
  </si>
  <si>
    <t>f3c79ee8-0cba-4927-b21d-5436e608b165</t>
  </si>
  <si>
    <t>cecd6944-e690-456d-a66a-34e0d89cd346</t>
  </si>
  <si>
    <t>3e43519b-b445-4a2e-8f46-d69760519dd6</t>
  </si>
  <si>
    <t>35aeaade-6ba2-4c44-bf3b-e7615af4e78e</t>
  </si>
  <si>
    <t>5e068c3f-93a0-437b-98ec-6526947031c1</t>
  </si>
  <si>
    <t>636c58ea-1950-498b-9c66-b136e3b4fddc</t>
  </si>
  <si>
    <t>0bff21ec-0dc1-4d86-a3f4-e0d4b19fce95</t>
  </si>
  <si>
    <t>1f846fab-8b29-488a-8929-e78bcae4d591</t>
  </si>
  <si>
    <t>4dbeaa37-0e80-44ca-9716-e3b4baa06215</t>
  </si>
  <si>
    <t>4e28eeea-def6-4e24-88d7-2973157e12c0</t>
  </si>
  <si>
    <t>ce1ae2cc-073a-4bbe-9a16-a77ab1d52463</t>
  </si>
  <si>
    <t>066524b7-6f78-4ee2-a03e-64fc024dddc7</t>
  </si>
  <si>
    <t>4fdc102f-c1ee-4a1b-81da-91a49dde1744</t>
  </si>
  <si>
    <t>222e9ba5-69f9-4f6e-9069-7fce77347565</t>
  </si>
  <si>
    <t>c1261917-69a0-4dbf-aed9-e9fb82a3195b</t>
  </si>
  <si>
    <t>d2692469-c003-4eb8-b45b-6e1e29cdc233</t>
  </si>
  <si>
    <t>7cef8316-a916-4dac-a1ab-cfa6dc1269c6</t>
  </si>
  <si>
    <t>fbb63020-d364-4fe0-9f63-f4e90fa4fdad</t>
  </si>
  <si>
    <t>c3d58a49-74ca-4c26-9d74-59867712d548</t>
  </si>
  <si>
    <t>35bbfdc3-4491-47c4-9a3c-cfbf74c0e24c</t>
  </si>
  <si>
    <t>c7047e25-0b4e-4c87-a784-1664f19445b2</t>
  </si>
  <si>
    <t>8ffc540c-31f8-4cc9-89de-5ecf2e44d1d4</t>
  </si>
  <si>
    <t>647d5957-e8d0-4a4e-acef-09d4e8948764</t>
  </si>
  <si>
    <t>3b723cb5-7c30-4d18-a4d9-909cfcda6890</t>
  </si>
  <si>
    <t>4110d69a-9d88-4d30-9f3c-f89dc487ba4b</t>
  </si>
  <si>
    <t>58187c9e-ab79-4703-84f5-e30e880e1b7f</t>
  </si>
  <si>
    <t>f3a1569e-0149-421b-8b05-3fab13037031</t>
  </si>
  <si>
    <t>bd57ffc4-98f8-47f0-9d3f-f61e766feaf1</t>
  </si>
  <si>
    <t>ca5ce182-8776-4a89-8cfe-d0b6bd24a605</t>
  </si>
  <si>
    <t>7fecda84-bbef-42d6-b9aa-b2063e14d4d2</t>
  </si>
  <si>
    <t>d8cbe3d1-8e45-461b-91b3-df8477afceeb</t>
  </si>
  <si>
    <t>641c4aac-e3e0-47a0-ae1d-2f337d68e05e</t>
  </si>
  <si>
    <t>a1eb863b-a315-42f6-a22a-294cfe94191e</t>
  </si>
  <si>
    <t>8dff16e3-23c1-4200-a6e3-becf17337324</t>
  </si>
  <si>
    <t>25d75e2c-a3b6-48b2-a9e5-be7c5e5edd79</t>
  </si>
  <si>
    <t>596b8a34-a429-4191-91c3-5d751b085a33</t>
  </si>
  <si>
    <t>657af47a-017b-439b-b95d-57988a1aab94</t>
  </si>
  <si>
    <t>e46316b0-ed59-42f4-b18e-d418ff46c1c7</t>
  </si>
  <si>
    <t>acaceda7-26fc-4646-8205-10c112c4347d</t>
  </si>
  <si>
    <t>cb62938a-7e55-4373-b209-3185ae8514f3</t>
  </si>
  <si>
    <t>3d7e1360-7f86-4335-8382-1dd69a8a1473</t>
  </si>
  <si>
    <t>fcdf41f5-8ccf-47b6-bf6c-06d2aa0ad666</t>
  </si>
  <si>
    <t>03ca71f4-7555-4fba-afad-652c84924142</t>
  </si>
  <si>
    <t>b4e2be46-92e6-49e9-868e-691a935f8657</t>
  </si>
  <si>
    <t>ed379cfb-0c61-4d8c-b33d-2f80ddee3d66</t>
  </si>
  <si>
    <t>8c968cab-102d-45b7-ba2b-8c007a6e6c92</t>
  </si>
  <si>
    <t>0d28c53a-be79-42db-b4f9-fc3f494041d9</t>
  </si>
  <si>
    <t>8630ef1e-ede0-4e20-9a6d-8573ee5d347a</t>
  </si>
  <si>
    <t>949b3ec4-0f9a-419b-8755-7b7a37e06740</t>
  </si>
  <si>
    <t>36207eb8-b856-43d0-a886-c78f78390b13</t>
  </si>
  <si>
    <t>580b92d7-068f-4b54-8e06-9d281e2a2386</t>
  </si>
  <si>
    <t>fcb5430b-e0c6-4afe-9551-cdd2eee03f2f</t>
  </si>
  <si>
    <t>80f0600b-d4f1-444f-a6cd-ed9d28ab34d6</t>
  </si>
  <si>
    <t>5c7eb409-4628-4c3b-aed3-b8420d04d0d4</t>
  </si>
  <si>
    <t>88294413-a9c1-4100-9ce8-df218d5f7b5b</t>
  </si>
  <si>
    <t>8a446dfb-bdb7-4321-84fe-1ae43d246f51</t>
  </si>
  <si>
    <t>926b9395-a65a-4c05-a2b9-6093104d7917</t>
  </si>
  <si>
    <t>380f2492-c7bc-4527-a606-e3558e3fbedf</t>
  </si>
  <si>
    <t>f42082f1-ce2b-4193-8e32-776de49d2823</t>
  </si>
  <si>
    <t>537ae7e4-128c-467d-930b-2eda2232ebbe</t>
  </si>
  <si>
    <t>a98d3e1e-d1d6-4140-a95e-6916b63d6163</t>
  </si>
  <si>
    <t>551c47db-111d-4919-a986-6b7893fb2c90</t>
  </si>
  <si>
    <t>233eb0d2-d593-43d3-87ba-0670819cc629</t>
  </si>
  <si>
    <t>6ade216a-8ade-4938-b865-99513a825c90</t>
  </si>
  <si>
    <t>6f8f4e9f-194a-465c-ab32-1ba616caf6ef</t>
  </si>
  <si>
    <t>e7cf471e-0a87-466d-83e4-a47e38e76879</t>
  </si>
  <si>
    <t>da222fe9-d0d2-471a-999a-0b32413277e5</t>
  </si>
  <si>
    <t>1b9ac756-1143-481f-804e-f39303b998c2</t>
  </si>
  <si>
    <t>add9f4f1-c1c6-4ef1-8393-dbcc4a5310c7</t>
  </si>
  <si>
    <t>fc0db3f7-eee1-48af-beef-2274bac6ca82</t>
  </si>
  <si>
    <t>3c4825c0-8213-4c42-9017-527a0fc0fbdd</t>
  </si>
  <si>
    <t>58acf4e1-7889-4670-af05-3024780182d6</t>
  </si>
  <si>
    <t>0fb00d96-5285-42c2-ba73-21815489e294</t>
  </si>
  <si>
    <t>fc6b974d-d711-49d6-bdf0-862ace563929</t>
  </si>
  <si>
    <t>8ffcebe0-535f-4f56-aaa0-bd71171cd2eb</t>
  </si>
  <si>
    <t>b0dd2596-7958-47d5-9372-f18697a56776</t>
  </si>
  <si>
    <t>f2f12b47-eed3-4e96-a0c4-53bb9982a610</t>
  </si>
  <si>
    <t>c9b9fb1a-fc76-4371-bb1e-24457498742e</t>
  </si>
  <si>
    <t>918ba2a2-87af-40e5-b9ac-a9d66023d7b9</t>
  </si>
  <si>
    <t>846f6f3f-700e-4fd2-95ac-0bed6cb609cc</t>
  </si>
  <si>
    <t>961e065c-5239-4f6e-9f64-9106b08f9d9f</t>
  </si>
  <si>
    <t>cc95b956-f5a7-47ad-a8b2-ec9dbe617e91</t>
  </si>
  <si>
    <t>a8e7a415-3c3d-47e9-9d16-aec25bd74f08</t>
  </si>
  <si>
    <t>5ed2603a-0815-49bd-981a-c994257aa5ef</t>
  </si>
  <si>
    <t>d49121b1-8cd1-4594-a50a-17e1a975ea56</t>
  </si>
  <si>
    <t>c1249e26-791f-4b44-96db-876504b0179b</t>
  </si>
  <si>
    <t>8168dd0e-4356-4336-bccc-3e86cce1e2d3</t>
  </si>
  <si>
    <t>e3dffdf7-79c2-4eab-9ef1-0041b44ba078</t>
  </si>
  <si>
    <t>341a34a8-b3e8-41d9-9cad-1c4489d60e43</t>
  </si>
  <si>
    <t>4d5c9961-eef9-4051-bf89-0f15cbef026c</t>
  </si>
  <si>
    <t>9d92a87d-8394-4d63-9bd9-306259dffca4</t>
  </si>
  <si>
    <t>ef4f23e3-e6fc-4fc8-901f-b471182391ed</t>
  </si>
  <si>
    <t>004cc6c3-1e87-4740-8fe8-41ca973ca3fa</t>
  </si>
  <si>
    <t>2affa50c-58c0-414d-b946-5a5f9cd9d1a4</t>
  </si>
  <si>
    <t>3edfe50a-e027-4bed-85e9-481f9711fac7</t>
  </si>
  <si>
    <t>a0198a87-c9e6-4a86-9369-22ccc6db394c</t>
  </si>
  <si>
    <t>cff29731-764a-41ca-903c-dc3475ebc484</t>
  </si>
  <si>
    <t>9fd7cf6e-ed91-44e6-ae13-095e0db03aca</t>
  </si>
  <si>
    <t>2b9a56f6-3905-4330-895e-4c09857a3a8f</t>
  </si>
  <si>
    <t>ae46f365-3547-409b-ae79-701ebfb8952a</t>
  </si>
  <si>
    <t>8e22e2d8-4e22-4678-8fbd-64ba2ef9bea1</t>
  </si>
  <si>
    <t>7ba43642-f8bd-4bd9-9dca-24b8f94f0019</t>
  </si>
  <si>
    <t>a4299a2d-9373-4452-a690-7f84229ec40b</t>
  </si>
  <si>
    <t>e94b8eb9-f37e-4bcf-9f25-ac10bab53575</t>
  </si>
  <si>
    <t>9bc2be90-a669-4d11-b3b8-4b8c639048e2</t>
  </si>
  <si>
    <t>5c606049-d413-46cf-80d8-25108276fe84</t>
  </si>
  <si>
    <t>69a1e691-6cfa-4f7c-a73e-6bd1f609de4f</t>
  </si>
  <si>
    <t>d2511474-cd4c-407a-89b0-7e5cb159a458</t>
  </si>
  <si>
    <t>688d1572-1d0c-4f26-b0df-ef4cce3156a2</t>
  </si>
  <si>
    <t>b40d3f2d-aff2-4dd0-ba89-e9ccf401463b</t>
  </si>
  <si>
    <t>5636cf81-80cf-45e1-9a46-d10deba8a73a</t>
  </si>
  <si>
    <t>b1c1f282-5293-48aa-a9a0-3f9d0b769993</t>
  </si>
  <si>
    <t>ecd34eaf-bb2d-458e-8ee7-965ac99d4ae8</t>
  </si>
  <si>
    <t>ec135325-18cf-4817-a97c-af44129ea336</t>
  </si>
  <si>
    <t>b79b2a57-4f0f-4bb6-9443-8ffccf759637</t>
  </si>
  <si>
    <t>8153e6df-5d41-4427-bcec-b64d89d8c923</t>
  </si>
  <si>
    <t>e16cac42-256a-4738-9466-e45d7a67eec9</t>
  </si>
  <si>
    <t>2aa1561f-2803-489c-a4af-f86062ad5b32</t>
  </si>
  <si>
    <t>8b58863a-9d53-49ad-9e5f-7feffb1a5b1f</t>
  </si>
  <si>
    <t>dcd7553b-6aa1-4adb-8cad-80df14870b0c</t>
  </si>
  <si>
    <t>0355e10f-6f34-4d49-a2b8-3d166c33520c</t>
  </si>
  <si>
    <t>32b10a43-33d9-48fd-ad2f-d44f2b429f80</t>
  </si>
  <si>
    <t>297e0aa4-93ff-461c-b6ed-c2e301d1ad74</t>
  </si>
  <si>
    <t>b68e9520-0654-478e-a2db-a0b2d17aa49f</t>
  </si>
  <si>
    <t>c534dede-68fa-40a2-8186-32426c8c7f4c</t>
  </si>
  <si>
    <t>a48511ba-71ff-476e-a075-d18b5b3d4f6b</t>
  </si>
  <si>
    <t>58bd5001-c788-4c39-ac65-f4b4f24b1570</t>
  </si>
  <si>
    <t>a55c4a07-3f80-43d9-8e63-0cfa7a19024f</t>
  </si>
  <si>
    <t>b48ee0d2-c3a6-4542-a4d9-b25b75919501</t>
  </si>
  <si>
    <t>bdf4e2f1-bd8d-43cd-a7eb-74fdc4dbc930</t>
  </si>
  <si>
    <t>a1f1a84d-45ce-4388-aa59-9bd04dae15d7</t>
  </si>
  <si>
    <t>45afd1b9-0cd5-492a-97ef-4e51b924e390</t>
  </si>
  <si>
    <t>f4f84787-4269-4d9f-8db3-f22c709b6d41</t>
  </si>
  <si>
    <t>e2ceccb5-93c2-4509-b248-b4fe7d27269c</t>
  </si>
  <si>
    <t>680799b7-e125-4a8b-8ae8-ffe33f781477</t>
  </si>
  <si>
    <t>f774f466-ba4b-4551-8c16-81c5f2978fc1</t>
  </si>
  <si>
    <t>1deab651-7b13-4644-8f38-70380a754777</t>
  </si>
  <si>
    <t>a73f7817-1789-4ba3-aa88-a0a28a780e1e</t>
  </si>
  <si>
    <t>f8c3e871-0db1-4416-b7b1-19618930467c</t>
  </si>
  <si>
    <t>341cb547-e4ef-4231-81c6-3fe31a1b90a2</t>
  </si>
  <si>
    <t>edf2d9f6-702d-42e3-ad64-5388db793ffa</t>
  </si>
  <si>
    <t>b109a241-d77d-4bff-bea4-2fea0fef908e</t>
  </si>
  <si>
    <t>2443f9a5-ce6d-4e81-a678-49a88f4b7099</t>
  </si>
  <si>
    <t>137b5b8b-bdb3-44cc-858c-8a90590ec49c</t>
  </si>
  <si>
    <t>2c22b9a9-923a-41ec-ab1c-c32c7ce912ef</t>
  </si>
  <si>
    <t>621f369f-e835-42e6-a710-545b8dc7d8aa</t>
  </si>
  <si>
    <t>c2167bfb-92eb-4fb6-9e41-c901ab92003b</t>
  </si>
  <si>
    <t>514f0534-ee70-472f-b62d-99525e79b84b</t>
  </si>
  <si>
    <t>4c5966c1-0999-4c8e-89f4-2c70a2d0c4ea</t>
  </si>
  <si>
    <t>ca180193-2a15-4278-8940-a2bd4b5ea012</t>
  </si>
  <si>
    <t>308506ab-c2d9-491c-ad5b-aa42a22264d5</t>
  </si>
  <si>
    <t>0c031af2-1893-48ee-9a6b-da38bb487cf6</t>
  </si>
  <si>
    <t>95fed412-34a6-4233-aa12-34ecc9755074</t>
  </si>
  <si>
    <t>fbccc3f1-e521-4b96-a6bf-d02b695f3e33</t>
  </si>
  <si>
    <t>e6bde625-f253-44ae-9963-9e2c6b812d89</t>
  </si>
  <si>
    <t>1f3c1311-b786-4b4c-a805-dc72091d5c29</t>
  </si>
  <si>
    <t>0a5a7058-5c65-4879-bf45-a45bd2730a41</t>
  </si>
  <si>
    <t>5116743a-b5f4-494e-860e-2c98229b5caf</t>
  </si>
  <si>
    <t>c53d6897-2936-4598-a8b0-4fb8a20431c7</t>
  </si>
  <si>
    <t>e8135d79-dd9a-4e39-be11-a6fa7225255e</t>
  </si>
  <si>
    <t>fd225757-ee8e-455e-ba93-4cdb368c8d8a</t>
  </si>
  <si>
    <t>30001375-0331-4a06-892c-4ffa1c370948</t>
  </si>
  <si>
    <t>74d9392a-9938-40f0-bdcd-3cbaa72ba85f</t>
  </si>
  <si>
    <t>adcbc9e4-affb-4363-b01e-37db8f882c0d</t>
  </si>
  <si>
    <t>ad829713-437b-46ac-95b7-255131c7240a</t>
  </si>
  <si>
    <t>0b082a04-7edb-4c23-9e20-89f7e3a4fe1b</t>
  </si>
  <si>
    <t>ec440c33-8c6c-4c10-a94c-f51703dfd1b9</t>
  </si>
  <si>
    <t>2a03c8e5-8259-4287-89ff-8ab4e011b4b0</t>
  </si>
  <si>
    <t>732edf11-b5ca-40cd-bbd9-f31d48abf27c</t>
  </si>
  <si>
    <t>0b1adb18-8221-4472-a674-196791c21af1</t>
  </si>
  <si>
    <t>b4012a94-66dd-47fb-a8f1-a911ebdba1e0</t>
  </si>
  <si>
    <t>ac80c788-feac-4297-9e8f-e1763b7f0312</t>
  </si>
  <si>
    <t>58bf50df-e887-4348-8f81-87d70caa84c5</t>
  </si>
  <si>
    <t>253dd0d3-3d1a-4951-a81d-11f2b4241d78</t>
  </si>
  <si>
    <t>e6065c67-b50a-4c0c-b89d-0de8f52db371</t>
  </si>
  <si>
    <t>f6a0838d-47a9-476e-aa6c-fd9e9c0f4040</t>
  </si>
  <si>
    <t>0407ecd3-41cc-42b7-bb8f-d7152c08639a</t>
  </si>
  <si>
    <t>4eda2cf7-ebfb-455c-9e9c-b1d0caf39995</t>
  </si>
  <si>
    <t>2685504a-2810-4a08-9cd1-24c56aead23f</t>
  </si>
  <si>
    <t>f8189b54-4add-4006-9e35-fcbc96f77b21</t>
  </si>
  <si>
    <t>26fcf6b5-a3eb-4472-80a9-b517cabbf5fa</t>
  </si>
  <si>
    <t>6a81c7fa-c88b-4bf3-bfcc-f54329f4c90f</t>
  </si>
  <si>
    <t>87d1c043-5489-4bad-9c25-5b793c1bf9c7</t>
  </si>
  <si>
    <t>a1a0d1b8-c131-4e4a-b696-fb7a6882f63e</t>
  </si>
  <si>
    <t>68c8040b-b487-4f8b-8f22-1d7edb72df24</t>
  </si>
  <si>
    <t>83d6df92-7440-48cc-ac51-362dbfe21800</t>
  </si>
  <si>
    <t>7dc06d9c-b800-4d1c-ae52-dea963bbd65d</t>
  </si>
  <si>
    <t>28d92546-10b3-4b7b-b152-15588b0027ad</t>
  </si>
  <si>
    <t>348cc524-10ec-440b-81e0-9739fd4b8c5b</t>
  </si>
  <si>
    <t>b366ebc3-9e78-4674-b981-d9aed01e4023</t>
  </si>
  <si>
    <t>eb7e5ac0-d485-469a-b245-d23d9ab2bda7</t>
  </si>
  <si>
    <t>c889ddcf-87f7-4c0c-9435-f33c68430d86</t>
  </si>
  <si>
    <t>923fb8b0-c4f9-485c-801c-da518c2ec6de</t>
  </si>
  <si>
    <t>7b72c7c9-24ec-4a31-8306-06990cb0f8bd</t>
  </si>
  <si>
    <t>404dba60-c81d-4b0d-b82e-bbb108baf257</t>
  </si>
  <si>
    <t>d165297f-3bec-42a3-9441-0fb9dfbc653c</t>
  </si>
  <si>
    <t>69d48d74-8bda-4ae7-8413-ab2ec3eb526c</t>
  </si>
  <si>
    <t>5387fa1f-01cd-4478-b8fa-238ace6c62ef</t>
  </si>
  <si>
    <t>122de3f1-7642-42b6-8895-80bae5c4b736</t>
  </si>
  <si>
    <t>2aceed5e-ffd5-44b7-897f-de548a597c65</t>
  </si>
  <si>
    <t>dee8b4d8-851f-4753-a1ad-ce18e4bc111e</t>
  </si>
  <si>
    <t>d248b354-d157-4c66-8ad8-df3fee926782</t>
  </si>
  <si>
    <t>89614620-ee97-4a91-86be-0bc604fce0f3</t>
  </si>
  <si>
    <t>c5cb09c5-4db1-42be-a1c5-4511589711c3</t>
  </si>
  <si>
    <t>f6410316-fdd2-473d-91ae-89a6d4f048cf</t>
  </si>
  <si>
    <t>b284f721-5fac-4b96-afed-6b9e10f3310f</t>
  </si>
  <si>
    <t>0a1e9caa-6be2-45b4-962a-91eaa7379222</t>
  </si>
  <si>
    <t>bb3efd71-ab0e-4fbd-b88d-0ec6e902b4a5</t>
  </si>
  <si>
    <t>7ef56d68-4ffd-46fc-80a4-2010ed09678f</t>
  </si>
  <si>
    <t>b06b7d47-c725-4888-a304-da85c63729ea</t>
  </si>
  <si>
    <t>dae5a17f-4430-46bd-bb3f-b725cd839417</t>
  </si>
  <si>
    <t>1d724a84-ede8-4dae-814e-b8f125934359</t>
  </si>
  <si>
    <t>82af099e-c922-4443-a567-2961168f3c55</t>
  </si>
  <si>
    <t>128f3abb-0fee-42fd-844e-16987b887b1e</t>
  </si>
  <si>
    <t>51aa6df5-4a40-4414-9450-3ccc4e8690b0</t>
  </si>
  <si>
    <t>1767716c-1cc8-4969-8c4e-a9d6a7b41f7c</t>
  </si>
  <si>
    <t>5277d44e-95c6-4380-b0ed-185aaa69d3e4</t>
  </si>
  <si>
    <t>9195df12-77f8-41c5-a23d-2402ae3eff7e</t>
  </si>
  <si>
    <t>c81a91ba-50fd-4d69-9ee6-225709b78fa1</t>
  </si>
  <si>
    <t>e814ccb0-e9c5-44c6-8e66-a819123e3d2d</t>
  </si>
  <si>
    <t>a54e28fe-cb23-41c1-a71f-3e94267fb950</t>
  </si>
  <si>
    <t>bee301bc-e985-4a82-a39a-ac42d269a11c</t>
  </si>
  <si>
    <t>f6d3e28e-5186-436c-97e5-5a4d67fdcc2a</t>
  </si>
  <si>
    <t>5198edf8-c0ee-408d-b832-4558d60546bf</t>
  </si>
  <si>
    <t>51fc7eb5-dafb-439c-b0d8-82fce7135c50</t>
  </si>
  <si>
    <t>74e2697e-2e3f-44f2-9c7f-0eb8ef346c1c</t>
  </si>
  <si>
    <t>6a095658-baed-43e0-aee5-81031291192e</t>
  </si>
  <si>
    <t>964df8de-89b6-45a5-8f88-7ebc2bb0051e</t>
  </si>
  <si>
    <t>f8a14a5e-c690-4b56-9f7c-3695d5e6ede2</t>
  </si>
  <si>
    <t>ea8f7ed5-50d8-41a6-be4e-c2d97b7b0879</t>
  </si>
  <si>
    <t>5ceae5f1-7485-41dd-8771-47feb10be8a4</t>
  </si>
  <si>
    <t>4e3ae431-b57d-4dee-b722-5d969ba23a21</t>
  </si>
  <si>
    <t>fe7d258c-5804-43cd-b066-9640fe9c810f</t>
  </si>
  <si>
    <t>e6433155-905d-4639-980b-a1fab7ed775d</t>
  </si>
  <si>
    <t>b4519f42-1194-441b-a027-b2f57424d7b2</t>
  </si>
  <si>
    <t>248cb416-820f-45a5-b534-f0ee26b30f54</t>
  </si>
  <si>
    <t>b513cf74-682b-4bbd-a7e8-02c047eeff9d</t>
  </si>
  <si>
    <t>bdac9ba9-5a1a-4053-8cd0-8b2d74000fe5</t>
  </si>
  <si>
    <t>e52a17b5-07ea-44a6-a4cb-71455ba51c46</t>
  </si>
  <si>
    <t>855c1d4e-188c-4c80-9323-b36b9bbee984</t>
  </si>
  <si>
    <t>fd9af8ec-ad43-4542-8c17-30047a4bf6fb</t>
  </si>
  <si>
    <t>1029599a-2779-4a9c-a305-a3568b8a9517</t>
  </si>
  <si>
    <t>aac94482-4c4a-430a-9544-75c02f0104eb</t>
  </si>
  <si>
    <t>a8d11d92-37cd-444f-a85d-4d0f813e34f2</t>
  </si>
  <si>
    <t>9577ab85-a940-4ea9-80a0-a42e3eeeced4</t>
  </si>
  <si>
    <t>82cda05c-3a1f-4baa-bd32-003cec205799</t>
  </si>
  <si>
    <t>6ff700b2-e5ff-4fcd-960a-216227078595</t>
  </si>
  <si>
    <t>698d0fde-4e66-496a-98aa-5fa021adba38</t>
  </si>
  <si>
    <t>27f457c7-fe34-4c83-a1ab-fb733901b947</t>
  </si>
  <si>
    <t>57faf0d7-e71c-4c8f-925d-95812dd23c5a</t>
  </si>
  <si>
    <t>f35d1035-685e-46ef-a791-2ff770b1e8a6</t>
  </si>
  <si>
    <t>f1edafa9-fdca-4dda-93e9-2608af58e6c5</t>
  </si>
  <si>
    <t>7bb83f98-ddad-44eb-b7a7-415d84df9a2f</t>
  </si>
  <si>
    <t>344510d0-bda0-49a8-8cff-495b377c37b4</t>
  </si>
  <si>
    <t>10c36125-3de7-4529-9c74-e07b59d45f20</t>
  </si>
  <si>
    <t>37cc9c5e-f1ed-4a97-8ad8-272cf61ff1d0</t>
  </si>
  <si>
    <t>ad974c05-e212-4f64-821a-676ecc99515f</t>
  </si>
  <si>
    <t>07d8fdab-7a27-4818-9e97-7a9e3cb75038</t>
  </si>
  <si>
    <t>a2f4f743-3b91-4167-bd5b-8fb65549c8bd</t>
  </si>
  <si>
    <t>6bf98dc3-dd31-4b1b-be27-da7753fc6551</t>
  </si>
  <si>
    <t>a1efca9f-b6dd-4743-a6d5-863549973225</t>
  </si>
  <si>
    <t>7546de71-5deb-4e19-bdbf-7304f1b00788</t>
  </si>
  <si>
    <t>1b8a3d64-cdd6-47af-ad64-a33542b7f7a1</t>
  </si>
  <si>
    <t>06625adf-e61a-4850-86ac-b2d362e457c9</t>
  </si>
  <si>
    <t>3de70558-3411-48cd-8561-7d085a0cf56b</t>
  </si>
  <si>
    <t>9aff7b78-002b-452f-a60c-c82f23cf003b</t>
  </si>
  <si>
    <t>79aed722-c85f-469e-9f4b-893761161eab</t>
  </si>
  <si>
    <t>3f340f2e-bff9-4f13-96cf-e8c51bb9b4db</t>
  </si>
  <si>
    <t>f49789a0-abdc-4520-b19b-873534a0e780</t>
  </si>
  <si>
    <t>829ebdd8-8e2d-490f-849b-ece8e6505c98</t>
  </si>
  <si>
    <t>33f3196a-92ed-4369-95f6-cd82b570d926</t>
  </si>
  <si>
    <t>3a110bf3-de31-433a-a7a9-d80e03298144</t>
  </si>
  <si>
    <t>32161089-0b03-47d9-839f-ccb00267c766</t>
  </si>
  <si>
    <t>4205db75-c5c8-4679-a464-8082676dd6a7</t>
  </si>
  <si>
    <t>3002e938-155c-4229-a856-2572b7840a12</t>
  </si>
  <si>
    <t>9bd26abd-b2d7-4718-a9e6-6a20643521ae</t>
  </si>
  <si>
    <t>f0ba2a67-438b-4ced-90d6-cf2b793480be</t>
  </si>
  <si>
    <t>15d70891-cad7-43f2-8daf-7ba295ee03d6</t>
  </si>
  <si>
    <t>a5f8cfba-d4fc-4790-b647-c62b62473ca7</t>
  </si>
  <si>
    <t>7ef1dbd8-f67e-440a-995d-3d20226d9ea7</t>
  </si>
  <si>
    <t>0cfa8605-f244-42e2-a975-87207be4381e</t>
  </si>
  <si>
    <t>ebeeada0-9c0f-4d8a-ae68-ffb654a4ddda</t>
  </si>
  <si>
    <t>f9138096-e263-4f62-8e64-af0c7a84816e</t>
  </si>
  <si>
    <t>3a5222fc-4b36-4c3d-9be1-85e06e925e25</t>
  </si>
  <si>
    <t>5c1a3f33-4c98-4c6f-8e9b-b737c164a887</t>
  </si>
  <si>
    <t>016c2d9b-8a0e-4523-a907-b50d293ce374</t>
  </si>
  <si>
    <t>d9d4441c-e1dd-4ba5-8054-2a2f255fb573</t>
  </si>
  <si>
    <t>c3901c1b-b47a-4e21-83e3-9f76e15290fc</t>
  </si>
  <si>
    <t>16365c6d-4d41-44ea-ab24-1cabdb42a6a5</t>
  </si>
  <si>
    <t>c6baab34-6af3-42fe-8da7-97ef9025d5a4</t>
  </si>
  <si>
    <t>ac2292f7-534d-4a99-a4c4-16ca5c919d46</t>
  </si>
  <si>
    <t>0d3778bc-de52-4090-a559-5da7aa9563fa</t>
  </si>
  <si>
    <t>655d1f47-7419-44ce-b6df-6ab433caca9a</t>
  </si>
  <si>
    <t>695a5b19-d141-4c94-ba14-931b0158fa7a</t>
  </si>
  <si>
    <t>7ac11eec-8906-4243-9489-644d015c2d30</t>
  </si>
  <si>
    <t>80b611c8-1c88-4133-81d1-aae22fceafad</t>
  </si>
  <si>
    <t>560bd50c-2e69-4582-8308-fa88d2f00cc9</t>
  </si>
  <si>
    <t>b85f8467-6124-4ab7-97ec-a059349ba648</t>
  </si>
  <si>
    <t>be92544d-e40b-4565-bb4b-c194c1efd823</t>
  </si>
  <si>
    <t>7d7544ff-fc1a-43b9-bcc8-662255b25482</t>
  </si>
  <si>
    <t>f8091dd1-97f8-4ee6-9508-0242b7907ae0</t>
  </si>
  <si>
    <t>cc7b9658-5b49-4636-8e34-f133009d8be6</t>
  </si>
  <si>
    <t>05b7da7a-99c3-4929-8853-17ef20ec3fe6</t>
  </si>
  <si>
    <t>79055ba2-4ece-4569-8b80-805e55f1e193</t>
  </si>
  <si>
    <t>a846be62-3fd2-457d-b4e3-dc74a876b166</t>
  </si>
  <si>
    <t>f194e4bf-4901-4146-9f2e-5e63e4f84fb7</t>
  </si>
  <si>
    <t>fe893a82-e1ab-4d05-b55e-3c184c603be0</t>
  </si>
  <si>
    <t>43abe8c3-db8a-4556-927f-f9a38caa2b08</t>
  </si>
  <si>
    <t>64c8e8eb-ed59-4ed6-9574-8ad6218bb413</t>
  </si>
  <si>
    <t>49fa8523-5f39-4136-8b52-6c3b6f8fd03b</t>
  </si>
  <si>
    <t>09b5f71a-d409-4ce1-a07d-c78547ce65fb</t>
  </si>
  <si>
    <t>5b8411f4-22f4-4d9c-8ff0-0234b519f584</t>
  </si>
  <si>
    <t>3368c929-6bc9-45b1-887c-66977ef7103b</t>
  </si>
  <si>
    <t>8d48cc82-5ed4-41d6-86ee-ccca206bbae3</t>
  </si>
  <si>
    <t>8f9da681-78ae-433a-bdd9-c67a99b73aac</t>
  </si>
  <si>
    <t>0409daba-0f9b-4d11-ba3d-3a822a53d85d</t>
  </si>
  <si>
    <t>0a30aa13-6f3f-4d82-babf-7c7ed47ccce5</t>
  </si>
  <si>
    <t>4cb9d0a9-b56e-4741-a293-bf411419091b</t>
  </si>
  <si>
    <t>ae90232f-90d1-451c-bd64-f3c29c916181</t>
  </si>
  <si>
    <t>77a4b041-2005-42a4-a9d8-3f5702794554</t>
  </si>
  <si>
    <t>70df05b1-6070-4f6c-ba6f-0ff6087403e1</t>
  </si>
  <si>
    <t>c405733e-b2aa-44dc-a625-c6adf2452302</t>
  </si>
  <si>
    <t>6e4e3cd0-0291-4f9e-ba18-3e89d8aee45f</t>
  </si>
  <si>
    <t>3a93c09c-153a-4113-867c-128659f0058f</t>
  </si>
  <si>
    <t>25a062d9-57bb-41a9-9522-8ac7cc1302e6</t>
  </si>
  <si>
    <t>b21d0602-c504-4a8d-a992-f0de6632656a</t>
  </si>
  <si>
    <t>9b4b8a28-75b3-483d-a088-0a818a6eb9cd</t>
  </si>
  <si>
    <t>d881dfa2-b6e7-4e0c-82e3-1c130e5a8535</t>
  </si>
  <si>
    <t>e1419679-63cf-47fa-8459-63c9f27adaf6</t>
  </si>
  <si>
    <t>f77ae314-4518-4332-b91b-ddc90c930b1f</t>
  </si>
  <si>
    <t>974e4a9c-349a-498a-bb9a-5c4bc50f6c7b</t>
  </si>
  <si>
    <t>4b3b5560-be71-4342-8c78-b056d7f96a04</t>
  </si>
  <si>
    <t>900d7478-b2a9-4a63-9e74-3f5cc9227c5e</t>
  </si>
  <si>
    <t>bbabc38e-ab47-47aa-a2c1-603f59ce9baf</t>
  </si>
  <si>
    <t>8d87d01a-09b7-4bb4-af19-852ce9658a89</t>
  </si>
  <si>
    <t>cf25af88-53bd-4871-8cd1-bb208b8a72c0</t>
  </si>
  <si>
    <t>69601e03-905b-4082-824f-420d144ff47d</t>
  </si>
  <si>
    <t>8a753ee0-5738-4c1f-af10-15942f31371a</t>
  </si>
  <si>
    <t>c1409569-94c4-4aed-b912-6102329e7a85</t>
  </si>
  <si>
    <t>a471e565-9896-46f0-917f-860c5323d462</t>
  </si>
  <si>
    <t>39313406-1d53-45ae-8e3c-a45730b6b36d</t>
  </si>
  <si>
    <t>34b6640a-905c-4d86-a50b-163bac1efe48</t>
  </si>
  <si>
    <t>9a00aa92-28f2-45fd-a407-533a0a88d915</t>
  </si>
  <si>
    <t>435fc3a9-e893-4383-a42c-cb8ad3697719</t>
  </si>
  <si>
    <t>53f9581a-813f-45b6-8e59-ddbddba00d0d</t>
  </si>
  <si>
    <t>ea1bc5fe-12b4-43ec-aa9d-a9531b13de9e</t>
  </si>
  <si>
    <t>8b90c99d-5b14-40fd-99db-0dc4d97a3f33</t>
  </si>
  <si>
    <t>e460d018-d656-4b67-b88e-3402d6ec016e</t>
  </si>
  <si>
    <t>52bd3163-2698-4941-8751-8597a42ed0a5</t>
  </si>
  <si>
    <t>8efb6df5-689e-447a-b9f4-45ed751632cc</t>
  </si>
  <si>
    <t>a03c30cb-bd05-46ee-90ae-83c4956c8b86</t>
  </si>
  <si>
    <t>43729544-ad98-479a-b625-bd81f18bf764</t>
  </si>
  <si>
    <t>b5013ca5-d0c1-4c08-80d7-392d5d90d079</t>
  </si>
  <si>
    <t>d4b5554e-4c79-4c90-89a5-b1102e3a8e5b</t>
  </si>
  <si>
    <t>cd4a9267-d8d4-4e5c-8b4c-e9b095fab363</t>
  </si>
  <si>
    <t>0a63db1b-427d-48aa-9d67-a5663b3d3c49</t>
  </si>
  <si>
    <t>dcaba9ac-2d98-4310-8500-270b5ab7a110</t>
  </si>
  <si>
    <t>c1072a87-9759-44f8-98c9-7638a1cf50b8</t>
  </si>
  <si>
    <t>14bc2be0-a4fa-45e0-b7d1-3aa7645d318c</t>
  </si>
  <si>
    <t>0f8184bd-4361-485f-beae-7e0df87cebd6</t>
  </si>
  <si>
    <t>85f064d5-8aa6-41ad-ae6b-5b2996ea5b70</t>
  </si>
  <si>
    <t>d55cd8ce-1f5b-4bba-810c-7a1acaf7a87c</t>
  </si>
  <si>
    <t>7caedc08-9101-447d-8ae8-b480acd22da7</t>
  </si>
  <si>
    <t>9d954148-650b-43ee-bc96-a993ee55f6cf</t>
  </si>
  <si>
    <t>739cbcc1-4480-4de2-9ece-eda41e382188</t>
  </si>
  <si>
    <t>3174dc62-9a9e-4375-bbf6-47a0421f8a0e</t>
  </si>
  <si>
    <t>3fa537f0-d9ea-4b5d-94c8-aa6be9c5ffaf</t>
  </si>
  <si>
    <t>4a5c210b-a03c-4680-ab72-86bf64670f25</t>
  </si>
  <si>
    <t>c8084f84-3cf7-427a-b6f8-cf0e7c9db8e0</t>
  </si>
  <si>
    <t>b1d8308f-c969-4647-9326-cb3c0f5e1c82</t>
  </si>
  <si>
    <t>78404bc3-8c8f-48d8-b4b1-c4cea6bf7c48</t>
  </si>
  <si>
    <t>0b0fc012-6438-4c35-8e11-196ab5480f32</t>
  </si>
  <si>
    <t>51869a11-a2a9-4278-a410-9e34a0eaef7f</t>
  </si>
  <si>
    <t>4a9a3e42-9619-4252-9d25-fd3f9ae0b743</t>
  </si>
  <si>
    <t>3208276b-b1bb-48a7-a655-d4d4f6252ebb</t>
  </si>
  <si>
    <t>1621eb8f-2146-49bd-a1b4-5b0e1bc1ff54</t>
  </si>
  <si>
    <t>03a85b53-57c4-416f-bc5e-5954c79e71ec</t>
  </si>
  <si>
    <t>4692a89d-90c0-4b3b-ad3b-0295140b6084</t>
  </si>
  <si>
    <t>ba59fb67-be93-4d3a-ad3a-567212719d59</t>
  </si>
  <si>
    <t>54d175c7-42c8-4fe8-afce-eb168d4d8693</t>
  </si>
  <si>
    <t>cf06a896-beb5-491c-a367-b42a657df92b</t>
  </si>
  <si>
    <t>06dcd28c-0295-43e8-800a-586e18021a1a</t>
  </si>
  <si>
    <t>c1f34ba8-4997-44f1-99d1-9673bb4c9906</t>
  </si>
  <si>
    <t>4b0c2ef9-2ff8-42c8-b7b6-6c799a78a4f1</t>
  </si>
  <si>
    <t>da5edc11-4425-44fe-9336-e305b21201e5</t>
  </si>
  <si>
    <t>4252f8e5-2c7e-43db-aaa4-2fb76660774e</t>
  </si>
  <si>
    <t>4d2b8d8f-e4a0-4848-a658-82e22558d183</t>
  </si>
  <si>
    <t>60a301b5-74fd-4e31-aa7d-c7bb7d6841f2</t>
  </si>
  <si>
    <t>1480406e-9e38-4860-bea6-0496e7b0376e</t>
  </si>
  <si>
    <t>1b8c248a-d771-4b11-ba30-4911b36b21eb</t>
  </si>
  <si>
    <t>b06ab610-75a2-4788-9e49-5e4308bc75d9</t>
  </si>
  <si>
    <t>1b65fe55-bd40-4e3c-bb4c-479fd4059568</t>
  </si>
  <si>
    <t>207351a1-37f6-4368-9bc6-41d4feebd930</t>
  </si>
  <si>
    <t>60be8ea8-a8c3-4550-bc3d-385453c82e2b</t>
  </si>
  <si>
    <t>238bf6c5-e5f7-4732-9d39-6d79f4fb9e98</t>
  </si>
  <si>
    <t>efef0d21-aeeb-451a-8e87-4099a3942649</t>
  </si>
  <si>
    <t>d513377d-6840-4e1f-bbe8-9b879484f66b</t>
  </si>
  <si>
    <t>2515c07f-41f3-4476-a6e0-1756d7f4ce3b</t>
  </si>
  <si>
    <t>b2ff4b7c-7c4d-4b7c-adb1-370434c3c55d</t>
  </si>
  <si>
    <t>ae7c9fbd-b2c1-4e5b-a86e-579eb59a5a3e</t>
  </si>
  <si>
    <t>682f129d-3f3d-4001-9294-80617dbc1cb2</t>
  </si>
  <si>
    <t>8667d05c-d352-418b-95fd-5b7646aa4b73</t>
  </si>
  <si>
    <t>f7af2ebc-8fdb-4c4f-b589-74e2df9c38f3</t>
  </si>
  <si>
    <t>06e358aa-e6b7-4216-97d1-9b22411fc538</t>
  </si>
  <si>
    <t>580afc4c-5613-4c42-9b29-8ca8a59db29e</t>
  </si>
  <si>
    <t>8751babd-a807-43ff-b4e1-22f9d70daa97</t>
  </si>
  <si>
    <t>4ec0d34a-4458-497a-9617-e23ef3467afc</t>
  </si>
  <si>
    <t>1edd39b8-d80c-419b-8388-c1a01de9c7f7</t>
  </si>
  <si>
    <t>21ee6a58-a802-4b41-8515-7c511fe724eb</t>
  </si>
  <si>
    <t>1f04b3a7-2b04-4531-8821-c9c3a20376ce</t>
  </si>
  <si>
    <t>14c345ab-5d59-4f81-8c02-b8f5165b6a72</t>
  </si>
  <si>
    <t>5c9f2fbd-2298-46c2-b48c-ac8e126dfa1a</t>
  </si>
  <si>
    <t>2ef510ef-e091-4ffd-b681-148a42f83e41</t>
  </si>
  <si>
    <t>efb08ced-5d78-4177-9071-e3ce461b90e0</t>
  </si>
  <si>
    <t>c743bc36-ec3f-45ee-8ac2-50f07ed40c27</t>
  </si>
  <si>
    <t>32329bf9-94e0-47be-92de-c4fab3abba23</t>
  </si>
  <si>
    <t>38920cd9-7da8-45ba-8955-aea15b40e39b</t>
  </si>
  <si>
    <t>db996a3e-7af7-49a8-8af4-5e3c1267ab50</t>
  </si>
  <si>
    <t>c621b853-f57b-4d1a-a7f0-8e3d132dd20b</t>
  </si>
  <si>
    <t>7c17c7dd-e081-4f7d-9597-fd502b7e7169</t>
  </si>
  <si>
    <t>ff929d16-8ac9-4578-8acf-58c5465c50b2</t>
  </si>
  <si>
    <t>7d1f10cd-341a-4d30-a0cc-3056897e0071</t>
  </si>
  <si>
    <t>adb9951c-47f8-42e8-9a5a-433ef81d24ff</t>
  </si>
  <si>
    <t>86d0d8ca-7504-43ef-a061-0459c6aa0a0a</t>
  </si>
  <si>
    <t>3e0721aa-a49d-45c6-b4d1-59ee7360d3c9</t>
  </si>
  <si>
    <t>b88eaa0d-2527-451d-89af-1cd6d2380161</t>
  </si>
  <si>
    <t>2674e415-4f9b-4067-9ee4-742488313944</t>
  </si>
  <si>
    <t>4d01bd01-8f54-425e-974f-4002e1274548</t>
  </si>
  <si>
    <t>41689e06-bc2e-46f7-a6da-dac0aa112c98</t>
  </si>
  <si>
    <t>9873655e-6196-4ac4-87f3-19dd0d11f63b</t>
  </si>
  <si>
    <t>50b35abb-b84f-46e4-bddd-6341c59fbbce</t>
  </si>
  <si>
    <t>b08093e5-209b-4f17-bfd2-79005a403838</t>
  </si>
  <si>
    <t>90346376-de74-4d49-926b-1ba2f6be05ef</t>
  </si>
  <si>
    <t>2f0b49dd-e85d-4407-a025-b8494a57dd30</t>
  </si>
  <si>
    <t>8eb490c4-0b88-48ce-b5d2-33ea5a85180f</t>
  </si>
  <si>
    <t>121d7e42-696b-47be-81e9-83b4001f546f</t>
  </si>
  <si>
    <t>5346958e-c8dd-4f78-982b-f6eb4fb4fcd0</t>
  </si>
  <si>
    <t>beeb3767-5665-4db5-b2f6-ed70150f29e1</t>
  </si>
  <si>
    <t>5c827c94-29c5-428f-afb1-1990024a133b</t>
  </si>
  <si>
    <t>8db470ae-c342-4650-88e8-31bad06ae940</t>
  </si>
  <si>
    <t>26c25c15-417a-4e0b-b6e9-7adbef4070c6</t>
  </si>
  <si>
    <t>287c533a-1ead-43bf-88c1-dce40b49694e</t>
  </si>
  <si>
    <t>d4fd04d7-6b80-4224-9f4c-f1288c482d02</t>
  </si>
  <si>
    <t>c5a317f2-37e5-4cf9-8598-bc30a0934a1b</t>
  </si>
  <si>
    <t>0469893c-ecce-484a-a0e1-afb0f8205b06</t>
  </si>
  <si>
    <t>f8f01ee1-5a01-4fd9-a2f9-da2e569da869</t>
  </si>
  <si>
    <t>1eae0053-23b8-49c9-8346-915be1ce1106</t>
  </si>
  <si>
    <t>dec5c28a-6e3b-49e2-9558-0f829833a52c</t>
  </si>
  <si>
    <t>0d9b63dd-cf37-4cf1-980f-cb719051843d</t>
  </si>
  <si>
    <t>c4904cdc-8f83-4052-ac4a-e8adb6902044</t>
  </si>
  <si>
    <t>6af0e2f6-879e-469f-be9d-8090e13d3a88</t>
  </si>
  <si>
    <t>6c14272b-2809-4bde-87f8-6fd0556bf5d4</t>
  </si>
  <si>
    <t>88db6714-e8e2-4fbb-8bd6-8a3796e22ae1</t>
  </si>
  <si>
    <t>d832ad42-92f5-460b-8a52-8802997f0055</t>
  </si>
  <si>
    <t>d6a4ff7a-5f8a-4ad0-98c9-ed9edb203b59</t>
  </si>
  <si>
    <t>1242ccd9-684c-4278-bb71-a675079a1972</t>
  </si>
  <si>
    <t>cedb10b0-770a-42a2-a82d-7ed8b0c9dbbe</t>
  </si>
  <si>
    <t>2cfc358e-c82d-4a80-941b-852c0c48ba85</t>
  </si>
  <si>
    <t>a32dfb85-6daf-418e-94cf-46853184cbde</t>
  </si>
  <si>
    <t>355cefac-6b32-40fc-a6ef-83421528402b</t>
  </si>
  <si>
    <t>c1982a13-0b00-4577-b9d3-e7d17d987080</t>
  </si>
  <si>
    <t>0e600a1a-95e0-4f25-88a1-6449ecddc0b8</t>
  </si>
  <si>
    <t>92cf1195-2f01-4dd1-b6f5-27d207a690a1</t>
  </si>
  <si>
    <t>9c242122-f7d8-489d-9eea-88d2eb0e02ce</t>
  </si>
  <si>
    <t>544e6c2f-1286-44fe-a018-82c114c6878d</t>
  </si>
  <si>
    <t>2149536d-609b-44b6-b4f0-dddb72622808</t>
  </si>
  <si>
    <t>bc7a2a17-3ad3-4264-a753-ca5bb356ae8d</t>
  </si>
  <si>
    <t>d8e607bb-d3d0-4e06-b8ce-1576810cc9f2</t>
  </si>
  <si>
    <t>e75615ad-2a58-44cb-a966-f222e10ee17d</t>
  </si>
  <si>
    <t>42e42a08-1007-42c8-b87c-fa6854fa4a7f</t>
  </si>
  <si>
    <t>9000728d-3e78-4e72-8f66-3fe7e78c6796</t>
  </si>
  <si>
    <t>24d082a5-6279-4eb2-86f4-140d67fccae0</t>
  </si>
  <si>
    <t>3875a6d8-cde1-4167-bf08-ff868334f4a1</t>
  </si>
  <si>
    <t>361336d7-f1d2-495b-85d2-e76578ba0e9a</t>
  </si>
  <si>
    <t>813737be-2cc5-45b7-be65-d91a35a3a986</t>
  </si>
  <si>
    <t>7f62b79c-e588-4265-8743-dfdd5a620a56</t>
  </si>
  <si>
    <t>0c454d46-ee43-4d37-9e0e-c8d4cce170e5</t>
  </si>
  <si>
    <t>e738856f-b6d4-4f61-b2b3-64eca82189b3</t>
  </si>
  <si>
    <t>3653a4c2-3457-4351-9a7e-1c8c92999a2c</t>
  </si>
  <si>
    <t>2acc992a-a7de-4b98-be00-fe6d74bc8d31</t>
  </si>
  <si>
    <t>3e86812f-b676-4230-a63f-10b217d0f870</t>
  </si>
  <si>
    <t>59d942a7-327f-4501-88cf-bc75e69b2e48</t>
  </si>
  <si>
    <t>ccefcbe7-7c66-4cc3-a646-b6fc19173f42</t>
  </si>
  <si>
    <t>526eef64-d96c-4010-8f0e-5d64416dadf4</t>
  </si>
  <si>
    <t>832ea19d-fa3e-450d-8e15-7856057110fd</t>
  </si>
  <si>
    <t>3d9e548c-322f-4b37-bc35-50055096f203</t>
  </si>
  <si>
    <t>2dfd1c20-6d8c-49b9-afdb-b88f2f371709</t>
  </si>
  <si>
    <t>14ff3f45-a234-41c8-b65b-e1e11d223fc2</t>
  </si>
  <si>
    <t>e488ed79-11e3-4463-ad0b-bc39e11e9b35</t>
  </si>
  <si>
    <t>8e3df4c6-524a-4447-9e8f-c5e0a4af6605</t>
  </si>
  <si>
    <t>2e6ab6bf-95c4-4bf0-a4ff-8013e4fff4e7</t>
  </si>
  <si>
    <t>55124ca1-b6f4-4cf7-ae41-1868abc5d7f9</t>
  </si>
  <si>
    <t>3a588359-73be-4cd0-b3b7-562ebfcc3708</t>
  </si>
  <si>
    <t>23e5aa1a-7066-4b07-8f6f-5c5f235803bd</t>
  </si>
  <si>
    <t>efd9d14b-3ba3-4618-8971-768bfda69e0a</t>
  </si>
  <si>
    <t>003acdcf-5232-4c2a-9d8f-6bc72b2b96a6</t>
  </si>
  <si>
    <t>6ba39cc3-b6c2-4375-bee9-245b63774f8f</t>
  </si>
  <si>
    <t>2eed5ca5-644a-4f2e-b7f4-ab11c8504bfc</t>
  </si>
  <si>
    <t>99f2b843-aa40-4dc3-a237-db6462d5d4f3</t>
  </si>
  <si>
    <t>ed3adf42-9a95-4866-a1ce-fafa953ed518</t>
  </si>
  <si>
    <t>44a8a62c-797f-4a1a-bf0f-b2b62a05b72e</t>
  </si>
  <si>
    <t>d63e5a65-604c-44a2-9d89-01624d120f63</t>
  </si>
  <si>
    <t>6e20ca90-dc99-45d6-98ff-5772bf909579</t>
  </si>
  <si>
    <t>eaf51da4-19cd-4b86-b0b6-695308b15ae9</t>
  </si>
  <si>
    <t>c044cc3f-6cc6-47ab-b8a5-3f06f325dee1</t>
  </si>
  <si>
    <t>8255b6d1-f6e5-4775-9018-91e7ef02af72</t>
  </si>
  <si>
    <t>8bb34529-268c-47d0-8aeb-d4df5bab4d5d</t>
  </si>
  <si>
    <t>b5b350f6-148a-449c-9178-b1ce184c4aa6</t>
  </si>
  <si>
    <t>59PNF</t>
  </si>
  <si>
    <t>Turdus viscivorus</t>
  </si>
  <si>
    <t>9dda1613-9728-4bd0-a84a-e3438b589f97</t>
  </si>
  <si>
    <t>d512ebe7-d761-4be9-a880-8e3f397dcedc</t>
  </si>
  <si>
    <t>3d304979-93c7-41ac-8342-6dff14bed72c</t>
  </si>
  <si>
    <t>a6fd76f2-de28-4849-a8ac-8ea24b75893c</t>
  </si>
  <si>
    <t>fe06189a-7f5b-45f5-a845-952d48b767a0</t>
  </si>
  <si>
    <t>5042f730-3308-43f7-b4ae-c11e89124550</t>
  </si>
  <si>
    <t>91b353ee-8441-433c-adc9-667280ccd588</t>
  </si>
  <si>
    <t>a591a84a-aeab-4504-961e-621db6f67d0f</t>
  </si>
  <si>
    <t>b52a8899-abcc-4b59-a5c5-ec2565b8b62d</t>
  </si>
  <si>
    <t>5b22d6c1-dc60-482f-a328-6c2c565ecd6d</t>
  </si>
  <si>
    <t>f8b6403d-f6cc-4d1d-ae1f-61e96c2f9cc6</t>
  </si>
  <si>
    <t>22968f74-db25-46c5-afd5-57e87a03d785</t>
  </si>
  <si>
    <t>f03ad016-6915-4a95-a237-70600149a50f</t>
  </si>
  <si>
    <t>69345411-82d2-44f3-bea2-ce4654003d45</t>
  </si>
  <si>
    <t>e2f0df9b-1edf-4a42-b7f6-c5c5ca8adf5d</t>
  </si>
  <si>
    <t>ec935d5d-2fa6-4792-8d76-32f520e29bd6</t>
  </si>
  <si>
    <t>ce1c3de2-db62-4cb6-b3e6-6cc18c9a02b7</t>
  </si>
  <si>
    <t>491262e2-2e1e-47ab-92db-11bc971a85b9</t>
  </si>
  <si>
    <t>5ceb12df-511b-46e6-951e-8130bc014d4d</t>
  </si>
  <si>
    <t>f7797a44-4996-408d-b1f0-75fcff622156</t>
  </si>
  <si>
    <t>9bbb46d8-7585-41cd-8a1c-dd2a98986913</t>
  </si>
  <si>
    <t>55560895-1c26-446d-9ae1-9f652d7f430f</t>
  </si>
  <si>
    <t>488095b7-2a58-42ad-91da-c2c579164f14</t>
  </si>
  <si>
    <t>ed3db7d4-3794-4fc8-8d39-e518dc8001fc</t>
  </si>
  <si>
    <t>5737dd34-6549-4ace-945c-edb1dfab83fe</t>
  </si>
  <si>
    <t>bb944c2c-4f1c-4a17-b464-19c2dd99a401</t>
  </si>
  <si>
    <t>69d5e7fc-b7a5-40a5-93f0-7c769dfa2fd2</t>
  </si>
  <si>
    <t>93e3bae8-8d71-4dba-942d-7654b6f65ac6</t>
  </si>
  <si>
    <t>5da41a68-c9b9-41c8-af9c-9b307e1fbf08</t>
  </si>
  <si>
    <t>377b859b-4179-486b-8c86-3cd95c72a2c7</t>
  </si>
  <si>
    <t>1bb0a8e0-847d-450b-8ba4-4fb3894a9968</t>
  </si>
  <si>
    <t>91789ecd-7ea8-41c1-8b36-844e61b5ba7b</t>
  </si>
  <si>
    <t>a5f81cd8-b9a2-4bbd-a4af-c06cf3d7a242</t>
  </si>
  <si>
    <t>1bdd5629-3d26-469d-b23b-6c35e7e7a92c</t>
  </si>
  <si>
    <t>1109c8e5-374a-4f1c-8614-b930368a75ca</t>
  </si>
  <si>
    <t>71ec9002-959b-4959-9622-739ecf9a81d2</t>
  </si>
  <si>
    <t>3a143eda-9c1b-496c-a83e-f6102d707a73</t>
  </si>
  <si>
    <t>c7839e1f-b8d7-4315-8ef4-0a3d0e3fe48b</t>
  </si>
  <si>
    <t>c13e7efd-cdc2-424f-b3f8-7669f534e04c</t>
  </si>
  <si>
    <t>0c3c1a5d-543f-4cec-ac8d-9358e99b5565</t>
  </si>
  <si>
    <t>e87b4a93-21ef-4f2a-9400-27960439afba</t>
  </si>
  <si>
    <t>67a12097-08c8-4e0b-aa63-07987b94cf7d</t>
  </si>
  <si>
    <t>ba24c4fc-92bf-4c12-8a43-d8ea864e5928</t>
  </si>
  <si>
    <t>c3f07e82-0ef9-4b6e-9146-5698335b6d77</t>
  </si>
  <si>
    <t>31f9430b-ed58-4666-b675-9ef875853c5a</t>
  </si>
  <si>
    <t>29024cd8-4af6-406c-bb7f-7cb56843f6cb</t>
  </si>
  <si>
    <t>1f8995eb-d706-47a6-aa94-bfa5475985e3</t>
  </si>
  <si>
    <t>aebb418a-f0c8-4c26-b364-950dadbd74fa</t>
  </si>
  <si>
    <t>4cd0f133-4cbe-42b9-b06a-d8e925409323</t>
  </si>
  <si>
    <t>84439205-4376-4613-97af-d660d4ccacb7</t>
  </si>
  <si>
    <t>96665cad-0885-4410-b0f4-56761ed1625b</t>
  </si>
  <si>
    <t>dadd39b8-2fbb-4b1d-b7b8-525235531e94</t>
  </si>
  <si>
    <t>82fcb074-1ce9-49fe-ada9-5e715898d78c</t>
  </si>
  <si>
    <t>701da67d-30b3-45c7-96b4-da4dd34f2e68</t>
  </si>
  <si>
    <t>f039e872-de77-4be9-a338-8bf8b61f56ff</t>
  </si>
  <si>
    <t>1b2ca133-0933-4cd4-a8d8-6624a6135ee5</t>
  </si>
  <si>
    <t>0822ef71-0886-48f3-b9a8-d688f52a24dc</t>
  </si>
  <si>
    <t>3f4d4c76-74db-48f8-9ef6-6fdcee907f6a</t>
  </si>
  <si>
    <t>3c2045b1-5140-4959-a48e-1c4408870430</t>
  </si>
  <si>
    <t>adac1aef-b483-4c7b-9a77-b6efbd58f9b0</t>
  </si>
  <si>
    <t>e883d74f-4f6d-4da3-b720-c4c663792b5d</t>
  </si>
  <si>
    <t>f04441f1-87dc-4cec-b120-b53a1a01f5bd</t>
  </si>
  <si>
    <t>fdadb233-1dcc-4fa3-90a4-0e50b5a26cb1</t>
  </si>
  <si>
    <t>5bfa6313-a779-4fd6-bc9b-dc0adfc6783a</t>
  </si>
  <si>
    <t>e764c68a-e36b-486e-9906-495b7e3df4f3</t>
  </si>
  <si>
    <t>7f1f65a4-c57c-40fa-bcd1-497cfcebad2b</t>
  </si>
  <si>
    <t>02fd9f5b-7be0-4302-8c78-d5ddb952d638</t>
  </si>
  <si>
    <t>18a1039e-97fc-41f4-94a5-0406f9420208</t>
  </si>
  <si>
    <t>de78e6c3-7446-4c3d-898a-5a87e18eda2e</t>
  </si>
  <si>
    <t>d64b9dc0-74e5-4fca-b7ce-e3d4c0ae10c2</t>
  </si>
  <si>
    <t>1f0ed022-7bec-48f1-b26b-2eded7c08018</t>
  </si>
  <si>
    <t>37dbb8a4-f16e-40b9-98ee-8f361fb2fc80</t>
  </si>
  <si>
    <t>a7142614-71e7-4a09-a364-cdb035261b08</t>
  </si>
  <si>
    <t>cf1d9590-1838-4814-93b8-1d413a0d1877</t>
  </si>
  <si>
    <t>fdb9e768-3a0d-4a3e-a21c-07fa1183077c</t>
  </si>
  <si>
    <t>158eca38-29ee-46a4-bd20-3e423f7ac3f8</t>
  </si>
  <si>
    <t>47a510d8-b426-4ef3-acca-2effdeab0c1c</t>
  </si>
  <si>
    <t>14f0965a-f306-478d-9da2-b60be9c8df58</t>
  </si>
  <si>
    <t>3ff742c5-505e-4f48-859d-85e52881973e</t>
  </si>
  <si>
    <t>617e98a4-73d0-42a3-8bb1-ea326d2dd7e1</t>
  </si>
  <si>
    <t>9cb7b00b-542c-4863-b82d-0fd5862a299f</t>
  </si>
  <si>
    <t>e1624963-64ac-4c6c-998b-975d274863e3</t>
  </si>
  <si>
    <t>da5975a5-038a-47ed-9ec3-077c0e74d4d8</t>
  </si>
  <si>
    <t>bd861954-c23f-4e04-abce-99ecbad5b8b0</t>
  </si>
  <si>
    <t>6747d814-fb1f-4507-9eeb-ef5ba070142c</t>
  </si>
  <si>
    <t>a14514f4-cc2a-4baf-a13c-c8f5c7e9db8d</t>
  </si>
  <si>
    <t>2bce7536-9d84-406a-b5fb-a6e242100ca8</t>
  </si>
  <si>
    <t>f7f712ab-0a55-436f-bb19-acf44c73b0a2</t>
  </si>
  <si>
    <t>976f1591-4c19-45e8-abed-ea7826e925f3</t>
  </si>
  <si>
    <t>87b3b739-37c0-42d8-a171-2ab479ac8dcd</t>
  </si>
  <si>
    <t>b4a93bbc-47b9-41bd-a737-32ee519c42b6</t>
  </si>
  <si>
    <t>63338186-6ad0-4143-b49b-d8aea4f160c4</t>
  </si>
  <si>
    <t>84da1a17-d08c-4902-8439-c0c229baa661</t>
  </si>
  <si>
    <t>4ee1fe8e-b869-4e60-99e1-3b975ed9d1bb</t>
  </si>
  <si>
    <t>79309494-aee9-4607-82c0-b7a78749ea4d</t>
  </si>
  <si>
    <t>4d8a9fef-1ae5-413a-9e5a-c806a8c98c2d</t>
  </si>
  <si>
    <t>c898f982-38f3-41e6-b786-380cff720fce</t>
  </si>
  <si>
    <t>efa3410c-2137-426d-9275-77a550a4dfbb</t>
  </si>
  <si>
    <t>40478e99-5e67-4324-8fc8-d7401c5dd6fd</t>
  </si>
  <si>
    <t>1e9d7eaa-dfd9-4dad-8298-0df86f66dbf4</t>
  </si>
  <si>
    <t>15a1108b-3d26-4d7b-9a87-a11771b59751</t>
  </si>
  <si>
    <t>ca67e8f3-430e-4246-a93a-2e76e73a5461</t>
  </si>
  <si>
    <t>ad1f86f3-da60-4515-a848-7a4518121fb6</t>
  </si>
  <si>
    <t>d1c47be2-651d-4f88-afa3-26ca3f1e2145</t>
  </si>
  <si>
    <t>ed4f487d-1bef-4743-a196-469bbc4bc41f</t>
  </si>
  <si>
    <t>201039d8-c77c-4a68-8fe0-f4f8a223fd93</t>
  </si>
  <si>
    <t>6219a3ca-16d3-44a1-b3a0-8f665de52977</t>
  </si>
  <si>
    <t>cec84f12-50f6-47c3-8ce5-5c2de6c58e2f</t>
  </si>
  <si>
    <t>22887244-c785-490c-bc53-745c5cca7b2d</t>
  </si>
  <si>
    <t>07cd845e-e777-41db-881a-e0f1187fa6a5</t>
  </si>
  <si>
    <t>9660f777-c1c9-4164-9d7a-92449ab73ca0</t>
  </si>
  <si>
    <t>41a11f52-227e-4868-835d-6f247628513e</t>
  </si>
  <si>
    <t>2703a00d-8b8d-4836-b9fb-d6974b45d592</t>
  </si>
  <si>
    <t>eea29b51-69cd-4492-8199-aa136e417ebd</t>
  </si>
  <si>
    <t>fd320a46-875b-4b65-bf6d-b41c6578540d</t>
  </si>
  <si>
    <t>c3a974f2-adde-4c5c-a791-53d5140cd121</t>
  </si>
  <si>
    <t>2d539c8c-96f1-4761-8051-8c2244ee859c</t>
  </si>
  <si>
    <t>53dbd653-d623-4c9d-a46b-50e856063bfb</t>
  </si>
  <si>
    <t>1f4afb0c-5526-48cc-b31e-a93253218367</t>
  </si>
  <si>
    <t>69a830a9-87fd-4733-aa00-b1d81f6f1aa4</t>
  </si>
  <si>
    <t>2a814eea-9316-4576-90ac-957ea6464e84</t>
  </si>
  <si>
    <t>9fce60cc-3ae3-4a77-94bf-b2197f59e079</t>
  </si>
  <si>
    <t>dbea5156-285e-4997-8d75-0a591f1db4cd</t>
  </si>
  <si>
    <t>dafbf656-f44b-48d2-a3df-f63168477740</t>
  </si>
  <si>
    <t>b8994f79-6fed-4bf8-addf-cdf1884744d1</t>
  </si>
  <si>
    <t>4a7c195e-83e7-490b-bf91-cc39c98b329c</t>
  </si>
  <si>
    <t>band: ZH</t>
  </si>
  <si>
    <t>74eb2df7-15ac-46cc-a003-07af5ca4d53e</t>
  </si>
  <si>
    <t>a1fe1e29-6d31-4a91-8b67-679129f60e9d</t>
  </si>
  <si>
    <t>28bfb12c-3258-49d5-9c0a-fd081ba699f5</t>
  </si>
  <si>
    <t>5db102ab-64b7-4e8a-9750-da3cd9de7a68</t>
  </si>
  <si>
    <t>0dd36a6c-2892-48ba-b83d-73b00e4e0dae</t>
  </si>
  <si>
    <t>de1efa2a-cdc6-4302-a7cc-df25554792e5</t>
  </si>
  <si>
    <t>d4403f7f-942a-4261-93ec-5620274678c5</t>
  </si>
  <si>
    <t>bd7033dd-cb19-49bc-bb78-99bd0335f5fd</t>
  </si>
  <si>
    <t>188be2e7-4b2b-4fbd-86a1-ecdc7b6bbfeb</t>
  </si>
  <si>
    <t>cb98a2e4-7186-4439-957c-447ef3284c7a</t>
  </si>
  <si>
    <t>f263d38f-b668-4a37-bffe-59b7e5fe9f52</t>
  </si>
  <si>
    <t>94945b41-9df4-4710-bf4f-13e09c0e3572</t>
  </si>
  <si>
    <t>111930cb-a890-48ef-b098-795b976b6a17</t>
  </si>
  <si>
    <t>62cfb4ee-3640-4f1a-99cc-618dd965786d</t>
  </si>
  <si>
    <t>4ac02a34-7bbd-4702-b907-0df17fb99209</t>
  </si>
  <si>
    <t>ce94a91b-2b17-49b6-854e-93d903d4f2b7</t>
  </si>
  <si>
    <t>e4ce7f35-7d17-4234-9729-c37b5c56683f</t>
  </si>
  <si>
    <t>d4af212e-a2d3-4512-bc6f-2d68255ccdeb</t>
  </si>
  <si>
    <t>a09e2796-3998-479f-9e69-366dfe822b97</t>
  </si>
  <si>
    <t>d635f27a-a021-4b58-bbbd-4186f62cb0e6</t>
  </si>
  <si>
    <t>b4a035bc-e5a0-4ed9-b095-2ac3e3c38781</t>
  </si>
  <si>
    <t>6df34ef5-d2b9-4e7b-b0a9-1971adbf8230</t>
  </si>
  <si>
    <t>ff678b6f-b2f1-49c6-8b63-1a5b0f9ea062</t>
  </si>
  <si>
    <t>1c1c2dd7-acda-4f09-9ca7-3b9b02a0b03e</t>
  </si>
  <si>
    <t>9f5f2dd6-b648-47ed-bc72-0e197f866a5b</t>
  </si>
  <si>
    <t>7a642e53-7d6b-4762-a39b-141cefdbb6c1</t>
  </si>
  <si>
    <t>b86cfec8-68b2-4d63-bdc3-20ddc0f42620</t>
  </si>
  <si>
    <t>22d86a95-a17a-46bb-90ba-6a5663c20915</t>
  </si>
  <si>
    <t>f6a6f650-9563-4686-af95-0ff92391e492</t>
  </si>
  <si>
    <t>0c3f6a35-c932-4102-83cc-679581df6956</t>
  </si>
  <si>
    <t>8b5c4a97-0467-402c-b4bc-60f14e22c92a</t>
  </si>
  <si>
    <t>be1e8c46-76d3-4005-aef7-8f66fecce835</t>
  </si>
  <si>
    <t>d5092df3-8f6f-4b0f-a36f-ba16d8a1cbb5</t>
  </si>
  <si>
    <t>5c1e617e-4f83-4175-90e4-0eee0469a5c4</t>
  </si>
  <si>
    <t>f1280ded-ebfb-4db2-8932-83b470dce6f7</t>
  </si>
  <si>
    <t>9fe83d20-aa1e-4c3e-a46e-3a1244b0966a</t>
  </si>
  <si>
    <t>a9362fee-31c7-4233-b4a7-4ca5aabc1c05</t>
  </si>
  <si>
    <t>c1344e68-f541-4b43-9b57-aa111d11e6f4</t>
  </si>
  <si>
    <t>4897a9c5-50e5-4991-882d-699c8773f0fb</t>
  </si>
  <si>
    <t>f2346de0-744a-4cc5-ae34-1f72826ea291</t>
  </si>
  <si>
    <t>f1274f15-cdb5-496b-8aa9-7b7d4c8b74a2</t>
  </si>
  <si>
    <t>3a5d5c6e-7741-4d48-8153-b8d85b787020</t>
  </si>
  <si>
    <t>da416004-fe79-482f-9700-7fd1d8233623</t>
  </si>
  <si>
    <t>f7730bc9-6472-4cd9-9624-f30093737cf8</t>
  </si>
  <si>
    <t>8b177dec-6ac6-4cb1-8084-65db5a2b8701</t>
  </si>
  <si>
    <t>21f0d563-26f2-4ac2-a5a5-18b58e8f61d9</t>
  </si>
  <si>
    <t>1a8caf9e-4e9f-4c0d-b730-a7ccd0f7fc36</t>
  </si>
  <si>
    <t>5b10e90d-7a99-45ce-9699-20e6f33ee067</t>
  </si>
  <si>
    <t>61f0557a-aa75-4698-b900-22f377a8470a</t>
  </si>
  <si>
    <t>aa560deb-21db-4250-a580-19f654d738cb</t>
  </si>
  <si>
    <t>5450fe8d-0d1b-4c8a-9edd-9da400b034f7</t>
  </si>
  <si>
    <t>c32c21ef-8db3-490a-8f4c-d54d8f506cb0</t>
  </si>
  <si>
    <t>bd6e4d76-56b1-4e4b-ac6d-988f2816698b</t>
  </si>
  <si>
    <t>69b0bb4a-cab5-440a-a6bc-ab0bb5a08eed</t>
  </si>
  <si>
    <t>85777a83-c32a-42e6-86e6-a1b72512819f</t>
  </si>
  <si>
    <t>ba9d1996-32a0-4f1a-b072-7f19c38feddc</t>
  </si>
  <si>
    <t>9c70cfec-88e5-4d2a-abc6-55170936d7ab</t>
  </si>
  <si>
    <t>82ffde11-d2e5-4b24-8524-efb5cbfa288a</t>
  </si>
  <si>
    <t>6b9ccc7d-1023-4a6e-8942-35bcb9e0a432</t>
  </si>
  <si>
    <t>57a49571-a491-4943-8407-97c9c0650f46</t>
  </si>
  <si>
    <t>1a3edffa-c5a5-4c3f-8c88-09fdcbbba0ea</t>
  </si>
  <si>
    <t>f3753f04-4222-4a5c-afd1-9da884e0acc3</t>
  </si>
  <si>
    <t>41be89ad-78ab-47d2-af3c-e4d93045f500</t>
  </si>
  <si>
    <t>acdf9bde-3686-4ed7-aad4-010460f9e29d</t>
  </si>
  <si>
    <t>95aeea4e-858a-49d6-b477-5935055be170</t>
  </si>
  <si>
    <t>2135d871-e5e2-42a1-af37-36db5d15f778</t>
  </si>
  <si>
    <t>3853bf4c-0251-438b-9747-fcfdd2741fab</t>
  </si>
  <si>
    <t>90f00d6b-fe5d-4af5-a79d-70690a75f0d9</t>
  </si>
  <si>
    <t>7cb2d165-fa75-4201-8ea2-02cdcf5d44f9</t>
  </si>
  <si>
    <t>c2e02df4-6834-4b34-9169-11fc000a1adf</t>
  </si>
  <si>
    <t>5323f751-c6c2-481d-a55f-e49395fc5c63</t>
  </si>
  <si>
    <t>435c68a9-62e9-4d43-a1f8-753af4eb0b82</t>
  </si>
  <si>
    <t>09fbe74c-ac05-4b0b-8452-c897a7872863</t>
  </si>
  <si>
    <t>00b1e0c7-0f6a-4b7d-9c31-ff46ee9f39eb</t>
  </si>
  <si>
    <t>c030eeb7-6c9d-4f33-8280-e05f410f8a22</t>
  </si>
  <si>
    <t>87a9fd41-c382-4b48-9cc0-f39b8f322c7c</t>
  </si>
  <si>
    <t>997a26fb-6790-4a35-ba3f-839350504532</t>
  </si>
  <si>
    <t>3acdd6c4-c58a-42d4-a9a7-994c35a66e98</t>
  </si>
  <si>
    <t>c38eaa16-7c30-452d-8515-2801e047ebbd</t>
  </si>
  <si>
    <t>d46694ed-d047-4733-871d-93fd60215a62</t>
  </si>
  <si>
    <t>a5bfa739-5a16-48a5-be64-0f96e47288df</t>
  </si>
  <si>
    <t>5bf20264-0aaf-4910-ae59-774356d62118</t>
  </si>
  <si>
    <t>0beed5f7-0432-47ca-aa96-62ff02c834a2</t>
  </si>
  <si>
    <t>cce31ab3-7bcf-446c-8315-824c80b4005b</t>
  </si>
  <si>
    <t>c440bd16-9e02-4289-b5fd-059fc682a326</t>
  </si>
  <si>
    <t>0b9e9334-9b7b-4725-9fbd-d558cdcf2cb9</t>
  </si>
  <si>
    <t>3cfcfa22-26b2-46ee-bfd3-021bf37c3ff0</t>
  </si>
  <si>
    <t>ca55c927-799c-4167-a84d-7b39cea05a07</t>
  </si>
  <si>
    <t>2e367250-cb01-4195-9fad-b537403c4664</t>
  </si>
  <si>
    <t>af68d390-ebfe-4cbc-aa66-76f100a6bae1</t>
  </si>
  <si>
    <t>b38bac64-ab48-4915-b58e-8721f8d5ee7b</t>
  </si>
  <si>
    <t>28ea5290-aa83-4212-9863-ca53276da87f</t>
  </si>
  <si>
    <t>82f5fc46-24ff-4f9d-a5cc-6f19a8a322e6</t>
  </si>
  <si>
    <t>5383fc9d-c9d0-4866-a9b9-b826ce08fa21</t>
  </si>
  <si>
    <t>e7d78bb9-685b-4f97-9878-2856f8c046d2</t>
  </si>
  <si>
    <t>1bc9a439-95c7-4255-ab51-7d552241b5ca</t>
  </si>
  <si>
    <t>93ca09c6-f131-4265-b0b0-97012e07287f</t>
  </si>
  <si>
    <t>4eb04d54-8eec-4821-acee-d72ef4c0f859</t>
  </si>
  <si>
    <t>9b449eac-79d0-47c8-a40e-f47020d1e278</t>
  </si>
  <si>
    <t>974871b5-1ca0-4948-88d5-62d1917f0efa</t>
  </si>
  <si>
    <t>9af9e14b-2790-453b-915e-e6cb1c5865a9</t>
  </si>
  <si>
    <t>6eef03a6-ea01-4564-a3cb-c146c997d1d9</t>
  </si>
  <si>
    <t>5c5fa0d1-943b-46c1-abc2-37a34b6d0831</t>
  </si>
  <si>
    <t>637f4eb4-13a9-49ee-8fa4-01e1af01dc0a</t>
  </si>
  <si>
    <t>7c83168b-ec95-4468-9d00-8dda2ff14c95</t>
  </si>
  <si>
    <t>e5d600ff-cfb3-4c48-9540-8738fe676558</t>
  </si>
  <si>
    <t>e0c79129-c03b-42dd-96a7-15eff434352b</t>
  </si>
  <si>
    <t>3b56142a-c1ef-498a-b8fb-6336c12a3fdb</t>
  </si>
  <si>
    <t>25f68eba-67c2-4a2c-a50a-142a7c9b9ebd</t>
  </si>
  <si>
    <t>2e5e2cbf-00ba-4db0-8530-2b58e099f5ef</t>
  </si>
  <si>
    <t>01e96ecc-0c18-48a8-96ca-9f4855798ab8</t>
  </si>
  <si>
    <t>547bb2f8-ba5b-4790-80c3-950833789752</t>
  </si>
  <si>
    <t>317960d3-6868-47af-8e74-4ebaef45de0a</t>
  </si>
  <si>
    <t>315f9f4f-f42d-45f1-afb1-ded5adaca71f</t>
  </si>
  <si>
    <t>4c9c7e98-acd2-46d6-8f65-d1780b14bd0e</t>
  </si>
  <si>
    <t>09e6349d-ba92-455d-b919-453de843ee1d</t>
  </si>
  <si>
    <t>band: EV</t>
  </si>
  <si>
    <t>cf729d45-4cc0-4ce5-a921-618536a58fec</t>
  </si>
  <si>
    <t>1eb09b57-76a2-4059-93ec-66ba932f2132</t>
  </si>
  <si>
    <t>2a0f7cb3-11a2-43c1-8c91-6a64a6d6bdbc</t>
  </si>
  <si>
    <t>c777b152-d5f2-419b-ac56-e9537ed1e73b</t>
  </si>
  <si>
    <t>d142a81a-46d4-4fbd-a060-7f0746c38c6d</t>
  </si>
  <si>
    <t>2c8e64dc-4523-4076-8bf6-e0b7ef49b293</t>
  </si>
  <si>
    <t>9374c40b-dfda-47d0-9f05-1ec41f46b5c5</t>
  </si>
  <si>
    <t>3c28e5a2-9007-4b46-aceb-75cfe747b4b3</t>
  </si>
  <si>
    <t>0b75c50a-d598-4dfc-b0ff-7376bf1275e7</t>
  </si>
  <si>
    <t>beeee340-db82-4087-962a-345d20504cc2</t>
  </si>
  <si>
    <t>ee67434a-94cc-4193-8ccf-dbd326d95a53</t>
  </si>
  <si>
    <t>885269fd-930b-476c-8754-ae0d6b9e1c9f</t>
  </si>
  <si>
    <t>bd4adf98-a122-4371-9b11-bea0dee9e157</t>
  </si>
  <si>
    <t>f8e60fe6-ffc7-4ed2-ab61-fcd35b8761d9</t>
  </si>
  <si>
    <t>e2838d69-5faa-4316-885b-fcc4f495552d</t>
  </si>
  <si>
    <t>231b219a-e8bf-473e-b1e8-d66ba2873d2e</t>
  </si>
  <si>
    <t>ec7d9614-df7a-4a66-9a12-85e223b1287b</t>
  </si>
  <si>
    <t>74f23a45-c200-4183-bbbf-ad126f5cb836</t>
  </si>
  <si>
    <t>684b4f32-2224-4058-96c2-3a7e6544d17d</t>
  </si>
  <si>
    <t>3196ccfa-6349-4160-a4ff-02d838859f24</t>
  </si>
  <si>
    <t>fe82c9e2-6596-456b-9f55-e7bbe2aa875c</t>
  </si>
  <si>
    <t>473fe470-8328-4e39-9c06-3f3708bdecbb</t>
  </si>
  <si>
    <t>492c0e60-be9d-4d33-86a8-1bab170ddbe0</t>
  </si>
  <si>
    <t>9314791b-73ca-49eb-bd01-b2d6d55e248e</t>
  </si>
  <si>
    <t>4b1b5d5b-7781-4891-baef-ef8926a2c55c</t>
  </si>
  <si>
    <t>ec6f0a1f-de12-4bee-9b9f-13707a7fade0</t>
  </si>
  <si>
    <t>61d1d65c-e67c-41c6-9058-74e5cc11f4af</t>
  </si>
  <si>
    <t>0ac442f4-0882-4855-b734-2e3c0d49bef1</t>
  </si>
  <si>
    <t>69267f37-ad4f-4304-9b7e-57f60426f15a</t>
  </si>
  <si>
    <t>223d607c-767e-4b0b-9596-811e5310eef7</t>
  </si>
  <si>
    <t>735961bd-9cdd-4c2d-9455-4cdf6afe1153</t>
  </si>
  <si>
    <t>6a38d71d-45e5-4d5a-b991-c2419b6b4dc0</t>
  </si>
  <si>
    <t>04e120ad-0eb0-4d80-b75f-1a51b2d88d60</t>
  </si>
  <si>
    <t>666bd859-2c9a-47f2-aafa-5548e27d20ec</t>
  </si>
  <si>
    <t>494c81ff-3099-4876-8231-578b5ebc6dcd</t>
  </si>
  <si>
    <t>fdd4fdd5-ab79-4361-b88d-a3717aafd059</t>
  </si>
  <si>
    <t>ef4c9543-0e80-4abb-a917-011b057eb108</t>
  </si>
  <si>
    <t>b4303aa8-f8ff-47a6-be3e-192795fa3a9f</t>
  </si>
  <si>
    <t>b2692352-2d00-4a48-a051-84984bbb5afe</t>
  </si>
  <si>
    <t>e02a341e-cc94-49e3-a2be-60de9e698611</t>
  </si>
  <si>
    <t>d56287f9-ed98-4111-b3bf-2aa350e9ce90</t>
  </si>
  <si>
    <t>aa6acbac-41e4-4e46-91dd-142a9c03d533</t>
  </si>
  <si>
    <t>56bcbb1d-9d99-45e6-99b7-dd6a39b5bef9</t>
  </si>
  <si>
    <t>c44560dd-729c-47b5-b21d-ea4dec816e5d</t>
  </si>
  <si>
    <t>fb2b8041-8d77-4afd-93f8-b059bb28cd34</t>
  </si>
  <si>
    <t>80bdac21-624e-4b99-a016-e4ed8d62bc9e</t>
  </si>
  <si>
    <t>d0c9ce6f-ca2c-4c7e-8743-e4df721c99af</t>
  </si>
  <si>
    <t>f95a7a8d-2fb4-4144-87c7-f4ae0b12bc39</t>
  </si>
  <si>
    <t>d557f7c8-6e43-45c8-99f4-8802cf209900</t>
  </si>
  <si>
    <t>47976fb6-00a4-479b-b295-bc855f19930e</t>
  </si>
  <si>
    <t>7c13f010-e8bc-463e-a000-e793df3317bb</t>
  </si>
  <si>
    <t>0ddb95e7-d17e-49cf-a7d2-9d0e769f60b4</t>
  </si>
  <si>
    <t>791528dc-a94b-4716-9bd9-37bc26e60f33</t>
  </si>
  <si>
    <t>6b72c961-bbb4-473f-ab2d-9a7b533911c6</t>
  </si>
  <si>
    <t>2bfe2699-5fb8-4675-809e-9b96cd6a03f3</t>
  </si>
  <si>
    <t>ef8b768f-f8c0-42de-84d7-4e83fac9cdd4</t>
  </si>
  <si>
    <t>73d9ddaa-ae60-4c2a-a17c-aa2ae3b96a52</t>
  </si>
  <si>
    <t>1317c591-e852-493f-b0f4-437da1f20a60</t>
  </si>
  <si>
    <t>775f7eeb-1c14-4b37-b3a1-0449ed9e6a30</t>
  </si>
  <si>
    <t>b3e1057c-e9c7-487d-acf5-0435a3ae3f15</t>
  </si>
  <si>
    <t>43c6187c-31f4-406e-ae02-2c1cfc30436d</t>
  </si>
  <si>
    <t>ca537775-b96f-4e1d-a045-de90fac7d65b</t>
  </si>
  <si>
    <t>9c5c3c66-da40-49fe-8dc2-811abf04ab72</t>
  </si>
  <si>
    <t>8b430ec4-fb45-4abc-9732-6e67c9915058</t>
  </si>
  <si>
    <t>a2666333-6244-41f6-b661-8e937a2d49b4</t>
  </si>
  <si>
    <t>90a01940-1cf7-4c65-bec0-14e716392417</t>
  </si>
  <si>
    <t>band: CX</t>
  </si>
  <si>
    <t>13f042ac-9956-403e-95d8-e14e71997891</t>
  </si>
  <si>
    <t>5f746a6f-4a42-4b14-851e-13baea7a7921</t>
  </si>
  <si>
    <t>band: CE?</t>
  </si>
  <si>
    <t>6e4e66b3-d096-4bb2-a60a-b87b3d317576</t>
  </si>
  <si>
    <t>c3594c07-170a-4bf1-9f84-7e661f70db7f</t>
  </si>
  <si>
    <t>5ccc75cc-824f-431a-9035-05c264e2c0d1</t>
  </si>
  <si>
    <t>9c2b7924-1d02-45ed-b2d4-dd0b771c065a</t>
  </si>
  <si>
    <t>bab43abc-741e-4cbb-b828-d300e7d0ab45</t>
  </si>
  <si>
    <t>e9a58e01-712b-47be-92e1-f39cca9be576</t>
  </si>
  <si>
    <t>161af64b-8d64-4fe9-a4c5-01a18ce5b017</t>
  </si>
  <si>
    <t>f2c9f3d7-7715-4117-a1d0-6a85add8a68c</t>
  </si>
  <si>
    <t>82cdcc02-dcb9-4872-8b37-051cbe8b732a</t>
  </si>
  <si>
    <t>c5eca8ef-c9dc-4128-b679-ed0bc5fd0b41</t>
  </si>
  <si>
    <t>fc739a22-11b5-4f37-b54d-72e3f5d7632c</t>
  </si>
  <si>
    <t>e66bc7a9-66aa-43ff-8885-e7917d5ee947</t>
  </si>
  <si>
    <t>48e5f60d-63d0-49c0-be39-ca7772149477</t>
  </si>
  <si>
    <t>f8489a0b-1e39-4da2-a16a-0d83bca68cfa</t>
  </si>
  <si>
    <t>837cfe41-8dbf-4d8c-bbeb-3223baf1e78c</t>
  </si>
  <si>
    <t>86f901da-3f6b-4b4d-a1e1-8c8ea7daaf14</t>
  </si>
  <si>
    <t>f066e818-2e6b-4b3c-b473-0402e887516b</t>
  </si>
  <si>
    <t>ca3d7cdc-0d87-4558-a5c2-b1672d4a79d8</t>
  </si>
  <si>
    <t>7abd8e62-5e19-4c6e-98fe-167a9f2a89f3</t>
  </si>
  <si>
    <t>19be3886-56a2-41f4-91e4-82d37fcae8d5</t>
  </si>
  <si>
    <t>aa9d4cee-f103-4bf8-94ab-fbaea4ad224d</t>
  </si>
  <si>
    <t>8d1f3080-1250-4e66-89cf-283d4c3e44d5</t>
  </si>
  <si>
    <t>e83f6df3-0bba-48f8-ab21-f1f616c44737</t>
  </si>
  <si>
    <t>c8032eac-1ddc-47a2-a9ea-4b1aa70dba32</t>
  </si>
  <si>
    <t>2bfd597a-20c4-4927-a341-3c7d0334ee49</t>
  </si>
  <si>
    <t>50b1f12f-8d5e-46d2-875b-e39989e6a7a5</t>
  </si>
  <si>
    <t>c6452d94-3b47-4481-833f-272661b01f5e</t>
  </si>
  <si>
    <t>732bd356-b5fb-471f-a058-13fc4d0b0623</t>
  </si>
  <si>
    <t>d2cead6c-988f-43c2-afc1-660e1f971407</t>
  </si>
  <si>
    <t>a11fe6b0-8591-4092-93c6-c7603373fe38</t>
  </si>
  <si>
    <t>b08840cf-fb40-41a1-af8b-70ae9a309ef5</t>
  </si>
  <si>
    <t>f37001fa-2fdf-483f-ba66-7608d3881e65</t>
  </si>
  <si>
    <t>838a8f9a-5f32-4998-bd8f-cfb7477f8f6c</t>
  </si>
  <si>
    <t>4ef16080-da42-4277-8ad4-587504b66799</t>
  </si>
  <si>
    <t>8fa5b21e-6e60-460c-b6b7-0a7f2480ae50</t>
  </si>
  <si>
    <t>6de7d3a8-fbed-47cd-88df-415764d21a13</t>
  </si>
  <si>
    <t>ec1ab112-f9ca-4924-9714-59eeb06026ad</t>
  </si>
  <si>
    <t>8f44e0d1-966f-4e96-a63e-e6d11a532d80</t>
  </si>
  <si>
    <t>4a4b7e55-4d98-4f70-a263-354b78f7b6c4</t>
  </si>
  <si>
    <t>e1b62334-14ee-4ef6-af6a-98782edaa333</t>
  </si>
  <si>
    <t>c7483db1-0626-4045-97e3-6e10c50c5fed</t>
  </si>
  <si>
    <t>b4da1736-07e8-4227-ab9f-92274e8d713b</t>
  </si>
  <si>
    <t>1f1fd83c-5b2b-4dd4-9ba9-ed727830b8d6</t>
  </si>
  <si>
    <t>5d309246-267a-4c77-b7ee-2e2bbb400445</t>
  </si>
  <si>
    <t>ae962bd6-02c6-4f7a-8b3c-bfe83df92590</t>
  </si>
  <si>
    <t>e60674f7-09c8-48c1-a978-d8493c58f9d2</t>
  </si>
  <si>
    <t>12438ffb-6d95-4426-a2b0-0f8e118e29c2</t>
  </si>
  <si>
    <t>6e2e40fd-b510-4755-b2f9-a44032dd6038</t>
  </si>
  <si>
    <t>c4f5fe0b-ae92-4fe4-892d-236f4fc23f21</t>
  </si>
  <si>
    <t>e60b5ee6-9f98-492b-ac0d-e6e21cf9d7b4</t>
  </si>
  <si>
    <t>3b295453-0864-492e-9a30-751ca823b45e</t>
  </si>
  <si>
    <t>153daf38-8379-4e07-bd10-ef6c9944b1e8</t>
  </si>
  <si>
    <t>d69f91b9-10ce-4597-96ed-075bd243d9f0</t>
  </si>
  <si>
    <t>b4ec8686-1c42-42df-92d5-195d955e2e6a</t>
  </si>
  <si>
    <t>a024c219-3b02-4785-acb2-3a301f89e02f</t>
  </si>
  <si>
    <t>0ca78ca6-5b39-4f82-b133-eeb9e8aa7d99</t>
  </si>
  <si>
    <t>5aa750ef-2fe4-44bc-8faf-a554e8b8ee36</t>
  </si>
  <si>
    <t>d08930dd-c79c-4edd-8a5d-4a25d480de3e</t>
  </si>
  <si>
    <t>c454fffb-7253-4155-9f02-565d45bdd986</t>
  </si>
  <si>
    <t>f8feaa31-8be5-4bed-b006-477bf5b18ebd</t>
  </si>
  <si>
    <t>0869e60f-ffa8-4e02-9c51-6b680684a128</t>
  </si>
  <si>
    <t>18d61b02-a17c-4608-88b9-62797f5fcff5</t>
  </si>
  <si>
    <t>e8df3a3e-24fa-48e4-a972-721bcd6669e4</t>
  </si>
  <si>
    <t>06c8c073-404a-4eb7-93c5-f904ffbdc216</t>
  </si>
  <si>
    <t>0cce4991-93a2-47f2-9c41-3454a3c01476</t>
  </si>
  <si>
    <t>61f6bf40-7cb2-4ccc-a87a-99d3e1ec0461</t>
  </si>
  <si>
    <t>3c0620fa-e0a0-4fc1-9af8-028f832b85b5</t>
  </si>
  <si>
    <t>abddc021-464e-469e-914f-bf148005ea58</t>
  </si>
  <si>
    <t>1ac676f5-0d93-4b67-928e-e39b78c75859</t>
  </si>
  <si>
    <t>316793f5-912b-47fc-8ecc-073881408e31</t>
  </si>
  <si>
    <t>357a387e-6196-47a2-a09f-67a3b58cb85a</t>
  </si>
  <si>
    <t>adaa5a28-932f-45c6-b8a9-8e00fdfe493c</t>
  </si>
  <si>
    <t>e90596e0-4947-44ab-a527-59050d517bae</t>
  </si>
  <si>
    <t>12adea2e-81e8-4adc-a5e3-2e5b8083d097</t>
  </si>
  <si>
    <t>fc579cec-515a-4b33-857f-4da678595d4a</t>
  </si>
  <si>
    <t>9ba1f3db-fcc3-4af3-93d4-476898893e35</t>
  </si>
  <si>
    <t>5ee68c9c-6ad3-4cd1-a15e-f804e926adbe</t>
  </si>
  <si>
    <t>c93b0dfa-14be-4680-adec-50d0472a13a5</t>
  </si>
  <si>
    <t>2b62391a-41f7-478c-a41a-d67215532961</t>
  </si>
  <si>
    <t>ccc76a89-6ce4-4e03-81a0-3defc728dceb</t>
  </si>
  <si>
    <t>408551eb-223f-47e7-a7b5-71c03198c129</t>
  </si>
  <si>
    <t>c7438e4b-4d76-4059-97db-a4155a8ad26c</t>
  </si>
  <si>
    <t>60f20db0-4c3b-47ce-bf01-51ad38a78997</t>
  </si>
  <si>
    <t>d8c6286e-9672-47bc-a806-7d4ac8e504b3</t>
  </si>
  <si>
    <t>fe8bdaf5-a351-4eb0-b528-eac0b42ff9f5</t>
  </si>
  <si>
    <t>2921441e-321e-43ba-a26b-67a5ae82bd62</t>
  </si>
  <si>
    <t>ffcccf16-b0e9-40a6-b8a7-64a2470e1702</t>
  </si>
  <si>
    <t>e31453e4-48dd-4938-ba7f-b68159e1d3c9</t>
  </si>
  <si>
    <t>52434bec-310f-42d1-9861-9fb41066c5e4</t>
  </si>
  <si>
    <t>749064d7-eab1-4bc2-8b49-504956d80c51</t>
  </si>
  <si>
    <t>10b3aac4-bf04-418f-92a9-bbbba9d4eeba</t>
  </si>
  <si>
    <t>5c457094-8266-4a2e-8a09-5e107d48967d</t>
  </si>
  <si>
    <t>c1d94d88-a41d-47e8-8b8b-13813226bae5</t>
  </si>
  <si>
    <t>df88815f-6ab9-4ab2-94e1-f0f0b3a81f3a</t>
  </si>
  <si>
    <t>6b07b4b3-158e-42bf-9120-2adbddff600b</t>
  </si>
  <si>
    <t>26d78dff-73c1-41b0-a64f-519f804b5f42</t>
  </si>
  <si>
    <t>09d6578a-4bcd-4388-a3a7-fea2a3720c30</t>
  </si>
  <si>
    <t>e9875ff6-c029-42ef-bc65-199fa5d61049</t>
  </si>
  <si>
    <t>a7118eed-721d-4ed7-9ac6-d6e345dd5192</t>
  </si>
  <si>
    <t>6130cdbd-595e-48a0-986e-7c0edd7f16a8</t>
  </si>
  <si>
    <t>5b2e97cb-b8ab-4bbb-8695-df0656e1ab04</t>
  </si>
  <si>
    <t>10de14b3-1d0b-485e-8869-57ef28fb24d4</t>
  </si>
  <si>
    <t>50495bd7-e80e-41a9-b2b8-dc23d5d19b9c</t>
  </si>
  <si>
    <t>9208ad6c-baa6-42b1-bbc1-dc405c7f986f</t>
  </si>
  <si>
    <t>54d75438-c157-4840-bdcb-f2cdfcd33bbd</t>
  </si>
  <si>
    <t>3691f6f5-e9b9-4c2e-8295-f61f73bee6b0</t>
  </si>
  <si>
    <t>5d66738a-0fc6-44fe-bd86-351e49876af9</t>
  </si>
  <si>
    <t>7e187272-86dc-4f7f-a30c-abaaeccfc60c</t>
  </si>
  <si>
    <t>3f7ac14f-b351-44c1-ab5c-a520ec6da66c</t>
  </si>
  <si>
    <t>54059551-ceaf-4c3b-bf40-e5b7e71cc1f9</t>
  </si>
  <si>
    <t>f4a32f98-ad5e-4ea5-82be-e7699d3addca</t>
  </si>
  <si>
    <t>67838e2c-19d3-416f-bab6-107aa302873d</t>
  </si>
  <si>
    <t>acd90ad6-ad3e-4a0d-9b0a-bd470cd4aef9</t>
  </si>
  <si>
    <t>b404cbba-1722-4ff2-a357-1723407f17f1</t>
  </si>
  <si>
    <t>d63c9e6e-349d-4aaa-b1c1-4cede362fd09</t>
  </si>
  <si>
    <t>ba82b3c6-0ffc-4abd-883f-eec539d1155b</t>
  </si>
  <si>
    <t>451f8561-7268-45bc-bc8a-7dff2c3e47ca</t>
  </si>
  <si>
    <t>7f09e21e-fc40-4aee-a8dc-8ebb6142748b</t>
  </si>
  <si>
    <t>98322db9-4347-46e6-8e3d-4d35ef504207</t>
  </si>
  <si>
    <t>e1f9d680-3be5-4993-a159-a5ab5fea8290</t>
  </si>
  <si>
    <t>e056a8ab-4f78-48d4-a0d6-03580ba49f2d</t>
  </si>
  <si>
    <t>2bf40a77-4f4e-4b76-9b74-217234fcf1ca</t>
  </si>
  <si>
    <t>b536d1b9-a2c2-4b02-a606-44202e84ddaa</t>
  </si>
  <si>
    <t>f76390cd-7106-4b07-b0c6-4b6a023212d7</t>
  </si>
  <si>
    <t>13e28db8-b30c-4eee-8e3a-0e1677bd18ed</t>
  </si>
  <si>
    <t>6b6f5347-cd68-425a-84a4-d2298b82f56c</t>
  </si>
  <si>
    <t>e731ab40-6930-4f31-93b4-eeaa83f76880</t>
  </si>
  <si>
    <t>c47bb317-d1a1-419b-9aba-a4fa22f430f1</t>
  </si>
  <si>
    <t>6bcad1bf-7711-430f-9936-6c82a43f6ed7</t>
  </si>
  <si>
    <t>ba6a9280-a943-447b-899e-6c724e77e706</t>
  </si>
  <si>
    <t>a304018d-9339-4b53-bf65-74143a78ea31</t>
  </si>
  <si>
    <t>bd90a7ac-47ac-49fc-b46f-9e666edf557b</t>
  </si>
  <si>
    <t>4e0083d6-a4ca-4255-9576-1341d8071e24</t>
  </si>
  <si>
    <t>d6d62f7a-8d11-4cf7-94f6-66d6442fb366</t>
  </si>
  <si>
    <t>46d31288-3af2-437e-a3e0-40903dfd86e0</t>
  </si>
  <si>
    <t>2766d90a-29bf-46a5-b342-d9d259e519e2</t>
  </si>
  <si>
    <t>1c698575-971a-4405-a0f6-21f02110f9e4</t>
  </si>
  <si>
    <t>fec5567f-01d1-42f7-84af-6824183cdce7</t>
  </si>
  <si>
    <t>85cba110-7312-4a75-a21b-654598f8792f</t>
  </si>
  <si>
    <t>de9b713b-c6f0-425a-91c8-e72084cf1e90</t>
  </si>
  <si>
    <t>acd3d51b-6f15-4a77-ab93-1da26e618f31</t>
  </si>
  <si>
    <t>5b52ffa4-3f81-476f-b5ff-66a3c315f624</t>
  </si>
  <si>
    <t>2ad89117-0f15-433a-adc4-ab2464cfecac</t>
  </si>
  <si>
    <t>66bc156f-6b53-4c18-9576-49d13771f43c</t>
  </si>
  <si>
    <t>8d9d6019-177f-4be4-8e56-da316ff0f768</t>
  </si>
  <si>
    <t>c8ef633c-6fc9-44e3-a897-0ab753c4df72</t>
  </si>
  <si>
    <t>749667ed-dd59-4a77-9db7-d8a5474a9e37</t>
  </si>
  <si>
    <t>c4d0b0e6-8848-4c01-8ef9-22f3c6da1234</t>
  </si>
  <si>
    <t>4d7f9ac4-e93c-411a-8c77-6283cd747e26</t>
  </si>
  <si>
    <t>4747aa09-cc39-4b41-a46c-b4d45ba16f83</t>
  </si>
  <si>
    <t>7d9d227a-8859-482c-be36-9ef065216fa8</t>
  </si>
  <si>
    <t>5f30b905-f111-4fb5-8ed9-ea65d3489154</t>
  </si>
  <si>
    <t>647dd1aa-4411-4c8e-a435-7f9cadf25de0</t>
  </si>
  <si>
    <t>c9db0963-8a36-414a-ac26-d3d9f6f0c7ad</t>
  </si>
  <si>
    <t>bc7d21ae-aefc-4a67-84c4-e9d3c20e8616</t>
  </si>
  <si>
    <t>b8da1ea4-c2f8-4b77-b01d-9beee91d6bf3</t>
  </si>
  <si>
    <t>c485fd10-b09c-49d8-8e41-29b4db665a05</t>
  </si>
  <si>
    <t>8bc762e1-723c-40b1-ba61-2ad4949de6da</t>
  </si>
  <si>
    <t>393fef07-611e-428f-99ef-87072243460a</t>
  </si>
  <si>
    <t>3ad8472d-4ccc-4f4b-bc14-df38546b68e9</t>
  </si>
  <si>
    <t>81bc21ca-7132-4b12-a6c0-39722acb018d</t>
  </si>
  <si>
    <t>a0278b8e-9e99-496d-88be-7e025e183908</t>
  </si>
  <si>
    <t>376b3b96-904d-49fb-9296-b99fe4ea4080</t>
  </si>
  <si>
    <t>6ecc0ed0-819b-470f-af2f-276dcf41df09</t>
  </si>
  <si>
    <t>df5fa0a5-3a24-4cb0-88dc-fc321c006b94</t>
  </si>
  <si>
    <t>3c737aea-055b-412c-bbc5-33d08296d647</t>
  </si>
  <si>
    <t>2fb215d4-133f-4344-8a92-abfaeec6e043</t>
  </si>
  <si>
    <t>22b3c84b-31b0-460a-8277-e163dfb3a03a</t>
  </si>
  <si>
    <t>9789a37a-fd98-415b-8d04-c2f20919c532</t>
  </si>
  <si>
    <t>28c4aad3-e61f-4b32-aee5-93f8936296b0</t>
  </si>
  <si>
    <t>3b5fab46-f966-4c0f-b5a2-d979c9ebdbd1</t>
  </si>
  <si>
    <t>3e394669-51d7-4220-986e-3f132ea8669d</t>
  </si>
  <si>
    <t>f9e1d398-2e39-4a58-b206-17bbe491afd1</t>
  </si>
  <si>
    <t>99b4471b-da18-4038-9551-17602b6f2fd0</t>
  </si>
  <si>
    <t>a15f0119-8760-4897-a7b3-fce052e7ae51</t>
  </si>
  <si>
    <t>f7fd9fa9-1c2a-4da9-b45c-b61fcfe01292</t>
  </si>
  <si>
    <t>267fc8e1-e362-43fd-b891-e84a576f1166</t>
  </si>
  <si>
    <t>41cfa95d-287b-47ad-8e66-3987e5d254c6</t>
  </si>
  <si>
    <t>2c42dd9a-23e4-4994-aa1f-ada1491364e9</t>
  </si>
  <si>
    <t>1043e655-5a38-4b96-b43b-462a87824c13</t>
  </si>
  <si>
    <t>19dab159-6592-42b3-9ada-bd265b58dfcf</t>
  </si>
  <si>
    <t>37c6d90b-489c-47c0-b762-8e145f6227a5</t>
  </si>
  <si>
    <t>17938cd7-5092-474a-8974-5527a42202a7</t>
  </si>
  <si>
    <t>69a17c14-4fe0-46f9-afc3-05cfc659aeb5</t>
  </si>
  <si>
    <t>e6d5c065-e0a0-4ec6-a227-c465e19d22be</t>
  </si>
  <si>
    <t>56f9d113-0c98-41cf-a5b7-a238d3298fe6</t>
  </si>
  <si>
    <t>2a0df8b2-4ba5-4735-90b6-9bcbca2b8d7f</t>
  </si>
  <si>
    <t>83198b5b-a3fb-40f0-9a57-558c04558c14</t>
  </si>
  <si>
    <t>ffdff4ec-b444-4427-b379-0e3ffad288fe</t>
  </si>
  <si>
    <t>2fcb9222-9996-4c6d-bed9-801649601e2b</t>
  </si>
  <si>
    <t>1b2e495a-1f57-4d09-be11-f0dabb8f9147</t>
  </si>
  <si>
    <t>92e7b8d2-859f-43e2-bfc9-9be8fa08a404</t>
  </si>
  <si>
    <t>81d973cb-6c63-4d91-8f85-91204ca7643e</t>
  </si>
  <si>
    <t>eed4c5b9-2a0a-4b59-8518-63fd6bc0a9ea</t>
  </si>
  <si>
    <t>e53a7ba4-9fce-48b2-9ae9-d6e0652cedda</t>
  </si>
  <si>
    <t>46ffbefa-bca9-4fad-8718-cffa5e1f14b3</t>
  </si>
  <si>
    <t>31c3fde3-4d0f-488f-8f99-0d8bc013a641</t>
  </si>
  <si>
    <t>0cf245c5-249d-48f1-ae40-c3fa38ef3316</t>
  </si>
  <si>
    <t>b3fc0540-1e35-43ec-9065-9b41f2f25b4f</t>
  </si>
  <si>
    <t>8d7b1aa3-226b-4574-9a3e-e3d1d74cdaa6</t>
  </si>
  <si>
    <t>5beb0155-5efd-4794-983c-d01f9e5177cf</t>
  </si>
  <si>
    <t>d7d3a077-dc72-4aef-a803-4bd143c0cd64</t>
  </si>
  <si>
    <t>0495b789-8111-49e2-be21-05c64620edae</t>
  </si>
  <si>
    <t>a8778870-3eed-4f12-92a6-797427140a7b</t>
  </si>
  <si>
    <t>d9061ce8-ddcd-457b-857a-26735c77581c</t>
  </si>
  <si>
    <t>19478015-59ec-492e-9dec-7c3e64fe302a</t>
  </si>
  <si>
    <t>04bab611-31ed-4f4a-aaec-ef534192b08f</t>
  </si>
  <si>
    <t>a1120d8b-e68f-4ab1-9f6c-a77b2de9d0d6</t>
  </si>
  <si>
    <t>2886f0fe-32ec-4369-b79b-b370ffac87d0</t>
  </si>
  <si>
    <t>b3250efd-3a29-4edd-bac2-a2436db13599</t>
  </si>
  <si>
    <t>d725efb5-e6ce-4a8d-a0e4-fb1e675732ff</t>
  </si>
  <si>
    <t>b4377a15-a164-4d80-9b34-6265f4f27acc</t>
  </si>
  <si>
    <t>18c07dee-a75f-41c6-b112-ab3d8fcd47df</t>
  </si>
  <si>
    <t>19ed211e-156e-47ae-9d62-4eb841fbfb93</t>
  </si>
  <si>
    <t>624feb55-d3ae-46d1-9bd7-eb6b70dec7e1</t>
  </si>
  <si>
    <t>e622f050-9f48-468b-841f-a4caae991240</t>
  </si>
  <si>
    <t>b0aa8b67-ea14-4700-b2be-96abf3cba865</t>
  </si>
  <si>
    <t>78912048-5aeb-4143-83f3-9d7cdce92073</t>
  </si>
  <si>
    <t>67688839-898a-491e-98e3-a8607659b7c3</t>
  </si>
  <si>
    <t>0fc02a3b-7e86-4f06-9af5-898fd69ee653</t>
  </si>
  <si>
    <t>2bf9789d-9220-4358-8a28-7c6fcd5aa8a7</t>
  </si>
  <si>
    <t>5779781b-4196-4973-a766-9f20a3e2200a</t>
  </si>
  <si>
    <t>858342bd-4017-42da-8c5c-a7e5e74c1358</t>
  </si>
  <si>
    <t>86878b18-084e-4683-be51-97dbad8f8777</t>
  </si>
  <si>
    <t>000bcffe-d2bb-4278-9ddd-9246d703034b</t>
  </si>
  <si>
    <t>4b520b19-dad6-4620-9c02-397a8a37ece4</t>
  </si>
  <si>
    <t>6cd14329-9e24-427d-96cd-7c21c2f70c3b</t>
  </si>
  <si>
    <t>58868879-bdc1-41c3-8936-d23585705698</t>
  </si>
  <si>
    <t>a12afc2e-2051-4c74-adde-8145985d380f</t>
  </si>
  <si>
    <t>86131dbf-5de9-415d-baed-8fb7b3f5bfaf</t>
  </si>
  <si>
    <t>6a4b7a11-e34d-4272-9f6d-975e91d9174b</t>
  </si>
  <si>
    <t>908116d2-a243-413d-8360-07a32c40c02f</t>
  </si>
  <si>
    <t>fc67c291-b549-4fae-9c04-b49986bd115f</t>
  </si>
  <si>
    <t>b367b3b9-1827-4ab9-aaec-b3328b0d4861</t>
  </si>
  <si>
    <t>77a2a3ee-fe05-42be-9794-b2f688ea9b3f</t>
  </si>
  <si>
    <t>d9110260-9b2b-4a82-8282-a146f5a947c4</t>
  </si>
  <si>
    <t>cc42d3ca-206d-4fcf-bd55-00ff1b6f4ee0</t>
  </si>
  <si>
    <t>eae1db0f-4e93-4d91-b72e-a10fdbf26294</t>
  </si>
  <si>
    <t>40a3cf04-3074-4191-ad6c-b32af6cbcd1b</t>
  </si>
  <si>
    <t>9d9cd604-a1c2-4ad4-ac79-21221e458a22</t>
  </si>
  <si>
    <t>1ed7a5f9-3913-4958-b1a0-9e266c08e0e2</t>
  </si>
  <si>
    <t>1553ae65-f2ed-4aa8-9a55-6e604296d3a6</t>
  </si>
  <si>
    <t>a908f11f-57c8-4a91-9e00-d8ddd00cbb98</t>
  </si>
  <si>
    <t>37ae229d-2484-4896-a9b1-c67a8e8c367b</t>
  </si>
  <si>
    <t>cea20217-df38-43e8-a13c-52df8b6d8fbf</t>
  </si>
  <si>
    <t>e6780869-938f-4b5d-ba58-4698264297cc</t>
  </si>
  <si>
    <t>de6bad00-a7e6-4d0d-ab61-2b0f8960a460</t>
  </si>
  <si>
    <t>49b3432d-24b7-49b0-8eba-5c92659fa216</t>
  </si>
  <si>
    <t>4db34e72-fdba-4786-ba62-67a0d09adf56</t>
  </si>
  <si>
    <t>f7a7d3cf-6b07-4ac2-8518-e7322815c322</t>
  </si>
  <si>
    <t>77416290-42d3-4c47-9be6-251ece61196b</t>
  </si>
  <si>
    <t>4d851b54-191d-44a6-9067-81170a76f50d</t>
  </si>
  <si>
    <t>c9a07d72-ccec-4860-b65d-eb968084ad1b</t>
  </si>
  <si>
    <t>5917dc2a-1968-4712-912c-13e2ff32d894</t>
  </si>
  <si>
    <t>045fe3f9-ff72-4149-9eab-60b8bc8e8f02</t>
  </si>
  <si>
    <t>b9ff22fa-0b55-4e55-8a7f-2c048aeefa89</t>
  </si>
  <si>
    <t>52f1c655-377b-431d-9161-eb6a9eba9de3</t>
  </si>
  <si>
    <t>bf0a232b-9a47-4d34-8761-e0165fbedcf2</t>
  </si>
  <si>
    <t>480f4e98-ddeb-4937-b425-5b40374d9cf6</t>
  </si>
  <si>
    <t>4f91bb0e-e50b-47f7-8736-8f56dee7912b</t>
  </si>
  <si>
    <t>5af92c2a-9662-4e85-91b9-9dae205f4413</t>
  </si>
  <si>
    <t>0b95ec5c-6216-4655-a133-029115952b3c</t>
  </si>
  <si>
    <t>9125dfd2-32e1-490b-b0f7-89595b18f1db</t>
  </si>
  <si>
    <t>08aaa9d2-4348-43a8-9580-ed2a6228f8bf</t>
  </si>
  <si>
    <t>b2d5321b-4608-4434-a2b7-2c6df2a03ae1</t>
  </si>
  <si>
    <t>e8b4434c-409c-4e58-b86d-da67f2e294c8</t>
  </si>
  <si>
    <t>2dee87e3-788a-4efa-a67a-5fec5372a7bd</t>
  </si>
  <si>
    <t>f72e972a-71cf-45f5-970a-a0788043bd03</t>
  </si>
  <si>
    <t>1b37e4ce-7832-4f1d-b49f-6879a502ce6c</t>
  </si>
  <si>
    <t>19d52845-6ed5-42fb-8452-67f0f68747f5</t>
  </si>
  <si>
    <t>294c0f94-a20c-4f1d-8fcf-e2540fe47560</t>
  </si>
  <si>
    <t>0454f108-84ff-4036-a043-6a7879fb1864</t>
  </si>
  <si>
    <t>8e62d947-b847-4723-bd5f-22696c923107</t>
  </si>
  <si>
    <t>76d3b18d-cff0-48f0-9e46-924a878a62aa</t>
  </si>
  <si>
    <t>770ce332-c903-410e-8550-c1f0343490a0</t>
  </si>
  <si>
    <t>1c538420-9718-4210-aa5d-50f4c2bdad17</t>
  </si>
  <si>
    <t>6b3e8d3e-2913-4023-a93f-79e085b3a1c1</t>
  </si>
  <si>
    <t>7aeac07c-9987-4518-8b91-377d2dc454d3</t>
  </si>
  <si>
    <t>a3198bbd-6562-44b9-8493-714d282cd6c3</t>
  </si>
  <si>
    <t>beabdffe-04c2-4962-924a-352b93e43c11</t>
  </si>
  <si>
    <t>443944a2-5a27-47df-97ab-1d42188fe1c0</t>
  </si>
  <si>
    <t>439956ca-e52c-46c3-bb02-711008e90e47</t>
  </si>
  <si>
    <t>f9a9f642-f138-41e7-8054-6461895aceb4</t>
  </si>
  <si>
    <t>33b4cffd-edda-44a3-8a87-e32a7d4a5cfd</t>
  </si>
  <si>
    <t>9caea059-6c54-49fd-9899-21ebe25dd632</t>
  </si>
  <si>
    <t>36abdded-3582-4cb5-ac31-99daaea6d534</t>
  </si>
  <si>
    <t>09c69fca-8085-408f-82a5-d88a1300da7f</t>
  </si>
  <si>
    <t>5d3a3d42-3762-4bec-95f2-4f55764fe5be</t>
  </si>
  <si>
    <t>79e89fcb-ea84-49c9-a666-179da8a00cce</t>
  </si>
  <si>
    <t>96ba8fc5-a418-4660-b352-9828fd348b49</t>
  </si>
  <si>
    <t>629e79c9-3472-4b90-b3f5-6b38bf815f9d</t>
  </si>
  <si>
    <t>a6211a4b-2429-4314-bec1-98faef614460</t>
  </si>
  <si>
    <t>a80573c6-b117-4b2d-a337-80afdd8c894c</t>
  </si>
  <si>
    <t>e0d24194-4b73-464d-8304-666cb1b0506d</t>
  </si>
  <si>
    <t>eab1c24d-362d-4fc0-bfc5-275dd806189b</t>
  </si>
  <si>
    <t>86d07660-1501-4da5-9edc-11be4cdfe097</t>
  </si>
  <si>
    <t>9ad9c4c2-8835-485e-b212-8d7ca1df8489</t>
  </si>
  <si>
    <t>fcc72d96-bd5d-4120-9ebb-2c6f306cc04a</t>
  </si>
  <si>
    <t>b63b94ca-a933-4755-a950-4b9b412fd5da</t>
  </si>
  <si>
    <t>49dcf4f7-f1dc-47fd-bf35-df5c57b4ac76</t>
  </si>
  <si>
    <t>5a9df7d4-0217-4a47-a116-a369cccdb6ea</t>
  </si>
  <si>
    <t>28bf31a8-0c90-4cdd-972a-e7cf4ef4bffc</t>
  </si>
  <si>
    <t>7f012709-23b8-47b2-bd34-7c8d0a829a5b</t>
  </si>
  <si>
    <t>b30ff67d-354a-4903-be90-59c71e91acbe</t>
  </si>
  <si>
    <t>d4f77d33-b089-42b0-99dd-ae75245a2611</t>
  </si>
  <si>
    <t>7e075ae1-451b-4b77-91d5-fa8ae3edd3c2</t>
  </si>
  <si>
    <t>27c7bbab-4777-4fe5-9b1c-407487c470f8</t>
  </si>
  <si>
    <t>3a117726-f665-4a1e-ae57-73fdcec5ffb9</t>
  </si>
  <si>
    <t>68dc5920-18df-4329-9c46-c6b166d7bebe</t>
  </si>
  <si>
    <t>5c6e5290-f504-4b3b-8b04-23a8aba6f8e5</t>
  </si>
  <si>
    <t>8a5b9ec5-de08-470c-adf8-23afe7fff02f</t>
  </si>
  <si>
    <t>e7ce0375-ff5c-40e4-be49-d7f3b96b7ce5</t>
  </si>
  <si>
    <t>ebe91a77-19e8-4877-975b-fabdac572aba</t>
  </si>
  <si>
    <t>c0b05209-793c-4c3b-9086-af19331b44bb</t>
  </si>
  <si>
    <t>909f28aa-92a5-4159-91c6-68b2c98a72cb</t>
  </si>
  <si>
    <t>a693c5f5-bbb4-4a9b-a3bb-9aa38fc9b100</t>
  </si>
  <si>
    <t>858d192c-2a8d-4504-b9be-e857a7dfdd15</t>
  </si>
  <si>
    <t>8fa390b2-177f-4d93-a673-d51e2df1bf44</t>
  </si>
  <si>
    <t>70130a35-4286-4833-bccb-0cf43bad8cb5</t>
  </si>
  <si>
    <t>2d4df6ca-5b8b-4a6f-ba22-b47ed095a46e</t>
  </si>
  <si>
    <t>103a4c3d-3731-4368-aa02-90f10c6338d7</t>
  </si>
  <si>
    <t>e1346e02-f2ef-43db-a7b0-7298fa163100</t>
  </si>
  <si>
    <t>6b9af49f-7e6c-4570-a90c-30f8170ce29b</t>
  </si>
  <si>
    <t>99c62e59-eea5-4329-afd8-23185303ada3</t>
  </si>
  <si>
    <t>93f30886-5f16-4ac5-91ba-fb347becba6e</t>
  </si>
  <si>
    <t>c4729573-f472-4d70-9d63-f2b765a13277</t>
  </si>
  <si>
    <t>47d959af-b805-487c-a1c9-356bbe2c551b</t>
  </si>
  <si>
    <t>40e747ce-9638-4853-b94e-9945ed1b2734</t>
  </si>
  <si>
    <t>4a7e168e-1f7c-41b5-ac50-16927ad2f357</t>
  </si>
  <si>
    <t>f67d2db9-ef33-4829-81d4-ff84e97f6001</t>
  </si>
  <si>
    <t>6ea094d9-c22a-4852-ae5e-c46523f0991c</t>
  </si>
  <si>
    <t>d133768d-46ab-43d7-b558-a301f5fae0a7</t>
  </si>
  <si>
    <t>0f46ce71-02d6-4c6a-bf4a-e3b9270d810d</t>
  </si>
  <si>
    <t>9ecdcd42-8033-4239-a417-92c5469f887b</t>
  </si>
  <si>
    <t>f5cceec5-89b2-400d-be40-0feb67faa354</t>
  </si>
  <si>
    <t>17c55737-6403-4bef-9432-c9dd1d0fe05f</t>
  </si>
  <si>
    <t>0aca3e4c-224c-48ad-895c-d1dddd9b9757</t>
  </si>
  <si>
    <t>32d54db0-c06e-4f5c-9b90-653a2192c991</t>
  </si>
  <si>
    <t>f8b2506a-2f16-457e-9906-d5d06d5721bd</t>
  </si>
  <si>
    <t>b6760438-d79d-4205-ae83-734e8dfb30d2</t>
  </si>
  <si>
    <t>eeeffaed-7d42-4770-a206-c9ec2caa2a82</t>
  </si>
  <si>
    <t>3500165b-2c48-4a1b-a75c-4ada24960029</t>
  </si>
  <si>
    <t>bb0ab38e-83ab-410c-8123-254103162fbf</t>
  </si>
  <si>
    <t>0522e9e7-b855-4e14-9fdc-d8af755d6386</t>
  </si>
  <si>
    <t>a4730363-a6bd-430b-bc2e-71b2d6d7b5d2</t>
  </si>
  <si>
    <t>5ee854ca-f359-4787-b052-05a55938c82e</t>
  </si>
  <si>
    <t>c65484a7-c4dc-4ffe-98a6-34840a75f0ac</t>
  </si>
  <si>
    <t>4b2721df-f27c-4878-ad1c-ade051502df7</t>
  </si>
  <si>
    <t>e5f38462-e09f-4846-a374-4a84189849a4</t>
  </si>
  <si>
    <t>Partially visible (hind legs)</t>
  </si>
  <si>
    <t>f7f66bcc-faae-40b5-ad22-7e09a44194d5</t>
  </si>
  <si>
    <t>92728ff8-ceac-4034-80a8-156ea76fe28b</t>
  </si>
  <si>
    <t>85d183fc-2580-4250-9ca6-5726eaf62d3b</t>
  </si>
  <si>
    <t>4944d9a9-732c-4515-b3a8-33f74e22d7e7</t>
  </si>
  <si>
    <t>Partially visible (tail)</t>
  </si>
  <si>
    <t>0ca0e15d-b15d-4e58-a28d-bedfbd54d6a4</t>
  </si>
  <si>
    <t>b43505d9-2f75-43cf-89fd-515b35a10fd6</t>
  </si>
  <si>
    <t>570bd743-179f-443a-a36b-820fac0db08a</t>
  </si>
  <si>
    <t>c3e886d9-9f0d-4197-a95d-91177ee28277</t>
  </si>
  <si>
    <t>9be63a28-5df1-40c8-a948-a16b3000f061</t>
  </si>
  <si>
    <t>30fe6736-9514-468e-b0b2-61d9b6d15e5a</t>
  </si>
  <si>
    <t>4e7d5d6f-ddf8-4871-b46b-89e1b897b60b</t>
  </si>
  <si>
    <t>912ccdcd-4471-4372-bea4-f531eae164c0</t>
  </si>
  <si>
    <t>7b188b5f-8929-4ea6-ae43-e4fe63f86c4d</t>
  </si>
  <si>
    <t>da997949-e755-4885-bcee-7fe5e4caa6c0</t>
  </si>
  <si>
    <t>Partially visible (head off screen)</t>
  </si>
  <si>
    <t>4814681b-1268-4c84-95c5-b22b56543f1e</t>
  </si>
  <si>
    <t>42c379db-235f-4455-8776-b402e2544f5d</t>
  </si>
  <si>
    <t>9c81023b-f52d-41ac-8375-e225d9ab3034</t>
  </si>
  <si>
    <t>f63ae54c-ffda-4ab7-8a10-61638dcbdac6</t>
  </si>
  <si>
    <t>1d9a1be1-eb4b-4dfd-8fa4-775e7ef37c3e</t>
  </si>
  <si>
    <t>5661e9e6-924d-4f8a-9499-0dae2e539ab2</t>
  </si>
  <si>
    <t>Blurry</t>
  </si>
  <si>
    <t>c91aa095-9710-410e-bde4-fb16daddcc5d</t>
  </si>
  <si>
    <t>5fc9e02c-a765-4cd9-bcef-393aecdd5f7f</t>
  </si>
  <si>
    <t>cf6d1c97-226b-4e4b-a492-1511ff48a33e</t>
  </si>
  <si>
    <t>ed6daf99-1348-4c2b-adef-72cb5195ae4e</t>
  </si>
  <si>
    <t>d8e95aee-1045-43c4-ab4d-8ff9ed6a1066</t>
  </si>
  <si>
    <t>8969fdf4-d133-4f51-9bd3-582f7cdaf5ea</t>
  </si>
  <si>
    <t>295400c4-6649-4caa-b3e8-7afbc8755b6c</t>
  </si>
  <si>
    <t>b28717d4-acd0-40a9-b720-90cd37a81c07</t>
  </si>
  <si>
    <t>3c67426a-e99b-4ed6-a98a-b0573fa944fa</t>
  </si>
  <si>
    <t>772a1cd7-2a28-4acc-ab4e-720aed732337</t>
  </si>
  <si>
    <t>a3c74c79-adfc-44f6-9fd3-0b1e130bfd4e</t>
  </si>
  <si>
    <t>56c1313d-d676-49de-a979-14b333b3ce25</t>
  </si>
  <si>
    <t>3d9ca72a-da20-430a-b3eb-69cd72223673</t>
  </si>
  <si>
    <t>045cb302-13bd-49f3-8da9-96396fb2279d</t>
  </si>
  <si>
    <t>a7cd0bc0-a123-4686-ab94-1bc52a25eb15</t>
  </si>
  <si>
    <t>c501dde2-e7ac-45ed-b73e-8526b9733066</t>
  </si>
  <si>
    <t>1f6619d9-c77b-49ce-ba35-ae1eb13bd514</t>
  </si>
  <si>
    <t>645dbc9c-3c19-410e-a00d-757ae814c921</t>
  </si>
  <si>
    <t>54f4763c-f4ee-4dc7-9907-6653c1673798</t>
  </si>
  <si>
    <t>Partially visible (hind legs) and blurry</t>
  </si>
  <si>
    <t>894c3ee5-5697-4c6e-91c6-f848f9f6882b</t>
  </si>
  <si>
    <t>26e2311f-b801-4e8b-b782-3188a9039369</t>
  </si>
  <si>
    <t>1dd6bae1-058c-45d5-b289-9eeee5111654</t>
  </si>
  <si>
    <t>1d6ded8b-c376-4f2e-b95f-0c7b60c74b01</t>
  </si>
  <si>
    <t>Partially visible (tail) and blurry</t>
  </si>
  <si>
    <t>18f86dd0-c3cb-4169-b021-12a97adde4c9</t>
  </si>
  <si>
    <t>679a6c27-1a8f-4a53-a8e7-88a8e4a285e8</t>
  </si>
  <si>
    <t>d8e3b27a-5e1e-4b1a-8d58-720152288ff9</t>
  </si>
  <si>
    <t>8b1a876f-f7ca-4d7d-8f2a-41d62e03680f</t>
  </si>
  <si>
    <t>c060f00f-1a46-4e81-9463-2a69e0c42678</t>
  </si>
  <si>
    <t>b795cc17-d658-4a82-8dd5-7a35ca1c3979</t>
  </si>
  <si>
    <t>3de2b422-f662-4a2e-a9ac-a35a503496a0</t>
  </si>
  <si>
    <t>8fc952c3-6747-4c77-ac7f-1664bc649d6b</t>
  </si>
  <si>
    <t>4b613ce9-79a1-41bc-932c-7cec0fcfc012</t>
  </si>
  <si>
    <t>8cc98879-930d-47a3-bb7c-a59a2516cc54</t>
  </si>
  <si>
    <t>ac7bf781-acc0-41ae-8c5c-986011a8ae24</t>
  </si>
  <si>
    <t>fced06f4-e0f9-438c-b131-594543eb960f</t>
  </si>
  <si>
    <t>d7901652-a61e-4eac-a1cc-95de50af565f</t>
  </si>
  <si>
    <t>d1c61474-6e81-4063-ba08-86cf71384176</t>
  </si>
  <si>
    <t>4cb4f7ba-ab71-4332-92a3-2fa643341484</t>
  </si>
  <si>
    <t>2ae48214-e602-4214-b2ca-33d8eb4852ac</t>
  </si>
  <si>
    <t>3f45765d-a250-47fd-8e56-37da722c4f60</t>
  </si>
  <si>
    <t>785faa5a-cfb5-49bb-a886-bafbc00c9ea9</t>
  </si>
  <si>
    <t>1e28365f-ff48-4775-95ff-b5d71a24c443</t>
  </si>
  <si>
    <t>9fc7a0b4-62e1-4957-a694-fac15ee3ef50</t>
  </si>
  <si>
    <t>cff5e233-78cb-43be-b324-3f3fc0f8cb4b</t>
  </si>
  <si>
    <t>c9bee11a-e70b-4b86-b002-77f4fbf89451</t>
  </si>
  <si>
    <t>c4ca38b9-4d74-4374-8dea-6095037c08c2</t>
  </si>
  <si>
    <t>1ad37e3d-2a94-4bc3-a237-14c5c634b0fb</t>
  </si>
  <si>
    <t>01f6bc26-ee2c-48f1-8f08-0ec5a3527d81</t>
  </si>
  <si>
    <t>58e6dbe2-4c2b-4db2-a573-bab8ebd49db2</t>
  </si>
  <si>
    <t>Lens flare</t>
  </si>
  <si>
    <t>30f5c550-0dab-4c58-8152-e428847fcc47</t>
  </si>
  <si>
    <t>e5d220b6-d682-4b14-9bf4-7b1dda54e6ef</t>
  </si>
  <si>
    <t>39ec5083-eb89-4eaa-85be-5c53217f97b6</t>
  </si>
  <si>
    <t>a6003d78-95e8-4c36-9126-74a66c674db0</t>
  </si>
  <si>
    <t>3db750d0-69ba-44af-a4fb-b0297e71ff6a</t>
  </si>
  <si>
    <t>334ebcbd-dad7-4993-9e4f-91599dea9d73</t>
  </si>
  <si>
    <t>12dd70cb-89ed-4694-abed-5a2e2931d21e</t>
  </si>
  <si>
    <t>f276ba88-c53c-4089-9058-2a87c1c3e6c1</t>
  </si>
  <si>
    <t>cbb941a0-bfa4-44b3-b4bb-26426aca5295</t>
  </si>
  <si>
    <t>6cf73b85-ec19-413b-b784-a5857372c37e</t>
  </si>
  <si>
    <t>ca6c6d91-8c6f-4a72-a2ca-da846b4bd622</t>
  </si>
  <si>
    <t>Obscured</t>
  </si>
  <si>
    <t>8110aac7-6476-4d4b-a1c9-7169a972d75c</t>
  </si>
  <si>
    <t>bf50993e-7c6d-49ad-ad72-fe8916b18558</t>
  </si>
  <si>
    <t>f3c6c149-6785-4c4e-b5dd-3bbfd513b895</t>
  </si>
  <si>
    <t>5e2d3406-7df8-4b50-8895-9b3bfe7aacf1</t>
  </si>
  <si>
    <t>fdc7e028-61d7-4f0a-8f73-808837f2d522</t>
  </si>
  <si>
    <t>56af31bc-76be-420b-836a-d0fb78d4a07c</t>
  </si>
  <si>
    <t>1248da61-b462-4ef2-a241-b89067a2fda2</t>
  </si>
  <si>
    <t>b670621b-0598-477e-8337-7b0817f29463</t>
  </si>
  <si>
    <t>0d43a35d-bac3-465d-9bcf-6b3370519d9d</t>
  </si>
  <si>
    <t>f6280ec7-5f25-4b70-b489-f7151fb71c50</t>
  </si>
  <si>
    <t>3a7d6c8c-1fea-40ca-8b3c-20f490797b50</t>
  </si>
  <si>
    <t>8a85348a-09a4-46d5-8170-31f5cf43b44f</t>
  </si>
  <si>
    <t>530bbe98-ae9f-4c28-8303-46b0c2f5e48a</t>
  </si>
  <si>
    <t>9de05f00-b167-4054-8665-4f1423f04dd4</t>
  </si>
  <si>
    <t>3dff4707-8aa9-45bf-a9f4-bf09de609c60</t>
  </si>
  <si>
    <t>9860e816-9a89-429f-8282-78aa9442ee98</t>
  </si>
  <si>
    <t>d2683065-184a-4d96-b089-34214e0ad694</t>
  </si>
  <si>
    <t>f4b92935-2102-4077-8539-3608e338ad54</t>
  </si>
  <si>
    <t>909b6194-35bb-4b8a-aac3-825b40a6f1d5</t>
  </si>
  <si>
    <t>36681bcb-27a6-40c5-9993-b13177ae59a8</t>
  </si>
  <si>
    <t>4163b47e-ec92-49c9-ac58-5a5c4e78240a</t>
  </si>
  <si>
    <t>6f74ef25-c46d-4432-8620-c7ef7fd4ff37</t>
  </si>
  <si>
    <t>bf0d7c80-41d7-4e31-b1ff-dde1ba9be648</t>
  </si>
  <si>
    <t>d798ca05-77ca-4e42-81f9-840aac5b7adb</t>
  </si>
  <si>
    <t>b2d07415-0c2e-47c0-81e3-a731b5fe292e</t>
  </si>
  <si>
    <t>c5b1cc1b-3a94-4094-b8ca-e09acc5f161f</t>
  </si>
  <si>
    <t>599f3efa-94f6-41de-9656-b3828c385971</t>
  </si>
  <si>
    <t>9ae3e81f-639b-46f4-8498-316b8f7e8f54</t>
  </si>
  <si>
    <t>2a5e820b-1de4-4c86-80b5-af7d26878439</t>
  </si>
  <si>
    <t>9584e332-07a0-4793-a087-3ab6cee62368</t>
  </si>
  <si>
    <t>b0356a74-1a16-41e1-8a48-e68fea6fe350</t>
  </si>
  <si>
    <t>47cf774c-6d6c-4ac8-97f5-e86fa47ac005</t>
  </si>
  <si>
    <t>c518a425-ccd8-4387-a7c6-cbf96167093e</t>
  </si>
  <si>
    <t>7f70c299-d65c-4504-bc14-af21cb211bcb</t>
  </si>
  <si>
    <t>c2092ddd-f93f-4784-8e2a-344383231369</t>
  </si>
  <si>
    <t>b1f7dd9d-104c-4f54-8aed-6e838cf281c6</t>
  </si>
  <si>
    <t>effab5c3-816b-4527-9cee-3c1cbe38cdc4</t>
  </si>
  <si>
    <t>eebf2b7b-cf9a-4a6f-ba5b-d307784d0cc1</t>
  </si>
  <si>
    <t>7a73bc1a-3fc5-43a8-bd4f-faf79f2669fa</t>
  </si>
  <si>
    <t>73235dd2-9701-4025-8898-5d49060fb50b</t>
  </si>
  <si>
    <t>1c0b7c35-4674-403d-9a9f-5570497cc760</t>
  </si>
  <si>
    <t>3cce9573-5623-4208-853b-afd64f146e99</t>
  </si>
  <si>
    <t>0d9a67f5-79c9-4310-b0ec-8a36d8ae7bc0</t>
  </si>
  <si>
    <t>37fdc5ec-0ca4-487f-a2c2-779ddae5c3f5</t>
  </si>
  <si>
    <t>d08f6456-4a4e-4ab5-8dd2-03c1e1f5bb5a</t>
  </si>
  <si>
    <t>a1cfbd6f-d56c-49c5-a210-6f6c1a2a1276</t>
  </si>
  <si>
    <t>d01dc819-f803-4bfd-8e9f-bad8066a4365</t>
  </si>
  <si>
    <t>d9c76079-8ada-4688-aa0c-834dac692ca9</t>
  </si>
  <si>
    <t>5e07196b-5e49-498c-bedd-aa781c598a2e</t>
  </si>
  <si>
    <t>5ff43d5c-35d5-482d-8e39-91887ee5ab7c</t>
  </si>
  <si>
    <t>0fb16c0c-70b1-475f-8146-56351544136b</t>
  </si>
  <si>
    <t>91bdf33d-8b30-4095-88fc-cd2c1557c20b</t>
  </si>
  <si>
    <t>7c166f26-4638-4335-9207-6bfe450fff0a</t>
  </si>
  <si>
    <t>e0788764-85d4-41a3-8432-04590166c3f4</t>
  </si>
  <si>
    <t>90fa2247-8913-43ab-a7f4-220bbc4ebdde</t>
  </si>
  <si>
    <t>66f35473-27e0-4ef6-b86f-2a2a2279f9e5</t>
  </si>
  <si>
    <t>f83b6cd4-a00a-41d1-85c8-b8dca93ac94b</t>
  </si>
  <si>
    <t>2ae67841-2593-4a54-93ee-f2d655c75fe0</t>
  </si>
  <si>
    <t>7e2021ba-eeed-46d1-9b62-f1dfd3547a37</t>
  </si>
  <si>
    <t>b8db5b13-3ee6-4ace-8ed8-ae8b8b855c47</t>
  </si>
  <si>
    <t>fcf464a1-95e5-4262-998c-934e790cb4b8</t>
  </si>
  <si>
    <t>aa304dc5-40db-4268-b93e-4dd0a9141952</t>
  </si>
  <si>
    <t>ae97219a-eeda-48d9-88d5-2bfce55d2ded</t>
  </si>
  <si>
    <t>c6bf3901-5f10-4e4d-ae44-544097ea253d</t>
  </si>
  <si>
    <t>4732f764-a728-4f63-9187-e46fba7aab3e</t>
  </si>
  <si>
    <t>594b6689-d0ef-496f-9e20-efe96bb85e61</t>
  </si>
  <si>
    <t>e3db8a7c-094f-43e3-acf5-c133a5c480e9</t>
  </si>
  <si>
    <t>Partially visible (head off screen) and blurry</t>
  </si>
  <si>
    <t>0a39c519-5bce-4694-af74-d53e3c4a3ea4</t>
  </si>
  <si>
    <t>5b5a7b55-be42-4416-995e-80f18cf331fa</t>
  </si>
  <si>
    <t>87670e10-1be0-4808-a8d4-e442a1ef3c90</t>
  </si>
  <si>
    <t>7c05ef07-66d0-4a84-b838-7fb9e291e8f7</t>
  </si>
  <si>
    <t>c557dc31-7103-449b-81b0-88dd12a54142</t>
  </si>
  <si>
    <t>36deb1e7-4238-40d2-baca-4b6b8b8fd944</t>
  </si>
  <si>
    <t>05a0112c-da4d-40d3-8b07-b7552b194813</t>
  </si>
  <si>
    <t>c5e9aa9a-8087-4395-89f2-a6547c814c4c</t>
  </si>
  <si>
    <t>e1502703-3ec4-40f4-b4ad-aeb2909c0795</t>
  </si>
  <si>
    <t>7fd60b18-e075-4b7d-ae14-dc34ac037897</t>
  </si>
  <si>
    <t>d5da5c67-18f0-44e5-828c-5e8e082c271b</t>
  </si>
  <si>
    <t>583cc987-2e79-4185-b24d-5f243bde6d9d</t>
  </si>
  <si>
    <t>3852bfd0-5f38-4fc1-b9ec-447bb4297b63</t>
  </si>
  <si>
    <t>df338df2-c4b3-4cb1-a930-3194ce948c69</t>
  </si>
  <si>
    <t>082f8531-12dc-4ccd-b238-89805f065881</t>
  </si>
  <si>
    <t>fe62b465-4c29-4670-88e5-bce99db3792b</t>
  </si>
  <si>
    <t>ca4d60da-540d-4a1f-9824-37b0d6d45e68</t>
  </si>
  <si>
    <t>f8b277e9-d99e-4f02-8d20-f3a46eac2895</t>
  </si>
  <si>
    <t>1195ab5b-bf4e-4b62-977b-d6c8733143ca</t>
  </si>
  <si>
    <t>7821a7c1-eed6-4303-994a-7e6a27aa5a9b</t>
  </si>
  <si>
    <t>e60fcf91-25ef-4e6d-9d40-cbfc2802c7a5</t>
  </si>
  <si>
    <t>125455ad-622f-44c1-aa6a-839b5045715a</t>
  </si>
  <si>
    <t>42f54b04-439e-420e-85f9-256c54f0f795</t>
  </si>
  <si>
    <t>70ba4bc5-ec91-4327-a7d7-b599ddff66aa</t>
  </si>
  <si>
    <t>542c61c2-775f-4eef-9f55-3fe31a686cb4</t>
  </si>
  <si>
    <t>9983df91-164e-4748-9b66-087d057aa3c9</t>
  </si>
  <si>
    <t>163d6920-94ab-4c6c-a94a-fd2359fd2187</t>
  </si>
  <si>
    <t>59ad94eb-cc8f-4bd8-8690-cb208bbb9f61</t>
  </si>
  <si>
    <t>ec54801c-9f5f-470e-8416-a7a1ec3ed162</t>
  </si>
  <si>
    <t>97433833-e70f-4f61-9fb6-4e1033c0d6f8</t>
  </si>
  <si>
    <t>4fc53d23-a25f-4da3-8af9-9bc5baef4afd</t>
  </si>
  <si>
    <t>Partially obscured by twigs</t>
  </si>
  <si>
    <t>5baa5139-73a8-41f5-9761-8abb519766c1</t>
  </si>
  <si>
    <t>843fc59b-eb01-48a3-9122-03eb8c75be99</t>
  </si>
  <si>
    <t>ac4836f9-964b-4fd2-a31a-f3757a132d52</t>
  </si>
  <si>
    <t>43e58ddf-2fde-45c9-8922-7c26b2d949fe</t>
  </si>
  <si>
    <t>ae33dde3-3571-492b-839f-e3e9febda97d</t>
  </si>
  <si>
    <t>3e7906a9-cf4d-4d1a-92a6-9eab5ab006ef</t>
  </si>
  <si>
    <t>6e3453cf-762a-446a-9f85-e29dffc6df1c</t>
  </si>
  <si>
    <t>71e7ad4f-33f4-4ed5-b187-253f4e09ab0f</t>
  </si>
  <si>
    <t>26ad54ad-77aa-4ba7-a37c-aadd89428a6f</t>
  </si>
  <si>
    <t>7e351003-ffd8-4f04-a418-d2c71dff0c4c</t>
  </si>
  <si>
    <t>1934efea-da23-434b-b0fe-1c75e9234b0b</t>
  </si>
  <si>
    <t>e4c22e99-9911-4549-a3db-0ff242f64307</t>
  </si>
  <si>
    <t>2b0ae36f-4e92-4810-987f-4270f59f4456</t>
  </si>
  <si>
    <t>922bb054-8a7d-45c1-978b-8c751fcce462</t>
  </si>
  <si>
    <t>ac5d37a6-fe5b-4b6a-820f-d4776aff7401</t>
  </si>
  <si>
    <t>2bea2fec-66e7-485b-b079-626beedf31c7</t>
  </si>
  <si>
    <t>bd2b67f1-843f-4edc-97e1-52294cf81647</t>
  </si>
  <si>
    <t>55ab64ea-092e-4e0b-a1e4-09d61d7f705d</t>
  </si>
  <si>
    <t>688dc493-0ee6-455f-9c81-819df5263b35</t>
  </si>
  <si>
    <t>565a1e7c-b0c1-4ec8-9fb9-124a6ca07248</t>
  </si>
  <si>
    <t>4d60c80a-6c70-4003-acb1-ce2c1b563c18</t>
  </si>
  <si>
    <t>f3918ab1-842d-47e6-a872-111518d06118</t>
  </si>
  <si>
    <t>a8bb233b-e7f5-4dea-b434-a5ac67a5bb4d</t>
  </si>
  <si>
    <t>f37669e4-6790-4c64-82e9-4bf8fcd320c9</t>
  </si>
  <si>
    <t>f98c5573-77d2-4b05-80a1-e31214f540f7</t>
  </si>
  <si>
    <t>64fa8051-8554-46fd-b152-835255ea8424</t>
  </si>
  <si>
    <t>b199e714-b222-4730-9a32-59be069c2f8b</t>
  </si>
  <si>
    <t>ad6f2d6c-856b-4318-b344-719c70887cfa</t>
  </si>
  <si>
    <t>916ec582-18ee-4982-9a07-b29909c8f34a</t>
  </si>
  <si>
    <t>6b79d73b-609d-46d6-9b5f-687a9d94f67c</t>
  </si>
  <si>
    <t>537d3074-e48c-4670-967c-ac2e52113d34</t>
  </si>
  <si>
    <t>6a3655f6-5e22-41aa-a6a4-0b6082d86b35</t>
  </si>
  <si>
    <t>c63f41c4-8ce1-4e7a-8d95-86ee77464d5d</t>
  </si>
  <si>
    <t>026fdb5f-5e53-4072-ba8c-3a6bc74a6896</t>
  </si>
  <si>
    <t>2db7eb71-ad29-4e08-9e72-4bf7937ba8d7</t>
  </si>
  <si>
    <t>41bcc98d-b0f5-4a8f-a312-04d2c60f36ac</t>
  </si>
  <si>
    <t>fc83aed6-4887-434d-8fdb-34cb6ba5498a</t>
  </si>
  <si>
    <t>b61bde3a-a10a-49cf-800d-27d4ae2eb35c</t>
  </si>
  <si>
    <t>2173a8eb-9f1a-4e15-bde3-1b8dd9152f05</t>
  </si>
  <si>
    <t>May be two separate sightings</t>
  </si>
  <si>
    <t>24a64cd6-ae2e-4d35-89a3-5317b09d59b7</t>
  </si>
  <si>
    <t>9381c47e-25ab-4327-a276-023ab7fedcf8</t>
  </si>
  <si>
    <t>c1688df7-ff07-4f61-a8f1-b5aafd132fee</t>
  </si>
  <si>
    <t>02e469f1-3174-4da3-af57-e50cd7a8b4be</t>
  </si>
  <si>
    <t>33c88673-3a1f-4c86-aa9f-fd1f915b8880</t>
  </si>
  <si>
    <t>686913d7-8d53-4a05-82df-6ab7a855cd03</t>
  </si>
  <si>
    <t>a2088769-dcf2-42f2-84a0-9d2c757a8828</t>
  </si>
  <si>
    <t>dedc5c29-3ca1-4048-a9d9-ba21643b984d</t>
  </si>
  <si>
    <t>f3d76cd4-97b7-4c50-8a57-b3c2d206a755</t>
  </si>
  <si>
    <t>0f2b0df9-5b53-497b-99d4-92f5d542e86d</t>
  </si>
  <si>
    <t>May be two separate sightings, blurry</t>
  </si>
  <si>
    <t>9d796d16-c5e3-4eb9-97c4-ac3609155007</t>
  </si>
  <si>
    <t>d241438c-e4ca-463e-9bca-922f526005fa</t>
  </si>
  <si>
    <t>Partially obscured</t>
  </si>
  <si>
    <t>ccaf6257-8e50-4390-9213-f5b62a1a8ad4</t>
  </si>
  <si>
    <t>839bed43-487f-4dd8-8ff0-b751679ec86b</t>
  </si>
  <si>
    <t>b3de80e1-8b26-4fd4-a1fc-c505d4bd1c85</t>
  </si>
  <si>
    <t>5254afc6-6c3d-4b3c-9d56-8b7ba5ff2bfa</t>
  </si>
  <si>
    <t>fe6e89de-70e1-44ee-a287-9bfc438a2f48</t>
  </si>
  <si>
    <t>e94232a4-2056-4019-8705-33c40797176e</t>
  </si>
  <si>
    <t>2e086928-8590-4436-925a-0853ef4a5639</t>
  </si>
  <si>
    <t>86bc36c3-5605-4186-8935-0c480704fa3e</t>
  </si>
  <si>
    <t>83a56067-4b8c-4f32-8073-cc16f9b4ae63</t>
  </si>
  <si>
    <t>7e2d9c54-3866-4201-9ca3-94c48fce987a</t>
  </si>
  <si>
    <t>4cf040b7-8a2f-46f4-b650-14386c4ea2c1</t>
  </si>
  <si>
    <t>1c344e74-e58d-459f-bb89-d2acd728b3b9</t>
  </si>
  <si>
    <t>b2b1ff9e-4dc0-4b9a-ae61-4f2006b4ce82</t>
  </si>
  <si>
    <t>b8e20077-3f3c-473c-b8c3-e65761dd5ae1</t>
  </si>
  <si>
    <t>6fa468fd-cf43-44c2-90f0-0e625aa5b8c5</t>
  </si>
  <si>
    <t>88c6a8f5-b2e3-4437-b209-23be717f4152</t>
  </si>
  <si>
    <t>8cebf3ae-d724-4a0e-b5d9-6458d612fdbd</t>
  </si>
  <si>
    <t>e9f09da3-423e-4ac3-9d17-6e078ffcc673</t>
  </si>
  <si>
    <t>8c7934f3-410f-4771-9f29-97ff416b3556</t>
  </si>
  <si>
    <t>5b712f73-f3b6-43c3-86fa-68b75f096bc3</t>
  </si>
  <si>
    <t>e3abc4dd-59e4-46bd-b208-4d29f6dd7eb5</t>
  </si>
  <si>
    <t>74d7049a-dc92-401f-9ecc-93e3cc5b9d0f</t>
  </si>
  <si>
    <t>6df50b31-e855-4ae5-a3e1-6cbbea843678</t>
  </si>
  <si>
    <t>Partially visible (hind legs), blurry</t>
  </si>
  <si>
    <t>cf5b4647-443d-4171-b8e8-c98ddfb92c57</t>
  </si>
  <si>
    <t>9ee28276-0baa-41bc-8705-8e368dab3150</t>
  </si>
  <si>
    <t>05cb247c-52b9-4267-96a1-1b79a1ae1219</t>
  </si>
  <si>
    <t>657105fb-ed43-449a-b741-e0f69cd0ebbb</t>
  </si>
  <si>
    <t>f6dbd118-28a4-48aa-a9c0-93c50ffa4238</t>
  </si>
  <si>
    <t>60cc478d-227a-4745-ab29-0eb426f3fb80</t>
  </si>
  <si>
    <t>7335d6b4-c236-4763-bd95-6c84978c46d3</t>
  </si>
  <si>
    <t>97522841-1dfb-4c57-bc04-a3004451f190</t>
  </si>
  <si>
    <t>24e418bf-415d-422e-b818-569409271192</t>
  </si>
  <si>
    <t>b530f053-e28a-49ce-8824-b73102c5faaf</t>
  </si>
  <si>
    <t>f5355f10-f177-4cde-bec3-347630744703</t>
  </si>
  <si>
    <t>b621d9b1-263a-4961-9e94-4cf21575b779</t>
  </si>
  <si>
    <t>deb22eb7-a6ae-4a20-aa7a-483340d3d609</t>
  </si>
  <si>
    <t>75ea9728-3daf-4642-a71c-8723b5953910</t>
  </si>
  <si>
    <t>2bb312eb-239e-4695-8bb0-04f0abb163d7</t>
  </si>
  <si>
    <t>600e09e1-df46-4312-9dd0-136353badad6</t>
  </si>
  <si>
    <t>b9c7d8df-8726-4296-bb81-dcef6ef69c1a</t>
  </si>
  <si>
    <t>c4fffa90-d22b-40d4-8632-08fdb65fd87f</t>
  </si>
  <si>
    <t>19de8ff2-5426-46d3-8546-d546ad1c2112</t>
  </si>
  <si>
    <t>d95afb60-d2ab-4cc3-8dbe-1c0e7e4c1bbe</t>
  </si>
  <si>
    <t>d0394906-8d31-425d-aa61-eab321129b98</t>
  </si>
  <si>
    <t>3a97e941-4c97-4503-b3c6-85d15cccd7cb</t>
  </si>
  <si>
    <t>f989edb6-62f8-40ea-94cf-6e560b3160fa</t>
  </si>
  <si>
    <t>b7bac052-f8fc-4b42-80b5-c90588f11a67</t>
  </si>
  <si>
    <t>1e126e1e-e466-4fc2-a33d-d9f06224c879</t>
  </si>
  <si>
    <t>74a8323f-061a-4872-b6a8-13c20f8d3754</t>
  </si>
  <si>
    <t>18ced527-a179-4fc5-9b11-bad593b6f4b9</t>
  </si>
  <si>
    <t>27bdd24d-52cf-4ca3-9eb1-98620bc6643d</t>
  </si>
  <si>
    <t>b01bf79f-b0ec-4f0e-871b-3a30f6e93776</t>
  </si>
  <si>
    <t>1b330c75-a9a1-4d62-a90f-a9c74e4aacea</t>
  </si>
  <si>
    <t>2d535b65-7284-4ca9-bc2d-d62974446440</t>
  </si>
  <si>
    <t>dc543847-1e42-4541-b429-1b03e70f982e</t>
  </si>
  <si>
    <t>24745982-a50c-4a11-8740-a8a2ff77a6f5</t>
  </si>
  <si>
    <t>a32ae1c6-4f6b-4d4c-b514-a1b64a5e2e06</t>
  </si>
  <si>
    <t>ad301fe4-07fa-4356-b8e0-d56d7b81a1e5</t>
  </si>
  <si>
    <t>1bd9fbd4-c85a-408f-8029-2e87dc44ddf4</t>
  </si>
  <si>
    <t>75ad9813-fb46-42eb-ade5-7daf4a84de76</t>
  </si>
  <si>
    <t>460a6aa6-7c7b-4a02-844b-e83ddafb02e3</t>
  </si>
  <si>
    <t>57e7abdc-5b57-4f2d-a018-07284e9ed1de</t>
  </si>
  <si>
    <t>c2e75db8-2430-4275-8bfb-9b5bc0cc1b99</t>
  </si>
  <si>
    <t>f8814b79-e0bb-4430-bc79-36a66fd6b93e</t>
  </si>
  <si>
    <t>e745fb49-caa3-4ca4-8c65-14caf411f71f</t>
  </si>
  <si>
    <t>9e5988ac-eb2b-4eb0-aa71-517febf2f8a6</t>
  </si>
  <si>
    <t>2c73bdfe-4299-4953-9ad8-469c24f0002a</t>
  </si>
  <si>
    <t>bca9033c-6a85-4c4c-a1e2-bde622e85211</t>
  </si>
  <si>
    <t>dfeb61cd-49d5-4d10-abee-a0d584235d2f</t>
  </si>
  <si>
    <t>7cc13116-0ffe-43c7-8456-01039afd8765</t>
  </si>
  <si>
    <t>32dca5f7-7ce3-41d0-8f49-d9190d66faf7</t>
  </si>
  <si>
    <t>c6afba51-d7c1-47f0-bf17-eef166a53c50</t>
  </si>
  <si>
    <t>2f433e8a-9623-40fe-8905-c58a0898e1f4</t>
  </si>
  <si>
    <t>467cd9dd-9c97-4519-85d1-57b1b79eaf58</t>
  </si>
  <si>
    <t>2c419df4-b436-48b3-aadc-5a7cc93527b7</t>
  </si>
  <si>
    <t>5b2e1628-8da2-4a29-8643-6e03067f8818</t>
  </si>
  <si>
    <t>136f2b4d-5f83-4a19-809a-11e910f41650</t>
  </si>
  <si>
    <t>6f389cb8-ca96-4d7f-8fc8-8ba46b9a9bee</t>
  </si>
  <si>
    <t>4fa172c5-f91b-4732-8252-d8c2307aa0d9</t>
  </si>
  <si>
    <t>47713688-be11-48ef-91ae-61d79658d6d5</t>
  </si>
  <si>
    <t>64b18d7d-90ae-462c-8d9b-a03befe9334f</t>
  </si>
  <si>
    <t>a63e752d-6a86-4c92-beb0-4c0704f5687c</t>
  </si>
  <si>
    <t>7d586883-fc51-4f2b-b34d-47600a00598a</t>
  </si>
  <si>
    <t>7e622a54-3367-4410-ada8-41220eec309b</t>
  </si>
  <si>
    <t>c325fc9a-0268-4e9a-9a27-7d1a378fc03f</t>
  </si>
  <si>
    <t>e464ec0b-ebd3-4a0d-9bab-68fc0a1d2502</t>
  </si>
  <si>
    <t>b7972614-0a57-45ec-b8f5-b5994b610ec2</t>
  </si>
  <si>
    <t>cc43034b-2efd-4bac-9740-4aee8c0249b9</t>
  </si>
  <si>
    <t>05002ef6-f930-4f5b-8d8f-a00c256f646e</t>
  </si>
  <si>
    <t>7eedbab1-91e1-479b-85a1-4b7d6014bf03</t>
  </si>
  <si>
    <t>2ded6d4b-3040-4f11-bb26-71bf1a14e6e9</t>
  </si>
  <si>
    <t>1d6c80fb-f152-4b3c-a265-a67e3669e4d5</t>
  </si>
  <si>
    <t>e045ac86-1549-424d-aee8-d063cdb271fb</t>
  </si>
  <si>
    <t>cb843fa7-6583-4a46-bbeb-726e1338a438</t>
  </si>
  <si>
    <t>7e6a5345-f156-4189-823e-80e1537e2432</t>
  </si>
  <si>
    <t>3619cfa0-2782-4eb6-a9ac-7ff1b5968ae5</t>
  </si>
  <si>
    <t>e75c4176-233d-45c9-b545-d6bc127419e6</t>
  </si>
  <si>
    <t>fb363ae3-22af-4d69-a49b-062cb39b973d</t>
  </si>
  <si>
    <t>cc1a6633-4236-4b22-90ae-9ec6058adda2</t>
  </si>
  <si>
    <t>2acec76f-e76d-488c-9987-6118d7ff7e3f</t>
  </si>
  <si>
    <t>0ee77a5b-28f2-4891-ae4a-e39ce8d357a3</t>
  </si>
  <si>
    <t>673a41f7-acd3-4ebc-a2be-f85cde90841d</t>
  </si>
  <si>
    <t>98a3b325-0e11-4ee8-89d0-3370ded59885</t>
  </si>
  <si>
    <t>9bfaf6f4-d85a-4f24-9451-06d6e066fe26</t>
  </si>
  <si>
    <t>ca1688b0-5ca1-451d-8a86-4766969c642f</t>
  </si>
  <si>
    <t>f1b8fc7c-9d2a-42ac-bc0a-49d46db0bff0</t>
  </si>
  <si>
    <t>45723093-45d2-4be1-ba9c-81c8bfb5ac5f</t>
  </si>
  <si>
    <t>23ad3e77-8e6c-42b1-8935-c29ec51cff0c</t>
  </si>
  <si>
    <t>df2cb4c3-1cba-422a-b914-a4aa0db715f7</t>
  </si>
  <si>
    <t>1d13e9cb-24f4-4bc9-b48e-6f93d2ba67dc</t>
  </si>
  <si>
    <t>70d3efbe-affa-4548-b89b-7281f9660db6</t>
  </si>
  <si>
    <t>572ddc2a-8aef-40ff-88ea-877bcd497ebf</t>
  </si>
  <si>
    <t>09d17e7a-3c1f-45bd-a9a6-3add98a497ac</t>
  </si>
  <si>
    <t>a4f024fc-fb0f-43e6-8b8b-2af718b6b12f</t>
  </si>
  <si>
    <t>5d35e9c5-e5f6-4708-b13c-15d9aee0abf4</t>
  </si>
  <si>
    <t>08f83e4a-868a-41bf-96fc-6880f2956feb</t>
  </si>
  <si>
    <t>6e997913-8683-4cec-9c62-b2375c95c0c9</t>
  </si>
  <si>
    <t>6e6a5453-b2b5-4397-a082-1f6676df5aa6</t>
  </si>
  <si>
    <t>d0e14d08-fb8d-4d8c-8b83-e0ef12af7ac1</t>
  </si>
  <si>
    <t>09f4d892-aab2-4019-9482-107635397060</t>
  </si>
  <si>
    <t>c0f82e95-d929-4eb8-821a-b433d2f1f54d</t>
  </si>
  <si>
    <t>08e9b94f-dd71-4ed4-97c7-402472f055b8</t>
  </si>
  <si>
    <t>1fba659e-d86c-4a3f-adb7-cab65ca8059d</t>
  </si>
  <si>
    <t>018d131e-18b5-422a-bc4c-d35e2b3c942c</t>
  </si>
  <si>
    <t>f0c7d935-a874-49a3-b2b4-9d75a01915dd</t>
  </si>
  <si>
    <t>4aeb2e25-dc6d-4282-b5f4-8e6bdfb54691</t>
  </si>
  <si>
    <t>8a8a52b7-7ee9-4d4b-8a5b-1a27ba80e163</t>
  </si>
  <si>
    <t>e09de894-9746-4f62-aef3-e589f2d02a9c</t>
  </si>
  <si>
    <t>c27e889a-ea88-45c1-94ae-a426e6eb7d9b</t>
  </si>
  <si>
    <t>0f5aa0e9-69a5-4028-afc7-8c7dba9627a5</t>
  </si>
  <si>
    <t>e7b8d8b2-24b4-4bdd-a206-d5d87a12c447</t>
  </si>
  <si>
    <t>842ed2f6-e40d-4407-8db8-6c898503cb5f</t>
  </si>
  <si>
    <t>988c983d-3a34-42fa-a8a8-21de63b56db2</t>
  </si>
  <si>
    <t>cb8e65f7-055f-459b-8083-9e69f0b5eb5f</t>
  </si>
  <si>
    <t>221f8e58-e78b-4c92-9ce5-3aa43d59bed5</t>
  </si>
  <si>
    <t>3350dc87-cc0f-41e8-bbcc-f2ad349d8242</t>
  </si>
  <si>
    <t>45a6eef1-3113-4b4c-8b0f-0f6b08ec0876</t>
  </si>
  <si>
    <t>23d29c94-5455-4d0d-a809-3126ffe7e883</t>
  </si>
  <si>
    <t>108ed1be-c538-4fb4-9cc0-1fb4ad00b02c</t>
  </si>
  <si>
    <t>c3669e03-51bf-4390-811f-8f59ff586d63</t>
  </si>
  <si>
    <t>f67d14b6-e252-4d79-8f4f-944d46033d3a</t>
  </si>
  <si>
    <t>39b3488b-5779-4a41-acb2-4278126c68fe</t>
  </si>
  <si>
    <t>59bc7eb8-3cdb-488e-af59-4019f1bd1ee4</t>
  </si>
  <si>
    <t>3bc49928-6aef-469c-9cfd-6c37727e1d43</t>
  </si>
  <si>
    <t>ead28895-2d25-453a-9a20-cc28f5fda079</t>
  </si>
  <si>
    <t>644de819-2682-43bb-9fbe-3389492505ae</t>
  </si>
  <si>
    <t>656e1f03-0bbf-4034-b9df-0e72ca74baea</t>
  </si>
  <si>
    <t>47ec4aab-f612-4850-8f10-93a855f4e5fa</t>
  </si>
  <si>
    <t>7e836685-b032-4974-b12e-04f7f81dbe61</t>
  </si>
  <si>
    <t>9975f012-889a-4c02-afb3-3c3b75a6f5d4</t>
  </si>
  <si>
    <t>65d15ea8-0b62-446e-b386-8a34c69c65fc</t>
  </si>
  <si>
    <t>a83e7677-e4bf-4867-a888-c052d092311a</t>
  </si>
  <si>
    <t>02a8ee4b-2a25-4291-9bee-128c51b91309</t>
  </si>
  <si>
    <t>ac827c39-4dab-441d-90d3-cd1867b5f26f</t>
  </si>
  <si>
    <t>500b8f4e-6006-48e4-bd26-c5a9525df4a9</t>
  </si>
  <si>
    <t>c461217a-4974-4924-9bfd-54bdc175218a</t>
  </si>
  <si>
    <t>08ccd4a5-43c5-44ae-adaf-921cada45686</t>
  </si>
  <si>
    <t>8cc1ab7e-0640-40ae-a093-cc5005f1bfa2</t>
  </si>
  <si>
    <t>5f90ae3a-2627-4b0a-81cc-1def1399fa49</t>
  </si>
  <si>
    <t>67847774-87fa-4f29-93ee-3f0d10c03f01</t>
  </si>
  <si>
    <t>921942a1-6c9d-4273-b38a-26312851c48a</t>
  </si>
  <si>
    <t>7f7a359e-c5ce-4235-9f8a-a13640098c0e</t>
  </si>
  <si>
    <t>a20ca1a8-5597-4a13-84a8-6fb5f6f074d3</t>
  </si>
  <si>
    <t>b503a7e5-8541-4ff5-8768-041fcfb78877</t>
  </si>
  <si>
    <t>84eca179-14f7-4147-be69-f2db379b452a</t>
  </si>
  <si>
    <t>3e3af6a6-70a9-43b1-a412-1922608c872b</t>
  </si>
  <si>
    <t>1306ce43-d75e-4f52-8588-ae69ec7cb48f</t>
  </si>
  <si>
    <t>17451cd5-0fbe-4d5b-bba0-9d4e776d236a</t>
  </si>
  <si>
    <t>6ced72a1-f8d3-4fa6-9430-03ddd35a76d4</t>
  </si>
  <si>
    <t>932e47e9-4241-415e-a7fd-534e2388e9b7</t>
  </si>
  <si>
    <t>6a67ed34-c372-41ef-8ea8-6a62fc352213</t>
  </si>
  <si>
    <t>090ed77d-8948-421e-9420-d70dfe045096</t>
  </si>
  <si>
    <t>573c8a54-586f-4c29-b1f2-30787a0b1cba</t>
  </si>
  <si>
    <t>fdfb5b8d-9cb2-44d3-abeb-118ff9f020df</t>
  </si>
  <si>
    <t>8eed6adc-9a07-4b75-af15-a8801bad30de</t>
  </si>
  <si>
    <t>9f48d1e4-5e90-4ede-9f60-11b607d0da54</t>
  </si>
  <si>
    <t>5e560429-df37-41ca-a316-7065dc3e3029</t>
  </si>
  <si>
    <t>c02afc7a-bb2c-4baf-be3c-5076c724c24b</t>
  </si>
  <si>
    <t>61b45814-01b2-4ba3-8704-72bf0a115655</t>
  </si>
  <si>
    <t>7a7cce1a-33c3-407c-b069-c04b3bd3915e</t>
  </si>
  <si>
    <t>bc75d7b3-4460-45c7-ab67-54b2ece558e9</t>
  </si>
  <si>
    <t>1eb54c84-f71e-402e-9117-dd97ad622b5e</t>
  </si>
  <si>
    <t>fda92152-bde7-4214-985a-664c4d79fb16</t>
  </si>
  <si>
    <t>62e5f892-1dd6-4082-8018-cb3d6a67b3f0</t>
  </si>
  <si>
    <t>7369b27c-2e81-4809-b671-4f20b6411aa7</t>
  </si>
  <si>
    <t>ed8cc61b-f9bd-42d0-b772-d331a9861476</t>
  </si>
  <si>
    <t>1b59c922-cf94-47f0-a5a7-76a690302789</t>
  </si>
  <si>
    <t>121c1a28-1399-46b0-bc5c-fc2c3b6c60c2</t>
  </si>
  <si>
    <t>a0ec4117-172a-4260-862a-6460f322e8f9</t>
  </si>
  <si>
    <t>608fbe19-b1ef-49ef-8409-073c1f7247e8</t>
  </si>
  <si>
    <t>f6e89cc6-55b4-4af4-8619-278780d6871e</t>
  </si>
  <si>
    <t>bbea20f7-b0bb-4be4-88b4-485030f8c424</t>
  </si>
  <si>
    <t>f451d5d7-6a16-4ab5-83ce-8819d1bdadde</t>
  </si>
  <si>
    <t>db0074be-c470-461d-a47d-9ac8e44c4855</t>
  </si>
  <si>
    <t>c95ad019-74bd-48f2-914a-3362b794388c</t>
  </si>
  <si>
    <t>debf6d72-9974-4332-8ca3-c18be89408d4</t>
  </si>
  <si>
    <t>0fe6f1f9-ed26-46d8-8c3c-3f01c2174b22</t>
  </si>
  <si>
    <t>band: E010</t>
  </si>
  <si>
    <t>af96afcc-9483-4120-aa11-c1496e42215d</t>
  </si>
  <si>
    <t>187cf63f-65ca-464c-935a-00455c521a3e</t>
  </si>
  <si>
    <t>banded</t>
  </si>
  <si>
    <t>cac85329-d536-4947-be4a-5352f81154d5</t>
  </si>
  <si>
    <t>d2d1a34c-e791-4860-8be3-c97068a0a702</t>
  </si>
  <si>
    <t>5434cd1d-b355-4d0f-bf84-5d3efd3f1a18</t>
  </si>
  <si>
    <t>c504dae9-0985-499e-aa78-46033bc0edd6</t>
  </si>
  <si>
    <t>8f17cdf3-e0f9-488d-9511-b0433f2696be</t>
  </si>
  <si>
    <t>8dd25704-2eb1-4328-a5c4-6c28276bf458</t>
  </si>
  <si>
    <t>fd914c76-1614-46d5-830e-e3527fe6fdca</t>
  </si>
  <si>
    <t>90b9b770-e2b9-4384-8434-747b7a20ef15</t>
  </si>
  <si>
    <t>24422ef4-878e-41b8-9fd7-8e917bd31519</t>
  </si>
  <si>
    <t>d60838ba-fad8-41e1-8d44-14369b15de4c</t>
  </si>
  <si>
    <t>6e70c62a-bc9b-4115-aa7e-992774fa30b0</t>
  </si>
  <si>
    <t>370547e8-99af-4c95-94f2-bbe00927d1fb</t>
  </si>
  <si>
    <t>24de071e-a71e-47db-899c-5a098c044a0f</t>
  </si>
  <si>
    <t>c81f0b5d-c2e9-45eb-9a41-d384540f06da</t>
  </si>
  <si>
    <t>98d505de-4d62-4aa2-bfa9-a69a6b7522d3</t>
  </si>
  <si>
    <t>b487dab1-66ac-4168-baca-d22f7801454b</t>
  </si>
  <si>
    <t>a067b075-9526-4930-8b01-d0b306d5dbfb</t>
  </si>
  <si>
    <t>643a6279-552b-443e-b358-1f40483fb8ff</t>
  </si>
  <si>
    <t>cae23efa-71c6-4b63-a26e-2f4215161c59</t>
  </si>
  <si>
    <t>05558b8a-4823-4d18-9516-8fbee4e4a43b</t>
  </si>
  <si>
    <t>07677705-83bf-44eb-b533-6208d7a85b0e</t>
  </si>
  <si>
    <t>a541316c-0e97-4051-8590-81908b4321b5</t>
  </si>
  <si>
    <t>6e0075b5-99ca-43e6-a34a-96c6049f8437</t>
  </si>
  <si>
    <t>79021b51-d52a-4f19-8df3-596f23478452</t>
  </si>
  <si>
    <t>ec8aa246-cd3c-4dfb-9bf8-1ae143782c92</t>
  </si>
  <si>
    <t>777966fb-2183-4257-900e-4ac23c7c8384</t>
  </si>
  <si>
    <t>53facfa4-c2b7-43a1-953c-9e3b25b3aecd</t>
  </si>
  <si>
    <t>426e002a-b8ef-4987-aa64-65d8b8027661</t>
  </si>
  <si>
    <t>d72860de-6511-4bef-a915-c2540a898ffe</t>
  </si>
  <si>
    <t>b7e40717-9a45-4aae-8c47-67c1d8a41ab1</t>
  </si>
  <si>
    <t>31bdc03b-1ed5-4ea3-bcb1-968d70601402</t>
  </si>
  <si>
    <t>05c724d4-b4d0-4f78-aa73-295163682198</t>
  </si>
  <si>
    <t>3948383f-244d-46af-a7b0-efc1c6bb230b</t>
  </si>
  <si>
    <t>1d606f8d-dc14-492d-83b9-a2ce94e7b4d7</t>
  </si>
  <si>
    <t>42d846ee-f7b6-4377-8d1c-9183e01b90f9</t>
  </si>
  <si>
    <t>ad8feac2-2fd7-40ef-ad24-0e9d5cdc3c7e</t>
  </si>
  <si>
    <t>3c2e05bc-b6ee-44e2-8f87-71c7679a5395</t>
  </si>
  <si>
    <t>3a2a6c12-92b7-4657-8d33-980c658ab0c6</t>
  </si>
  <si>
    <t>b35d1ddf-45eb-4d45-acf8-545df6c5a6e5</t>
  </si>
  <si>
    <t>176576b0-2661-4576-b34e-6bb82cbf7fd0</t>
  </si>
  <si>
    <t>8c44b22c-c9bb-4f00-b131-30ac65b5b773</t>
  </si>
  <si>
    <t>6408ad78-1449-425d-b42a-4e7dcfaf6b2c</t>
  </si>
  <si>
    <t>6155afc5-8e19-4e4a-9239-e20fe7b47745</t>
  </si>
  <si>
    <t>971ac3a5-0bfc-4591-80dc-fd45dfd15390</t>
  </si>
  <si>
    <t>ffa6c751-bed2-4ba9-ab16-b2ac48940a85</t>
  </si>
  <si>
    <t>c2f729a2-4c90-4293-8e1f-c00ded51e72b</t>
  </si>
  <si>
    <t>65fbf361-fc56-4480-833d-a6c5f75f46bd</t>
  </si>
  <si>
    <t>b2f5b32e-ea24-412e-97de-65afb83de66f</t>
  </si>
  <si>
    <t>354655b1-b061-4078-845a-175fa16c27ef</t>
  </si>
  <si>
    <t>7f7ec8aa-177a-4378-8ae0-526f349309a8</t>
  </si>
  <si>
    <t>d07a9284-61e4-4193-a45b-8c11fcd86476</t>
  </si>
  <si>
    <t>6bc705c2-c3d8-4885-92cc-57ad1f752a63</t>
  </si>
  <si>
    <t>1a34ad6e-1a3b-4caf-a8c5-5f7a74acf7d5</t>
  </si>
  <si>
    <t>5705769d-3f24-44db-a28b-6e13e114d09c</t>
  </si>
  <si>
    <t>0b274654-c7bf-4e0d-8a14-56b3d517e182</t>
  </si>
  <si>
    <t>623b15d6-2c58-433f-bff3-21a916a62703</t>
  </si>
  <si>
    <t>cc7d9f4c-8c45-449c-a57d-2fb140f4025a</t>
  </si>
  <si>
    <t>698402b0-ad68-4f30-9371-d403172266a8</t>
  </si>
  <si>
    <t>9c8c1f2f-b7fc-4530-bfbf-88c926c7991e</t>
  </si>
  <si>
    <t>748c4b0b-86d2-479b-9ab0-331e4da88d5a</t>
  </si>
  <si>
    <t>be62b888-ec2d-49e4-a2ce-fdc09bd50ad9</t>
  </si>
  <si>
    <t>4f5fc198-8864-4d6e-adb0-93db5c3bda02</t>
  </si>
  <si>
    <t>e07cdce7-174e-41d7-8830-39663fae47d0</t>
  </si>
  <si>
    <t>0e73463c-35b6-4a2c-a9ad-b1f0630b4b5b</t>
  </si>
  <si>
    <t>ae099bb4-4594-4afe-ac2d-3baea538c430</t>
  </si>
  <si>
    <t>dc19175b-564b-4f79-b7f8-97e81f435f3b</t>
  </si>
  <si>
    <t>5045cdf6-29fb-4bd9-968d-959e1e5efc63</t>
  </si>
  <si>
    <t>0cebd5d5-9dda-410b-902d-290701741189</t>
  </si>
  <si>
    <t>8ed60365-6c3e-4dd2-9bfe-d5e4be6cf962</t>
  </si>
  <si>
    <t>3d51cd3d-b10c-4f40-8eb2-0942b65ceb51</t>
  </si>
  <si>
    <t>bfbcfe3d-3553-432f-aaad-dbfc2856443d</t>
  </si>
  <si>
    <t>f21ec1de-8d4a-4136-bf70-6e1ae152fd49</t>
  </si>
  <si>
    <t>eaf7ce11-69f8-4444-b501-5d077e2c1721</t>
  </si>
  <si>
    <t>3b9da062-73c9-46b0-a4a5-364455056c64</t>
  </si>
  <si>
    <t>0696523a-9c8e-4ef0-9e6c-3616d1fafbaf</t>
  </si>
  <si>
    <t>9856329b-9462-4392-8be1-6cfa7f61f9f3</t>
  </si>
  <si>
    <t>16be0cec-6a1b-40d2-ab6b-6702ab939ed6</t>
  </si>
  <si>
    <t>b87fe006-79ba-4d73-9004-68b8db97c154</t>
  </si>
  <si>
    <t>de5c84b2-cedc-4a0d-b69f-c045b3823815</t>
  </si>
  <si>
    <t>63557509-137b-4e89-b44b-a28fdcfebd13</t>
  </si>
  <si>
    <t>70c2d938-94d4-4c67-ba82-d0e38eea6152</t>
  </si>
  <si>
    <t>2bdbab1d-7351-49bf-8180-dd0070fc5523</t>
  </si>
  <si>
    <t>f34c276f-f05b-4a72-8563-c17a3bdc258d</t>
  </si>
  <si>
    <t>9a2db903-768f-48eb-921c-6b8f22cfc0b0</t>
  </si>
  <si>
    <t>1a061b57-773b-499b-b49a-6a0367c16a71</t>
  </si>
  <si>
    <t>ee080454-dfa8-44e8-96b3-a9fc1f39b9c4</t>
  </si>
  <si>
    <t>9bc3e0dc-f591-4148-8e93-2c4cd631ec77</t>
  </si>
  <si>
    <t>0441020b-d13b-47e6-8de4-eccd8ea2732c</t>
  </si>
  <si>
    <t>cc4b0d51-81ff-46f6-9bdc-b32e9ffa6d3f</t>
  </si>
  <si>
    <t>4f502706-f17a-4139-944c-56846fc6d22b</t>
  </si>
  <si>
    <t>a9ba62f1-6057-4606-b7aa-92208729aa93</t>
  </si>
  <si>
    <t>17ef542a-25ef-4a02-8ed1-b09253ac1362</t>
  </si>
  <si>
    <t>e8cfc9f0-d48f-4152-9fd7-d4680db3447a</t>
  </si>
  <si>
    <t>9b338039-1aeb-40b7-8047-39af466d0431</t>
  </si>
  <si>
    <t>320e9ea9-7103-4c9f-82ae-4d69b22b4b01</t>
  </si>
  <si>
    <t>e1f130b8-a749-4349-9868-f70ed69d7cc1</t>
  </si>
  <si>
    <t>da4e940b-bc65-4b8f-b947-3a1a48bc3f5b</t>
  </si>
  <si>
    <t>0ebf478f-a399-48be-a53d-1417b256577c</t>
  </si>
  <si>
    <t>699fc716-8149-4207-a16d-7f2f49cee38a</t>
  </si>
  <si>
    <t>aada75c6-0718-45d4-af70-fda0ee68825f</t>
  </si>
  <si>
    <t>3d416258-5c0c-43a4-89b2-300825e2d4b2</t>
  </si>
  <si>
    <t>d19e28fd-9ff4-416c-88cb-944a513c6421</t>
  </si>
  <si>
    <t>126be4b1-654a-4a71-a895-1c16344cce74</t>
  </si>
  <si>
    <t>95c2cf8a-0717-4f6a-8973-e4566b659b7e</t>
  </si>
  <si>
    <t>7e57cd83-9ac2-4de6-a0b5-88b582df2cf8</t>
  </si>
  <si>
    <t>433a8fe0-cdfe-46ef-a758-76deade2d345</t>
  </si>
  <si>
    <t>6890873d-d56e-44e4-a5ea-ffb3419a42c0</t>
  </si>
  <si>
    <t>6cab4abe-25b2-4013-af52-5e423370e54b</t>
  </si>
  <si>
    <t>6b06dffb-5155-419e-928a-9a3e16b4d50b</t>
  </si>
  <si>
    <t>91ae7884-bdef-476a-860e-f372485d4d21</t>
  </si>
  <si>
    <t>4067ffbd-7428-4af3-b628-4eceeb32f710</t>
  </si>
  <si>
    <t>fbfd1ee9-7c97-4652-9e4a-61659bba84ca</t>
  </si>
  <si>
    <t>1d7151be-12d5-43d6-8659-e3729be13054</t>
  </si>
  <si>
    <t>d41742c5-be32-4708-bd72-5f74254a0c5e</t>
  </si>
  <si>
    <t>b1bf9b20-7e6e-4ebd-b026-628f75a6e466</t>
  </si>
  <si>
    <t>d1587c54-f01b-4c33-a80c-e204a607686e</t>
  </si>
  <si>
    <t>f3ab4fa8-c53d-4cf9-aad0-9355d0a8dec4</t>
  </si>
  <si>
    <t>b033869f-7e76-468a-8d03-4dff3c6afce6</t>
  </si>
  <si>
    <t>ee6f0d26-0e1d-4010-9c0b-5f2a6fd4cbc5</t>
  </si>
  <si>
    <t>dc5423fd-0c63-4b0c-91c4-f88732e5a4bf</t>
  </si>
  <si>
    <t>5e02f9fa-5f91-4bf8-a244-d02a6add466d</t>
  </si>
  <si>
    <t>7f7a9efc-72ca-4ab6-8c84-5bcac528c04a</t>
  </si>
  <si>
    <t>36c24843-c6ae-445d-990b-72549b0570c4</t>
  </si>
  <si>
    <t>e80255b7-67fb-4e41-af75-c16b349ca124</t>
  </si>
  <si>
    <t>f0d6fcdc-c9b7-442d-9f00-994c8276cd1d</t>
  </si>
  <si>
    <t>3e9462d8-1e93-4b03-be6a-aae122009090</t>
  </si>
  <si>
    <t>25a070aa-194a-45ae-bbdb-acc9ad4294be</t>
  </si>
  <si>
    <t>96158ce3-3fa8-4dd6-bee7-e6997414ce20</t>
  </si>
  <si>
    <t>ba961466-7267-4e2d-a5e7-5ab6806c311d</t>
  </si>
  <si>
    <t>74310fe9-a088-4ab3-9671-75affbc17157</t>
  </si>
  <si>
    <t>fa9247ef-8389-46b2-ba63-60da7be336cc</t>
  </si>
  <si>
    <t>46deb81e-1ab0-406e-81cc-7e29fab166c1</t>
  </si>
  <si>
    <t>6d46727f-df11-44fe-b6f9-09a78cd54bcd</t>
  </si>
  <si>
    <t>0899b66c-c162-4786-bc08-0efe9c19a7bc</t>
  </si>
  <si>
    <t>cbaa99b3-eceb-45f1-8cde-b15f1fb86b2f</t>
  </si>
  <si>
    <t>8f0f080f-2a58-4df9-85af-66935df582f1</t>
  </si>
  <si>
    <t>5446591c-de80-448a-876a-9566d3d4a616</t>
  </si>
  <si>
    <t>425e091a-adf5-451f-a44f-ba3739649f63</t>
  </si>
  <si>
    <t>89394fd8-3dd5-403f-95a0-8f1dfdb79f4e</t>
  </si>
  <si>
    <t>106cee67-fc34-4e19-ac8b-be6c7de87f7d</t>
  </si>
  <si>
    <t>021a2a9b-65c4-43c3-afe1-78a53300060e</t>
  </si>
  <si>
    <t>adffa2e4-2d44-4b09-b521-7b2ec4dda8e6</t>
  </si>
  <si>
    <t>3d45f659-de31-4d16-be52-8912099a0fba</t>
  </si>
  <si>
    <t>7294fbc3-b689-4d6e-839c-cdfad26aa1f8</t>
  </si>
  <si>
    <t>bbb7d934-d9e6-4543-939c-6db57a25608d</t>
  </si>
  <si>
    <t>2afd723e-165e-4135-8b5b-9146763d80b1</t>
  </si>
  <si>
    <t>22c75044-099a-4088-9110-0cd80a420284</t>
  </si>
  <si>
    <t>5426fa75-bd55-480b-82fe-cb4a8093f3ad</t>
  </si>
  <si>
    <t>f503eac8-89df-4735-bba0-c772a49b4392</t>
  </si>
  <si>
    <t>8a352911-bd88-4427-8f6a-6b953296a150</t>
  </si>
  <si>
    <t>97951e55-6038-40bf-8dae-f4d88d033fb4</t>
  </si>
  <si>
    <t>4426f0f1-4e41-4652-bb0f-cf735fe4c956</t>
  </si>
  <si>
    <t>16dc7680-7bed-4d50-a332-4e70a3ef19a9</t>
  </si>
  <si>
    <t>d788de66-dba9-488d-b259-f1fcd46eb128</t>
  </si>
  <si>
    <t>3483d970-8955-41cd-9091-cec85aa0527e</t>
  </si>
  <si>
    <t>f7440097-a7b6-4f91-9ede-083cbf03ada7</t>
  </si>
  <si>
    <t>a668a919-0bf0-4530-9fcd-59f900914855</t>
  </si>
  <si>
    <t>596e70db-6897-4373-8bc4-d7ddeea205a5</t>
  </si>
  <si>
    <t>ef8993b4-75f8-40c8-ade7-a4f8560d2f8a</t>
  </si>
  <si>
    <t>66a5734e-d56e-455e-8664-54cdc4b42409</t>
  </si>
  <si>
    <t>6157e01b-9883-434b-b387-3caadd3569a8</t>
  </si>
  <si>
    <t>4be2b225-6519-4998-bf36-787c40fc463b</t>
  </si>
  <si>
    <t>4f38d44f-1084-4dbb-b0c8-d076a2ba4b3c</t>
  </si>
  <si>
    <t>1fa721c8-b50b-4ab8-8276-a1039fa7f6bf</t>
  </si>
  <si>
    <t>09203c22-81c0-414b-bd89-a16eda1a0509</t>
  </si>
  <si>
    <t>34ffdc50-0fc6-4476-a3df-db92c0ea0987</t>
  </si>
  <si>
    <t>57010c73-ac41-44b7-a369-772812988544</t>
  </si>
  <si>
    <t>ea4619d4-0ae5-444b-b1b5-f2f471e3ac63</t>
  </si>
  <si>
    <t>b64914f4-f835-476d-87e8-58f3b6f89a40</t>
  </si>
  <si>
    <t>46129cc7-601d-47b2-8974-5fd6bea9313d</t>
  </si>
  <si>
    <t>d4981b3e-fcb2-47c5-8769-99fce517efed</t>
  </si>
  <si>
    <t>9bbb1374-e988-4111-8f81-d3899e5c729b</t>
  </si>
  <si>
    <t>257c6f9d-b783-4655-aec8-bcee34a2f321</t>
  </si>
  <si>
    <t>6b0cae77-4dd3-4d02-89a7-5f3aa2e55cda</t>
  </si>
  <si>
    <t>d4fa1e20-23eb-4182-b337-cb1e115f6814</t>
  </si>
  <si>
    <t>8babba54-a31e-4eb4-a68a-4287f0325425</t>
  </si>
  <si>
    <t>b197e60c-0ccf-4083-9f51-3c0cb3a23e5f</t>
  </si>
  <si>
    <t>77029d57-2eb7-48a4-bfab-0185538e0250</t>
  </si>
  <si>
    <t>468c6fd4-a4fc-49b7-b965-0d934f8f32b1</t>
  </si>
  <si>
    <t>eb5421df-f0bc-418e-b2b1-a87aa7030bfb</t>
  </si>
  <si>
    <t>f297ab24-b235-49a2-a000-55dcc6de14c7</t>
  </si>
  <si>
    <t>a539c08f-bb4c-4661-9c1a-93fdd47c6da9</t>
  </si>
  <si>
    <t>74329281-2c07-4166-b3f4-91ef1f4365b2</t>
  </si>
  <si>
    <t>4d8a14e9-f26c-4e2c-8360-67b449361285</t>
  </si>
  <si>
    <t>cbde5446-86b8-46e1-a9e4-b0feadf2c0e8</t>
  </si>
  <si>
    <t>29528d56-ae43-42f7-a9c2-ebc8cd0fcebb</t>
  </si>
  <si>
    <t>f9b210a6-b482-4ac0-a480-826179756d3b</t>
  </si>
  <si>
    <t>d1beb58e-1c28-4304-96d8-032a9132b534</t>
  </si>
  <si>
    <t>2bdfa8f6-b5ae-4a95-8655-a7313f2e5855</t>
  </si>
  <si>
    <t>e9e1153b-6e59-4809-ac72-f07b38a99e18</t>
  </si>
  <si>
    <t>e03c9328-1b1e-4d53-96e9-5c96260b846c</t>
  </si>
  <si>
    <t>0f52c473-4fe2-4699-93be-8978e6bca346</t>
  </si>
  <si>
    <t>a561e410-53d1-48d2-b211-a0dde3efae5b</t>
  </si>
  <si>
    <t>06bd41e1-2460-44d8-a233-6cd00fadb7fd</t>
  </si>
  <si>
    <t>78e7c75e-6189-4606-81fc-c2cf283dae2c</t>
  </si>
  <si>
    <t>15c2c22e-07c5-4e71-b087-0b3a29443fc1</t>
  </si>
  <si>
    <t>b446b724-cb79-4a0a-8f12-3af1ea9209fa</t>
  </si>
  <si>
    <t>66237063-8ae7-4e10-b11a-a021dab4c7b4</t>
  </si>
  <si>
    <t>490e49c4-d17d-484c-b184-3418fc295fea</t>
  </si>
  <si>
    <t>5fe08985-c513-4338-9deb-15d0edab0232</t>
  </si>
  <si>
    <t>74897c53-bb9c-4745-b8e4-db9e6c51a123</t>
  </si>
  <si>
    <t>57c6d450-180e-4bc3-b798-767764062347</t>
  </si>
  <si>
    <t>5284d140-fc36-4268-8179-97b78d9c4e01</t>
  </si>
  <si>
    <t>56a6e34c-0b18-4ed9-ac19-4b622542bbb9</t>
  </si>
  <si>
    <t>9657be25-b44c-47c9-8af8-8b552eb490ef</t>
  </si>
  <si>
    <t>f51e0ec7-f88c-4429-9d1e-ec569553f586</t>
  </si>
  <si>
    <t>ae4d2626-9988-45fd-8ea7-c4acb5c999e2</t>
  </si>
  <si>
    <t>7c572c8e-786d-4949-a068-1d12868cbaa7</t>
  </si>
  <si>
    <t>2aff003c-d7d1-4a06-b535-2ed9c83b6046</t>
  </si>
  <si>
    <t>733204a6-c64b-46b6-8eda-c2a7d90b14b3</t>
  </si>
  <si>
    <t>44dc6a53-c0d3-492b-8b54-b410910265ec</t>
  </si>
  <si>
    <t>303d47ad-d8f0-443f-9f1e-3acb3396ecf7</t>
  </si>
  <si>
    <t>101d567d-8e3b-4c3d-923e-715dd2909d42</t>
  </si>
  <si>
    <t>5fd48316-1281-4757-b80e-625a36e92f3c</t>
  </si>
  <si>
    <t>9955773d-4aa7-4229-8f94-07d3b441fe52</t>
  </si>
  <si>
    <t>81145a0c-879e-4c1f-93b1-4223ddc866a4</t>
  </si>
  <si>
    <t>bc387120-80aa-4b1e-b1d7-46c376761c09</t>
  </si>
  <si>
    <t>51e2f82e-9bb1-45b0-94b2-96edfc8acc8d</t>
  </si>
  <si>
    <t>3feb07ac-a9ed-4228-9288-1409825436e1</t>
  </si>
  <si>
    <t>9b7d9891-59c1-4172-8cc5-4813f450585e</t>
  </si>
  <si>
    <t>3bd2de63-1a05-4c85-ad05-e8be9c79c795</t>
  </si>
  <si>
    <t>22958c3f-ad99-4c84-8988-93866fda5465</t>
  </si>
  <si>
    <t>3c8a083a-5096-4c11-b0f8-08e071afd0f4</t>
  </si>
  <si>
    <t>b764a005-8309-4341-876c-2555a0a7ff53</t>
  </si>
  <si>
    <t>87ad83b9-01b1-4e5b-aa2e-55a985eeec5c</t>
  </si>
  <si>
    <t>ef7355eb-9441-4d29-8fce-8a15e535b174</t>
  </si>
  <si>
    <t>9c7438a9-8778-490d-bc24-df994fb156cc</t>
  </si>
  <si>
    <t>31d0a835-9d9c-43cc-a333-3350d74e801a</t>
  </si>
  <si>
    <t>8e63ada6-62f9-4584-93bb-1bce31bb0f76</t>
  </si>
  <si>
    <t>3f43fd54-8903-4c56-b71b-49a6125f0fa7</t>
  </si>
  <si>
    <t>648e517c-8abf-4ed0-bd54-290a3b284966</t>
  </si>
  <si>
    <t>2421aea4-2df4-4ebb-b84b-3dd41271d4ac</t>
  </si>
  <si>
    <t>0341380e-d05f-455b-b0a4-6f27d11fc280</t>
  </si>
  <si>
    <t>a4eec73c-95c4-42c2-8641-e20e0f6bcd7e</t>
  </si>
  <si>
    <t>d5284ed7-6560-4a5f-a358-01dcbc616ba5</t>
  </si>
  <si>
    <t>2870ef87-73f6-4539-b8e6-7e80167775eb</t>
  </si>
  <si>
    <t>605d1c70-a498-4b4f-87a6-516a964f86ce</t>
  </si>
  <si>
    <t>8db0e29c-1d16-4846-a331-80be4a94bd76</t>
  </si>
  <si>
    <t>3da1d3ca-7ca3-4bff-a611-add2be63c46f</t>
  </si>
  <si>
    <t>1d1d027d-eb6c-4cbe-8350-4526e90acf39</t>
  </si>
  <si>
    <t>00dfd1dc-a0a1-4da9-8c8d-f488bf31304e</t>
  </si>
  <si>
    <t>5de0afb9-9de4-44dc-98f6-dd827ef728df</t>
  </si>
  <si>
    <t>51babba3-9bf8-4204-8d41-11ccfda8322f</t>
  </si>
  <si>
    <t>8743dcf9-245b-4c37-9919-8adb8bfd338d</t>
  </si>
  <si>
    <t>b87a73f4-15e3-4b98-886c-4a3fdb155788</t>
  </si>
  <si>
    <t>82df3c57-ebd0-4d6a-81e9-6bb542d953f2</t>
  </si>
  <si>
    <t>c6e69945-af5b-4f5c-8d35-e521eab7fd5a</t>
  </si>
  <si>
    <t>d083e80e-6376-4601-b2b1-e93a80258836</t>
  </si>
  <si>
    <t>5b077a1b-7f8c-4aaa-8a4a-c8006e32ae6b</t>
  </si>
  <si>
    <t>c6dde435-2689-409f-8a7d-8d563d6df9e1</t>
  </si>
  <si>
    <t>afd1daac-c758-4c54-ab4f-3fa2fd90bbc0</t>
  </si>
  <si>
    <t>1249726e-97f3-4e68-8795-a8305893f603</t>
  </si>
  <si>
    <t>388d9f0a-d825-49ac-8f36-f3edd9bab5d5</t>
  </si>
  <si>
    <t>da654ff1-6b61-4312-9254-2f30d7038ad5</t>
  </si>
  <si>
    <t>7f253272-7040-4a09-bfb0-e05b8bdd28eb</t>
  </si>
  <si>
    <t>00ff3094-77c6-4d5d-a255-020eb8aa930f</t>
  </si>
  <si>
    <t>41ae233a-654c-4358-9b25-bac3c7f30049</t>
  </si>
  <si>
    <t>16a66ff6-88a1-4a88-8562-0e5e84314ae2</t>
  </si>
  <si>
    <t>b6ab6f2a-f73a-433f-97cb-886cdba2cc62</t>
  </si>
  <si>
    <t>de4147c5-0c29-440b-b063-85e7d7888d85</t>
  </si>
  <si>
    <t>74ed71ad-a7f7-4106-8a35-800b0c663acb</t>
  </si>
  <si>
    <t>5318719b-b59f-48c1-b4af-910f86a2fa28</t>
  </si>
  <si>
    <t>84de9ff3-402e-4438-bfb3-66c27fe4c2f1</t>
  </si>
  <si>
    <t>f2cd408c-b97d-45f4-9bdf-9ba33c3120f9</t>
  </si>
  <si>
    <t>45b2b584-921a-4852-93d0-abca8ce5af9f</t>
  </si>
  <si>
    <t>415f75f2-46b5-4946-9d0b-131e0ce8c99e</t>
  </si>
  <si>
    <t>107419ef-3523-4159-a1ec-0b90eedd1a7a</t>
  </si>
  <si>
    <t>70b324be-44e7-4c07-8152-f7f8ec41cf6c</t>
  </si>
  <si>
    <t>74b4eae4-be2d-4917-8862-87038c892353</t>
  </si>
  <si>
    <t>36f655d1-ca86-400c-8079-dca6c926f7d6</t>
  </si>
  <si>
    <t>07c69578-61d7-4ec8-9cfb-4a1298ce6c33</t>
  </si>
  <si>
    <t>513b7397-016d-44d5-99a1-19e3b79b15ee</t>
  </si>
  <si>
    <t>d0be3e87-050c-42ea-8e1f-7b7379d74b8b</t>
  </si>
  <si>
    <t>2ca41ee9-a425-4f29-a491-600cd173572e</t>
  </si>
  <si>
    <t>a756bfd3-ab53-454b-8864-07b37ea2d8df</t>
  </si>
  <si>
    <t>6df5f42a-f50a-48a9-ac8b-74db3841258a</t>
  </si>
  <si>
    <t>3cf58e32-5300-4a44-8a0e-0ade50e12268</t>
  </si>
  <si>
    <t>f69488ad-25f6-41b8-8c5a-76341a83216b</t>
  </si>
  <si>
    <t>412bdfeb-356a-4f7b-9bef-89b7306ab466</t>
  </si>
  <si>
    <t>483096d5-720f-4077-bf44-8eed41ae6f68</t>
  </si>
  <si>
    <t>68c67d82-e0bf-4551-b9d7-fb0ba817c6b1</t>
  </si>
  <si>
    <t>07753dea-87f0-459e-b1ca-e3047fac712d</t>
  </si>
  <si>
    <t>29cc6b9a-8747-4d63-9d97-4f88dda323b8</t>
  </si>
  <si>
    <t>547efe52-eceb-4042-a9c2-d24fee2b1283</t>
  </si>
  <si>
    <t>65cb0e6e-af7c-4124-80b7-c718a6fd2146</t>
  </si>
  <si>
    <t>efb555c4-ec70-4688-9ffc-05e00dacafd3</t>
  </si>
  <si>
    <t>f343e5e9-b935-4dde-a2d1-93772ee83137</t>
  </si>
  <si>
    <t>1b2cb6bc-722a-446a-9af6-4b643270de9c</t>
  </si>
  <si>
    <t>a97c0d3c-3efe-4274-b4d5-74299f8b9964</t>
  </si>
  <si>
    <t>c7f2e214-a1f0-4725-b5e0-e3780d930ef9</t>
  </si>
  <si>
    <t>b83c14a7-7073-41c7-9b86-b025711a9851</t>
  </si>
  <si>
    <t>f8259a0d-a019-46d2-b562-4a0e5d024e32</t>
  </si>
  <si>
    <t>c37a9ab3-a861-4bca-b264-e8b20a213621</t>
  </si>
  <si>
    <t>15c73ad6-9ad0-424d-bd5e-72c23cc0e6ac</t>
  </si>
  <si>
    <t>0959d502-b0c5-42f2-ae4a-5aa72097bded</t>
  </si>
  <si>
    <t>3002abaa-7a01-4262-9d56-4bc971cbda2c</t>
  </si>
  <si>
    <t>1ba51788-71c1-4ffb-a5b9-607cddaf63aa</t>
  </si>
  <si>
    <t>36a1d52e-b47f-4019-ac99-353f519c3730</t>
  </si>
  <si>
    <t>3de63532-3967-41fe-b1a6-a5d2b84093b1</t>
  </si>
  <si>
    <t>80138c63-fb74-4e22-8847-1271b492460f</t>
  </si>
  <si>
    <t>fc8d9b47-1f23-4bff-82fa-b68dd7ec671e</t>
  </si>
  <si>
    <t>739cfc43-0eb3-460e-9279-e995dfc678b1</t>
  </si>
  <si>
    <t>cfbf8532-3c99-412c-a1cf-096d8b4f81e3</t>
  </si>
  <si>
    <t>5d01f166-fc20-4887-b436-ac9ee5693fa7</t>
  </si>
  <si>
    <t>2ecbe2c5-36f7-4e1d-937e-a6670e1fcd77</t>
  </si>
  <si>
    <t>0b1dc1d2-3f28-4d2b-9151-45dbd22867ae</t>
  </si>
  <si>
    <t>ed0bdac4-8a2f-430f-ba85-d75d2ec7fca4</t>
  </si>
  <si>
    <t>748fa99d-b769-4707-8f72-499f82d172cf</t>
  </si>
  <si>
    <t>5ccba1ac-9b66-451a-8247-651ff731183f</t>
  </si>
  <si>
    <t>644c3fbb-0344-4e92-be26-94bf94c0ecd8</t>
  </si>
  <si>
    <t>4b1c8686-e9da-43ab-bd4a-739c9131567e</t>
  </si>
  <si>
    <t>96331178-cc44-4f5b-a658-ce4342d54cbe</t>
  </si>
  <si>
    <t>46035e21-9a36-44f7-98d2-983c530f386a</t>
  </si>
  <si>
    <t>405c5a58-1233-4750-a092-8447c57a3d8f</t>
  </si>
  <si>
    <t>f797fcc5-69bd-4529-a440-95b890a1992e</t>
  </si>
  <si>
    <t>2d7b2eb2-7936-46ca-a51e-c41eaac69057</t>
  </si>
  <si>
    <t>d66081dc-1a32-438f-96d8-737962bb5027</t>
  </si>
  <si>
    <t>d21860c5-2e50-4a6a-82dd-986533332706</t>
  </si>
  <si>
    <t>bbd04d0d-2272-4ec7-8e72-71223297ec2d</t>
  </si>
  <si>
    <t>4de22608-ca8d-4e05-9d6e-21386ed81f03</t>
  </si>
  <si>
    <t>c908d2c8-4006-45e8-b58b-d5b37fed0030</t>
  </si>
  <si>
    <t>e02162ff-7121-4c25-b64a-7341fa5ff14d</t>
  </si>
  <si>
    <t>10697f10-959e-4103-bc12-681510e840c7</t>
  </si>
  <si>
    <t>aa8581fa-cd08-4785-9b5f-aad7b38f708f</t>
  </si>
  <si>
    <t>c3848b20-ce7a-4799-b22b-55b18221b0ac</t>
  </si>
  <si>
    <t>8036c601-2f79-4725-8ef1-be96cc445c28</t>
  </si>
  <si>
    <t>86420eb7-7263-44ce-8ab1-fbdca212da44</t>
  </si>
  <si>
    <t>f8523aab-407f-471f-8483-6adc181bbda8</t>
  </si>
  <si>
    <t>786c8a8b-4b3b-442e-a302-37028a8cd363</t>
  </si>
  <si>
    <t>8404d042-cb19-499e-99d9-59cb87f53647</t>
  </si>
  <si>
    <t>12c8f3c3-0f5d-4cc6-b584-05837c4a1c6b</t>
  </si>
  <si>
    <t>32d6517d-a94a-4ad0-aeaa-a1f214e04b23</t>
  </si>
  <si>
    <t>b3829ced-d189-48df-a755-74937805b2b4</t>
  </si>
  <si>
    <t>d8987bb9-e047-4dbf-bef5-6759c3bee7a3</t>
  </si>
  <si>
    <t>b167c1f5-d0fe-4f0d-9b42-c647bb70f757</t>
  </si>
  <si>
    <t>748da92d-3f48-4902-8b8a-2384e7ba9c75</t>
  </si>
  <si>
    <t>d5929930-bb18-4cc0-881c-f49eb73c770a</t>
  </si>
  <si>
    <t>f9cbeaa6-2a60-4a76-82f0-0637a0afce9a</t>
  </si>
  <si>
    <t>585fc8a8-93e1-4cf7-98e8-25c66615a957</t>
  </si>
  <si>
    <t>2a240b06-e75b-497d-8f59-2dc604f4173c</t>
  </si>
  <si>
    <t>797a33ac-c5e2-4d1e-a323-04016ae0019f</t>
  </si>
  <si>
    <t>afa3d483-350a-4402-be16-887be7033547</t>
  </si>
  <si>
    <t>3d4ac674-0c2f-47d6-8d1a-e93a0a565d74</t>
  </si>
  <si>
    <t>2ac94495-c656-4d03-83e9-d3eb27ea7df3</t>
  </si>
  <si>
    <t>1a2b23cc-4601-44d7-bd72-0f84fe0a5be1</t>
  </si>
  <si>
    <t>fd6f2990-ccd7-4993-916f-18a3a250549f</t>
  </si>
  <si>
    <t>42f677bb-f208-4ee8-ba44-01909fd6f079</t>
  </si>
  <si>
    <t>551ab0c2-1634-4495-a680-0c73edf2b84b</t>
  </si>
  <si>
    <t>6dd927c2-5002-4258-bd2a-c98830deb01e</t>
  </si>
  <si>
    <t>5cb819ca-5358-48db-8f40-ea605b6bdb74</t>
  </si>
  <si>
    <t>5b58c7c4-61ef-43ca-a140-46c53bc276b2</t>
  </si>
  <si>
    <t>34c74d27-8921-4dad-acd5-49821ed53e91</t>
  </si>
  <si>
    <t>7907f278-c8ca-412c-8392-1ac660216926</t>
  </si>
  <si>
    <t>a510c47c-e9ee-4d40-861a-d818031db5e7</t>
  </si>
  <si>
    <t>df4d2f9b-83d3-4735-ae76-5092223df334</t>
  </si>
  <si>
    <t>f9a7ec4c-564c-46d1-a7a9-afd8e6d84756</t>
  </si>
  <si>
    <t>6eec3df6-90cb-4601-86fe-66a43bc7115b</t>
  </si>
  <si>
    <t>346c5e1d-fe85-4207-aeb0-465ad592842f</t>
  </si>
  <si>
    <t>b118f555-59d7-4613-a073-65fff78e32bc</t>
  </si>
  <si>
    <t>e29b1aa9-5ce5-41b5-a3fe-41ada999e0bd</t>
  </si>
  <si>
    <t>a0913d39-417a-41b6-be09-ca33385e66f4</t>
  </si>
  <si>
    <t>b30604c1-3175-4056-bb6f-a0a54e048c22</t>
  </si>
  <si>
    <t>85e95d13-f4f9-4b36-a8b0-16f0b6891936</t>
  </si>
  <si>
    <t>3def0e1a-a6ff-41ef-8e3e-b5865591d3c9</t>
  </si>
  <si>
    <t>1613b7a8-d604-4c07-89f0-7d6937451fbf</t>
  </si>
  <si>
    <t>e9b2b3ec-0b94-49f1-b130-5916c5c65249</t>
  </si>
  <si>
    <t>4ca3905f-1086-42b9-a678-38b9af373a02</t>
  </si>
  <si>
    <t>f74e8400-6871-4970-b6f9-915be3c66a9b</t>
  </si>
  <si>
    <t>979d0585-a761-46b8-b493-3a0cee5de814</t>
  </si>
  <si>
    <t>399b4829-ffe3-4313-be89-28ad5be557f6</t>
  </si>
  <si>
    <t>a5d5c229-664b-465a-a3a8-d02dd47c5968</t>
  </si>
  <si>
    <t>05066f56-c61a-4063-a31c-e7a7973f4159</t>
  </si>
  <si>
    <t>a5fb4067-c69d-4978-8c70-adce70c6d427</t>
  </si>
  <si>
    <t>0c4bb777-3de0-4c80-9e4d-3774656621e6</t>
  </si>
  <si>
    <t>ab3eb804-aed3-4b9b-86de-e88e2906db04</t>
  </si>
  <si>
    <t>ac8206a5-d3b2-4525-a72f-b3b2717b2c48</t>
  </si>
  <si>
    <t>7e35fbf9-08d8-4937-b750-8390892636eb</t>
  </si>
  <si>
    <t>28c1ef20-9d33-4cc8-a974-cc83eaa24777</t>
  </si>
  <si>
    <t>e2b3775a-cfe3-4231-b3fb-b9f15629bfe9</t>
  </si>
  <si>
    <t>ef63e7aa-9cf5-4da5-b5ac-e9a23c3e052d</t>
  </si>
  <si>
    <t>411ff7aa-6a76-405f-b78e-e9d34afba7d5</t>
  </si>
  <si>
    <t>d9cdae0d-831e-4616-8a27-00378bbe8751</t>
  </si>
  <si>
    <t>08ac98fb-16f9-49f7-a508-de2b2b145473</t>
  </si>
  <si>
    <t>13757fff-8df6-4415-b77c-c7fe21b857f1</t>
  </si>
  <si>
    <t>91234cc0-1713-483b-b224-611ec4141aa6</t>
  </si>
  <si>
    <t>b5a15315-4011-4464-9a21-94e53293e43f</t>
  </si>
  <si>
    <t>5f8c9a17-de24-458b-9a71-5619abd4dc45</t>
  </si>
  <si>
    <t>467892a5-702d-4c28-b77a-a107dd86ddba</t>
  </si>
  <si>
    <t>99246322-94d5-438d-b9ff-c231de0e6de8</t>
  </si>
  <si>
    <t>32485ed9-3bf2-4e75-a788-83cda5934ec2</t>
  </si>
  <si>
    <t>1ca90496-e93e-42fc-9a7a-a9ec3ac9603e</t>
  </si>
  <si>
    <t>2cfbdff7-3fd3-4013-ba85-59cd82bbf9f3</t>
  </si>
  <si>
    <t>adc47fd9-b52f-4372-abfa-b66cbf254596</t>
  </si>
  <si>
    <t>f600826c-eb9b-4513-b1f4-878bcd1987e2</t>
  </si>
  <si>
    <t>a7b2012e-b60b-4a8b-ac3c-f1090a875ca3</t>
  </si>
  <si>
    <t>c9196880-999e-4c1e-b910-e6eff57d4954</t>
  </si>
  <si>
    <t>74a1b1e8-3738-41cf-a127-73b819a10c19</t>
  </si>
  <si>
    <t>af0fb369-b821-4390-8550-cf206084f6c8</t>
  </si>
  <si>
    <t>e5c8afcf-acb9-4d1a-a2be-1036159e01ff</t>
  </si>
  <si>
    <t>e2dc4bc1-2370-4891-a01a-cb1b8ebc24cc</t>
  </si>
  <si>
    <t>d38f1863-cd30-45ba-9386-81bce4d79015</t>
  </si>
  <si>
    <t>73d92033-b2bb-4415-b626-c9f9d6a800c2</t>
  </si>
  <si>
    <t>0dedca0d-cf5f-45b8-88c4-10ce1daa91a2</t>
  </si>
  <si>
    <t>082e1306-edce-4ace-a1e2-e80da271b4ba</t>
  </si>
  <si>
    <t>46c283fb-44c5-4908-ab69-d4f06e96065c</t>
  </si>
  <si>
    <t>6dbfc906-ea0f-46b6-b477-9132999a2842</t>
  </si>
  <si>
    <t>8a643d7f-be6f-47df-a44c-1ce03cfefc61</t>
  </si>
  <si>
    <t>8b06e976-96d5-4b0c-a3d2-d99de012ad39</t>
  </si>
  <si>
    <t>f6e31fcb-260a-4d0d-acdf-f8e462c61b99</t>
  </si>
  <si>
    <t>8bbcb169-e0f2-4361-8161-98a1081ec1ea</t>
  </si>
  <si>
    <t>8d8e18e3-19de-4ee3-94ba-a952bc73f144</t>
  </si>
  <si>
    <t>c6cdd421-3a88-4fda-bb5e-ca663f696f87</t>
  </si>
  <si>
    <t>178c3481-2c80-4e2d-be3b-53735a0ac580</t>
  </si>
  <si>
    <t>863b5979-5cb0-4b6c-978b-2753f3f0984f</t>
  </si>
  <si>
    <t>e944e6a4-c3b0-4f74-ab3b-be347705c502</t>
  </si>
  <si>
    <t>a82e0f8f-69c4-48ac-af63-c19e40b6756c</t>
  </si>
  <si>
    <t>66a4d5b0-0799-4e3a-8b91-d24a3afe2e83</t>
  </si>
  <si>
    <t>372fe490-7351-41e9-a8cb-9fe280667ad0</t>
  </si>
  <si>
    <t>fb31e868-147f-4e7e-ba0c-d5ca81d6208c</t>
  </si>
  <si>
    <t>0434665a-5629-4bc0-b553-12d3e3686ece</t>
  </si>
  <si>
    <t>abfcf856-7947-40e1-8536-a7de426e0075</t>
  </si>
  <si>
    <t>396d245e-38e8-46a9-b8fe-d1b16aa835d4</t>
  </si>
  <si>
    <t>b420d1f4-06ec-4028-8639-09ddf757d0c0</t>
  </si>
  <si>
    <t>7219c287-6e44-44c4-bf1c-2fc7175b26c1</t>
  </si>
  <si>
    <t>ccd97b34-9f22-4f89-9649-441daad66cc6</t>
  </si>
  <si>
    <t>5a090cae-94d9-4f47-8792-2d2024309612</t>
  </si>
  <si>
    <t>562126c1-6f95-4636-ba8d-6c8d00dad80a</t>
  </si>
  <si>
    <t>a0745637-91ae-424b-a312-d4d9da5de246</t>
  </si>
  <si>
    <t>4698f154-d86c-4870-b89e-bcdabd7b5648</t>
  </si>
  <si>
    <t>3e42a9d9-96b7-408f-8b32-5290831fd755</t>
  </si>
  <si>
    <t>fca7176a-48d4-4448-8936-c2d3779e743a</t>
  </si>
  <si>
    <t>7fb3aea3-0162-4791-af72-85d9a3d560b4</t>
  </si>
  <si>
    <t>b9295fa7-4382-4579-96dc-9ae7355b48bc</t>
  </si>
  <si>
    <t>8b4dc3bd-f64d-4922-a697-b74dacd99ca4</t>
  </si>
  <si>
    <t>492303c9-d11f-46d6-b62d-149b26fb6d30</t>
  </si>
  <si>
    <t>25aad232-3372-4dfc-9b55-d7000b96e99b</t>
  </si>
  <si>
    <t>60653ef9-33ed-48e8-a702-7ac319c17dad</t>
  </si>
  <si>
    <t>de9d3b72-6592-4008-9cc8-fb8ddd29fe86</t>
  </si>
  <si>
    <t>fe6cfebd-132d-4552-85cd-119da1b4de5f</t>
  </si>
  <si>
    <t>2f4b329b-1f65-4f49-b7b7-8463f99fc8d4</t>
  </si>
  <si>
    <t>b86bb8e0-e468-4a40-ad99-87aba458872b</t>
  </si>
  <si>
    <t>e92e1e82-70ac-4ee6-af09-9890df257483</t>
  </si>
  <si>
    <t>5e31092c-ca44-48d4-96a9-6e8023c08b5a</t>
  </si>
  <si>
    <t>44dfb34a-f05c-49c8-bc49-318faca241c6</t>
  </si>
  <si>
    <t>4353d246-48f9-4522-ba1e-68da924dc84d</t>
  </si>
  <si>
    <t>280ba47a-ee81-437a-9904-b10076429022</t>
  </si>
  <si>
    <t>7d8d90b5-54aa-470c-88e8-dfe5f5c00e9f</t>
  </si>
  <si>
    <t>da088180-974d-4b95-8e0c-8942673a5923</t>
  </si>
  <si>
    <t>d746277d-c981-4977-89c0-fd0e197ca80a</t>
  </si>
  <si>
    <t>a1a2a2e1-0504-4123-81c8-8de8a928e168</t>
  </si>
  <si>
    <t>53696e0a-6f26-4210-8765-61c71e5d604f</t>
  </si>
  <si>
    <t>a438c2c5-2716-4c64-a942-7debb10e9169</t>
  </si>
  <si>
    <t>1274d0c7-8d7f-4c90-8a1a-a09272d5183a</t>
  </si>
  <si>
    <t>f668ed8f-51be-421a-a709-2114e137ce26</t>
  </si>
  <si>
    <t>0d64001e-0a1e-42d0-97b6-8b9cee43dee4</t>
  </si>
  <si>
    <t>46937713-a729-4caf-9d96-aff4652a6dd0</t>
  </si>
  <si>
    <t>2d7b3c65-86bd-4e1d-8d52-8a1814ab3ebe</t>
  </si>
  <si>
    <t>d32fbecc-83c4-40db-89b1-af5103f73159</t>
  </si>
  <si>
    <t>057e144c-a408-4dd8-a646-4d4789ec5ee5</t>
  </si>
  <si>
    <t>49b718a9-61db-4e1f-88fe-b16fe4e4df16</t>
  </si>
  <si>
    <t>db021455-b210-4c96-99ee-4c0621e0e025</t>
  </si>
  <si>
    <t>266a6a3a-80b6-4eea-a841-50e6f15f6214</t>
  </si>
  <si>
    <t>f885e40f-a178-4ac7-8dea-99eec5d997cc</t>
  </si>
  <si>
    <t>752afd42-0974-4bb8-b62d-899e52b57c80</t>
  </si>
  <si>
    <t>ae49e94d-aa61-46b8-8c51-a7ea62712ad6</t>
  </si>
  <si>
    <t>ab541258-d5ff-449a-be24-561774b82e01</t>
  </si>
  <si>
    <t>b2b597d2-c70e-4de7-9db7-ab0771694194</t>
  </si>
  <si>
    <t>9ed76afe-fd14-4aa1-a45c-cd62cff297bb</t>
  </si>
  <si>
    <t>0decf1ba-bf9a-409c-9cac-da0e4dfddb6c</t>
  </si>
  <si>
    <t>3a45494c-8d08-4f23-8a4c-c3890ba61b48</t>
  </si>
  <si>
    <t>6eb9a27d-8044-4f68-b676-df8a617f01fc</t>
  </si>
  <si>
    <t>60c48829-de9e-44a2-8174-f58c7e7645f3</t>
  </si>
  <si>
    <t>3f3d8011-28d2-4e3a-9b4e-166107709122</t>
  </si>
  <si>
    <t>4d0e8843-65f4-430e-870e-5790f6cbd80b</t>
  </si>
  <si>
    <t>6e7ed0a3-ab64-468d-9ef9-ea9596fc101a</t>
  </si>
  <si>
    <t>bacf4228-4f1b-43b5-8706-a03698aafb51</t>
  </si>
  <si>
    <t>306c6b29-c73b-483c-b087-b9b3d29a039a</t>
  </si>
  <si>
    <t>e96c4381-9e05-41dc-8cbd-a93bc5640721</t>
  </si>
  <si>
    <t>88182337-c84a-4150-b456-72a594e70864</t>
  </si>
  <si>
    <t>cb7d9bcf-a29e-4708-ae15-422251ba7d6c</t>
  </si>
  <si>
    <t>11759015-44f0-4f7c-b62e-5c3d9dff5dac</t>
  </si>
  <si>
    <t>ecd87916-72c0-4d59-9f06-e2d866c6e76d</t>
  </si>
  <si>
    <t>2fdf1eb2-05f9-488e-abdd-03f1b78927c3</t>
  </si>
  <si>
    <t>970e2086-a2de-44e7-b1a1-81354f50f6b0</t>
  </si>
  <si>
    <t>d6fe1211-df20-49d3-bd6d-b7cde1ad3dcf</t>
  </si>
  <si>
    <t>eb9847e4-6a14-4ab8-af15-9a507b271b25</t>
  </si>
  <si>
    <t>ce1af629-6a4c-4b48-9c2f-88cd88ff03ee</t>
  </si>
  <si>
    <t>25dd3b65-d11d-4926-afab-a5ffde2b2ed7</t>
  </si>
  <si>
    <t>e005d166-15db-47e2-befb-bb57ba3d3074</t>
  </si>
  <si>
    <t>42a06df2-daab-40b0-9265-894e446550c3</t>
  </si>
  <si>
    <t>b5274fcb-54a7-4ffa-b6da-e465969cb726</t>
  </si>
  <si>
    <t>b588b505-24ba-451e-8484-1eb410484329</t>
  </si>
  <si>
    <t>367e844c-5b0d-4315-a4ef-e4aa4b2fba9c</t>
  </si>
  <si>
    <t>b0401eeb-f895-4cc9-a717-315b6db6489b</t>
  </si>
  <si>
    <t>07426c4f-1ee7-4e12-92e9-4573976c1d86</t>
  </si>
  <si>
    <t>4812d5cc-0949-485d-b0ea-c44a34d73fd2</t>
  </si>
  <si>
    <t>c6931cf3-3fae-4740-b0c6-a028aee03553</t>
  </si>
  <si>
    <t>7ec63efc-127b-4008-bc60-1c76937a26fe</t>
  </si>
  <si>
    <t>fcbd668b-86ad-4d03-b2f8-879c1c39789a</t>
  </si>
  <si>
    <t>fe06789c-43be-4fc8-b635-89d3115b9e5f</t>
  </si>
  <si>
    <t>670fbc67-cbef-4879-b620-3cd0ab330b1d</t>
  </si>
  <si>
    <t>de26777a-f889-4183-9732-93c1ebe9691f</t>
  </si>
  <si>
    <t>0090b77d-efb7-46db-91a0-bf87016b3ec7</t>
  </si>
  <si>
    <t>c574147c-f2ae-4659-a935-fa36dd652008</t>
  </si>
  <si>
    <t>f294769b-c93b-47da-a6c7-31f62f39356f</t>
  </si>
  <si>
    <t>888287f1-413e-4745-bf28-8b0dc014c4e1</t>
  </si>
  <si>
    <t>802643bf-29a1-4fef-ab21-427b9d7c0e60</t>
  </si>
  <si>
    <t>50ffd166-ca96-4d6a-95a9-779f1e3edeaf</t>
  </si>
  <si>
    <t>2f04f8bd-cbc2-45a9-aa9c-51019e1eacb4</t>
  </si>
  <si>
    <t>44a0b94b-2344-412c-8192-452fbcd3b593</t>
  </si>
  <si>
    <t>fb1f68c1-12ed-422a-bdfc-79ae65f656b8</t>
  </si>
  <si>
    <t>4ccf159c-e4e9-4c4a-a186-6f771ee5ae7a</t>
  </si>
  <si>
    <t>5ba7b245-5a53-434e-beb8-91c3cc7aed4b</t>
  </si>
  <si>
    <t>b29ff549-100d-4fbf-9cf7-6f8a3a611573</t>
  </si>
  <si>
    <t>8d5bb453-e757-4ef3-aff2-4457e389fee0</t>
  </si>
  <si>
    <t>f567dcca-d22d-4c5a-bf8b-c790a6ff46b7</t>
  </si>
  <si>
    <t>9abbd42a-f456-4b2a-a571-dcd0f53ea336</t>
  </si>
  <si>
    <t>c918245f-fe87-4fa5-ac04-80eefbf51471</t>
  </si>
  <si>
    <t>24556154-e111-47e9-a6a6-21300e755492</t>
  </si>
  <si>
    <t>aefeb1f6-f834-49b3-a196-d348cdb4cdb1</t>
  </si>
  <si>
    <t>52d6d028-d216-4e20-bdde-d0a473151979</t>
  </si>
  <si>
    <t>1e6df834-0046-4d91-970d-23163eaf0b92</t>
  </si>
  <si>
    <t>01c947bb-eec8-4934-aa37-6596342c2853</t>
  </si>
  <si>
    <t>c4139775-e0b4-4ef3-a951-3a5429496a13</t>
  </si>
  <si>
    <t>91008dc0-4e8c-42f3-be32-0be1b508da0b</t>
  </si>
  <si>
    <t>a9f317e4-ad71-4290-8114-d4d2648fd447</t>
  </si>
  <si>
    <t>f8396eb7-4153-41dd-8fa2-c455c4e872e9</t>
  </si>
  <si>
    <t>afbb401c-ac50-4334-83e4-172c2829d2cd</t>
  </si>
  <si>
    <t>a6bb8133-d281-4230-93d9-18687b9c985a</t>
  </si>
  <si>
    <t>7280c934-ad7b-4cd2-8a24-61cdeffa0b6d</t>
  </si>
  <si>
    <t>8b83f71b-cd5f-45ab-bd4e-139a973d3d16</t>
  </si>
  <si>
    <t>373aa205-af6f-4da5-9a96-684aaa8905f1</t>
  </si>
  <si>
    <t>12b52399-4065-448e-b30a-8d03fd126f6a</t>
  </si>
  <si>
    <t>ab4e9caa-5256-437d-9d45-f18c78aac19a</t>
  </si>
  <si>
    <t>800ce356-2a9d-4b07-9684-aff8078bdbb9</t>
  </si>
  <si>
    <t>b0fd6d3d-9c76-4e1b-bd32-f5a89f8be5eb</t>
  </si>
  <si>
    <t>f46c6d10-00ec-4779-8d5e-016d92d42ae8</t>
  </si>
  <si>
    <t>87acf749-54cc-4f36-842d-c773a730c099</t>
  </si>
  <si>
    <t>8a9f8e18-aad9-45fa-b09b-7c2de6bafdfc</t>
  </si>
  <si>
    <t>2e20414b-7938-4ab1-a811-945f8ebc2459</t>
  </si>
  <si>
    <t>25124d02-8b9c-4850-8c83-6f2aa4497781</t>
  </si>
  <si>
    <t>ba19e99c-0df0-43e3-93a5-5fb8c46dcf3c</t>
  </si>
  <si>
    <t>a9aecc23-7a1a-4fec-a1c9-71c47b9c5766</t>
  </si>
  <si>
    <t>227f082b-37d9-4237-9182-169908f3090a</t>
  </si>
  <si>
    <t>d14c82ae-deca-42fa-89b7-fde68830dfc6</t>
  </si>
  <si>
    <t>aa78b72b-0def-4689-b8e5-f06db76fab75</t>
  </si>
  <si>
    <t>9fb8f19a-42ea-472f-81c0-51230fe5dab3</t>
  </si>
  <si>
    <t>2fdb1332-9cd2-411d-8f68-41b0104f75bc</t>
  </si>
  <si>
    <t>5d105e5c-29a8-4a2b-b4c1-d754042f4b3b</t>
  </si>
  <si>
    <t>c8f0f139-e9b6-4625-840a-c4a4b6b9ec32</t>
  </si>
  <si>
    <t>7aaff8a6-2f32-4be6-8763-ab6a5db38b61</t>
  </si>
  <si>
    <t>566c75ad-f549-4b88-973c-b43675218921</t>
  </si>
  <si>
    <t>5b8afe06-ae16-410c-950c-e9e2b06be506</t>
  </si>
  <si>
    <t>14e76b90-322a-41e4-b31c-df6a958dadc6</t>
  </si>
  <si>
    <t>94de18c3-13eb-481d-858a-fb3ca06e8cb5</t>
  </si>
  <si>
    <t>1dc329fa-2b86-4e90-b6d8-562b813155b3</t>
  </si>
  <si>
    <t>8908259f-500b-4166-9112-263ee8c89dbf</t>
  </si>
  <si>
    <t>f5a34e53-5d5f-4045-8830-214aee049cae</t>
  </si>
  <si>
    <t>3e74e1bd-bb5a-49da-a895-4227585c548c</t>
  </si>
  <si>
    <t>85521745-84b8-4be9-87ad-482416a8543c</t>
  </si>
  <si>
    <t>2910afba-59e4-442a-b99a-66f771a4882c</t>
  </si>
  <si>
    <t>3f77c747-4948-4672-9560-99958b7a11d1</t>
  </si>
  <si>
    <t>8c1c561d-e85b-4242-ac5f-7b17200d01bb</t>
  </si>
  <si>
    <t>3d0861b2-b051-4bd4-9b39-51aa3309f269</t>
  </si>
  <si>
    <t>2212e61d-f880-49d8-9538-73be84e8eecd</t>
  </si>
  <si>
    <t>9b546dee-e257-4735-87ea-06419ccd0023</t>
  </si>
  <si>
    <t>87c94a9a-e557-463d-90d7-8bc7d016f827</t>
  </si>
  <si>
    <t>f1312c14-6b50-4622-a29b-dbd490036c62</t>
  </si>
  <si>
    <t>270e78f0-6e0e-4df1-8b8e-145d29af7902</t>
  </si>
  <si>
    <t>71e3fe84-15c8-479f-8738-4efc40a103bb</t>
  </si>
  <si>
    <t>471862bb-188e-4534-847f-412ca5a36bb4</t>
  </si>
  <si>
    <t>f3914802-1c4c-4326-9727-20960e192c5f</t>
  </si>
  <si>
    <t>66154133-ea43-405a-b82e-051e0596f4c6</t>
  </si>
  <si>
    <t>999f5584-9bb7-48f2-8dbe-3dc9ad25c1d6</t>
  </si>
  <si>
    <t>7e583ba1-b65e-4194-8b29-81ae90de52aa</t>
  </si>
  <si>
    <t>9424c477-9445-4185-91de-81b9abb63c98</t>
  </si>
  <si>
    <t>7f619d9c-995d-4311-ac9d-c210c6545865</t>
  </si>
  <si>
    <t>02c7e851-1a2c-4535-b021-342ed193c610</t>
  </si>
  <si>
    <t>828317ec-77d5-4a0d-b7dd-445f5d1ad64f</t>
  </si>
  <si>
    <t>0221f824-1ab2-40bb-898f-c042e963be0c</t>
  </si>
  <si>
    <t>bc4d05f9-bb04-46ff-ad08-4f8e1a338be5</t>
  </si>
  <si>
    <t>b9e953aa-0a33-4f13-8d13-fcd1104c8a1b</t>
  </si>
  <si>
    <t>9d370ea3-0280-4291-b415-f6d24230dbfc</t>
  </si>
  <si>
    <t>684c6c91-61bc-4276-9099-e5b4b0f4cd83</t>
  </si>
  <si>
    <t>6d8a3996-d15f-411e-9434-ca58126820e0</t>
  </si>
  <si>
    <t>59dc5bb5-e42a-424c-b4ef-37cffd217ce2</t>
  </si>
  <si>
    <t>8e028f9e-711e-44be-9be2-168a674573d7</t>
  </si>
  <si>
    <t>85d900e0-2c50-48e7-b5ff-b7b2a878d825</t>
  </si>
  <si>
    <t>7a65e90f-1639-4c87-8d26-d01be029b921</t>
  </si>
  <si>
    <t>5b3e258c-6f7a-46af-a8a8-3e4e019b5353</t>
  </si>
  <si>
    <t>b7008383-fae5-4f86-b9bf-4fc6ab076df7</t>
  </si>
  <si>
    <t>c833469f-2798-456b-92a2-6dec8a0ad0d5</t>
  </si>
  <si>
    <t>ede13dcc-b6b8-43ac-b8be-8f318cf45f5a</t>
  </si>
  <si>
    <t>4df6466d-f867-46b4-bf36-1f27e6bb4f8c</t>
  </si>
  <si>
    <t>718d5f73-74a3-4716-9011-750af0e66232</t>
  </si>
  <si>
    <t>55eb9eb2-b08c-4fd3-8432-a62c195c3c64</t>
  </si>
  <si>
    <t>2a70a32d-f4ec-45d2-a243-08756415f066</t>
  </si>
  <si>
    <t>67de94b3-0901-4a4d-8faf-7d56b8a64ca9</t>
  </si>
  <si>
    <t>ca211976-5430-4e22-b786-996b7cf47edc</t>
  </si>
  <si>
    <t>e179c844-3507-48b3-ab0d-75f9f9f43b5c</t>
  </si>
  <si>
    <t>865dda4a-a805-41d4-b918-654f6fdf0776</t>
  </si>
  <si>
    <t>0407fa9b-992a-484b-9bc2-89707d46c4ba</t>
  </si>
  <si>
    <t>e2c4c4bf-5b4a-4195-90cc-f08e26b6aefd</t>
  </si>
  <si>
    <t>25940c82-f648-4b0f-839b-ffbc2877999c</t>
  </si>
  <si>
    <t>5fd7d77c-8b8a-4f74-b7b3-e8bb32e48bd0</t>
  </si>
  <si>
    <t>2f6c5fa2-1407-45b7-907e-f21b7844ade7</t>
  </si>
  <si>
    <t>6e43513c-dac5-42c1-a8ea-daa1a2ecc057</t>
  </si>
  <si>
    <t>93cc8138-aae9-4a01-9884-706fc1332403</t>
  </si>
  <si>
    <t>5deae6d1-a64f-4539-aed8-a605dfae531a</t>
  </si>
  <si>
    <t>88df55a2-e948-4c55-96e1-6dfa8cfaa194</t>
  </si>
  <si>
    <t>0fd68724-76ca-49a6-ba1a-9c30deffdb27</t>
  </si>
  <si>
    <t>697728df-71ad-42b0-850a-45f56753dcb0</t>
  </si>
  <si>
    <t>772e6ee4-3f61-4432-bdb3-b20af69804b8</t>
  </si>
  <si>
    <t>8682180a-8ed5-427b-ad5e-54316d470361</t>
  </si>
  <si>
    <t>707215f8-b5e2-4c33-ae67-4773509f4ec5</t>
  </si>
  <si>
    <t>4fe61281-0d62-4339-9f01-5a4c603342e6</t>
  </si>
  <si>
    <t>66f9a538-d9ed-4ce5-aa5e-d52904c8d31b</t>
  </si>
  <si>
    <t>039c683a-ed20-4e57-865d-796019f46044</t>
  </si>
  <si>
    <t>a85199a6-fe67-4f4b-a253-a9f86e1c14be</t>
  </si>
  <si>
    <t>e014a1b6-18a8-43da-8586-c3ba4778a571</t>
  </si>
  <si>
    <t>670d37eb-0fca-45b0-beb3-d481ae432261</t>
  </si>
  <si>
    <t>ad9bd509-64ef-497f-ad15-9d42d99d7fbb</t>
  </si>
  <si>
    <t>2dd50c33-eada-4ca5-91d0-3fd2eb28ab39</t>
  </si>
  <si>
    <t>a0a01380-d8a9-4acc-bc38-cc46e911b0c7</t>
  </si>
  <si>
    <t>10a6e746-cafe-4cf3-bbbe-284e93f00383</t>
  </si>
  <si>
    <t>b19b9996-c504-4990-a845-f922eb7232db</t>
  </si>
  <si>
    <t>3f7482b6-4240-4b4b-814c-30f59331f935</t>
  </si>
  <si>
    <t>eef7cb6d-9d19-46e9-989e-d72be314e16c</t>
  </si>
  <si>
    <t>0e48f57a-4c37-40b6-87c6-0d6612f59f2a</t>
  </si>
  <si>
    <t>c8ac399f-a0d9-40ec-8de3-5e1649317630</t>
  </si>
  <si>
    <t>7306fc88-7863-4a31-bfde-822801837ae9</t>
  </si>
  <si>
    <t>38ee4da3-d9e5-471c-a8d9-11c27cffe18d</t>
  </si>
  <si>
    <t>8b49df84-649c-46b9-a9bb-b0e9b420f2a2</t>
  </si>
  <si>
    <t>18576ada-c495-4b19-b287-3a47c31d75a9</t>
  </si>
  <si>
    <t>60a9538a-1b56-48b4-b8cc-7eb97280b411</t>
  </si>
  <si>
    <t>606e97ad-8646-462e-91a5-23c19f538d87</t>
  </si>
  <si>
    <t>fb7b7e0a-4351-4773-a55a-f988bf8a0fc4</t>
  </si>
  <si>
    <t>f616009b-85b0-4f63-bcaa-de533481b8a8</t>
  </si>
  <si>
    <t>769a8a21-19e2-4e33-9e1d-39762b3f7ee7</t>
  </si>
  <si>
    <t>bbc20d32-bcc2-4067-8dbf-dc9c534d5e50</t>
  </si>
  <si>
    <t>7accb762-2ae1-4a7a-b8f5-dfd5c43757c3</t>
  </si>
  <si>
    <t>0aa70cb6-96f7-4fc1-868a-0c17cc67ebc0</t>
  </si>
  <si>
    <t>0aff07b7-ed20-4586-b7b3-f17cbad36bd9</t>
  </si>
  <si>
    <t>6f6266e6-23f5-47d8-bb83-35f6ea834a71</t>
  </si>
  <si>
    <t>df02a4a5-3705-4d18-990e-0039b694b79c</t>
  </si>
  <si>
    <t>5298c7aa-68cd-4e0e-9ba6-0c3aeecfb0ad</t>
  </si>
  <si>
    <t>790cd939-76ed-40b3-a71b-49357aca233e</t>
  </si>
  <si>
    <t>3421a463-d4e9-4062-894c-f08b75c241db</t>
  </si>
  <si>
    <t>c550dde2-abc7-457b-9051-539a2bcdf497</t>
  </si>
  <si>
    <t>eae7dc5e-68a3-4737-9f22-0da4334984dc</t>
  </si>
  <si>
    <t>c2a51d53-7e56-4c96-812d-1c4172cc27f1</t>
  </si>
  <si>
    <t>a44d6b85-7257-4410-87c3-77c1c939f039</t>
  </si>
  <si>
    <t>12ceeb19-f4d4-459e-a93f-a0757a3f9c7c</t>
  </si>
  <si>
    <t>5a8e7c7c-6418-4af5-a746-6ab733ef37d1</t>
  </si>
  <si>
    <t>295170ec-221f-4b95-b80c-71aa33ef5f56</t>
  </si>
  <si>
    <t>7bb2eb55-3f12-489a-aac9-94280eefc321</t>
  </si>
  <si>
    <t>814ada3f-deee-43d3-a122-532f41c0af37</t>
  </si>
  <si>
    <t>7ee928f7-7f9f-492c-aae2-df0a202be136</t>
  </si>
  <si>
    <t>41c08228-a62d-4b2e-9a55-ff7083790ab3</t>
  </si>
  <si>
    <t>d6fcee45-33de-419d-89fb-932f96758ecb</t>
  </si>
  <si>
    <t>df2ecbe7-a597-4638-9cc5-7b6bdea1e7be</t>
  </si>
  <si>
    <t>83563db8-43e9-4d78-bf9e-0c890229be29</t>
  </si>
  <si>
    <t>6e9e6d6d-baed-407d-ae85-117372f0df37</t>
  </si>
  <si>
    <t>b804ad11-f5d8-4d00-8d75-12a4fb09e861</t>
  </si>
  <si>
    <t>bb74b994-1370-4267-8bd0-ea404fdb8137</t>
  </si>
  <si>
    <t>d4eadd4f-c493-475d-818c-799bdb13a406</t>
  </si>
  <si>
    <t>7a882981-3494-478b-b5b4-1e6bea598c06</t>
  </si>
  <si>
    <t>fe8871ac-9b3b-4034-a48d-8d515131624a</t>
  </si>
  <si>
    <t>548eea20-31ef-4003-be48-7ff4ed5e4536</t>
  </si>
  <si>
    <t>1ee7f6d5-2e2e-4708-b1e2-4456a10094c7</t>
  </si>
  <si>
    <t>d2569291-0016-4534-b41a-374fbacb50c2</t>
  </si>
  <si>
    <t>c4987349-37fa-4925-a6f5-82f70e4d1c99</t>
  </si>
  <si>
    <t>88dbe6a6-e9fe-4746-b8e6-cf7ffe0110b1</t>
  </si>
  <si>
    <t>3df66f60-ad23-449f-a8d5-0f74d3608094</t>
  </si>
  <si>
    <t>5dbbfd45-d8ad-496a-bf5f-9c1c4142d21a</t>
  </si>
  <si>
    <t>474e5398-f9de-4492-acea-d703404b6318</t>
  </si>
  <si>
    <t>43aa9eda-e4a4-4f99-a070-c9d0882dcfa2</t>
  </si>
  <si>
    <t>ab24d06f-7aec-4ad9-a369-9283373fce3c</t>
  </si>
  <si>
    <t>364ee18a-a88f-4759-b1e6-1fb9377a756f</t>
  </si>
  <si>
    <t>d42c05ec-d924-4c31-826c-cb21f516f393</t>
  </si>
  <si>
    <t>47fdd52f-4fed-4e0c-a2c1-70d7949ce2f4</t>
  </si>
  <si>
    <t>fda6ba57-27e8-44fa-a477-0426bf6d0105</t>
  </si>
  <si>
    <t>7d287e1b-94a7-45b0-adfc-d43de0ba7218</t>
  </si>
  <si>
    <t>3895f9e0-c0ce-434d-a761-7d26278e0838</t>
  </si>
  <si>
    <t>22178224-c027-4527-9b72-c65e523d29b3</t>
  </si>
  <si>
    <t>873308a0-d60a-4a80-b6c7-a4112015ac12</t>
  </si>
  <si>
    <t>85e52216-5b3a-4a33-a85e-c1265ce1f016</t>
  </si>
  <si>
    <t>c1eb2756-7ac5-4388-a163-b2b230247c9d</t>
  </si>
  <si>
    <t>c2133540-a18a-4f2d-8fb3-9cd72e9f219d</t>
  </si>
  <si>
    <t>43354456-f489-4197-be0e-bde16bdc6b82</t>
  </si>
  <si>
    <t>96d9b0f9-fbfb-4ee4-a3a5-818c59f00776</t>
  </si>
  <si>
    <t>3f598b71-fbab-46d5-9881-7b79591a4104</t>
  </si>
  <si>
    <t>2876f2ca-4342-4bf3-8c06-6520512046d9</t>
  </si>
  <si>
    <t>03d9efbb-50d3-4587-9ab8-f0376b2ac721</t>
  </si>
  <si>
    <t>667e31da-9162-4eb7-8dd4-2d2af10333b9</t>
  </si>
  <si>
    <t>6560496c-507e-4e25-9e93-4445e8f83e01</t>
  </si>
  <si>
    <t>1781d065-def9-480f-890e-e1fedf60b30b</t>
  </si>
  <si>
    <t>175d51f9-1d93-453d-ac31-69da6df22724</t>
  </si>
  <si>
    <t>2f59ff70-d75c-45d4-a84b-a940faa5fb18</t>
  </si>
  <si>
    <t>1babe3a6-eac2-41f4-8e00-3fae94f056b4</t>
  </si>
  <si>
    <t>f67b2510-a3b9-43ed-833b-ca5b6b06ecf2</t>
  </si>
  <si>
    <t>e6d55173-5fa3-429f-bf2b-f3adc47624f5</t>
  </si>
  <si>
    <t>26b03499-cf73-4321-a3c1-b41d021efff5</t>
  </si>
  <si>
    <t>dbe94b44-2709-4475-b695-159ab3e49040</t>
  </si>
  <si>
    <t>d5de1daf-6dca-447b-8a97-766395435ca8</t>
  </si>
  <si>
    <t>04433529-c7ae-4613-8b3e-37048be7eff9</t>
  </si>
  <si>
    <t>75e3a9ee-54bc-4f7c-b97c-318d981defcf</t>
  </si>
  <si>
    <t>ebc01788-a0db-4b00-9db7-c646d5b1e1c8</t>
  </si>
  <si>
    <t>23487cf5-a530-4c66-bd07-d7942399fd21</t>
  </si>
  <si>
    <t>8ad5bc64-0532-4707-aeb3-c0b4f692a47b</t>
  </si>
  <si>
    <t>0371e3b6-f52a-4e5c-8b03-34659c4f097f</t>
  </si>
  <si>
    <t>f28ce1e3-21b9-490d-890c-2ec318da2104</t>
  </si>
  <si>
    <t>3456c97e-3dfe-4a1b-b55b-826fb1a9b3b9</t>
  </si>
  <si>
    <t>db62bc61-03bc-4b13-9f31-3ff92134f23b</t>
  </si>
  <si>
    <t>ceab7a58-5563-4856-ae54-227e3c7d278e</t>
  </si>
  <si>
    <t>985be443-37d8-4f3e-8646-d3949a9a448a</t>
  </si>
  <si>
    <t>7b256edc-ba86-444a-964c-17dc5cbc2f2a</t>
  </si>
  <si>
    <t>65014f6e-665a-488e-8ea3-48fa04413190</t>
  </si>
  <si>
    <t>5313b4ff-2b1c-4026-9d5e-6a668d18b09a</t>
  </si>
  <si>
    <t>d3021418-1c06-4935-8160-32153bacdec5</t>
  </si>
  <si>
    <t>d2c9cb73-c753-496d-bec1-1cf6eef4c632</t>
  </si>
  <si>
    <t>9ab2b2bc-4ea2-40b6-a870-abc7275ee642</t>
  </si>
  <si>
    <t>514b3c0b-478c-41d7-aff4-4fca67a40fb2</t>
  </si>
  <si>
    <t>8c8b31d9-20a5-4987-be4a-be97e32272cd</t>
  </si>
  <si>
    <t>8ad7a74c-8c92-4bbf-82df-15595167ff7a</t>
  </si>
  <si>
    <t>01dba693-4b2d-4ad9-9f3c-7c780cfd9bec</t>
  </si>
  <si>
    <t>RING: E010</t>
  </si>
  <si>
    <t>10d0635d-88d3-4fe2-9078-91d874ef8ecd</t>
  </si>
  <si>
    <t>9d49d813-2648-4de7-a665-a0d04d1e6a8c</t>
  </si>
  <si>
    <t>f93af824-df8c-4bee-95aa-a267c3adb29f</t>
  </si>
  <si>
    <t>de394563-4795-4883-b38c-0827f019c512</t>
  </si>
  <si>
    <t>c50f7bce-fe4c-4a3f-bc09-7b951e8e64fe</t>
  </si>
  <si>
    <t>02c4cdbc-30dd-4e9f-afd6-841dbd0466f0</t>
  </si>
  <si>
    <t>33cc3e38-e1ef-413c-83b0-5a334b5b8863</t>
  </si>
  <si>
    <t>ccb97101-c292-4be6-b9f9-2c84f40b3f8c</t>
  </si>
  <si>
    <t>d5a3c939-d2a2-40fa-a546-051829f18205</t>
  </si>
  <si>
    <t>35f2c205-2b51-42f1-b221-a63b4f58e440</t>
  </si>
  <si>
    <t>b092dad3-f05f-45e5-aaf4-ea0d4835e565</t>
  </si>
  <si>
    <t>60b98767-18be-4fff-9fd3-4367d5d08a0e</t>
  </si>
  <si>
    <t>d32aa049-b634-4648-942d-1ef734623dbc</t>
  </si>
  <si>
    <t>6f1d4537-229f-4510-af15-12b3ab9e9863</t>
  </si>
  <si>
    <t>9bab4cb3-dc16-4a14-883d-a37d09052bc1</t>
  </si>
  <si>
    <t>4f955324-71f7-4f0c-9219-47d83ad451ed</t>
  </si>
  <si>
    <t>ad875d8e-6ca3-4004-82d6-393f3db36e27</t>
  </si>
  <si>
    <t>e22b84a8-8c22-4d81-9ad4-094d9cc86209</t>
  </si>
  <si>
    <t>995050c8-5aaf-4b14-8a93-2ab8bc562096</t>
  </si>
  <si>
    <t>60d4be37-6b00-4f8b-82c4-a087e67a03f8</t>
  </si>
  <si>
    <t>b3bec903-4c62-4f01-b4dd-54b4af0de263</t>
  </si>
  <si>
    <t>7b0acbaa-3321-47a2-be18-777ec9a04bec</t>
  </si>
  <si>
    <t>a9180afb-a05f-4e68-aa86-3de55fc11673</t>
  </si>
  <si>
    <t>5002016a-3d0a-43ea-9f83-50aaa32b0956</t>
  </si>
  <si>
    <t>33afb7bb-d68d-4dc6-bf3f-cb4fefbdd938</t>
  </si>
  <si>
    <t>fcdc977f-7eb2-4c29-8687-9bd4acccc154</t>
  </si>
  <si>
    <t>976c312f-856a-42ec-aa6a-67756476dc47</t>
  </si>
  <si>
    <t>0d8b8e51-e8e4-43a1-84cd-3dd96315402a</t>
  </si>
  <si>
    <t>62019f3c-3c77-4f6a-b701-1325c93c404e</t>
  </si>
  <si>
    <t>2337aaaf-7345-4882-a4a3-d58fb792a830</t>
  </si>
  <si>
    <t>d425b430-62e1-4733-919f-ab5ef2069f49</t>
  </si>
  <si>
    <t>ed295a5f-54d3-4df1-949f-5a34d338d749</t>
  </si>
  <si>
    <t>329dccd9-a030-4971-9c4e-7e351a10b088</t>
  </si>
  <si>
    <t>f3de7d31-e5f0-4284-8866-96b5bf652923</t>
  </si>
  <si>
    <t>f39f90de-da2b-4795-a216-dac5e34f61a1</t>
  </si>
  <si>
    <t>36cbb682-f435-4f00-950b-37f11a81d059</t>
  </si>
  <si>
    <t>de82053b-c4a9-4f73-a95e-307237a7795f</t>
  </si>
  <si>
    <t>6ed5985e-8b36-4e36-9401-54cd6e368a00</t>
  </si>
  <si>
    <t>e483e999-b624-40bc-a349-b993d6020c88</t>
  </si>
  <si>
    <t>331ba0f2-38bc-43f3-a0a0-04906dc6423b</t>
  </si>
  <si>
    <t>c57add05-8bc4-47c1-a409-0d390a95215d</t>
  </si>
  <si>
    <t>a1e000a1-e3d3-4d06-9fd1-ef7ce6e16c39</t>
  </si>
  <si>
    <t>c4c63795-8b60-4297-ac61-489a9bda0d06</t>
  </si>
  <si>
    <t>2476f2fd-9ee4-4541-899d-6bf3fbbc9478</t>
  </si>
  <si>
    <t>252a1a99-a5b6-41b6-94cd-179cc49c1d60</t>
  </si>
  <si>
    <t>d0b8a6c0-c81e-4b5b-8188-da51d1a28c3f</t>
  </si>
  <si>
    <t>4a7491ce-07f3-46be-b615-babf37848067</t>
  </si>
  <si>
    <t>c35895c5-121c-45b7-9f65-5e567bc866bd</t>
  </si>
  <si>
    <t>5490112b-ba46-409a-8781-5f737a4f0337</t>
  </si>
  <si>
    <t>443131c1-8da0-4db3-b677-1205456d2928</t>
  </si>
  <si>
    <t>fc57e142-4a5c-4b5e-86ab-87829069b572</t>
  </si>
  <si>
    <t>a99fd0f4-98c7-4293-9234-f4b0aa9d4efd</t>
  </si>
  <si>
    <t>8c70cc47-8e7d-4ec0-80c9-1d0fd557fe53</t>
  </si>
  <si>
    <t>ab373e54-e0a6-4c18-9a3e-fa56b9e76f3a</t>
  </si>
  <si>
    <t>279b7ac8-db62-41ea-be52-4adf71c846b2</t>
  </si>
  <si>
    <t>b26249be-ab4a-4bc2-8c14-8aebd7f10bee</t>
  </si>
  <si>
    <t>2cf088e1-ffbe-41e4-b3cc-a68d56bbdf60</t>
  </si>
  <si>
    <t>7c9e7519-5374-470b-9117-275209d773d8</t>
  </si>
  <si>
    <t>5130141a-0044-4957-a4c9-7d07c0f8761f</t>
  </si>
  <si>
    <t>362ede52-30ea-4d70-a175-615b7a7d5e94</t>
  </si>
  <si>
    <t>5c684a97-22e0-4cb8-a350-95ccf348c020</t>
  </si>
  <si>
    <t>104f7191-7e37-4c46-b848-f7a83168dee4</t>
  </si>
  <si>
    <t>9735a62d-9a03-41b4-8ae5-56de67cc1351</t>
  </si>
  <si>
    <t>a52ef030-7e2d-4e2c-804c-b13b4a9cf40d</t>
  </si>
  <si>
    <t>69465ba7-da7a-4890-b85f-5650734f8769</t>
  </si>
  <si>
    <t>6a56226c-c15f-493a-9071-d4b254f2a6fa</t>
  </si>
  <si>
    <t>41907481-cc65-4ddf-b9d6-8291098fc292</t>
  </si>
  <si>
    <t>7b0124a3-8fd8-4aaf-af7e-640451644154</t>
  </si>
  <si>
    <t>983f8f37-cdda-4df2-841f-e0a892e8893d</t>
  </si>
  <si>
    <t>70fdd211-205a-4cf7-8f96-e88fc37f06b6</t>
  </si>
  <si>
    <t>4c642ecb-1cfa-4976-b289-d40b1e54f199</t>
  </si>
  <si>
    <t>3168a993-ad3a-49bf-b4c6-a5c29db51ba4</t>
  </si>
  <si>
    <t>01dcd13e-2ccc-4784-95c7-441447d88a5b</t>
  </si>
  <si>
    <t>b51fdb28-9d25-4605-add2-26d84c3bc836</t>
  </si>
  <si>
    <t>dc609dc9-0afa-4029-880e-978d61645f7b</t>
  </si>
  <si>
    <t>d82eb645-bea9-4842-8029-588b0562cab2</t>
  </si>
  <si>
    <t>afc750ac-a84d-48e5-b048-999dcd6cf9bd</t>
  </si>
  <si>
    <t>5fe4bcc0-e2e1-4c8e-8894-d419c8c4b65e</t>
  </si>
  <si>
    <t>93b41939-6053-4f0d-a560-6328a7b635d3</t>
  </si>
  <si>
    <t>9f3218b2-2b4b-489e-a2c1-de5b656517fc</t>
  </si>
  <si>
    <t>c61dbe34-e25b-4154-9137-dfd3d76d54fd</t>
  </si>
  <si>
    <t>4e7279e2-56aa-4aa0-befa-a91741297c65</t>
  </si>
  <si>
    <t>86d4fb35-8e1b-4f3b-a99d-e072e32d7cd7</t>
  </si>
  <si>
    <t>de4e3ef5-8ca4-4a86-83b4-b0e65211f131</t>
  </si>
  <si>
    <t>52e2232e-1ec9-4381-bc9f-ada09b5c72bd</t>
  </si>
  <si>
    <t>26874a02-88f4-4ab0-8626-88f2967b78e4</t>
  </si>
  <si>
    <t>eb0325cb-6ce4-4914-8dad-19ecd61844ae</t>
  </si>
  <si>
    <t>2ddf10ad-5471-456a-acf7-c679054af9c1</t>
  </si>
  <si>
    <t>87903399-8971-47b8-9158-3c2a80881abf</t>
  </si>
  <si>
    <t>e05ef431-63a9-4c22-b256-149fe656b783</t>
  </si>
  <si>
    <t>65f53dfb-33a4-4886-81c4-54afa398daf3</t>
  </si>
  <si>
    <t>e1f40660-54c4-4cca-b255-b5f3cb1cbb1e</t>
  </si>
  <si>
    <t>7459ed9f-4494-4c71-b45b-6d5ddc25c130</t>
  </si>
  <si>
    <t>9b020f43-9804-482a-a91a-298614399269</t>
  </si>
  <si>
    <t>2607e254-c72f-4033-8701-226cf8cb2ba9</t>
  </si>
  <si>
    <t>b75160ca-4734-4cac-890e-3b15ef3e5d79</t>
  </si>
  <si>
    <t>36f5566f-5252-4caf-b757-ba4caab04838</t>
  </si>
  <si>
    <t>1a0a98c5-ed19-437e-bd30-b4d04a26f4ed</t>
  </si>
  <si>
    <t>6788e8cb-185a-4a90-afcd-c09e400836bd</t>
  </si>
  <si>
    <t>24dd3d54-f202-4b6c-b28c-7440595c71f1</t>
  </si>
  <si>
    <t>be9388a7-e30f-4ec1-a280-ec216b12c91e</t>
  </si>
  <si>
    <t>82e47c5a-7d8d-4efa-9702-6569c1f5deca</t>
  </si>
  <si>
    <t>0473b899-c9ec-4689-8a7d-1994e79dafaa</t>
  </si>
  <si>
    <t>a49f94fa-6e7a-4d77-9cfb-b9baf4f2ca01</t>
  </si>
  <si>
    <t>df0fb41d-3e84-468b-9b82-10760f636694</t>
  </si>
  <si>
    <t>32ac5e08-d7ef-4846-8daa-a5b4b4097b43</t>
  </si>
  <si>
    <t>daca77c2-6057-40e3-bf2f-aea6062deee9</t>
  </si>
  <si>
    <t>41c59147-ce44-4d69-bc09-4e24de5d21c2</t>
  </si>
  <si>
    <t>c0eeeb66-4e93-4df3-bf8b-bacd909cecf1</t>
  </si>
  <si>
    <t>270fdfd3-d0a5-4309-b07f-6b2f473b5620</t>
  </si>
  <si>
    <t>23f00a90-86ee-4f24-b41c-48cdc5dba2df</t>
  </si>
  <si>
    <t>664c3c94-f696-4d3f-9802-2fdc3525e3a7</t>
  </si>
  <si>
    <t>ee5725da-85f1-4e8e-971e-56ec0be1858e</t>
  </si>
  <si>
    <t>8f5188ad-e7f8-482f-8d4e-75cf9407da96</t>
  </si>
  <si>
    <t>291e7e88-1332-41d9-b774-47b677ebc392</t>
  </si>
  <si>
    <t>7518c04f-3514-47ba-93f5-d26abf0b9200</t>
  </si>
  <si>
    <t>e86e6223-dc5a-4b76-bef4-38188cf87585</t>
  </si>
  <si>
    <t>314add1a-058c-4c5b-ad24-e80aadf662d3</t>
  </si>
  <si>
    <t>0f67e132-84c0-48af-92bf-5422ffacb09f</t>
  </si>
  <si>
    <t>920233b9-2c20-4168-a316-dd5abfd65ec3</t>
  </si>
  <si>
    <t>0e89a4f5-b5c3-43c4-9337-1a28ba8ecad5</t>
  </si>
  <si>
    <t>4ab3e6e6-943d-4a7d-baed-6d8032526890</t>
  </si>
  <si>
    <t>0c159896-9d32-4891-b669-101dabf0dcb2</t>
  </si>
  <si>
    <t>1c742598-f4c9-4827-9276-b8c65a175175</t>
  </si>
  <si>
    <t>286eea37-0d77-4443-a022-5411be951784</t>
  </si>
  <si>
    <t>89615389-1c97-4aee-95e3-8a60664d3e09</t>
  </si>
  <si>
    <t>454abfc7-a352-41bf-bd57-d98014d77a21</t>
  </si>
  <si>
    <t>1a1e943a-de0f-4b96-8a90-78292a9febfc</t>
  </si>
  <si>
    <t>0fd85bd3-e0af-439a-b02c-05ef2c3fc7ef</t>
  </si>
  <si>
    <t>046de334-a9c0-47c6-9da5-351d1f3ea434</t>
  </si>
  <si>
    <t>495cd2fc-b90d-4a49-ad21-5391c89b3a85</t>
  </si>
  <si>
    <t>1f6af2e5-1faf-413d-b1e8-c5a03b2f9753</t>
  </si>
  <si>
    <t>748fe0bc-fe82-436c-af28-86fd1df85394</t>
  </si>
  <si>
    <t>516c9adc-417f-48c3-b0e1-dbeeb45848b6</t>
  </si>
  <si>
    <t>2fbd00b4-1607-4240-b59b-5f576d9e019b</t>
  </si>
  <si>
    <t>713c6e89-1c37-41b0-8fc9-c67ac373821c</t>
  </si>
  <si>
    <t>d76b48d0-639b-435a-aec3-4efe10751cd8</t>
  </si>
  <si>
    <t>1532c157-17a2-4d1d-b402-45b9f8c3c88f</t>
  </si>
  <si>
    <t>2f77aca9-4aa3-427d-88aa-64429d1a3b24</t>
  </si>
  <si>
    <t>3eef98b5-bd63-4121-b24e-3f81dba42654</t>
  </si>
  <si>
    <t>aaa7a16c-1067-4e2a-ba45-0eae633ff4a9</t>
  </si>
  <si>
    <t>51a57b47-c5e4-49e4-a0be-b434b353471f</t>
  </si>
  <si>
    <t>751bc54d-67e9-4b54-8c82-ecf0ae817fc2</t>
  </si>
  <si>
    <t>6cad8e7a-45bb-4363-9cdf-e41b909cf3c7</t>
  </si>
  <si>
    <t>a4428b67-ec95-4909-8c33-818b228c6b50</t>
  </si>
  <si>
    <t>170d418d-95b2-4ce2-916c-be603e7a8c6d</t>
  </si>
  <si>
    <t>a19ccebd-5e66-487f-bc3f-414ba6cf905b</t>
  </si>
  <si>
    <t>2258d370-3564-4a75-a4f2-b861b622a169</t>
  </si>
  <si>
    <t>69dcd533-39de-4b14-b288-bc921fd92911</t>
  </si>
  <si>
    <t>74ce5e06-8690-4fe4-b242-3c38643b1411</t>
  </si>
  <si>
    <t>bc3d580f-bb1d-4cf7-a77c-2a08c9e15987</t>
  </si>
  <si>
    <t>c37de1ac-253f-495d-bd2c-46c8d364b5a5</t>
  </si>
  <si>
    <t>d1189ea2-8add-4f66-abe7-079530575cb5</t>
  </si>
  <si>
    <t>8da5912c-9061-4693-8eda-55d85cb21202</t>
  </si>
  <si>
    <t>abaec348-aaf4-4728-9e46-f738c1cc7c1c</t>
  </si>
  <si>
    <t>fa172fad-7e44-4d8a-a6ac-44b2db48ea0a</t>
  </si>
  <si>
    <t>8f2caee6-559a-426a-999b-8c6d47a6d005</t>
  </si>
  <si>
    <t>e1a9572a-2c6d-40ec-8bbd-d1fd3f13fcff</t>
  </si>
  <si>
    <t>f7c30a71-27b9-4ef5-89fc-8fb39ee6d2d1</t>
  </si>
  <si>
    <t>13d9763a-3526-4ca2-ad8b-af558e7e6ccc</t>
  </si>
  <si>
    <t>ea07bdc1-0ede-46e4-b815-5670689e8aa7</t>
  </si>
  <si>
    <t>529dd53c-94ab-4801-9f97-cc1042a7e880</t>
  </si>
  <si>
    <t>f7c9725c-2985-41ff-84ea-f9cb101659c4</t>
  </si>
  <si>
    <t>13a107e3-9eb2-4c16-853f-f1b97923f761</t>
  </si>
  <si>
    <t>691df1cd-49d3-48e2-bd49-98c71dff3b2f</t>
  </si>
  <si>
    <t>3c4b1f88-5939-439b-811d-498dba2f67c5</t>
  </si>
  <si>
    <t>5f0735ea-c625-42e3-bf01-67ecf702ef4c</t>
  </si>
  <si>
    <t>abfc7e8f-ebd6-4723-a3de-bfa17ce3f741</t>
  </si>
  <si>
    <t>0dc07572-e0b2-40a1-8389-3f2d3cd6b7d2</t>
  </si>
  <si>
    <t>ca67b834-c0f1-4035-92c1-6fdab218f4bc</t>
  </si>
  <si>
    <t>4da1cd86-c586-4be0-a544-038a33a3f17f</t>
  </si>
  <si>
    <t>6c08c2bf-df6a-4fbd-9154-9b267f969d04</t>
  </si>
  <si>
    <t>9b5328a2-5432-404d-8b82-b1126cfdcac7</t>
  </si>
  <si>
    <t>d4b61ec4-b2b2-423c-a413-6c3eff3ea30f</t>
  </si>
  <si>
    <t>3cf59311-32b5-4ea7-9d86-947e606bee00</t>
  </si>
  <si>
    <t>d5a7962d-d794-4022-a93b-a9157afc3d33</t>
  </si>
  <si>
    <t>2b1802d6-d813-4385-a4fe-67893e968eab</t>
  </si>
  <si>
    <t>fdee0881-6024-4ea8-b7c7-b29a76ccd12f</t>
  </si>
  <si>
    <t>ef8c6b68-4cc4-4a71-982b-12a6f9a4c0a4</t>
  </si>
  <si>
    <t>f04e2abb-331c-42a2-8189-54b8fc77f785</t>
  </si>
  <si>
    <t>5a125693-97aa-416d-a1a5-143fa7a379ae</t>
  </si>
  <si>
    <t>f96c7ec0-a9a7-4f93-b0a8-85b9e1a98343</t>
  </si>
  <si>
    <t>963976e0-4b64-4846-bb6f-67676ebe50f7</t>
  </si>
  <si>
    <t>40a912a5-e103-444a-8e0c-e0a4e42d9ac8</t>
  </si>
  <si>
    <t>5d748629-bbed-4a19-ba03-4ac309c2402f</t>
  </si>
  <si>
    <t>9e54e692-5ed7-4483-9629-4490119304d0</t>
  </si>
  <si>
    <t>c48e1b0d-4a1b-422a-8108-7b57453d6684</t>
  </si>
  <si>
    <t>2403d2e1-8565-4a9a-8d3e-ac9630619b82</t>
  </si>
  <si>
    <t>d330a896-669e-4eef-8d01-b33529c8a030</t>
  </si>
  <si>
    <t>0ce7ae66-13e6-4000-9560-048a6555bf49</t>
  </si>
  <si>
    <t>9b7481d8-841e-4f44-9cfb-12167722a534</t>
  </si>
  <si>
    <t>12629aaa-c294-49e5-be8a-0822833d9540</t>
  </si>
  <si>
    <t>bd364da4-b982-4d36-9e32-fea3694cb4dc</t>
  </si>
  <si>
    <t>3f7dff9f-4742-4254-9eb6-6bebffdd34f9</t>
  </si>
  <si>
    <t>aaf13134-d17e-46c3-a28f-3837149cd536</t>
  </si>
  <si>
    <t>08c760a0-67c8-48ec-93f3-5ebd30673c58</t>
  </si>
  <si>
    <t>f134c775-91ea-4779-b62e-9ec48b861970</t>
  </si>
  <si>
    <t>8d6d23bb-900b-4d18-a3a7-c3de555e8af7</t>
  </si>
  <si>
    <t>73ff4a08-7cff-4911-bebd-824c0eda462c</t>
  </si>
  <si>
    <t>6822775e-af21-4fe8-a678-4e885427bc9d</t>
  </si>
  <si>
    <t>a6d5c90d-dee8-4193-a990-00cd247a3989</t>
  </si>
  <si>
    <t>aa147f37-ee23-4fb5-9aca-bcff007886de</t>
  </si>
  <si>
    <t>05b039a8-5941-4e58-b390-638c8f80e051</t>
  </si>
  <si>
    <t>265cb088-eed0-4a20-97fc-1995017cc4a6</t>
  </si>
  <si>
    <t>d8eef4b0-eaef-4b22-b26e-03be1521fe9d</t>
  </si>
  <si>
    <t>27177410-c3ef-42d5-bd52-eb680dce4d60</t>
  </si>
  <si>
    <t>e6dd2d49-a09c-4139-9988-5057f6809b59</t>
  </si>
  <si>
    <t>2767f9f6-12d6-47f7-8bdb-b72d35eb6c1c</t>
  </si>
  <si>
    <t>705b5ad3-f46e-4c87-907e-566274f3fa9e</t>
  </si>
  <si>
    <t>53b4f98a-7718-43cc-90dd-01340a56b229</t>
  </si>
  <si>
    <t>3d56dc05-3850-4b23-8c77-1da1598ac68c</t>
  </si>
  <si>
    <t>405ea9ae-c05b-45c0-97d6-31d0295b3834</t>
  </si>
  <si>
    <t>dd5124bf-db97-4b06-a951-e5116f3b9fdc</t>
  </si>
  <si>
    <t>35e889dd-8b8a-4cf2-9143-66f0b7c2e362</t>
  </si>
  <si>
    <t>fe6928d2-35bf-40e0-a204-4b59ab525541</t>
  </si>
  <si>
    <t>794a6564-8286-4df9-87e3-8c9fa306cfa2</t>
  </si>
  <si>
    <t>2b2c0265-f63a-4221-9a6a-5f5777dfebad</t>
  </si>
  <si>
    <t>5986a7dc-f260-4223-b5aa-7f9d5cf725c0</t>
  </si>
  <si>
    <t>1174681f-77ed-4505-9ece-c58d344636ae</t>
  </si>
  <si>
    <t>68780731-6d7d-4628-8ac3-42fc59ddb174</t>
  </si>
  <si>
    <t>3523e5c5-4e6b-4021-8fb3-fec3ae24d385</t>
  </si>
  <si>
    <t>a6d07a6c-52c4-4d44-a212-408b517728f6</t>
  </si>
  <si>
    <t>21375318-eb41-4a8f-9c16-fa290b2668ce</t>
  </si>
  <si>
    <t>d948045e-073b-4f4b-bfd5-95581016aa31</t>
  </si>
  <si>
    <t>ae4b280e-cbf6-4e38-ba02-b08872b631e1</t>
  </si>
  <si>
    <t>77eb4a72-db4b-4976-a4a9-5b9f8eaa8c83</t>
  </si>
  <si>
    <t>af20fca9-a246-4e0b-b0e0-536dc9d508d2</t>
  </si>
  <si>
    <t>8707ea03-4d50-4727-8730-bc903f862d66</t>
  </si>
  <si>
    <t>b32ce408-6c6f-42fc-a5bf-e7ac5c8ebf3c</t>
  </si>
  <si>
    <t>6a2070f0-8445-4769-a3bc-511dee02446c</t>
  </si>
  <si>
    <t>915154d7-ffc5-4abc-8e38-56fd8080291c</t>
  </si>
  <si>
    <t>80df9517-9043-4960-836b-e672c9db95a9</t>
  </si>
  <si>
    <t>8c518796-7713-4727-8dd9-db917e055574</t>
  </si>
  <si>
    <t>d76819ee-64f5-4b2d-a58d-a0e29244a2fb</t>
  </si>
  <si>
    <t>c3f94af0-189c-4990-adaa-4a633db2ca27</t>
  </si>
  <si>
    <t>b54996f5-943c-404c-bfa1-607bb1d08a57</t>
  </si>
  <si>
    <t>5c586724-ec18-4e79-ba25-b588b9f94004</t>
  </si>
  <si>
    <t>9517c621-4a90-44ee-a8f7-123dcf34b346</t>
  </si>
  <si>
    <t>cafe1226-8c78-4932-a4f9-a37e718e405b</t>
  </si>
  <si>
    <t>d0a96fcb-7609-49c4-b104-5535f58677c4</t>
  </si>
  <si>
    <t>618f4ab7-429d-4a1f-9ba3-8a5e2f376fac</t>
  </si>
  <si>
    <t>9898a1ee-89f4-4f29-9d05-25b3ab2115d1</t>
  </si>
  <si>
    <t>617e906d-26a4-49ef-95d8-109cdf4a23a0</t>
  </si>
  <si>
    <t>1f4cd13c-cb1c-459e-8f3c-f09885f17e44</t>
  </si>
  <si>
    <t>9d8a95d2-d97f-4600-ae9c-4593a576a461</t>
  </si>
  <si>
    <t>6bb584b0-cda8-4711-b5ac-7fdca359efc1</t>
  </si>
  <si>
    <t>0bda99d2-c471-4ef9-93e1-70e65f465cfb</t>
  </si>
  <si>
    <t>c0b2654d-1716-4a9b-868c-1d8ced02d3ef</t>
  </si>
  <si>
    <t>db0f09d6-77fa-4fd8-ac3a-e6091f6360a6</t>
  </si>
  <si>
    <t>9a899ed6-5af9-41a7-b73b-2e34723c3b17</t>
  </si>
  <si>
    <t>2f5ba2ef-47b8-425b-8c3b-ca3f7788d551</t>
  </si>
  <si>
    <t>cf2e81d3-5803-4ddf-87b7-95ce39fb0c8d</t>
  </si>
  <si>
    <t>1af3ead3-6f3d-408c-8da1-1e1c06e4bd0a</t>
  </si>
  <si>
    <t>997496b4-a699-4794-b7a6-66675a2088b4</t>
  </si>
  <si>
    <t>e2bc2d54-4eec-489b-b3e5-cd75a65f891a</t>
  </si>
  <si>
    <t>3e8e1603-f5d9-4c95-91df-782d0aa4addc</t>
  </si>
  <si>
    <t>41b116ba-9487-48d5-a250-234b307637fb</t>
  </si>
  <si>
    <t>2e698648-0912-4665-973f-e29ada17529a</t>
  </si>
  <si>
    <t>80c6ade0-3fca-4fc7-b2e3-df7af0b59a88</t>
  </si>
  <si>
    <t>cce42b9e-d56a-4a12-88d1-f2941f3993e3</t>
  </si>
  <si>
    <t>53123121-003f-4a1b-bd57-7259a1aecde1</t>
  </si>
  <si>
    <t>ec34c9c6-7344-4e4e-b3ba-ee49330e3fa4</t>
  </si>
  <si>
    <t>49eef690-121c-409f-b461-c5c6d1ac9b75</t>
  </si>
  <si>
    <t>aba7cf9c-7873-4ae1-9f99-36a116bc0bac</t>
  </si>
  <si>
    <t>87988c19-2835-4dc2-882c-772ba5b3f2c6</t>
  </si>
  <si>
    <t>6f5474fe-8f71-4e28-8ac1-da35da78d12e</t>
  </si>
  <si>
    <t>63da64f6-2874-4ae7-a5eb-172bd031dbb9</t>
  </si>
  <si>
    <t>88f8777d-f156-40de-846f-17bc6e94bdfd</t>
  </si>
  <si>
    <t>71fb754e-ba4e-4def-b43f-646b0a33923f</t>
  </si>
  <si>
    <t>0db2fe33-9a8c-4f01-9024-6ce3816aef37</t>
  </si>
  <si>
    <t>70bc3fc0-04b9-4db1-a1c1-4d6fa7184478</t>
  </si>
  <si>
    <t>bfc7c114-065c-4662-a46d-e632db806eb7</t>
  </si>
  <si>
    <t>7f37331b-e4d6-4415-837a-0bd76e4765d6</t>
  </si>
  <si>
    <t>2f64e024-a672-49e2-b652-9066a07195df</t>
  </si>
  <si>
    <t>24b105f8-b8d2-4fb8-8a0d-2fdffb3a56bf</t>
  </si>
  <si>
    <t>8ff230fd-d616-4ab5-babd-0b04d3871dc4</t>
  </si>
  <si>
    <t>151f9505-2b8d-4ebc-adfb-fc7bdb91c0b6</t>
  </si>
  <si>
    <t>3ff7cc34-49f9-429d-a65f-7b0ccb9aaaeb</t>
  </si>
  <si>
    <t>009fd74d-efc0-4b44-a0e7-51ffba6e9970</t>
  </si>
  <si>
    <t>514b680e-a9a1-4bc9-aab9-c1eca1eab18c</t>
  </si>
  <si>
    <t>b951f451-f347-4e96-81e4-10a7ce203819</t>
  </si>
  <si>
    <t>e31d7379-7247-4736-9732-a0c62f246079</t>
  </si>
  <si>
    <t>1f5aa6c1-69b4-455a-92d8-fbfe161fd767</t>
  </si>
  <si>
    <t>afd1c85f-360f-4ce1-ac31-236850b8cf77</t>
  </si>
  <si>
    <t>4ca31eff-876c-44fc-8329-87deba272561</t>
  </si>
  <si>
    <t>1c1c5590-d74c-478a-9b0b-10f207f8ef21</t>
  </si>
  <si>
    <t>2973961c-cb89-46ad-a6dc-ec0a6a1364d0</t>
  </si>
  <si>
    <t>8328a99b-74f8-4e8f-9e59-f6f1a38ba1e4</t>
  </si>
  <si>
    <t>e08f2ca4-0c1f-4bd3-b0f6-697debe20736</t>
  </si>
  <si>
    <t>8072ef87-1d67-4de0-9a05-44be472c9807</t>
  </si>
  <si>
    <t>5ad3a0cc-4685-4989-8926-e593e8628b70</t>
  </si>
  <si>
    <t>36d76ed7-3d52-420f-a055-8d06c1b6d9a3</t>
  </si>
  <si>
    <t>87cef2c2-1631-455a-bf4f-1d726054a300</t>
  </si>
  <si>
    <t>a6e0e3ac-1cbd-4fff-8747-6a16b023fdd2</t>
  </si>
  <si>
    <t>7e54c302-11b4-4b53-b988-b194d397c471</t>
  </si>
  <si>
    <t>893281fc-556a-40ab-872d-351706c95fb4</t>
  </si>
  <si>
    <t>1718d3a2-dee1-4232-84cc-bf65f3f6b10c</t>
  </si>
  <si>
    <t>446f0789-4dda-47af-a64a-23420d77afcb</t>
  </si>
  <si>
    <t>16088579-50f9-4237-b958-3cb6e9e61cee</t>
  </si>
  <si>
    <t>c8342321-d892-4a8c-8cd7-5a4a26815f4d</t>
  </si>
  <si>
    <t>29561406-e896-4168-bf69-144debc6ff70</t>
  </si>
  <si>
    <t>f627c9fa-de4e-4453-abcf-2b68b948e35a</t>
  </si>
  <si>
    <t>e27d8a21-053d-4af6-a88e-c3e5ab7088cd</t>
  </si>
  <si>
    <t>4c29b74e-168d-4ef8-820a-695846915fb3</t>
  </si>
  <si>
    <t>542afcae-4890-48b7-a0df-71261014e70d</t>
  </si>
  <si>
    <t>e6da516e-7be4-44a1-b650-c75181654ada</t>
  </si>
  <si>
    <t>5f1a6d40-2093-4143-bd9d-e8002eee2877</t>
  </si>
  <si>
    <t>7a355df0-5e9d-4ecf-95e5-925f5daa8dfd</t>
  </si>
  <si>
    <t>e6f08fa6-5867-4d62-b83b-bb6c89539837</t>
  </si>
  <si>
    <t>606d11ea-9a19-4a27-abae-7e749d1d2381</t>
  </si>
  <si>
    <t>2dab565d-6a16-420b-baed-2ce22819b103</t>
  </si>
  <si>
    <t>cec5b4a1-1f2e-4a6b-929c-af910d7065c1</t>
  </si>
  <si>
    <t>5cfebc4d-36b0-41e1-bd34-0cfa8a0ab979</t>
  </si>
  <si>
    <t>5a5d2f59-e109-401b-944d-d43577a3155f</t>
  </si>
  <si>
    <t>40730cc6-23ef-49dc-b80f-f280831cbb14</t>
  </si>
  <si>
    <t>8a49bd0c-0e96-488d-ba08-55f972536fc4</t>
  </si>
  <si>
    <t>42839568-ddf4-4d78-a47e-22fa3c3b264d</t>
  </si>
  <si>
    <t>57b6d85e-fd06-4296-be85-20e1eb5585d6</t>
  </si>
  <si>
    <t>f5464c6e-9192-40de-83c5-f340281d64fe</t>
  </si>
  <si>
    <t>76564cd3-d888-4be5-ae07-52ce0b8dedd3</t>
  </si>
  <si>
    <t>0a7d05fb-9a51-46ec-aa88-dc02c5688bec</t>
  </si>
  <si>
    <t>4283169b-52f5-44b1-8ffc-c0b4ef01e69b</t>
  </si>
  <si>
    <t>b5fff5d7-05c3-4396-bdfd-7f22e8b4b7e3</t>
  </si>
  <si>
    <t>66cb3d3a-28af-480d-bcc2-c6f8d3909d8e</t>
  </si>
  <si>
    <t>961e5ec4-62c9-47ab-a599-2ed89d0385f4</t>
  </si>
  <si>
    <t>d8d7271c-ee20-4a00-9a65-da2a17ccbe60</t>
  </si>
  <si>
    <t>c97e51ce-6d42-4baf-9e38-65e0c97ba4b2</t>
  </si>
  <si>
    <t>49ced350-a6e5-4fd4-877f-ed5b2e0dd7c9</t>
  </si>
  <si>
    <t>b4f61747-72a5-452c-9c71-f8a3f07115cb</t>
  </si>
  <si>
    <t>0ae138d1-1132-43e7-be13-0ab4bc5519eb</t>
  </si>
  <si>
    <t>99c265d8-d7b9-45dc-90cf-683d285f5c88</t>
  </si>
  <si>
    <t>8d450fe3-c364-465a-8982-34dbfdcbbaef</t>
  </si>
  <si>
    <t>ea331d12-aa82-4ad9-ad33-2205b0cf8f71</t>
  </si>
  <si>
    <t>f90c9393-48fa-4fcc-88fd-e6174b27b51b</t>
  </si>
  <si>
    <t>b02fd24f-6f50-427a-b3c5-07f7585630ce</t>
  </si>
  <si>
    <t>135fc2b9-3cd6-4563-968f-0aa28a85be22</t>
  </si>
  <si>
    <t>bb6f4c1e-22b2-428d-9cd3-7abb242d4e81</t>
  </si>
  <si>
    <t>a9c8dc8e-3797-40f3-b916-c0debd5139e7</t>
  </si>
  <si>
    <t>d031b06d-f0f9-4063-8337-af7a7e4931a3</t>
  </si>
  <si>
    <t>c1031666-6e1e-4f30-8e0f-5ed8ec324154</t>
  </si>
  <si>
    <t>dfb9e14c-e467-43ea-9918-ec2eeb22d744</t>
  </si>
  <si>
    <t>5f32aab5-ae9e-4572-ad55-868b1b3833de</t>
  </si>
  <si>
    <t>9028867e-2337-4e6c-8619-738acbdcb160</t>
  </si>
  <si>
    <t>955c76a4-8307-4903-917e-21ed793e3bd2</t>
  </si>
  <si>
    <t>2a2c0f38-2e7c-4c96-a4d1-6391b9f4af89</t>
  </si>
  <si>
    <t>fdd05e18-7c74-44b8-a640-589b4574f1a4</t>
  </si>
  <si>
    <t>2ee8000e-633b-45d1-a8da-5f42ee238ede</t>
  </si>
  <si>
    <t>3fd636a0-7d9a-4070-b608-43fab5991884</t>
  </si>
  <si>
    <t>65683306-9c55-48e1-bf03-cc8e13585f02</t>
  </si>
  <si>
    <t>0f5c1397-f441-40e1-b5a4-9117dfe1f118</t>
  </si>
  <si>
    <t>061b20e4-a7e0-4f09-a9ed-8eda3487ca6b</t>
  </si>
  <si>
    <t>c546a0dc-cd30-4f99-9851-f7da5f67ed39</t>
  </si>
  <si>
    <t>f25012eb-5617-40c7-9c18-3a275f0aad8f</t>
  </si>
  <si>
    <t>2384a7cd-4e55-4fb2-b97b-2eb2f241771f</t>
  </si>
  <si>
    <t>9df0e578-847e-4f9f-ad32-a6e132f98612</t>
  </si>
  <si>
    <t>1335d2d8-918f-4a54-9dea-f1f4d982be2c</t>
  </si>
  <si>
    <t>6485747f-a01a-4ecb-9b42-fa05f622b651</t>
  </si>
  <si>
    <t>569b4d10-6af0-420d-8693-0728dd455472</t>
  </si>
  <si>
    <t>fdb6b09a-4240-4d53-8f21-65af59147ee9</t>
  </si>
  <si>
    <t>aa5d8b60-624b-472f-aa3a-6e3c45260f0c</t>
  </si>
  <si>
    <t>3ad97306-9823-49f2-8b05-836c0635ac1d</t>
  </si>
  <si>
    <t>6a080536-36d8-48a5-847d-8af9f7c7d071</t>
  </si>
  <si>
    <t>485b692c-d0f6-4fd9-beed-696013473ea9</t>
  </si>
  <si>
    <t>610b823e-0a31-412d-b84e-e7626131f2c1</t>
  </si>
  <si>
    <t>01f3b9ff-e52b-46fd-b5f7-7b4503b2b9d6</t>
  </si>
  <si>
    <t>1cf9d831-7c34-45cf-a3de-476616d7647e</t>
  </si>
  <si>
    <t>ba575a12-b52e-4d50-bd9a-e1aee31c8e6f</t>
  </si>
  <si>
    <t>84372c3b-a159-4e05-a1c5-1793bfc8dbf5</t>
  </si>
  <si>
    <t>748e646b-fac0-4bd2-a08e-ae8944103e78</t>
  </si>
  <si>
    <t>693943d1-67d0-4cbc-b06f-5eb288129c57</t>
  </si>
  <si>
    <t>3e085462-69cd-4af4-80c7-91097206a879</t>
  </si>
  <si>
    <t>42fa6a33-d956-446a-b903-1ce35ed8507c</t>
  </si>
  <si>
    <t>34a142a6-0938-4d1a-862c-08318e8847c3</t>
  </si>
  <si>
    <t>1513f384-9911-4847-af45-148cb6a11e2b</t>
  </si>
  <si>
    <t>66bce82f-1b1f-434a-b864-051db427a27b</t>
  </si>
  <si>
    <t>21260aec-4118-47fa-81ae-91571766ccb7</t>
  </si>
  <si>
    <t>f9c507af-1683-47c9-a277-ec799a07efff</t>
  </si>
  <si>
    <t>06cff8dd-dcd1-4339-a33d-5582b44838ed</t>
  </si>
  <si>
    <t>035eb9cd-7505-4c3f-b2a0-c0b514e3920c</t>
  </si>
  <si>
    <t>72483e7f-653d-49e3-ad5c-8dd223617d57</t>
  </si>
  <si>
    <t>8d7e5d39-c5be-4991-a945-a74e72b5483a</t>
  </si>
  <si>
    <t>3fa800dc-00e3-4318-b35f-d9f2a28e4d01</t>
  </si>
  <si>
    <t>67d4e2ac-6cf8-498b-b252-d46287851ca5</t>
  </si>
  <si>
    <t>6dc4a302-7808-4218-8c08-d28baab1b814</t>
  </si>
  <si>
    <t>fb113b3e-11e1-49ed-966a-96ab1df5394f</t>
  </si>
  <si>
    <t>8b989cec-8c6f-4b18-bb3f-6cd35c3a097c</t>
  </si>
  <si>
    <t>bdb5a27e-ea80-4ecf-b732-a9b7b697ab2b</t>
  </si>
  <si>
    <t>aa2acf78-4b81-4d33-9fbf-3d1ec858e74a</t>
  </si>
  <si>
    <t>396cb4cc-f85b-449a-b9c1-49e4860e121b</t>
  </si>
  <si>
    <t>7dc6b7e3-151b-4245-9523-fce675824537</t>
  </si>
  <si>
    <t>557c59e5-9807-4b2c-b074-9a8cef465138</t>
  </si>
  <si>
    <t>92abe5ba-223b-4709-bc7e-b1f98f2e610f</t>
  </si>
  <si>
    <t>c2bb3af8-8a66-4d8d-ad0a-39eb941e9395</t>
  </si>
  <si>
    <t>ef716206-898e-4c7e-967b-57a2c3fa63e3</t>
  </si>
  <si>
    <t>a2d0bded-a158-4bb9-849f-2b68ccf4b5a4</t>
  </si>
  <si>
    <t>9094d412-9730-4f6f-bbb0-1f5a0b804a61</t>
  </si>
  <si>
    <t>72416ac9-1485-4faf-8c7a-5e31a23f829f</t>
  </si>
  <si>
    <t>53be2544-5277-436f-a6e9-64895c948a6d</t>
  </si>
  <si>
    <t>4a0deec6-2bcc-40c9-afb7-80b06da8a3c3</t>
  </si>
  <si>
    <t>f26f3119-3063-4c69-b713-d6af37dfc10d</t>
  </si>
  <si>
    <t>10120290-add3-4ab5-8aee-ceeff4270ecc</t>
  </si>
  <si>
    <t>262345eb-5ebb-4660-9f4e-7a722eb29ea6</t>
  </si>
  <si>
    <t>a5a7b19d-4eec-4ef4-ac2b-83fee706a88e</t>
  </si>
  <si>
    <t>8db2b731-f09c-4e34-bd8d-fd8f9ce6ff72</t>
  </si>
  <si>
    <t>21048651-b1b7-4c4e-9ee5-4558ba6ec30a</t>
  </si>
  <si>
    <t>7297f3d0-369e-46b1-a199-7d9fc0d33b6d</t>
  </si>
  <si>
    <t>6bb833ef-f09e-4482-9fd8-f406844d4a75</t>
  </si>
  <si>
    <t>b43b093c-59f4-4568-8793-23d917bd35a0</t>
  </si>
  <si>
    <t>5037124a-b90d-4064-b542-1ca6ff882f91</t>
  </si>
  <si>
    <t>f8bfadb4-ca77-4e4a-b83c-8a420dce1e96</t>
  </si>
  <si>
    <t>f66c7fb7-375c-43d6-9be7-4ea6b1f8006c</t>
  </si>
  <si>
    <t>5b2c1188-46db-42dd-977b-c39717409433</t>
  </si>
  <si>
    <t>2aba7e65-f732-459c-8cfc-4858485999c2</t>
  </si>
  <si>
    <t>1fcf805d-e498-43a5-aea5-409580ab4c40</t>
  </si>
  <si>
    <t>ba86a629-ca53-49fc-9ec9-201e13929723</t>
  </si>
  <si>
    <t>56521ae3-d4f2-4f57-8fd8-69a724e8adec</t>
  </si>
  <si>
    <t>2ac01b3c-de98-4b7d-8309-2590406433e6</t>
  </si>
  <si>
    <t>de818b77-c33e-4385-9615-77953aa030fd</t>
  </si>
  <si>
    <t>98e3a916-c8dc-4b85-a3d6-bfff319a1988</t>
  </si>
  <si>
    <t>ae5aa3ca-3b67-4a65-8042-1bc2b06edc30</t>
  </si>
  <si>
    <t>056fca65-8e64-4cc3-ad19-cf3150ed207a</t>
  </si>
  <si>
    <t>4c71de6d-f732-4ef8-a1bd-1fa061b4eb62</t>
  </si>
  <si>
    <t>f932a677-8484-4859-81da-74c351a86fb3</t>
  </si>
  <si>
    <t>10118f63-5671-40d5-82ea-7648ad142899</t>
  </si>
  <si>
    <t>99891b41-84c2-4573-91d1-5b8ec241c87d</t>
  </si>
  <si>
    <t>52c8627f-caf7-4c5c-83d2-b2c3ce32ed6e</t>
  </si>
  <si>
    <t>0f88c15c-ec6d-49e4-90e0-d1db33d53364</t>
  </si>
  <si>
    <t>5e9e5765-14d4-4c9b-9eab-adc95d4b4827</t>
  </si>
  <si>
    <t>0ca98643-eb9a-484e-9e5f-9d070eed6aa6</t>
  </si>
  <si>
    <t>05af2454-597d-4ab3-843c-a3aeddd57a3d</t>
  </si>
  <si>
    <t>2d313469-7ce9-4981-ac84-f1142500dc2f</t>
  </si>
  <si>
    <t>c137060c-8587-4eb1-9a3d-36d88589a295</t>
  </si>
  <si>
    <t>53714b04-01d9-4f8a-bc67-cda01bba43db</t>
  </si>
  <si>
    <t>9ad8c4af-7795-42e4-8970-0ecb04efc416</t>
  </si>
  <si>
    <t>2612c390-8020-4fcc-b7f6-3ec672980d36</t>
  </si>
  <si>
    <t>d421d8c7-cc69-40a3-9dde-0fa71d647bb6</t>
  </si>
  <si>
    <t>0b58f7ad-6626-4073-abad-b615e4b797a8</t>
  </si>
  <si>
    <t>52fed445-75ee-4b0f-9661-2621dcb96ccf</t>
  </si>
  <si>
    <t>967177dc-aac7-4d8d-88c3-c30d467ec488</t>
  </si>
  <si>
    <t>e0909490-357b-4d90-a7ca-03f7b89aadc2</t>
  </si>
  <si>
    <t>525c3a2b-5ddb-42c8-a2d9-cdf81a0e1056</t>
  </si>
  <si>
    <t>24df4b76-5593-4acb-9724-284cb8f5d127</t>
  </si>
  <si>
    <t>8daf21b2-c778-4511-afab-51f5582da821</t>
  </si>
  <si>
    <t>adedf09e-7523-4c04-97ea-2df35ffebfda</t>
  </si>
  <si>
    <t>cbc25361-34c3-4b2d-8262-8a23ffaabd6d</t>
  </si>
  <si>
    <t>43c2a3a5-4ad8-468d-8fa5-d0badb0594bb</t>
  </si>
  <si>
    <t>2419c138-ddd9-473a-be92-5d71f5e2e70d</t>
  </si>
  <si>
    <t>a180f8e6-7739-4911-864c-601f6ad4e675</t>
  </si>
  <si>
    <t>RIng: CX</t>
  </si>
  <si>
    <t>a607ea3b-88b2-4322-843b-ccd9c37820d6</t>
  </si>
  <si>
    <t>4d1a6658-3908-4598-948a-25c5ba860d1f</t>
  </si>
  <si>
    <t>f759a76d-47c2-4219-9eee-9bff636854e1</t>
  </si>
  <si>
    <t>ed9d7994-066a-4224-ba04-feae0ed6987a</t>
  </si>
  <si>
    <t>7ec7f3e2-965e-4834-82e3-7a3879cf06c1</t>
  </si>
  <si>
    <t>000c5bd5-37d3-4496-b5e1-568063a50e8a</t>
  </si>
  <si>
    <t>67061203-bc56-4ac8-b616-9c0cc485aff2</t>
  </si>
  <si>
    <t>f92ba94b-7598-45a6-8e64-ab5fe75750e2</t>
  </si>
  <si>
    <t>bc53bebc-2094-43ff-8066-d29d4177f8cd</t>
  </si>
  <si>
    <t>ccfafe3b-304f-4cb9-9839-f1f829c14608</t>
  </si>
  <si>
    <t>0e39cfef-c80a-452d-900a-f94738692893</t>
  </si>
  <si>
    <t>8ac0e6f2-ffd6-4f1f-8fa6-27195a9494a5</t>
  </si>
  <si>
    <t>febcac19-f6bc-4c84-97bf-586ce6237435</t>
  </si>
  <si>
    <t>c23bec37-0634-44d3-b724-3aefb55697a5</t>
  </si>
  <si>
    <t>69f5e949-cbf4-436a-aace-8084719f241b</t>
  </si>
  <si>
    <t>870acadf-17fd-443b-bd69-db612728b128</t>
  </si>
  <si>
    <t>144e70a1-569c-4ffa-805b-fb5cd172198c</t>
  </si>
  <si>
    <t>182fabed-0c8f-4d13-b0d3-5f06dbde3a55</t>
  </si>
  <si>
    <t>53cd5e91-71e0-4f81-a6c7-4427d01e10c7</t>
  </si>
  <si>
    <t>ab3136a6-4b88-45dc-852a-77264a8b0811</t>
  </si>
  <si>
    <t>331a2160-146d-4dbd-8a7a-011a59f72dab</t>
  </si>
  <si>
    <t>53de5f93-d993-4ca7-835d-63e5538c0d85</t>
  </si>
  <si>
    <t>3e0ffc16-81d3-4c07-9ff4-6000e57cec3a</t>
  </si>
  <si>
    <t>03f8209a-eed5-49d0-a332-6b2ae60b62a3</t>
  </si>
  <si>
    <t>b607a382-74a4-4c6b-9431-3ccd9cc42046</t>
  </si>
  <si>
    <t>94900bea-f96d-4782-ac5e-cd18609a9d73</t>
  </si>
  <si>
    <t>be2faff6-055e-4f66-bf4c-2d567dce4140</t>
  </si>
  <si>
    <t>58ea1242-5ba8-4bec-9b38-e7c92313438e</t>
  </si>
  <si>
    <t>841ecde4-0f3c-4be9-9623-47370f08f9df</t>
  </si>
  <si>
    <t>dfff1305-be72-4a1f-9ac3-e1bbd3bb1339</t>
  </si>
  <si>
    <t>0d09057e-bf71-4cb3-8db3-2761794b31a6</t>
  </si>
  <si>
    <t>daf2901e-9d08-4052-9111-73d3cd45b639</t>
  </si>
  <si>
    <t>7ac56277-0491-4465-b578-5da23fe352a7</t>
  </si>
  <si>
    <t>a7d83338-9452-40f8-94aa-e88e3bcec166</t>
  </si>
  <si>
    <t>9e2a70cf-90e6-47f9-99b7-99e7e06e4936</t>
  </si>
  <si>
    <t>7258f29f-9d1a-4f1d-8d55-1f9cde06a847</t>
  </si>
  <si>
    <t>4d5f06a5-73b0-4f84-8c34-053b6b05949f</t>
  </si>
  <si>
    <t>8c99a867-06c8-409f-95cd-f8ebbbaef675</t>
  </si>
  <si>
    <t>abe2304e-681f-49cf-8dff-91dcfa8dbb93</t>
  </si>
  <si>
    <t>4df4d779-4d23-44b3-bede-8574b6d27396</t>
  </si>
  <si>
    <t>53381848-8243-4ca4-895d-5c2e7af70769</t>
  </si>
  <si>
    <t>fbff322f-b7d6-42b4-915d-668ce0fd5add</t>
  </si>
  <si>
    <t>32bbaca5-8d6f-417c-8cf9-885bf1a361bf</t>
  </si>
  <si>
    <t>b3aa15ab-8054-4ae9-9069-e81560fb697e</t>
  </si>
  <si>
    <t>fb9e191c-000c-4faa-9006-6ed82a250cc8</t>
  </si>
  <si>
    <t>aa1783f0-39e1-4223-ad9c-0718a4a3f7f4</t>
  </si>
  <si>
    <t>7d8f86b6-c239-4ec1-830e-a32a060e75ab</t>
  </si>
  <si>
    <t>15c788c8-3c89-4061-b646-6b28c9705537</t>
  </si>
  <si>
    <t>cacd6fe3-9869-4e0d-9b92-3e686730458a</t>
  </si>
  <si>
    <t>ae39b900-fa91-4106-8a19-00fd34aabb01</t>
  </si>
  <si>
    <t>a665f91d-1dc8-4d92-ae66-d19b5c3d824b</t>
  </si>
  <si>
    <t>a147ac58-ec51-4ce2-973f-78ed25c19eae</t>
  </si>
  <si>
    <t>f5c69d50-7fc1-4bf5-b6a0-7023e8ea836b</t>
  </si>
  <si>
    <t>69d0803c-ee89-4e67-86b5-8590183f3b5f</t>
  </si>
  <si>
    <t>aa7e42b7-d3e9-4025-a0d7-220b197d25eb</t>
  </si>
  <si>
    <t>dd4a76db-2857-4210-ba89-454c99d867a2</t>
  </si>
  <si>
    <t>02c86102-e452-44dd-9838-9a073ca98e99</t>
  </si>
  <si>
    <t>d8bd561c-f02d-4abc-b09c-1e996624e91b</t>
  </si>
  <si>
    <t>3628e42a-6bef-40bd-bae7-a9970ee25e01</t>
  </si>
  <si>
    <t>4169d9be-4c88-44d9-9286-769d8d23ee36</t>
  </si>
  <si>
    <t>f63c899f-c4f2-4202-832d-39ea3fe3f538</t>
  </si>
  <si>
    <t>ae2d7ffe-702e-412b-ab40-b2e3e6b482b1</t>
  </si>
  <si>
    <t>443eef80-ec2f-476f-bed8-47dbae08bbbc</t>
  </si>
  <si>
    <t>b7e290b0-6f62-44d0-848f-211fe3f89b6a</t>
  </si>
  <si>
    <t>2efc2e40-3fc5-4326-9b27-73301ce29ce3</t>
  </si>
  <si>
    <t>782931de-872f-4806-9d32-d16d8a0a9a85</t>
  </si>
  <si>
    <t>a5a97200-3c85-4eac-92ed-710566bafad8</t>
  </si>
  <si>
    <t>aa31c8ec-874b-4d3d-a29e-82b520c4e0cc</t>
  </si>
  <si>
    <t>10d269b6-3a3b-4c45-bc5b-f29fa0b098eb</t>
  </si>
  <si>
    <t>a9dc676c-1bd3-4aec-8540-cd982b47463d</t>
  </si>
  <si>
    <t>e7700e02-6e7d-4419-a15b-96487a0ee83a</t>
  </si>
  <si>
    <t>32138be1-026a-4be6-a69d-956adfb00a4c</t>
  </si>
  <si>
    <t>ef38fcd1-99d4-4a18-9d9d-f6a72e52900a</t>
  </si>
  <si>
    <t>01458634-03f0-41b6-b214-e35301729ee8</t>
  </si>
  <si>
    <t>19e7e5c9-b61d-49a6-8f45-b2bee0cab1a6</t>
  </si>
  <si>
    <t>22d72b6b-8f05-479c-9508-4e7d90006290</t>
  </si>
  <si>
    <t>b9b8d941-33ae-4d54-a298-93096eac2441</t>
  </si>
  <si>
    <t>25cf35f6-0a6c-4736-8fba-d9b8fa6c8bc7</t>
  </si>
  <si>
    <t>9e200998-3aea-4186-8c52-b9ce5b5b9d6f</t>
  </si>
  <si>
    <t>75e2c1c7-8b5f-40af-87a9-3d16c4386aed</t>
  </si>
  <si>
    <t>a4473f10-15c9-4886-8e76-9454a8bf8f47</t>
  </si>
  <si>
    <t>4b5cc289-8b4d-4b6b-b504-182cddec1c91</t>
  </si>
  <si>
    <t>1a6d98d8-0e7a-4450-a432-8316aacf26cb</t>
  </si>
  <si>
    <t>a7ed32d1-e0fa-48e0-967c-86cca53af553</t>
  </si>
  <si>
    <t>193590e5-e780-4030-8f1d-0ae2a080e573</t>
  </si>
  <si>
    <t>e251c4e1-3b86-4404-81b6-17ad35388a75</t>
  </si>
  <si>
    <t>ecdd6809-eea6-4baf-ae5f-02fed2071e83</t>
  </si>
  <si>
    <t>e589fbf1-eb9d-42ee-bca5-1906ae2a8a4c</t>
  </si>
  <si>
    <t>18e3202d-33cd-4c63-b83f-9b1225c70a01</t>
  </si>
  <si>
    <t>b824a854-9d98-4004-a7bd-06c10b62319a</t>
  </si>
  <si>
    <t>2d2d8034-f811-41cd-bc64-d7740c95c605</t>
  </si>
  <si>
    <t>8cb40bb2-f08d-473b-9e1d-ac2f871a561e</t>
  </si>
  <si>
    <t>26418c81-b8ae-4058-a802-c19d4399d630</t>
  </si>
  <si>
    <t>902b8c2f-3d8a-46b9-9a08-5cbaf6a884a8</t>
  </si>
  <si>
    <t>ef1cfa65-aac9-44dd-a7c4-a6102a8d138d</t>
  </si>
  <si>
    <t>aae0086a-13bd-4130-996d-06df62269d6a</t>
  </si>
  <si>
    <t>cafc65bc-2241-41d0-b241-3758e1fa0393</t>
  </si>
  <si>
    <t>70634e19-7d77-4b45-9cae-cb837f982b43</t>
  </si>
  <si>
    <t>2f9a2d31-d0df-44f3-8536-f03a007fe4cc</t>
  </si>
  <si>
    <t>47db194b-4799-4088-a4b3-1e814f1b52d3</t>
  </si>
  <si>
    <t>5fcac427-5ff9-48f3-9e0f-7fff97b11f0c</t>
  </si>
  <si>
    <t>ddd4737e-3ec1-4ccc-bc0a-293108cf72c8</t>
  </si>
  <si>
    <t>0ad3837e-a4b1-4b87-a36a-20c20a536e9b</t>
  </si>
  <si>
    <t>0338b27e-0162-447d-8bce-be8f59d3159e</t>
  </si>
  <si>
    <t>eb49fe1f-2329-40ba-8b79-3712654a110f</t>
  </si>
  <si>
    <t>92e9dd1a-2d4c-448e-8fd7-75c7622c677f</t>
  </si>
  <si>
    <t>f8920ddd-383b-4ac2-8572-46896a01356f</t>
  </si>
  <si>
    <t>d701714a-b349-408c-a3bf-67a9e14961c4</t>
  </si>
  <si>
    <t>71013ff5-03c1-4ed2-bf81-ec98f1c4472c</t>
  </si>
  <si>
    <t>dd2a5917-2928-4338-ad68-200806348831</t>
  </si>
  <si>
    <t>df2584db-4b9f-4af6-8be6-6844ca7bd2f1</t>
  </si>
  <si>
    <t>e829d0f0-e28f-4b4a-b7bd-8aa832a2299a</t>
  </si>
  <si>
    <t>4cc3259d-2b56-4482-b8da-12428810e5ac</t>
  </si>
  <si>
    <t>ac3701e4-a271-486b-8987-f6ddd184a48d</t>
  </si>
  <si>
    <t>291b1a7f-df5d-49f6-bf08-9010a4a5ec4b</t>
  </si>
  <si>
    <t>95e5c677-3102-4ecc-abf3-4f6fb81fab07</t>
  </si>
  <si>
    <t>a92eab5d-9802-4ec8-ab63-8dfe8f700140</t>
  </si>
  <si>
    <t>af70bf29-715a-4681-9335-e9caf67621f9</t>
  </si>
  <si>
    <t>e71310cf-5893-4215-b8a5-4fe12cd9ff80</t>
  </si>
  <si>
    <t>c9611044-08f1-43c0-b808-4956b4b37599</t>
  </si>
  <si>
    <t>047b5b88-2c5e-47ef-8ea6-93cdf7f63c1b</t>
  </si>
  <si>
    <t>29dbf9c8-8660-48cf-901a-2d13ba4fc39d</t>
  </si>
  <si>
    <t>a0474eb9-5230-4a8d-b07c-a1ec5057286d</t>
  </si>
  <si>
    <t>5de15258-3c9c-45a5-bf3e-d08c6e518c89</t>
  </si>
  <si>
    <t>6fd85b19-c360-4652-b854-fc82eae6d029</t>
  </si>
  <si>
    <t>cdbd2e4e-dd5a-49b9-af2b-97cc5c81d731</t>
  </si>
  <si>
    <t>ea078ce3-9980-4242-8164-df88646ad868</t>
  </si>
  <si>
    <t>91abaa45-05af-460f-9c5b-cedb5194eb4a</t>
  </si>
  <si>
    <t>9078882c-7cdd-42cc-bf1a-9b72edc32643</t>
  </si>
  <si>
    <t>99dbbed1-50e8-46a8-86d9-27373d25e985</t>
  </si>
  <si>
    <t>32242fb0-8e88-4479-b393-d9dbe7130469</t>
  </si>
  <si>
    <t>40d180f5-eb5d-48bb-b9c0-9e95db31a60c</t>
  </si>
  <si>
    <t>1f96823f-2ce5-4258-8997-d4581e32c372</t>
  </si>
  <si>
    <t>d8713f6e-28eb-4f81-a827-a2d54f367c2a</t>
  </si>
  <si>
    <t>d6272f16-585b-430b-a57b-ec428b6aef58</t>
  </si>
  <si>
    <t>42714519-caad-49f3-89b3-b50b906858ee</t>
  </si>
  <si>
    <t>843c0c76-c032-456f-a7d5-2c4acf090038</t>
  </si>
  <si>
    <t>2dbfadb0-e5fe-4831-a03d-687ef73e72e9</t>
  </si>
  <si>
    <t>a7589e68-78f6-4cb1-a5ff-c68e68c50ce0</t>
  </si>
  <si>
    <t>549a23da-28bd-4d66-b977-8467ddc5dbf4</t>
  </si>
  <si>
    <t>3fb401c6-2d1d-45ac-9f89-6f7ae37ee25f</t>
  </si>
  <si>
    <t>4a277f83-d0dd-4921-a0c4-6e27b582a23a</t>
  </si>
  <si>
    <t>e2973e6c-6d1d-4ded-b6f2-a96929a4af6f</t>
  </si>
  <si>
    <t>18b3bdfd-da7f-4cfe-8de6-bfe1fc1cb170</t>
  </si>
  <si>
    <t>fea60c8c-98e6-47c1-bc26-e28852eb6e0b</t>
  </si>
  <si>
    <t>7e5ac95d-0615-4e35-b512-8596af2939ff</t>
  </si>
  <si>
    <t>34fdf4f1-54b8-4437-a24b-ab385aeb63f1</t>
  </si>
  <si>
    <t>2cd49c09-670d-4e87-a50b-db7f8871f383</t>
  </si>
  <si>
    <t>ee29b931-7210-48e8-990a-5c8873b9e9a4</t>
  </si>
  <si>
    <t>39b46d3c-4ef3-4da2-811a-e4b241e98723</t>
  </si>
  <si>
    <t>c1762015-88f7-498a-a6ea-f2c5ca13df5e</t>
  </si>
  <si>
    <t>4729244d-e59c-4b71-86b7-41f607e2ff78</t>
  </si>
  <si>
    <t>831adc28-d85f-42d2-aeb0-e66f642c91e5</t>
  </si>
  <si>
    <t>7558cc47-c37d-4108-8f59-840f77db7555</t>
  </si>
  <si>
    <t>60f6b07e-25a1-4318-9970-f9012dba77bf</t>
  </si>
  <si>
    <t>9dd20dc8-7619-4ddf-8233-7c8b3b94ebc4</t>
  </si>
  <si>
    <t>e041cc6f-4a34-4766-aae2-67e6d5c1db95</t>
  </si>
  <si>
    <t>865b03df-b03d-4b38-8109-51ceb898237f</t>
  </si>
  <si>
    <t>de579898-7332-4e33-86d0-10968556f235</t>
  </si>
  <si>
    <t>66a2e51b-c04f-4775-903f-6ef7eaa1fa0f</t>
  </si>
  <si>
    <t>356e9f44-bf7d-41d8-ba4d-7855d02787ad</t>
  </si>
  <si>
    <t>20d40e86-7426-47ff-a86b-4cd2c3835a42</t>
  </si>
  <si>
    <t>25e95289-98fb-4dd6-99af-8835fef14e09</t>
  </si>
  <si>
    <t>a9bbdae0-e66e-49a7-a654-d1886290bcab</t>
  </si>
  <si>
    <t>65d5cac9-10f9-4058-aadb-ce1704283633</t>
  </si>
  <si>
    <t>80289bea-dbbe-4e94-83d1-c97fb35c5156</t>
  </si>
  <si>
    <t>6fd0f697-ade6-45b7-b1a4-cc5686ae86dc</t>
  </si>
  <si>
    <t>acbde1ce-ab12-4dad-ae6d-168f8aafa478</t>
  </si>
  <si>
    <t>84d711f1-b970-41d9-967f-0babd70767cd</t>
  </si>
  <si>
    <t>6fb06deb-b762-4ddc-b7e4-afb9470d8320</t>
  </si>
  <si>
    <t>d04b2cf7-6fc2-4d2e-bbb1-37ec92b60eec</t>
  </si>
  <si>
    <t>60de3f5c-5960-4a77-819e-0956d651ee76</t>
  </si>
  <si>
    <t>e557ed6d-d48a-4799-83e2-b36d345f63d5</t>
  </si>
  <si>
    <t>79cca946-6abe-43a5-b7e1-61b014c1877c</t>
  </si>
  <si>
    <t>f312772c-c5d3-4650-89fa-c88094bcc0ac</t>
  </si>
  <si>
    <t>ec12018c-13f6-4b5c-9fe6-adcd452bd31d</t>
  </si>
  <si>
    <t>388dfd26-2d2b-4fc1-8fd3-e35ac2eebe44</t>
  </si>
  <si>
    <t>ddfb0e02-97d7-4359-8fc3-124b1718222d</t>
  </si>
  <si>
    <t>c85e2219-3416-4578-9ff0-b37312977712</t>
  </si>
  <si>
    <t>886b2194-b1ae-4d4b-aa91-ce532d35cc15</t>
  </si>
  <si>
    <t>f1fc542a-e8fb-4f41-932c-84ea88c149cd</t>
  </si>
  <si>
    <t>5a3a84d7-85f6-424e-aaf1-60834512b120</t>
  </si>
  <si>
    <t>06ae6598-f408-4eca-aa10-1d93eae4214a</t>
  </si>
  <si>
    <t>c8850ef0-5503-41d5-a058-a9ebc14279d2</t>
  </si>
  <si>
    <t>80828be4-bd2f-4ad7-a9ae-237a4fa52f92</t>
  </si>
  <si>
    <t>17de74dd-293a-44a6-910c-2df4bd2897b6</t>
  </si>
  <si>
    <t>e7b22951-8f29-45ce-8b5a-92eab083146d</t>
  </si>
  <si>
    <t>9ed791a6-90b7-4650-a2d6-f0a1900717c4</t>
  </si>
  <si>
    <t>f4ced793-b3ce-4c8b-95e8-60f2323c9758</t>
  </si>
  <si>
    <t>0d056e2c-5ae3-4e8a-a75f-73267b97a70c</t>
  </si>
  <si>
    <t>5268c7c1-1afa-4a85-b48d-c7a8e40d2cc2</t>
  </si>
  <si>
    <t>b32d5a3d-f027-418a-b36b-a7db31484a87</t>
  </si>
  <si>
    <t>0dbb063a-ea1a-4d46-9db1-35ddc85a6cb0</t>
  </si>
  <si>
    <t>f0cab676-c65c-4992-bbc0-a233432615bf</t>
  </si>
  <si>
    <t>fd80d035-dc30-486f-a49a-bc7755e5dd79</t>
  </si>
  <si>
    <t>c019b380-ea61-450a-97f5-0d2c3563a5c0</t>
  </si>
  <si>
    <t>d0921cb5-4b67-4eab-b05c-ff8eb5b921f6</t>
  </si>
  <si>
    <t>8f8f5075-c657-445f-836d-e56f0291d166</t>
  </si>
  <si>
    <t>ed14ef31-7d03-44da-98e4-5f80959ee412</t>
  </si>
  <si>
    <t>47a7fe75-3afe-4c08-9cf8-5be73a3c69c1</t>
  </si>
  <si>
    <t>d9d1fffd-8d82-4079-90b3-261f8da61194</t>
  </si>
  <si>
    <t>96822298-ba6c-4630-a396-341f1d4836a4</t>
  </si>
  <si>
    <t>06668412-b444-4b92-8a60-765b00965817</t>
  </si>
  <si>
    <t>0ba0efd2-3f72-44c1-9036-faa0cf119b4a</t>
  </si>
  <si>
    <t>ae0ba19f-27f7-437a-855a-9afe66920b9c</t>
  </si>
  <si>
    <t>c13aff51-a386-438b-bf38-4a46ca719f8a</t>
  </si>
  <si>
    <t>f2c04b77-3c6f-4234-b032-85b34abb9a5b</t>
  </si>
  <si>
    <t>9d0996c9-0b6b-4d20-92f8-22cd7ad8ee86</t>
  </si>
  <si>
    <t>890521cc-e58b-4141-98e2-082d952546f3</t>
  </si>
  <si>
    <t>bddcaba9-c551-4a1a-93bc-ebde18ec3c50</t>
  </si>
  <si>
    <t>7628e1f4-ca74-4fa5-8cc7-10405480839c</t>
  </si>
  <si>
    <t>9d964465-9733-491e-b535-868677e157f3</t>
  </si>
  <si>
    <t>3cde8802-44d3-4028-9465-5d532e8d8675</t>
  </si>
  <si>
    <t>415b9fe6-fedb-43b0-a59f-da89fce07db3</t>
  </si>
  <si>
    <t>9a79ac35-1fce-4b93-accc-5d7ed911fdaf</t>
  </si>
  <si>
    <t>e3d64d72-59e0-4433-ad8f-08237514cd0e</t>
  </si>
  <si>
    <t>a1da4f2e-3a01-4f8b-9987-03f36123b898</t>
  </si>
  <si>
    <t>664e6b15-4051-4f31-b69a-8039d5917c07</t>
  </si>
  <si>
    <t>bf95de33-4d7f-4c48-bb40-c7da7d39c691</t>
  </si>
  <si>
    <t>1fdaf438-6879-49a3-b906-13a2e8bba202</t>
  </si>
  <si>
    <t>b0925ba1-465a-41cb-8083-9006d73f89ee</t>
  </si>
  <si>
    <t>f0ceef46-6fd9-4996-94ec-05d4ec734a26</t>
  </si>
  <si>
    <t>650de3dc-1d93-4af8-bd68-932d29ae54ad</t>
  </si>
  <si>
    <t>600d2f96-f743-4824-96b4-4b1638266345</t>
  </si>
  <si>
    <t>5407771a-17b2-49af-93ad-6c32d88ca808</t>
  </si>
  <si>
    <t>efdae6c3-1e12-477f-baef-a30d00a69423</t>
  </si>
  <si>
    <t>2c6b3cbf-22a4-49e0-a868-d44d51c265a7</t>
  </si>
  <si>
    <t>3bcf01bb-9657-4ad7-9726-16221d19ae93</t>
  </si>
  <si>
    <t>7cedef86-0e0e-49cc-8181-d5da9e203a71</t>
  </si>
  <si>
    <t>72c232be-3e21-4e55-be3e-f6307d1088bb</t>
  </si>
  <si>
    <t>fdcd336b-b9c8-487c-b767-ebe6a6b3c486</t>
  </si>
  <si>
    <t>dd286d5e-af20-4dab-9947-df6aae5e17e6</t>
  </si>
  <si>
    <t>6809ff79-41b5-4a71-b02b-301f08758f17</t>
  </si>
  <si>
    <t>5ba8a273-20a3-491f-9500-eef775d06a06</t>
  </si>
  <si>
    <t>6164e958-88b4-4d19-a155-5e4145fa6943</t>
  </si>
  <si>
    <t>d333de75-9973-4dcb-b350-7f3b9e7d15e5</t>
  </si>
  <si>
    <t>449c72aa-5660-411a-bad4-f323410eb787</t>
  </si>
  <si>
    <t>2cbad0fe-6e71-49e2-8a0b-4bdcc1f6b1e8</t>
  </si>
  <si>
    <t>a2077232-db96-458d-985e-35dd3d67ba10</t>
  </si>
  <si>
    <t>d176e7ab-ae9d-4c69-91f5-7a1ea3dc3363</t>
  </si>
  <si>
    <t>e443943b-e93f-4b42-8136-cc42f46ac9a9</t>
  </si>
  <si>
    <t>567b6bbf-0fc2-4676-b12a-d2561cd6ce6b</t>
  </si>
  <si>
    <t>9402fead-0553-4b6e-8c2e-5a42d5d524e9</t>
  </si>
  <si>
    <t>475059a8-51b1-40f6-96f8-87abdceded1d</t>
  </si>
  <si>
    <t>31e60e82-dc7b-4d37-a975-0079ea2edb64</t>
  </si>
  <si>
    <t>8c4dd163-4af6-47c1-8785-3275075c4def</t>
  </si>
  <si>
    <t>f85b7700-ebfe-40e5-94e5-0622a3eb5c59</t>
  </si>
  <si>
    <t>ee70b574-350e-40ed-83fa-25b190c58853</t>
  </si>
  <si>
    <t>b294fbd0-d592-49bb-91d8-59b5a4469df3</t>
  </si>
  <si>
    <t>1307d7b3-2c03-4453-b82c-99a7d5be42ac</t>
  </si>
  <si>
    <t>b48ba1ab-84af-49f4-9ec5-6767c65dc698</t>
  </si>
  <si>
    <t>fd41cfa2-563f-4718-83be-9a12f666f6c1</t>
  </si>
  <si>
    <t>5d4f2ae8-e5b8-4582-8736-28ead8108568</t>
  </si>
  <si>
    <t>30da8b15-c748-474a-b8af-8235a33270d7</t>
  </si>
  <si>
    <t>2114b9d9-1532-4b79-a309-a92444c4aa19</t>
  </si>
  <si>
    <t>d58f3314-38e2-4fc8-9f85-bb5740ceb546</t>
  </si>
  <si>
    <t>cf31f3f4-9dcc-4b83-91ca-cfd6ee7b40ce</t>
  </si>
  <si>
    <t>5ad66be8-b260-45cf-8793-b24898953559</t>
  </si>
  <si>
    <t>8dfc0cd0-52ef-4e64-b60d-04e2a2941633</t>
  </si>
  <si>
    <t>ed6ae676-b6b1-420d-a262-f1b6d9c8726a</t>
  </si>
  <si>
    <t>8016434b-3645-4916-ad43-0efe9e669b3a</t>
  </si>
  <si>
    <t>92d32a05-8399-4413-ba5a-64ae1da7c7e7</t>
  </si>
  <si>
    <t>73bac9da-d156-435c-a5a4-f9c9149e1f46</t>
  </si>
  <si>
    <t>281bbd4c-28d6-4eb8-b576-c5b1752278d5</t>
  </si>
  <si>
    <t>a49b2b07-8bd6-4f84-9e35-4f46e6822573</t>
  </si>
  <si>
    <t>18800bed-882c-46f8-beed-64e27a528773</t>
  </si>
  <si>
    <t>b9dbaf5d-84ce-4cf6-a5e0-dc36bc6fe82a</t>
  </si>
  <si>
    <t>b9c7a1e6-042e-40f8-bb41-69e5d33ff4f9</t>
  </si>
  <si>
    <t>0b5e4f9c-06d5-439b-a8fb-a2fe14abb6cb</t>
  </si>
  <si>
    <t>a2bcddbb-0b02-486c-a694-568fa1ee893c</t>
  </si>
  <si>
    <t>c86b4b4b-1267-44bf-901b-4cbb8f206c78</t>
  </si>
  <si>
    <t>8247867c-b4f3-4fa2-a8b6-aed6a3d396b7</t>
  </si>
  <si>
    <t>ffa0619c-13b7-423b-afa2-eff7dd39d2fa</t>
  </si>
  <si>
    <t>ab6f213f-1f5b-4dc2-83b9-899365326e2d</t>
  </si>
  <si>
    <t>2bcd7704-d952-41a0-af9b-63b42976cd20</t>
  </si>
  <si>
    <t>a42ca43a-420b-4bd9-b38c-4cd34ec2df00</t>
  </si>
  <si>
    <t>af44bc07-6856-4994-9208-59c72af4c804</t>
  </si>
  <si>
    <t>bd3955af-46c8-4fe0-909a-af9483006c86</t>
  </si>
  <si>
    <t>1c8ca7fe-fbfc-4fc2-b478-8d99c1b71426</t>
  </si>
  <si>
    <t>4ed3a85e-9d12-49e4-8013-53f8e368034d</t>
  </si>
  <si>
    <t>09e77672-8a25-4a0d-831d-e33f2a6161c6</t>
  </si>
  <si>
    <t>c2fdccd9-a80a-4250-a755-81344c860e83</t>
  </si>
  <si>
    <t>9b0d07c2-eeea-4b41-88ea-00c8b2f58395</t>
  </si>
  <si>
    <t>2c1f413e-23c3-4e20-bf89-4e024a179eee</t>
  </si>
  <si>
    <t>1d3a3181-aac2-4540-ac2e-7c6fb598bf8b</t>
  </si>
  <si>
    <t>a3b3fad9-bcb4-4e83-b0e1-6250d5819fb4</t>
  </si>
  <si>
    <t>b620089a-92ba-4e32-96c2-f920250c8828</t>
  </si>
  <si>
    <t>72b7b128-3827-4044-bc83-53cd7b5b10b1</t>
  </si>
  <si>
    <t>ce7adc23-2d90-4e0c-9fac-bd1909a05082</t>
  </si>
  <si>
    <t>71ee97f2-1f3a-4241-af1e-a7a4f925c24e</t>
  </si>
  <si>
    <t>488436c0-4c04-4ac0-a0af-2b0150565019</t>
  </si>
  <si>
    <t>c444e18a-b23c-4795-ad7c-1917288539d1</t>
  </si>
  <si>
    <t>b545b205-fb8e-491d-a496-8600e4aba3ef</t>
  </si>
  <si>
    <t>b06b8191-cffb-4942-a297-a055c693292f</t>
  </si>
  <si>
    <t>4c50fc01-78a8-4c66-ae54-b48bf8326130</t>
  </si>
  <si>
    <t>90a4fb9b-3344-4779-9652-b03b79ef1193</t>
  </si>
  <si>
    <t>7427e3a7-f48f-4b7f-afb7-aad5491482e2</t>
  </si>
  <si>
    <t>11696838-545e-48ff-bed4-8ccf0e8f83ab</t>
  </si>
  <si>
    <t>15f2b3f0-5220-460a-8b27-4c2e2a417253</t>
  </si>
  <si>
    <t>fe06f86b-fa6e-4cba-ab97-24f50feeb05d</t>
  </si>
  <si>
    <t>a0a7d9ea-3703-4916-8b66-c830b0a5bc98</t>
  </si>
  <si>
    <t>21a8fd8c-3771-42a6-8291-7be1a02471e0</t>
  </si>
  <si>
    <t>e57a6c2f-1511-4526-bb7e-532e1e62c548</t>
  </si>
  <si>
    <t>884691e9-f42e-4cf1-af7e-0be82c3a8668</t>
  </si>
  <si>
    <t>28f855e8-9b1f-4791-a8b5-5dd0b5466a5e</t>
  </si>
  <si>
    <t>909afa68-8eab-404b-bb68-ce18f9b910fd</t>
  </si>
  <si>
    <t>ab09f3e7-c5c2-4f76-9d8f-e3e7cafa8cf7</t>
  </si>
  <si>
    <t>0cf50c95-f2f5-4358-8799-916c4d7964eb</t>
  </si>
  <si>
    <t>a20a1aa8-dd74-4cb2-ad1e-8d70fe00def0</t>
  </si>
  <si>
    <t>d50965bf-83b3-4abb-856a-6c6388bd3aff</t>
  </si>
  <si>
    <t>d227c874-bc80-4ea8-9517-2a77a219f749</t>
  </si>
  <si>
    <t>b45aec0e-53ba-426e-885d-aaa63721377a</t>
  </si>
  <si>
    <t>fb3b3c64-865d-4407-b5d9-9ecab51175ee</t>
  </si>
  <si>
    <t>9ed8b53f-dcff-4d7b-9691-f095f63caedc</t>
  </si>
  <si>
    <t>4b94d7b4-7938-4e20-a054-b4aa400aff26</t>
  </si>
  <si>
    <t>ebd9007e-41ad-4380-a020-d943e291ddc8</t>
  </si>
  <si>
    <t>fc886fbc-a3b3-478e-acde-8fc3bed616ba</t>
  </si>
  <si>
    <t>6f3fd9fe-73c0-4323-a43f-7d570c91190a</t>
  </si>
  <si>
    <t>15a9ebce-d125-4206-862c-d25fd0422304</t>
  </si>
  <si>
    <t>66f8f459-055d-44e7-9106-19bf118e920f</t>
  </si>
  <si>
    <t>131847c0-887b-476b-8316-ec60d8e4b5c8</t>
  </si>
  <si>
    <t>0faf941c-6d7b-4951-a639-941f7d695205</t>
  </si>
  <si>
    <t>1f500cf6-75be-4812-85da-6cdc44f98f7e</t>
  </si>
  <si>
    <t>d5d06daa-b109-4dcd-b85f-2419fa36d168</t>
  </si>
  <si>
    <t>6c439443-8f05-4f09-be63-157e432002ca</t>
  </si>
  <si>
    <t>b86ca09b-cfe1-4ec4-9492-f7bd6338ff61</t>
  </si>
  <si>
    <t>61ac3e83-9d21-4834-a1f4-bcd88b36b487</t>
  </si>
  <si>
    <t>110119cb-96b7-4740-bc5e-5134410a3307</t>
  </si>
  <si>
    <t>a4bda1d3-a199-481d-bda4-4a508be9abe3</t>
  </si>
  <si>
    <t>85de38c3-ee35-49b8-8875-49e9a6b3af15</t>
  </si>
  <si>
    <t>9499aaf1-430c-4d76-85d7-0c3c8a98deac</t>
  </si>
  <si>
    <t>4249461e-eeeb-43bb-97e4-92e719d7aef7</t>
  </si>
  <si>
    <t>4681b810-4377-4015-9e18-52cf3c534914</t>
  </si>
  <si>
    <t>5a23b10a-4429-46ad-9c68-60803cf873d9</t>
  </si>
  <si>
    <t>be9b0551-dfd0-497f-9ff6-ddc1a76f709e</t>
  </si>
  <si>
    <t>1af06e12-157e-4440-bc57-1d3b651bef23</t>
  </si>
  <si>
    <t>a859e50c-7928-43bf-b161-24c0f29891a9</t>
  </si>
  <si>
    <t>f72a1df3-fb58-4c1d-b171-6702ee469f2c</t>
  </si>
  <si>
    <t>11d656cd-982e-4704-b123-919598afe2e0</t>
  </si>
  <si>
    <t>f4b5eedf-68f9-4f10-a7fc-7a0f7449d123</t>
  </si>
  <si>
    <t>29d24eba-f967-425c-8b39-f99adba5be4a</t>
  </si>
  <si>
    <t>171dd594-5847-4677-be39-4926a2140f4a</t>
  </si>
  <si>
    <t>699d2d61-7523-44b4-b753-c2c16765c89f</t>
  </si>
  <si>
    <t>ee5e9603-ef59-44b1-b8ba-38d17697211f</t>
  </si>
  <si>
    <t>b1ff5075-892d-44f8-8ccf-bffdcd964f53</t>
  </si>
  <si>
    <t>18c9ad6a-89e4-4764-b76a-2f254bf5047e</t>
  </si>
  <si>
    <t>588311e7-8b58-4e12-8f0c-baccb27d7e7a</t>
  </si>
  <si>
    <t>1c120e9c-86ad-4f54-8dab-407cf680243a</t>
  </si>
  <si>
    <t>08237397-ed01-46ea-9478-6d9146606621</t>
  </si>
  <si>
    <t>79c2acea-61ee-4753-9c98-16b3f5f21809</t>
  </si>
  <si>
    <t>ca5804a8-a300-4c4b-8c7b-e24ff0d01701</t>
  </si>
  <si>
    <t>5740679c-af62-4631-9ba6-8053a58e0231</t>
  </si>
  <si>
    <t>170ba0e7-6e3c-444f-b701-bc33ebb24564</t>
  </si>
  <si>
    <t>d1ab7164-6db0-4d7a-a1ac-781aaff3778d</t>
  </si>
  <si>
    <t>9efe4968-00ea-4ea5-8bb1-2ac74b1995c1</t>
  </si>
  <si>
    <t>527f94e7-8ca4-42de-bdcd-700917961865</t>
  </si>
  <si>
    <t>aaa3a9be-b4ef-4f29-8b68-b9cc943dee76</t>
  </si>
  <si>
    <t>b40c7eaf-0e17-429a-bd33-0983667ee362</t>
  </si>
  <si>
    <t>99b1773e-8e46-4252-b623-8d2f7afed473</t>
  </si>
  <si>
    <t>83d6890d-e93a-4e19-9271-7b4746545379</t>
  </si>
  <si>
    <t>f67b7bcc-f19c-4036-9437-2f49fca4a017</t>
  </si>
  <si>
    <t>5f2c2696-2445-4515-a499-f7ed6096205e</t>
  </si>
  <si>
    <t>901f1c94-6b5c-4cdb-aace-aecd50119cb8</t>
  </si>
  <si>
    <t>17830855-8ecd-4bab-ba35-d1970888ccac</t>
  </si>
  <si>
    <t>b0f6ba18-4ee8-4320-bf65-5c42ea9afbe0</t>
  </si>
  <si>
    <t>4b4d6d03-dbee-43ef-b0e4-e5298d94b2a3</t>
  </si>
  <si>
    <t>4d4b5a3b-05c3-4c96-a519-cbb7fea4b364</t>
  </si>
  <si>
    <t>8e18d4c5-f608-4406-81bd-4558216844a2</t>
  </si>
  <si>
    <t>b4c0bce0-234d-436f-893f-b648d7dc9bd0</t>
  </si>
  <si>
    <t>8415380f-8af5-4ab5-ae6e-97c4b5441916</t>
  </si>
  <si>
    <t>dab7502c-919d-4a80-bb09-05ebe8240ee4</t>
  </si>
  <si>
    <t>40b55bb6-c8c3-4fe4-9c52-2ca7a02ae76f</t>
  </si>
  <si>
    <t>71ee5421-ffe7-4dfc-80cf-5618126c3332</t>
  </si>
  <si>
    <t>92b9d0d0-d0ca-4a8a-953d-1795873c4139</t>
  </si>
  <si>
    <t>6b2c60d0-1f70-4076-a107-77bb1972921b</t>
  </si>
  <si>
    <t>82d2d9b9-90e1-4fe3-8f0f-55771b152140</t>
  </si>
  <si>
    <t>c7adb38d-1c1c-4225-960c-b647d20eb102</t>
  </si>
  <si>
    <t>facf3ded-d553-4b4d-a76c-9cd8d5cd50fa</t>
  </si>
  <si>
    <t>99124d29-1691-453d-a4d0-974b9322db46</t>
  </si>
  <si>
    <t>51bc855d-dd04-4390-b595-b87f6a0711df</t>
  </si>
  <si>
    <t>fa4e6262-0618-4957-ba35-795644f30823</t>
  </si>
  <si>
    <t>9586a92d-62c0-4966-98cd-4772ab033ec6</t>
  </si>
  <si>
    <t>c10a8c62-24c4-4f43-ac15-5056e70f30ac</t>
  </si>
  <si>
    <t>29d4dd59-37e0-4aa3-90cd-8b351c3481f4</t>
  </si>
  <si>
    <t>98f46b42-2fc0-4c64-8d4e-59338420e258</t>
  </si>
  <si>
    <t>6b187d68-045d-4b60-8fd1-18cff8c8c09b</t>
  </si>
  <si>
    <t>d167a922-8086-4e82-a3c1-0dad46b62750</t>
  </si>
  <si>
    <t>e66c17b3-0e9e-4d23-8e5c-5582ffdfbea0</t>
  </si>
  <si>
    <t>b88aa142-d9d2-470d-b17e-4f59033fc0b0</t>
  </si>
  <si>
    <t>9244afe6-e6ce-47ca-a165-068dd16685b5</t>
  </si>
  <si>
    <t>2a75eb99-3dd1-4bfe-8eef-60caf8bf80d5</t>
  </si>
  <si>
    <t>4b93e557-ed38-4b9c-a99a-208ce04e4b8e</t>
  </si>
  <si>
    <t>a9ef4641-cdbb-4a61-b3e5-98808afc3024</t>
  </si>
  <si>
    <t>d7b8ccf5-96b1-4210-83bd-958dd345d459</t>
  </si>
  <si>
    <t>f0acf328-ccd7-4b5d-b2a2-d21981484dc1</t>
  </si>
  <si>
    <t>9b6e8c48-ca9d-4fc4-b176-40efb90b4a3d</t>
  </si>
  <si>
    <t>094fe4e6-ec77-482c-978d-eebea7add8ae</t>
  </si>
  <si>
    <t>95d6a854-1387-4ac7-b6c2-938b89ecf3a8</t>
  </si>
  <si>
    <t>dd10834d-961b-4512-bf42-9467f268dad5</t>
  </si>
  <si>
    <t>b8618443-93c8-41c5-9cae-80cc647f6be9</t>
  </si>
  <si>
    <t>35245e13-f919-434d-8ef0-cf43e86586e3</t>
  </si>
  <si>
    <t>b2129f98-35ff-49b5-9132-bdf5b24c05db</t>
  </si>
  <si>
    <t>b0dd0c81-dc46-4a42-a2aa-36ddbf60a7aa</t>
  </si>
  <si>
    <t>3b49ff0a-8180-4641-8b84-dba73a20fc5a</t>
  </si>
  <si>
    <t>b5721d37-e158-4667-81e2-9ec8a61fad9c</t>
  </si>
  <si>
    <t>404713fa-6428-415e-aee4-b3882166f7e4</t>
  </si>
  <si>
    <t>a2b41111-2b86-430e-89af-46a4978e98e3</t>
  </si>
  <si>
    <t>940def04-8653-4ad1-9cfd-81c6145d7365</t>
  </si>
  <si>
    <t>5bb5d217-b63d-406a-b215-98ec700ac2b4</t>
  </si>
  <si>
    <t>4d75844d-d8f7-4305-ae7e-639dc6a95066</t>
  </si>
  <si>
    <t>e11e90f1-1a72-4645-9169-74d0fc44167c</t>
  </si>
  <si>
    <t>6985f4d6-942c-4cd7-a6a8-3f0cc3f252d2</t>
  </si>
  <si>
    <t>574659a5-6e27-4021-b7f2-50c90117bfae</t>
  </si>
  <si>
    <t>b7c954ef-ea0f-4a74-b750-637b51d66662</t>
  </si>
  <si>
    <t>409d7633-7d82-476f-953d-19d096571a6c</t>
  </si>
  <si>
    <t>1d70d661-b63c-4220-a436-96b649059c17</t>
  </si>
  <si>
    <t>c518d645-f31d-4a30-ba88-ccedce4958de</t>
  </si>
  <si>
    <t>12605c44-9f5d-4a58-8e8a-4acedb6cc5c4</t>
  </si>
  <si>
    <t>6d0a7b9a-c776-4e4a-89f9-e1d43d51b208</t>
  </si>
  <si>
    <t>979d477c-d0c5-4b54-b73a-4e1a4e450e84</t>
  </si>
  <si>
    <t>5c8be5ee-67b2-41ca-b764-fdf697105d36</t>
  </si>
  <si>
    <t>4d46b8c6-ab2b-462f-ae7f-dd3383cafae5</t>
  </si>
  <si>
    <t>33991427-5391-48ee-8052-9121709b82ef</t>
  </si>
  <si>
    <t>1b9a1cdc-6b89-45df-bfc7-5d24b59eeba7</t>
  </si>
  <si>
    <t>49cbc594-ea92-400a-98b4-93900238c6c7</t>
  </si>
  <si>
    <t>90e61946-943e-4e83-8505-37b1588ee555</t>
  </si>
  <si>
    <t>f67c06f2-88f9-4aff-a9a8-079bfba835bf</t>
  </si>
  <si>
    <t>5fef1b1e-bc32-4d1e-9704-acfbd93d7ef2</t>
  </si>
  <si>
    <t>4050d18f-c49c-4c76-b0c3-06c802284062</t>
  </si>
  <si>
    <t>d3db445e-fced-4dab-ad6c-cbe6e8cfd2e0</t>
  </si>
  <si>
    <t>155f449b-4edf-49ee-b385-359548f4c21e</t>
  </si>
  <si>
    <t>e2339cce-a913-4659-8e5f-3158307b7248</t>
  </si>
  <si>
    <t>7326876c-5b51-43b4-a5bb-7048e4df0d7c</t>
  </si>
  <si>
    <t>fcab9018-791e-4c48-87f4-0deb805031b1</t>
  </si>
  <si>
    <t>a40e4e90-37d1-4fbd-9666-a7ca99152e02</t>
  </si>
  <si>
    <t>a80bfaf7-12e6-46be-b691-13c1de99368e</t>
  </si>
  <si>
    <t>e788d056-4da6-47b1-bd03-c0c1b5c64290</t>
  </si>
  <si>
    <t>2032c59c-2a2e-4445-b4ca-97c23d66ae75</t>
  </si>
  <si>
    <t>f2fde7d8-ab13-4a0f-bc85-d54a81648975</t>
  </si>
  <si>
    <t>e71cbca7-89e4-4bf8-b2a8-5d90b7674175</t>
  </si>
  <si>
    <t>450e872f-24a9-41f8-9527-5debc0851f6d</t>
  </si>
  <si>
    <t>e6726b96-6ad3-45f2-a6de-2fcd40b634ac</t>
  </si>
  <si>
    <t>94ca1c8e-5545-49d2-875e-de9855bde114</t>
  </si>
  <si>
    <t>98bf1147-4352-4e5f-89f1-55bc003cb33c</t>
  </si>
  <si>
    <t>adf565e4-db37-4ca2-892e-4acdc566ee59</t>
  </si>
  <si>
    <t>9f78084b-4f6c-4bee-8212-087f62a2129d</t>
  </si>
  <si>
    <t>9f297b26-ac42-4d24-b7b5-a906bc7e7891</t>
  </si>
  <si>
    <t>335716e3-e4fe-4717-aa78-d8a6f6fc09c2</t>
  </si>
  <si>
    <t>3eec4be9-b48e-41b9-b1ea-171597793ced</t>
  </si>
  <si>
    <t>304b0b4f-dd2e-482e-b902-7cebd5d8e6f5</t>
  </si>
  <si>
    <t>cb299c79-555f-415f-8bb9-f09e90937ae8</t>
  </si>
  <si>
    <t>cca25471-3ef4-4c6e-8ee3-3c4858b2ba21</t>
  </si>
  <si>
    <t>e531a820-d0ec-4c73-8c57-ef990b580a77</t>
  </si>
  <si>
    <t>a5ef3929-759e-4bbd-9241-b6d5129438c6</t>
  </si>
  <si>
    <t>86721438-35f9-4578-9963-18ebe125e054</t>
  </si>
  <si>
    <t>09225464-bb24-46ae-8e27-90e13e74f78d</t>
  </si>
  <si>
    <t>40a15841-d22d-4b84-a511-1dae326d2880</t>
  </si>
  <si>
    <t>3a5091b6-abab-4aa5-8bbb-d46c9cb38711</t>
  </si>
  <si>
    <t>80fe237e-8d3f-4b4d-8db9-3b580b69334d</t>
  </si>
  <si>
    <t>478fcfaf-5304-45a0-b948-8b07a27ae1c1</t>
  </si>
  <si>
    <t>b2e284da-89a4-4ded-afa7-7bdf7af3e3ba</t>
  </si>
  <si>
    <t>b60b1984-2c82-402d-a3d3-de7d59db0b34</t>
  </si>
  <si>
    <t>5af48874-d247-40b5-af24-0a834ae2826e</t>
  </si>
  <si>
    <t>7ab91b56-bc0a-4971-a9b6-f1223c9a4433</t>
  </si>
  <si>
    <t>0791099d-ebaf-44be-8243-9ebd628dd8ce</t>
  </si>
  <si>
    <t>297bace5-f319-483d-8995-f29b47593226</t>
  </si>
  <si>
    <t>81fe3c90-6e8f-4d24-b52b-3738be06a379</t>
  </si>
  <si>
    <t>61b8b5e3-d38d-4a5a-83d9-99b276a0f3c0</t>
  </si>
  <si>
    <t>f8bdd948-2cb6-4683-9179-806db07ed7e1</t>
  </si>
  <si>
    <t>55099db7-63f5-4816-892b-2717fce2c8fe</t>
  </si>
  <si>
    <t>a17c191b-42a2-43a2-ae50-b3e648279473</t>
  </si>
  <si>
    <t>3207710d-1919-48e1-9990-4f1bbbcb822e</t>
  </si>
  <si>
    <t>27fb516a-c903-4e3e-b362-0a683c11b21e</t>
  </si>
  <si>
    <t>f6735846-49bf-48ec-92d0-2323b58fe8cd</t>
  </si>
  <si>
    <t>875f03b6-b592-4dc4-be9f-0768d3f7979d</t>
  </si>
  <si>
    <t>e967eed8-c0b2-4921-9e31-f74125cabef0</t>
  </si>
  <si>
    <t>1230af5a-b9e9-48a2-b309-c3636df4d4a5</t>
  </si>
  <si>
    <t>be3f8982-ddb5-473d-8c6d-979ea1816d76</t>
  </si>
  <si>
    <t>0dc0ce91-158d-4645-95f6-cd6747bb7f73</t>
  </si>
  <si>
    <t>4b212f48-4629-47d5-b89d-89033c9f6606</t>
  </si>
  <si>
    <t>0ef0d644-1f2d-4bca-8ecd-10586ff76f07</t>
  </si>
  <si>
    <t>1b9efe6c-f664-4179-8478-e6bd166fe5ce</t>
  </si>
  <si>
    <t>5ebcd58a-8a27-4714-a20b-435847e9c748</t>
  </si>
  <si>
    <t>df537157-f531-485d-8d40-4c4ad8036fb6</t>
  </si>
  <si>
    <t>08b10a7e-3449-42e6-9b5d-12457cfa9e31</t>
  </si>
  <si>
    <t>65932e81-63cc-4904-a6a0-b6fb3ebbb372</t>
  </si>
  <si>
    <t>4204ee96-8b2d-410b-ac6b-88e2f070d740</t>
  </si>
  <si>
    <t>bf285ec2-345d-4caa-96e5-4e2594f042c3</t>
  </si>
  <si>
    <t>a06890d8-3a5e-4113-8421-a62f0e0a2244</t>
  </si>
  <si>
    <t>4d9d82d4-7d47-4d6c-b0dc-7439a7cba203</t>
  </si>
  <si>
    <t>7b21d1e8-aded-4392-9bf8-0737becbb761</t>
  </si>
  <si>
    <t>db5515d6-f424-44ae-b53e-0588253611fc</t>
  </si>
  <si>
    <t>a8286e20-bd79-41ea-9e0c-7161069bc0cf</t>
  </si>
  <si>
    <t>006438f2-a96e-4314-ad3c-459787b06770</t>
  </si>
  <si>
    <t>ee8945d7-b7f9-4f8c-97f1-3de8ee3611a6</t>
  </si>
  <si>
    <t>c784c00d-6757-40a2-9320-be91b97d6e58</t>
  </si>
  <si>
    <t>f1564401-f4d9-4dac-af00-7ff0d0055f7a</t>
  </si>
  <si>
    <t>0446c9e5-d399-4fb2-87fb-b6faa482b71b</t>
  </si>
  <si>
    <t>4d9a3cbc-a232-41e8-8baf-682dc8abfb89</t>
  </si>
  <si>
    <t>1fb3cc76-d2d6-43bc-a26e-d44190f5e456</t>
  </si>
  <si>
    <t>0f87f76a-c39d-454a-9a6b-7621a2b6c8e1</t>
  </si>
  <si>
    <t>fa80b7c6-a073-4dc1-99b1-b3546f9d14da</t>
  </si>
  <si>
    <t>37108ad7-91b9-49ed-a243-9a7a1779c555</t>
  </si>
  <si>
    <t>c7d3e0f2-e430-43d7-be24-688ccfb121c1</t>
  </si>
  <si>
    <t>15bef800-1d68-4fa8-92af-894afadde5dc</t>
  </si>
  <si>
    <t>c44b2647-3146-432c-98a9-e5f227bc089f</t>
  </si>
  <si>
    <t>8d41497b-07c0-46ef-bcc5-3802999b6ade</t>
  </si>
  <si>
    <t>553c06f1-bff0-485f-9e4e-2ba17c0f3128</t>
  </si>
  <si>
    <t>e23d4dd4-98b8-4775-97da-eececb529c8c</t>
  </si>
  <si>
    <t>0d4b1f68-54fe-431b-a5fe-d2f7ac512b8f</t>
  </si>
  <si>
    <t>44eb264a-70e0-4b27-975f-5e1e82e99f97</t>
  </si>
  <si>
    <t>0469a5e9-2d10-4d72-a112-a7456c8065ac</t>
  </si>
  <si>
    <t>298b11a5-be76-480b-aacc-8cb5837050a5</t>
  </si>
  <si>
    <t>d5014d0f-998e-487e-a278-3556b9d594c4</t>
  </si>
  <si>
    <t>ce8fa5ba-80ce-428a-8655-5ab1bf410cb2</t>
  </si>
  <si>
    <t>70f916cd-e0e9-4c67-9c09-bb9e891d0325</t>
  </si>
  <si>
    <t>b9d8216e-b9e4-4c42-841f-8d156642c9c4</t>
  </si>
  <si>
    <t>e48a92ff-652c-41f8-a583-2ad2ff35c4d2</t>
  </si>
  <si>
    <t>aa857437-92de-4053-a859-6458c578ba17</t>
  </si>
  <si>
    <t>f5277de2-e06d-48aa-ad83-642c84aae580</t>
  </si>
  <si>
    <t>0ae38fc4-0e74-41b3-b6bf-542d97c48da1</t>
  </si>
  <si>
    <t>90072d8f-ab94-4e48-9ddf-a8ecd0fcddd7</t>
  </si>
  <si>
    <t>9ee29965-2046-4cf8-898f-cff740ccf81c</t>
  </si>
  <si>
    <t>3ce491f2-04bf-4677-b972-f5024f52024e</t>
  </si>
  <si>
    <t>8cbd055d-4d54-4582-9e66-e792d4cae98a</t>
  </si>
  <si>
    <t>9f699e23-eef3-4839-8ea7-4b306beafbb9</t>
  </si>
  <si>
    <t>a5bb2616-b579-4e78-9436-5ddcf47eac9d</t>
  </si>
  <si>
    <t>36e9c25e-310c-4dbc-a083-5ee0192af4dc</t>
  </si>
  <si>
    <t>d6f5a5f2-8d4f-4b09-8ada-7765d09e277c</t>
  </si>
  <si>
    <t>87d01241-a359-4b65-9bcc-ac66947cdfaa</t>
  </si>
  <si>
    <t>3e513087-b219-40be-80d6-bf66163111ea</t>
  </si>
  <si>
    <t>ea029c76-8885-4ce2-906f-ca61364cd8c1</t>
  </si>
  <si>
    <t>8c273ac0-08c2-4d93-b53c-8fca6a111119</t>
  </si>
  <si>
    <t>84b850bb-5639-471c-ab9d-5d783744676c</t>
  </si>
  <si>
    <t>ff10d962-1330-4ec6-b2f6-af8897a44064</t>
  </si>
  <si>
    <t>683987c9-3f19-428d-b792-cd86b5f79706</t>
  </si>
  <si>
    <t>d326ed0c-78a0-41e2-a5e7-05aca2dd260c</t>
  </si>
  <si>
    <t>0fb01641-bc88-413c-982c-b752b850adae</t>
  </si>
  <si>
    <t>bc887866-92b6-418a-a407-c64dd2cf1e3a</t>
  </si>
  <si>
    <t>bd64efda-42b5-4821-a23c-38f217b7ea06</t>
  </si>
  <si>
    <t>9a83912b-9c83-4fd7-9d0f-59c5bbbd1b62</t>
  </si>
  <si>
    <t>8ace6899-bfb1-4a89-836d-56119d430195</t>
  </si>
  <si>
    <t>54c70437-7fb0-45c8-a7db-3bd9e8de0701</t>
  </si>
  <si>
    <t>50df3000-3678-460e-856a-dd7f5b2e7fd8</t>
  </si>
  <si>
    <t>06a5b7bf-9392-490e-b696-a7b3f9da19c9</t>
  </si>
  <si>
    <t>39c8699c-df31-452e-b955-ce67bf3ad2b4</t>
  </si>
  <si>
    <t>f05f7586-c887-446b-8e2c-ddbedc5d1107</t>
  </si>
  <si>
    <t>1743fb19-33dd-42b4-9beb-5e0f30719ab0</t>
  </si>
  <si>
    <t>221b787a-6a24-47ab-8a76-c6e726f3ecb0</t>
  </si>
  <si>
    <t>9baca8b8-0466-4630-8df5-581bbd5efd49</t>
  </si>
  <si>
    <t>312bfa2e-a52b-4f42-83b2-417939d155f9</t>
  </si>
  <si>
    <t>1e408648-473f-4cef-9a61-278240a17321</t>
  </si>
  <si>
    <t>335a85b0-5cdd-4b81-8c5c-806221913837</t>
  </si>
  <si>
    <t>c4faf53a-df47-4fc4-97da-1c92a6fc094d</t>
  </si>
  <si>
    <t>9c774a33-6cb5-4337-bf90-36dcba80718b</t>
  </si>
  <si>
    <t>7b746b66-855b-4f3a-883e-f038b164e995</t>
  </si>
  <si>
    <t>d293bbc4-230d-4604-b6eb-aab2a7f7e365</t>
  </si>
  <si>
    <t>0f39f873-b60a-4969-91fb-4855d4b3f096</t>
  </si>
  <si>
    <t>90180c80-a492-45c5-b08d-3c6ca591a24e</t>
  </si>
  <si>
    <t>4665fbd9-0fc1-4e0e-9145-0c9fcae8e07c</t>
  </si>
  <si>
    <t>c305f400-405f-4e4e-82ca-50904f65f88c</t>
  </si>
  <si>
    <t>60f2686b-881c-4d00-9013-1cb07bf59dfa</t>
  </si>
  <si>
    <t>a5c7367a-88be-46cc-9bdc-6cc95ab3c991</t>
  </si>
  <si>
    <t>175a2194-667e-4275-bf10-49d2c9519e3d</t>
  </si>
  <si>
    <t>4d457ae0-7c09-4d56-b19a-4fcc5a29c111</t>
  </si>
  <si>
    <t>9719ea7d-83f2-4d9b-8d7f-01b0ee6a5e50</t>
  </si>
  <si>
    <t>b78741fc-985b-4042-8c37-8f151af65993</t>
  </si>
  <si>
    <t>6744ed18-d368-462b-993d-6b8abba48afe</t>
  </si>
  <si>
    <t>1942fc9f-2c85-4acb-b096-f2212ca9fe48</t>
  </si>
  <si>
    <t>79559846-51a6-4389-9bcd-e33e603e13da</t>
  </si>
  <si>
    <t>c557243b-3b11-4f7f-ade2-3e476c31bbbe</t>
  </si>
  <si>
    <t>d9e6bf59-54bd-4ee7-b7dd-5b32433aec7b</t>
  </si>
  <si>
    <t>a7292815-929d-4f5a-980e-914546885164</t>
  </si>
  <si>
    <t>b45c872b-e52d-4566-8743-e815547cc78b</t>
  </si>
  <si>
    <t>788a4ada-0a2e-4d5f-91dd-b3e5d6f99e74</t>
  </si>
  <si>
    <t>018b5c6d-fd7d-4a33-b069-6caa51dfa21c</t>
  </si>
  <si>
    <t>992c62c8-13af-476c-858e-9ab012156fa5</t>
  </si>
  <si>
    <t>8432b8ca-2e0a-46fc-9f88-d3aab6fcc367</t>
  </si>
  <si>
    <t>268b6409-ead6-4518-aca5-4c5ba1b99732</t>
  </si>
  <si>
    <t>d6e35bc3-43e0-4676-8250-c4addb73e314</t>
  </si>
  <si>
    <t>682b703f-e65b-4b4e-ac8a-42e5c9a9d0ce</t>
  </si>
  <si>
    <t>696cca6e-a033-4bdb-97e8-a1a0547b4775</t>
  </si>
  <si>
    <t>d193f7b5-b79a-4868-bf3e-35196bb7caa2</t>
  </si>
  <si>
    <t>d7581510-5cd7-442d-934a-f98ee1c0e09b</t>
  </si>
  <si>
    <t>0576f07a-8ac0-4000-b1a3-60e3eab68486</t>
  </si>
  <si>
    <t>ad4161d6-ddc8-4ad5-b166-2bb61c037529</t>
  </si>
  <si>
    <t>44bfc38e-16b8-4cc9-818f-a74123f0ab22</t>
  </si>
  <si>
    <t>e0b6bc5d-5171-49f2-8822-add1e6bd8128</t>
  </si>
  <si>
    <t>a618db5a-7ca4-42e2-a23c-e74530fd30cc</t>
  </si>
  <si>
    <t>791a93af-fb88-40bd-a28a-8abe1497531a</t>
  </si>
  <si>
    <t>7c5499d7-0e46-463a-ab86-5d3326fd7d82</t>
  </si>
  <si>
    <t>f2d4c92a-2f05-488f-ab88-8310ea8764ec</t>
  </si>
  <si>
    <t>ea6c0b96-fc06-496c-bd97-b87dd1f6e022</t>
  </si>
  <si>
    <t>4c73cd27-0a87-42e3-ac08-6022e20c881b</t>
  </si>
  <si>
    <t>6c91f44a-dee1-4927-a74d-07bb493149e5</t>
  </si>
  <si>
    <t>f25a981a-9d38-473b-b822-3a0133adc150</t>
  </si>
  <si>
    <t>030c9d07-0ff5-4aab-9515-ee87f67e6a22</t>
  </si>
  <si>
    <t>dbdcaada-8751-45c8-8908-100b8cdfde20</t>
  </si>
  <si>
    <t>711afed7-0c71-4516-a2f1-fc6e69da2008</t>
  </si>
  <si>
    <t>48baeeaa-dc46-4af2-95e4-132475ea313b</t>
  </si>
  <si>
    <t>44639fd8-5f7b-494b-b2ec-a82e19c2a20d</t>
  </si>
  <si>
    <t>83c08127-3780-4a5d-b596-c36a0a7d69ac</t>
  </si>
  <si>
    <t>80af16d7-03aa-4227-b568-0892fbf437c8</t>
  </si>
  <si>
    <t>c99e254f-2c90-4b90-a8ba-02eab0a26d36</t>
  </si>
  <si>
    <t>a3485a63-366d-4049-b6c4-c0e2dc673689</t>
  </si>
  <si>
    <t>e257f6a5-b007-4123-8091-c6b43dde5da1</t>
  </si>
  <si>
    <t>44805c4b-ee8d-4a6f-9b95-0090932b8a03</t>
  </si>
  <si>
    <t>ca9e69fb-12e8-4205-88b2-21c78055304e</t>
  </si>
  <si>
    <t>c58508ef-d265-4f81-9e41-6435aae33fe4</t>
  </si>
  <si>
    <t>1377c18d-bb13-4a2a-8216-547b722c6904</t>
  </si>
  <si>
    <t>106c61d7-98cd-4755-abf7-3b227b4dfc5e</t>
  </si>
  <si>
    <t>d84ac7dd-13cf-4d38-a5d1-db8f557b842f</t>
  </si>
  <si>
    <t>84f4f0ce-c8d5-4a9e-bd95-2e1dbfcff4c0</t>
  </si>
  <si>
    <t>bd19ab24-4b6e-4d2e-9a3e-82626736a772</t>
  </si>
  <si>
    <t>c7157fc9-797c-44c2-b279-a6aa6250cafd</t>
  </si>
  <si>
    <t>daa52270-5c8b-448b-a046-17f4cc9354fe</t>
  </si>
  <si>
    <t>79fd8ce4-d1e1-47de-9a58-ac307fee09f8</t>
  </si>
  <si>
    <t>3cbbfd7d-a64b-4e4f-8517-5107fb2ecb67</t>
  </si>
  <si>
    <t>ba9605c3-cc52-45aa-bf84-675ef0cb356b</t>
  </si>
  <si>
    <t>e7b10fe2-52d0-4b2b-96d9-22db3190e88d</t>
  </si>
  <si>
    <t>ring JA</t>
  </si>
  <si>
    <t>d7f3a13f-8e00-4189-a99e-659b699edb85</t>
  </si>
  <si>
    <t>d0adaa78-69ad-41a4-90ce-1ad35681c251</t>
  </si>
  <si>
    <t>f065b5db-de97-47da-ba1b-350deffac3f0</t>
  </si>
  <si>
    <t>ada9cc4f-c128-48cd-a412-0d7dea4d455c</t>
  </si>
  <si>
    <t>44f1f9cb-e1dc-4bf3-95e6-99c957d6a44b</t>
  </si>
  <si>
    <t>3771a45f-fc5a-4eb6-b814-4344c45b351f</t>
  </si>
  <si>
    <t>ea736deb-58e9-4614-897a-ea490f1a9996</t>
  </si>
  <si>
    <t>d6df3f51-2d96-4dca-942f-4632c769e437</t>
  </si>
  <si>
    <t>32311000-4ae6-4b08-8d29-6b2a6ee4af0f</t>
  </si>
  <si>
    <t>51fc30ae-b7c5-4d22-9a4a-787db905bd3f</t>
  </si>
  <si>
    <t>6f9aca53-009e-42a3-bb65-8373ba7ff937</t>
  </si>
  <si>
    <t>06babfb8-55e3-43b0-a170-bd9780b30281</t>
  </si>
  <si>
    <t>b7952da9-7cdf-4772-b230-c168c91248f3</t>
  </si>
  <si>
    <t>6ee70629-1361-4b90-8f09-88c7fe0c2951</t>
  </si>
  <si>
    <t>9bd397f3-4be3-489e-af57-ee71c496cddc</t>
  </si>
  <si>
    <t>91429474-b1ab-4526-a376-5c0745dd704c</t>
  </si>
  <si>
    <t>94235ea9-0508-404f-88de-5e6f7e2fb636</t>
  </si>
  <si>
    <t>e312a638-dbd6-45c3-9f9d-e7c00c2bf3da</t>
  </si>
  <si>
    <t>0cd778dc-623a-4bee-bac9-e4cd10f0bfe2</t>
  </si>
  <si>
    <t>930ba71c-c259-4c95-8ea8-127458605367</t>
  </si>
  <si>
    <t>826963ae-566e-418b-925f-91a80c250da8</t>
  </si>
  <si>
    <t>d4e2e79f-098e-436d-9fbc-8d26cba09a62</t>
  </si>
  <si>
    <t>de6939c0-6511-4051-90d8-63d2644c9da4</t>
  </si>
  <si>
    <t>a8291d9e-30ee-4b8c-bfd8-3cbe58b235d2</t>
  </si>
  <si>
    <t>3d1def55-46b5-4d7a-9f58-0a83ec33484d</t>
  </si>
  <si>
    <t>ec1c2c3d-47de-45ba-a3e0-3b520451de45</t>
  </si>
  <si>
    <t>d7b90e57-3523-4313-ba8c-42275a65e9c9</t>
  </si>
  <si>
    <t>e75da939-23c7-4c5e-b4a9-fa41d5d0fdd1</t>
  </si>
  <si>
    <t>8981ea2a-2f7c-4316-a0e4-ee8c275e38c5</t>
  </si>
  <si>
    <t>0dd21707-258f-478e-ac2c-768bb73d83dc</t>
  </si>
  <si>
    <t>00e381f4-a9a4-44fd-8081-5da6b814f857</t>
  </si>
  <si>
    <t>ed67a1d2-f758-4341-87b9-066cefa609cc</t>
  </si>
  <si>
    <t>b1defee1-17ab-4790-b4ff-213767059889</t>
  </si>
  <si>
    <t>4c7b3b08-ba65-4f78-b35c-99b1f6322b77</t>
  </si>
  <si>
    <t>04e11692-f920-4c48-8a2e-07c4c57d0bb1</t>
  </si>
  <si>
    <t>4ebe4950-d830-4a86-a494-f8ec1902c21b</t>
  </si>
  <si>
    <t>d88422dc-1fcf-432b-b0bb-750d7793ccbb</t>
  </si>
  <si>
    <t>ea60587c-b1db-4bc1-ab21-1f3a6356c9fe</t>
  </si>
  <si>
    <t>d49b4120-9c93-4912-89b7-6e0bfae42a7a</t>
  </si>
  <si>
    <t>5a0c5186-8741-49e7-b434-5358bf773217</t>
  </si>
  <si>
    <t>f85c7fe4-dfd9-4e02-9028-a519b0c275ee</t>
  </si>
  <si>
    <t>289eb427-5898-41ef-8cd2-3106eab4377d</t>
  </si>
  <si>
    <t>c3b3b412-1191-4f26-820b-6a57df25d53b</t>
  </si>
  <si>
    <t>2f0b2f6f-aab7-481b-a69a-dad24bf1538d</t>
  </si>
  <si>
    <t>1ee18383-227f-4880-8ee9-1f8a3a960411</t>
  </si>
  <si>
    <t>0ac14833-d070-4663-8e65-f0ae43112a25</t>
  </si>
  <si>
    <t>41bc3247-9f9d-47c2-998b-b54c3c171299</t>
  </si>
  <si>
    <t>c869043a-b4ce-4b99-91e2-d9819b94df56</t>
  </si>
  <si>
    <t>9d6fb1dd-0ee2-4c41-8487-e62684c58f2c</t>
  </si>
  <si>
    <t>783ce618-ed3d-44f3-b468-03272b29274c</t>
  </si>
  <si>
    <t>f9d5800f-1023-4ae9-8705-c95e583b28dc</t>
  </si>
  <si>
    <t>d8dbcda9-e025-4aea-b401-d9e6866ef869</t>
  </si>
  <si>
    <t>72bbe0c6-bd23-492e-a3fe-972c58f5d558</t>
  </si>
  <si>
    <t>0e7f2e8c-dbbb-4008-a95e-a6c496ea69fc</t>
  </si>
  <si>
    <t>893df4c6-acde-46eb-8b5b-a059babb38ad</t>
  </si>
  <si>
    <t>58f83e9b-141b-4b89-a9dd-7bf2dc33c8b3</t>
  </si>
  <si>
    <t>61970a2b-9abe-4005-a9ca-75158d0629f4</t>
  </si>
  <si>
    <t>78b1944b-1f62-4305-8aec-156c396276f3</t>
  </si>
  <si>
    <t>ee93e55a-5740-464f-a6ee-f767247e1225</t>
  </si>
  <si>
    <t>611182ac-fe42-4470-9ee4-d491da0a4d68</t>
  </si>
  <si>
    <t>e8fd6ea2-787e-402e-b1da-3905538220e9</t>
  </si>
  <si>
    <t>c13b26c4-291e-4fca-9ee2-576cc9a0099f</t>
  </si>
  <si>
    <t>e0cb41fd-8529-43b1-b5cc-4689ad70bc53</t>
  </si>
  <si>
    <t>18cab3e9-c292-4e1f-bc7a-6e36968760b2</t>
  </si>
  <si>
    <t>9f65ece9-4c47-479c-af2b-922e799f8ee3</t>
  </si>
  <si>
    <t>4c77472a-78e1-47e9-8467-f5734218c848</t>
  </si>
  <si>
    <t>745bfa74-1c18-40aa-aa54-1d1c0fe282c2</t>
  </si>
  <si>
    <t>a95948ad-72c6-49ef-8a35-04c27025060b</t>
  </si>
  <si>
    <t>6cf9e05a-73e0-41bd-b2c1-aa2a8d0ca9cb</t>
  </si>
  <si>
    <t>1707c7e1-31dc-4c17-ba23-e8f58628f04f</t>
  </si>
  <si>
    <t>59c13bb7-4254-444b-88bc-3e9cc2612fb1</t>
  </si>
  <si>
    <t>134797b9-7084-49fe-beb2-5f5ebbdcfe36</t>
  </si>
  <si>
    <t>6fbf3c1a-b83a-4348-a2c4-f44b28d0b214</t>
  </si>
  <si>
    <t>a87268c9-4b76-4a52-870a-78842cfa785d</t>
  </si>
  <si>
    <t>9565ff05-5b4d-4c0d-ab88-b4e2401ac07a</t>
  </si>
  <si>
    <t>e171b20f-f128-4825-a371-cdb144d12383</t>
  </si>
  <si>
    <t>0bde9408-4288-4530-9bed-57cc28068622</t>
  </si>
  <si>
    <t>7dc9165b-d4cc-4197-9578-65ea3eeee0b6</t>
  </si>
  <si>
    <t>3ee26c95-800a-4a7a-a063-a3c27cc8109d</t>
  </si>
  <si>
    <t>b6a4d53b-26c5-4f3a-9506-b3e47142b92a</t>
  </si>
  <si>
    <t>7ae97f70-805b-4a0f-aaf4-17662b2ece63</t>
  </si>
  <si>
    <t>2ddfc4af-cfca-481e-8662-a8a7a2adf3cf</t>
  </si>
  <si>
    <t>60a8247c-d864-4f9e-9461-0583828a5208</t>
  </si>
  <si>
    <t>0b296050-f292-4d60-970e-0fda8f756605</t>
  </si>
  <si>
    <t>453cb527-c968-490c-8eaf-d113218deac8</t>
  </si>
  <si>
    <t>5e501a7d-fe24-473a-bad4-3fcf68c26b82</t>
  </si>
  <si>
    <t>d73d2474-48fe-4d1d-86d9-13d2d18abcc1</t>
  </si>
  <si>
    <t>94f3d91c-1f69-4019-92c5-56670d5d2e2b</t>
  </si>
  <si>
    <t>e04246db-ba2a-42e2-b598-7732ad9db854</t>
  </si>
  <si>
    <t>f19ea910-aa4b-473b-94c1-84d73c8c5dce</t>
  </si>
  <si>
    <t>e39067e8-b457-4c7b-9630-0e4384e48744</t>
  </si>
  <si>
    <t>bbc5c439-25bd-4663-98b1-a9ed3516e8fc</t>
  </si>
  <si>
    <t>ca20559d-62c6-4f20-bcd9-af945e8b2dfb</t>
  </si>
  <si>
    <t>714199e5-1d97-41b8-966a-d700c047c2cd</t>
  </si>
  <si>
    <t>89796965-88cb-4932-b20d-7b4c45dd62aa</t>
  </si>
  <si>
    <t>e8d75fe1-eca5-4b2a-ad8a-bafb43d45fdc</t>
  </si>
  <si>
    <t>1790d690-654e-429c-ba35-4fa1ab834744</t>
  </si>
  <si>
    <t>293acfe2-893b-4454-9220-a3fe2d7fc1db</t>
  </si>
  <si>
    <t>a9137b63-ac5d-4b66-b59a-07705a3361a5</t>
  </si>
  <si>
    <t>02631d34-1836-4ef4-8c74-8c2d729b1b7c</t>
  </si>
  <si>
    <t>241e2f65-8aac-48da-9acd-437c349fa7d5</t>
  </si>
  <si>
    <t>2f09304a-d7b7-4c0b-a9ea-281157adef07</t>
  </si>
  <si>
    <t>d56677b5-e2d3-4baf-a6b9-39386f773b7c</t>
  </si>
  <si>
    <t>fed5a22e-7160-45d7-8a80-0a83db3b4bc3</t>
  </si>
  <si>
    <t>c7dab5f1-d110-4f02-8810-3ab776dc0e84</t>
  </si>
  <si>
    <t>b3546a18-16b1-478c-9d4a-d0b7a4d2753a</t>
  </si>
  <si>
    <t>afb245f0-295b-4752-b5cc-34f28434e48f</t>
  </si>
  <si>
    <t>4d2d67e1-7ee5-4904-b89e-781359066754</t>
  </si>
  <si>
    <t>33298bda-28a3-4bd8-b2ae-a0fda45d3e54</t>
  </si>
  <si>
    <t>4a380008-34e0-4d43-939d-3b865459fbcc</t>
  </si>
  <si>
    <t>d2cbea86-13b6-4ef9-b80c-a3f3005432b0</t>
  </si>
  <si>
    <t>27ba3217-26c4-406e-b7b9-43235ba1b64e</t>
  </si>
  <si>
    <t>d3eab513-3545-4b13-8a4c-7315049dbce2</t>
  </si>
  <si>
    <t>b01dbccd-bb30-4d50-b7bd-3a07bca63676</t>
  </si>
  <si>
    <t>fab19697-13c2-4a43-b648-b2c014de842b</t>
  </si>
  <si>
    <t>f6ebc9ce-13c4-4b82-8be7-41d98f4bc500</t>
  </si>
  <si>
    <t>c3a6fc8c-a3fb-4c2b-b59d-cba3f33947e4</t>
  </si>
  <si>
    <t>15313acd-772b-42a6-b156-00aedbacc4be</t>
  </si>
  <si>
    <t>01ca7b4a-2af2-4c1c-8aed-6715d76f404f</t>
  </si>
  <si>
    <t>bc2f5060-1213-41e4-babc-8cc467540a4a</t>
  </si>
  <si>
    <t>bba7a45b-cec1-490e-97d6-f0f9881d220c</t>
  </si>
  <si>
    <t>201428b1-3950-441f-a7ee-c2512c99dd74</t>
  </si>
  <si>
    <t>10993ee4-d7fb-472a-a7db-ea86c4aed2bc</t>
  </si>
  <si>
    <t>7a16e0a9-c16b-4fe0-a762-52a84bcb94c0</t>
  </si>
  <si>
    <t>bc8ba724-cbe3-4c56-86e3-39bc729c9e6e</t>
  </si>
  <si>
    <t>b1d026e4-bcdf-42f4-b18b-9dbb975d294a</t>
  </si>
  <si>
    <t>67d2e693-587d-4191-a6f8-deefcc934a35</t>
  </si>
  <si>
    <t>adf2fea7-9118-40d8-8e70-da9bd2929dcd</t>
  </si>
  <si>
    <t>da990374-d9f1-4db4-abca-184049a1cc9c</t>
  </si>
  <si>
    <t>ba3f068a-0941-4721-8938-9e8e75773cb5</t>
  </si>
  <si>
    <t>2e0efc5c-7b38-411a-9070-3ca39941d317</t>
  </si>
  <si>
    <t>a88b75e2-7496-4421-93fb-098a862d34f1</t>
  </si>
  <si>
    <t>e88fe18e-e4d0-4405-98d3-a406a30d281c</t>
  </si>
  <si>
    <t>6f2b0f68-a832-4ded-bcec-627fd6004f03</t>
  </si>
  <si>
    <t>278552e0-d6bb-417b-88df-7bb58cb2e130</t>
  </si>
  <si>
    <t>3d57bad1-cd71-4e2c-9199-b6ca81e69b52</t>
  </si>
  <si>
    <t>6b7bf6d4-1645-4597-9e0d-084b01b52c17</t>
  </si>
  <si>
    <t>9e599651-5c94-45f3-b191-3605bae98b41</t>
  </si>
  <si>
    <t>ee1824ec-ba61-4d6e-97cb-33c5fc26c123</t>
  </si>
  <si>
    <t>89e40215-670f-4c35-a798-1bdf49b84510</t>
  </si>
  <si>
    <t>8912c0f8-a069-4e4e-a15b-80c6fa70d3e3</t>
  </si>
  <si>
    <t>9bb9fb42-17a2-4fd2-b7b1-7ee27ab14a58</t>
  </si>
  <si>
    <t>a4054abd-b46c-443f-becc-cb6d190c8055</t>
  </si>
  <si>
    <t>d2f522de-754f-4ced-8f99-1c419efdd24e</t>
  </si>
  <si>
    <t>4799b35d-a0a6-4eb4-9d98-78eec186cae7</t>
  </si>
  <si>
    <t>c31e9387-3d7b-4805-8b60-f842fd0fde39</t>
  </si>
  <si>
    <t>23786e31-4c22-4951-8e92-2061721b08b9</t>
  </si>
  <si>
    <t>59c460a8-2f5b-4434-bffe-9a2b11b749eb</t>
  </si>
  <si>
    <t>c33aac66-db66-4f6d-9659-7fef9b84f3ac</t>
  </si>
  <si>
    <t>ffcacd76-2a57-448d-b520-672360e6b8a5</t>
  </si>
  <si>
    <t>d96e9349-42d2-4849-b8f1-1bfd371e715b</t>
  </si>
  <si>
    <t>fb9b743f-7721-44b6-b702-eb89c8c427b0</t>
  </si>
  <si>
    <t>6981e9a5-dbf3-4307-8e5e-2af7c5bdbf2a</t>
  </si>
  <si>
    <t>a55402c1-9acf-469f-a566-cdfa571b26c5</t>
  </si>
  <si>
    <t>94311ea4-4ea2-4367-b34f-106d0fe07528</t>
  </si>
  <si>
    <t>6c2be71a-5aa4-4aea-8b69-960e670046ae</t>
  </si>
  <si>
    <t>9b659a2f-92bd-4b0b-b51e-256be6d12d97</t>
  </si>
  <si>
    <t>f9fac806-eef6-48c4-b04d-53fa08cbbd1e</t>
  </si>
  <si>
    <t>7a7a5722-11f0-4bf0-b824-70fabd65c11a</t>
  </si>
  <si>
    <t>e8a538bd-e361-4ced-95e7-9fc911d22b8c</t>
  </si>
  <si>
    <t>438f5077-2abf-4923-ac1b-023998ae6025</t>
  </si>
  <si>
    <t>64ce0b18-b811-4263-9594-03795d97afd3</t>
  </si>
  <si>
    <t>9d48dd0e-997d-42b2-ae5c-a296ad698988</t>
  </si>
  <si>
    <t>1f4e7f2f-bc34-45fe-b862-c1384d4bc254</t>
  </si>
  <si>
    <t>8cd12910-7db9-4a61-b03f-04068c1ff7a9</t>
  </si>
  <si>
    <t>b514b787-87ba-4165-8558-f393ff2d6811</t>
  </si>
  <si>
    <t>fd347b1a-2d8b-4b7b-bd4e-9a16a38cb39a</t>
  </si>
  <si>
    <t>8c211b90-d4e5-4eda-882e-adc0619edf42</t>
  </si>
  <si>
    <t>f787fd78-8088-4636-8dc9-e52846ad2f97</t>
  </si>
  <si>
    <t>4f4ce1f4-4374-4234-8b2f-f2ebd16db5d4</t>
  </si>
  <si>
    <t>e94052de-5750-47b0-ab16-11dc73d1ed26</t>
  </si>
  <si>
    <t>cadf7294-8c26-4272-a8f0-38f8ee623b9b</t>
  </si>
  <si>
    <t>2b87b3a0-4776-4c3b-bcc0-de8145bf50e5</t>
  </si>
  <si>
    <t>12c35a42-3055-44af-ae97-e2d8bf754d0e</t>
  </si>
  <si>
    <t>29221fa9-cc55-4a95-89f4-f20692474b0b</t>
  </si>
  <si>
    <t>da9b6691-3603-4dc6-ad53-9b3ce1f3dd8e</t>
  </si>
  <si>
    <t>abc5f097-e9e2-42df-a9ec-229016ed4056</t>
  </si>
  <si>
    <t>6b596bc7-9094-4c72-8a2e-e38e8944977a</t>
  </si>
  <si>
    <t>9264a762-dacd-4d2e-9f74-197b77e7b35c</t>
  </si>
  <si>
    <t>a35579cc-8a41-4ea1-883b-3461213b061d</t>
  </si>
  <si>
    <t>04662923-58c4-48eb-955c-f5cf7837061c</t>
  </si>
  <si>
    <t>b1450cdd-36b6-4f65-89a7-eb5c2c061e14</t>
  </si>
  <si>
    <t>c02c9a86-7aed-42ce-be0d-e27c2503648a</t>
  </si>
  <si>
    <t>aad42ede-b098-4c43-88d5-df8a8f4cd586</t>
  </si>
  <si>
    <t>14fa9749-bec2-4680-9fab-c7b4c31f55ea</t>
  </si>
  <si>
    <t>7f2f381c-f8c5-4aed-a2af-beb9f6146669</t>
  </si>
  <si>
    <t>b10287b5-3f4b-4246-bff8-334658a82563</t>
  </si>
  <si>
    <t>aeb39195-5b86-4f81-a8ae-f03829129670</t>
  </si>
  <si>
    <t>9af40213-feec-4fc4-9ef4-f909bd741964</t>
  </si>
  <si>
    <t>3f2e176c-4c8e-4571-8b66-22f9bbf6db19</t>
  </si>
  <si>
    <t>1ba53731-7b2e-4d70-a7c0-ca380291d8a1</t>
  </si>
  <si>
    <t>5fd94464-8046-4588-8e6f-6ae11355fbae</t>
  </si>
  <si>
    <t>c91296d3-9354-4df7-bb15-363d9fb5073a</t>
  </si>
  <si>
    <t>fe285250-e2e4-406b-9b8a-b9515d1633f2</t>
  </si>
  <si>
    <t>15bc6f29-d537-4558-b339-e78d97c37086</t>
  </si>
  <si>
    <t>0b426e03-134f-4d52-80c1-c83a7ef8b2a7</t>
  </si>
  <si>
    <t>4933d465-40b4-4627-bfcf-5bdf8750a1cd</t>
  </si>
  <si>
    <t>ad6d1547-8bdf-40d8-977d-ab1561cc5247</t>
  </si>
  <si>
    <t>1a71973d-86a0-44a1-a15c-7538579f8460</t>
  </si>
  <si>
    <t>33bf5482-4525-44f6-8929-58250c53fec3</t>
  </si>
  <si>
    <t>47b06825-f7a0-4837-9345-1020f79bd5fe</t>
  </si>
  <si>
    <t>af3d5958-1067-4424-a8ab-6115b7c2a732</t>
  </si>
  <si>
    <t>0234785b-6b91-42a5-80da-c156c7bf2ded</t>
  </si>
  <si>
    <t>3fd9f257-a1bf-41da-a2e9-1a7a5d3bb86e</t>
  </si>
  <si>
    <t>d5d17149-b41c-47be-b176-c56364753672</t>
  </si>
  <si>
    <t>1f0fb1b6-c2b7-4882-8462-7a84d37ca59c</t>
  </si>
  <si>
    <t>3671748a-7007-4884-9a64-446f4face1e5</t>
  </si>
  <si>
    <t>6da1a22c-5c1c-436f-b65e-d15f8e312f21</t>
  </si>
  <si>
    <t>1b45f207-42d2-4cf8-83f6-62ab80b9d9b8</t>
  </si>
  <si>
    <t>7847c93f-8a45-4d2c-8ae5-5404b0777552</t>
  </si>
  <si>
    <t>db8235de-7dfe-422d-8171-b210259bbc52</t>
  </si>
  <si>
    <t>ba34e44b-8749-4e13-865e-e41dcbc1dec7</t>
  </si>
  <si>
    <t>bbdc72a1-1258-4e29-8d23-ece5fe116988</t>
  </si>
  <si>
    <t>6b0fd241-4520-43ba-8608-de6d71d478b2</t>
  </si>
  <si>
    <t>aa7bd3e3-66e8-4764-8569-9771e20eced8</t>
  </si>
  <si>
    <t>b0139fb3-f82e-49eb-9ff1-4cf41c711b19</t>
  </si>
  <si>
    <t>3ffcd667-44ec-4846-91ef-274fcf2ba81a</t>
  </si>
  <si>
    <t>059063e8-0147-4a7d-816e-108670573ade</t>
  </si>
  <si>
    <t>f24f54df-e098-443b-bc66-2f60def30848</t>
  </si>
  <si>
    <t>bc87885c-dda7-43bc-a22e-c0cee1b85ec9</t>
  </si>
  <si>
    <t>6c1dbd0a-4a2f-487f-acec-d1045588451b</t>
  </si>
  <si>
    <t>0d9e6d04-51ed-43ba-b2e3-c7d7b2bd467c</t>
  </si>
  <si>
    <t>16cb94dc-e36e-413d-9751-7263091b4275</t>
  </si>
  <si>
    <t>a89fc5f8-6938-4201-9f40-7f49893ddb84</t>
  </si>
  <si>
    <t>d1ba4968-d695-4740-89e8-107dfa621b19</t>
  </si>
  <si>
    <t>ef4544d8-6574-4144-8192-a3a156d11527</t>
  </si>
  <si>
    <t>095c8d01-b4f1-46bd-9ed0-6f2f4c13c24f</t>
  </si>
  <si>
    <t>ccecd3ee-3479-43e9-ad70-6e4cb908c2e6</t>
  </si>
  <si>
    <t>53b360d1-552d-4752-9952-ad715b331941</t>
  </si>
  <si>
    <t>f25ce21c-21bb-4ad8-a52e-040e6af7dce2</t>
  </si>
  <si>
    <t>ab0d72d2-02db-464e-8afd-2e2d3533a07d</t>
  </si>
  <si>
    <t>ba924d81-7de4-4e7b-a06b-c31beef7c617</t>
  </si>
  <si>
    <t>e4f084f6-a42f-45a1-989e-2ba4788cc5bc</t>
  </si>
  <si>
    <t>74ed6474-b1bb-45b7-9d68-4d2c2c7ffd75</t>
  </si>
  <si>
    <t>0974ad3c-2fff-408f-8708-7c59d157aac8</t>
  </si>
  <si>
    <t>a25a62e9-7482-4569-8803-78b229de2927</t>
  </si>
  <si>
    <t>3e8bc9d3-be24-4b03-85fd-d6769fe91e0f</t>
  </si>
  <si>
    <t>5e6839f9-a147-4134-9305-1e6940c993f9</t>
  </si>
  <si>
    <t>52cfa7a3-51fa-43c4-948f-364e42274c0d</t>
  </si>
  <si>
    <t>374b99c4-e36f-4068-9fe3-0a4539a7d186</t>
  </si>
  <si>
    <t>2c108b4b-8021-474a-8730-135e8a55d1b3</t>
  </si>
  <si>
    <t>ef38b334-0892-4f36-9886-927a35d8c4f4</t>
  </si>
  <si>
    <t>548a1827-bd82-4f5b-b725-c5238be6bb81</t>
  </si>
  <si>
    <t>0ebecac6-1b50-4ec3-8fd8-8cf87eb82c3f</t>
  </si>
  <si>
    <t>e1445e41-4b87-479b-aedb-9a0f0c79c3ef</t>
  </si>
  <si>
    <t>616e99de-e9ec-4834-9f07-64a64b72ffcd</t>
  </si>
  <si>
    <t>6dca9002-fe2e-4d30-885f-504a9aeef1c0</t>
  </si>
  <si>
    <t>caa62da4-a71f-4c02-943b-319443e0e579</t>
  </si>
  <si>
    <t>5c4238e5-c958-4b7a-bb6d-0c01e8a7eeb8</t>
  </si>
  <si>
    <t>db9a4662-6be6-4a0e-b747-bc7d32f44068</t>
  </si>
  <si>
    <t>07f9fdeb-b59e-454a-a55b-758e5342dd5a</t>
  </si>
  <si>
    <t>0c73d131-c3c8-406d-8f2d-83e9f8393432</t>
  </si>
  <si>
    <t>a85ece70-56b3-4b1e-890c-4ef5b97323bf</t>
  </si>
  <si>
    <t>e8a38796-0b2f-400d-891a-2fba6ff3a88d</t>
  </si>
  <si>
    <t>549b756f-7600-44fa-bc2c-350b3203bbda</t>
  </si>
  <si>
    <t>ff6b9d2e-f5f9-4a27-991e-3d11249b0ac4</t>
  </si>
  <si>
    <t>f9c6c77e-0f54-4b2e-8726-77dbcbe2cf36</t>
  </si>
  <si>
    <t>d64fa343-770f-4150-9343-2b2029ae016c</t>
  </si>
  <si>
    <t>6c442e9d-1bf5-4f39-acfd-717880fd88da</t>
  </si>
  <si>
    <t>5b63611b-9b04-40f3-b781-e111f6f1fddb</t>
  </si>
  <si>
    <t>9bd1a200-1e3e-4d1f-9b7d-d64ba914aeba</t>
  </si>
  <si>
    <t>c4f2c206-a23f-40a2-b89e-912ad1301279</t>
  </si>
  <si>
    <t>c98630bc-fc21-444b-8c8f-ad27108d1db2</t>
  </si>
  <si>
    <t>20ab7a54-084f-4561-a7cc-7740e9580443</t>
  </si>
  <si>
    <t>8e747a2b-5e13-4cf6-a5b1-7e77e1fbdbcd</t>
  </si>
  <si>
    <t>7e446d5c-edc5-451e-a0bf-c4856b55d1f2</t>
  </si>
  <si>
    <t>a15c7f30-5f18-4e49-be51-f142ce78eadb</t>
  </si>
  <si>
    <t>be0ecb0f-831c-4a10-bd7a-3718fb39328d</t>
  </si>
  <si>
    <t>a410191c-ef94-4cb4-9ec9-efa93f07b1c4</t>
  </si>
  <si>
    <t>963efa5f-7750-4eab-86f7-5a69b7d44168</t>
  </si>
  <si>
    <t>f31c14c0-8689-44f8-8d09-0661c6fe9e31</t>
  </si>
  <si>
    <t>f7e8c6c7-77b0-4477-a042-17e13ec128fe</t>
  </si>
  <si>
    <t>b7bdb34c-80d1-4a2d-96a1-f6f0c5a59300</t>
  </si>
  <si>
    <t>6907b5f7-a4a7-4829-9e0e-3bd099efaa77</t>
  </si>
  <si>
    <t>6b570cc3-db02-4d03-b740-44cff09a6487</t>
  </si>
  <si>
    <t>fedee396-5c55-4cf9-8269-27bcae98bd37</t>
  </si>
  <si>
    <t>7828d268-a54c-4120-b9ff-70e2eb59fb77</t>
  </si>
  <si>
    <t>5fa60b39-d112-4198-8e0e-396a6dedc9d3</t>
  </si>
  <si>
    <t>ee8949d2-d909-481f-8f84-4d22e0553c35</t>
  </si>
  <si>
    <t>eb042ba6-7bec-40df-8a18-6917cf01820c</t>
  </si>
  <si>
    <t>9f817fb8-5c06-42bd-8488-f96e90fcd83d</t>
  </si>
  <si>
    <t>342fb99b-a728-4f80-88f2-bc5864c65bfe</t>
  </si>
  <si>
    <t>88743e70-24f0-46f7-bbbe-a5cfe09b71d7</t>
  </si>
  <si>
    <t>536c3e4a-f7a1-4ea2-bb01-1cc763c5cb00</t>
  </si>
  <si>
    <t>45837cf2-9543-42da-9311-05672f372132</t>
  </si>
  <si>
    <t>14bb0125-ecb7-4946-9ce7-31f2d1fd35b0</t>
  </si>
  <si>
    <t>12f02b92-f46b-485d-a3c7-dcccc8f5b263</t>
  </si>
  <si>
    <t>b89c39ee-850c-4977-bcde-5c8557eb99ef</t>
  </si>
  <si>
    <t>a8c226f2-7d19-467e-9ba0-ab92f2605747</t>
  </si>
  <si>
    <t>2954a909-70db-4ea3-a6f1-92d64231c1e5</t>
  </si>
  <si>
    <t>77b6af26-b0f4-4105-bc6a-a95db0b4123c</t>
  </si>
  <si>
    <t>7a47ed7f-a5c5-4ba6-a40d-31304699f3b3</t>
  </si>
  <si>
    <t>f668a093-b887-45c5-a5a1-363c20e148a8</t>
  </si>
  <si>
    <t>a071ece2-c5a2-4429-b118-61f6ab14b907</t>
  </si>
  <si>
    <t>fbe2bbe1-65f9-4670-9de7-b98b757625cb</t>
  </si>
  <si>
    <t>99bc7a71-d5a4-43ea-94f4-059e87ce870a</t>
  </si>
  <si>
    <t>1b23a27f-96d0-4764-8c5d-75530c886aae</t>
  </si>
  <si>
    <t>ce91016d-5d21-4be7-b66e-74df798105d1</t>
  </si>
  <si>
    <t>2ebab8bc-618f-41a1-928d-9a2762298004</t>
  </si>
  <si>
    <t>e5c4df04-7e7a-45d7-b408-1dc7a9380258</t>
  </si>
  <si>
    <t>9bf1ad40-1e99-4ab5-8bc7-abfeed670e89</t>
  </si>
  <si>
    <t>16d503c5-52e5-46dd-b7ca-f85097e26359</t>
  </si>
  <si>
    <t>2ed9d961-e5e8-49ac-810e-55a5d0873411</t>
  </si>
  <si>
    <t>a0d80023-856e-4187-8fd3-08a13fd4f584</t>
  </si>
  <si>
    <t>7de43477-f948-4ed1-a27e-4eb8de9c0af6</t>
  </si>
  <si>
    <t>f2f087de-9c61-4355-9cb5-fd29946c46d5</t>
  </si>
  <si>
    <t>02a0d6de-5065-487f-b4e6-24299885422f</t>
  </si>
  <si>
    <t>d6784642-de6d-460e-a5b1-1944cc5c92dc</t>
  </si>
  <si>
    <t>dcca7deb-b026-49cc-9645-c63ee95435ae</t>
  </si>
  <si>
    <t>feb78b15-8530-4f0a-9e33-ff5ee7067f3a</t>
  </si>
  <si>
    <t>968620f6-2864-48e0-aa17-a26f3570751d</t>
  </si>
  <si>
    <t>f94246da-f07f-4bfc-93dc-01614245825f</t>
  </si>
  <si>
    <t>1ab06fcd-edc7-41c3-9549-89cf5084292d</t>
  </si>
  <si>
    <t>3ea4685e-83d4-43db-ac3f-2f362d628972</t>
  </si>
  <si>
    <t>e64ee347-8e9a-4358-9fb1-7a42a579e119</t>
  </si>
  <si>
    <t>86ee27f1-6d6b-442c-8b2e-6e96ee0974d8</t>
  </si>
  <si>
    <t>8e5a0516-6ddb-4138-97d5-e73a0a70cc78</t>
  </si>
  <si>
    <t>9180a318-6446-48b1-a462-67587d6a0a7c</t>
  </si>
  <si>
    <t>b9d9f74f-2a03-4a9e-a69a-955e4d0f865b</t>
  </si>
  <si>
    <t>94202356-102b-4e7c-86e6-7df8fd761239</t>
  </si>
  <si>
    <t>6d9ae224-4cad-4231-8f00-f2e7fe32b172</t>
  </si>
  <si>
    <t>e40df5a0-fb75-4f1c-8813-add8e5c34e81</t>
  </si>
  <si>
    <t>ba767544-953b-4c80-a3b4-e90f15b86dda</t>
  </si>
  <si>
    <t>e4817ed7-e47a-4006-bfa2-dcbdc75c12a4</t>
  </si>
  <si>
    <t>dc93c218-afba-4cfa-8a8e-af7eefce962f</t>
  </si>
  <si>
    <t>53654da7-d3cf-4ed6-a0d8-d5a1405bd874</t>
  </si>
  <si>
    <t>482a3c67-a62d-4578-b17a-03f4a600c62a</t>
  </si>
  <si>
    <t>947db940-21e7-4ddb-b1e3-61903b7f1734</t>
  </si>
  <si>
    <t>930331f6-5392-4e73-9a9b-aeab111f7bc5</t>
  </si>
  <si>
    <t>3cefeaaa-05d3-4a7e-86d2-08b049a3bca5</t>
  </si>
  <si>
    <t>21760f88-d4c7-4f3d-9779-153ab10075b0</t>
  </si>
  <si>
    <t>ab7dadd7-ac27-48be-9473-1deb59499544</t>
  </si>
  <si>
    <t>3cf18380-a646-4b75-a8f1-9241ed9afa7f</t>
  </si>
  <si>
    <t>7c299f3c-6829-42a9-b628-0433c1f519cc</t>
  </si>
  <si>
    <t>3e8eaaa0-5ef0-4b77-8876-0da10922aa19</t>
  </si>
  <si>
    <t>6cda8cb5-274e-4dbd-bf7f-a8d18c32f380</t>
  </si>
  <si>
    <t>17d1f798-6a23-4c89-8f39-06c744e47a6c</t>
  </si>
  <si>
    <t>3dd57e1b-a4b5-4adc-8c27-8d2ce68e7c83</t>
  </si>
  <si>
    <t>9967baa0-6a49-419d-a626-d686e0ca7171</t>
  </si>
  <si>
    <t>b6857e77-0c01-41fb-9276-a0dc7913d506</t>
  </si>
  <si>
    <t>d9bdb4d0-6a80-49c3-8b8f-dc7912358eb2</t>
  </si>
  <si>
    <t>0f3dd846-ab8a-4166-9bdc-d80e14ee0c80</t>
  </si>
  <si>
    <t>904ed9ce-d137-47f7-b71c-94c981d742a2</t>
  </si>
  <si>
    <t>f0629571-2651-4e38-8010-5c004dc8d723</t>
  </si>
  <si>
    <t>86afb551-b380-41cc-a596-fa69c4010f53</t>
  </si>
  <si>
    <t>d36f1f90-0ad5-4874-9cd6-5821695ce8d5</t>
  </si>
  <si>
    <t>d6d43333-a334-4df7-8622-e4dc96e6dcaf</t>
  </si>
  <si>
    <t>111c085c-b994-45df-b685-4a2bdfb4bdd2</t>
  </si>
  <si>
    <t>d951bf87-96c2-421c-bc6f-6817a06f788d</t>
  </si>
  <si>
    <t>a6dd2be6-fced-4aca-b73c-ebb2e50f05c7</t>
  </si>
  <si>
    <t>1d661646-c748-4701-bd68-bbfff0242589</t>
  </si>
  <si>
    <t>546e53d7-0b34-4324-bef7-cc296cac7db8</t>
  </si>
  <si>
    <t>4841e6de-b41f-4f44-a30d-f7da6c8a678c</t>
  </si>
  <si>
    <t>c78a9397-b4f7-43c1-87f2-0d21b833be28</t>
  </si>
  <si>
    <t>ac99c851-dd00-4ba5-b3cf-f9e8f9dada24</t>
  </si>
  <si>
    <t>0e3b941f-94ef-4716-b2c4-34240d4b7a7f</t>
  </si>
  <si>
    <t>55d07995-3862-4a7f-907b-be8752474142</t>
  </si>
  <si>
    <t>a8d5678d-7d4d-44e7-b760-395044a7a94d</t>
  </si>
  <si>
    <t>fed2f297-345d-483c-865b-b836f1460359</t>
  </si>
  <si>
    <t>f3167f05-3e6f-402b-bc9e-4df6ff846d2e</t>
  </si>
  <si>
    <t>9aab32a1-44c1-45f9-8b5b-2428945c31fb</t>
  </si>
  <si>
    <t>d610b0f8-838e-4da3-b7cd-265a1d63b99f</t>
  </si>
  <si>
    <t>ee87c46a-e638-4a80-a2e9-4258673b985d</t>
  </si>
  <si>
    <t>8e760100-9868-4a22-9ced-34cc49b7f661</t>
  </si>
  <si>
    <t>dc984113-2862-4e32-8126-3e209a393cae</t>
  </si>
  <si>
    <t>f3a59f08-1d43-488c-b569-d120b1b34619</t>
  </si>
  <si>
    <t>7123aa55-ea7a-4e83-99dd-6f8846527475</t>
  </si>
  <si>
    <t>4fb46291-ed9a-4d4a-982c-b98b57a63041</t>
  </si>
  <si>
    <t>80010d04-08c3-4bff-9c0d-c1bca906a09c</t>
  </si>
  <si>
    <t>3dda90fd-23e3-4339-a94d-daa14eac69c0</t>
  </si>
  <si>
    <t>9d7a89ff-5e4a-426c-a1eb-261b107fb2d1</t>
  </si>
  <si>
    <t>b4b4aafd-16fc-4e34-a7e8-3e40a3e993d7</t>
  </si>
  <si>
    <t>0ab8df0b-d351-405c-bcf5-76008d4d500c</t>
  </si>
  <si>
    <t>0c933c80-c1e5-4545-849a-6f693b465a3b</t>
  </si>
  <si>
    <t>83ce9c5f-5454-49b7-8079-9dce5309dba7</t>
  </si>
  <si>
    <t>eb2b897a-e14e-4ee7-9f78-34727499d06a</t>
  </si>
  <si>
    <t>ded68dd8-5a1f-4ed7-a5a8-77809b4daba8</t>
  </si>
  <si>
    <t>6243b6a8-58ec-4add-8c01-1a8ada3d9e82</t>
  </si>
  <si>
    <t>2aa6159f-0649-4453-94c9-ababac4be82f</t>
  </si>
  <si>
    <t>9d150e24-bd40-4c50-8709-09065774613c</t>
  </si>
  <si>
    <t>5c39016b-8fe0-4220-b9f8-211ab863f328</t>
  </si>
  <si>
    <t>225e478c-c794-4b7c-9f67-3c4205f43bbf</t>
  </si>
  <si>
    <t>c6b79df5-2831-4323-a952-2deff74b6b65</t>
  </si>
  <si>
    <t>6c5bbd66-346a-4107-9d29-06947847f27c</t>
  </si>
  <si>
    <t>2a74d1bf-191a-43ee-a8ce-953a710ee555</t>
  </si>
  <si>
    <t>f4ad0fdc-6831-4d36-94c9-326b10ecf0e9</t>
  </si>
  <si>
    <t>91b037d3-9d32-44a8-b054-e56b52527b45</t>
  </si>
  <si>
    <t>865100c1-838a-4b36-8d91-25427ef5d155</t>
  </si>
  <si>
    <t>132efae7-280b-4431-8ef2-03723cd70b6b</t>
  </si>
  <si>
    <t>d6f2c75b-5ce6-42cc-b7cc-1bae3cba77e4</t>
  </si>
  <si>
    <t>17baeac9-e28d-43da-8111-faf38facc94e</t>
  </si>
  <si>
    <t>1940d4ea-672f-49b5-9078-c7c1ba3b71fb</t>
  </si>
  <si>
    <t>bcbeb5fc-c3c4-47be-9ec1-23576d5db0d5</t>
  </si>
  <si>
    <t>d62f3e19-4080-4d7b-b3f9-c651639e7256</t>
  </si>
  <si>
    <t>546dcdb1-4daf-41eb-9faf-83694e1a4443</t>
  </si>
  <si>
    <t>91ef80f0-4934-437c-bf57-c2f025086ef1</t>
  </si>
  <si>
    <t>bb5694a8-a792-4c0c-8dac-6266e89ffffc</t>
  </si>
  <si>
    <t>390a600d-d8f7-4517-8d1c-7e1b8d2f4c86</t>
  </si>
  <si>
    <t>d97287b9-88c7-4e35-a362-58ecf7d5bfd0</t>
  </si>
  <si>
    <t>0ad26740-2ab8-4962-8250-469d61d27fd2</t>
  </si>
  <si>
    <t>6fff3b0c-b155-405b-8eaf-d8a48b607f9e</t>
  </si>
  <si>
    <t>a97f86ef-9a79-407e-9896-fbfac4bb1d54</t>
  </si>
  <si>
    <t>9e6d6b72-0df4-4149-8067-7016e4b1046b</t>
  </si>
  <si>
    <t>4ac0876f-7814-4252-a0a7-c9bea9c4b888</t>
  </si>
  <si>
    <t>35288aa7-69c8-4fff-8235-3cc4a9cf122a</t>
  </si>
  <si>
    <t>32d5bff2-138a-430e-b7f5-345ccd514ff2</t>
  </si>
  <si>
    <t>a37810bc-4c80-4a89-817d-a10b3b5c56b2</t>
  </si>
  <si>
    <t>9d8a58c7-4223-40fe-9236-f8bf2b7f6366</t>
  </si>
  <si>
    <t>b1150a56-d9e2-4173-867d-91d980732f47</t>
  </si>
  <si>
    <t>fdabda83-4fa1-401f-a540-8d91bca87d4a</t>
  </si>
  <si>
    <t>f4e9f8dd-3a86-4259-8c49-cc886564a197</t>
  </si>
  <si>
    <t>55a54f47-b1d7-4c3d-a8a3-60a9805a9126</t>
  </si>
  <si>
    <t>740f0dc2-6729-4f25-8020-4f248accaeec</t>
  </si>
  <si>
    <t>2c413cd6-0a2a-4d36-a171-e2499913bef4</t>
  </si>
  <si>
    <t>2975449b-6712-4771-a3f7-bf07fc55f1db</t>
  </si>
  <si>
    <t>4410e890-5da5-4d40-b422-69f974de3e2d</t>
  </si>
  <si>
    <t>5f53c8ae-17e5-4c14-b8a8-14d7acedb165</t>
  </si>
  <si>
    <t>fb74dab3-0939-4715-b714-2e8c3d6f66fd</t>
  </si>
  <si>
    <t>c3c61d45-7bc4-4414-9bc3-f556b8ad511a</t>
  </si>
  <si>
    <t>d86ea7af-741b-455c-b0ae-d169543704ba</t>
  </si>
  <si>
    <t>1c9272fe-e7a3-4917-8703-e442fd954eb5</t>
  </si>
  <si>
    <t>ccd35523-89bd-42df-927d-729c7720b59c</t>
  </si>
  <si>
    <t>a8db08b1-c955-41d3-b70c-d2c2ed452d98</t>
  </si>
  <si>
    <t>9342aa6b-0d5b-41c7-86e3-0ce051c34c0b</t>
  </si>
  <si>
    <t>cdd38a25-7b60-4fd6-89de-fdfbc73bd97d</t>
  </si>
  <si>
    <t>5e8d04fd-1600-4b54-aaca-79e912c1b835</t>
  </si>
  <si>
    <t>9600cd11-2495-4027-ab16-fa9570e2b2cf</t>
  </si>
  <si>
    <t>00078f57-5dd6-48e7-bf1a-0bf47659b3ff</t>
  </si>
  <si>
    <t>947d6ca8-f1a6-4ca3-ba14-8ac917ddc8a0</t>
  </si>
  <si>
    <t>78030002-e71b-4fbf-8d08-b2e28081d5da</t>
  </si>
  <si>
    <t>c635a51c-bcd6-4a89-aa4e-29f180f94c9d</t>
  </si>
  <si>
    <t>5e4c0d58-9e9f-462f-acce-531232e2186b</t>
  </si>
  <si>
    <t>b2c6d129-fe08-4761-9b36-40c108f3316e</t>
  </si>
  <si>
    <t>801dc964-c780-4b7a-9663-43e9985391f6</t>
  </si>
  <si>
    <t>57ad4a45-ca4e-4888-986f-f2ded1e694ab</t>
  </si>
  <si>
    <t>ca1934d9-8918-463f-9e2d-e0531e06fe9a</t>
  </si>
  <si>
    <t>7daefb82-23b0-41e8-87c6-f1b1ffb240d6</t>
  </si>
  <si>
    <t>0f8e9124-4cd4-4e66-8b70-33ba87b6230e</t>
  </si>
  <si>
    <t>9e103a6a-3905-4cf6-b456-88656c1f6cc0</t>
  </si>
  <si>
    <t>bc6818c5-1cc3-4676-b091-eeaf7f3f3eb7</t>
  </si>
  <si>
    <t>4f8be86e-1775-484c-aac3-38f82cd023ce</t>
  </si>
  <si>
    <t>463f965c-d30c-4596-a638-b27bdfcb0336</t>
  </si>
  <si>
    <t>a0bbf6bb-956d-4282-a0dd-f9ea853a68b5</t>
  </si>
  <si>
    <t>9cbfb8a4-f63a-42d1-86c7-228a845b2190</t>
  </si>
  <si>
    <t>7246da25-5a74-41ee-947b-856fd9ac6c7f</t>
  </si>
  <si>
    <t>b8ee223b-94f3-416e-8890-854262b7bafc</t>
  </si>
  <si>
    <t>d8a16492-0a5e-4fbe-997d-5ab19ee16ee5</t>
  </si>
  <si>
    <t>285dfd3e-f4e6-4df4-b875-91666c61d147</t>
  </si>
  <si>
    <t>6a542908-71cf-448b-861e-54d5827c4f76</t>
  </si>
  <si>
    <t>2890745b-2402-4300-8913-67c3e693ae58</t>
  </si>
  <si>
    <t>e4d121b0-1d0c-4e04-bd76-37af25784579</t>
  </si>
  <si>
    <t>51d39e72-3948-41e7-a808-4205d880ecf5</t>
  </si>
  <si>
    <t>e641f007-e0ac-4543-b794-7c68dca1ab5c</t>
  </si>
  <si>
    <t>58cbedcd-6cce-40e0-8777-1dc2b5f4e8fd</t>
  </si>
  <si>
    <t>9bb50693-912b-4682-9a16-ecbf01fe3eae</t>
  </si>
  <si>
    <t>2ae1a434-bbbc-4e0c-a64a-0a556d44f7ef</t>
  </si>
  <si>
    <t>dfb58f5b-3422-471b-8cc0-2be7e885745f</t>
  </si>
  <si>
    <t>db2124da-c6fe-4ebc-b41d-8560a256db2a</t>
  </si>
  <si>
    <t>ef20d3d5-733f-42e8-9ba4-bb32651d72d3</t>
  </si>
  <si>
    <t>8c5a6043-40da-4f34-b623-e401313d62f0</t>
  </si>
  <si>
    <t>48caf2e5-c06c-4ab6-a2c5-15343774ae92</t>
  </si>
  <si>
    <t>c49385ad-335d-4abb-ab00-e42d52b26588</t>
  </si>
  <si>
    <t>dac02a11-7b5b-4962-a54d-f2db6dcd3929</t>
  </si>
  <si>
    <t>daf9f3b5-6300-4ba1-8feb-359b6406c8af</t>
  </si>
  <si>
    <t>18120963-80e5-4cef-9ee2-5690d3a4b3ab</t>
  </si>
  <si>
    <t>b77d6470-5cf9-4aef-993d-8aea416dee2b</t>
  </si>
  <si>
    <t>b82071e1-4486-467d-a9e1-d34fc87c9209</t>
  </si>
  <si>
    <t>5a4a173e-4fe6-410f-a6f5-e97fc3558863</t>
  </si>
  <si>
    <t>ae826413-3d68-4234-9854-b25be741008c</t>
  </si>
  <si>
    <t>5e3a9ac0-7ab4-4b4e-bb3a-8c2b5edcda88</t>
  </si>
  <si>
    <t>4991ecc7-68c4-4d38-b9c8-cb52b6b2cd0b</t>
  </si>
  <si>
    <t>1125bc96-d221-4e23-8c1a-b107866aff2b</t>
  </si>
  <si>
    <t>9fb6a3fc-9f21-4425-959b-da6dedc99276</t>
  </si>
  <si>
    <t>d3a29c32-200b-41ee-a4f6-2f60832e63e8</t>
  </si>
  <si>
    <t>f4d2b4d5-dbeb-464f-850d-1ef868fd4897</t>
  </si>
  <si>
    <t>59f24190-ffd1-47c3-abb4-68f7522e97e3</t>
  </si>
  <si>
    <t>bb937f2d-6223-4d94-8ae4-fe5c4036ce67</t>
  </si>
  <si>
    <t>fac7368d-b7fb-448c-afb4-6bf9ffb3103e</t>
  </si>
  <si>
    <t>13ea7006-3dbc-4813-b57c-9c58117f3c76</t>
  </si>
  <si>
    <t>d9374545-2409-43ac-ad08-61ef95d5d509</t>
  </si>
  <si>
    <t>3fe8aa6a-c1eb-4fcf-8681-a37bd7445010</t>
  </si>
  <si>
    <t>cd4abcbc-4f50-4bb7-aada-f02ba3f0d887</t>
  </si>
  <si>
    <t>c462d680-20d1-42dc-80fb-fe3b99fd2ca3</t>
  </si>
  <si>
    <t>3e52ef1e-e08e-4954-b523-a8f450f50671</t>
  </si>
  <si>
    <t>494b7e22-d499-4919-afa5-6a0fc90aed77</t>
  </si>
  <si>
    <t>1c63eb9b-5945-45ee-88a0-7a173af40e2b</t>
  </si>
  <si>
    <t>14029762-39cd-4922-9f6e-748250bb40aa</t>
  </si>
  <si>
    <t>091a2ee5-88e4-4761-9d6f-a72eebdc089a</t>
  </si>
  <si>
    <t>7ee35e18-7132-4c9c-ad8e-6760b4bfc707</t>
  </si>
  <si>
    <t>633515b6-1d71-40a7-a432-9eecf3356a46</t>
  </si>
  <si>
    <t>da286568-ca81-4769-b7ce-71f69f855098</t>
  </si>
  <si>
    <t>dc9271ae-3d2e-44ef-bab1-4d2c0363a880</t>
  </si>
  <si>
    <t>4f0f4f92-5587-446d-afb5-28b294b03649</t>
  </si>
  <si>
    <t>882779cd-675b-47c3-b08d-b8e92f7decaa</t>
  </si>
  <si>
    <t>91a32d9f-a078-434d-aef8-1d151d705b77</t>
  </si>
  <si>
    <t>4777bfea-95d4-4cb6-b502-bd0f75e17914</t>
  </si>
  <si>
    <t>3423c79c-5b4b-45e9-aa15-791bc6e942ce</t>
  </si>
  <si>
    <t>480e60d0-f1c5-415f-a111-b8fa41a94288</t>
  </si>
  <si>
    <t>b74fd5fd-e2d6-43f1-8e91-afd9ecfa6fc4</t>
  </si>
  <si>
    <t>e6b5cd1d-b9be-480d-ab97-cda2280d71b2</t>
  </si>
  <si>
    <t>eb5d7088-5de0-4ae6-aa4a-6382181eae99</t>
  </si>
  <si>
    <t>e71e3f88-7a42-4457-97eb-bb8717a66733</t>
  </si>
  <si>
    <t>6f628f41-4105-4454-a362-7afa1fcdbd38</t>
  </si>
  <si>
    <t>aee98823-215c-4c2a-91b6-ff79e2a1ebcd</t>
  </si>
  <si>
    <t>19849924-445a-40bb-9229-bd0bd543e359</t>
  </si>
  <si>
    <t>11e39c06-fda5-40db-88e7-981717d6f597</t>
  </si>
  <si>
    <t>fa20c90b-e177-4ce2-8f8f-291fd8649c2f</t>
  </si>
  <si>
    <t>a089ff4a-f3c8-49bb-8bf6-ede6d9c4762f</t>
  </si>
  <si>
    <t>21f4f386-f3fb-4243-843e-773e5a478a3e</t>
  </si>
  <si>
    <t>5b246a59-3e7a-45a8-abc4-dca8d656f44c</t>
  </si>
  <si>
    <t>b5c71609-49b5-4e38-9ca4-882801294e71</t>
  </si>
  <si>
    <t>bfcc880a-3717-441c-93a0-93a36c3c5bf6</t>
  </si>
  <si>
    <t>615d9b7e-419b-45c4-83ab-a5a236ddac93</t>
  </si>
  <si>
    <t>b2b37db9-bea8-4ba5-9989-cf8a45cc8bb3</t>
  </si>
  <si>
    <t>e82a3ed1-1eaa-4ecb-bb21-4a0a05847334</t>
  </si>
  <si>
    <t>b2e8cfef-6cc5-4c35-9127-4c9a9147878a</t>
  </si>
  <si>
    <t>15e731f1-fa6c-4f7e-a7bc-f0cccef24c2f</t>
  </si>
  <si>
    <t>b52ec090-f6bb-4031-9ee9-9fbda27d3da9</t>
  </si>
  <si>
    <t>89b174e8-8143-4408-a069-78a0ed3915d3</t>
  </si>
  <si>
    <t>17384231-8b4f-4632-b3be-21410696052f</t>
  </si>
  <si>
    <t>9c3d1ffe-c64c-4acf-8cbc-3549f375c953</t>
  </si>
  <si>
    <t>2e6d5660-35c7-4150-9619-c9e3c96672ee</t>
  </si>
  <si>
    <t>7fc678cb-6c77-407e-b4e8-c369859831ba</t>
  </si>
  <si>
    <t>a6adeb75-050d-4e95-9f50-7f612a991e8a</t>
  </si>
  <si>
    <t>b9d9e226-630e-4e9c-9af6-51715fe6d8f5</t>
  </si>
  <si>
    <t>e1cd8688-3ed2-464f-a8f5-9c8eaa67a6e2</t>
  </si>
  <si>
    <t>8b59dceb-6a8b-4046-9850-314f8855281e</t>
  </si>
  <si>
    <t>f1a44e62-dcd0-4ad2-a1ee-d5b46674a3d9</t>
  </si>
  <si>
    <t>756a627c-934e-4c73-a850-734f4733c7c8</t>
  </si>
  <si>
    <t>10d0006a-1004-4742-88c4-527dbb7cb924</t>
  </si>
  <si>
    <t>9c37da66-5811-4094-b09c-08f98de90147</t>
  </si>
  <si>
    <t>744db079-68b4-463d-b26a-1616b083c0ce</t>
  </si>
  <si>
    <t>a17aa3ba-18a7-403a-8f1f-93c5f2ac80e7</t>
  </si>
  <si>
    <t>fdb355d1-5f8a-4cd8-b2b2-ec1bdc18cc76</t>
  </si>
  <si>
    <t>18e6377b-d151-4c67-b4fb-5b11a4fbf591</t>
  </si>
  <si>
    <t>06bfe0ce-5c66-425d-a642-6b4e5fe51a53</t>
  </si>
  <si>
    <t>5f9a2619-15e1-4498-964b-73c5a3aaa046</t>
  </si>
  <si>
    <t>3c821c0f-f084-4513-97c9-82cbacb18566</t>
  </si>
  <si>
    <t>0a9f36f2-d853-4804-921d-8e7cb5f7bc9d</t>
  </si>
  <si>
    <t>381661c9-999c-4f76-8ad4-83b4e8a1b25c</t>
  </si>
  <si>
    <t>d77f9940-a01c-4b3a-bc77-caf056269120</t>
  </si>
  <si>
    <t>25c76da1-e760-4084-8e8c-081ff7edffc5</t>
  </si>
  <si>
    <t>0b1a9d5f-3f0b-4bec-9973-72617f4a2691</t>
  </si>
  <si>
    <t>32989849-e339-4b1d-9d44-37317ca0deee</t>
  </si>
  <si>
    <t>188a51c9-a5d5-44f3-a197-d009ef9f81b4</t>
  </si>
  <si>
    <t>724db77e-fcf0-4103-94a5-e10904f35498</t>
  </si>
  <si>
    <t>2e4a47f5-c31b-4ce8-887d-5cf1dd6584be</t>
  </si>
  <si>
    <t>9bb1c85c-1fef-4f1e-a48c-a1cd8d72d2a2</t>
  </si>
  <si>
    <t>7f285288-cba4-49f7-978e-84224c165d60</t>
  </si>
  <si>
    <t>3cebb6ea-75a9-48de-889c-4026a08b2626</t>
  </si>
  <si>
    <t>56b62195-b1d7-449b-83dc-932fe44b0ae1</t>
  </si>
  <si>
    <t>ca7c55fa-02de-49f4-b75f-a64de1f1ae85</t>
  </si>
  <si>
    <t>2cea6a14-a098-4fe8-8aa8-2d217dfb3f83</t>
  </si>
  <si>
    <t>ffea71ec-1993-4cd8-9448-1fac52945b4c</t>
  </si>
  <si>
    <t>2ebb95b2-88b4-4fb8-89b7-ed7a182e98e5</t>
  </si>
  <si>
    <t>7139adf1-f2e6-4373-ba29-ad6962644712</t>
  </si>
  <si>
    <t>5bb689b9-543a-4175-ad91-d8cc307a1054</t>
  </si>
  <si>
    <t>3aea7f4c-85bc-4e7b-ba4f-4e74d294ce53</t>
  </si>
  <si>
    <t>6d65bec7-3b88-435b-8422-a248c5d9b58f</t>
  </si>
  <si>
    <t>98b0fdbb-cf5d-4c08-a321-d7b860e50c65</t>
  </si>
  <si>
    <t>86d0d780-04eb-4289-954d-0eb2b7196281</t>
  </si>
  <si>
    <t>260f460b-376c-4524-b29a-bbeb3ba12620</t>
  </si>
  <si>
    <t>a0851a21-68bc-4a64-b832-5ceb6cb8c671</t>
  </si>
  <si>
    <t>ce9b60fc-f43b-439f-ba4b-17b6cb4d0b0c</t>
  </si>
  <si>
    <t>5f526632-bb00-41a7-ba5b-c2e524b838f5</t>
  </si>
  <si>
    <t>3daf81a2-13f4-4063-ae5d-f7ca9594fea4</t>
  </si>
  <si>
    <t>8e028a69-c1bf-4c3a-a90d-730f0f31c099</t>
  </si>
  <si>
    <t>1c0070c9-9991-4d0e-a9d1-b4fc5c9658ad</t>
  </si>
  <si>
    <t>e80683d0-9787-4f41-8a61-ec81b5226f3a</t>
  </si>
  <si>
    <t>7304902e-2628-4b99-9198-116090503164</t>
  </si>
  <si>
    <t>bb88d241-1f8c-40e8-8e89-4b496147b8b5</t>
  </si>
  <si>
    <t>b97cef30-c90f-4a93-a80f-9329b9921899</t>
  </si>
  <si>
    <t>c24bfe15-01b7-4909-85f9-6e50e18129b3</t>
  </si>
  <si>
    <t>0d4f2a5a-bbac-4c5e-a161-8faa1d5e76db</t>
  </si>
  <si>
    <t>6f0f9d9b-ec7f-4799-b2c9-4ec5da4b0e29</t>
  </si>
  <si>
    <t>278765ed-f7aa-4444-9eb2-a21bd7e3f2cd</t>
  </si>
  <si>
    <t>7dbbf445-2442-4732-8bc9-7cbf221fac2c</t>
  </si>
  <si>
    <t>16f7e7fd-f7b0-427a-bc9a-246fbb077d3d</t>
  </si>
  <si>
    <t>0eb3ca21-189c-45c0-b782-3a3fbc84b443</t>
  </si>
  <si>
    <t>f2f373fc-911d-4bd4-a749-9240c2164685</t>
  </si>
  <si>
    <t>98c4ac7c-84f6-4147-8301-0b1ff5492ba5</t>
  </si>
  <si>
    <t>f43ab03c-bd4c-46ca-bd70-d841271aa43e</t>
  </si>
  <si>
    <t>62cb7f45-397b-4ea1-8c34-58f1b68e8aca</t>
  </si>
  <si>
    <t>dd0d197e-6ec5-4beb-9abe-4929192ed245</t>
  </si>
  <si>
    <t>961c45ac-27b7-47b3-ba65-1a7dfd18f311</t>
  </si>
  <si>
    <t>1455f5ff-3e44-4b6e-a317-77d3d5b00946</t>
  </si>
  <si>
    <t>bda03bce-12ca-4120-9c8e-25c8709827d5</t>
  </si>
  <si>
    <t>641fadac-d308-41e5-b895-263d08609112</t>
  </si>
  <si>
    <t>1779e521-5e1d-499f-9092-cbe86a19c696</t>
  </si>
  <si>
    <t>97aa9984-67fa-4272-aa1d-5111f50ccc9f</t>
  </si>
  <si>
    <t>74cd8bc4-6aeb-4ca3-a006-18c47ae8c06e</t>
  </si>
  <si>
    <t>54c02ec1-9282-4942-b238-2343d9a2a3b4</t>
  </si>
  <si>
    <t>7de8f22d-0a17-49ae-a0b7-dae25cdb248a</t>
  </si>
  <si>
    <t>a276a3fc-fe71-4865-86d1-3e2b470854b1</t>
  </si>
  <si>
    <t>f7fd0512-8609-48cf-a852-dd567915f52f</t>
  </si>
  <si>
    <t>07b41833-cc71-4522-bb98-1bb3b2737238</t>
  </si>
  <si>
    <t>0dbefc95-1e7c-45ce-bd41-2165988da4bf</t>
  </si>
  <si>
    <t>9ffeee33-35b1-41b8-929b-d07dee651f4d</t>
  </si>
  <si>
    <t>bd04163e-d579-4302-b425-68a2eb37e4f0</t>
  </si>
  <si>
    <t>b1893055-e966-4cbb-abd6-b43ae4d8155c</t>
  </si>
  <si>
    <t>79b94142-1075-4e7f-8cd7-3985bc67a65a</t>
  </si>
  <si>
    <t>5c9490d2-6b0f-4bea-9151-dd8853f39a3e</t>
  </si>
  <si>
    <t>81b4d7d6-ba3f-4ace-b0fa-b4a7f3732a99</t>
  </si>
  <si>
    <t>913b15cc-7701-4513-b360-4454a751e1f5</t>
  </si>
  <si>
    <t>d6f06493-487a-445c-8893-48253fd53adc</t>
  </si>
  <si>
    <t>34a9724f-7c4b-4f6f-a2f7-769f13c0143a</t>
  </si>
  <si>
    <t>4b0a90e0-3a52-4c82-8b79-b1bef963a646</t>
  </si>
  <si>
    <t>5db2e856-1c80-49ad-9585-b7296a537381</t>
  </si>
  <si>
    <t>10f03432-4ec6-455b-b83d-9388148401e1</t>
  </si>
  <si>
    <t>16d4a788-d7ad-4e52-8715-f95f9bb916a8</t>
  </si>
  <si>
    <t>73d1c478-6f6d-4cdd-b5c6-ad156628c70d</t>
  </si>
  <si>
    <t>cbfa6bbd-676d-449f-8e5b-d017e326723e</t>
  </si>
  <si>
    <t>fadf0c0b-4400-406f-a2d9-33838f5b457f</t>
  </si>
  <si>
    <t>537ef02a-0722-4ffb-96f1-01b41f7cc4f8</t>
  </si>
  <si>
    <t>ecb28b42-78ce-4a30-9518-4e792b3cfe34</t>
  </si>
  <si>
    <t>1aa48bfd-d1c2-4dbc-b05d-8d805695ace7</t>
  </si>
  <si>
    <t>7e166c6a-2f32-417d-a437-3d0bc629874b</t>
  </si>
  <si>
    <t>8e5009ee-81be-495d-9d9f-1cbe52e15a85</t>
  </si>
  <si>
    <t>f0475890-2f6b-44d0-9737-be164c0a35e7</t>
  </si>
  <si>
    <t>2e5aeb48-9a8e-457b-98d2-354b72006e51</t>
  </si>
  <si>
    <t>40a2a902-0ff7-48ee-a43a-7a718cd65493</t>
  </si>
  <si>
    <t>f0ac5ac4-7294-467b-9f18-6dedc5c8f0cb</t>
  </si>
  <si>
    <t>de00e294-ac48-4197-9fec-94116e32da3c</t>
  </si>
  <si>
    <t>b1fa846a-d260-41b0-a51a-41d930644ae9</t>
  </si>
  <si>
    <t>6c8c7837-9886-4728-9b8e-91e1359f471d</t>
  </si>
  <si>
    <t>167cf0ad-2ab7-4dcb-9879-64e6df4ceea2</t>
  </si>
  <si>
    <t>d4b9a809-d2db-420d-9eaa-b3b0b3092d19</t>
  </si>
  <si>
    <t>f6fff54c-6eee-4e25-827d-e5430e6c728e</t>
  </si>
  <si>
    <t>423ee88e-ad9b-49b2-acab-998029c5f185</t>
  </si>
  <si>
    <t>83cd1b4a-e833-437b-9c45-10760891876f</t>
  </si>
  <si>
    <t>4b2bdeb4-04c3-48ef-a9ce-c5865f8da983</t>
  </si>
  <si>
    <t>f02dffb7-f905-4414-971e-119615f66fab</t>
  </si>
  <si>
    <t>680f2c62-4133-4665-80d0-c8c87e4c1aab</t>
  </si>
  <si>
    <t>6234b24a-a01c-4dcb-9b11-067fd68ef951</t>
  </si>
  <si>
    <t>61bec542-231f-4d68-9b0a-889f1db222a9</t>
  </si>
  <si>
    <t>656c0d73-66de-47bc-9b8b-d24411a1ec9f</t>
  </si>
  <si>
    <t>7b9ea7c2-3373-4ddd-bedc-ccb68d6fd440</t>
  </si>
  <si>
    <t>0a9d46f3-be15-49fc-915e-9dd4f50ac171</t>
  </si>
  <si>
    <t>fca3a27e-9f80-4b27-9917-ab58ca896c9e</t>
  </si>
  <si>
    <t>84d11eda-dc81-402d-900b-764bef0f65bb</t>
  </si>
  <si>
    <t>b1a926d3-4e7a-41ec-8379-9cf1aed1f7c4</t>
  </si>
  <si>
    <t>37b246db-130e-49ad-804c-1bf4b4c1f328</t>
  </si>
  <si>
    <t>7f15089c-dadd-41bb-af56-0135a5a67c83</t>
  </si>
  <si>
    <t>fb110d17-e175-4a56-bafb-be19076d644e</t>
  </si>
  <si>
    <t>cb2acf7b-310f-499c-99a5-08791870f3b1</t>
  </si>
  <si>
    <t>00e5fcd4-68c2-4b99-a751-0b32f53db86d</t>
  </si>
  <si>
    <t>51348908-77ab-457b-a1b5-bfc067625222</t>
  </si>
  <si>
    <t>1f49c768-e51b-43c1-b4f2-5ab0cbbbbe01</t>
  </si>
  <si>
    <t>09f21bc6-0023-4b7a-9750-a4630550d7fa</t>
  </si>
  <si>
    <t>66b77eae-91de-4777-a296-e5aa69a1ee4d</t>
  </si>
  <si>
    <t>90fab719-6c9e-4e93-81e7-2ffca87cb495</t>
  </si>
  <si>
    <t>9576fe48-f4ac-422b-a271-4213517ed529</t>
  </si>
  <si>
    <t>53a0f1f6-5ab6-437c-ae03-2ef6893ea27e</t>
  </si>
  <si>
    <t>b6ba7e4a-0c47-4b03-8350-e2ca33ba873a</t>
  </si>
  <si>
    <t>17bbdbb7-d97e-4e35-9666-6f0b92c598db</t>
  </si>
  <si>
    <t>ec6382ee-02be-4e66-b1f6-cb6107d80ab6</t>
  </si>
  <si>
    <t>b6c0700c-8dc4-41a5-a9b1-fe45fb2ee5df</t>
  </si>
  <si>
    <t>d076230d-7e21-44ca-a72f-52dce8069cf6</t>
  </si>
  <si>
    <t>559e56df-07d7-42b3-9dce-0d0b9d26c09f</t>
  </si>
  <si>
    <t>be57c79c-5d25-4bc3-998e-13295fcefd45</t>
  </si>
  <si>
    <t>b9a8c353-98b8-428a-8c78-542903eb5c52</t>
  </si>
  <si>
    <t>385c07f0-c435-41d8-b674-a4ea01f133f1</t>
  </si>
  <si>
    <t>33e49c53-da63-447d-b72a-567700f907dd</t>
  </si>
  <si>
    <t>0d0dc612-6c98-4bb3-8cd2-4cb682e514a4</t>
  </si>
  <si>
    <t>49be2fc4-62e7-44cb-8792-e9b5b69de1a1</t>
  </si>
  <si>
    <t>ac332ad6-d069-44d7-997b-954e1a1dd843</t>
  </si>
  <si>
    <t>aca3bc1c-fa6d-4259-b3f2-e775ba0b3f0c</t>
  </si>
  <si>
    <t>649e0d15-070b-4b97-86d0-9150d956b0e0</t>
  </si>
  <si>
    <t>2cb4c580-51b7-4602-a89f-319f9d2ff400</t>
  </si>
  <si>
    <t>3774423a-26b8-41da-b697-a4dd1db67898</t>
  </si>
  <si>
    <t>bb91f75e-990c-490c-9c24-d1e1590b41b4</t>
  </si>
  <si>
    <t>42abcb73-e0d9-4df0-ac1a-62afa23b017c</t>
  </si>
  <si>
    <t>780f379f-7d51-4ac8-909a-8ad4e0429edf</t>
  </si>
  <si>
    <t>e9e82ffe-7f53-4375-922d-e6de0b9cb7c4</t>
  </si>
  <si>
    <t>1b06dea0-d2ec-47fe-8318-5225aaa4ccef</t>
  </si>
  <si>
    <t>4b09b3a5-88f8-4a45-8b84-558fac5d1330</t>
  </si>
  <si>
    <t>78df1a3a-717a-44ee-adf9-cf56f853f0d3</t>
  </si>
  <si>
    <t>0931d947-0535-432f-bca2-14eb77f75790</t>
  </si>
  <si>
    <t>179a3afc-7b0c-4e07-a62d-38904704d00b</t>
  </si>
  <si>
    <t>c5a038f0-a60e-4d59-a94d-dfbb85cdf9fc</t>
  </si>
  <si>
    <t>8f4b8197-b3d2-4929-b970-0357012755c8</t>
  </si>
  <si>
    <t>e77c67e1-b125-42e8-ae87-8b5e6dc09abe</t>
  </si>
  <si>
    <t>d0a0aff0-f395-4fea-9bcb-b99fe3ce7760</t>
  </si>
  <si>
    <t>3ea1899a-215b-4799-ad88-889ccf96032a</t>
  </si>
  <si>
    <t>b3a28fdb-5343-4269-b652-8cff82b6a7b4</t>
  </si>
  <si>
    <t>ba8573d8-301d-42cd-9016-86b502b081cd</t>
  </si>
  <si>
    <t>d406bc23-5f73-4c42-9995-08eae597cf62</t>
  </si>
  <si>
    <t>58532491-f152-45ae-99ff-f48e7628beab</t>
  </si>
  <si>
    <t>6f058587-68a7-480f-a965-332c4ac61705</t>
  </si>
  <si>
    <t>8de589b7-1ccc-4cdb-80b7-5326c168e6d0</t>
  </si>
  <si>
    <t>6a478e7a-0428-490d-af4e-ce8dd4a3a151</t>
  </si>
  <si>
    <t>1248266b-778b-4340-a49d-b0b42bf8a6e9</t>
  </si>
  <si>
    <t>d4a5f347-b0ff-4209-bd82-ad8cdbcae099</t>
  </si>
  <si>
    <t>20fd897b-3bb1-48dc-a9e2-4669cc3a84cb</t>
  </si>
  <si>
    <t>25e13fee-3251-4bd8-b132-9d4c04673439</t>
  </si>
  <si>
    <t>d747f09e-bea7-4e83-a6f7-76c32c0fdcf0</t>
  </si>
  <si>
    <t>ef638526-d30d-4091-955d-d74c483df622</t>
  </si>
  <si>
    <t>f5f4d904-2f0a-4f3f-b612-5ae3e89e7556</t>
  </si>
  <si>
    <t>d0ed40de-e10c-42b2-8626-e4845aff34ab</t>
  </si>
  <si>
    <t>07b1e52b-2a91-4ba2-b139-e97fd155f738</t>
  </si>
  <si>
    <t>c381eb73-1565-4bd2-aee3-ef889cbc2f90</t>
  </si>
  <si>
    <t>8af5f6f8-3117-472d-b4ec-5e4352beec6b</t>
  </si>
  <si>
    <t>442c6868-240a-4e09-89a5-e4585cdd1214</t>
  </si>
  <si>
    <t>fb9caa8e-b972-4835-b98b-a5c44cf4e9bb</t>
  </si>
  <si>
    <t>4065e35b-7e2f-43c8-bf93-21396c50d6a4</t>
  </si>
  <si>
    <t>29c42c6a-85e7-46a7-b445-28193618979a</t>
  </si>
  <si>
    <t>49c8af42-c39f-4e03-9315-ce74f3a45efe</t>
  </si>
  <si>
    <t>449a6b7f-e2fe-4fe8-a693-735206a63c2c</t>
  </si>
  <si>
    <t>83ad4e58-8003-4c86-af8b-1711fa08ffd3</t>
  </si>
  <si>
    <t>f3d34a1b-ed4d-4d08-a4d9-ab4ceed5e6d9</t>
  </si>
  <si>
    <t>fc584c8c-a15b-46ed-92d6-f401dd7f0268</t>
  </si>
  <si>
    <t>744ba4bf-9abe-4e60-ae5f-0bafd41fc7c5</t>
  </si>
  <si>
    <t>c47754fa-f9b0-4abc-baa1-0c333fb62437</t>
  </si>
  <si>
    <t>cb353faf-e1b5-4e66-8945-a7ed1c1223d9</t>
  </si>
  <si>
    <t>e15c3209-afc2-494c-ad2d-c9070f32fd4f</t>
  </si>
  <si>
    <t>839821ea-049b-4faa-a00e-b941b23d655a</t>
  </si>
  <si>
    <t>ef441d6e-2ee7-4d71-86fc-8b0803746613</t>
  </si>
  <si>
    <t>a7708ba8-f187-4b3d-80ae-89924a92d62c</t>
  </si>
  <si>
    <t>d78f62cd-7c22-44a0-b34e-50dd7743b028</t>
  </si>
  <si>
    <t>90532460-dde0-44ad-a5ab-b4de2250c9d8</t>
  </si>
  <si>
    <t>3e32861f-a755-47ef-98d4-3ddbde875761</t>
  </si>
  <si>
    <t>55472562-faf1-4599-8000-2b9986da5032</t>
  </si>
  <si>
    <t>65efd30f-4f80-4702-9e7e-0ee232cd5486</t>
  </si>
  <si>
    <t>40567313-761c-40c6-8400-aede6a2c5320</t>
  </si>
  <si>
    <t>384206cd-e70a-4b5e-b22e-dfca65250c8c</t>
  </si>
  <si>
    <t>4bf0080b-033f-46ad-b114-2647be19e8fe</t>
  </si>
  <si>
    <t>ae5d378d-ef07-45ab-a90a-706123ac9718</t>
  </si>
  <si>
    <t>9c530e03-0203-41cb-9bde-40c25a8e2d15</t>
  </si>
  <si>
    <t>13048226-9bf7-4992-83dc-6f355001d64e</t>
  </si>
  <si>
    <t>08325227-a4cb-4e3a-b206-f5189e4e1497</t>
  </si>
  <si>
    <t>0185ae5c-5196-42a3-b947-059085347fb5</t>
  </si>
  <si>
    <t>197c389e-f6ef-4c1d-a11e-30694baaf485</t>
  </si>
  <si>
    <t>7c84bb39-51cc-48c4-8a60-dc75f73beeac</t>
  </si>
  <si>
    <t>525cf57a-4ea1-486e-824c-38d23504e622</t>
  </si>
  <si>
    <t>80ba9d1e-2353-413f-8e15-7ce8cdb6734d</t>
  </si>
  <si>
    <t>94ada107-575b-48a7-b754-422104164733</t>
  </si>
  <si>
    <t>61fc6bf5-d789-447e-9d67-2d7b50c49e66</t>
  </si>
  <si>
    <t>b0390f74-fd8a-456e-b341-bbd15b35c3e7</t>
  </si>
  <si>
    <t>ad300cd0-ea50-4c93-9c75-e9b0e8fd2762</t>
  </si>
  <si>
    <t>10640b85-a273-4f59-b681-ea668329f663</t>
  </si>
  <si>
    <t>7b52c396-6ab4-44b5-893b-438e0b798aa1</t>
  </si>
  <si>
    <t>b75f7f1c-a604-42c2-bd9b-0e821dbb2794</t>
  </si>
  <si>
    <t>baf2fadb-8255-47d0-825c-abeb983ddc4a</t>
  </si>
  <si>
    <t>5e570bdf-bf84-4133-9e67-2b9198a7e5b2</t>
  </si>
  <si>
    <t>f75084c9-021f-4824-b087-b48aab67b43d</t>
  </si>
  <si>
    <t>76741a6d-665a-45fe-a184-5848c3c73a42</t>
  </si>
  <si>
    <t>615025cd-f6e7-43c3-892a-960d39b5393b</t>
  </si>
  <si>
    <t>0f7cae7d-7628-48f5-b48c-decfaa08f803</t>
  </si>
  <si>
    <t>19e28c44-5423-44f3-976e-5d4e1ef06365</t>
  </si>
  <si>
    <t>0a149eed-6bf1-4005-a2d8-5cd61ba6f994</t>
  </si>
  <si>
    <t>d5cc56cf-1186-426c-839e-bd2c1655d26b</t>
  </si>
  <si>
    <t>a1d644c6-e448-4d2b-8677-9f1018cbdcae</t>
  </si>
  <si>
    <t>0eb06282-8206-492a-af00-deb9809f75e1</t>
  </si>
  <si>
    <t>0419d702-6cb8-4a14-8ecd-9bfd57889858</t>
  </si>
  <si>
    <t>c9c6f1b1-40cf-4515-8d72-a849334def91</t>
  </si>
  <si>
    <t>244d4c85-2236-4fd2-9645-a59152544f15</t>
  </si>
  <si>
    <t>c349512e-e50c-4036-aef4-0842002136e2</t>
  </si>
  <si>
    <t>5da8b435-6034-4d5d-bfcb-f9f84230f8c6</t>
  </si>
  <si>
    <t>7e67fd38-6008-4c3c-8f26-17e932bfb076</t>
  </si>
  <si>
    <t>8cda3f75-93ed-4db5-9dc0-86248573ba4e</t>
  </si>
  <si>
    <t>662ac04f-7f89-4616-8a0a-d5c7ebc3a7d9</t>
  </si>
  <si>
    <t>5128a780-9026-4a8d-881e-e53722f56bad</t>
  </si>
  <si>
    <t>c6f658cc-aa66-4489-9ad7-b86fe0ac679a</t>
  </si>
  <si>
    <t>feb72f6a-b825-47c0-b1b1-3761cc408d97</t>
  </si>
  <si>
    <t>346359e4-1ebc-4408-a267-92cec8fc6d06</t>
  </si>
  <si>
    <t>231e0ee5-9de9-4276-9588-2b71d46f2be0</t>
  </si>
  <si>
    <t>71aa8363-e6c2-4849-afed-da522863c031</t>
  </si>
  <si>
    <t>dc3e94c8-588c-4f18-a46b-6881a5ba4a24</t>
  </si>
  <si>
    <t>3fd94174-dd73-4ba0-acbb-e8ca57404ce0</t>
  </si>
  <si>
    <t>5598cf99-8dcc-4cd9-b20c-8c96fa887626</t>
  </si>
  <si>
    <t>6f579b00-4e12-4f52-8738-e3da79ba7164</t>
  </si>
  <si>
    <t>c88c51d5-47b3-4d7a-81e8-01d836a7dbfa</t>
  </si>
  <si>
    <t>48ca7e61-37c5-4d2c-ac2e-4a9d8793f40b</t>
  </si>
  <si>
    <t>f5be8473-4845-4974-aaa7-d4a59bc39a19</t>
  </si>
  <si>
    <t>c70645c8-abd7-4c39-af71-8ab192f5e300</t>
  </si>
  <si>
    <t>c80e4459-2850-480f-9883-55f65016eaff</t>
  </si>
  <si>
    <t>eb29f162-340e-481e-8c7f-24cdaa53557d</t>
  </si>
  <si>
    <t>49cec0b5-505e-4fb4-bf49-9176e23a76f1</t>
  </si>
  <si>
    <t>238fae1e-14fd-45bb-938c-4366b82dc72e</t>
  </si>
  <si>
    <t>4dd428f1-91bc-4552-8a7a-be3e70877a58</t>
  </si>
  <si>
    <t>afac4e2f-9a31-4e49-b4f5-e5f8e3508b8a</t>
  </si>
  <si>
    <t>dbbc200b-af6e-452f-bbfb-5f798071e8f3</t>
  </si>
  <si>
    <t>64cac801-e5e9-4e72-abc2-ffd2a22c2d25</t>
  </si>
  <si>
    <t>4f21238f-af9d-4913-9184-4facbc309be4</t>
  </si>
  <si>
    <t>c74e938b-a716-41b8-bad6-73ff7b1230de</t>
  </si>
  <si>
    <t>8f5a2341-cc1c-4891-ab62-1a619b1030b8</t>
  </si>
  <si>
    <t>9333327c-212a-4b8f-b633-e6641c471870</t>
  </si>
  <si>
    <t>cb3e9036-39ba-44c0-ae68-20cb93934646</t>
  </si>
  <si>
    <t>0c382e72-0466-4dd6-9303-1270ca507143</t>
  </si>
  <si>
    <t>1c662107-c7ac-49ff-9288-b0b21e1975f7</t>
  </si>
  <si>
    <t>011ae4e9-cd08-4ed8-acc3-ec087329289d</t>
  </si>
  <si>
    <t>62a6a706-569b-476b-a1a8-ad30e8e50f19</t>
  </si>
  <si>
    <t>c608eb44-d93b-4ad3-90b2-4a48b6971ea3</t>
  </si>
  <si>
    <t>03eb55fe-dfcc-43dc-a15f-55c7eb42cfd1</t>
  </si>
  <si>
    <t>72436967-d196-451e-b516-3f2bd389c0f2</t>
  </si>
  <si>
    <t>64db7301-6514-4983-958d-fb83860c353f</t>
  </si>
  <si>
    <t>bfa1b9a7-742f-46f0-8459-b446e277bd95</t>
  </si>
  <si>
    <t>bdc50e39-2b9f-439d-b604-ff87ec18d10b</t>
  </si>
  <si>
    <t>4f33fd85-a03c-40f1-9b94-9f4ba46b5a8c</t>
  </si>
  <si>
    <t>60efef31-c8be-4fc1-a3c6-ccbdce874277</t>
  </si>
  <si>
    <t>bc60e600-9a1a-4d67-8e76-491d835c9a15</t>
  </si>
  <si>
    <t>c2c1e113-4046-4a20-8fdc-36029ac648dc</t>
  </si>
  <si>
    <t>b1d7e258-f76f-46e2-9ff7-d672d23c13f2</t>
  </si>
  <si>
    <t>d6dbef17-b100-49f0-b8da-7892f267600a</t>
  </si>
  <si>
    <t>01b5efd6-282e-4084-a926-d1d1d760a566</t>
  </si>
  <si>
    <t>947ed471-f8a7-49e5-b44f-e8a764a70576</t>
  </si>
  <si>
    <t>8dcb1c95-5c58-41f9-91fe-311626fdecac</t>
  </si>
  <si>
    <t>16181ae1-d473-4ad0-9beb-5790abb191c1</t>
  </si>
  <si>
    <t>2448cb3b-8895-4880-904d-88ed25742f1b</t>
  </si>
  <si>
    <t>f6b194be-4c67-49dc-8c77-a892ae7fc243</t>
  </si>
  <si>
    <t>ba841495-126b-4912-9b43-a48dfc146451</t>
  </si>
  <si>
    <t>f4560510-e2ef-485b-8d7f-4e02da9e4c25</t>
  </si>
  <si>
    <t>8176a394-2f99-4630-9c40-050cdf9f28dd</t>
  </si>
  <si>
    <t>6089c71f-bb47-4077-a020-ec36bb5d7fa0</t>
  </si>
  <si>
    <t>64719fb5-50d8-4b9d-b0d8-1b624433024d</t>
  </si>
  <si>
    <t>a11d4119-e388-4ecc-aff1-18b8814f8ba9</t>
  </si>
  <si>
    <t>35c5db68-b182-4f8d-8979-2d3b459f0fb6</t>
  </si>
  <si>
    <t>b2b2b5b2-a415-4fef-abc4-c9cfd48d634c</t>
  </si>
  <si>
    <t>536f2ed9-329f-4236-9c2e-27753a19842b</t>
  </si>
  <si>
    <t>79962402-5e8f-484c-a2f6-20f94cbe483f</t>
  </si>
  <si>
    <t>e1bb628e-23be-4e4e-a137-ce3f080e3747</t>
  </si>
  <si>
    <t>192df552-6980-4e8d-b624-0d7200eaaf02</t>
  </si>
  <si>
    <t>737270a7-d256-48cb-934a-1606c8965f0e</t>
  </si>
  <si>
    <t>fb0574f9-aa85-4aec-afe3-223ccb47707e</t>
  </si>
  <si>
    <t>3881b08d-23d5-43cf-86d9-c35e9ac8f3a7</t>
  </si>
  <si>
    <t>b13073a9-df25-4867-bd47-5a36d8bda739</t>
  </si>
  <si>
    <t>92d80d54-4b87-4526-ac9f-078a94587e3d</t>
  </si>
  <si>
    <t>558da9b0-b8c7-4c4b-b032-57705680a0d3</t>
  </si>
  <si>
    <t>36321f13-2814-451d-88d7-3085595dc3ec</t>
  </si>
  <si>
    <t>46d3a085-d6f0-4069-8227-bb33c2e61ec3</t>
  </si>
  <si>
    <t>a443304f-c965-4f57-97c6-2204aa8a5efa</t>
  </si>
  <si>
    <t>0cd6375f-1469-4efb-a63e-d93871550272</t>
  </si>
  <si>
    <t>346ac149-21d1-4e38-8256-895497cac224</t>
  </si>
  <si>
    <t>d39bb10c-ad14-40d7-8732-cb47c3d1cffb</t>
  </si>
  <si>
    <t>bc6dd4f4-b0d1-4c14-8905-091a1ffeec8d</t>
  </si>
  <si>
    <t>e7070866-4d5c-4b70-bfa4-6f8b8953a1bf</t>
  </si>
  <si>
    <t>b65786e2-9c36-4202-a0f4-5d0b301dca5d</t>
  </si>
  <si>
    <t>82d31f6d-aae3-4f22-9e5f-092e4c635b23</t>
  </si>
  <si>
    <t>d9c83b26-0705-47dd-9e9b-65fa66ee3e4d</t>
  </si>
  <si>
    <t>dbf4522a-cef2-4c48-90a6-3e68cb416633</t>
  </si>
  <si>
    <t>a308fc64-c8c0-474c-b845-0f550933ab6b</t>
  </si>
  <si>
    <t>238a9c5f-17aa-4952-9321-9d1f18bcfc19</t>
  </si>
  <si>
    <t>b2c393bf-b731-4808-af63-4fe3ce26ddab</t>
  </si>
  <si>
    <t>b3b54541-2cd9-46b6-935d-1ace2863ec59</t>
  </si>
  <si>
    <t>d00a90a2-a09d-48f2-8b30-9cd76631033b</t>
  </si>
  <si>
    <t>478b6790-e8e6-444a-970f-82dc2f9c3e23</t>
  </si>
  <si>
    <t>ff1986b6-2f34-4d6f-93b2-fdc4336c69fe</t>
  </si>
  <si>
    <t>e0e2c3ec-1dd4-488b-b90f-bd3837ea8af0</t>
  </si>
  <si>
    <t>ba88bc7f-9ef0-418b-a1f3-348442ea1f4f</t>
  </si>
  <si>
    <t>01badedc-2f24-44be-a276-90d052e76122</t>
  </si>
  <si>
    <t>9d5bee5d-06ed-4193-a7e6-edbbde75e3c0</t>
  </si>
  <si>
    <t>07e8a0e7-6e4c-4d04-9d6b-04bf5c20a85d</t>
  </si>
  <si>
    <t>19aed91e-aac6-4a9e-9227-6a1c182ded47</t>
  </si>
  <si>
    <t>8cc63018-7479-448e-aec5-951bc07a196c</t>
  </si>
  <si>
    <t>eca846b8-2046-4af2-8422-b9c6dc61c85d</t>
  </si>
  <si>
    <t>b8c56471-c113-4baa-99a4-ad500fe598f7</t>
  </si>
  <si>
    <t>5ffa08f1-7d81-49c2-8bdb-231889a1abd9</t>
  </si>
  <si>
    <t>93ed76d5-0106-4963-ba17-fb2d9ad2d11b</t>
  </si>
  <si>
    <t>4079469a-42d5-40b8-9831-a6a18803661f</t>
  </si>
  <si>
    <t>4fca4548-ad52-4640-a1eb-093b346fddef</t>
  </si>
  <si>
    <t>bff5d796-811d-476f-b2a1-37453e6d9ab1</t>
  </si>
  <si>
    <t>2df042eb-347c-4f90-a05d-349baf54fcc9</t>
  </si>
  <si>
    <t>788daea1-4694-4ee9-8725-5b98d80c7ebe</t>
  </si>
  <si>
    <t>1d9324e9-b0f3-4ec6-8588-78f32aa43c01</t>
  </si>
  <si>
    <t>2ff10f13-133e-450f-9974-1f8539ecb00e</t>
  </si>
  <si>
    <t>2da65a9f-0f74-4147-844e-f051ff0fb362</t>
  </si>
  <si>
    <t>547c1d9f-542c-4a8b-a31b-acb03ebc2815</t>
  </si>
  <si>
    <t>6fdd0679-7140-4030-8121-f97010021bbe</t>
  </si>
  <si>
    <t>74925a2f-06c3-40fb-bf52-c480311e5c00</t>
  </si>
  <si>
    <t>0731f0dd-907f-42a4-85d4-7bcbffb5becf</t>
  </si>
  <si>
    <t>ef9fc918-5048-4652-83c1-d48fae3614b8</t>
  </si>
  <si>
    <t>ebbaed47-f701-49ad-a983-6261b6e59f7f</t>
  </si>
  <si>
    <t>8edca298-7794-4bfd-b24d-2c0b4df86aee</t>
  </si>
  <si>
    <t>2452d9e1-c115-419b-a6b1-52a468eacd23</t>
  </si>
  <si>
    <t>6ba4f3fe-3d22-42e6-89fc-289544bed746</t>
  </si>
  <si>
    <t>6f3096f3-17be-4ab7-886f-b1a169921bb3</t>
  </si>
  <si>
    <t>3b43991f-e959-4552-9b1e-622c810a4565</t>
  </si>
  <si>
    <t>6c40b8b5-96c8-4b1f-b199-1a2753dec1eb</t>
  </si>
  <si>
    <t>959d8b29-9e80-462a-95c7-c6eadff76435</t>
  </si>
  <si>
    <t>2e79bd83-6b7d-4bfb-be9e-0e6f92292a85</t>
  </si>
  <si>
    <t>8c3d0c34-56aa-4567-ac0b-b24f0a5ad933</t>
  </si>
  <si>
    <t>7d8584ef-7f06-4e1f-a2a5-479de8999a97</t>
  </si>
  <si>
    <t>4d78dcd1-7740-44e1-bcc2-b108eb25c679</t>
  </si>
  <si>
    <t>78c08067-49e4-4c25-b8ab-49c667f21f68</t>
  </si>
  <si>
    <t>e58d041c-3370-43a1-9331-00a8df32f63e</t>
  </si>
  <si>
    <t>c519dc2c-c18e-4a0e-8705-687ee914d1ff</t>
  </si>
  <si>
    <t>0a181d48-097a-42a6-8c91-ef560606b821</t>
  </si>
  <si>
    <t>ebc4aa5c-5a41-4cd0-ae30-99763fc477f4</t>
  </si>
  <si>
    <t>ae8ea5cc-02d1-4b0d-97d5-24c33c724ad5</t>
  </si>
  <si>
    <t>1e7453ec-6d26-43be-946b-c08d8e53eaca</t>
  </si>
  <si>
    <t>41229d6e-fd56-449f-a6f0-5d6f7284f11f</t>
  </si>
  <si>
    <t>c0692e45-6250-46ab-855f-4d1f83a99c29</t>
  </si>
  <si>
    <t>3b1bf678-0a36-4aba-a578-1e017c41d1b3</t>
  </si>
  <si>
    <t>7d14cdb8-551d-443a-9bec-349d88fd58a2</t>
  </si>
  <si>
    <t>a9ac0b57-9bc4-4579-a374-9a6b4ab17f67</t>
  </si>
  <si>
    <t>a0abaa53-406d-4cbe-abaf-1bee267a1070</t>
  </si>
  <si>
    <t>719c01e5-4606-4109-9455-4a1dc539b6eb</t>
  </si>
  <si>
    <t>b51ae41e-e0a9-4a6d-adaf-9b495650c841</t>
  </si>
  <si>
    <t>e174ed59-630d-4a1a-b315-97de9db481d6</t>
  </si>
  <si>
    <t>7032aa46-3d0d-4046-9a35-a3ff4e9e5209</t>
  </si>
  <si>
    <t>f2d1ad58-1ace-46dd-970e-59cdb532b23c</t>
  </si>
  <si>
    <t>70b44647-b03b-4f8d-b891-200853e39d5f</t>
  </si>
  <si>
    <t>c475a974-58df-4b40-8599-3d9c29d648b3</t>
  </si>
  <si>
    <t>9afb0f91-4f5e-4b9d-84a7-aa033975f3b6</t>
  </si>
  <si>
    <t>77baa098-f9df-488f-9651-ba7c093eb82d</t>
  </si>
  <si>
    <t>5e0d94c6-3b89-4a90-935c-df9909aeb8e8</t>
  </si>
  <si>
    <t>e14181e6-a95a-4213-8885-3141fda0766f</t>
  </si>
  <si>
    <t>6239286f-8c15-44b3-9047-7cd869a32717</t>
  </si>
  <si>
    <t>2ba6c7cd-3adb-4ddb-80c2-7ebba9976be2</t>
  </si>
  <si>
    <t>fd4b7967-27b1-4f82-9fd7-5e54f87f7bb4</t>
  </si>
  <si>
    <t>45994afa-4d84-49a4-b7c1-a965f5e80a68</t>
  </si>
  <si>
    <t>0544812d-8f35-428d-be42-1bffd339b535</t>
  </si>
  <si>
    <t>c26cf2df-697a-4812-820f-f63b9f55591a</t>
  </si>
  <si>
    <t>d948e910-89c9-4bcc-99a0-bbc08906bb9d</t>
  </si>
  <si>
    <t>00ea7984-1032-4ca9-b62e-322853ec8a8a</t>
  </si>
  <si>
    <t>4a23aaa8-ad8e-4b0d-828a-72e813034f2d</t>
  </si>
  <si>
    <t>c14ae74c-d877-46d9-bd90-aa6dfe1c2c42</t>
  </si>
  <si>
    <t>53a99f53-9536-4c09-b333-273c231f017a</t>
  </si>
  <si>
    <t>7e16cab0-4a8c-4225-8f9f-db09cc911412</t>
  </si>
  <si>
    <t>b462f01a-40b7-41e4-bd30-7bc8585d6c0a</t>
  </si>
  <si>
    <t>8aea6f5b-a205-4b3f-a84c-282ac8a48670</t>
  </si>
  <si>
    <t>cb2d7cc3-f5d0-4f22-b016-0cf4206d7021</t>
  </si>
  <si>
    <t>a8e83a80-b039-422f-8f94-2017e63d6b34</t>
  </si>
  <si>
    <t>418ec22d-5647-43c0-9ed8-0272f67e9ae1</t>
  </si>
  <si>
    <t>aad4051c-c456-4e8a-a50c-457500d138b8</t>
  </si>
  <si>
    <t>03339f4e-68d0-4768-9054-2709d9bfef0a</t>
  </si>
  <si>
    <t>5bca1533-45d0-4321-bc32-1184d4f5cb26</t>
  </si>
  <si>
    <t>ddf56c87-6fc7-4398-80f4-58db7d0c2f6a</t>
  </si>
  <si>
    <t>1fbddcc8-735e-4276-b5bb-311c7d19d06a</t>
  </si>
  <si>
    <t>3e269a82-3b25-4c73-acac-34e0d37d89fe</t>
  </si>
  <si>
    <t>06fe23ef-9a60-43b3-9414-77d56ace92db</t>
  </si>
  <si>
    <t>194a8c1b-7858-4924-ab5f-a4edabb513b7</t>
  </si>
  <si>
    <t>521d1545-d37c-4318-8405-8f9ad1cc0448</t>
  </si>
  <si>
    <t>2c29534c-4d71-4c6e-a1fd-c0f34ef3cddd</t>
  </si>
  <si>
    <t>84ebc908-4c90-4154-972d-8316f96201ce</t>
  </si>
  <si>
    <t>21e4bdf6-39c1-46fa-bf89-55baddc2d73f</t>
  </si>
  <si>
    <t>5be828ac-2d95-480a-8576-4d2f906e61ff</t>
  </si>
  <si>
    <t>d3e9bc87-a6f2-48b0-bf25-95622aeb8ca3</t>
  </si>
  <si>
    <t>dd143c11-9668-4ebd-b5b6-ea5260996cbf</t>
  </si>
  <si>
    <t>7d5909e0-01cf-414c-9c03-0058059f619f</t>
  </si>
  <si>
    <t>f4146f5e-0554-47a0-9558-5d499149ec61</t>
  </si>
  <si>
    <t>e7c5225e-4423-4d2f-99c0-2c5a2aea5557</t>
  </si>
  <si>
    <t>d6138d65-3ca1-4f0a-9e12-79277f76f05b</t>
  </si>
  <si>
    <t>fe710be6-a783-4571-9918-1886af22e6ee</t>
  </si>
  <si>
    <t>a1e75247-b025-46a5-94f3-23a59323e281</t>
  </si>
  <si>
    <t>8db81583-a274-408d-9932-6767b70c698d</t>
  </si>
  <si>
    <t>47c9cf71-db7a-4d20-bc24-5c869af6f841</t>
  </si>
  <si>
    <t>e0c70453-0f92-48e8-8008-e196aec203fc</t>
  </si>
  <si>
    <t>65ea918b-c2fa-4b42-a411-6b0bce316ecf</t>
  </si>
  <si>
    <t>3b7a52e1-d636-4da7-a0e1-1e9a8ab4f359</t>
  </si>
  <si>
    <t>2fac2257-e65b-43d4-8650-4abde55542cb</t>
  </si>
  <si>
    <t>2cff8c9a-be95-419e-8cd8-1407301bd274</t>
  </si>
  <si>
    <t>f98ea296-7f60-4e6f-b555-81d788d87254</t>
  </si>
  <si>
    <t>d46c106f-70f6-4a6d-a06a-86ae1dec09ec</t>
  </si>
  <si>
    <t>77a16513-c7e0-452e-90da-d0d3413d1571</t>
  </si>
  <si>
    <t>6dcc7913-e676-4af1-bf57-38c6abc112b8</t>
  </si>
  <si>
    <t>7e753a65-9a96-4255-9963-d5b99dcee884</t>
  </si>
  <si>
    <t>569d7fac-aab3-4565-ba94-7400bbca0269</t>
  </si>
  <si>
    <t>75fb4de1-0df7-4802-9f12-07bbe4a6db6e</t>
  </si>
  <si>
    <t>36a88ee0-4381-40f2-8383-75faf7d953cd</t>
  </si>
  <si>
    <t>b0bfe172-46ba-4a16-af12-8808232aebbe</t>
  </si>
  <si>
    <t>fe953679-b8ea-4316-8959-3edfcea5a140</t>
  </si>
  <si>
    <t>6bc5d127-99de-4ea9-a579-1c8199e86c04</t>
  </si>
  <si>
    <t>26e76bc7-2108-4542-af0f-590834b8a66f</t>
  </si>
  <si>
    <t>9c28bab4-7daf-4ceb-b8dc-1f74b55c2247</t>
  </si>
  <si>
    <t>d4ce0300-9ddf-4f50-a97f-25e91f12ea6f</t>
  </si>
  <si>
    <t>88797570-9f88-403d-aa10-6706031e89ff</t>
  </si>
  <si>
    <t>b679010f-7771-4136-bba3-51e4dc1f3e4c</t>
  </si>
  <si>
    <t>2c060689-7e4d-4147-9953-64801954be19</t>
  </si>
  <si>
    <t>637ed920-ead3-4c85-9cff-19cff7e148cd</t>
  </si>
  <si>
    <t>0c1b40ed-c3b1-4357-99bc-60cc82017e28</t>
  </si>
  <si>
    <t>119419bc-fde1-423e-bd9a-0e44c9ffb599</t>
  </si>
  <si>
    <t>553dc7e1-507a-4457-8c14-68afacbb1ca5</t>
  </si>
  <si>
    <t>6510e6b9-e64b-44ba-9766-6e78e870658d</t>
  </si>
  <si>
    <t>479c4ce7-7e26-4fff-9c36-a00989aead5c</t>
  </si>
  <si>
    <t>2f394848-321c-47d3-ae29-b7e098e46d2c</t>
  </si>
  <si>
    <t>ae110125-7df5-410a-8751-666538ebb756</t>
  </si>
  <si>
    <t>c86e9b41-ea7e-4503-bcc5-4de03d19d579</t>
  </si>
  <si>
    <t>b1ee768b-dd11-4339-8f64-6a078747848e</t>
  </si>
  <si>
    <t>7f9284d7-1420-4646-870f-ebdb91042da1</t>
  </si>
  <si>
    <t>1ac896c1-d2e7-40b8-9333-89270b250b2f</t>
  </si>
  <si>
    <t>043a9d42-c00f-4b2b-822e-f33bcf44f163</t>
  </si>
  <si>
    <t>c361b891-ff61-4de1-bd74-29373d51af70</t>
  </si>
  <si>
    <t>b3bdac6c-1f01-4586-9ecd-2d7197db4afa</t>
  </si>
  <si>
    <t>84f26d4d-1636-4fbe-a403-b1c058937388</t>
  </si>
  <si>
    <t>abdbbe1c-d33a-4291-8f9a-a7ec7368c2cc</t>
  </si>
  <si>
    <t>2f263d65-3517-43ac-8730-56eaf111ba13</t>
  </si>
  <si>
    <t>1ba0f13e-6fd7-443a-9558-a7d098e5c1cc</t>
  </si>
  <si>
    <t>8e36edcd-63b2-4783-b4a3-326f6aa22a21</t>
  </si>
  <si>
    <t>cda9c504-f818-4b69-a485-d0523e690c95</t>
  </si>
  <si>
    <t>73da536c-9db1-4b09-9d8d-6fa7d56db9d9</t>
  </si>
  <si>
    <t>0d4163f7-043d-4c61-961f-201479cb81dd</t>
  </si>
  <si>
    <t>773bc80d-f5a1-4823-b1d3-58796f691970</t>
  </si>
  <si>
    <t>46185a38-2664-4356-b05a-ab3a543c4209</t>
  </si>
  <si>
    <t>ba16abd7-164b-489a-9e58-947e68668f67</t>
  </si>
  <si>
    <t>9f0a385c-1eaf-474e-81e4-45c99fc524e6</t>
  </si>
  <si>
    <t>90af4c18-d5d1-4c81-816a-84d2d7a81234</t>
  </si>
  <si>
    <t>c3e7d63b-e369-4727-9e76-a1dcc0dcd06d</t>
  </si>
  <si>
    <t>14c328ca-f6f7-40b3-8c88-37926ba77ed2</t>
  </si>
  <si>
    <t>54778cba-0eea-439c-a96d-1169051ff269</t>
  </si>
  <si>
    <t>11cb9a2a-e62b-4dee-b530-73175674bcae</t>
  </si>
  <si>
    <t>70c5f724-54f9-472c-9cfc-00f86d514795</t>
  </si>
  <si>
    <t>fcf5ba0f-93b5-436d-a653-e3628b389831</t>
  </si>
  <si>
    <t>be78f377-7f18-4c37-a5f8-91b728cc2984</t>
  </si>
  <si>
    <t>a643731a-6771-42ed-a162-a59646ac863a</t>
  </si>
  <si>
    <t>a8e8272b-cd2a-47d7-9f99-bf9b3233c6fb</t>
  </si>
  <si>
    <t>cfd330b8-a72b-429b-bd51-f2cdbe5bc898</t>
  </si>
  <si>
    <t>280fd83b-0925-4a54-ada8-6176f9e7ecdd</t>
  </si>
  <si>
    <t>360434c7-63b7-4e53-8269-363ac5c3439b</t>
  </si>
  <si>
    <t>c495c06b-e3ed-4c90-9235-a2892f9e8cf3</t>
  </si>
  <si>
    <t>773bbb3a-092b-4ef6-a181-b65a65db7317</t>
  </si>
  <si>
    <t>2f20298b-fb57-4c49-8a57-9e8cdfccf838</t>
  </si>
  <si>
    <t>ab52a46d-b13b-48bd-850d-29c44cdda1f5</t>
  </si>
  <si>
    <t>52aaae6e-9175-4253-9d79-5bb4d380edfe</t>
  </si>
  <si>
    <t>5XWQ6</t>
  </si>
  <si>
    <t>Chloris chloris</t>
  </si>
  <si>
    <t>527ee619-d952-4c56-8fcc-1a7a7d26dcb9</t>
  </si>
  <si>
    <t>76b2d4e3-1aa0-453e-8502-7e6c29766607</t>
  </si>
  <si>
    <t>f2498ad5-379a-4fb1-a64e-7dd4a7a87f88</t>
  </si>
  <si>
    <t>7a6451da-dc6e-4f85-b0f5-eb7827ad35d9</t>
  </si>
  <si>
    <t>090d2cd7-775b-4ea4-9a67-5e0739f904aa</t>
  </si>
  <si>
    <t>659183d7-d271-4bba-9d45-c7fbb724bc10</t>
  </si>
  <si>
    <t>058906e9-a6f0-41e7-abc0-ccfd8f58056f</t>
  </si>
  <si>
    <t>8d491a7f-8d34-4c15-9e7b-e21c09dc64d8</t>
  </si>
  <si>
    <t>f31d8978-e9d3-4757-851e-04a085f65611</t>
  </si>
  <si>
    <t>76f2f1c7-6157-42d5-909d-7181354a4721</t>
  </si>
  <si>
    <t>fec66786-9035-4bd9-950e-7539064fd4e9</t>
  </si>
  <si>
    <t>21987ad0-1e0e-41e1-a8c4-4be962d06634</t>
  </si>
  <si>
    <t>e5d8ed2c-c06e-48ee-9052-713f90cf3c72</t>
  </si>
  <si>
    <t>22d7728b-72ec-40f9-8f71-231d027c5db0</t>
  </si>
  <si>
    <t>313ad90e-f41f-4bee-b8db-e8ecf72d4222</t>
  </si>
  <si>
    <t>899153a5-d96f-45bc-ac56-97b60a73c664</t>
  </si>
  <si>
    <t>cfda932e-33a4-4993-9311-b1cc607bd439</t>
  </si>
  <si>
    <t>18560325-45bb-4515-a0d9-38b25c5ac9cf</t>
  </si>
  <si>
    <t>a6e81f23-311c-4710-9e74-ecdafc08962b</t>
  </si>
  <si>
    <t>0eda20b8-06ac-478c-9198-08390dbbea05</t>
  </si>
  <si>
    <t>4c34cbda-9ac1-4dcf-8847-07869b47fda5</t>
  </si>
  <si>
    <t>e85e4168-f80a-4ad5-9cca-ed0d94c53709</t>
  </si>
  <si>
    <t>3129057f-5c21-479b-a22d-bab7eb332fb4</t>
  </si>
  <si>
    <t>e7f892df-767f-4f03-b6bc-52b37d23a036</t>
  </si>
  <si>
    <t>e07682ae-e36f-4596-9bd0-cbea59b84793</t>
  </si>
  <si>
    <t>2cdf70a5-c245-45a3-a72f-21878fa1bdbe</t>
  </si>
  <si>
    <t>7417c819-4d7a-4e7e-a012-68c465cdd250</t>
  </si>
  <si>
    <t>708e353e-9b4c-4a24-b828-f6d7f0f7005d</t>
  </si>
  <si>
    <t>64466e6b-ff6a-4805-811e-124db544305b</t>
  </si>
  <si>
    <t>dd43cd97-12d8-4838-9383-b0f02f1336c3</t>
  </si>
  <si>
    <t>815ebc11-4e7c-4c13-b167-2d0978930dc2</t>
  </si>
  <si>
    <t>1da5f045-c645-4ea7-93bb-cbef6ab54766</t>
  </si>
  <si>
    <t>d24725e4-342f-465c-90f5-f95e9ff56cfb</t>
  </si>
  <si>
    <t>22cbc3a2-5c01-41b1-a59f-bf132f6d5b26</t>
  </si>
  <si>
    <t>e678261e-3e14-4657-8f0a-20d355663dcc</t>
  </si>
  <si>
    <t>ee9c12c8-ca89-4c7f-b648-1b334dc44ec8</t>
  </si>
  <si>
    <t>ed0ac4e3-27fa-4809-b14c-83f74e049750</t>
  </si>
  <si>
    <t>a86a2da6-5d28-4e59-b9f6-70aede62029d</t>
  </si>
  <si>
    <t>e8d56dfb-9195-4d0e-8c6f-fcc0742f5405</t>
  </si>
  <si>
    <t>990f8361-a259-430e-82c7-9b30d7622240</t>
  </si>
  <si>
    <t>5192b180-2aea-4a31-b9cd-8954e0be85c4</t>
  </si>
  <si>
    <t>08930a32-7026-4590-89d6-68ae01e5de20</t>
  </si>
  <si>
    <t>946bd426-80c0-4f0d-a48e-cc90a6a5ca10</t>
  </si>
  <si>
    <t>96f7aae9-6021-4a9f-8490-d0c5adc6b027</t>
  </si>
  <si>
    <t>162b349b-a4cc-4ced-91f8-d50604a8bf06</t>
  </si>
  <si>
    <t>60fdfdc7-7e20-40d1-a6bd-cdb260d34c2a</t>
  </si>
  <si>
    <t>3bcdbd1a-a3be-4a5e-80ca-1242aa52b49e</t>
  </si>
  <si>
    <t>e468e0f3-216c-4870-93eb-557ad152de0a</t>
  </si>
  <si>
    <t>eebd3496-6641-4bee-a1b4-cd3fa61d278a</t>
  </si>
  <si>
    <t>a30d3e6a-0ab2-4bc2-b257-cb4ce2aec0bf</t>
  </si>
  <si>
    <t>39d54673-ccaa-44b6-98f3-4cea4331c3a3</t>
  </si>
  <si>
    <t>1089cad3-6bd9-47f9-80d7-16af0cec9078</t>
  </si>
  <si>
    <t>c3a98128-7131-40d6-858a-2396f0eeb359</t>
  </si>
  <si>
    <t>2813d439-7a26-4dc3-926f-23e08d835e49</t>
  </si>
  <si>
    <t>abffcff3-0be1-45f3-81f9-18e3acf0d0ef</t>
  </si>
  <si>
    <t>2d27bc25-15ed-4b78-8955-94003ba6929c</t>
  </si>
  <si>
    <t>818a5134-43b6-46f5-ad1b-c3e6c406bfab</t>
  </si>
  <si>
    <t>06aa42e8-9019-4807-86c7-4848a497bd24</t>
  </si>
  <si>
    <t>05710418-0ea6-464d-a546-1e17bcb6d8c6</t>
  </si>
  <si>
    <t>fbb48747-bcb1-4149-930d-59cc122e33b7</t>
  </si>
  <si>
    <t>53N3J</t>
  </si>
  <si>
    <t>Sylvia atricapilla</t>
  </si>
  <si>
    <t>7bfeeef5-e4ab-435d-954e-f021198e11e5</t>
  </si>
  <si>
    <t>5cbde9fc-9f78-4985-b1b3-5393695f461b</t>
  </si>
  <si>
    <t>3bc2a9de-743c-4fb1-bc2d-6c8629ec2d0e</t>
  </si>
  <si>
    <t>18244335-acc0-47c2-9678-8336ba98b4f5</t>
  </si>
  <si>
    <t>30f3d6fe-b1a5-4b80-a6b4-685d8faaea1d</t>
  </si>
  <si>
    <t>16bd96e1-8a2c-4871-9ab3-1961c304b6fb</t>
  </si>
  <si>
    <t>93dd2acc-d7c8-43db-8868-346cec248c78</t>
  </si>
  <si>
    <t>edb742db-e99b-4f7e-b377-69912e699d59</t>
  </si>
  <si>
    <t>867cd918-9e42-47d5-94b7-9a739f076ba5</t>
  </si>
  <si>
    <t>379fdfff-899f-4430-aa7e-a52fafd71f9c</t>
  </si>
  <si>
    <t>1bc7f4b7-4618-4069-a97e-964f2ca51677</t>
  </si>
  <si>
    <t>8dc1035a-1fcd-4a29-949d-fb0e92549dba</t>
  </si>
  <si>
    <t>03ff897a-ed3c-41ea-8b6b-6ddbb7e5e24d</t>
  </si>
  <si>
    <t>365a3c99-4542-46dc-9739-301e95377cbe</t>
  </si>
  <si>
    <t>12345623-535e-45bd-8e6e-ba1bc2599121</t>
  </si>
  <si>
    <t>731326c0-a526-4d2a-8ded-d29eca8c96a2</t>
  </si>
  <si>
    <t>da409a7c-7095-4bc8-a298-eb9058df5ca2</t>
  </si>
  <si>
    <t>ea7d90dd-ca99-4279-a91d-1de19dc60199</t>
  </si>
  <si>
    <t>800ec0af-c97c-49b4-90b9-149f0ef965bc</t>
  </si>
  <si>
    <t>cf2d320d-c675-4fcf-8840-60488e5cb45b</t>
  </si>
  <si>
    <t>99a84d35-5def-4c35-8a54-e795684de29d</t>
  </si>
  <si>
    <t>306db566-1ad5-4eda-aa24-3e0a91a47698</t>
  </si>
  <si>
    <t>620a8d95-280a-481f-9944-bc526bf6c3e8</t>
  </si>
  <si>
    <t>295b668b-c92f-4208-b890-b619d0d93c15</t>
  </si>
  <si>
    <t>241e487e-69e1-43ea-b91a-af008457334f</t>
  </si>
  <si>
    <t>26e73428-fe74-420d-92f9-0269bb2129ba</t>
  </si>
  <si>
    <t>af2de07d-8e9e-4386-a936-e868f146dacc</t>
  </si>
  <si>
    <t>2279032b-d49e-46a0-9b17-6c66d8ad6b9b</t>
  </si>
  <si>
    <t>b9ca8bc6-0993-45d6-8c3e-0d47055b1a77</t>
  </si>
  <si>
    <t>5c252144-6313-40c3-8e1b-8d23546b4e42</t>
  </si>
  <si>
    <t>18910717-8c91-4611-a764-5159e81e43c7</t>
  </si>
  <si>
    <t>3ca44765-d0c6-4d4e-b5d0-48298a1774b0</t>
  </si>
  <si>
    <t>48179bbc-5f8b-4545-8577-fdeba83bdbc7</t>
  </si>
  <si>
    <t>d3f1d514-9f6f-4931-967b-c5b6854a0ca4</t>
  </si>
  <si>
    <t>72eb8a2d-37d2-4c6e-aa74-e8486b5476c4</t>
  </si>
  <si>
    <t>ab47f928-2574-46cf-9a29-647e7ac09563</t>
  </si>
  <si>
    <t>c4f22e50-f98c-4ba0-a639-24581f9f8884</t>
  </si>
  <si>
    <t>1ce80868-2270-47dd-a92b-42b9074c3a28</t>
  </si>
  <si>
    <t>aff7a345-acef-4e7b-9b28-b922f0913f2a</t>
  </si>
  <si>
    <t>e8ca2a64-8f9b-4f17-bfc1-46d130e6cb20</t>
  </si>
  <si>
    <t>8ca39bf0-6407-4b85-8fb0-8f8b1edc4a96</t>
  </si>
  <si>
    <t>ef66008f-1c57-41c6-a827-b45588701a27</t>
  </si>
  <si>
    <t>758af2ab-35ed-4583-96d9-effbade21e04</t>
  </si>
  <si>
    <t>ba2ff3b1-5747-4867-9ea6-03b7c86f49c6</t>
  </si>
  <si>
    <t>02868d44-5ee0-4ffa-9b37-6f3195f69024</t>
  </si>
  <si>
    <t>78a03db4-8ef1-4b13-90ff-761933df8080</t>
  </si>
  <si>
    <t>9125a25b-f256-43fd-80b6-133011a13932</t>
  </si>
  <si>
    <t>94675936-7628-4980-81d0-0943f441a84c</t>
  </si>
  <si>
    <t>7d9f4580-0efa-44b3-ad4a-d88861023d5e</t>
  </si>
  <si>
    <t>b8eb18ed-c163-42bd-8169-6c7aacbfdee3</t>
  </si>
  <si>
    <t>357f223f-d28e-4f68-acb1-5dbba3fbf13e</t>
  </si>
  <si>
    <t>2c286b42-1ccd-44f2-9ba6-67b1b979fd7b</t>
  </si>
  <si>
    <t>a98be401-aefe-4939-9a26-5ca1a5f63aac</t>
  </si>
  <si>
    <t>b101510a-e57f-4037-8c8b-c5c731d69b73</t>
  </si>
  <si>
    <t>80480bc4-21fc-4bb1-992a-853e54f91d3d</t>
  </si>
  <si>
    <t>f3491943-cd68-480b-868d-cccbbad3a4f6</t>
  </si>
  <si>
    <t>c3f0f902-32a6-4a00-8613-7ca41df5351c</t>
  </si>
  <si>
    <t>7e6ccc41-95e7-411e-b1f3-e5e8ed3b1c03</t>
  </si>
  <si>
    <t>fbb622d9-fc43-40d2-88ee-4be8ef351151</t>
  </si>
  <si>
    <t>e03290c3-5afd-40c0-92e4-8a4305d1e355</t>
  </si>
  <si>
    <t>3ea6fccf-4112-4f92-9056-71ee22da63d2</t>
  </si>
  <si>
    <t>271d9da1-d96b-4a6a-a44e-b70a12b49fbf</t>
  </si>
  <si>
    <t>511a91c5-8941-4c1f-827a-19cb91427a4f</t>
  </si>
  <si>
    <t>86a0702f-608d-464e-a1b5-beb208bda8e2</t>
  </si>
  <si>
    <t>3d09891b-1302-47a2-badc-bf034a90e6c0</t>
  </si>
  <si>
    <t>b0d3ceee-df9e-4d47-8723-119a9cd8db4c</t>
  </si>
  <si>
    <t>aea84fdf-8b3b-47d7-bcaf-9e887517c76f</t>
  </si>
  <si>
    <t>e2e11d7d-ffe8-4820-8fcb-6f97f1a7923e</t>
  </si>
  <si>
    <t>325c75f1-8647-44f1-b5bf-83cfb09f5653</t>
  </si>
  <si>
    <t>ca4593d0-ec61-4926-a380-1a7839eafa68</t>
  </si>
  <si>
    <t>3e2db4ed-e7a9-4ba3-b72f-b679cc0cced3</t>
  </si>
  <si>
    <t>0260dd76-9256-46fa-9a03-e3175f00a8b7</t>
  </si>
  <si>
    <t>339a7728-4b8e-4a91-9114-f9082fc90560</t>
  </si>
  <si>
    <t>1550f7d9-b1cb-48de-b087-1966660bf77c</t>
  </si>
  <si>
    <t>3a377521-1114-4c45-b473-134e7d39354d</t>
  </si>
  <si>
    <t>d8ac7b6b-b5aa-4f97-b457-20333737a143</t>
  </si>
  <si>
    <t>bde5b548-091c-4d94-835f-f9c563e5424a</t>
  </si>
  <si>
    <t>51cd6d20-79c3-4b0b-8c69-fde1c3e63d42</t>
  </si>
  <si>
    <t>0f15d571-8da7-41b3-a031-0a598632b860</t>
  </si>
  <si>
    <t>bdfa7642-d6b4-4789-9129-7136d8617101</t>
  </si>
  <si>
    <t>f5bd93ff-3fe6-4cd3-a486-7cab12dd3b52</t>
  </si>
  <si>
    <t>dcb202d4-838a-450a-887f-3725302d69e7</t>
  </si>
  <si>
    <t>391c4f03-2398-4830-b394-3b304992c6e7</t>
  </si>
  <si>
    <t>a663ecf8-c1ac-4f0c-84ed-b53f337caa85</t>
  </si>
  <si>
    <t>ce7f1e34-678c-4f00-a749-60e6e1a3ffe5</t>
  </si>
  <si>
    <t>99421d84-f8f3-4411-8cb5-3e06289d0125</t>
  </si>
  <si>
    <t>78390531-2d75-42e8-b92e-ed6bd70c9b30</t>
  </si>
  <si>
    <t>84050e0e-72ec-49bd-a1bc-04f2db1978b6</t>
  </si>
  <si>
    <t>b8780123-2a7a-43be-bc3f-c92373b127ae</t>
  </si>
  <si>
    <t>dcbbc315-70ab-4dd7-bd23-f35d4aac35d6</t>
  </si>
  <si>
    <t>79eb3a77-098e-4514-b918-2a0e28bee4ec</t>
  </si>
  <si>
    <t>dbe1a4e2-29f7-4c8f-87df-3be751ac599c</t>
  </si>
  <si>
    <t>2f3b9eee-1dc4-45fb-b6d7-1f95007d64d2</t>
  </si>
  <si>
    <t>f013007d-5b7e-4ae7-910e-7db475632977</t>
  </si>
  <si>
    <t>7bdc61a3-48b8-420f-8d05-93d79005a073</t>
  </si>
  <si>
    <t>377e70dd-e0d7-4ad2-a656-949d1d05b195</t>
  </si>
  <si>
    <t>bf6445c2-a157-4f8f-9537-ad35f9066a47</t>
  </si>
  <si>
    <t>f77b9116-7986-4cac-9806-88bae4a43552</t>
  </si>
  <si>
    <t>30fcdef2-00f6-4d6d-85a7-e024ded57fb3</t>
  </si>
  <si>
    <t>66fe8ddc-1ce5-4806-bfa6-b0c4d3d6d39f</t>
  </si>
  <si>
    <t>40e9d97c-eeaf-43c7-8b2f-822fdd1a3e91</t>
  </si>
  <si>
    <t>34318610-29fe-4d60-be9b-5f91b66c83f0</t>
  </si>
  <si>
    <t>23ae5ad0-22b3-42d9-8e90-cdc1ae488cb3</t>
  </si>
  <si>
    <t>b197d5ac-5a27-459e-b6da-d8cb0a20e7f5</t>
  </si>
  <si>
    <t>fe79cd9b-bdc8-4615-b32a-e4ea95570f52</t>
  </si>
  <si>
    <t>a20b4609-df91-463a-bd87-b83ec631f5b2</t>
  </si>
  <si>
    <t>9012bb5d-f0d9-4a9b-aaa8-dd06a851c3fa</t>
  </si>
  <si>
    <t>8c101540-e39e-4815-89f9-1da50c47c770</t>
  </si>
  <si>
    <t>94374d7b-b823-4e9d-b580-e27bdf0b778a</t>
  </si>
  <si>
    <t>d6bf6f74-0aa5-480c-a3eb-65f2a75d9884</t>
  </si>
  <si>
    <t>bd023fb7-2107-43f9-8853-35be909f8929</t>
  </si>
  <si>
    <t>ba760d90-c979-4c65-ac84-3ababbaa66ed</t>
  </si>
  <si>
    <t>b306e11c-5bb4-4a77-b713-f4ebdb3f3a2c</t>
  </si>
  <si>
    <t>3e7381ec-9658-4a93-a6b3-5fee77c9bc08</t>
  </si>
  <si>
    <t>b5299421-ffcb-4c29-94c2-123ef46b337f</t>
  </si>
  <si>
    <t>846fb33f-78af-4aef-9606-16f345d3ef3b</t>
  </si>
  <si>
    <t>e49f3d57-dd96-4a04-9adf-a1ac6ee89616</t>
  </si>
  <si>
    <t>dceb62f7-f2f6-4888-8d86-c040fbb300f6</t>
  </si>
  <si>
    <t>de64226e-69af-4c50-97f1-f06114262c03</t>
  </si>
  <si>
    <t>9213bf53-83e4-4dd1-a3a2-8a61e0b1ec5d</t>
  </si>
  <si>
    <t>47f792d5-b111-4956-aa5c-ac3821bba2c9</t>
  </si>
  <si>
    <t>fa4f3aba-c047-4058-a7a4-adad6ffa8151</t>
  </si>
  <si>
    <t>8cd53c5c-7872-41b9-b55f-f6a5a9f0e47d</t>
  </si>
  <si>
    <t>e2dca5ec-48c0-41dd-b21a-04b7245586c7</t>
  </si>
  <si>
    <t>637f4a70-16d4-42fe-9895-247c50056a47</t>
  </si>
  <si>
    <t>ea15a6c3-7bbb-4601-bdd5-db6dba94351d</t>
  </si>
  <si>
    <t>e37c9fa8-d6d9-4ef6-a607-0528282e5fa8</t>
  </si>
  <si>
    <t>c4504e3e-ff6e-49c0-8290-deec3dc0e2be</t>
  </si>
  <si>
    <t>60541798-640a-4030-af8f-ab02d859f6a5</t>
  </si>
  <si>
    <t>3d4084b4-dd01-4af4-8c4c-6dae53f5ec36</t>
  </si>
  <si>
    <t>8db89eb1-753e-40a2-9224-b4bd8a4386c8</t>
  </si>
  <si>
    <t>43713d93-f6e5-4b05-ba42-57ec76b960ce</t>
  </si>
  <si>
    <t>11054fe8-8fec-40a4-9c08-1e833ce08781</t>
  </si>
  <si>
    <t>5f1d60ed-49c0-4530-b796-027872ad7bcb</t>
  </si>
  <si>
    <t>321c37e6-48b3-44a1-ab3b-f43abac8a488</t>
  </si>
  <si>
    <t>1a812611-50a2-4b0b-aea1-621ccf562045</t>
  </si>
  <si>
    <t>6f936a67-2940-4ef7-989c-504f6472bf28</t>
  </si>
  <si>
    <t>1b220906-4ad4-40ff-8f17-1cc08e8dba69</t>
  </si>
  <si>
    <t>d936c812-9b4b-4428-a53f-6b75c93406c5</t>
  </si>
  <si>
    <t>7cce1787-be32-494b-935c-3c35971d0a28</t>
  </si>
  <si>
    <t>3f51d5cb-aa87-4bc2-af87-1a50ada1af6a</t>
  </si>
  <si>
    <t>8a6411c3-1e09-4bef-a302-33fcb54bb7df</t>
  </si>
  <si>
    <t>3b0e58cc-42f6-4948-8125-9cef10d16d58</t>
  </si>
  <si>
    <t>3422d5da-181b-4049-8a92-baf91d8e06a4</t>
  </si>
  <si>
    <t>0fa43a8a-15bb-484e-87dc-5b9a7f9f2f1a</t>
  </si>
  <si>
    <t>4c188670-bc25-4731-a129-e450a27004a4</t>
  </si>
  <si>
    <t>16347a5b-5686-4712-a3c0-a87c11bde52b</t>
  </si>
  <si>
    <t>7fe654b6-ae3e-4779-9a52-fe9bb6da5b9d</t>
  </si>
  <si>
    <t>fbc85762-add8-4b06-a6b4-d42fc848249a</t>
  </si>
  <si>
    <t>0b5a5672-ddb6-4bd2-acd4-758a942dff1d</t>
  </si>
  <si>
    <t>5d9a15d4-3cd0-4410-80fd-b8efc892b5d0</t>
  </si>
  <si>
    <t>ee22f7fa-cd09-4725-b054-d3bb97cb5d6f</t>
  </si>
  <si>
    <t>a7bb5e08-c5fb-40ce-ab95-d0aec25ebe54</t>
  </si>
  <si>
    <t>e2618619-3fb8-4624-a1ce-326ccebc56aa</t>
  </si>
  <si>
    <t>bb9805b0-c84d-425b-b1d2-20f5fb1208bb</t>
  </si>
  <si>
    <t>62cfd6cf-6418-430f-9a8d-ff6369878ed2</t>
  </si>
  <si>
    <t>a74f0231-651e-43bb-a500-079a956718ce</t>
  </si>
  <si>
    <t>a077e2e2-3d90-4f39-9db2-9a2393958797</t>
  </si>
  <si>
    <t>4ce6462a-d872-4217-a7d5-10b555991dc1</t>
  </si>
  <si>
    <t>125876ec-2c54-4d00-9b21-6d2c90a2b704</t>
  </si>
  <si>
    <t>d8a258d0-bf98-4dc4-888d-19554ee63a1b</t>
  </si>
  <si>
    <t>4036620f-561c-4ce5-bf57-af875facebe4</t>
  </si>
  <si>
    <t>b3b444c0-9821-4b64-bc69-347dd8af5106</t>
  </si>
  <si>
    <t>8c40108c-91b8-43f3-8b6a-77e7d602f4de</t>
  </si>
  <si>
    <t>b6a602b4-9f71-4691-8076-b35dffeeeccb</t>
  </si>
  <si>
    <t>4VS4Z</t>
  </si>
  <si>
    <t>Scolopax rusticola</t>
  </si>
  <si>
    <t>d31d892b-e8ab-4da7-8d07-e983bec49c8c</t>
  </si>
  <si>
    <t>b4d54fb0-81c7-4c48-a74f-d03fcb429108</t>
  </si>
  <si>
    <t>768d0706-6305-4f4b-be07-53f84bb86b3a</t>
  </si>
  <si>
    <t>26e17c0d-5341-4ddd-b3f8-e0e992a0fb7d</t>
  </si>
  <si>
    <t>7ab28261-0af3-4079-b4aa-f6a927bc9fed</t>
  </si>
  <si>
    <t>890a4c40-703c-4dfc-bc62-ba2b4c2f31ef</t>
  </si>
  <si>
    <t>512aa818-76f7-4be7-9817-4c398910e41a</t>
  </si>
  <si>
    <t>d821cba1-2adc-40d3-aacb-eb8e96c987ad</t>
  </si>
  <si>
    <t>ab3f88e8-7730-4c81-bd0b-d0aacdebefa2</t>
  </si>
  <si>
    <t>d783e642-192e-4ded-9241-2929e7edd34d</t>
  </si>
  <si>
    <t>8c17f9d5-5afd-4eda-8768-cc9b54cd8099</t>
  </si>
  <si>
    <t>bf0c8fe1-d754-45be-aaaa-78ee47a712b4</t>
  </si>
  <si>
    <t>9b43ac76-8cb4-4a16-966e-fb72f2b84ee1</t>
  </si>
  <si>
    <t>f4c5b616-0c15-49c0-88d7-f8a3a7219c5c</t>
  </si>
  <si>
    <t>7a407b96-22e4-48f3-9273-1c262b12c9b4</t>
  </si>
  <si>
    <t>8be09f38-001a-4127-a64d-c9f80b8c07e2</t>
  </si>
  <si>
    <t>7a3bd113-8008-4aac-a903-f089f960a16e</t>
  </si>
  <si>
    <t>405c1424-578d-4fd7-96a8-e408ca615765</t>
  </si>
  <si>
    <t>894903d6-2e7b-422c-aa05-fccaaea48b09</t>
  </si>
  <si>
    <t>7dc18280-b7ae-4bce-93e1-d2c0fba94460</t>
  </si>
  <si>
    <t>91901bb7-a0b0-42d0-92e5-3b5b6e3c31d8</t>
  </si>
  <si>
    <t>f5851505-3a81-4c6c-bba5-f1ca056765f9</t>
  </si>
  <si>
    <t>4c908138-f7e2-425c-8ed4-bac5dd7c4170</t>
  </si>
  <si>
    <t>2faeb712-c68f-4624-928f-259d05dcdde9</t>
  </si>
  <si>
    <t>02472e25-1280-427c-8600-735efc754a62</t>
  </si>
  <si>
    <t>669e1aa0-9f73-49d0-8683-996e4916bd07</t>
  </si>
  <si>
    <t>1d673fe4-a61f-4cbb-b6f6-0c8b0bfdfaf8</t>
  </si>
  <si>
    <t>49366ce8-ef7b-467f-b566-1578fc665cc5</t>
  </si>
  <si>
    <t>b06c12f9-ba18-4db7-94b3-bf264ba8c356</t>
  </si>
  <si>
    <t>ad70eabf-c029-4d43-8471-9a2361d6366d</t>
  </si>
  <si>
    <t>264f4966-9320-4771-9225-e341e0db2569</t>
  </si>
  <si>
    <t>1d03b27d-26c8-45f0-a46a-2166b707689c</t>
  </si>
  <si>
    <t>ce7bde91-15f3-4d7d-ab52-19318857ef13</t>
  </si>
  <si>
    <t>40e2db6a-aea6-4747-866b-42f362623897</t>
  </si>
  <si>
    <t>08397f78-edcb-4d4c-9372-40fb574ad623</t>
  </si>
  <si>
    <t>688c3257-d942-4bca-a7b0-5de341edd78e</t>
  </si>
  <si>
    <t>5b3345ed-7c06-4cf8-add0-569db06e996c</t>
  </si>
  <si>
    <t>4b115558-c674-481c-901c-f1325d0e28be</t>
  </si>
  <si>
    <t>f00f4e28-0785-4496-8363-33c7256c14bc</t>
  </si>
  <si>
    <t>81bdfdb1-4850-44ef-a336-d58cdc53f67d</t>
  </si>
  <si>
    <t>ad661d85-63a6-49d8-a74b-39190bd32c2f</t>
  </si>
  <si>
    <t>2a67ed65-0bc1-4370-af79-b9aeaf92df3e</t>
  </si>
  <si>
    <t>cfc5c8c5-9387-4b15-bbea-417a4ce0d2e8</t>
  </si>
  <si>
    <t>c5ed5165-8bfd-4a1a-9d63-4524684e58db</t>
  </si>
  <si>
    <t>7faf3326-adc1-4cea-a621-a7b7396a5eb1</t>
  </si>
  <si>
    <t>b66d5521-faa6-4468-bfb8-250e2dd22d16</t>
  </si>
  <si>
    <t>71b23429-aea9-4646-89b5-a44e27e8f9de</t>
  </si>
  <si>
    <t>6ce72236-5fa8-4676-8ed2-4f239c5206fa</t>
  </si>
  <si>
    <t>d5692837-e01c-49d0-be15-335901ba8ce0</t>
  </si>
  <si>
    <t>14b723e7-4555-49f1-a2bd-ae3c2e4b7ac7</t>
  </si>
  <si>
    <t>3e4b1c34-2d9c-4cf9-8fe8-d3f6b6f7615d</t>
  </si>
  <si>
    <t>12bc246c-87eb-48fa-baa3-d5ddb016da21</t>
  </si>
  <si>
    <t>e2dde3c9-338b-4be7-9d46-a8318188d9dc</t>
  </si>
  <si>
    <t>db1b2db1-01ab-4ef4-8bc4-4cf688573ae2</t>
  </si>
  <si>
    <t>10ec214d-9941-401a-90d5-3c9d457b010c</t>
  </si>
  <si>
    <t>0c67797a-c244-4c11-b7a7-2c9683e45705</t>
  </si>
  <si>
    <t>9601d601-4f90-4620-9d0d-73616ff278fd</t>
  </si>
  <si>
    <t>427fec1d-a84a-4918-b400-07a3da1360f7</t>
  </si>
  <si>
    <t>f4a5ac44-1142-485e-af97-bc5d91a9719f</t>
  </si>
  <si>
    <t>202c5c18-1a39-4083-b37c-aba271a134ad</t>
  </si>
  <si>
    <t>7d31bd13-8355-432d-ae7c-bcfe28d6fe61</t>
  </si>
  <si>
    <t>c8d2ef38-657e-428b-9741-9dbff7c04227</t>
  </si>
  <si>
    <t>00dc1c35-6af0-4a08-b953-85a47f056dfc</t>
  </si>
  <si>
    <t>ec0593a4-2c60-4e29-88fd-0ede254163c0</t>
  </si>
  <si>
    <t>57a6dd9a-e000-4447-b7bc-1fd3652f6247</t>
  </si>
  <si>
    <t>3cc3a1b3-d305-4ff2-88e7-65f2815a437a</t>
  </si>
  <si>
    <t>0a52de53-8685-4c76-88cc-89e839f90f29</t>
  </si>
  <si>
    <t>d899fcf7-5f59-4b55-8483-2409e9cef50b</t>
  </si>
  <si>
    <t>f4ca92c0-852e-49bd-b547-6a0e1a6a0060</t>
  </si>
  <si>
    <t>43760e6b-ebec-49bb-8c5b-d42d7cbc5be7</t>
  </si>
  <si>
    <t>fc94b79f-1f18-4528-aef3-bf0f8fc4ffb8</t>
  </si>
  <si>
    <t>093b6a9b-e11a-42a4-bfe1-5c2182ceacf3</t>
  </si>
  <si>
    <t>356bc4dc-2412-471f-a3fa-517629996f9a</t>
  </si>
  <si>
    <t>5c25bf47-1a31-4404-8741-37772669dbee</t>
  </si>
  <si>
    <t>178fb65c-d57b-43b7-83ea-e129e4b88d30</t>
  </si>
  <si>
    <t>d572568b-6cb8-40f1-b97b-3542c49440f1</t>
  </si>
  <si>
    <t>6d29fc2f-c97b-488f-837c-19ad215ee343</t>
  </si>
  <si>
    <t>41c2417c-e430-4e6e-9aae-e5ac59967591</t>
  </si>
  <si>
    <t>80d8a46c-0e47-4aba-9c81-9d1ec6ce95fc</t>
  </si>
  <si>
    <t>ec54ca0d-5879-43fa-8d44-b57d09cb9a69</t>
  </si>
  <si>
    <t>b764889b-6d89-4301-bde3-381148f72ada</t>
  </si>
  <si>
    <t>ca0380bf-fccf-42e5-a901-d06579417771</t>
  </si>
  <si>
    <t>021556c9-6ab8-4876-a2d4-9ce10cb0fdff</t>
  </si>
  <si>
    <t>573590ba-ff90-4f87-9cbf-4707da990081</t>
  </si>
  <si>
    <t>3ce553ee-488d-47cd-9609-cc6ab4a9a576</t>
  </si>
  <si>
    <t>2600859a-f93c-4e7a-848b-9807544d537c</t>
  </si>
  <si>
    <t>a2b94fba-33e4-4727-a74f-0b086f21ae84</t>
  </si>
  <si>
    <t>455f563d-4470-43af-ab96-ffdf95264953</t>
  </si>
  <si>
    <t>4a91be4b-0d18-47cd-9eaf-218a43fcbf79</t>
  </si>
  <si>
    <t>bf8b153b-9f12-4483-9682-667dcd7ab718</t>
  </si>
  <si>
    <t>f5770bad-2373-4ecf-b7cd-b89dd8363eb4</t>
  </si>
  <si>
    <t>513deb70-d521-4b4f-ac8b-b045ab65d295</t>
  </si>
  <si>
    <t>394c1df9-319b-43e8-a4fa-aa98ef178d96</t>
  </si>
  <si>
    <t>20f530e5-d0b0-4dd4-b9e6-dd61194603c7</t>
  </si>
  <si>
    <t>fdefe4c0-5f09-4186-b28b-2bb5dd795b5e</t>
  </si>
  <si>
    <t>eec35b01-e3e6-4cd2-b077-3196e38e94ce</t>
  </si>
  <si>
    <t>684522e8-b292-481e-abea-6a5853463817</t>
  </si>
  <si>
    <t>5d0647f6-baf9-4875-8be5-3cfc7ab9f7f9</t>
  </si>
  <si>
    <t>862e9232-8251-4f02-a96b-ded3ba7dc9ff</t>
  </si>
  <si>
    <t>edfe7cc7-f7f0-4da5-af6a-922c26de2b3c</t>
  </si>
  <si>
    <t>5c42ba01-fa6f-4a62-8814-710d13b46dc5</t>
  </si>
  <si>
    <t>029c2714-7d6d-4f8f-b27a-612d31153fe4</t>
  </si>
  <si>
    <t>a9bfbe8f-b85a-4308-83bc-9dd687f98a8f</t>
  </si>
  <si>
    <t>50737c24-1781-4b2a-b6d0-6c36dc5f2308</t>
  </si>
  <si>
    <t>081f946f-00a8-4e6c-be34-78b0c9a603f4</t>
  </si>
  <si>
    <t>2079065d-9ee9-4608-9d4f-5a2f2e1f2ece</t>
  </si>
  <si>
    <t>e0e91981-64de-49c9-8885-af096d786d3d</t>
  </si>
  <si>
    <t>c46bbe5f-925e-4812-a39c-6a8eef79ee07</t>
  </si>
  <si>
    <t>436bfb66-e39f-41da-9349-2d77a1340ef1</t>
  </si>
  <si>
    <t>5841502a-8f00-4039-87fb-b200a15029c1</t>
  </si>
  <si>
    <t>02fce413-0aa8-4944-bad9-320aac4bd255</t>
  </si>
  <si>
    <t>c8627fdd-e484-4793-b5ea-a249e4089b8f</t>
  </si>
  <si>
    <t>7f5ef570-7def-40f8-9362-f22dea13343b</t>
  </si>
  <si>
    <t>8fffde06-7a52-4059-8c5b-756d5fac4016</t>
  </si>
  <si>
    <t>ceb55b36-2129-42ba-8434-1f7976d072f7</t>
  </si>
  <si>
    <t>0eb60fb3-fbf3-4b22-86db-959ed1736d5e</t>
  </si>
  <si>
    <t>4d96be1b-753a-46d4-ba42-dedffe401d0c</t>
  </si>
  <si>
    <t>bbaa7e22-0e5e-4556-a83e-f435fb17af14</t>
  </si>
  <si>
    <t>b1829b91-8062-4e60-8bc5-cfa88b18dd84</t>
  </si>
  <si>
    <t>12c520a0-ce7f-43ee-a8ff-3694fabb949d</t>
  </si>
  <si>
    <t>efb83859-d3e9-4b11-9bfb-29375a977817</t>
  </si>
  <si>
    <t>10952362-daf4-4055-88dc-9ffe241dea11</t>
  </si>
  <si>
    <t>f7ff2694-6756-4b69-8674-fc793a94260c</t>
  </si>
  <si>
    <t>07c22dbb-a31a-49d4-875e-05d67329cc2d</t>
  </si>
  <si>
    <t>d5945e1f-74e9-4aa4-a7ad-baaf9406938e</t>
  </si>
  <si>
    <t>3f54c3d8-a56f-4a01-8e81-22cc11bc1501</t>
  </si>
  <si>
    <t>3d295559-fcf8-47e4-af2f-d2c8d5b959b7</t>
  </si>
  <si>
    <t>671fd5c8-68f7-498f-88f4-a4ae2016a9eb</t>
  </si>
  <si>
    <t>dee9a1b9-fdf2-4377-a8c7-d8bb76a45669</t>
  </si>
  <si>
    <t>c329b990-d03e-42d0-9700-2e4cf7ed8f4d</t>
  </si>
  <si>
    <t>260924cb-c493-46d8-a6bd-b0e7f328ad6c</t>
  </si>
  <si>
    <t>5a662759-d6db-4aee-85e2-7a4df1030af0</t>
  </si>
  <si>
    <t>a99452fa-7fa4-4b04-bdb9-0e0cacf1d5f9</t>
  </si>
  <si>
    <t>8936e4e2-cbec-4816-87f8-b78274458d11</t>
  </si>
  <si>
    <t>16516aa2-4b7d-466b-8ba0-d91d1874ae5f</t>
  </si>
  <si>
    <t>faef4222-2bbc-4ae6-9c52-f800294efd8f</t>
  </si>
  <si>
    <t>65ab61b0-8437-4f1e-b994-e89ea0a0f88b</t>
  </si>
  <si>
    <t>cb1b44db-a746-4ab1-b20d-e8b9188bb8ba</t>
  </si>
  <si>
    <t>0df0bbb0-85ea-435d-868c-56b69b043971</t>
  </si>
  <si>
    <t>6cdaeeb9-c10c-4ca4-86e8-c723abce45e4</t>
  </si>
  <si>
    <t>a8f18c11-a8f4-49c8-ae6f-231083a427c6</t>
  </si>
  <si>
    <t>c2c7df55-9494-410a-9d11-df9ff8778e2c</t>
  </si>
  <si>
    <t>c950b8ec-abfd-40fa-93fc-98b8bb95162e</t>
  </si>
  <si>
    <t>8174ac88-d67c-410c-86fc-e6dc3b871684</t>
  </si>
  <si>
    <t>3849ec72-072f-4abe-9ed6-936558c9a666</t>
  </si>
  <si>
    <t>aba2a573-6f33-4287-a045-133b39e5bed6</t>
  </si>
  <si>
    <t>5ab9213b-f9ee-4f51-9514-d871580433fa</t>
  </si>
  <si>
    <t>e2797eda-c66b-4a9a-9299-95baff89a267</t>
  </si>
  <si>
    <t>9c836721-16cb-49a9-b6c9-4e4916bc7090</t>
  </si>
  <si>
    <t>ced88ab1-299a-458d-9c3c-70fdc438c0b6</t>
  </si>
  <si>
    <t>57ff8d96-a443-489a-ab4d-7366cbf437d8</t>
  </si>
  <si>
    <t>b9693cc7-3d2b-4246-aaab-fd9b20f334bf</t>
  </si>
  <si>
    <t>e15f01a6-decf-4264-a448-43900916b09d</t>
  </si>
  <si>
    <t>6d425ad6-cdcd-4aca-872d-1f9f5ad60d35</t>
  </si>
  <si>
    <t>fcfc4ad4-25e5-4b16-ad84-182d997c695d</t>
  </si>
  <si>
    <t>eeb51a94-9819-4545-b644-de7f0003f001</t>
  </si>
  <si>
    <t>c13fa447-243a-4621-901c-f3d4210c689e</t>
  </si>
  <si>
    <t>52257797-c65d-43c9-be33-ea3f10c391b4</t>
  </si>
  <si>
    <t>2b6fcda3-fd79-48cf-9aae-726ac97f090c</t>
  </si>
  <si>
    <t>597493f1-f267-40bb-b0ce-7c3885feb080</t>
  </si>
  <si>
    <t>3a23645c-3666-4d03-ad15-b1fa5fe719e2</t>
  </si>
  <si>
    <t>2476d927-ddc6-4724-9487-1594a62114d4</t>
  </si>
  <si>
    <t>cbed67bf-1f66-4526-80a5-d43aff5afde6</t>
  </si>
  <si>
    <t>b346151a-a6d2-42ab-825f-fe5be79ba9e8</t>
  </si>
  <si>
    <t>82e97fde-108a-4a23-94d5-3537ea6a0afd</t>
  </si>
  <si>
    <t>25fc0eaf-b7bf-4b87-bff8-2bacbb92bdb1</t>
  </si>
  <si>
    <t>0abefce7-dfc0-49e4-9fcc-1a9eab4b7b5f</t>
  </si>
  <si>
    <t>76396580-8086-4b6c-8696-afdd7fa94331</t>
  </si>
  <si>
    <t>3810be43-df2f-4143-99ea-bc27dd9d6c6e</t>
  </si>
  <si>
    <t>4266bafc-14eb-4078-b8f7-f5b74b7ca45f</t>
  </si>
  <si>
    <t>14f4af22-2487-45e0-8782-de140a79722d</t>
  </si>
  <si>
    <t>8bad133a-7088-4d9f-b19b-ab413ff407b6</t>
  </si>
  <si>
    <t>9d9a8ba7-9fde-42fb-9141-c9e90c947422</t>
  </si>
  <si>
    <t>cb0a3ac1-cda4-4d02-a422-1c66f5d40106</t>
  </si>
  <si>
    <t>2e0720a4-41f6-46cf-8cd1-f7a29a8258ca</t>
  </si>
  <si>
    <t>4564407d-4aba-48b7-8177-dc698bae9fe1</t>
  </si>
  <si>
    <t>28cfd528-249a-4aa6-b128-869db00f7f99</t>
  </si>
  <si>
    <t>79dcd963-4fd6-41df-b916-de5aa676b592</t>
  </si>
  <si>
    <t>bcb8058b-a549-493d-9739-7a8f5b229b1e</t>
  </si>
  <si>
    <t>1368822e-a4a4-488c-88d3-5c5a0303376f</t>
  </si>
  <si>
    <t>7e3c913d-fbbc-401f-a877-a495ffaa4dfa</t>
  </si>
  <si>
    <t>b78db61b-be08-406c-a1d7-2289e8a0679e</t>
  </si>
  <si>
    <t>b1992487-b921-432d-b2ab-185025366a19</t>
  </si>
  <si>
    <t>e250bce2-cbbc-4ba2-a685-3be80d29d133</t>
  </si>
  <si>
    <t>1221c5cf-7258-4e75-956b-6dd17245f9f3</t>
  </si>
  <si>
    <t>c3064880-4fcb-4ed3-8f6e-536e7f21e1df</t>
  </si>
  <si>
    <t>c8909345-90c3-4873-8ec3-52245ea6da78</t>
  </si>
  <si>
    <t>e4239017-e773-46c8-8484-5ed7172bc90f</t>
  </si>
  <si>
    <t>80a2a5dd-b2a5-4354-9a8d-7554181671ed</t>
  </si>
  <si>
    <t>9ba9221e-052a-4b36-8276-1d095a309b72</t>
  </si>
  <si>
    <t>e51f5249-208e-4c0b-882a-88937a512e2b</t>
  </si>
  <si>
    <t>f38fe1b7-2536-4498-bf13-0fe4836b5720</t>
  </si>
  <si>
    <t>9018c60f-e48f-43c1-8aa8-c891d45b1fe7</t>
  </si>
  <si>
    <t>2028434a-3380-482a-b61d-51060be704a1</t>
  </si>
  <si>
    <t>d512a582-6b03-4e76-89a4-53b0ffed218c</t>
  </si>
  <si>
    <t>fa35a68b-b003-43bd-8f8b-ae5dfd3d4179</t>
  </si>
  <si>
    <t>00e57688-5bdf-4198-9775-f7131d8fd111</t>
  </si>
  <si>
    <t>891d04f3-c9e2-452f-b617-b8b5046611f8</t>
  </si>
  <si>
    <t>738486f7-b1ff-4902-b8d9-1ca00767d0d2</t>
  </si>
  <si>
    <t>45c9e66a-6d2b-498a-aebd-4803fb0d8f7c</t>
  </si>
  <si>
    <t>33d2fdbe-d8a4-426f-b7c7-f05e6bf8fa6e</t>
  </si>
  <si>
    <t>ec1b920f-bf0b-4d53-8d4d-2f9a8e783a24</t>
  </si>
  <si>
    <t>18ca8a65-8bb0-4426-b804-346264eef946</t>
  </si>
  <si>
    <t>d8ae3329-61f4-4459-bde1-9c4b6f2ab235</t>
  </si>
  <si>
    <t>09790433-ddb9-4fb8-9957-46a1fcc99b61</t>
  </si>
  <si>
    <t>dd88b378-183b-470d-843d-395635b49eca</t>
  </si>
  <si>
    <t>7464690d-034e-4c3a-a9bb-3350f5dfd05b</t>
  </si>
  <si>
    <t>5ccf575f-c531-4ef0-bb27-2785e3aabd62</t>
  </si>
  <si>
    <t>872cf061-030b-439f-aec7-e4e6d9028de2</t>
  </si>
  <si>
    <t>6d3e14d9-37e1-437c-990a-fe26b4572bf2</t>
  </si>
  <si>
    <t>f2f13222-2c6a-4921-b4d7-e52b246ff1db</t>
  </si>
  <si>
    <t>6ced21bc-c222-4ff8-81ee-c7f7222a73fc</t>
  </si>
  <si>
    <t>617bf4b8-ceea-4a4c-a276-90badd09438c</t>
  </si>
  <si>
    <t>2a220299-42a0-4892-a8ca-ad0dc765bf9a</t>
  </si>
  <si>
    <t>6b736ecd-a412-4c47-9c61-9c77bb3103ab</t>
  </si>
  <si>
    <t>dd6284e0-80bb-4372-b088-ece45536c266</t>
  </si>
  <si>
    <t>e45404eb-6525-425d-8341-8e785a4d9209</t>
  </si>
  <si>
    <t>8c590da3-475b-445b-94ff-c6793a39307d</t>
  </si>
  <si>
    <t>450a94b3-5940-4b9b-b957-58b3763ea964</t>
  </si>
  <si>
    <t>0aeafe47-4f72-4e2d-86c7-0cd8512d1c44</t>
  </si>
  <si>
    <t>801170cd-af97-43dd-b886-26d26f7810a8</t>
  </si>
  <si>
    <t>4ba671ef-a85c-44fd-9396-5410a8f2c0c8</t>
  </si>
  <si>
    <t>8671c9cd-762f-452f-acd1-dd72ace6efd8</t>
  </si>
  <si>
    <t>dce9a925-9901-4e7d-bc8d-8213b84fed0c</t>
  </si>
  <si>
    <t>4a2438aa-eece-4708-8c8c-d2f4aad73be9</t>
  </si>
  <si>
    <t>fd7f7ee0-63d7-4e98-be52-765fc8851908</t>
  </si>
  <si>
    <t>7d10b388-6e08-4f26-8365-06601b846fd5</t>
  </si>
  <si>
    <t>93b7efdb-ce95-4255-ad65-ce6d2dc245a2</t>
  </si>
  <si>
    <t>4849f6c3-fa59-41df-857b-893d22a423eb</t>
  </si>
  <si>
    <t>7a50ad6d-03bd-42c5-8386-47bdfe8a10a6</t>
  </si>
  <si>
    <t>7b4c0bf9-ea4b-407e-a0ba-781f1b5cf4e9</t>
  </si>
  <si>
    <t>c438ea8c-4d0a-45b9-abfb-6193a479f4d5</t>
  </si>
  <si>
    <t>05890a78-28e2-4cbe-aa01-8ded1eadbc12</t>
  </si>
  <si>
    <t>b91393ed-f451-432f-b8a6-1c197e2c5b43</t>
  </si>
  <si>
    <t>f03693f8-ac0e-4ea9-afc8-790007715473</t>
  </si>
  <si>
    <t>b92815f9-31b1-44ce-adc4-162d07dcac2f</t>
  </si>
  <si>
    <t>537043bd-dcb7-405a-9e05-9c974e0f1b5a</t>
  </si>
  <si>
    <t>a085f211-de6b-4c97-b9e8-f800a67ad39e</t>
  </si>
  <si>
    <t>af7d3547-61c4-4ede-84ce-6c33421c380d</t>
  </si>
  <si>
    <t>383134d0-c662-47bd-bf38-141031d56f20</t>
  </si>
  <si>
    <t>a29217d4-b065-459f-8da6-0f268e16f719</t>
  </si>
  <si>
    <t>a4d67aea-b694-4724-a593-8ded403538a3</t>
  </si>
  <si>
    <t>b72b16bf-e873-49bc-8265-954d1495cf1b</t>
  </si>
  <si>
    <t>ab281753-0bf0-4cc5-807f-fddfcfbb1a80</t>
  </si>
  <si>
    <t>ee54ce1b-63aa-4800-ad21-f698bf74694f</t>
  </si>
  <si>
    <t>a3f41eaa-4f1b-449d-a464-0f7112508f28</t>
  </si>
  <si>
    <t>b82f06c3-9ff9-47c6-9739-e33bc4b61463</t>
  </si>
  <si>
    <t>00813d56-e543-49b9-8df8-8e96e6919cd5</t>
  </si>
  <si>
    <t>17e3d2ec-b821-45a3-a2a1-62b3a278d7e4</t>
  </si>
  <si>
    <t>0a76d8d9-a09c-40ac-9eaa-18186cd395a7</t>
  </si>
  <si>
    <t>0667c46e-4a1d-43ae-9db6-0785b1e4e6d4</t>
  </si>
  <si>
    <t>a87fae59-4431-42cb-8ced-7e527c53db4e</t>
  </si>
  <si>
    <t>092f6ec2-ef4e-41ff-a14b-67b1aae67256</t>
  </si>
  <si>
    <t>2178ad39-3e3b-442a-ad1a-dd940c98d713</t>
  </si>
  <si>
    <t>2d0c4239-95b4-4e3d-8215-b467eefdfb60</t>
  </si>
  <si>
    <t>d59ab746-4d99-43a3-9d59-af94e219832b</t>
  </si>
  <si>
    <t>40de569d-00f7-48f2-85d7-3c9f0ec77cd5</t>
  </si>
  <si>
    <t>58c97754-af4d-40c9-981c-fa7a5867244f</t>
  </si>
  <si>
    <t>6f9bd41d-7cfe-417a-b68b-15c2f1764375</t>
  </si>
  <si>
    <t>19cd09ef-eed8-4fa5-a466-2623fa01797b</t>
  </si>
  <si>
    <t>f307b6aa-fafa-41b4-bc16-28b1750bd902</t>
  </si>
  <si>
    <t>c0662d37-7f78-4293-9f54-7a8865982cb5</t>
  </si>
  <si>
    <t>30eb999a-10f6-4b0b-be21-fb61d85e928f</t>
  </si>
  <si>
    <t>ea6c9378-d378-413a-9894-2d3a0c3a215a</t>
  </si>
  <si>
    <t>1fbb7a4b-67c0-4cd5-be7a-bd97f837bc26</t>
  </si>
  <si>
    <t>9e6cc579-49a8-4e2e-a831-cec10d414bf1</t>
  </si>
  <si>
    <t>873803cc-8da1-4a16-a2d8-2458f2772331</t>
  </si>
  <si>
    <t>2b296112-234b-4639-a648-a91de27df117</t>
  </si>
  <si>
    <t>6af808bf-b3c9-496d-b465-eb25070687d7</t>
  </si>
  <si>
    <t>c847a7d8-e87d-460c-8946-b376ba5ce1dc</t>
  </si>
  <si>
    <t>5a560214-32fd-4915-9e88-d1823285e006</t>
  </si>
  <si>
    <t>6a61a0ac-8783-4f8a-b79f-41aab07529d4</t>
  </si>
  <si>
    <t>48125dbc-0bd7-43aa-abf8-58c173a49e02</t>
  </si>
  <si>
    <t>a0f51cf8-844a-4751-a672-9d2acd09a1ca</t>
  </si>
  <si>
    <t>f74df3b7-de44-4735-b4bd-98cde8e5b898</t>
  </si>
  <si>
    <t>62e81cb3-e1a0-41ce-b7ad-b48e53ff3911</t>
  </si>
  <si>
    <t>14680911-4fd4-4fdd-8569-8c7e2656a8f6</t>
  </si>
  <si>
    <t>99c4ebdd-fe26-4c80-8be0-de0356d85407</t>
  </si>
  <si>
    <t>5353282b-cce8-4ebe-9bfb-bffb0d034647</t>
  </si>
  <si>
    <t>1819130c-8a2b-492a-98d9-36f6673f790b</t>
  </si>
  <si>
    <t>e6a5fc47-21ea-450a-98e8-b22ce6ede0ca</t>
  </si>
  <si>
    <t>ee3f1f69-223a-4b46-a7d2-729bacc4b3c3</t>
  </si>
  <si>
    <t>05786f22-42bf-4b0f-bdc9-ce1a1b99a287</t>
  </si>
  <si>
    <t>7dc4a7ce-42f5-448e-9ccd-bfdfce788555</t>
  </si>
  <si>
    <t>225422d8-1ad1-4046-a0de-493e44155d7d</t>
  </si>
  <si>
    <t>aceb5800-e4b8-4f63-a833-a740b6e78fe9</t>
  </si>
  <si>
    <t>61efdf4b-e25f-4950-885a-9d1e94631574</t>
  </si>
  <si>
    <t>0eda430b-18ab-47e6-83f8-0311380a0097</t>
  </si>
  <si>
    <t>ba57c80c-afba-47e4-9824-bf45ead97e32</t>
  </si>
  <si>
    <t>a3d44a23-4b0b-4382-aa49-4a0e15588fec</t>
  </si>
  <si>
    <t>881c4ed6-dce0-4998-b3ca-b5ac21ba3dd3</t>
  </si>
  <si>
    <t>a689af04-fc0a-419f-be63-4ded4049582a</t>
  </si>
  <si>
    <t>2251dd37-005b-44fb-bc84-58cc2ac4c6d8</t>
  </si>
  <si>
    <t>c3dd9e5e-fdc1-440a-8c49-802d7295214f</t>
  </si>
  <si>
    <t>c11af7d4-7b2a-47db-93e7-387414a212f8</t>
  </si>
  <si>
    <t>cc333012-d559-4762-8196-f7974add13a8</t>
  </si>
  <si>
    <t>e1f5fd79-f346-4f41-bc63-2cee4bab6288</t>
  </si>
  <si>
    <t>27d44fda-728e-4819-853a-0e82a98a1384</t>
  </si>
  <si>
    <t>47b54522-6de3-4af8-875b-5a966c397299</t>
  </si>
  <si>
    <t>3bb0560b-0c59-4448-82e3-4a8c064a9170</t>
  </si>
  <si>
    <t>60d3ff5a-6ae3-4e2e-9cb2-151323d57451</t>
  </si>
  <si>
    <t>9ac5c33f-6558-455f-8b85-2d60a723b7ec</t>
  </si>
  <si>
    <t>b6075463-11de-4e8c-bbc5-9ac2a23433ff</t>
  </si>
  <si>
    <t>c7eec5c2-eafb-47d9-a417-2d57ab3a7b8e</t>
  </si>
  <si>
    <t>73b816e3-258b-4e58-9e1a-7e70dace0c2b</t>
  </si>
  <si>
    <t>a56fa955-09a8-4c5e-9b2d-9d5fbfc8ab66</t>
  </si>
  <si>
    <t>30a9e8ad-cac0-40ad-8af1-6db914fa049b</t>
  </si>
  <si>
    <t>1f307751-5221-4fc8-b6a4-08f421241f01</t>
  </si>
  <si>
    <t>e91b88a5-e320-4c7a-8839-1577546c8a07</t>
  </si>
  <si>
    <t>f2f5b625-68ff-4644-a8c9-3199fb75eb85</t>
  </si>
  <si>
    <t>048ce2c2-8124-43c4-89b7-9544379ebb6d</t>
  </si>
  <si>
    <t>fe6bb638-b664-4af0-b2c7-f25d8ef210a0</t>
  </si>
  <si>
    <t>f437cb9c-bd9a-4596-9ae6-bca65995cd1f</t>
  </si>
  <si>
    <t>9555e85c-5578-40d8-8fe0-9ad57903f9d2</t>
  </si>
  <si>
    <t>3c5c2c1d-eded-488b-a7bb-35ec5aa14e36</t>
  </si>
  <si>
    <t>e5803125-3bb4-4f72-91cc-bd2da61263e7</t>
  </si>
  <si>
    <t>b81d5e5d-e9a9-4a4a-98ce-e45948c03e43</t>
  </si>
  <si>
    <t>707779c3-87b1-4c91-a89b-d74f5f3b41a8</t>
  </si>
  <si>
    <t>4db7e35a-287d-4eda-9456-34673c5be79e</t>
  </si>
  <si>
    <t>fdf7a739-88e0-49c8-b6e5-b33521b6fb5a</t>
  </si>
  <si>
    <t>267f9b55-7f73-4cf6-90c4-c5fb71cb2da5</t>
  </si>
  <si>
    <t>75d327b1-6d3c-49e4-b412-62796062e683</t>
  </si>
  <si>
    <t>80d823d9-5324-4ce1-b9fc-d3db8db5ec28</t>
  </si>
  <si>
    <t>e23538a3-d852-4ffb-89e2-6b6c5741272c</t>
  </si>
  <si>
    <t>e8fb2d36-8132-4b3f-a8d5-077b28c4970c</t>
  </si>
  <si>
    <t>fadea8a1-57d3-4857-8fcc-63f98a4c7047</t>
  </si>
  <si>
    <t>8555270d-08d1-4017-8c88-6128055622b4</t>
  </si>
  <si>
    <t>d21e8972-6943-4899-8eb7-176bd2c85556</t>
  </si>
  <si>
    <t>d1386a18-c5b1-4d34-8d3f-1dbf97af3894</t>
  </si>
  <si>
    <t>e4e4d67c-9a6d-4f1c-8b01-bb4383c0536b</t>
  </si>
  <si>
    <t>da9b96db-dbc1-46e5-8757-bd5ccba0958d</t>
  </si>
  <si>
    <t>004ad72e-f948-4119-919a-33e2163cec0a</t>
  </si>
  <si>
    <t>4ae92e4b-3a59-44f9-a3dd-0560e0baf67f</t>
  </si>
  <si>
    <t>a0f0a9e8-9ef2-4c88-be91-a1741b60c0f5</t>
  </si>
  <si>
    <t>79de3cab-bdf2-45b6-8624-41e38d930fd7</t>
  </si>
  <si>
    <t>09c7fb1c-40f8-4051-afce-6e8e6fd7430e</t>
  </si>
  <si>
    <t>5e9335f0-96a0-4cb2-b34f-e65146f7e3f7</t>
  </si>
  <si>
    <t>15e99691-f78f-48ba-841d-bcfece40736a</t>
  </si>
  <si>
    <t>07e25203-e1b7-4997-96a9-ff116e41e8cf</t>
  </si>
  <si>
    <t>fba6cdd4-776e-444d-8e7d-c0eb2d43b005</t>
  </si>
  <si>
    <t>a9c6899f-c7cc-4c60-ab9f-ff93e1703083</t>
  </si>
  <si>
    <t>176a4218-0ded-467b-9bda-f3fb56d30c24</t>
  </si>
  <si>
    <t>a41aa2ac-58fb-447b-bd8b-123c50ae04a2</t>
  </si>
  <si>
    <t>d81ab363-696e-4445-a3be-933ada92935b</t>
  </si>
  <si>
    <t>ae4425bb-1ac8-4158-89c4-fc9356f4cdb8</t>
  </si>
  <si>
    <t>17d5b86e-f1a6-4f67-8249-8c2d4731aa1e</t>
  </si>
  <si>
    <t>f5e645ac-56c4-4f29-bc1e-bab3d8cb2d7d</t>
  </si>
  <si>
    <t>64c82226-1a2d-4c6f-84cf-c2978f9e8675</t>
  </si>
  <si>
    <t>685002d7-cdcc-430e-bece-df5992dc4922</t>
  </si>
  <si>
    <t>47aebdb8-f77e-41a1-ad67-b794af1f4ef5</t>
  </si>
  <si>
    <t>9f503a51-fa0d-47aa-85a1-a6ac6351b31c</t>
  </si>
  <si>
    <t>6731b974-ee50-4299-8070-6cbd9c88febf</t>
  </si>
  <si>
    <t>9c02365e-660a-4cdf-a4c2-e41f2a54f566</t>
  </si>
  <si>
    <t>558b5b56-43a2-49d0-8cef-7fdeac2f9a4a</t>
  </si>
  <si>
    <t>464aef50-62df-4056-ac7c-442374be47ce</t>
  </si>
  <si>
    <t>0e2f0d17-60d8-473d-a51d-ba44301a56ca</t>
  </si>
  <si>
    <t>d65c8e57-5596-4cf5-871d-021271265faf</t>
  </si>
  <si>
    <t>14217e57-9027-4ff2-8991-c7b146b3c919</t>
  </si>
  <si>
    <t>53956e6f-908c-4994-bdb5-6b771a8f05e6</t>
  </si>
  <si>
    <t>29a90576-77fa-4c00-a805-5dc8d16b541c</t>
  </si>
  <si>
    <t>046e653a-b8bf-4659-900a-911a8c90b308</t>
  </si>
  <si>
    <t>2cc5200e-10c9-4b91-ba47-b69891124cab</t>
  </si>
  <si>
    <t>d105193b-64c0-4269-b5f8-5f234c59338c</t>
  </si>
  <si>
    <t>55c92de1-7de0-4895-9e5e-43ab7a8411ec</t>
  </si>
  <si>
    <t>d14c4eb6-32a5-45c7-a107-71bd9f8fed27</t>
  </si>
  <si>
    <t>d6befc4d-f388-4374-845a-d63ce8d4ce8e</t>
  </si>
  <si>
    <t>7a84ae1b-381b-474a-accf-c2c68dfd16fe</t>
  </si>
  <si>
    <t>379d84c6-89e6-4f13-9e44-fe55ec6d6264</t>
  </si>
  <si>
    <t>78253bb7-7945-4c85-a401-5ed922b9933f</t>
  </si>
  <si>
    <t>2169689f-529d-4ebd-98df-86ffe68f1f9a</t>
  </si>
  <si>
    <t>eef20972-ea9e-4525-9f3d-570efe6691ce</t>
  </si>
  <si>
    <t>2864f370-a56c-47b6-a194-540009f1ad47</t>
  </si>
  <si>
    <t>2e1f6dd1-7f58-47e6-940d-5950ca053621</t>
  </si>
  <si>
    <t>68474d11-452b-4db7-b0ea-9df08cf180ca</t>
  </si>
  <si>
    <t>fe14d5ef-69c6-4c23-9e4f-fe80cb3ff5f1</t>
  </si>
  <si>
    <t>69b3104b-83c7-4012-8386-21ed2d374185</t>
  </si>
  <si>
    <t>78d7e504-6f83-4b32-9550-80feb60c9804</t>
  </si>
  <si>
    <t>e7b6ccad-0648-4d2b-bc8d-0e4369c5f397</t>
  </si>
  <si>
    <t>5f53ce99-bd0e-4dcc-9daf-1fb9d49fb138</t>
  </si>
  <si>
    <t>5ccd69ce-ade6-4255-a087-a27f32f603df</t>
  </si>
  <si>
    <t>b93ddd43-7a78-44cf-9853-48874c3e0b0c</t>
  </si>
  <si>
    <t>906391ee-0f79-48f0-b8dc-2f594eaad0af</t>
  </si>
  <si>
    <t>c6242b19-7e18-4dc9-8d5b-7af3bf75a795</t>
  </si>
  <si>
    <t>331220d6-4046-40fb-a06c-dff80983bd3c</t>
  </si>
  <si>
    <t>1179efd3-e788-4f4e-86f2-e9d6598e24cb</t>
  </si>
  <si>
    <t>cd180661-fcf4-48c2-a339-b420bc581675</t>
  </si>
  <si>
    <t>ec0d0396-678e-45d9-8379-ac8ef4a9a70e</t>
  </si>
  <si>
    <t>efc42cd3-f93c-40a0-8847-553a94ca56b4</t>
  </si>
  <si>
    <t>170e7bf9-019a-4531-a437-1657f9585e93</t>
  </si>
  <si>
    <t>912e44d8-deb3-4ed5-98d8-10119071ceed</t>
  </si>
  <si>
    <t>634f6358-5ec4-44d5-b665-90bdb045b602</t>
  </si>
  <si>
    <t>949dd8bc-f956-46c8-9b51-02adff47801f</t>
  </si>
  <si>
    <t>192e442c-7f29-4efc-859d-592bf38a9eac</t>
  </si>
  <si>
    <t>859b575e-11eb-4f95-b384-43a3a3933e94</t>
  </si>
  <si>
    <t>e30dc423-dd8b-48d4-8dba-97b77ebe9d85</t>
  </si>
  <si>
    <t>1323671c-7b89-431c-99c0-e34cd8d9a43a</t>
  </si>
  <si>
    <t>52ae2315-42db-4900-a38b-2a5fcd6b24b4</t>
  </si>
  <si>
    <t>9aefd4fe-6983-4c60-a58b-882d23ff157f</t>
  </si>
  <si>
    <t>97580729-3a71-4d0d-8712-29d33a51fa07</t>
  </si>
  <si>
    <t>5786ac55-fb84-46f0-a239-ee60c8f74ab8</t>
  </si>
  <si>
    <t>776c062e-e099-4403-a401-a0813e6d51d4</t>
  </si>
  <si>
    <t>91edb75d-2005-4691-a9b0-a7d05a48c513</t>
  </si>
  <si>
    <t>49cab4b0-4adc-4722-b012-fb57bb8edb1e</t>
  </si>
  <si>
    <t>55b6e4e2-4568-4fd7-bc1d-0ccd6811d01c</t>
  </si>
  <si>
    <t>fdd4c152-dbb6-4030-8446-3765dbf3da20</t>
  </si>
  <si>
    <t>4bb89751-ff46-4ddd-8b73-fb3c5f8a27dd</t>
  </si>
  <si>
    <t>395d6c37-0eb9-435b-9818-fe40fd33e3d6</t>
  </si>
  <si>
    <t>59e4219b-0311-4578-ac34-5207f9a3803f</t>
  </si>
  <si>
    <t>b24fd8b2-20a1-4a45-a1d1-9b362470b4e4</t>
  </si>
  <si>
    <t>84856402-aab5-4e02-b4f6-193a2174fa15</t>
  </si>
  <si>
    <t>257f968a-021b-4984-a2d2-f2b1876afc9e</t>
  </si>
  <si>
    <t>2f099063-8427-4f3b-a3f3-6c7400e97329</t>
  </si>
  <si>
    <t>40ec366c-f169-4d4c-bde0-16ab7adfb14a</t>
  </si>
  <si>
    <t>7fad7c89-1b17-4d88-ab78-f04b704781dc</t>
  </si>
  <si>
    <t>c3e938d3-b35a-4cd8-bcde-bb53dd47d82a</t>
  </si>
  <si>
    <t>05b521e3-1189-4581-98f5-527cc28459e1</t>
  </si>
  <si>
    <t>51203c13-9218-4f9b-b77d-36495d95509a</t>
  </si>
  <si>
    <t>f507257f-8f8e-4eb4-984e-c490790d209e</t>
  </si>
  <si>
    <t>8969cbed-a65a-4aec-9be4-109336345c8b</t>
  </si>
  <si>
    <t>83e8eada-dbf3-44ea-b87e-a4d531636368</t>
  </si>
  <si>
    <t>2c083483-04a4-4752-b4bb-c75862a38e3e</t>
  </si>
  <si>
    <t>c2d8fec6-55de-48b2-9f5d-09f3bc1f7068</t>
  </si>
  <si>
    <t>7f731972-38c1-4d38-a8cd-801fdca2bee4</t>
  </si>
  <si>
    <t>4e1b49d5-0fc7-434e-8be4-a9d70fa3eb4b</t>
  </si>
  <si>
    <t>8e9c6d00-80b7-4306-bc06-8cd6fd20fc26</t>
  </si>
  <si>
    <t>10f5c119-e66a-4eb2-a065-669eccf9b6fa</t>
  </si>
  <si>
    <t>8f52e8e1-a36b-4284-afb8-9dafaedb0e70</t>
  </si>
  <si>
    <t>d54a395f-276c-42be-9ed7-86b75e7adebe</t>
  </si>
  <si>
    <t>7a728199-9cbb-42d6-bc88-b41109684886</t>
  </si>
  <si>
    <t>81caee65-bd18-4b69-9ebe-9b86c5ac0252</t>
  </si>
  <si>
    <t>00b3d7ca-bbf8-45e1-aab9-9a957f9a1b30</t>
  </si>
  <si>
    <t>71168792-2961-4be5-9707-1b24057a7d58</t>
  </si>
  <si>
    <t>aef56d59-57c7-4e4b-a9af-79ae2006c1b0</t>
  </si>
  <si>
    <t>08b6f6f0-4e0f-4d70-9f27-b0181c922a41</t>
  </si>
  <si>
    <t>9bbe85e0-e3b0-4346-953a-4e85b814726d</t>
  </si>
  <si>
    <t>c193c359-9563-4f5b-998e-954a9d3ceb2d</t>
  </si>
  <si>
    <t>e558dc9d-0852-4877-9fae-de3e719974c2</t>
  </si>
  <si>
    <t>66c06e79-4a02-4cd4-b934-19f46d40aa3d</t>
  </si>
  <si>
    <t>ecbad994-4763-49cf-8130-e2a38bf8e41a</t>
  </si>
  <si>
    <t>e7f41d58-8e32-4c06-980e-9db5b6c0210d</t>
  </si>
  <si>
    <t>6c963d3e-893c-4c6e-b6ff-feb949708e6f</t>
  </si>
  <si>
    <t>354c6e5c-5e2d-4ea7-8061-31e1a8cc79f5</t>
  </si>
  <si>
    <t>ffe45119-a4ba-4828-b3e3-368d927050d9</t>
  </si>
  <si>
    <t>0a22063f-8120-466d-903b-98502f06238b</t>
  </si>
  <si>
    <t>93f67703-350b-486d-8215-5b5a9c89a6e7</t>
  </si>
  <si>
    <t>b6530b80-ea9a-4b46-8667-20bec76b20b4</t>
  </si>
  <si>
    <t>4194185d-0057-44be-9a8e-e108e7e34641</t>
  </si>
  <si>
    <t>9dda7b33-1e08-4dd8-b08d-6358cd14564e</t>
  </si>
  <si>
    <t>d60df0c1-d7cf-4496-b833-af3c301df2d2</t>
  </si>
  <si>
    <t>3a76b254-ac12-4aba-9384-7f8e2dcbb936</t>
  </si>
  <si>
    <t>05984ee4-7a00-4add-94d2-5deeff03100d</t>
  </si>
  <si>
    <t>b5e33c90-452e-4b03-a259-be289e1dff4c</t>
  </si>
  <si>
    <t>db572c11-37be-4218-98b5-e3fda4d72b1e</t>
  </si>
  <si>
    <t>7cb0205c-400c-4a71-8263-16d63cf689ec</t>
  </si>
  <si>
    <t>41fae6d9-5b48-4fe5-8f84-516a1e6d1a44</t>
  </si>
  <si>
    <t>92404fab-79d0-4f02-bacf-6ad47cd2c9c1</t>
  </si>
  <si>
    <t>f33758d9-3a9c-479c-a825-410c9405de31</t>
  </si>
  <si>
    <t>37fe64c8-667d-4582-93db-cbdc3dc7162e</t>
  </si>
  <si>
    <t>b16c80b7-79c3-4fe8-bd20-c5bae6705b9a</t>
  </si>
  <si>
    <t>491102d0-6f3f-4643-b7ce-b49f5c8b4843</t>
  </si>
  <si>
    <t>986d2f70-9adb-40ff-af59-a94fe11d389a</t>
  </si>
  <si>
    <t>816af65c-4f3f-40fd-8182-0cbe107579c3</t>
  </si>
  <si>
    <t>c855c4dc-fdf9-4e8d-bd3a-5c477ed3e29d</t>
  </si>
  <si>
    <t>952eff26-5f35-42b2-a28b-24a3a3180d2c</t>
  </si>
  <si>
    <t>c20678ec-e695-4174-be47-b0e32a2753cd</t>
  </si>
  <si>
    <t>eb890a3d-5172-41aa-9799-5e03111dee0d</t>
  </si>
  <si>
    <t>e6f9bcfc-202e-4ef5-9c46-1b96e4778e1a</t>
  </si>
  <si>
    <t>7a1e7422-44d3-4e70-adc8-a428bda050e9</t>
  </si>
  <si>
    <t>6fc2f0b7-6288-482f-8454-a1a93b2b21c5</t>
  </si>
  <si>
    <t>8b6d6bea-af4f-4973-a157-51c414092d14</t>
  </si>
  <si>
    <t>ea1c5979-283f-4d37-8b76-5438c45a4dc7</t>
  </si>
  <si>
    <t>ef3d7e10-ce69-4e34-bbbf-90e7f2c0e731</t>
  </si>
  <si>
    <t>c40ff57d-800c-4715-b9a9-e852230e7330</t>
  </si>
  <si>
    <t>2419b7e5-9f29-4082-9a33-90a7fdc0cbf5</t>
  </si>
  <si>
    <t>c85f0b86-1242-428c-a93b-742d37e83731</t>
  </si>
  <si>
    <t>2088613b-71de-4a2b-b50a-70e4bf1f8f01</t>
  </si>
  <si>
    <t>e1182cd4-c839-4a15-9b28-709b54404afe</t>
  </si>
  <si>
    <t>f1c28f2d-3f88-4651-8a28-6b84fdd8a589</t>
  </si>
  <si>
    <t>ad88d25f-0fa0-4801-a139-b2f5f17b8a90</t>
  </si>
  <si>
    <t>ea4cfb4c-ef28-4a3b-8ba5-c94924b5ba98</t>
  </si>
  <si>
    <t>3c445c5a-20d8-4782-98e9-ef3c92baa1d2</t>
  </si>
  <si>
    <t>b24cbdee-4937-4e28-b56d-7cc80560fd75</t>
  </si>
  <si>
    <t>39462b3c-cc8a-4855-85dc-e732f28b2105</t>
  </si>
  <si>
    <t>674d0f18-278f-47c2-ba10-21ee4f28c33a</t>
  </si>
  <si>
    <t>5e32cd19-56fe-4d9f-a06f-952c6be2995f</t>
  </si>
  <si>
    <t>2d455c27-3817-4dad-a37b-b967df1a2087</t>
  </si>
  <si>
    <t>b57d6a56-1a5b-4fa8-b5f3-205689b3557e</t>
  </si>
  <si>
    <t>232c0462-cc35-42bd-9758-ae4cae690208</t>
  </si>
  <si>
    <t>414dbb6a-b288-4a28-bd66-2a10cf9187b7</t>
  </si>
  <si>
    <t>8e867564-43ca-4f9e-8c23-c2efa569bbbd</t>
  </si>
  <si>
    <t>ce0ca68a-7100-43c3-8d14-5da742bb6830</t>
  </si>
  <si>
    <t>7aeb87c3-fd7a-473e-be29-5a2750059a99</t>
  </si>
  <si>
    <t>ddf07c48-86f2-4b80-a4c6-74e5a0ea0974</t>
  </si>
  <si>
    <t>febc3162-481f-4d6c-9961-c72b20ba4764</t>
  </si>
  <si>
    <t>6122c0b5-c68b-4aa6-acd3-3395db30dcf1</t>
  </si>
  <si>
    <t>5dae7b69-625d-4c78-b839-5a8fdfbdb34c</t>
  </si>
  <si>
    <t>34d03021-1467-4946-b499-f12b04f2a267</t>
  </si>
  <si>
    <t>45f047e1-cc74-4c53-ad8e-15ebdc60c601</t>
  </si>
  <si>
    <t>0c2339eb-8b9b-4fa9-b4ee-3688a31db4b8</t>
  </si>
  <si>
    <t>ba742e4f-8eed-438a-a317-ab9d47897587</t>
  </si>
  <si>
    <t>7db7c016-51a7-4667-b272-1abeb66cefda</t>
  </si>
  <si>
    <t>7afc62fc-4722-4d28-8b4d-31d04f2fbe85</t>
  </si>
  <si>
    <t>39eda001-1f78-4435-bdb8-f58e52c8a284</t>
  </si>
  <si>
    <t>e8727f20-21f7-4ddb-b6b2-b463cee2dd98</t>
  </si>
  <si>
    <t>238c3401-cc87-4d35-ba1c-e50d18be1646</t>
  </si>
  <si>
    <t>b92147fd-0631-4314-a09d-a70aef317df9</t>
  </si>
  <si>
    <t>4976814d-1895-4371-b3a3-4ad43de0911a</t>
  </si>
  <si>
    <t>6d0495b0-ad13-4c39-8d69-6a267408ba4a</t>
  </si>
  <si>
    <t>30c6a7ef-415c-4da0-918c-51ecacf94995</t>
  </si>
  <si>
    <t>a449253b-67d0-4d2b-9ed7-fe911bda9640</t>
  </si>
  <si>
    <t>f0311fc2-57db-4ffc-8d80-d204be4ce79a</t>
  </si>
  <si>
    <t>Band: '1SL'</t>
  </si>
  <si>
    <t>e3a6aea2-5c29-4a3b-9965-b60fb82d5bfd</t>
  </si>
  <si>
    <t>17fd4ece-a78a-429a-bd2b-81e3ad38b277</t>
  </si>
  <si>
    <t>d46c2b77-da91-4f61-b476-232d48593617</t>
  </si>
  <si>
    <t>f3c45922-9f97-4d56-9737-d5e5466e5856</t>
  </si>
  <si>
    <t>5000393a-f94e-419c-8f60-614237b2ef83</t>
  </si>
  <si>
    <t>0bd47946-e1b3-4937-9218-28f85628e773</t>
  </si>
  <si>
    <t>004efcff-93d8-4de5-96fe-e465e6d54a07</t>
  </si>
  <si>
    <t>bbdc65a2-c825-4c95-9be9-a14681535425</t>
  </si>
  <si>
    <t>9bfc8613-4dd1-4968-aab6-304006e1a202</t>
  </si>
  <si>
    <t>59856202-95bb-46cd-b78d-835f4244af02</t>
  </si>
  <si>
    <t>d6c9de1d-4654-4f1f-8a61-4ee9915356d8</t>
  </si>
  <si>
    <t>71b290ac-d3f2-4714-9791-281cd30d3a67</t>
  </si>
  <si>
    <t>7ef0b102-40c4-45c6-8769-62ea886fdc6b</t>
  </si>
  <si>
    <t>73ed707d-c46e-403d-83ce-648cbc98ee02</t>
  </si>
  <si>
    <t>f94316d4-eccb-4495-b8e0-10d86771b14b</t>
  </si>
  <si>
    <t>02f7643b-d3f3-4a27-b217-768cb211cd1d</t>
  </si>
  <si>
    <t>b9fce9df-f496-4d9b-8410-8e115f066134</t>
  </si>
  <si>
    <t>61116ccd-9452-452d-9376-22b50e3f4f80</t>
  </si>
  <si>
    <t>c95b060d-3a53-4b4b-9a61-18cf339399be</t>
  </si>
  <si>
    <t>6fa56b44-ce6a-4919-9fb0-21b99d8a32cd</t>
  </si>
  <si>
    <t>df39e4b5-aa84-442e-8a9d-c71af0e194d5</t>
  </si>
  <si>
    <t>181f8d9e-ea61-4d14-8dc6-6a37a62cfbc4</t>
  </si>
  <si>
    <t>6dda5acc-335e-49a2-b505-266d139acf0d</t>
  </si>
  <si>
    <t>ae7c7d81-d2be-4be6-ab5f-bd0d688bd805</t>
  </si>
  <si>
    <t>4a6db728-22eb-4e07-abea-c403e17a8819</t>
  </si>
  <si>
    <t>e4203f27-8214-4dff-badd-fc2263a755d7</t>
  </si>
  <si>
    <t>d22d3d6f-728f-42b5-ad30-0b85aacca82b</t>
  </si>
  <si>
    <t>49658416-dd9e-4b9f-bf16-3e1c67eabaa9</t>
  </si>
  <si>
    <t>e7552436-d17f-4a4a-b6de-7584f456c5bf</t>
  </si>
  <si>
    <t>7f3a0422-f3f0-4658-8ac0-6e0f475fe182</t>
  </si>
  <si>
    <t>e54d3f99-7b2c-4b09-bf7c-ab93dcf197eb</t>
  </si>
  <si>
    <t>513ce927-e710-4125-aa3e-d35b0f88927a</t>
  </si>
  <si>
    <t>c68030cb-5d7a-43ab-b161-ac78e3707dc4</t>
  </si>
  <si>
    <t>bd56acfe-6f0a-49f7-8778-3350b6a95f2f</t>
  </si>
  <si>
    <t>f760138c-7f5d-4779-8114-2a0e2347e197</t>
  </si>
  <si>
    <t>db430005-3441-47ac-880a-80939f3410bd</t>
  </si>
  <si>
    <t>109e5a25-7163-4c16-b2b6-d47a6caf20b9</t>
  </si>
  <si>
    <t>1f342c32-5e2b-4a28-8793-6c517304b7ef</t>
  </si>
  <si>
    <t>b4ab6520-f3bc-44f0-89e1-f835bd22868b</t>
  </si>
  <si>
    <t>b894046d-ebd4-47bb-ab84-1ce6f00b09e2</t>
  </si>
  <si>
    <t>ddb52f98-234e-4295-9b51-e6792f65ff13</t>
  </si>
  <si>
    <t>2cd56ec1-5684-4f11-a0f8-9ccff28fdae6</t>
  </si>
  <si>
    <t>52e9527f-08cf-40e5-b010-918eb0fe5829</t>
  </si>
  <si>
    <t>a8ada0d3-3afa-49ad-a8de-a90155ed79cb</t>
  </si>
  <si>
    <t>55c05326-dabc-4dc0-a866-58604a275eb1</t>
  </si>
  <si>
    <t>f88dfc57-68dd-466b-970d-30377def98ad</t>
  </si>
  <si>
    <t>68678c1e-4f9e-478b-9f57-4fc56f2d6740</t>
  </si>
  <si>
    <t>6288d002-a747-4a31-a747-fb59bb7905bd</t>
  </si>
  <si>
    <t>7596dc52-89c8-4c5a-9bdb-40f1ed82800a</t>
  </si>
  <si>
    <t>94fdbbd6-4d43-491f-914d-31c583c67792</t>
  </si>
  <si>
    <t>20dcedd1-dd5b-432d-a1f3-e8360a2d7477</t>
  </si>
  <si>
    <t>77fe6ae0-7a5c-47b6-b181-0c559040fa81</t>
  </si>
  <si>
    <t>11e93fdb-9004-4d2b-87cb-6de6cb1e57fc</t>
  </si>
  <si>
    <t>66d14b20-0c33-4a91-9538-e226102b9b06</t>
  </si>
  <si>
    <t>b4adbccb-9e3e-4022-8f46-2a0eb36f55e7</t>
  </si>
  <si>
    <t>e1b317d1-f1fb-4824-bb91-400017f4f830</t>
  </si>
  <si>
    <t>1c83fb84-fc23-4a5b-89f9-83c3b4c9f21e</t>
  </si>
  <si>
    <t>a01e8a2e-cb23-44d8-be37-1ba5650b8f31</t>
  </si>
  <si>
    <t>5eca113b-711c-4d92-bb85-b9a3a89ef7bf</t>
  </si>
  <si>
    <t>2f6eb71d-2d60-4288-b4c6-2def41fa4aa8</t>
  </si>
  <si>
    <t>5cbf003c-ec5e-42e0-b346-da6d1ca99d11</t>
  </si>
  <si>
    <t>a660df5c-528a-40a6-90d7-cda56c392161</t>
  </si>
  <si>
    <t>d248aec7-4fdf-4d65-aece-577b7b043b5d</t>
  </si>
  <si>
    <t>479ae8d3-24b8-47b3-a03a-17fba93c7604</t>
  </si>
  <si>
    <t>6a1f97e0-bb28-4b3e-9a4c-54b4b7d17bc6</t>
  </si>
  <si>
    <t>8e712138-ce78-4aee-9441-f5c2f741715b</t>
  </si>
  <si>
    <t>1b1d800d-d91f-47be-a639-0d634eb807b3</t>
  </si>
  <si>
    <t>b20c3968-5197-4025-b1f3-e4b938f29185</t>
  </si>
  <si>
    <t>0ad6939d-9c5d-45f5-9a94-8466e6598325</t>
  </si>
  <si>
    <t>bca7a246-8b3e-497b-8578-efff91214d7c</t>
  </si>
  <si>
    <t>a210d594-3d0b-4718-befc-8e8275b06b6f</t>
  </si>
  <si>
    <t>11dc7c98-5008-4cde-835c-1f78ee630ffb</t>
  </si>
  <si>
    <t>0653175a-6c28-4bc3-b234-ad6d870bdf62</t>
  </si>
  <si>
    <t>1a3a7652-f634-4276-b19c-b547ab14a132</t>
  </si>
  <si>
    <t>73036e8c-f480-4d78-9a8f-7e6155a1d5b8</t>
  </si>
  <si>
    <t>6040e9f2-e59c-442c-a62a-92e7ec98f06b</t>
  </si>
  <si>
    <t>5b9075c8-0bac-48c6-a987-0e3c945861d4</t>
  </si>
  <si>
    <t>392f57bb-f2de-43f1-baa4-7ead82176028</t>
  </si>
  <si>
    <t>48394bb1-c837-4735-befd-02bda2bc09fb</t>
  </si>
  <si>
    <t>2681513e-9a81-4ada-9d33-26f25cec492e</t>
  </si>
  <si>
    <t>0a0b00d4-ca1c-4427-8e78-e561cb8bf59c</t>
  </si>
  <si>
    <t>9c8cee84-07da-4a1b-8418-f32743fe2545</t>
  </si>
  <si>
    <t>8772e948-8fb2-43c1-9f17-297ff028ed84</t>
  </si>
  <si>
    <t>f775d414-b9c1-45e5-ab2c-2543843ba0d1</t>
  </si>
  <si>
    <t>61a805f9-5129-4348-baa8-74f6d7e5f53a</t>
  </si>
  <si>
    <t>d62f5d25-9704-4f6f-be00-91140c2248b8</t>
  </si>
  <si>
    <t>306c2373-7bd1-4d36-982b-fbade727e314</t>
  </si>
  <si>
    <t>8f02a32b-205c-4cc1-a725-16b173b6ceec</t>
  </si>
  <si>
    <t>8c2d722c-795f-49a2-89d9-368044e7286e</t>
  </si>
  <si>
    <t>5bfdd8fd-7a79-42d4-9034-247d4fea9ad1</t>
  </si>
  <si>
    <t>dbaaac91-d4a6-41da-bcfa-4119189bb975</t>
  </si>
  <si>
    <t>7394fe60-4d4d-4923-a7b9-9e2972a812ff</t>
  </si>
  <si>
    <t>405df6be-50ef-450f-88cc-a893c772b507</t>
  </si>
  <si>
    <t>3970073b-bd24-4418-b139-647072bb1821</t>
  </si>
  <si>
    <t>66938651-baa5-49fd-91a4-cfbabf0fe683</t>
  </si>
  <si>
    <t>73adb974-dd93-4581-9b0b-14d29e4f71d1</t>
  </si>
  <si>
    <t>75104a56-1c39-4c57-b10b-d0db974062ae</t>
  </si>
  <si>
    <t>0d8d269c-5979-41b2-817b-6e968ab61a10</t>
  </si>
  <si>
    <t>cfbac6a7-f890-44df-8493-83af9af18c7d</t>
  </si>
  <si>
    <t>0b4c2e7f-91a8-4f22-bbc1-77a1fbde2574</t>
  </si>
  <si>
    <t>ca7e5333-0919-4fc3-9f50-c689222fe2f4</t>
  </si>
  <si>
    <t>7cdadc39-7c27-4cf0-811d-b3444bccfbe5</t>
  </si>
  <si>
    <t>c02be400-1527-4bd6-b328-84b4c28148d5</t>
  </si>
  <si>
    <t>e2290c1a-03a6-423b-8f90-5be182d99fc1</t>
  </si>
  <si>
    <t>c333aa70-59fb-4b23-b81f-254f3f773713</t>
  </si>
  <si>
    <t>acc1c9ac-f5e1-4ee1-86cc-41092f1e5c4c</t>
  </si>
  <si>
    <t>285a650b-a5f1-4934-9c0d-41a23c441f45</t>
  </si>
  <si>
    <t>cc8af717-9abd-4fac-bafa-d3c3711b0ddc</t>
  </si>
  <si>
    <t>e0ca70d9-d94f-46b0-8603-c21f18413766</t>
  </si>
  <si>
    <t>5c44dcea-d133-4c30-86a9-66468e82338f</t>
  </si>
  <si>
    <t>e30fcfc2-561c-4d7a-a5a5-179a43119d12</t>
  </si>
  <si>
    <t>78e045cc-f704-4382-822e-2dab49254f4f</t>
  </si>
  <si>
    <t>570d7d71-ed69-4615-a383-1e772511352f</t>
  </si>
  <si>
    <t>72913ab4-1e3c-4a56-90a9-1c4cb6bff6fe</t>
  </si>
  <si>
    <t>e389f795-d27d-4c1a-8d2c-3b8ef5550c9f</t>
  </si>
  <si>
    <t>9d12f6c5-67cd-4653-84f7-b60640b0093b</t>
  </si>
  <si>
    <t>e0a9b8b9-04ef-4051-aedc-44703eb955e4</t>
  </si>
  <si>
    <t>b15ab2ce-2646-4912-8f14-986d07b366e2</t>
  </si>
  <si>
    <t>2a58bd11-fbfd-48be-988d-bd83452189ec</t>
  </si>
  <si>
    <t>38a332d3-d6d1-40af-bb7f-7d123c20be6d</t>
  </si>
  <si>
    <t>76885084-9b5b-479b-a113-6420c23819a0</t>
  </si>
  <si>
    <t>6419c3de-01b4-4236-b8a4-e4c89ca7411a</t>
  </si>
  <si>
    <t>320df0ae-18d1-4a10-9f14-fbf66471b29b</t>
  </si>
  <si>
    <t>fa39a45b-3af0-4910-9d09-f2595cd5bde8</t>
  </si>
  <si>
    <t>35882630-0563-433d-963a-5c819b79504c</t>
  </si>
  <si>
    <t>0d4cd63c-679e-40c4-9606-8df8b5bc9921</t>
  </si>
  <si>
    <t>42348c40-72d4-4eb6-921f-79dbd523b5ab</t>
  </si>
  <si>
    <t>c13433dd-d3e5-409e-8f28-11eb91cb44f7</t>
  </si>
  <si>
    <t>beeaed7f-58d4-461e-8f94-5fac850d422a</t>
  </si>
  <si>
    <t>fcf28e6d-afdc-462d-9d2b-cc4a724e1ce5</t>
  </si>
  <si>
    <t>24e82dc0-480c-4af4-b16e-8ee1b460d39c</t>
  </si>
  <si>
    <t>6da06671-7598-4835-aa73-9e7f8a973a58</t>
  </si>
  <si>
    <t>6e0b1341-d3ef-40c6-89ac-e5e2c9c9afbd</t>
  </si>
  <si>
    <t>b42d0f30-4d28-4571-a840-d9e53f3dd922</t>
  </si>
  <si>
    <t>838cf3e5-a352-400e-9244-670a6ebb26cc</t>
  </si>
  <si>
    <t>d4c22382-d7ad-420e-8347-35b3b0ccda65</t>
  </si>
  <si>
    <t>62ee32d7-340c-477e-8101-7992008bea5e</t>
  </si>
  <si>
    <t>02494119-3ef1-452e-b30f-ff60a6e87b06</t>
  </si>
  <si>
    <t>03d72ce5-0db7-44b7-895b-ef0c869c1385</t>
  </si>
  <si>
    <t>196e936b-146e-4bb9-8d4b-fa3f074b073e</t>
  </si>
  <si>
    <t>c41806b3-4d0e-4ec9-a876-e2357d4eaef3</t>
  </si>
  <si>
    <t>db453067-4983-4592-9a87-0e0c13fa0ecc</t>
  </si>
  <si>
    <t>3887a1ea-5f03-4de3-97b9-d2779fc47d1f</t>
  </si>
  <si>
    <t>064780ce-71ff-451b-973c-103f9d275321</t>
  </si>
  <si>
    <t>bf61ba93-3c3c-4235-a31d-c76bf2855d5a</t>
  </si>
  <si>
    <t>b59de0e0-4c4b-4837-ba19-7c399d129566</t>
  </si>
  <si>
    <t>38a81e40-8bad-4496-acfd-0a20fb5a1fc9</t>
  </si>
  <si>
    <t>070595ea-2735-409d-a3ed-4567957c41d8</t>
  </si>
  <si>
    <t>bf637840-b7c0-4b54-a78a-b7d924d88d35</t>
  </si>
  <si>
    <t>7b4e03ec-7f81-4c6d-b121-90258d3d76db</t>
  </si>
  <si>
    <t>4d1cf411-4b95-438d-9337-7f565f4922d6</t>
  </si>
  <si>
    <t>777dfcc9-d995-477d-bed4-e58bbd6e412c</t>
  </si>
  <si>
    <t>e7a28ff7-b83c-4c4b-9e31-91469936a869</t>
  </si>
  <si>
    <t>07cb51cc-1810-4100-84d2-ae8be0cf9b2a</t>
  </si>
  <si>
    <t>ac8b993e-6742-45a1-b4d1-04d723b27dd7</t>
  </si>
  <si>
    <t>84f92b1c-39b4-482b-b194-6adedf4844c1</t>
  </si>
  <si>
    <t>bf55dafe-ec39-4cdf-9396-d841dcd3e2cb</t>
  </si>
  <si>
    <t>ad3833e1-fe97-4150-a390-ffd3c0e224b5</t>
  </si>
  <si>
    <t>d3302fe9-c28d-4eef-8a79-7ec6225886cb</t>
  </si>
  <si>
    <t>8f5e5c43-4e39-4db2-a6fa-444e215baf96</t>
  </si>
  <si>
    <t>c9b2ad66-7062-41b2-961f-e87dd3af97c0</t>
  </si>
  <si>
    <t>032b9ebc-eb99-4c16-9c5f-87aa35583fe0</t>
  </si>
  <si>
    <t>9403fa57-ae10-4179-9dab-281c246e22af</t>
  </si>
  <si>
    <t>13ad57ed-735a-433f-a453-0f56b6a2a108</t>
  </si>
  <si>
    <t>76225a5b-9e3c-48f4-a0d6-763c0e5cfdf3</t>
  </si>
  <si>
    <t>1a3c5e09-9fbe-4327-a025-26670919e66d</t>
  </si>
  <si>
    <t>3286983d-b562-46c6-974d-efa8e6934f02</t>
  </si>
  <si>
    <t>52b3a9e6-28e0-4dcb-b4e5-9fcfca0f2623</t>
  </si>
  <si>
    <t>67ead73f-4542-4b3c-8832-c3113c1dd648</t>
  </si>
  <si>
    <t>b822c5cb-9736-455e-bf65-14fd0d3e06ec</t>
  </si>
  <si>
    <t>bc7b4ed6-f5fd-4943-beb1-d00fc30342ec</t>
  </si>
  <si>
    <t>722ae1b5-b396-4485-be11-9ab756d6fba6</t>
  </si>
  <si>
    <t>a00d14a8-491a-4f99-9af8-dc4c377f9a46</t>
  </si>
  <si>
    <t>5aa7a077-050a-47c4-9bae-951968963e90</t>
  </si>
  <si>
    <t>43928df1-5f03-4fe1-be50-d898d03d8c90</t>
  </si>
  <si>
    <t>fe750f52-a1f1-48d7-a669-9a2fd39d331e</t>
  </si>
  <si>
    <t>540aab57-b078-486e-85a8-13c8798ccc71</t>
  </si>
  <si>
    <t>9109c5f5-0c47-4a99-8b77-3e6186d6bb71</t>
  </si>
  <si>
    <t>0c0123a8-7b1d-4c46-a943-3ff0f1ef0b88</t>
  </si>
  <si>
    <t>79c4fa44-e0c2-4989-bf41-869813006d6b</t>
  </si>
  <si>
    <t>26026695-b8ca-4602-9000-4e2813aea74f</t>
  </si>
  <si>
    <t>04fe4dba-2421-4169-8cd1-4b3bc0f34991</t>
  </si>
  <si>
    <t>d8e5923d-f62a-47d3-8e5d-39317cbaf995</t>
  </si>
  <si>
    <t>cdbdb05c-0858-4a14-8545-e4ce1b7793e0</t>
  </si>
  <si>
    <t>44466605-f6d1-4f59-b3b2-3254135f1bb6</t>
  </si>
  <si>
    <t>c5541d12-3d04-48e0-8438-56a241f29dac</t>
  </si>
  <si>
    <t>d751c8ec-6d8d-4342-90f2-5deb0e841b2e</t>
  </si>
  <si>
    <t>b8526717-018c-4e1e-b2f4-7169209a07d1</t>
  </si>
  <si>
    <t>1681205a-db7e-4c99-9656-cecdb22ab58d</t>
  </si>
  <si>
    <t>fdaae27f-fdad-4eb3-88d7-5ebd394b0175</t>
  </si>
  <si>
    <t>b9631574-b4ee-4e24-a88a-c2f4af29e265</t>
  </si>
  <si>
    <t>911ed85b-3b6c-4f92-9cf0-d76efe3d130f</t>
  </si>
  <si>
    <t>e8055fbb-35a9-4c9b-b63d-75e8b3e9b16f</t>
  </si>
  <si>
    <t>934870d0-1d00-4a12-b6ef-70b3f8117599</t>
  </si>
  <si>
    <t>3c9b5870-1be1-4667-a31f-75c8ce496f79</t>
  </si>
  <si>
    <t>e5ae76fe-0db2-4656-9f2d-d3b01dd8ef28</t>
  </si>
  <si>
    <t>ac4d99ee-89c6-4af4-a7bb-d1545fbf61c3</t>
  </si>
  <si>
    <t>fc6b64f4-c851-41e1-a3f7-5c238223d9a8</t>
  </si>
  <si>
    <t>e3d9d8c6-9ff7-450c-8d68-ada970e787c3</t>
  </si>
  <si>
    <t>8f1d6027-9fc3-4baa-b48b-14b0b26b966a</t>
  </si>
  <si>
    <t>ae14c385-2cc7-4d72-9a64-d85737da9e4e</t>
  </si>
  <si>
    <t>12ab9f85-0c42-417a-a418-47a236e740ab</t>
  </si>
  <si>
    <t>e728f65f-32f8-4ee1-a520-153a68cee64e</t>
  </si>
  <si>
    <t>1f93b61c-0b51-4d59-a7b6-280f97cca638</t>
  </si>
  <si>
    <t>300c8743-ff8a-44b2-9a4a-2f83a3002049</t>
  </si>
  <si>
    <t>0d5fb110-123f-4216-8027-f7282b8ceb0f</t>
  </si>
  <si>
    <t>5c68b7a7-ec18-4ee5-a7d4-b177f782b955</t>
  </si>
  <si>
    <t>197c7134-c144-47d3-834f-4b159c83de1b</t>
  </si>
  <si>
    <t>8f74fd5a-463a-421a-adf2-f36a39b2a4cb</t>
  </si>
  <si>
    <t>940700a2-2456-44b3-8181-4fa45dba162b</t>
  </si>
  <si>
    <t>891ca3b8-2669-4ca1-b976-1d09d92cae64</t>
  </si>
  <si>
    <t>698306de-def7-40de-ab8b-90fba61a6b44</t>
  </si>
  <si>
    <t>f924f52f-f1f0-42b1-bedb-625a39ac4371</t>
  </si>
  <si>
    <t>d93ac6bb-264b-4230-8e58-e33681882e2b</t>
  </si>
  <si>
    <t>e5f95d16-1670-46e8-8b9d-69085fcd55ae</t>
  </si>
  <si>
    <t>195765ef-a453-43c9-9465-2ac52a78b4dc</t>
  </si>
  <si>
    <t>db7899ee-e8c7-48c8-a021-dca3c64ac3f6</t>
  </si>
  <si>
    <t>3642d0f7-8945-4621-a3aa-c46e9f755cfb</t>
  </si>
  <si>
    <t>c87aa3a9-ec04-4fef-afa0-924f00fe2056</t>
  </si>
  <si>
    <t>36ce49c2-1f11-4ff0-88b9-f667e7c64213</t>
  </si>
  <si>
    <t>58445314-b260-42e5-b17d-3e682cca9f0d</t>
  </si>
  <si>
    <t>dfb05c5d-eee5-46ce-8b63-9e68f7e42fa3</t>
  </si>
  <si>
    <t>f2bc6fa9-98a5-425d-bbee-6d0b997ba9ab</t>
  </si>
  <si>
    <t>680d5b9e-09a2-4c62-82cc-f6b20f091b4a</t>
  </si>
  <si>
    <t>750ab32d-e410-4629-b889-21f748cdd470</t>
  </si>
  <si>
    <t>8f4bb436-0aee-47f1-acfd-3ba6a8d5fd52</t>
  </si>
  <si>
    <t>ba69b8df-2c0b-43b0-ae59-a7fe034cb12a</t>
  </si>
  <si>
    <t>5341e558-6a4d-4ac0-aa9e-6f27a27a99c7</t>
  </si>
  <si>
    <t>6e715c6c-1a1a-4b5a-9760-f79a9d6c03ba</t>
  </si>
  <si>
    <t>10279aaf-27b2-4295-9b50-1f723f00550c</t>
  </si>
  <si>
    <t>b3c92588-0012-4a5f-b484-7321d1cb2200</t>
  </si>
  <si>
    <t>ca1566db-72c4-46a6-925b-de9a6c73086f</t>
  </si>
  <si>
    <t>a1b57d1f-7e06-4ce9-832b-0835909f492b</t>
  </si>
  <si>
    <t>36d1fc48-ae82-4ee3-91fc-9f938d0e06b6</t>
  </si>
  <si>
    <t>10e48bea-f2e9-48a2-8d69-e748fdda3162</t>
  </si>
  <si>
    <t>968dcd0a-a531-4ab0-9431-cd0299ca20e1</t>
  </si>
  <si>
    <t>edaa2ee9-6c2c-4e44-aa66-57e6384746b7</t>
  </si>
  <si>
    <t>80e36f79-1a63-405a-a0a6-1d7223416083</t>
  </si>
  <si>
    <t>179f40ae-dedc-4a02-a309-ce88a745b220</t>
  </si>
  <si>
    <t>e9e4709e-73e3-4971-82f4-a59c0453b8ea</t>
  </si>
  <si>
    <t>de5702a4-2f56-4f80-9587-40f3d45b239e</t>
  </si>
  <si>
    <t>f94e58ad-8ec6-4d60-8180-8c5fc293d6df</t>
  </si>
  <si>
    <t>15f59798-38e8-4a83-92ed-48ff979c05d8</t>
  </si>
  <si>
    <t>2db24d53-7298-485c-9fbe-985ffe46ec50</t>
  </si>
  <si>
    <t>ab35971b-912d-4492-9f44-f0814332299d</t>
  </si>
  <si>
    <t>0a9ce71e-c8ee-4906-bb8d-05d17b80a4c2</t>
  </si>
  <si>
    <t>f3764491-1adf-4ecd-a7f3-5b99ca13e381</t>
  </si>
  <si>
    <t>954802da-1b52-4d5a-bef3-10438e7effc6</t>
  </si>
  <si>
    <t>fecfe9f5-9605-4afd-a4b3-4f020de3658f</t>
  </si>
  <si>
    <t>94bc00b1-1051-4432-8d00-9beb9c0a1b83</t>
  </si>
  <si>
    <t>9e1293cb-2b9f-479d-ab2f-fd7fbcb5c059</t>
  </si>
  <si>
    <t>0f85f630-8087-4de6-9b1c-a7bfe93ef01e</t>
  </si>
  <si>
    <t>46eb841a-51c9-4821-a011-75bc14ec8880</t>
  </si>
  <si>
    <t>d198e5cb-4908-4035-b957-b3cd64c11615</t>
  </si>
  <si>
    <t>462654e2-c87a-4d8b-bb29-2c028afb00c4</t>
  </si>
  <si>
    <t>8c2f2466-8a16-455b-89fb-9849260eb3fa</t>
  </si>
  <si>
    <t>eb07a11e-eb67-40c6-88ef-a241a411a7d6</t>
  </si>
  <si>
    <t>c481a59b-dc1f-4eab-a019-9996df83da2f</t>
  </si>
  <si>
    <t>244716a0-08b8-4141-ad8c-1d01f9de997f</t>
  </si>
  <si>
    <t>6d3342b8-07b5-4430-a3a6-064e4d82cf1b</t>
  </si>
  <si>
    <t>f0f92731-865e-4085-8f6a-47e294e1cfdf</t>
  </si>
  <si>
    <t>3c241617-dec6-4bbe-8186-c25c2d53e943</t>
  </si>
  <si>
    <t>637b64dc-1305-4059-9b31-235abc656b95</t>
  </si>
  <si>
    <t>1463b216-7822-4c66-bbae-30ffe8f713cc</t>
  </si>
  <si>
    <t>58a7f13a-df5d-4c2d-9728-35c444448adb</t>
  </si>
  <si>
    <t>719d1f02-8738-4851-8ae1-82c11588bcad</t>
  </si>
  <si>
    <t>2fc2a606-f75d-40a3-bb5b-e2a85ec67cf8</t>
  </si>
  <si>
    <t>fb64b8bd-77d3-4ba7-afb5-491dfd175467</t>
  </si>
  <si>
    <t>84db4a47-22a2-4ea8-879a-2164f7eedb41</t>
  </si>
  <si>
    <t>afd66f9f-87db-4cc4-92de-1bb3c58bfbf9</t>
  </si>
  <si>
    <t>ac36de6c-2e4c-4b90-9509-a68592de32d6</t>
  </si>
  <si>
    <t>33abe8ac-7dab-4759-9923-567c19b1de2c</t>
  </si>
  <si>
    <t>fcaade0a-51d9-4be9-b50f-14311472aece</t>
  </si>
  <si>
    <t>fff71fd2-3652-4dd1-b8e3-a7f0ca7932d7</t>
  </si>
  <si>
    <t>4fd109ae-87ec-4b7c-a9b9-6299fb2b1a8a</t>
  </si>
  <si>
    <t>c10c9c67-51a9-4592-9db1-31642cd206a5</t>
  </si>
  <si>
    <t>dda1e407-c510-4765-bb0f-da59187c0a12</t>
  </si>
  <si>
    <t>c22af7ba-4b05-4059-b5b5-cbdc3abebb79</t>
  </si>
  <si>
    <t>4a21aea7-4dac-465e-af87-fff95c9e7d90</t>
  </si>
  <si>
    <t>88c1d620-f489-49b7-8ba8-619b8eb240e6</t>
  </si>
  <si>
    <t>fc829ede-a9ab-4678-8f28-4672c0603822</t>
  </si>
  <si>
    <t>f8956231-6b26-4dd3-96aa-9ad75d462c9a</t>
  </si>
  <si>
    <t>0253fe13-bde2-4b96-a7dd-fb4c2e2ee974</t>
  </si>
  <si>
    <t>6143364b-0f00-4f0a-af01-ce9219115bff</t>
  </si>
  <si>
    <t>c4d09933-8386-4c69-b4d1-7aa15fcae6af</t>
  </si>
  <si>
    <t>6a6128d4-ac5d-4b3d-9257-3ff68d0b60b8</t>
  </si>
  <si>
    <t>cf1696c2-ae4b-494e-841d-1c52fd7876ab</t>
  </si>
  <si>
    <t>1c6188db-40f0-4da8-bda7-c96474b5e70a</t>
  </si>
  <si>
    <t>9d3233ab-9263-425a-98f5-477d74acd63a</t>
  </si>
  <si>
    <t>114da004-7afc-4fb5-8d74-92b7f3f55ea0</t>
  </si>
  <si>
    <t>8330d1d0-982b-4d02-8b64-d8448972f40c</t>
  </si>
  <si>
    <t>35d0c213-f584-48bc-a32e-5b63ede10be8</t>
  </si>
  <si>
    <t>731b3883-7283-42d3-ac81-07576eb56f32</t>
  </si>
  <si>
    <t>2be9d785-f3d4-4ffc-b1d5-4d66d6dd6574</t>
  </si>
  <si>
    <t>5f288f38-d492-444f-958c-61bc600e33a5</t>
  </si>
  <si>
    <t>f895cef9-652b-4641-8bd5-089e229aa098</t>
  </si>
  <si>
    <t>f9c5705a-e7a4-4fd1-880f-9c97ce529fa5</t>
  </si>
  <si>
    <t>ced54362-4b5c-4fb0-806a-5db8c3521966</t>
  </si>
  <si>
    <t>041bf374-4def-45de-ac80-9ccc2572806d</t>
  </si>
  <si>
    <t>1dcc1296-2c88-4812-8a8c-2ee0b386f20f</t>
  </si>
  <si>
    <t>8b27322d-32e1-4096-a223-fe7e9b5c810e</t>
  </si>
  <si>
    <t>e77d1431-ce5d-4125-b696-452cc7358911</t>
  </si>
  <si>
    <t>1b6675f8-0ec2-4879-8ceb-11da15a9f290</t>
  </si>
  <si>
    <t>7d130372-8770-4952-9ace-a8f3ed1e6536</t>
  </si>
  <si>
    <t>7213f261-267c-4d5a-874a-c1b1e363e3f3</t>
  </si>
  <si>
    <t>87d25897-d933-4a65-a134-fa8b03698e6a</t>
  </si>
  <si>
    <t>392af645-4022-4305-9a16-b5d89484bf55</t>
  </si>
  <si>
    <t>5ea2ac87-b390-46ca-a559-aeaa29190f7f</t>
  </si>
  <si>
    <t>de6877be-5e9f-428f-a6e1-8694a95ac653</t>
  </si>
  <si>
    <t>0d2bcd44-a325-4d86-b3c7-81ce31a0357e</t>
  </si>
  <si>
    <t>0b580bb3-1b66-4cff-b4a8-0cc023ed70df</t>
  </si>
  <si>
    <t>91b37b68-80c3-42bf-b873-2026ba4af4e2</t>
  </si>
  <si>
    <t>2d35e483-0497-4ddd-ac1f-0644f20cb4e2</t>
  </si>
  <si>
    <t>64a4f021-46d4-4495-8303-1236e5ae37d2</t>
  </si>
  <si>
    <t>38ca2ef1-d166-4a41-b37d-d4004795a9c8</t>
  </si>
  <si>
    <t>d90eee4c-a6fb-42b9-bfe6-1101d2787f13</t>
  </si>
  <si>
    <t>3c65ef17-82cc-4718-a77a-a5a7df369516</t>
  </si>
  <si>
    <t>130e2db4-b37e-4a0b-8cf4-0c0409d4ec48</t>
  </si>
  <si>
    <t>ba6bd874-2b2c-45c7-a948-837ec668560a</t>
  </si>
  <si>
    <t>9ad06339-c08a-4747-9abd-274d070cd146</t>
  </si>
  <si>
    <t>9dd89662-4a98-436b-ba39-ce9e70b6fb7f</t>
  </si>
  <si>
    <t>a8a6535e-7dc2-4233-9cd7-3e925f9a1473</t>
  </si>
  <si>
    <t>c5c39226-4779-47f6-beeb-db2c6323ec59</t>
  </si>
  <si>
    <t>07b648ec-8740-40ea-b68f-83e7b1183ba4</t>
  </si>
  <si>
    <t>8e2446a1-612f-41d1-ab35-89f31ecb760e</t>
  </si>
  <si>
    <t>04b34c6c-9bdb-499d-a015-ce4698a083b1</t>
  </si>
  <si>
    <t>b37d7f3a-7fa1-449a-bac9-6095b9388f99</t>
  </si>
  <si>
    <t>7311c99b-3838-4d84-acf7-bce441ba4c59</t>
  </si>
  <si>
    <t>bf7a0649-10c9-47e4-938a-e770147af072</t>
  </si>
  <si>
    <t>a45aba6b-d247-4c5d-90fb-411ac365315f</t>
  </si>
  <si>
    <t>c988ba1e-ea1a-4ff7-83bd-bbb3077cf08b</t>
  </si>
  <si>
    <t>85063403-d5ff-4afe-957b-52c77aba1304</t>
  </si>
  <si>
    <t>8afe7821-6108-4538-8504-8da0d0abbe99</t>
  </si>
  <si>
    <t>0a229e50-12c5-42a1-b61d-436f7fce4674</t>
  </si>
  <si>
    <t>804966a8-d16d-4d86-a43a-1e43f2079bce</t>
  </si>
  <si>
    <t>ae19c502-fa1a-4cdc-ad8e-9de465641c05</t>
  </si>
  <si>
    <t>7672cfec-e565-492b-be7c-9a6a95b3dc84</t>
  </si>
  <si>
    <t>04a4282d-ebeb-4afb-a9db-806f8a5f1fa6</t>
  </si>
  <si>
    <t>771d3d8e-a04f-4a51-8e96-f7de9d9f79eb</t>
  </si>
  <si>
    <t>307bc2fa-fb88-4ba1-b5c4-3374e402ae90</t>
  </si>
  <si>
    <t>e821d38c-0b4b-4ab3-a568-9f9942f9ff8c</t>
  </si>
  <si>
    <t>41c32d57-eb43-4749-9a88-99d09e3bae26</t>
  </si>
  <si>
    <t>a09485f2-2dac-4565-9d37-62bc240bfd49</t>
  </si>
  <si>
    <t>a25995e2-1502-4c92-b176-f22571d4bbb2</t>
  </si>
  <si>
    <t>3afe066f-1902-4375-a7e7-f71ca08ef16d</t>
  </si>
  <si>
    <t>282fc7e0-00ac-47b5-8792-ce7d2e701ae5</t>
  </si>
  <si>
    <t>a24b99bc-df24-4dcd-9f01-f1e3fd072cbf</t>
  </si>
  <si>
    <t>55f52a5e-0119-47ca-a8b3-b276b194ff23</t>
  </si>
  <si>
    <t>51e63d4b-2ecd-4d4e-989b-8daf382d9dab</t>
  </si>
  <si>
    <t>7192db3a-7a1e-4036-9d79-f4b13aa3fb53</t>
  </si>
  <si>
    <t>10f8b056-fa89-4031-bb49-41256a763eec</t>
  </si>
  <si>
    <t>4137cd45-ad1e-43b0-bb3c-9f0145bdb742</t>
  </si>
  <si>
    <t>eacd2f61-3fb1-4ff6-a561-f254657b5032</t>
  </si>
  <si>
    <t>251e2037-ab38-4c32-9cf2-acba0ac86170</t>
  </si>
  <si>
    <t>a1d6d329-c212-4f58-82a1-9ae37010f30a</t>
  </si>
  <si>
    <t>f486d14d-a74b-45c3-a6c9-9ac97ab0199e</t>
  </si>
  <si>
    <t>4d209794-19c1-42dd-a66e-c8c01e3e579d</t>
  </si>
  <si>
    <t>ca91ee47-d05b-4e29-bab4-6300e5b4fb1d</t>
  </si>
  <si>
    <t>34fc47be-f2e7-4a67-8f1e-5a8241050cfc</t>
  </si>
  <si>
    <t>f584f2ec-8220-44a1-8746-0d750dcc18cf</t>
  </si>
  <si>
    <t>e57e4573-2f86-415a-9dfe-b1520be30529</t>
  </si>
  <si>
    <t>9a69bc5b-88ee-4b75-a686-979b39257c7d</t>
  </si>
  <si>
    <t>bf6b355a-14a0-419b-b2de-27aca86b3faa</t>
  </si>
  <si>
    <t>26930365-4b87-4ee2-89b2-481daf6953ae</t>
  </si>
  <si>
    <t>14204e13-130c-4ee9-9913-e6fb95fd3134</t>
  </si>
  <si>
    <t>63411716-02b8-429e-a0d8-e1865bd208fb</t>
  </si>
  <si>
    <t>23936781-b39d-4cfe-80b5-3245da12c8af</t>
  </si>
  <si>
    <t>591317fd-90f2-4bc9-8b3f-f8997e84a3fd</t>
  </si>
  <si>
    <t>7ba6098a-da3e-4c08-ba9a-3716dc7c72d5</t>
  </si>
  <si>
    <t>92b7cba4-0d2d-4a5d-b26e-d45c2db6bb65</t>
  </si>
  <si>
    <t>b1de81b0-a4c7-4f5e-aa6a-49cda036a787</t>
  </si>
  <si>
    <t>c9bf2fd2-9fd0-4cc5-b4f0-589849374e1a</t>
  </si>
  <si>
    <t>3cf73d15-6402-455c-8d6e-1f24a8774b75</t>
  </si>
  <si>
    <t>97d6859b-224a-44bb-9e8b-9e39b058f96a</t>
  </si>
  <si>
    <t>dc82a42c-7eb4-408a-bd48-9a98b6631895</t>
  </si>
  <si>
    <t>f8cd7129-5e85-419b-b3d5-1426cc7b96ef</t>
  </si>
  <si>
    <t>5329fcac-2102-4041-87e2-f95cad5cb893</t>
  </si>
  <si>
    <t>25a7b34b-45fe-4246-ae7d-e1379aa429fd</t>
  </si>
  <si>
    <t>048397d5-ceb5-4f3f-989b-665078a6521f</t>
  </si>
  <si>
    <t>384292d5-4731-4aea-ab7f-c8e8d4953671</t>
  </si>
  <si>
    <t>2a2536aa-d7e4-440a-9cb0-fc6dd86c44d4</t>
  </si>
  <si>
    <t>448fb21f-c4fc-46e3-af72-3135953dec40</t>
  </si>
  <si>
    <t>ca274e89-23d3-42d2-b8cd-76bacfec0e75</t>
  </si>
  <si>
    <t>603612d3-e337-4419-8ae6-059e22cdf30f</t>
  </si>
  <si>
    <t>5a42bcae-bd82-474f-bc16-b83538c16654</t>
  </si>
  <si>
    <t>00bb255f-550c-4a8a-b45d-1a2db4c83a8c</t>
  </si>
  <si>
    <t>e984d8e6-c585-49e6-a083-f6f3e266d294</t>
  </si>
  <si>
    <t>2f44aec6-9b3c-4e9b-a6c4-326fc0e7e56d</t>
  </si>
  <si>
    <t>9cf832a8-a561-4183-9c6b-6ba882a90778</t>
  </si>
  <si>
    <t>eaf7ddaf-1669-4ec3-be5f-9a0653fedf4b</t>
  </si>
  <si>
    <t>50e7c618-f47b-4c0b-b53c-42d5d1c4216e</t>
  </si>
  <si>
    <t>39391f4f-8c86-4578-bdd7-7e18c7e86a04</t>
  </si>
  <si>
    <t>db550f92-373c-44e2-8d53-3598aef706f9</t>
  </si>
  <si>
    <t>506df7f2-f917-403d-af98-4c38bdb25c9e</t>
  </si>
  <si>
    <t>0ed0690f-e138-4ae6-a5d9-1dada60b669f</t>
  </si>
  <si>
    <t>1c8c9e57-b110-4918-8b08-96907e3ccb66</t>
  </si>
  <si>
    <t>0cb77359-920e-4623-ae95-8696cd01aaad</t>
  </si>
  <si>
    <t>934b2748-accb-4dd7-9a02-0272c2fdfbea</t>
  </si>
  <si>
    <t>39d08182-da94-4178-8065-269d2485ac8f</t>
  </si>
  <si>
    <t>6404f5ac-da1a-49dd-9712-d5683c100aa4</t>
  </si>
  <si>
    <t>84933124-fee8-4d36-b090-53e045b99d31</t>
  </si>
  <si>
    <t>5ab0d0c2-35ae-41e7-aa9d-f04fbfa143eb</t>
  </si>
  <si>
    <t>e80ba7ea-b286-45cd-b77f-a395bdb2b21c</t>
  </si>
  <si>
    <t>d26362cd-93fb-4cb3-a6ab-156e13515191</t>
  </si>
  <si>
    <t>280e8ef8-3dc8-4430-83fc-cd2608dcafcb</t>
  </si>
  <si>
    <t>2fa148c4-4649-4329-8e23-8e43c28e00ea</t>
  </si>
  <si>
    <t>06b0f568-d413-400f-ab89-2a7d531d62ed</t>
  </si>
  <si>
    <t>1c395958-8f95-474c-909a-ace28f45ded0</t>
  </si>
  <si>
    <t>8f145fd2-9099-480e-9038-8120f5237ab2</t>
  </si>
  <si>
    <t>a3ccaa67-e3cc-4d02-a4e6-46a982283b13</t>
  </si>
  <si>
    <t>e55ebbc1-9c42-4c5e-8642-a9afde58af26</t>
  </si>
  <si>
    <t>64f5e75a-a3ef-4282-b98c-14ba165b6280</t>
  </si>
  <si>
    <t>c2c00883-1d2f-45af-ab01-cc94b85a2a4c</t>
  </si>
  <si>
    <t>6f3be7c2-c2a7-4698-a3c9-3f2711c14f2f</t>
  </si>
  <si>
    <t>c9fcf542-009f-415f-8bde-1f8cc2a088ed</t>
  </si>
  <si>
    <t>5eba8473-9d77-4461-9f35-79b4852315f3</t>
  </si>
  <si>
    <t>ff2dce57-5c84-4f6a-86cb-2756baa89947</t>
  </si>
  <si>
    <t>41ce4756-6784-4ce3-83ea-0d67dd1fe012</t>
  </si>
  <si>
    <t>3356e806-4a3f-4b01-bc93-1b94c07c0a26</t>
  </si>
  <si>
    <t>967d303d-2427-49de-8ab1-b363d94dcf39</t>
  </si>
  <si>
    <t>b6e9d0fc-693f-435d-9324-8a49e01fb1d2</t>
  </si>
  <si>
    <t>39166ae9-c967-4a2c-8997-c912b42c7180</t>
  </si>
  <si>
    <t>af06b537-9e7c-4eb8-9052-33f264491c81</t>
  </si>
  <si>
    <t>629e5c49-4274-4fac-87ea-9d8d17975520</t>
  </si>
  <si>
    <t>c33001b4-2d1f-4b18-bc82-f65880fbf093</t>
  </si>
  <si>
    <t>21917397-0866-4eb2-bff3-1edcb8939864</t>
  </si>
  <si>
    <t>33152f8d-15f8-4506-831b-894de7475dee</t>
  </si>
  <si>
    <t>f2e7d58c-8050-45a6-862d-2386257e1d5f</t>
  </si>
  <si>
    <t>638e91f8-99f9-4204-b0c3-4d087f3b430f</t>
  </si>
  <si>
    <t>d2fbdea8-2eb0-46eb-aea2-75d55c8605b5</t>
  </si>
  <si>
    <t>e8806c61-46a4-452e-8622-d67f17789a2a</t>
  </si>
  <si>
    <t>69c5c255-54ba-473d-b625-597ca0f819c0</t>
  </si>
  <si>
    <t>5098fff4-205d-4627-840f-cebce7d23853</t>
  </si>
  <si>
    <t>b243f811-e248-4122-bcf4-16cbf55f8e02</t>
  </si>
  <si>
    <t>Object in beak (food)</t>
  </si>
  <si>
    <t>9ab90c1c-1ae1-4dc5-9a61-39935cecec33</t>
  </si>
  <si>
    <t>a2dde7bc-9a95-440b-80aa-658cb972155c</t>
  </si>
  <si>
    <t>0886f5b8-aabe-4d64-a0ef-9e2a6af36f6a</t>
  </si>
  <si>
    <t>45d215fa-b43e-4ed6-88b1-4d24bedff77f</t>
  </si>
  <si>
    <t>9cddb1fd-fbb5-4894-90ef-73903d5587b3</t>
  </si>
  <si>
    <t>e1a5ca70-f5cd-4c29-aa8c-e0122a084caa</t>
  </si>
  <si>
    <t>Tail may be missing</t>
  </si>
  <si>
    <t>512a6350-8649-4154-9029-3fc64a737121</t>
  </si>
  <si>
    <t>af0f789b-7e9e-419b-9206-8c27607954f3</t>
  </si>
  <si>
    <t>c8700ba3-79c7-4a32-8a15-6ea400d9ce7b</t>
  </si>
  <si>
    <t>f158948b-c3f8-40a6-8c97-25c1a789decf</t>
  </si>
  <si>
    <t>f12d2104-6fde-4252-854e-292ee5f3daae</t>
  </si>
  <si>
    <t>21502b7d-bce3-489a-9fee-7899232d7898</t>
  </si>
  <si>
    <t>04e70efb-0223-4ba9-9545-4d64ed121b14</t>
  </si>
  <si>
    <t>3fd4c18b-639a-40ec-9110-b278170c8719</t>
  </si>
  <si>
    <t>b07e43ee-4336-44dd-a7e9-3c1574d2601a</t>
  </si>
  <si>
    <t>2389d492-2acd-45da-9d10-2f7ca1187f6c</t>
  </si>
  <si>
    <t>49fb895f-afc7-4926-8c17-fe5a2454b232</t>
  </si>
  <si>
    <t>09c3e4fb-33c2-49c8-b360-54e2ccc8cd3e</t>
  </si>
  <si>
    <t>44b3edc8-e931-4c08-8132-ff1ffd7c8f41</t>
  </si>
  <si>
    <t>5530d1b9-c26d-496b-b162-c208b6944120</t>
  </si>
  <si>
    <t>f1d6cd3e-6222-488a-b7d8-a3b8769c94ef</t>
  </si>
  <si>
    <t>203fc98d-b2a4-4a58-97ba-fa41a7614737</t>
  </si>
  <si>
    <t>65761dc4-48f9-4505-9e2b-8c9028039494</t>
  </si>
  <si>
    <t>df9c50e4-a1ba-48d4-947f-5191b08edf9e</t>
  </si>
  <si>
    <t>ea3e0a2d-a44f-414b-a913-3ea6d9af85af</t>
  </si>
  <si>
    <t>0ea61846-e503-4422-a791-efa79ef46146</t>
  </si>
  <si>
    <t>edd2e122-d34b-46d1-8407-a96ec2dbcbb6</t>
  </si>
  <si>
    <t>7318dc25-943f-4333-96c7-654c18d2963b</t>
  </si>
  <si>
    <t>e2b9f50b-b2be-49f0-bfad-c03acfe8fd99</t>
  </si>
  <si>
    <t>4a65cc9e-263e-444e-9e4f-2dd51bba69cb</t>
  </si>
  <si>
    <t>b1625d0c-0380-4862-88d1-29806f12e123</t>
  </si>
  <si>
    <t>14e89362-7d70-4bfb-9f25-0ed107c3cb26</t>
  </si>
  <si>
    <t>be30de2f-c9dc-4626-b39c-f4074c8cbfb9</t>
  </si>
  <si>
    <t>abe62fd2-e921-4cf9-af4d-e415df855e50</t>
  </si>
  <si>
    <t>efd202ac-8333-43dd-9de1-b2ec25383980</t>
  </si>
  <si>
    <t>3879a7bc-44c4-4f25-b8b4-f6f53ebc5b22</t>
  </si>
  <si>
    <t>0d8ab51b-00e9-4a46-a14d-d3c60c2e2ebb</t>
  </si>
  <si>
    <t>63b5e51e-2950-4db6-aa42-331a103c73c5</t>
  </si>
  <si>
    <t>5ac6b2df-4bc9-4de7-925b-e9874a31f50e</t>
  </si>
  <si>
    <t>5ef28eda-d1f7-4080-a65b-60d9ba66d510</t>
  </si>
  <si>
    <t>5a654648-f692-49cb-aa4c-1e2b5bbd88e6</t>
  </si>
  <si>
    <t>de866106-ad24-497a-a30d-ab1abf18098d</t>
  </si>
  <si>
    <t>bffa3ab8-33e8-4a52-8cc9-8f7c526d50c6</t>
  </si>
  <si>
    <t>add1f29e-3cef-4770-9a0b-c15a0571431a</t>
  </si>
  <si>
    <t>Cat has tabby pattern with white hind paws</t>
  </si>
  <si>
    <t>a9f98e21-af92-4d2d-a7aa-3334e29f3211</t>
  </si>
  <si>
    <t>8d58e203-03a6-4634-810c-bdc4fa0d6d11</t>
  </si>
  <si>
    <t>8d6c807e-ac3a-48cb-ada5-418c2deff930</t>
  </si>
  <si>
    <t>39f00286-9d8c-43c9-80e2-385d4b5380fa</t>
  </si>
  <si>
    <t>5088c0a4-dc4e-4cb0-b798-072cfbebeaad</t>
  </si>
  <si>
    <t>a628aeac-d276-41f6-b7c6-cbe846a48b6d</t>
  </si>
  <si>
    <t>f7d7748c-c573-4ba1-a212-620d4a542f2e</t>
  </si>
  <si>
    <t>d6f8b364-7c31-4227-88d5-1f05dc92db8a</t>
  </si>
  <si>
    <t>b4c3ca13-c331-490a-a63f-c330891f0733</t>
  </si>
  <si>
    <t>2e3d15d1-4d14-493b-a71b-732f807183b2</t>
  </si>
  <si>
    <t>9f7379a1-dde3-4e43-8654-59cbdaebf61f</t>
  </si>
  <si>
    <t>10a15abf-c6c3-4453-9a10-bf0b366e8453</t>
  </si>
  <si>
    <t>650af09f-dbac-468f-8ca8-4117133b3d4b</t>
  </si>
  <si>
    <t>efeb3cfc-9b6b-44a6-9cdf-33b3246982fd</t>
  </si>
  <si>
    <t>c9772baa-1324-462c-99c2-e59b4d1d8b8d</t>
  </si>
  <si>
    <t>fc2a1da8-5dd0-4ac6-ab08-2a774d7e67c7</t>
  </si>
  <si>
    <t>682bb5af-5f94-44d9-9342-16196aab01dd</t>
  </si>
  <si>
    <t>287ffaff-5c06-446a-812a-26f8ee8cd58d</t>
  </si>
  <si>
    <t>194e614d-a004-4f06-af61-f9e5d356a96a</t>
  </si>
  <si>
    <t>986843ae-2fbd-454e-9457-2767f1400ac6</t>
  </si>
  <si>
    <t>9974bcc5-3bb6-4790-93c7-752f6b58c6fe</t>
  </si>
  <si>
    <t>4636d806-a94e-46f0-8297-b3cd280fa5f1</t>
  </si>
  <si>
    <t>d7f1f5a5-d2db-4dfa-8283-5f73b3f6cce5</t>
  </si>
  <si>
    <t>3f553da4-5204-4b78-9557-9e0e9c27b0cc</t>
  </si>
  <si>
    <t>35532100-2baf-49a9-b834-0acfe0138d1d</t>
  </si>
  <si>
    <t>9bacea48-cf4f-4342-895c-538f305c1fd0</t>
  </si>
  <si>
    <t>499bdc8f-2b44-4a1a-9b55-8defd7bec90d</t>
  </si>
  <si>
    <t>b2c4efde-655a-4910-b345-bfebbed83681</t>
  </si>
  <si>
    <t>f399f3f4-7112-4162-b791-d8fcb7e6ced2</t>
  </si>
  <si>
    <t>04acc044-7c58-4a31-b923-a2f3cec2ab37</t>
  </si>
  <si>
    <t>66f06c03-173a-498d-a2e9-b48f6cf992f0</t>
  </si>
  <si>
    <t>4273a379-a96b-4822-b5c4-1c488d1e115a</t>
  </si>
  <si>
    <t>e23d8a2e-f51c-48f1-947f-cc1cf3358d2f</t>
  </si>
  <si>
    <t>488c878b-de57-48e2-bd0d-1cf17ba083ce</t>
  </si>
  <si>
    <t>9d05c63f-c87a-41ab-b6ab-d085b632c4f1</t>
  </si>
  <si>
    <t>b90c0aae-84b6-4544-a3ed-eebc05b9c64d</t>
  </si>
  <si>
    <t>2167eea2-8786-4dc3-bbd8-8a8bae0d9f10</t>
  </si>
  <si>
    <t>d362d969-d8bb-422f-9eae-1b0db4d82c3d</t>
  </si>
  <si>
    <t>3dee1f14-5bb3-4ecf-9a15-6b54fd79ba1f</t>
  </si>
  <si>
    <t>54990542-77c1-4122-aaf5-4bbf3fbabbab</t>
  </si>
  <si>
    <t>632c4b7f-d0dc-49e4-a206-057b794180ff</t>
  </si>
  <si>
    <t>9c07cea4-356a-470e-8a92-78c2dcc03744</t>
  </si>
  <si>
    <t>23af49bc-d295-49d6-aefa-08a6c1ee79c4</t>
  </si>
  <si>
    <t>ffe36053-2aea-4187-94d4-ce81d8d615b6</t>
  </si>
  <si>
    <t>d8e9157e-a3ee-4261-b693-3a6818dad6a1</t>
  </si>
  <si>
    <t>a1019d15-0b37-461e-beb8-97b871351bf7</t>
  </si>
  <si>
    <t>6a50bc4b-2ff6-4f01-b943-60fd07d4e0b2</t>
  </si>
  <si>
    <t>8ff58322-000d-4a62-81b1-66efae90e0b2</t>
  </si>
  <si>
    <t>d2e8b2cb-88da-4921-b27c-bc84bd5e43f7</t>
  </si>
  <si>
    <t>1211ecad-3f6a-472d-b0dd-04f8d4af8985</t>
  </si>
  <si>
    <t>8d96f185-7a93-473b-86a4-e0ffc2161349</t>
  </si>
  <si>
    <t>d1fbf695-366b-4dd7-9110-97abad050403</t>
  </si>
  <si>
    <t>42bfd562-6989-40e9-9d45-fb56a0cdb330</t>
  </si>
  <si>
    <t>6f38c314-9e98-419b-8d1c-c526b8abbf38</t>
  </si>
  <si>
    <t>fdaecc19-7cb8-432c-85a8-9679bf09c08c</t>
  </si>
  <si>
    <t>fd849f20-a511-4545-8111-d6dc7e4419ba</t>
  </si>
  <si>
    <t>f7bdd69a-d92b-4d36-9068-16df93cb3f55</t>
  </si>
  <si>
    <t>30c1f303-60e5-4a58-99c5-08bef5d36f4c</t>
  </si>
  <si>
    <t>6c2c58a3-1d34-45a3-8d59-e89ae77dfcc2</t>
  </si>
  <si>
    <t>6a146bf8-a69f-420b-bd49-bf2fe158a416</t>
  </si>
  <si>
    <t>dc7adbdc-c876-4a86-a809-53a240a8b5a2</t>
  </si>
  <si>
    <t>d3bd50d1-f81a-4aac-b37f-add568e4bb14</t>
  </si>
  <si>
    <t>49edddd9-4c49-480d-9d09-5355774b3dc9</t>
  </si>
  <si>
    <t>e3df1477-9ef2-49cb-9173-593d9263e867</t>
  </si>
  <si>
    <t>f8d77ec2-19a9-4aa3-be7a-976669e4438f</t>
  </si>
  <si>
    <t>eea443df-f81b-4a8f-9c7e-79c315978223</t>
  </si>
  <si>
    <t>26160402-f2a6-4fc1-abe7-87d2c5f5d3d3</t>
  </si>
  <si>
    <t>ad2fd59e-e320-4cad-a945-fc99af2d1efe</t>
  </si>
  <si>
    <t>a2ef319a-58b2-41c7-af9d-cd75d94f544d</t>
  </si>
  <si>
    <t>349c5456-bef2-44f3-bf05-746b3f10e56c</t>
  </si>
  <si>
    <t>76a61605-cef0-4893-8e73-381ba0d76ba3</t>
  </si>
  <si>
    <t>fe621fef-46b8-42b3-9035-380e116b0239</t>
  </si>
  <si>
    <t>4a30ffd7-0832-4b4a-9ff5-36991f18ec37</t>
  </si>
  <si>
    <t>5817d40b-c876-4965-9a62-594e027e6052</t>
  </si>
  <si>
    <t>840d19aa-2711-4287-b2b5-94dfb9ba6385</t>
  </si>
  <si>
    <t>86a53420-3532-4437-9e90-e18edd89fe51</t>
  </si>
  <si>
    <t>3751a1e7-7148-4655-9f4c-5ff0d74f46cc</t>
  </si>
  <si>
    <t>3b5b6690-0405-4965-98bb-b4bbb5a2153a</t>
  </si>
  <si>
    <t>b7814373-30f8-4557-ae07-fb2c0d2471f2</t>
  </si>
  <si>
    <t>15abc892-19d0-48a7-a613-fca43d4962b5</t>
  </si>
  <si>
    <t>23f9a7a7-3d01-4952-8a03-a34437c7dbf0</t>
  </si>
  <si>
    <t>db9ec92a-1177-4c36-82ea-7541beae13ae</t>
  </si>
  <si>
    <t>41b93a65-b28e-4d47-8d15-71be6e572619</t>
  </si>
  <si>
    <t>3b68302a-d013-4aa9-8ee3-2a34c76c36a3</t>
  </si>
  <si>
    <t>0bfbf1e4-3201-47f3-93ce-3259031750af</t>
  </si>
  <si>
    <t>5757e869-88f1-419f-a23f-48b57c4d7118</t>
  </si>
  <si>
    <t>d1d073e4-ddd4-48ed-80f6-0645538aa043</t>
  </si>
  <si>
    <t>6d298dde-178c-49fd-8313-7ffd2616d0dc</t>
  </si>
  <si>
    <t>cb892da2-f734-4b32-addb-dab86fd656ae</t>
  </si>
  <si>
    <t>a1e9296e-a9d7-48a5-9878-63adfa8fd92e</t>
  </si>
  <si>
    <t>7077ed64-7c08-49dc-85c7-b669f93526b4</t>
  </si>
  <si>
    <t>994d9a81-2758-49f4-842d-1e3661a323a1</t>
  </si>
  <si>
    <t>95cd6c09-db18-4f10-96c9-d919b2ff5b26</t>
  </si>
  <si>
    <t>e7a13b46-c71c-4ae2-9f0f-60e59739b60c</t>
  </si>
  <si>
    <t>7343e058-a9e5-40a6-8952-fde1bfb73a06</t>
  </si>
  <si>
    <t>0456e31c-d5b7-4294-9f28-24b15ff36065</t>
  </si>
  <si>
    <t>ad10c88c-1f63-4bfa-8ec1-434fa1ef3302</t>
  </si>
  <si>
    <t>9ae12560-4e69-436c-919e-134243deaaf3</t>
  </si>
  <si>
    <t>dff7d28e-f1b5-4b5c-86dc-d7de5886fbb5</t>
  </si>
  <si>
    <t>961c257e-1ce4-44bf-86a7-4775d1371110</t>
  </si>
  <si>
    <t>aceb785e-89b9-4616-9203-5501ad6cbc46</t>
  </si>
  <si>
    <t>8a55b92c-4f50-48f8-8518-c4dd96f6311a</t>
  </si>
  <si>
    <t>64e8b829-7679-4d52-9c9f-2d2cb03d2d90</t>
  </si>
  <si>
    <t>6718e0e4-6c9f-42da-a7e1-b6570cd24b0c</t>
  </si>
  <si>
    <t>dc023eca-5963-4a47-96e7-75578931c7bf</t>
  </si>
  <si>
    <t>c54af905-31a7-41d7-956a-2456fbb5d87d</t>
  </si>
  <si>
    <t>bb326dc3-786d-4bc0-bc23-b1c377fc7ac1</t>
  </si>
  <si>
    <t>78dcee70-4927-47fa-9f89-3e6ac92ee144</t>
  </si>
  <si>
    <t>bfdb3503-3f4c-4ff8-83b2-2aef61144e07</t>
  </si>
  <si>
    <t>1651090e-66eb-4e6c-929c-7891896f086d</t>
  </si>
  <si>
    <t>9e213cc2-c4f8-4a79-ad7c-f368b71f39fd</t>
  </si>
  <si>
    <t>2dcc1c6b-ab01-48f6-a3f2-bbbef964b7f2</t>
  </si>
  <si>
    <t>896d0de6-8a48-40f7-b918-dfb9e85df865</t>
  </si>
  <si>
    <t>a169e6c3-0cc8-4706-bd22-8dc883f22a6f</t>
  </si>
  <si>
    <t>dc62d759-fb10-4159-b797-0ba12245b04c</t>
  </si>
  <si>
    <t>2a9ba6c6-f823-4785-ad95-b1f18d042aaf</t>
  </si>
  <si>
    <t>2b97d637-8014-41b4-9371-17b0d4d53a84</t>
  </si>
  <si>
    <t>a44617eb-2d69-41f4-84be-cd04ad6e5e1d</t>
  </si>
  <si>
    <t>8b044222-3d30-4f65-b9b6-07a86e1bac76</t>
  </si>
  <si>
    <t>99ad688d-8a75-43fd-8281-34c7f63f5dc5</t>
  </si>
  <si>
    <t>7f435131-db1c-4289-a1ea-bac09b88d156</t>
  </si>
  <si>
    <t>8590df37-3b8c-4e27-96e4-67b1eb1f2bb2</t>
  </si>
  <si>
    <t>b80e074a-d786-45b1-b9f2-33889d0ca755</t>
  </si>
  <si>
    <t>d7134423-aa48-47c0-a20e-9e8256bf9c0b</t>
  </si>
  <si>
    <t>a2abf6b5-d496-4969-8a1c-8c8bdef1bbce</t>
  </si>
  <si>
    <t>d32cdb30-dff8-4a24-9adb-8867ca39ec8e</t>
  </si>
  <si>
    <t>614e3897-07c7-4b3c-9d0c-2cd3164296d7</t>
  </si>
  <si>
    <t>a7aa888b-dd38-4b05-ac6d-903daa4a421f</t>
  </si>
  <si>
    <t>d8c8bb61-0555-482b-98ec-5cf69348c275</t>
  </si>
  <si>
    <t>79627119-34e1-4dc3-9b9a-4a96b66f0a49</t>
  </si>
  <si>
    <t>e9bd8ac2-137f-4d59-b926-11aee46c9d63</t>
  </si>
  <si>
    <t>32cfc79e-add2-4751-99d8-9c474841980e</t>
  </si>
  <si>
    <t>7528d8b9-8832-4178-9c89-0dd08a9d3184</t>
  </si>
  <si>
    <t>2054c501-883a-440d-8600-cf021d3f86a4</t>
  </si>
  <si>
    <t>52f0e728-fdda-4e70-aac5-c0ae85104ec7</t>
  </si>
  <si>
    <t>d9f0bfca-57dd-41f3-a969-578604a6da59</t>
  </si>
  <si>
    <t>a51251dc-5b62-4bdd-b599-12107d850788</t>
  </si>
  <si>
    <t>f78320b3-557b-4c4a-a95f-fc0d9c4e8c50</t>
  </si>
  <si>
    <t>0c3b9501-f169-4a76-88ca-4ee7abc94b54</t>
  </si>
  <si>
    <t>79c08ec3-cf59-4d4f-8c81-05722c612f42</t>
  </si>
  <si>
    <t>ca8ec122-d1db-4bc8-b141-0be1efa2ff85</t>
  </si>
  <si>
    <t>875975a0-202e-4b9f-9494-3883332388b0</t>
  </si>
  <si>
    <t>d9b5b75c-f707-420a-95a1-f270ef37fed8</t>
  </si>
  <si>
    <t>7f39a309-5870-480c-bbde-75e0ca314c8a</t>
  </si>
  <si>
    <t>adfb1de4-3b35-4225-afc6-68bdb4ce0d44</t>
  </si>
  <si>
    <t>b5e1aa60-0ee2-442e-863c-01ba3292be42</t>
  </si>
  <si>
    <t>7d795474-1870-4bf8-9807-5d714a74b217</t>
  </si>
  <si>
    <t>d6b915b2-c5a8-4e7c-8386-263cb91ddbc7</t>
  </si>
  <si>
    <t>c75eda3f-ea60-4723-a22f-ad1071f036df</t>
  </si>
  <si>
    <t>386bc911-1a23-4858-8714-916470ff4b8e</t>
  </si>
  <si>
    <t>708bc313-715c-4b7f-ab07-883f88cc0829</t>
  </si>
  <si>
    <t>0ed36c24-ccce-40ce-8177-056407899eda</t>
  </si>
  <si>
    <t>f3ed4f4c-3db8-4a86-9c81-d9d422d2d50e</t>
  </si>
  <si>
    <t>58494537-a418-4365-b0f2-4d1f2d115b84</t>
  </si>
  <si>
    <t>fa0c2317-c8b4-4a41-abff-05235ccddcf3</t>
  </si>
  <si>
    <t>eb8be6c4-5bd6-40c0-b3be-08516e781f90</t>
  </si>
  <si>
    <t>d11801d6-b0fa-46bb-854c-0aa26d9c836d</t>
  </si>
  <si>
    <t>1f9abf40-4534-4772-b520-78183720e57a</t>
  </si>
  <si>
    <t>c40bb734-66f8-4a2b-a568-4becb26972fe</t>
  </si>
  <si>
    <t>47332790-5afb-4712-b5e1-b202907ecf11</t>
  </si>
  <si>
    <t>7bdd0134-b065-4d6f-b687-78eff7301286</t>
  </si>
  <si>
    <t>79413c4f-2ffd-4952-b64f-1248701c7426</t>
  </si>
  <si>
    <t>1cb4a420-b964-40c1-8844-c8beeee21d63</t>
  </si>
  <si>
    <t>1dd6860b-cc9b-4bd4-94e4-5a2e60e924fd</t>
  </si>
  <si>
    <t>3a773caa-5c1e-43d7-9667-10692d02e570</t>
  </si>
  <si>
    <t>3b6256be-246e-4d1a-8ebf-99d233eacc00</t>
  </si>
  <si>
    <t>91331473-fc75-4852-bbf0-d9e11325f9e6</t>
  </si>
  <si>
    <t>451933a3-1543-406b-a62a-9e3a088fa410</t>
  </si>
  <si>
    <t>ff31433c-bdcb-428c-aded-6cc01a7ff256</t>
  </si>
  <si>
    <t>6b96a4bf-c935-4c81-b8ac-1b430d96b0dc</t>
  </si>
  <si>
    <t>86d5bc4b-e0d5-4d81-84eb-6c818c079d6e</t>
  </si>
  <si>
    <t>974eb326-fbd6-4287-8be7-9bd64aa76e27</t>
  </si>
  <si>
    <t>eb396104-c0f7-46c4-8308-19f6705ebe2e</t>
  </si>
  <si>
    <t>88016d29-9722-47bc-885f-3176490d8ca3</t>
  </si>
  <si>
    <t>db415742-cb69-47ee-a031-7f49432f9c0e</t>
  </si>
  <si>
    <t>b02b7a1f-e10f-49d4-add6-a6d5a1f30b0c</t>
  </si>
  <si>
    <t>c90fccac-fff6-4d71-9d70-57368babb1d9</t>
  </si>
  <si>
    <t>de428166-f0f8-4d6c-9d32-595be2a31259</t>
  </si>
  <si>
    <t>f2df9efe-af98-4046-a42b-7215b1db3177</t>
  </si>
  <si>
    <t>5c000f91-a996-43f6-9451-fafcc38b81f8</t>
  </si>
  <si>
    <t>09675d61-8a6a-45b2-9858-9a7b1728074d</t>
  </si>
  <si>
    <t>e2523dbd-7e8b-4f33-87ed-1017d3d40396</t>
  </si>
  <si>
    <t>8790d952-91fd-4900-b222-e18cd304aae3</t>
  </si>
  <si>
    <t>ae865c49-d22f-4dd3-be59-8f3b9f823a62</t>
  </si>
  <si>
    <t>b2eb4ebb-679e-48f2-ad80-c6e4dda34a51</t>
  </si>
  <si>
    <t>81fcc28e-630a-4d46-bb57-a54f041d38f6</t>
  </si>
  <si>
    <t>a4a0b48d-8105-4802-bfa9-889169a7e0c5</t>
  </si>
  <si>
    <t>51e8db7c-eeca-4598-983c-97d2204ef78c</t>
  </si>
  <si>
    <t>48a424e9-c4cf-417e-84d7-0c6f205b5b28</t>
  </si>
  <si>
    <t>98128f00-c359-4445-97a3-7d2bbabd93e5</t>
  </si>
  <si>
    <t>165f9773-9d8e-481b-83fb-c4cf3e0f9775</t>
  </si>
  <si>
    <t>27fd95b5-9925-4f1d-8b39-781ea0a2851d</t>
  </si>
  <si>
    <t>2341d50b-1745-494d-a5d5-ec21c7860658</t>
  </si>
  <si>
    <t>297cf02f-a91f-4dae-99f3-2d9970332aab</t>
  </si>
  <si>
    <t>7f87e097-1a30-4462-9769-169c3971693c</t>
  </si>
  <si>
    <t>ac224d4a-d5ff-4f01-b8be-3b542fa5f311</t>
  </si>
  <si>
    <t>c2af9fc8-e462-44ab-8e95-ca198fd45c06</t>
  </si>
  <si>
    <t>58c94bb3-d0c3-44f0-bc18-d715a2723075</t>
  </si>
  <si>
    <t>85e0d610-a809-411a-9f93-291c1b687af1</t>
  </si>
  <si>
    <t>7fb7f081-81a2-49e8-944a-baf87f832bb2</t>
  </si>
  <si>
    <t>c78f4357-f04c-4284-b2d4-72257fe62b6d</t>
  </si>
  <si>
    <t>54faf7ce-3c09-4f38-b54a-d8d2fa2544d1</t>
  </si>
  <si>
    <t>c1c72bcf-b96a-4ef0-818f-a833ab6b4958</t>
  </si>
  <si>
    <t>d2c39dd0-a275-4baf-9da5-c601c30a4ed0</t>
  </si>
  <si>
    <t>59cd9c09-37c4-437d-8c91-a128a8c65d3a</t>
  </si>
  <si>
    <t>a20d4c3c-798d-4d11-830f-236f5af6a218</t>
  </si>
  <si>
    <t>ecbf5071-0297-491f-8e42-09d7d9927e20</t>
  </si>
  <si>
    <t>62533146-37b7-4a71-8c51-60e8569f07f0</t>
  </si>
  <si>
    <t>29b4a26b-cf65-431a-88af-4122393bc72c</t>
  </si>
  <si>
    <t>42472113-0d6a-49fe-a1bf-401356a268eb</t>
  </si>
  <si>
    <t>29d5a73c-da49-4ab5-b45a-77f5434f4ad2</t>
  </si>
  <si>
    <t>e0258d25-dd77-42c3-95b0-1668ce2b6b82</t>
  </si>
  <si>
    <t>195713ac-156a-4733-8ae6-ed4adfd2b35d</t>
  </si>
  <si>
    <t>06c13d25-d5f9-4d57-b5fd-a4f4c41f5ca1</t>
  </si>
  <si>
    <t>51cf3485-40ed-4459-b1da-4b6c28d70755</t>
  </si>
  <si>
    <t>ef1c2214-900c-4c25-95c6-d4f489a0305c</t>
  </si>
  <si>
    <t>f9f4191b-8015-49d9-8d3d-cf286381af22</t>
  </si>
  <si>
    <t>f1d7a488-3b76-436f-9529-ba6b9523eb3a</t>
  </si>
  <si>
    <t>c103a85e-6e85-457d-bc81-c5fb85c63f80</t>
  </si>
  <si>
    <t>678d306c-9ec7-45a1-907d-1958e26d837d</t>
  </si>
  <si>
    <t>db75a933-9138-464e-89d1-6fff9268e73b</t>
  </si>
  <si>
    <t>e566ba18-ea9a-42df-a779-391f63c75701</t>
  </si>
  <si>
    <t>a8c4e5a7-c990-4ec5-b14e-18ad28d006da</t>
  </si>
  <si>
    <t>557a9d59-8d57-426f-bad8-8b1ef216fcf6</t>
  </si>
  <si>
    <t>37840dc0-0aa9-4d11-a071-fb16be2f3b48</t>
  </si>
  <si>
    <t>a1c8d20c-9cc5-412d-99d4-3b92005a5972</t>
  </si>
  <si>
    <t>c51b19f9-87dd-4231-bb72-0ad111d194db</t>
  </si>
  <si>
    <t>950baa79-f32d-4846-963f-03b29a99e988</t>
  </si>
  <si>
    <t>6055443c-4387-4afc-b9ee-a57284f763c4</t>
  </si>
  <si>
    <t>1ecae5fd-2eaf-4a66-813b-9dcded014ced</t>
  </si>
  <si>
    <t>fd9601a1-4c41-4cc7-bed7-29e9d574b0df</t>
  </si>
  <si>
    <t>5e9daa69-fd9c-4b77-b0fc-2cab6994c88d</t>
  </si>
  <si>
    <t>60594f62-f038-47af-b1f4-c37285d2be5e</t>
  </si>
  <si>
    <t>b0a13010-2994-4254-90f4-5980c5013dec</t>
  </si>
  <si>
    <t>8bd86c28-6deb-48d0-a760-727035199e5a</t>
  </si>
  <si>
    <t>c0c0c428-9e46-48d4-b405-a03dc74f2d97</t>
  </si>
  <si>
    <t>348313b5-382e-4718-aee5-738ec8d3824b</t>
  </si>
  <si>
    <t>fd4e1a7f-3dae-4630-a16a-e882785a4dcd</t>
  </si>
  <si>
    <t>2b5c6bfe-7009-403b-b752-846420d19643</t>
  </si>
  <si>
    <t>297e7ed6-5484-4397-8954-f4d431efd22e</t>
  </si>
  <si>
    <t>4b0df892-bef1-4723-9e53-1ef13aaeec13</t>
  </si>
  <si>
    <t>69373a2e-77ec-44aa-bfd8-058f5da13dc7</t>
  </si>
  <si>
    <t>e528bd8c-a903-4cd2-a1c6-343df6deab17</t>
  </si>
  <si>
    <t>29c2ed3b-c3a3-4045-92c9-d238d1332a7f</t>
  </si>
  <si>
    <t>342a9c90-cf13-474e-889d-b54c20371698</t>
  </si>
  <si>
    <t>b7ce49e7-1ca6-4c14-8883-01a92f891003</t>
  </si>
  <si>
    <t>bebb411e-78b0-4626-a98a-3bd9f882a08a</t>
  </si>
  <si>
    <t>2fecb4ad-e05d-420a-a325-eba3a8f339ed</t>
  </si>
  <si>
    <t>ca75b045-d920-438d-8a57-1316d314c6e3</t>
  </si>
  <si>
    <t>c0a4725d-e9f1-42d7-bc3e-534a6c481151</t>
  </si>
  <si>
    <t>9baab1bc-f7c9-4393-8174-7a7b5c261768</t>
  </si>
  <si>
    <t>fd6eee43-62c2-4bc0-a483-1d8aee20fbb9</t>
  </si>
  <si>
    <t>ce5fab71-f6d4-4b57-8448-7fbd72c80a4c</t>
  </si>
  <si>
    <t>2b34696b-ad72-467e-8a8e-994c568bb8ad</t>
  </si>
  <si>
    <t>61227daa-91a4-4309-a41d-758f28b1151e</t>
  </si>
  <si>
    <t>9a982374-bbf1-486b-ab2b-95f896dcfd95</t>
  </si>
  <si>
    <t>8b95791f-5bd7-469e-829c-d38aca05deda</t>
  </si>
  <si>
    <t>d7a1b4b8-3f06-4065-8fa6-3efd10f9e9ca</t>
  </si>
  <si>
    <t>e3eda88c-48b5-4193-9472-664174180e9e</t>
  </si>
  <si>
    <t>be6b131c-e5c8-4216-9bb4-f66bec535462</t>
  </si>
  <si>
    <t>d82dd39a-736f-4483-81aa-e5c1b566bd6d</t>
  </si>
  <si>
    <t>732c6ce0-77ff-419c-8a32-16cf1ef451c2</t>
  </si>
  <si>
    <t>4d74f7f2-8242-454a-90f6-9ea0be97f020</t>
  </si>
  <si>
    <t>47d78ee5-4564-4caf-972c-46c6181b42b8</t>
  </si>
  <si>
    <t>6d59d679-1a8e-44bd-ad7f-167d3b3ef10b</t>
  </si>
  <si>
    <t>6a96009e-5024-4602-a147-e495fc41bb12</t>
  </si>
  <si>
    <t>ffd1e813-a87b-4a73-b01e-2a56716f92e3</t>
  </si>
  <si>
    <t>8ca9361c-55de-4cd8-970a-95537a39b796</t>
  </si>
  <si>
    <t>8ea6ef21-91be-49d9-887b-a48513340787</t>
  </si>
  <si>
    <t>49c1f134-aeb8-4da5-b013-d8c31aa0a1a1</t>
  </si>
  <si>
    <t>c9cd2401-2a5b-4a79-b10a-9588afa4400e</t>
  </si>
  <si>
    <t>9d76c6e0-b507-4815-b553-390d0a53fd88</t>
  </si>
  <si>
    <t>a0e1f784-fda1-4c77-aa8a-568668dfae20</t>
  </si>
  <si>
    <t>25bdd749-6b6f-4bc0-a174-90152cca9304</t>
  </si>
  <si>
    <t>89426321-92f0-411e-b6a5-ea57cd9bb7f3</t>
  </si>
  <si>
    <t>992c5212-cbc2-41ce-a905-d01e3c7a21e8</t>
  </si>
  <si>
    <t>e2829509-e5fc-41af-89cf-bd6002001059</t>
  </si>
  <si>
    <t>b88c5f70-1141-416a-9af1-322a7c0c1266</t>
  </si>
  <si>
    <t>08532805-7530-45e6-b709-fd2f4aa9aeef</t>
  </si>
  <si>
    <t>5e536ab4-7e00-41a3-a6ea-06a88c6f045b</t>
  </si>
  <si>
    <t>50494747-a516-47c4-9401-6c09770dc944</t>
  </si>
  <si>
    <t>9672749d-c7da-4fc5-90b8-60a78920b6dc</t>
  </si>
  <si>
    <t>38fac1db-ebcf-4068-8300-626acf2e20ea</t>
  </si>
  <si>
    <t>c9d973a1-4c24-49f8-ad4e-030b5a4e40ef</t>
  </si>
  <si>
    <t>9a5d1c8c-c038-46b9-bb8d-4cbd45883db0</t>
  </si>
  <si>
    <t>1720af5f-21de-46f1-ac41-9b43fbe609fc</t>
  </si>
  <si>
    <t>da6b0e1a-954c-44b8-9fd2-33d790a28bf3</t>
  </si>
  <si>
    <t>d525b0fc-34f3-4fbe-a343-9d800f187d50</t>
  </si>
  <si>
    <t>d884c9cb-271a-424d-be01-933960a813d3</t>
  </si>
  <si>
    <t>dc74907f-45c4-45ba-ab86-b6f85bbe6730</t>
  </si>
  <si>
    <t>eeced676-8a02-4fd7-8eac-f377e99571cb</t>
  </si>
  <si>
    <t>365a0a2d-2d4f-4ef7-8fde-273cce425098</t>
  </si>
  <si>
    <t>0ae5688f-81b4-4c20-929b-6a14a2e83538</t>
  </si>
  <si>
    <t>c714faf8-416a-4b11-aa06-f0bb31a881bf</t>
  </si>
  <si>
    <t>39b41c7b-b41b-4c91-a546-5955a975ccd7</t>
  </si>
  <si>
    <t>e660c901-d3eb-4763-a519-241ec6353e5a</t>
  </si>
  <si>
    <t>22f75d78-76ef-474f-9a94-c62ab2651916</t>
  </si>
  <si>
    <t>b50b8ffb-1eab-4a50-86ad-21586aae4b6e</t>
  </si>
  <si>
    <t>dcf35235-debc-4756-a4e5-fa4de0c1a260</t>
  </si>
  <si>
    <t>ba3f9709-7572-447a-a6f0-c2b266b94140</t>
  </si>
  <si>
    <t>90e84941-516d-4b71-a8af-1e4b380780ef</t>
  </si>
  <si>
    <t>75911660-8fe3-4a76-851d-9cc3e432be87</t>
  </si>
  <si>
    <t>7a53c1dd-c1ac-4dd1-a323-e649faf14098</t>
  </si>
  <si>
    <t>c774329b-cf02-4684-9f2a-0b198fe6e853</t>
  </si>
  <si>
    <t>4bd5d874-1fcc-4832-b343-ed2b227d77f8</t>
  </si>
  <si>
    <t>cf3418b7-78e2-494b-a4ea-5133f491d0d4</t>
  </si>
  <si>
    <t>c27e009b-bef1-4edc-8a9d-c4c36fcd6f32</t>
  </si>
  <si>
    <t>b8f652db-eb48-4b79-b473-ffd505600b26</t>
  </si>
  <si>
    <t>d117eaa9-9a25-4326-af41-64c1590cc15e</t>
  </si>
  <si>
    <t>6f9a1c69-1d82-4d3a-8a2f-1904a6b16749</t>
  </si>
  <si>
    <t>2a0a0ce1-042a-4d12-bbd6-b6cfde3140f2</t>
  </si>
  <si>
    <t>4fc5492f-0436-4cac-a02c-4dc637e8876e</t>
  </si>
  <si>
    <t>7782c7dc-a68d-4a11-863e-4948f2b8c687</t>
  </si>
  <si>
    <t>b70276e6-f433-413c-889f-9dfb8e97baa3</t>
  </si>
  <si>
    <t>98fd1d46-6038-4420-9bcd-9e0ac2c69d2e</t>
  </si>
  <si>
    <t>9ffe7449-2522-4617-a1a6-08e04bdf87e8</t>
  </si>
  <si>
    <t>12c812b1-13e8-4709-8297-82d5c9da000c</t>
  </si>
  <si>
    <t>51b9049c-3c56-4657-939e-2a232b50c381</t>
  </si>
  <si>
    <t>e76d9385-25f0-46df-ac3e-45ddb284a19e</t>
  </si>
  <si>
    <t>877bc60b-42d9-4fdf-842b-08ff20edd5c8</t>
  </si>
  <si>
    <t>75a4116c-17f6-4388-aba4-2d1980531c22</t>
  </si>
  <si>
    <t>48537dd2-a740-44c4-ad0e-a007cb90d043</t>
  </si>
  <si>
    <t>72dae8ed-07e0-4e4f-bbd5-3028ff8476e3</t>
  </si>
  <si>
    <t>76bb3dc6-fc40-4e7a-84d3-d06c4453510d</t>
  </si>
  <si>
    <t>29116ed2-1119-4e69-ad39-a2a10c8a50c9</t>
  </si>
  <si>
    <t>0411abf9-d5f0-478e-84b0-e7085cd648ec</t>
  </si>
  <si>
    <t>5b1f3fb9-8ec7-41eb-85b1-d97f6635e3e3</t>
  </si>
  <si>
    <t>ef830e9e-9af7-4cea-abee-f09f00098ccf</t>
  </si>
  <si>
    <t>8de1ec11-2ba9-4d18-8dca-ab46db1c0bf4</t>
  </si>
  <si>
    <t>a4fd3918-7675-4672-82b7-57a97283a3f4</t>
  </si>
  <si>
    <t>f26efcdc-39a3-43a1-a714-383e7578a370</t>
  </si>
  <si>
    <t>633c02fa-da5a-4fa5-821b-ed68a51bd8d5</t>
  </si>
  <si>
    <t>a736ea4f-0f36-49d5-b3f7-64fdf4ae0f6d</t>
  </si>
  <si>
    <t>48368220-f3f5-49f3-9c94-f9c6ef66eb7a</t>
  </si>
  <si>
    <t>9eb658dc-775e-4e2e-89cc-c5ebc894bcd7</t>
  </si>
  <si>
    <t>51fb75fb-20c2-44c0-ae76-fd3875be095a</t>
  </si>
  <si>
    <t>626ed9c0-efa1-4116-b2a3-98895e03ba47</t>
  </si>
  <si>
    <t>829b0443-9cae-4fb7-9712-54d8bb3c2573</t>
  </si>
  <si>
    <t>39f91ac6-e5e2-4876-9dd3-97c81966bb6c</t>
  </si>
  <si>
    <t>ac878ef3-b5bd-493d-9713-8f8d2dbcc50b</t>
  </si>
  <si>
    <t>a3616a4f-609c-4aa2-8bba-3ca3767bb4ef</t>
  </si>
  <si>
    <t>edf8c033-52c1-4efa-ba0b-62181049fbd2</t>
  </si>
  <si>
    <t>efb0e9dc-3f2b-4bf3-b92d-07c81d73d970</t>
  </si>
  <si>
    <t>e37c3ad6-e732-4fd5-bf15-8a77b64fc15b</t>
  </si>
  <si>
    <t>9c95f163-ad45-4dd1-8fd2-52eca60f4952</t>
  </si>
  <si>
    <t>304bb883-0cd5-45ce-a5de-80a77ab71224</t>
  </si>
  <si>
    <t>1f13208d-323c-4d30-98d4-4c00fcd2cda7</t>
  </si>
  <si>
    <t>f2d067d7-ec2e-4c02-ad40-dad8451e05b6</t>
  </si>
  <si>
    <t>23283c1c-5ba0-4456-9d7f-761114b10d56</t>
  </si>
  <si>
    <t>ae482311-e6f5-4e10-a5f9-1311f83c6807</t>
  </si>
  <si>
    <t>28ce8f10-67b2-4276-8efd-a62235b055e4</t>
  </si>
  <si>
    <t>7c31004c-2695-493f-96fb-6362ea425b80</t>
  </si>
  <si>
    <t>5c8a6927-f309-43c8-99be-752b268677c3</t>
  </si>
  <si>
    <t>e13b4dcb-4f1a-4d45-b4b1-56c3d159a04d</t>
  </si>
  <si>
    <t>84bf3074-cd72-4f9a-8157-96fe42cb6cba</t>
  </si>
  <si>
    <t>2290df87-c759-4303-a36e-83a02955b915</t>
  </si>
  <si>
    <t>6ab03cbb-a085-4ed2-9519-631fa6c2d52e</t>
  </si>
  <si>
    <t>7c93173c-f368-4f98-a98b-ca4e7994c4a3</t>
  </si>
  <si>
    <t>81be1f6e-22cb-4b37-b14b-9269271bf4d1</t>
  </si>
  <si>
    <t>3644e440-c108-4881-ac28-bc138250a3e8</t>
  </si>
  <si>
    <t>b488d5ab-f4dd-45a6-afe2-ff2e0c6f6510</t>
  </si>
  <si>
    <t>7148a153-0920-4a5a-a671-8a3f63a0369a</t>
  </si>
  <si>
    <t>68840140-2a6c-47d7-b175-735ec675c7d0</t>
  </si>
  <si>
    <t>cc7cb651-1020-48c8-9986-04c44c4298c7</t>
  </si>
  <si>
    <t>085b432c-5f4b-4478-b811-999184b36531</t>
  </si>
  <si>
    <t>604f241f-304a-4abb-bbc4-5be9e2c24e67</t>
  </si>
  <si>
    <t>0435a339-61e5-4a32-811d-b48c492d8620</t>
  </si>
  <si>
    <t>d24f2de2-e2ef-4d6f-990a-bf5c276c884f</t>
  </si>
  <si>
    <t>53cdd4f7-8b71-489d-bd90-c6c77b900911</t>
  </si>
  <si>
    <t>22ec18ab-f3ec-4d86-b1b6-79ccc16b04e1</t>
  </si>
  <si>
    <t>1cd6eb19-e315-4006-902d-2341f8751fb8</t>
  </si>
  <si>
    <t>082256e8-ec0f-438f-9a82-d6aa757bea17</t>
  </si>
  <si>
    <t>57950091-4c1b-4837-9db7-3adda9e909d3</t>
  </si>
  <si>
    <t>fd6d3409-a03f-4be7-92bf-6936b603ce0d</t>
  </si>
  <si>
    <t>946ee76c-30d7-4037-8abe-cd81fab5357f</t>
  </si>
  <si>
    <t>dc341118-6e61-4246-9776-167d37a7b360</t>
  </si>
  <si>
    <t>e8a309c2-c23b-4a18-9c80-4bfc2073333b</t>
  </si>
  <si>
    <t>5d1aa0a9-ae6b-4759-8343-53085a7457e2</t>
  </si>
  <si>
    <t>f66ad673-222f-48fd-8e1f-0768eeb93bc8</t>
  </si>
  <si>
    <t>fc2e4464-0798-4ea4-82e9-b6265c7b014b</t>
  </si>
  <si>
    <t>5212794d-3ca4-4b52-a53a-21228619aaa6</t>
  </si>
  <si>
    <t>55d267e6-4a1e-4b49-ad1f-c3e63475d543</t>
  </si>
  <si>
    <t>3192b64d-050c-4840-9295-b382092ddf2a</t>
  </si>
  <si>
    <t>c32f3d77-e391-4292-9493-88094ad38696</t>
  </si>
  <si>
    <t>bd4c7dc6-21b3-4a9f-8fcc-30dccc33a514</t>
  </si>
  <si>
    <t>27f42ca6-6e19-4a8b-ad36-2ee650796b0f</t>
  </si>
  <si>
    <t>0539c18a-152a-49aa-be53-378fae425c70</t>
  </si>
  <si>
    <t>907792f8-aa4a-4e40-91c7-42ec490a9c2e</t>
  </si>
  <si>
    <t>a6c57b2f-2cc3-4e1b-87cb-d8fc13c5da06</t>
  </si>
  <si>
    <t>bd085067-1db3-4819-8e89-168a9c3a1773</t>
  </si>
  <si>
    <t>e0fe59fa-ecc0-48a3-b78c-ce6388c02f95</t>
  </si>
  <si>
    <t>ec000f28-f50a-4416-9f57-c792d31ef35b</t>
  </si>
  <si>
    <t>c7b4c645-ebc4-4648-b977-cea1c2ff76e4</t>
  </si>
  <si>
    <t>0707bdcc-2298-4849-85b8-8d6da744cbd5</t>
  </si>
  <si>
    <t>c6323d31-29b2-4b93-8e85-e029cf690094</t>
  </si>
  <si>
    <t>509b019f-cff1-4f01-8410-f912f273b00b</t>
  </si>
  <si>
    <t>62f35255-c8b5-4a5a-abf2-b364b8afdd59</t>
  </si>
  <si>
    <t>525981ea-5a83-4f47-9e95-02cb5f607b17</t>
  </si>
  <si>
    <t>99e3f4ea-209b-4a92-9b42-2ee96a53e040</t>
  </si>
  <si>
    <t>0dcd930e-08d6-4be6-bffc-ba442047f2ad</t>
  </si>
  <si>
    <t>68286c59-c3d6-4c29-aa2f-6d5814882abc</t>
  </si>
  <si>
    <t>b56a055b-7434-40f3-aad4-175d0f5f5cb2</t>
  </si>
  <si>
    <t>dc06e050-1a75-470b-8c22-a9161cfe1a5c</t>
  </si>
  <si>
    <t>5e600184-5baa-4d65-9cea-4c2f7e50e0d1</t>
  </si>
  <si>
    <t>19210c0a-33f2-43a4-8cef-f79851ad4513</t>
  </si>
  <si>
    <t>f6e88dfd-b59d-42cf-bc56-ea6c4bda125c</t>
  </si>
  <si>
    <t>8b8ee8f4-7579-481f-b5f7-a28f81820d3c</t>
  </si>
  <si>
    <t>3cc0bcff-adf1-46eb-8100-dfa540c2a8a0</t>
  </si>
  <si>
    <t>183ad52b-8437-4854-a3fa-e7760f05d33e</t>
  </si>
  <si>
    <t>b0db1698-c207-4d22-a3ab-3a304f6a6481</t>
  </si>
  <si>
    <t>99bdb6b6-6633-4a07-8492-aabf6cb3cf1e</t>
  </si>
  <si>
    <t>a5dfcc59-c29a-4c06-9bec-67ba6c8854ef</t>
  </si>
  <si>
    <t>cb3010eb-3dd3-4a50-9cc7-9410b41ae8e5</t>
  </si>
  <si>
    <t>d6dd3251-16e8-4cac-b95a-e02b7eebfa23</t>
  </si>
  <si>
    <t>8b776952-98f7-4971-a4e3-f4115df61700</t>
  </si>
  <si>
    <t>01e586a4-3e4c-4b39-9588-00621cd6bba1</t>
  </si>
  <si>
    <t>4512e856-9af6-4d2d-bcd2-4b32c150b15f</t>
  </si>
  <si>
    <t>d2cea060-c495-4eed-b93c-e056b36db9c1</t>
  </si>
  <si>
    <t>e66a2ab5-3df3-4166-8a26-5fc96d8a1564</t>
  </si>
  <si>
    <t>e0ee7e02-0d4b-43e6-98d9-bec0a695fd7d</t>
  </si>
  <si>
    <t>ee8909e1-efc2-4f1b-8985-eec2d7bb2f58</t>
  </si>
  <si>
    <t>b9a2fa67-166c-41d4-bd21-027acbbcf77d</t>
  </si>
  <si>
    <t>fe15eede-d165-494e-9d9a-0f485b18448e</t>
  </si>
  <si>
    <t>21cbe09a-966d-4eae-8a8a-0bcf8a74e6be</t>
  </si>
  <si>
    <t>2b6b393a-e864-46c2-812d-a7ed51d0187f</t>
  </si>
  <si>
    <t>22c7ee4f-6a4b-4c17-991b-09ce9c85748f</t>
  </si>
  <si>
    <t>32b427ae-3ed2-4a44-b37e-26167756478b</t>
  </si>
  <si>
    <t>cb212a6b-85a3-4958-ae5b-8c0716c1d69c</t>
  </si>
  <si>
    <t>603624db-d617-411a-9a19-5018f2d1f40c</t>
  </si>
  <si>
    <t>c401b009-de0f-431b-87df-e700f863324a</t>
  </si>
  <si>
    <t>f6fca227-e5c6-4303-8faa-bdeca610df3c</t>
  </si>
  <si>
    <t>61ae026d-aa67-4023-bdf6-f7df9346dfa2</t>
  </si>
  <si>
    <t>445e8334-25f3-43ae-bcc6-b03cbc84df8c</t>
  </si>
  <si>
    <t>36037fb7-352b-4876-a5e6-2be694828d25</t>
  </si>
  <si>
    <t>6a1ebec3-1af9-4c15-8c73-49045b986a2a</t>
  </si>
  <si>
    <t>f471b702-99de-496c-9866-9fd139ab105d</t>
  </si>
  <si>
    <t>b28c7744-dc8a-44cf-8199-6328aa188d9c</t>
  </si>
  <si>
    <t>a9019fac-8476-4b3b-b834-ee4ec09aacb4</t>
  </si>
  <si>
    <t>125da48e-c800-43c3-8d61-0c51f3635ce2</t>
  </si>
  <si>
    <t>d735f9bf-1300-4c56-83c4-4948b56692bf</t>
  </si>
  <si>
    <t>945785a4-a559-43d7-a47b-20ff820e31f8</t>
  </si>
  <si>
    <t>2c82031f-3557-4108-82b9-10df379cb586</t>
  </si>
  <si>
    <t>3a6e9020-0bac-4bbd-a433-3d3ef27d1779</t>
  </si>
  <si>
    <t>b48fb398-06db-4ce9-ae0a-901d30a81051</t>
  </si>
  <si>
    <t>6666888a-50ff-48c4-ae98-7685e4426341</t>
  </si>
  <si>
    <t>9797b7c4-0d83-49f4-bf5b-1cb4943e0436</t>
  </si>
  <si>
    <t>96f40fe9-2cc1-4a70-8f0a-e5b28c16146b</t>
  </si>
  <si>
    <t>f1a99862-d323-42a5-b3b3-90cd49841353</t>
  </si>
  <si>
    <t>3d9398d1-b4b9-457e-88fe-80703ee5edec</t>
  </si>
  <si>
    <t>4511dc40-df36-4cab-99a6-e419f67cf66e</t>
  </si>
  <si>
    <t>6e32d1bd-cd89-408e-b002-a50eeea50bc6</t>
  </si>
  <si>
    <t>ddcb66b4-d0ab-49be-8a86-74a4c53d9870</t>
  </si>
  <si>
    <t>38b66131-8156-47f4-b318-fa8585156bf0</t>
  </si>
  <si>
    <t>66fe62c5-cbc7-4733-bf36-0ecc35dcff1f</t>
  </si>
  <si>
    <t>5296af92-b921-4332-9784-9c2bc48527f2</t>
  </si>
  <si>
    <t>1c4c550f-272f-4ce3-be54-e7ca8c916a25</t>
  </si>
  <si>
    <t>1206556b-51cb-430c-98be-6023f290ea3f</t>
  </si>
  <si>
    <t>8a7b65c2-499b-4de6-9fd8-8291a81044f7</t>
  </si>
  <si>
    <t>1b9a4c44-5171-4aeb-8612-4468fb9d98c8</t>
  </si>
  <si>
    <t>0b7f74d2-a407-47e0-8f44-35cb1ab533bf</t>
  </si>
  <si>
    <t>7e77f0f8-1678-4b7e-be6e-e00e86b51245</t>
  </si>
  <si>
    <t>53f80b54-9800-4ee0-9e56-13a82ad795b1</t>
  </si>
  <si>
    <t>922ab3c8-e337-4818-ac74-4583ee25cc09</t>
  </si>
  <si>
    <t>f26a7a3c-14d3-4c56-8942-b1baa966df6c</t>
  </si>
  <si>
    <t>de0caf47-698b-4f02-bc7c-a1894bd20fee</t>
  </si>
  <si>
    <t>9c6f6308-ade8-45a9-a839-cc2095b2bdf3</t>
  </si>
  <si>
    <t>0fa6fb04-7d36-4b77-8c34-e7ce03fa3553</t>
  </si>
  <si>
    <t>c9c84319-6388-46fc-a760-fcbe9ec4b0a9</t>
  </si>
  <si>
    <t>cd39dd1b-b99c-45e2-915d-f90c0db37014</t>
  </si>
  <si>
    <t>ac1ba280-e066-422b-80cf-13dd91f1c72f</t>
  </si>
  <si>
    <t>01ded7e7-8915-4357-9577-30a7d4da8b9f</t>
  </si>
  <si>
    <t>51fc9341-51ae-488c-b7e4-f621ffb9b9e5</t>
  </si>
  <si>
    <t>b70f8f18-6e62-4e04-b755-c08a1b050d74</t>
  </si>
  <si>
    <t>f1b14900-b341-4dfb-b1b7-954c13b3b4d2</t>
  </si>
  <si>
    <t>aea65085-161f-4a6f-ad71-af303b36d011</t>
  </si>
  <si>
    <t>5e512eda-462d-47f1-a987-9387011b95ed</t>
  </si>
  <si>
    <t>5aee9688-fde8-4762-9539-209c9c8aa37e</t>
  </si>
  <si>
    <t>20950c17-8ca1-4ce1-bf83-0f940fffd7fc</t>
  </si>
  <si>
    <t>41563a70-1533-4c24-8370-05d817e72b24</t>
  </si>
  <si>
    <t>605e61a8-567f-43e3-81be-980c11675865</t>
  </si>
  <si>
    <t>df8d5de5-b8e0-4696-8940-2d0a5222855d</t>
  </si>
  <si>
    <t>0bf4b442-b11b-4618-b17a-06ac150b14cf</t>
  </si>
  <si>
    <t>86615b85-ac49-473a-80cd-b03c6423ce3d</t>
  </si>
  <si>
    <t>3ce9117b-7604-4804-ba98-4f22446e83cd</t>
  </si>
  <si>
    <t>943f77a7-c50c-46aa-8e65-22fa67cb92f1</t>
  </si>
  <si>
    <t>76755460-8408-4c37-b5b8-891a417f1c5e</t>
  </si>
  <si>
    <t>0f651cfd-34f4-4545-86c1-d50fb07e3347</t>
  </si>
  <si>
    <t>563925f7-54ef-4980-8e96-8575532a1a5f</t>
  </si>
  <si>
    <t>a400ba32-30fe-4f31-9c10-edd606c8aff6</t>
  </si>
  <si>
    <t>dedbc06a-66b6-4498-9796-78ce241c8208</t>
  </si>
  <si>
    <t>3516f877-cba5-4bf7-b3b8-ff8b099db4c2</t>
  </si>
  <si>
    <t>0d1863cb-9d89-4151-86fe-dfb568dad3b8</t>
  </si>
  <si>
    <t>517da2b1-d596-45e3-b32c-112a414eca0d</t>
  </si>
  <si>
    <t>7ca45483-c238-4c13-b05f-708e9db33346</t>
  </si>
  <si>
    <t>bca5b25a-8305-4d23-868f-c7b1bf19df93</t>
  </si>
  <si>
    <t>2ecb4dc9-81ab-4a6e-8afe-9f70c40d59b7</t>
  </si>
  <si>
    <t>e3e0e466-f2ac-49ac-8369-55fd23a537dd</t>
  </si>
  <si>
    <t>5fdaad27-1815-4dff-86da-19ceb4b20404</t>
  </si>
  <si>
    <t>5cc68d5d-6154-4ae6-856b-21d9e4f6ad41</t>
  </si>
  <si>
    <t>08f516d2-f905-4acc-ad59-87a24b82843b</t>
  </si>
  <si>
    <t>a435c7dc-fd2f-46e8-b2da-e1a3dff72980</t>
  </si>
  <si>
    <t>7ec5a04c-9bb2-4ebc-b6ed-2aeba9b90adc</t>
  </si>
  <si>
    <t>12389e9d-aa17-456e-87d4-0310a60e0290</t>
  </si>
  <si>
    <t>d3065748-1bc1-4a02-b967-6ecdc7c55ffa</t>
  </si>
  <si>
    <t>50b644b6-4a49-476f-adfe-39d8c3f4c9c7</t>
  </si>
  <si>
    <t>95d6645b-4f76-4bbf-96c0-0bf3ea537864</t>
  </si>
  <si>
    <t>558a3bbc-57d1-4b80-9273-ddd64edae1d1</t>
  </si>
  <si>
    <t>46faf384-6bc7-4f3e-b383-d75893c210b4</t>
  </si>
  <si>
    <t>fa7bbaa8-a15b-47f9-8458-f246746f16e1</t>
  </si>
  <si>
    <t>28dcf3f0-cd20-4081-a124-5fd22b9ea8c7</t>
  </si>
  <si>
    <t>9e15f79a-1c35-4a83-8250-a0e3a364ec55</t>
  </si>
  <si>
    <t>fef0026f-63b2-45aa-abf2-fb702fb2d404</t>
  </si>
  <si>
    <t>184a7dcc-6071-40ff-a0d0-bce068012b63</t>
  </si>
  <si>
    <t>3d411180-44a8-4224-9e94-c4654c702572</t>
  </si>
  <si>
    <t>f73651b8-2266-4cb5-bec2-b329fc0d4ec4</t>
  </si>
  <si>
    <t>426f6d9e-4059-4e2b-ab49-3575dc948419</t>
  </si>
  <si>
    <t>56d113e2-8f15-4721-bcbb-74b95a3c8708</t>
  </si>
  <si>
    <t>042a425a-f6cb-4d10-a582-41ccbc95fc39</t>
  </si>
  <si>
    <t>2d886411-3247-4b05-b5bf-7ba836dd440c</t>
  </si>
  <si>
    <t>14526770-cfaf-41a3-a6cd-aabde76b5cb6</t>
  </si>
  <si>
    <t>b2309f1b-b7be-4ee7-8855-ccf8880ad7e9</t>
  </si>
  <si>
    <t>08ff1136-5911-46cd-9473-86019d8fabfe</t>
  </si>
  <si>
    <t>b7912e48-2d03-4d4d-92b5-c7a50d06e32c</t>
  </si>
  <si>
    <t>f0030608-25be-4ecc-811f-ce8c8d9f154e</t>
  </si>
  <si>
    <t>a828d25c-c66a-4382-a5f1-7012208f4913</t>
  </si>
  <si>
    <t>954a2adb-17cd-49b6-b190-da127e20d6e3</t>
  </si>
  <si>
    <t>b109bfa8-824e-41c1-bda9-65dcb1b03216</t>
  </si>
  <si>
    <t>376bfe83-6c11-4c9f-acba-033c8eee5a79</t>
  </si>
  <si>
    <t>34e170f9-7224-4933-932c-dd94589377d3</t>
  </si>
  <si>
    <t>c0aafb2f-fc0c-4e8d-bb26-815743a83136</t>
  </si>
  <si>
    <t>c33109b0-3385-4a0c-a706-737547beb78d</t>
  </si>
  <si>
    <t>45dace2a-9979-467b-a8ef-de5a9c9b1e70</t>
  </si>
  <si>
    <t>5b2a211a-590a-45c7-90ee-b136dc8fedcf</t>
  </si>
  <si>
    <t>a3167e29-8157-4830-b03d-bcc84bcd1584</t>
  </si>
  <si>
    <t>d17857c8-cc5e-4d74-956e-42eb91944303</t>
  </si>
  <si>
    <t>56ea493c-0012-41a0-9017-0df575ba44b0</t>
  </si>
  <si>
    <t>2209c449-5f99-4372-8770-ee55bfce4201</t>
  </si>
  <si>
    <t>9a1a1498-357b-4106-9713-8bc9460c3a8c</t>
  </si>
  <si>
    <t>1b4c9320-2ddf-4d59-b5c6-e821c92df929</t>
  </si>
  <si>
    <t>b1e9f8cc-82a0-48f3-bdb9-b41c344e5545</t>
  </si>
  <si>
    <t>e4596b61-d340-4a54-8879-90e294738b9c</t>
  </si>
  <si>
    <t>dbaed685-dc4a-454f-ae4a-18e12b6cccbd</t>
  </si>
  <si>
    <t>4c6fdea2-acef-46b2-a279-37241a8cb5a5</t>
  </si>
  <si>
    <t>4c97ea0e-836e-490e-9991-00f487a2bbcf</t>
  </si>
  <si>
    <t>7e706c45-6785-4321-bce4-e4c864686f1f</t>
  </si>
  <si>
    <t>4e0a7d05-2f51-425a-8723-ff7670064ade</t>
  </si>
  <si>
    <t>faf64c7d-97e4-4c04-8c54-075ab903b175</t>
  </si>
  <si>
    <t>b9c8124b-19ea-487c-9cba-34dc1aa4988d</t>
  </si>
  <si>
    <t>75ed2252-69a5-4cab-ad3a-3cc80307950d</t>
  </si>
  <si>
    <t>c2a3f463-5bd0-4c38-aa7b-ec807ae27403</t>
  </si>
  <si>
    <t>a8de2583-e754-4720-83d4-ad952a55ead7</t>
  </si>
  <si>
    <t>bbb80d9e-b6da-44c1-9a53-73f9458d858a</t>
  </si>
  <si>
    <t>4d07ed19-68e0-4635-a7c9-3d84fdf7f4f7</t>
  </si>
  <si>
    <t>3dbcaa7c-3cd2-4fea-afd5-3d6de8a90e75</t>
  </si>
  <si>
    <t>e208985b-a4d1-4527-b180-f065da24bfb2</t>
  </si>
  <si>
    <t>c5bcb8c9-e13f-481b-b1f4-28a3f71b048b</t>
  </si>
  <si>
    <t>da372429-baff-43c5-a6b4-fb797b2bf5df</t>
  </si>
  <si>
    <t>af18c6a2-069c-4de0-a859-91ba6b8a5a9e</t>
  </si>
  <si>
    <t>45b15136-cafa-44e0-ae12-4e7b3198c56f</t>
  </si>
  <si>
    <t>d9aa925a-fc02-4dbc-af78-be1b4e873035</t>
  </si>
  <si>
    <t>d903395b-eda7-4f03-9405-b53d0e8402aa</t>
  </si>
  <si>
    <t>749a49e4-13b0-4cb3-b959-e76b2898eaf7</t>
  </si>
  <si>
    <t>9d6ad8e8-3106-4df1-9699-06a571678e56</t>
  </si>
  <si>
    <t>b15b7d24-899c-4b28-af5a-0ce5c228dc4a</t>
  </si>
  <si>
    <t>d5723b19-b8cb-414a-8074-6eedb9dbfde5</t>
  </si>
  <si>
    <t>fda0c0b6-859c-4c72-a308-1b08a2393d81</t>
  </si>
  <si>
    <t>696b8b8a-f563-460b-a434-5fbce3e126f2</t>
  </si>
  <si>
    <t>fad86d13-e2ec-430c-8112-71af507d1de7</t>
  </si>
  <si>
    <t>eea050ee-3a8a-49cc-a624-39eadc818a56</t>
  </si>
  <si>
    <t>b7df8887-0edc-4627-92bd-604ef6d8f5a8</t>
  </si>
  <si>
    <t>6f1f00d2-5968-4be4-b19c-0f1a215305bb</t>
  </si>
  <si>
    <t>a035b598-a84f-4f8d-b3b3-c763f643516c</t>
  </si>
  <si>
    <t>24bc900f-1fe6-479e-8ddb-2ad8faa7cecf</t>
  </si>
  <si>
    <t>1654b6c4-7d41-4686-8f76-4e3c36cb0f85</t>
  </si>
  <si>
    <t>e6ca0855-e969-4a73-9d1d-fde0aed22e13</t>
  </si>
  <si>
    <t>864094c4-c623-4e87-bb17-899107788bd8</t>
  </si>
  <si>
    <t>55d1d109-51d7-47fd-8761-7f7a6f14082e</t>
  </si>
  <si>
    <t>aeda2362-a989-4bfa-b5f4-63889075192d</t>
  </si>
  <si>
    <t>3e9aaba2-4f68-4ee0-aa72-a3ed4fde3788</t>
  </si>
  <si>
    <t>d63e7989-cf73-4c3f-90f1-25069faae1ec</t>
  </si>
  <si>
    <t>7f9b079d-c9c1-45e9-b50e-32de6255baa1</t>
  </si>
  <si>
    <t>73dd0d2c-a807-431d-b9ac-e4afe383b053</t>
  </si>
  <si>
    <t>7cd27633-1055-4665-941a-34dbad70e97e</t>
  </si>
  <si>
    <t>dc00fb70-2cb5-44de-964e-790b347df496</t>
  </si>
  <si>
    <t>81cc56f8-962e-429a-b3ed-20d15b86ba75</t>
  </si>
  <si>
    <t>2538a770-c8ec-404c-bbd2-cb04eecd6c4f</t>
  </si>
  <si>
    <t>1a106f32-4b1d-4fa7-a520-1c2ac2df604f</t>
  </si>
  <si>
    <t>989c240b-9e56-4745-90a9-a1ff5d4f7936</t>
  </si>
  <si>
    <t>d6e8dd04-d216-4968-bc75-34c86651ac50</t>
  </si>
  <si>
    <t>733cfcf8-7029-4faf-9fbf-631e366d771a</t>
  </si>
  <si>
    <t>3f7b2ec1-2402-4556-a77a-fab5aa8e39b4</t>
  </si>
  <si>
    <t>f7168f7a-8909-4861-ab14-b0983ace8e98</t>
  </si>
  <si>
    <t>4ba2d01f-876c-4417-b61d-aaae16daff62</t>
  </si>
  <si>
    <t>e86f4189-2aaf-4c93-bfd2-f1141a7dc888</t>
  </si>
  <si>
    <t>ee105ea0-8280-4ce0-9aac-c6087e3c4a1d</t>
  </si>
  <si>
    <t>789aaf82-8616-4eff-a209-af6847c61fb4</t>
  </si>
  <si>
    <t>8648506d-bcc1-4338-8498-8c2f98f576da</t>
  </si>
  <si>
    <t>dfad1360-bd88-4465-9670-f196a71ec975</t>
  </si>
  <si>
    <t>383ea44f-645e-4d4e-b6ea-1db956195336</t>
  </si>
  <si>
    <t>c479f12c-725d-4b2f-bf05-e7591e9ee3f4</t>
  </si>
  <si>
    <t>dc8e8537-b97c-4c71-bbe2-d771540e4901</t>
  </si>
  <si>
    <t>2912eb3b-bf7f-44dc-8ce8-1a9ffefee8d4</t>
  </si>
  <si>
    <t>d958ec00-10cf-4184-baac-6b4ef9f4c239</t>
  </si>
  <si>
    <t>6f1ef50d-1a30-47d1-a858-66b6997aea04</t>
  </si>
  <si>
    <t>876fd94d-68fc-4a7d-928a-6664f81502ed</t>
  </si>
  <si>
    <t>0be079e6-4222-4ec8-852f-3de5e80b19f1</t>
  </si>
  <si>
    <t>f2621fcd-e667-409d-843c-eeb080392144</t>
  </si>
  <si>
    <t>56ab8e42-c91c-4c01-ad0b-534ad8886fed</t>
  </si>
  <si>
    <t>8a8c3d71-593a-4db0-a477-7c367cc5f13b</t>
  </si>
  <si>
    <t>b373981d-b4dc-43ef-90aa-5cb03c45a18c</t>
  </si>
  <si>
    <t>fb7ddc65-a29f-4aa5-9d8c-120dc2fc065b</t>
  </si>
  <si>
    <t>8565ede9-6732-4e99-b4f5-138c9263c90b</t>
  </si>
  <si>
    <t>a0d76a2c-a16e-4310-99f3-0103327ea83c</t>
  </si>
  <si>
    <t>76feb848-f521-4665-a1da-e33d8798fb94</t>
  </si>
  <si>
    <t>b8a3dfe1-ec57-457c-af90-eccfb4bb5781</t>
  </si>
  <si>
    <t>f23b819a-daf5-4ebd-bba6-76bb334f3fb2</t>
  </si>
  <si>
    <t>4100f01f-ae26-47a9-8cdb-1890f33f6c2c</t>
  </si>
  <si>
    <t>26827a85-d189-4d5a-8019-6356be0b22f5</t>
  </si>
  <si>
    <t>00f0c9cc-314a-44a6-ac27-ce964228f000</t>
  </si>
  <si>
    <t>233fe1dc-2952-421a-a713-767bf8f712db</t>
  </si>
  <si>
    <t>93405552-a4c8-4269-8179-40a7b8325391</t>
  </si>
  <si>
    <t>cfd740de-1514-46d4-9f06-26c32785ac9d</t>
  </si>
  <si>
    <t>a80e91df-9aad-4459-9740-065a3c1ba2e0</t>
  </si>
  <si>
    <t>88bcf6fa-a3c6-41aa-9ff1-9d13328dd8b3</t>
  </si>
  <si>
    <t>54c55d1d-6f78-4b61-b008-ffcbe160284f</t>
  </si>
  <si>
    <t>f404d61a-e8fb-480c-b66d-eb2397bc9f6a</t>
  </si>
  <si>
    <t>02ce48c8-3c0a-4650-9ab8-dfb5d0fbd636</t>
  </si>
  <si>
    <t>dc175d74-7063-4019-8e80-9b50c0d820c3</t>
  </si>
  <si>
    <t>efeccb69-82c7-4155-8f38-86b6e3b7045e</t>
  </si>
  <si>
    <t>8440589f-f1b6-4adf-bdc3-5dd317ff6c33</t>
  </si>
  <si>
    <t>087aea48-8ffc-4cf4-99ff-b07e3c3814a4</t>
  </si>
  <si>
    <t>d41c1c19-958d-426a-b542-704a02392fb1</t>
  </si>
  <si>
    <t>dbbf7ba7-7b03-402c-a29d-9202417042e3</t>
  </si>
  <si>
    <t>508ca25d-08e8-40c4-a023-158a4ad8d9ee</t>
  </si>
  <si>
    <t>ee202a00-d875-494c-abf2-b70666328b7f</t>
  </si>
  <si>
    <t>1e9f6aa9-238b-455d-9711-fb48ee8ce956</t>
  </si>
  <si>
    <t>f0f3cde7-0cac-454d-94ce-c5975d169b81</t>
  </si>
  <si>
    <t>76b8ab15-b408-4098-843b-f4a81a39740f</t>
  </si>
  <si>
    <t>85312846-b4ea-4280-967d-279ffea16d39</t>
  </si>
  <si>
    <t>8a0e5571-4924-49d5-af53-13058960c1ee</t>
  </si>
  <si>
    <t>7140564b-8f71-4bfc-ba00-cd058089f3ed</t>
  </si>
  <si>
    <t>a91d0026-82b6-48ff-95f1-fb18ff627a28</t>
  </si>
  <si>
    <t>9c2a1d04-7fec-4259-8c8a-bcd5f81251f2</t>
  </si>
  <si>
    <t>2a41dd3f-bbc0-41cb-80ff-c3ec2b9280f9</t>
  </si>
  <si>
    <t>0e9094f4-0252-4dc3-98e5-29741faa18bf</t>
  </si>
  <si>
    <t>cb2c0609-2162-49c5-9cb1-533a52b9c147</t>
  </si>
  <si>
    <t>e50ee909-bdcc-4d9b-b575-c88dd0fea9e0</t>
  </si>
  <si>
    <t>e6ade05b-fdcb-47bd-8bb8-487b9c735d58</t>
  </si>
  <si>
    <t>ddc5b47c-8b29-46c3-8cc8-0d7ee3a4aefe</t>
  </si>
  <si>
    <t>dd98748f-9904-46f1-95f5-05f04be883cf</t>
  </si>
  <si>
    <t>fe0ab1c2-95cd-4d80-8a12-5f3941335304</t>
  </si>
  <si>
    <t>840d8f84-fc08-43fe-a7ee-62e20db4babb</t>
  </si>
  <si>
    <t>b4bae774-c1c1-4f35-8f18-241eb5c437f0</t>
  </si>
  <si>
    <t>502e5526-c458-4c0e-aa54-afe5c42a682d</t>
  </si>
  <si>
    <t>90918505-cdbe-48de-8d6d-44497b371bc6</t>
  </si>
  <si>
    <t>1bf40717-fcac-492b-8aad-25bb66a6f76e</t>
  </si>
  <si>
    <t>6758e353-62c3-47bc-8489-fe52bcdba340</t>
  </si>
  <si>
    <t>a1c4191b-ea2b-4858-8476-a33c2e2cc4e3</t>
  </si>
  <si>
    <t>d704c55a-de82-4f53-8b77-e42447495999</t>
  </si>
  <si>
    <t>55b899f2-0802-4e75-aeea-4b597f7f01ff</t>
  </si>
  <si>
    <t>ee9c9b81-a626-4256-b47a-35eddd739f1c</t>
  </si>
  <si>
    <t>43427c15-e07f-4f9a-9952-fefe2e948c91</t>
  </si>
  <si>
    <t>e1f8f1ae-9021-46c0-a6f5-90b0596087a1</t>
  </si>
  <si>
    <t>7cea03a0-fc2c-46e6-bfbd-1c1b25d02247</t>
  </si>
  <si>
    <t>8f30d523-e381-418d-ad17-037196a1db32</t>
  </si>
  <si>
    <t>f2869452-af80-409b-9909-9403f9a2fedd</t>
  </si>
  <si>
    <t>928b1595-f1c6-4ec0-a2f5-3913d6687fd7</t>
  </si>
  <si>
    <t>2cd63ea8-f7ca-42b8-9c97-59db860ba951</t>
  </si>
  <si>
    <t>c440ba21-7eb9-4bcf-8a0d-7809ba21beb6</t>
  </si>
  <si>
    <t>13eca1f0-1dd9-4cda-9061-31c0d197ae2b</t>
  </si>
  <si>
    <t>f208efda-ad7c-40e8-ad89-daba6c402f74</t>
  </si>
  <si>
    <t>6b87c293-f28f-4798-8b2f-419e8926e821</t>
  </si>
  <si>
    <t>86524499-a007-489f-abfa-ab9be353c424</t>
  </si>
  <si>
    <t>4952556c-2be6-49a7-bc19-c7e9645f5bc6</t>
  </si>
  <si>
    <t>0eb8656e-e845-48b4-9e2d-d0683241bd93</t>
  </si>
  <si>
    <t>a60e2358-eb0b-47a4-8206-2170a7c12a01</t>
  </si>
  <si>
    <t>58547f94-3c23-481d-95d1-1f169f7d1e34</t>
  </si>
  <si>
    <t>383f707e-3077-4d54-886d-3bda0cf18dac</t>
  </si>
  <si>
    <t>f4d8c7d7-51ef-4b9d-8245-53fce43b5c2a</t>
  </si>
  <si>
    <t>9114dd84-5f72-4fe3-8390-e45889b500f0</t>
  </si>
  <si>
    <t>5c063c34-e730-40cb-be3d-62d34c97c716</t>
  </si>
  <si>
    <t>9b2cc0e6-19f0-4c03-8b13-e115dbf1f88b</t>
  </si>
  <si>
    <t>4dacbb37-afd2-4999-97c1-166e160c343f</t>
  </si>
  <si>
    <t>a4ca18da-bf55-45f6-9ef8-9c81ea96657d</t>
  </si>
  <si>
    <t>857f3e85-3037-4ffc-8420-01628cff8aed</t>
  </si>
  <si>
    <t>2515f9e5-3371-44d8-ba61-c0b664fb80cb</t>
  </si>
  <si>
    <t>f0d7c3a2-2036-490b-bbc9-61ca38ded186</t>
  </si>
  <si>
    <t>51363a25-dedc-4887-a0f8-73ad92969ddb</t>
  </si>
  <si>
    <t>473a6af6-818f-448c-a0c2-9b4bfdf1180a</t>
  </si>
  <si>
    <t>98a2544f-b3df-48a8-b69c-4b2de88b7dfc</t>
  </si>
  <si>
    <t>ade3ee63-0d6a-4a92-ae94-ab4825067c50</t>
  </si>
  <si>
    <t>6418f364-6c2e-45b6-82fb-8d68bcdfbc7f</t>
  </si>
  <si>
    <t>6a973492-c664-4189-921b-ef1c0742f9f7</t>
  </si>
  <si>
    <t>e46e414e-8cd5-465e-89f8-cce00198d6a2</t>
  </si>
  <si>
    <t>bc2d1e14-08d5-4494-835b-db60630d1b1d</t>
  </si>
  <si>
    <t>8bf3547f-7922-4f30-95f8-91b2aada4de3</t>
  </si>
  <si>
    <t>05ba1663-15be-4b59-aef6-d5a1ff5d011b</t>
  </si>
  <si>
    <t>0ba79f67-3e57-40f3-aa7b-620e98b02981</t>
  </si>
  <si>
    <t>639c3b2e-ca0a-4b4c-90ab-6e3fa10933e9</t>
  </si>
  <si>
    <t>e4eab432-a6fd-4ac3-8464-615d612292a2</t>
  </si>
  <si>
    <t>66494b89-a664-492c-9249-b90a8877620b</t>
  </si>
  <si>
    <t>a71c320c-57c0-4f19-8267-ace197031841</t>
  </si>
  <si>
    <t>455e6c6a-8bc6-4030-87fd-23b7a4df42c7</t>
  </si>
  <si>
    <t>091992ed-1f52-4f64-ab30-4c52d9f134e0</t>
  </si>
  <si>
    <t>aa1a6a0d-c44a-4f02-af87-fd4b744c912a</t>
  </si>
  <si>
    <t>35abad29-93f4-4028-9e34-d12f70c458b7</t>
  </si>
  <si>
    <t>894bfd30-7e6f-4a2f-8bb9-0b196ccd8f98</t>
  </si>
  <si>
    <t>f5235b17-b4c6-42da-b857-a3665d65db4f</t>
  </si>
  <si>
    <t>b4d5a84e-5da5-45aa-9afb-13db0faaf192</t>
  </si>
  <si>
    <t>0b163aa6-fc98-4d22-8de9-da4d0cd96faf</t>
  </si>
  <si>
    <t>f330c972-c1df-4b23-9e07-2b9456be9661</t>
  </si>
  <si>
    <t>67b0d14d-3489-406a-8db4-5d37ff6465db</t>
  </si>
  <si>
    <t>5244dd19-af54-4491-9e39-bef3a1d24569</t>
  </si>
  <si>
    <t>ce1be3b0-bceb-4a4a-82dd-8e1d6c655bb0</t>
  </si>
  <si>
    <t>0efc259d-40ef-4773-b745-72934e07be51</t>
  </si>
  <si>
    <t>2f5c654a-57c7-4a3b-b4d4-7273c8061c51</t>
  </si>
  <si>
    <t>1a1248cf-a33f-4295-8985-6253704e7690</t>
  </si>
  <si>
    <t>cb8904d9-dcd8-4c5a-9b6a-7fe2de7a25de</t>
  </si>
  <si>
    <t>dce40076-f36c-459f-8994-f71303db795b</t>
  </si>
  <si>
    <t>431994dd-ce3a-4528-91cf-a0f770f28702</t>
  </si>
  <si>
    <t>6e153289-99fa-4b11-bbd6-247ad74c59db</t>
  </si>
  <si>
    <t>d77c9df5-b0f8-40b3-ad51-18c585c2e864</t>
  </si>
  <si>
    <t>b8fe20f3-ce8b-4126-9846-0f2712948aa1</t>
  </si>
  <si>
    <t>58360a47-0055-4ab0-8970-d3d862219880</t>
  </si>
  <si>
    <t>a966f74b-ec4e-489f-99a0-761b230ca0ae</t>
  </si>
  <si>
    <t>a78946d7-e9c4-47a8-8508-764901d0493e</t>
  </si>
  <si>
    <t>5974231f-3492-442b-9a61-0b2a5a5a6913</t>
  </si>
  <si>
    <t>d22a062d-e364-4e2c-9450-5e669899b6b2</t>
  </si>
  <si>
    <t>a86b82ac-6300-494c-ae15-cadfa2fcb504</t>
  </si>
  <si>
    <t>84ec06d5-0017-4f8f-80fe-b8cc894e7e24</t>
  </si>
  <si>
    <t>f7b2e671-0a67-4f84-964d-ef248ddf7099</t>
  </si>
  <si>
    <t>b378dc08-a873-41a7-9c3e-1ee6bd7457ca</t>
  </si>
  <si>
    <t>29dfef77-e5ce-40f6-b4f7-67846031cba5</t>
  </si>
  <si>
    <t>adcde336-73da-4640-ac8b-67ecfe226146</t>
  </si>
  <si>
    <t>cda669f5-0fb2-4915-b943-f8a94c818185</t>
  </si>
  <si>
    <t>c1c90bf4-a38e-44f1-972d-4872efef38f9</t>
  </si>
  <si>
    <t>ff117ac3-ea67-4b07-bc56-7dab238fc35a</t>
  </si>
  <si>
    <t>cab9905b-f346-4a48-be1e-1ac42c25fc88</t>
  </si>
  <si>
    <t>3c7f201c-0b1a-4e77-b3ce-1cd753dd646c</t>
  </si>
  <si>
    <t>eaf6b121-6b61-4d02-8697-9e8a2c2e4287</t>
  </si>
  <si>
    <t>dfeb7013-a3ed-4e96-b82f-0b54d07805f3</t>
  </si>
  <si>
    <t>c1c94ca9-50b2-4649-b281-f0d42d260aa0</t>
  </si>
  <si>
    <t>31d1f8eb-c705-4ab6-ac4e-a6565bee5cb1</t>
  </si>
  <si>
    <t>2d06d426-20de-41e0-8102-a36281600a70</t>
  </si>
  <si>
    <t>94c3cdfc-f704-49a3-a402-6aef83852648</t>
  </si>
  <si>
    <t>1d9f2ee3-3aa7-4fcf-8cc8-682a0e4c173f</t>
  </si>
  <si>
    <t>6cfa182d-32e5-412f-858f-9e6f1ecbefce</t>
  </si>
  <si>
    <t>4505b133-ecdf-4b52-a0aa-ae84a476fe5d</t>
  </si>
  <si>
    <t>e5934340-37d9-4aac-85ee-e1c9838be0ac</t>
  </si>
  <si>
    <t>24a6c1f4-a18c-4e24-be3b-a837a2a22916</t>
  </si>
  <si>
    <t>654735e3-b9a3-4051-b04f-94be24bb6ba4</t>
  </si>
  <si>
    <t>c0ba742d-b91d-4d48-a369-38a7631918e6</t>
  </si>
  <si>
    <t>08c18fc4-6b73-4def-ac40-d6c97be9d3d8</t>
  </si>
  <si>
    <t>38c8d3e9-3a90-4487-8166-23114473bd59</t>
  </si>
  <si>
    <t>8664e49a-2c7a-439c-a70f-7c43092f01af</t>
  </si>
  <si>
    <t>2956f91f-108c-4b54-a34d-b6b6f5b96695</t>
  </si>
  <si>
    <t>d365c0a5-5d15-4b15-8b54-a902b3124e89</t>
  </si>
  <si>
    <t>7a5df664-1089-4573-9c71-d7ecf2ad34da</t>
  </si>
  <si>
    <t>709d382f-0311-4330-8bef-c496cf9af8ae</t>
  </si>
  <si>
    <t>5a88f4a9-ff8f-48d1-8a08-9f2ae81b500c</t>
  </si>
  <si>
    <t>31c0a23f-702c-4efc-91c4-3f3bbed9d698</t>
  </si>
  <si>
    <t>fd35fb6d-19e6-4fd5-b681-4f733fa26403</t>
  </si>
  <si>
    <t>c319258d-17bc-4f0c-b9ba-bea5d947ca6d</t>
  </si>
  <si>
    <t>8d11783d-dbe6-4f12-be7a-032a6b396cd8</t>
  </si>
  <si>
    <t>4aee7d45-5fe9-4348-9f92-b96457eb6365</t>
  </si>
  <si>
    <t>836789fd-4999-4df4-87d8-1d869cb8b616</t>
  </si>
  <si>
    <t>6e736c0c-613d-4418-9be8-f2681dbffafb</t>
  </si>
  <si>
    <t>e1942b73-1a45-454d-b4a0-a1fc4fc42b60</t>
  </si>
  <si>
    <t>673e32d9-2e23-4711-80a6-c027dd713000</t>
  </si>
  <si>
    <t>36aa946a-0142-4d95-9d71-bf6b43f688e7</t>
  </si>
  <si>
    <t>89d99757-b945-4fc5-8f5e-c59d0e0b6fb1</t>
  </si>
  <si>
    <t>6d4321c4-e4db-436d-bd76-38a81f59bb20</t>
  </si>
  <si>
    <t>e4a8c6f5-8ca9-45ab-a940-dc3167292ad4</t>
  </si>
  <si>
    <t>626769d8-fcba-4142-8c1b-4b745e82aa0c</t>
  </si>
  <si>
    <t>5118bdfd-1cbf-4416-bc69-42e831cd312b</t>
  </si>
  <si>
    <t>afc867d7-1ebe-40a4-a440-ee0e4659683e</t>
  </si>
  <si>
    <t>0be414c7-28ed-47d9-ae3c-68ddc1a1d4b3</t>
  </si>
  <si>
    <t>9458d18e-1ff5-48b9-942c-779198e72862</t>
  </si>
  <si>
    <t>58344961-7e35-445d-a7aa-d49a076d27a0</t>
  </si>
  <si>
    <t>d77ea339-15f3-4ac4-becd-e6f53372babb</t>
  </si>
  <si>
    <t>d97ee00d-beea-4f7b-822e-66c5559016f6</t>
  </si>
  <si>
    <t>ae95daca-35d1-41b7-95b6-c01c747d768e</t>
  </si>
  <si>
    <t>f5cf1e42-2efd-4c00-93b6-1470caad5f79</t>
  </si>
  <si>
    <t>d0090b8b-e6f3-4bfc-9d35-91fa69f3577c</t>
  </si>
  <si>
    <t>07d3cdd3-e257-4185-a3bb-968814ae477a</t>
  </si>
  <si>
    <t>3053d0bd-9efd-4558-9185-84c8331ade28</t>
  </si>
  <si>
    <t>2f9bfee1-cd23-4cf6-a62a-d39be643669e</t>
  </si>
  <si>
    <t>8c3f9572-592b-444e-832f-5034029e5f86</t>
  </si>
  <si>
    <t>9fa230f6-27f5-4a3b-b336-5edf91bc59d5</t>
  </si>
  <si>
    <t>e593c301-0f80-4db0-a236-826d6983973e</t>
  </si>
  <si>
    <t>6501b197-9d35-4ef9-ba5f-667491777906</t>
  </si>
  <si>
    <t>bc6fca31-90a9-4051-ba15-234b2e9915bb</t>
  </si>
  <si>
    <t>d563abc3-982a-4d12-9dbb-a2a2995ef910</t>
  </si>
  <si>
    <t>90110bb1-4c85-4fb7-a471-9bfb9d9b6c2a</t>
  </si>
  <si>
    <t>fac9f4b3-518f-44a0-b826-9e835b3e8ba6</t>
  </si>
  <si>
    <t>d88d2828-3c84-4164-b196-f87e2dd90a0a</t>
  </si>
  <si>
    <t>7aefa3cd-2186-4140-9109-00d60cd27d08</t>
  </si>
  <si>
    <t>2c4e8b78-768c-4763-93b9-9fa7b6570c02</t>
  </si>
  <si>
    <t>d26e203e-92bb-445e-b6be-9e4951a4d95a</t>
  </si>
  <si>
    <t>aec294c8-27b9-4acb-a862-d70ce636c4b6</t>
  </si>
  <si>
    <t>9e5a455c-4433-4f6e-81f8-7878aba5000e</t>
  </si>
  <si>
    <t>e6133f6c-a7c3-4ab8-8809-24a5ca3c2fc1</t>
  </si>
  <si>
    <t>d32d7fb3-0fac-42a6-84cf-c78af8d7ea31</t>
  </si>
  <si>
    <t>a2bcc8d8-3eea-4ae3-9be6-850a3783252f</t>
  </si>
  <si>
    <t>be3b1573-6f98-43e3-a76f-744037c19708</t>
  </si>
  <si>
    <t>ea8efd5d-b586-41f5-ae3a-5ad62991d9dd</t>
  </si>
  <si>
    <t>1ae3ce3f-2faa-4257-b842-382f2f623525</t>
  </si>
  <si>
    <t>bcea2d01-1473-4398-a6f3-6bf8122a5dbc</t>
  </si>
  <si>
    <t>91cb6cb9-3562-49c7-b90e-8c76d434a122</t>
  </si>
  <si>
    <t>ab208720-20e2-4466-9cf0-7cb959befd13</t>
  </si>
  <si>
    <t>22ee4a97-a805-4940-b9fe-06504a3fcf35</t>
  </si>
  <si>
    <t>d81c43e2-4307-4413-b394-4200f6e009fc</t>
  </si>
  <si>
    <t>d5623294-bf68-4860-ae03-534c16c7c8de</t>
  </si>
  <si>
    <t>303cc851-585b-4e1f-9a63-5134de6ac42f</t>
  </si>
  <si>
    <t>b065f8cd-9439-4410-82ca-b4cce7ead0ec</t>
  </si>
  <si>
    <t>8df8ac6f-b644-40a1-a432-b0cd78d93383</t>
  </si>
  <si>
    <t>11f56421-8bf4-4b2a-a9c7-811b004ee5d6</t>
  </si>
  <si>
    <t>b1b5e684-24cf-429e-bf39-fee6277d97e8</t>
  </si>
  <si>
    <t>9ff95645-1eeb-4838-a72a-acfd4d207133</t>
  </si>
  <si>
    <t>e7e1df91-3e80-43cf-98c6-1f246b3cc9b3</t>
  </si>
  <si>
    <t>dd7b94f3-9b1a-4952-9fa1-304069d7b2cf</t>
  </si>
  <si>
    <t>010600b3-1f0c-41b1-8aaa-cf8c99a0ecc4</t>
  </si>
  <si>
    <t>b6cb269a-57d3-46aa-86fd-616160203df4</t>
  </si>
  <si>
    <t>2daacda3-b807-4ecf-bd84-20b3f3516a95</t>
  </si>
  <si>
    <t>11ddc557-5172-45b4-ac8b-6df18b7d378d</t>
  </si>
  <si>
    <t>67284236-bac9-4639-989a-acc3ba2ddaa6</t>
  </si>
  <si>
    <t>c162f7f2-c8ef-428f-8879-81b8c5ff3e8c</t>
  </si>
  <si>
    <t>8493ea10-f1a3-42e7-9f2d-033c2858eaa0</t>
  </si>
  <si>
    <t>5d798e0c-cf7e-487c-b2ce-7205b63b9ccf</t>
  </si>
  <si>
    <t>54758924-683f-4a2e-9a6c-5782ad5b7eb4</t>
  </si>
  <si>
    <t>26a9334e-5ed5-449c-b39c-440abd4dff34</t>
  </si>
  <si>
    <t>e47c807d-cba7-4c7d-9576-18c92255d52f</t>
  </si>
  <si>
    <t>f0d314aa-89d5-478f-a2a7-ff9439862a5b</t>
  </si>
  <si>
    <t>7fdf37ba-7022-4f1a-a1e4-03b13d5790ea</t>
  </si>
  <si>
    <t>05e571f7-e500-48e7-93e0-5138c9a58ca8</t>
  </si>
  <si>
    <t>9faf12b7-37ff-4da3-8f9f-ee71b434b358</t>
  </si>
  <si>
    <t>d56cff9e-68cd-4d68-b164-789451891b0c</t>
  </si>
  <si>
    <t>683762bb-3410-4b21-9558-d6f0f2688065</t>
  </si>
  <si>
    <t>a365ac52-e670-4fa2-b484-202f6132d5ee</t>
  </si>
  <si>
    <t>743be256-5e17-4979-9bec-dc0e3e980ed6</t>
  </si>
  <si>
    <t>68cc2d9d-a6c4-4ce1-bdb5-db6cbf41fd99</t>
  </si>
  <si>
    <t>0bd8ba38-58bf-4b1b-ba23-c282b2051db4</t>
  </si>
  <si>
    <t>573f19e2-0aa1-44d5-8bfd-bc2aa29e1f36</t>
  </si>
  <si>
    <t>901f590e-1780-4cce-948a-7d422f1d896a</t>
  </si>
  <si>
    <t>9eaf12c1-9b64-45d3-a577-8e8caba187cb</t>
  </si>
  <si>
    <t>024c6e23-6069-4b1f-86ee-c9434f98d006</t>
  </si>
  <si>
    <t>ec8d3524-d4e7-4867-9624-65a601da38c7</t>
  </si>
  <si>
    <t>f4752bdd-0a50-44b3-b9a6-7edd2cf08abf</t>
  </si>
  <si>
    <t>c70a2ec1-0cd3-4c58-861b-ed5c2d16658d</t>
  </si>
  <si>
    <t>e90fab9d-f57a-4d8f-b90c-f8367842ba74</t>
  </si>
  <si>
    <t>dccc963a-5595-443e-a2c3-8ee3e0197fc6</t>
  </si>
  <si>
    <t>c040c1ab-814d-4ecc-8f0a-69ded83c74e5</t>
  </si>
  <si>
    <t>a249f2b4-cc81-4118-8aa3-7e9e4c807e89</t>
  </si>
  <si>
    <t>b272faee-835d-4636-9389-6eda2f3c1f46</t>
  </si>
  <si>
    <t>e7f55a5b-f000-4011-a243-3f88a5c03295</t>
  </si>
  <si>
    <t>15e8a2d3-9ca6-4032-a491-a988dde07215</t>
  </si>
  <si>
    <t>8699cb90-16a9-41d1-b216-781335d40a63</t>
  </si>
  <si>
    <t>7e86d7e4-99b6-43a1-b7b6-b29fe33a85a7</t>
  </si>
  <si>
    <t>ec118d25-635b-4c53-8054-cbe4c88b7e83</t>
  </si>
  <si>
    <t>abe7c0ac-e9fe-4096-9544-7caaaec0b5df</t>
  </si>
  <si>
    <t>40830fde-d5dd-4727-ae2c-e9bad2214813</t>
  </si>
  <si>
    <t>72f037e3-ea18-46ad-a1ae-6e67966da9f0</t>
  </si>
  <si>
    <t>5be31a93-6314-44d6-b98e-138504fcb16b</t>
  </si>
  <si>
    <t>c15931af-be70-4bcb-90d4-fc6743f24232</t>
  </si>
  <si>
    <t>2c03d5c4-19e7-426f-8eec-2586d093546d</t>
  </si>
  <si>
    <t>984c04a4-bbde-4a98-bfda-a40d343f3659</t>
  </si>
  <si>
    <t>c251558c-0848-490d-93b6-0eb8370ec255</t>
  </si>
  <si>
    <t>dbaed66c-bfb5-440b-aab3-c6f2c98cafc5</t>
  </si>
  <si>
    <t>61ff7773-f288-4d88-9f05-07cbf7b111a3</t>
  </si>
  <si>
    <t>af29f29b-fd95-48a6-9015-d43752c7f6e3</t>
  </si>
  <si>
    <t>41523106-ba34-49e3-a0fb-305fd037e760</t>
  </si>
  <si>
    <t>8e93657a-3bf7-4149-b050-c8a3eb9c0b0a</t>
  </si>
  <si>
    <t>14bfa060-b4b5-4938-be6c-4c62b97899c6</t>
  </si>
  <si>
    <t>d1d02bd6-2867-4ad8-885c-716b9f6d468e</t>
  </si>
  <si>
    <t>519050a1-fd93-4f78-a44a-4535d0936cf9</t>
  </si>
  <si>
    <t>dcbdf134-e732-4dbc-a495-fd685ff0bff5</t>
  </si>
  <si>
    <t>35df1b1f-da61-4759-b7eb-7a93a5581ae3</t>
  </si>
  <si>
    <t>de85b9ec-0cbf-4d7b-b49e-7abf80d9e6c2</t>
  </si>
  <si>
    <t>32db08f3-68c8-4cb2-8e3c-ff780218a8c3</t>
  </si>
  <si>
    <t>e29aef64-d71c-4517-85d5-010454150be6</t>
  </si>
  <si>
    <t>bc94dc9c-e7d3-4850-8a08-f21f19e37aa8</t>
  </si>
  <si>
    <t>2b96f2f4-9f22-47a9-bb35-7473ab8387d2</t>
  </si>
  <si>
    <t>41c95c16-45c5-400e-ac1c-b6c9d249da0c</t>
  </si>
  <si>
    <t>dbf3bb43-f76e-4596-853f-13afbf57aebd</t>
  </si>
  <si>
    <t>839b43ea-7f4f-4530-adc6-33adaf98d192</t>
  </si>
  <si>
    <t>c810bea5-4bc6-4630-b818-dacc23ca02f2</t>
  </si>
  <si>
    <t>6f2b09f6-8cea-4bd9-92d7-d664f04888ac</t>
  </si>
  <si>
    <t>325a0516-9c23-4771-9b39-8e0c0b023430</t>
  </si>
  <si>
    <t>fd0d4ca8-3d64-45e3-bf3c-f3af6f23d5c9</t>
  </si>
  <si>
    <t>7d1cbd0e-7af0-4a7e-a65d-794a7839143c</t>
  </si>
  <si>
    <t>c887b9a9-68d9-44b9-beed-3ad4dfede157</t>
  </si>
  <si>
    <t>938c388d-aae7-4a83-b804-55b0d2359cfd</t>
  </si>
  <si>
    <t>6bd5da20-e249-443d-8863-d9ef57c824fa</t>
  </si>
  <si>
    <t>89037af9-04f1-4929-8e28-4acee4bdc038</t>
  </si>
  <si>
    <t>ba7e6e24-f94c-4391-b3ca-319c53bd6c76</t>
  </si>
  <si>
    <t>35f19dd2-e569-4e37-96da-842f4f4f6da2</t>
  </si>
  <si>
    <t>6ce23062-fde2-4360-a574-d642012b9be3</t>
  </si>
  <si>
    <t>ae8bf101-0e31-428d-92dd-41f424094057</t>
  </si>
  <si>
    <t>1e76f624-be92-42ef-af55-6153900871b1</t>
  </si>
  <si>
    <t>32fb918b-feb2-4cca-8239-87c58f4ebb01</t>
  </si>
  <si>
    <t>282e9341-ec7b-4bba-b146-d899cff69ffc</t>
  </si>
  <si>
    <t>b66cbcfb-0601-4d77-963e-e188ceb24b4f</t>
  </si>
  <si>
    <t>a931950b-c286-41d2-9359-9eb028d78a11</t>
  </si>
  <si>
    <t>5683023e-65fb-4846-a4df-c5fd17a99170</t>
  </si>
  <si>
    <t>2b5eb5b2-4cad-449d-a03d-5cb73c0822d8</t>
  </si>
  <si>
    <t>346f4ff7-0ae9-4d74-9160-0640e3ad5284</t>
  </si>
  <si>
    <t>e1255e71-84a0-448c-9145-26a5f9e2f985</t>
  </si>
  <si>
    <t>f5180453-84c0-495e-a390-889269f34288</t>
  </si>
  <si>
    <t>c94fecbd-1807-4ee7-86a5-b0ad6dce0c9f</t>
  </si>
  <si>
    <t>1f5b5309-9357-4dda-bc9b-3dd2498f4964</t>
  </si>
  <si>
    <t>b57dacd8-eabe-49e2-aa15-74b1b0eb4491</t>
  </si>
  <si>
    <t>13789336-3339-407c-9657-643af91b3f4c</t>
  </si>
  <si>
    <t>03883818-8922-4c8d-ad7b-1e9adea67b76</t>
  </si>
  <si>
    <t>994c5554-a61b-4fcf-877a-11985735bf46</t>
  </si>
  <si>
    <t>7d798aed-a11f-419f-88d4-88005c4d19db</t>
  </si>
  <si>
    <t>4d061866-88a7-4483-b77d-d29aadda8feb</t>
  </si>
  <si>
    <t>c3a22d04-2949-4015-a25b-239704dde6d0</t>
  </si>
  <si>
    <t>5a029245-25db-452d-955e-0646a64116b8</t>
  </si>
  <si>
    <t>7202e010-7c49-4eed-9958-6b6d0e8ae222</t>
  </si>
  <si>
    <t>0884cdf4-86e7-4547-b113-e1fdbe693ee3</t>
  </si>
  <si>
    <t>ed1a05f6-2fbe-43c1-807b-d2637b131ca5</t>
  </si>
  <si>
    <t>ce0fb1e1-ce61-4b5e-b950-765775784654</t>
  </si>
  <si>
    <t>b5d10b66-5506-408e-be48-26d7609b4867</t>
  </si>
  <si>
    <t>b6ad51f3-94db-45e7-98af-ae15569a3838</t>
  </si>
  <si>
    <t>ff6b2a72-fd57-4fcf-a045-88895e2c0885</t>
  </si>
  <si>
    <t>603c48ed-57b9-43fd-a2b5-a7f6ce75600d</t>
  </si>
  <si>
    <t>02b2d416-fab4-4f3a-b514-88d3f7b22978</t>
  </si>
  <si>
    <t>c357782d-6c91-4072-9ba9-550e1f725ea4</t>
  </si>
  <si>
    <t>aa2ef414-d1ef-4bba-82e5-e4354d52b902</t>
  </si>
  <si>
    <t>a7ff1afa-0cf2-444e-ac0a-7be2e8791874</t>
  </si>
  <si>
    <t>94b56d10-95a3-490c-b0d6-2a372f2c1447</t>
  </si>
  <si>
    <t>1669a9df-498d-4d49-a125-bad1ff326533</t>
  </si>
  <si>
    <t>42065ddc-cf48-48cf-b4d2-b995cd4a8e75</t>
  </si>
  <si>
    <t>c53bbbcb-bd5c-4a2b-8352-3ab05ab252ae</t>
  </si>
  <si>
    <t>b3390da1-a49d-47b7-bc02-6d451ec714e0</t>
  </si>
  <si>
    <t>c8837945-43e5-4f81-9a96-bd969871870c</t>
  </si>
  <si>
    <t>fbb5a66b-67f0-44ae-a2d6-3ee037ebacf2</t>
  </si>
  <si>
    <t>8a44bb2e-da6a-48cd-a4de-12f40bd038cd</t>
  </si>
  <si>
    <t>034589bc-3b19-4103-b8d9-186b7c0c23fa</t>
  </si>
  <si>
    <t>93c8ad7a-c8dd-471c-b15d-038b07b5f9b1</t>
  </si>
  <si>
    <t>a5099510-bb75-4232-b9d4-0b88d4c548bd</t>
  </si>
  <si>
    <t>5fd5c7ca-52b1-4326-86da-dc37a5802f2f</t>
  </si>
  <si>
    <t>bd22842b-58f0-454c-b091-5cea59b1e1ef</t>
  </si>
  <si>
    <t>4f0a5b0d-a0ab-431b-bb9c-b0d97156dcf3</t>
  </si>
  <si>
    <t>4625d7b2-2392-4433-9842-7ddc5fd3cbf4</t>
  </si>
  <si>
    <t>72817394-86c8-44fb-aace-a84d05c365ce</t>
  </si>
  <si>
    <t>a340bb43-62fa-4159-ad51-5ac6f195958a</t>
  </si>
  <si>
    <t>2e7da1f8-1a51-4e82-b2ce-5dffebe454bc</t>
  </si>
  <si>
    <t>ce675cd9-f24b-4d80-a255-45e5ed4b8fcb</t>
  </si>
  <si>
    <t>7f680e46-8065-4fcb-b1bf-8456b4e96d08</t>
  </si>
  <si>
    <t>8780ecdc-bb0e-4606-abfa-ae10ba173640</t>
  </si>
  <si>
    <t>fec62b44-67a6-4fe6-9620-9d97f620665c</t>
  </si>
  <si>
    <t>63c8a237-8df8-4c81-beb1-f177ab666f80</t>
  </si>
  <si>
    <t>ea5f6fd9-ae8d-4aeb-bfb6-0947b810ba89</t>
  </si>
  <si>
    <t>95cbb4bb-7321-4948-8bd3-ab22285de46f</t>
  </si>
  <si>
    <t>60392855-bbb6-48ef-82db-6f08d8d620bb</t>
  </si>
  <si>
    <t>dbaa833e-6746-4141-b2d8-74b6f77058ab</t>
  </si>
  <si>
    <t>4e41f545-6f93-4232-ae4a-f83656515fb4</t>
  </si>
  <si>
    <t>5268d639-8ac5-4f01-a8d8-bb9d3cb5bc71</t>
  </si>
  <si>
    <t>6ea2f19f-6c84-4e6c-9bb6-1c430be6b1c7</t>
  </si>
  <si>
    <t>07c56bdb-4726-4496-abbd-e4f89f9c00b2</t>
  </si>
  <si>
    <t>80fd748d-a7a7-4108-b917-82329c283a91</t>
  </si>
  <si>
    <t>00c83f73-4e55-44ad-b3c8-0f6f679aafdf</t>
  </si>
  <si>
    <t>7c127815-a181-456f-96fc-a66cd9868766</t>
  </si>
  <si>
    <t>34d3acab-7901-43df-93a5-fa0caa20061c</t>
  </si>
  <si>
    <t>a5cb644d-a3d5-4b6a-93e0-1882b06288d4</t>
  </si>
  <si>
    <t>f462f0f6-4f8b-4244-9aa7-f4ccb4e3e15e</t>
  </si>
  <si>
    <t>7ea27be3-1b07-4cbc-98b6-a9aed6e76a00</t>
  </si>
  <si>
    <t>5a54ff45-3a4c-4863-896d-95dd7c0c32ab</t>
  </si>
  <si>
    <t>763cb9c0-2aa6-4e77-9c98-67359a6e98f6</t>
  </si>
  <si>
    <t>8e104198-84cc-4f13-9539-f6910ed99a59</t>
  </si>
  <si>
    <t>e1354217-f252-4f6f-85f8-0034478140cf</t>
  </si>
  <si>
    <t>90797ae8-3b29-4f2d-90e1-f07a62275cea</t>
  </si>
  <si>
    <t>2b62701c-73c2-4669-8326-326bc64e778a</t>
  </si>
  <si>
    <t>08e9cd29-a0be-49d1-a4a6-d1795882c1ec</t>
  </si>
  <si>
    <t>0c07f51d-d3be-4a99-bc4a-dca66f6fa4d4</t>
  </si>
  <si>
    <t>50571d0d-72b9-4a88-ad2e-ea82ddfd2423</t>
  </si>
  <si>
    <t>3532db2e-2c70-4707-9539-5a05984cfab7</t>
  </si>
  <si>
    <t>d52a7861-e9d8-4300-b352-d69b758a35e4</t>
  </si>
  <si>
    <t>63b650e7-c775-4117-abc1-a6f98b584162</t>
  </si>
  <si>
    <t>652e8b34-0561-4c26-bddb-5900373b4150</t>
  </si>
  <si>
    <t>3c05e7e7-b9fe-4ce4-a8d3-930ed9b1e2ca</t>
  </si>
  <si>
    <t>996e5f83-b1b5-4171-8078-322e9e564ed1</t>
  </si>
  <si>
    <t>b0e21be0-e460-4554-a39e-67ceaa67a781</t>
  </si>
  <si>
    <t>fb74b22f-6684-406f-9fd2-04d648265036</t>
  </si>
  <si>
    <t>49f29d93-7b70-49ff-9432-2a1a48ed760f</t>
  </si>
  <si>
    <t>b3ab951f-7c65-478d-a2d7-45022e785539</t>
  </si>
  <si>
    <t>3ed47dc4-cd90-4d1b-8f17-57913435e799</t>
  </si>
  <si>
    <t>3457b03e-0575-462b-acd6-b65f6a51fed9</t>
  </si>
  <si>
    <t>f863487a-ba59-4e13-995d-2d7426e0f195</t>
  </si>
  <si>
    <t>ae30f605-dbd9-4e69-8600-4f328b9eb960</t>
  </si>
  <si>
    <t>efc4b97d-ca37-4bc1-9755-2c067af37732</t>
  </si>
  <si>
    <t>4a788708-0073-4534-9ed4-356f6a29b6ad</t>
  </si>
  <si>
    <t>d84a747c-eefb-4c3a-96d9-2f83ed13fa4b</t>
  </si>
  <si>
    <t>e77c08c7-96f1-4abb-9e5d-785a6d218ecc</t>
  </si>
  <si>
    <t>c3b0f3e0-e7aa-4596-8bfe-481ff0145218</t>
  </si>
  <si>
    <t>8f03633e-4150-4107-915f-ae1cbcc6fcb5</t>
  </si>
  <si>
    <t>3c98bb00-3378-46e4-a6e3-4f5a8ecad60e</t>
  </si>
  <si>
    <t>2efe9d97-280d-4851-aa41-4ce3d3754651</t>
  </si>
  <si>
    <t>0f9832d6-3712-4845-b112-c24b221ea54a</t>
  </si>
  <si>
    <t>d35435ef-b234-4450-a281-c440e8322b25</t>
  </si>
  <si>
    <t>39fc85c9-933c-47ac-adf6-456707ce254b</t>
  </si>
  <si>
    <t>5697f0e8-1851-4dfd-888e-ac0d6b1550c9</t>
  </si>
  <si>
    <t>dcb7512d-5272-4e11-9199-1ea91f71af98</t>
  </si>
  <si>
    <t>b316f661-fd22-4041-be7d-bcfe9b1d3904</t>
  </si>
  <si>
    <t>5300e578-514b-4ba6-8a12-91379fd3cb76</t>
  </si>
  <si>
    <t>fc3ef428-cae3-4aa5-a4f2-e173e9080e86</t>
  </si>
  <si>
    <t>f7238a02-7dac-4ebd-92f6-161461e110ca</t>
  </si>
  <si>
    <t>6bfdb584-5180-48dc-9f5f-aa894bfb0e50</t>
  </si>
  <si>
    <t>5e6453c1-17ab-4a0f-aebe-09f8f5514313</t>
  </si>
  <si>
    <t>3a25b620-20cd-4e8d-b017-fa53d823cbbe</t>
  </si>
  <si>
    <t>397f8c94-e9e4-4282-80cb-d9fdc7437621</t>
  </si>
  <si>
    <t>Likely two separate sightings</t>
  </si>
  <si>
    <t>b19d709a-f106-45ff-b195-8dc44e41aa9a</t>
  </si>
  <si>
    <t>bd5c0e13-0c83-49a4-8f6a-b12a00b0385b</t>
  </si>
  <si>
    <t>23b1f585-2dfd-457e-99fd-d5cbbd1d22cd</t>
  </si>
  <si>
    <t>621cd936-5c15-48cd-963b-9ff513634178</t>
  </si>
  <si>
    <t>1c4b0130-210b-4425-adfc-37efa63801ad</t>
  </si>
  <si>
    <t>ef832c41-7dc7-47d7-8834-31d226423ff9</t>
  </si>
  <si>
    <t>ed73391e-a08b-4322-b867-4add88daf7f1</t>
  </si>
  <si>
    <t>9bd307c9-a9eb-4494-bd8a-141afda2e0dd</t>
  </si>
  <si>
    <t>c4a913c4-37a2-4b0b-9373-de07f6f0da0e</t>
  </si>
  <si>
    <t>88d17ac9-3680-407b-8682-4692ac6333a9</t>
  </si>
  <si>
    <t>50c3c36e-4f68-4fea-b72a-79ec8ac1d355</t>
  </si>
  <si>
    <t>f1d20734-1285-4fa6-8398-e04b0fe8cce5</t>
  </si>
  <si>
    <t>b7ca2e23-09a2-4e30-8a18-eed88fccbe9e</t>
  </si>
  <si>
    <t>903b292b-55d1-4719-bc3f-bb3f4e386058</t>
  </si>
  <si>
    <t>213c3526-1aa9-4b35-b760-d13a5b73bc52</t>
  </si>
  <si>
    <t>6641fbf3-d288-4493-b4e6-85ab4e49c028</t>
  </si>
  <si>
    <t>0049abba-48ef-4856-8b9f-d9768890b415</t>
  </si>
  <si>
    <t>8f60f808-734f-4577-bb80-28ef66efd283</t>
  </si>
  <si>
    <t>02c034e7-d1c6-484c-988f-5ec92466f71a</t>
  </si>
  <si>
    <t>1aeab227-ebd6-4456-8a96-1c1e9e8411eb</t>
  </si>
  <si>
    <t>3c13146a-babe-44a2-85c4-71e22a125deb</t>
  </si>
  <si>
    <t>ac533009-538f-4086-ae0f-4f08cb28cf17</t>
  </si>
  <si>
    <t>dabb1ed5-b0e1-4356-9d15-18a961a23773</t>
  </si>
  <si>
    <t>1009a3ed-ad56-4693-a97e-b9724936085b</t>
  </si>
  <si>
    <t>93dd2c8f-7f56-437c-ae30-ff4e6f83ee60</t>
  </si>
  <si>
    <t>edbab51f-8a0c-4bba-9f7f-0a8aff7ab4c2</t>
  </si>
  <si>
    <t>b5ba1d2b-be05-4b95-a869-4cb2478fd883</t>
  </si>
  <si>
    <t>e146ea49-d527-4cca-8d88-4179633d29d3</t>
  </si>
  <si>
    <t>2b32183e-e7cc-407a-b60a-e5390e3545e6</t>
  </si>
  <si>
    <t>883c2b4a-e73c-4255-aa5f-7a1fbc5d57eb</t>
  </si>
  <si>
    <t>fd4fcb54-2aa7-4d1a-9a7b-7234a57d3b41</t>
  </si>
  <si>
    <t>943cd9a0-7957-477e-a401-741ffb12ffce</t>
  </si>
  <si>
    <t>0f1bd874-053c-4aef-92cd-adea4e159674</t>
  </si>
  <si>
    <t>e2c4e2ed-fb46-4b14-b20b-e2fe12cf85e2</t>
  </si>
  <si>
    <t>01efa233-b5c3-4058-9095-a66cca791ce1</t>
  </si>
  <si>
    <t>8ed83daa-852d-4632-bdfc-61d3c0bb4b48</t>
  </si>
  <si>
    <t>49297c5b-0226-4046-aab2-76eb28b2b4e2</t>
  </si>
  <si>
    <t>18fbceb9-e20f-42d9-b572-091be03bb7e3</t>
  </si>
  <si>
    <t>62bb6927-e3a5-461d-939d-26285167ce49</t>
  </si>
  <si>
    <t>37b08589-07f0-471f-9bd7-657db2e26916</t>
  </si>
  <si>
    <t>1b3b833d-3e92-47c7-8dda-d4cf4703b419</t>
  </si>
  <si>
    <t>a119c797-0d13-40eb-ab80-e4fbdd88f08a</t>
  </si>
  <si>
    <t>45248c48-064d-4f49-8154-af099d9a9cf8</t>
  </si>
  <si>
    <t>2ec809e4-29de-45c9-863c-44791f1ec01b</t>
  </si>
  <si>
    <t>3cf0ef52-6ce8-4c67-9ddf-a98396cb51e8</t>
  </si>
  <si>
    <t>12bd0282-7674-48d5-9eca-cfce2b65be94</t>
  </si>
  <si>
    <t>fe49e55d-0bfc-46c9-a1ef-51151a8fc502</t>
  </si>
  <si>
    <t>2296da7f-da9a-40ab-bf53-2bda1345cbd3</t>
  </si>
  <si>
    <t>0f82574b-e8c4-4292-a7f3-33b0cc15a579</t>
  </si>
  <si>
    <t>2a71084f-8a02-44a3-8908-259b9183fcc3</t>
  </si>
  <si>
    <t>bbf6e401-e170-4404-93e0-8439694b6b7c</t>
  </si>
  <si>
    <t>db758f3d-7847-414c-859b-8a3ec1e8bf5e</t>
  </si>
  <si>
    <t>29320c98-2661-4568-aa1d-bfe0669cc57b</t>
  </si>
  <si>
    <t>f7aa060a-e4ae-4d1c-8ca1-0c8dfe1b0bf9</t>
  </si>
  <si>
    <t>1aa9c0c7-54a7-46cd-b574-cf9e79435ae6</t>
  </si>
  <si>
    <t>eca9ba2d-f62b-4e67-900c-defb391e9b0d</t>
  </si>
  <si>
    <t>3fd41d6c-f513-44a4-84bf-0734224a9e50</t>
  </si>
  <si>
    <t>Rat has piece of bread</t>
  </si>
  <si>
    <t>168a84af-cb5a-42aa-8470-69dd4f125a64</t>
  </si>
  <si>
    <t>9f3c4858-e41d-4535-a4c5-36d2cd6947b6</t>
  </si>
  <si>
    <t>8691b777-41b6-450c-8f48-18eddd88adeb</t>
  </si>
  <si>
    <t>cced9bbd-9d17-4e84-94cd-132c8f339461</t>
  </si>
  <si>
    <t>d6d1f35c-637e-4e7b-b627-c0d413b4d9f7</t>
  </si>
  <si>
    <t>ba984985-be4a-45f9-8d86-fee059778cc2</t>
  </si>
  <si>
    <t>b07a9c17-dd7b-4743-94cf-de8febc5dbbd</t>
  </si>
  <si>
    <t>6d1fc6a1-d3dc-47b5-a719-969cad65ab48</t>
  </si>
  <si>
    <t>8b2cea3b-fc29-4282-959c-8f9c64f7a2c9</t>
  </si>
  <si>
    <t>2397350c-f1a1-4629-b1b5-f5ad3c6556b9</t>
  </si>
  <si>
    <t>69f5e075-3276-4cec-a9a0-43dcb27bd099</t>
  </si>
  <si>
    <t>440d04fc-2c84-4577-ad2c-9265e16ee808</t>
  </si>
  <si>
    <t>0e6bc8ed-7dd6-4caf-aa32-f3ed9dbe6e38</t>
  </si>
  <si>
    <t>45f8b150-dc47-495c-bcc0-2efb10588184</t>
  </si>
  <si>
    <t>8a9ceba5-3f07-41f7-bffc-f96e3057b1d7</t>
  </si>
  <si>
    <t>8e886005-8f63-4b6f-a3b6-f57eb58a8ee2</t>
  </si>
  <si>
    <t>27b56173-3fec-4a69-900e-13d26fe9b4d3</t>
  </si>
  <si>
    <t>fe9448e0-b57f-4f37-a0e8-7c80628780ef</t>
  </si>
  <si>
    <t>d9782124-0af2-42d6-b9e2-936655d91c26</t>
  </si>
  <si>
    <t>5c77e7ab-2fd9-4990-bf34-4735da46e25d</t>
  </si>
  <si>
    <t>8978a447-4c87-4c17-ac05-276115ba6dc1</t>
  </si>
  <si>
    <t>92b1b358-77b2-4ad3-baee-18786260c1ea</t>
  </si>
  <si>
    <t>c91d1891-ab98-4fa0-a48a-796f940dd476</t>
  </si>
  <si>
    <t>76387784-14bf-44d9-9229-4979dde84d85</t>
  </si>
  <si>
    <t>64cdfe67-1a76-4874-a3cf-275e0933ef08</t>
  </si>
  <si>
    <t>b4955d00-d5c7-46e6-9a27-d8a5bbaf35a3</t>
  </si>
  <si>
    <t>66c7216d-3e10-4766-9c09-84fbc0c88fd8</t>
  </si>
  <si>
    <t>a278adf2-6f44-48fc-8ed7-725f51f94140</t>
  </si>
  <si>
    <t>570e4259-9c8c-4754-91cc-9ac73583569a</t>
  </si>
  <si>
    <t>a4ea8a4c-d455-4753-9d55-a6b055ad0804</t>
  </si>
  <si>
    <t>7d401cd2-2c56-4857-b0b2-74f48fcb0ea8</t>
  </si>
  <si>
    <t>42e729ab-aaf0-4e8a-bf0d-9ce0e920df2e</t>
  </si>
  <si>
    <t>448afe99-16a4-4dfb-8cd1-2a79600b43d1</t>
  </si>
  <si>
    <t>0aec2a99-b88b-43ba-b1bb-e8855145feb7</t>
  </si>
  <si>
    <t>b0fb12ca-59fa-4ef5-990f-84e86e4a9793</t>
  </si>
  <si>
    <t>72607c5d-9bff-4dca-a7e6-83f955a67438</t>
  </si>
  <si>
    <t>4ed29f7e-9a7c-4f1d-aafe-d262bdb9f52e</t>
  </si>
  <si>
    <t>6e353e4f-dccd-4ff0-8ee9-4f9284ff196e</t>
  </si>
  <si>
    <t>d19b6d0f-6e80-4575-b4a5-ecb583d22c8e</t>
  </si>
  <si>
    <t>a423aea1-8799-490d-b526-59fb79395329</t>
  </si>
  <si>
    <t>cf3548f1-594c-4b54-9209-4e61449a0604</t>
  </si>
  <si>
    <t>8082da54-fd92-4249-a1d7-14d290d30c03</t>
  </si>
  <si>
    <t>1cef9d8a-da2a-49ae-92dd-5a6a1e6f3dc1</t>
  </si>
  <si>
    <t>10afd60e-6cc2-400a-a6b3-72effb302c7a</t>
  </si>
  <si>
    <t>2be4ba12-7a55-4173-8aa5-cc819192595f</t>
  </si>
  <si>
    <t>f67f95ba-c1df-4c27-a376-f8b37624ddc2</t>
  </si>
  <si>
    <t>2927ff80-bbbc-4972-a683-fef56f405be2</t>
  </si>
  <si>
    <t>02ade64a-831d-4c57-9c47-db94235e5543</t>
  </si>
  <si>
    <t>dfa13a97-c251-4af8-aad0-a866e20cc402</t>
  </si>
  <si>
    <t>bbceef98-f20a-4327-9cba-cdb8ffccae5f</t>
  </si>
  <si>
    <t>f0a7762f-ef76-416e-bf5c-2281c51cde63</t>
  </si>
  <si>
    <t>8aee49b5-7b6d-4387-addc-afde8b82c5e7</t>
  </si>
  <si>
    <t>2ef2d8b6-e3a3-4e4d-968e-2e661a87276b</t>
  </si>
  <si>
    <t>5855526e-f5cb-46df-a9e3-61a313ebbd12</t>
  </si>
  <si>
    <t>3842c7f2-9908-46b6-8529-502e5bc94f61</t>
  </si>
  <si>
    <t>8a3df481-24a7-4910-a752-ad21f2ad92d7</t>
  </si>
  <si>
    <t>29dbf0cc-1af8-479c-84b7-37490a7ca1d8</t>
  </si>
  <si>
    <t>ebb37c55-0eb0-496f-98b0-08178e94e069</t>
  </si>
  <si>
    <t>5aa1a22a-883d-4441-84d5-83fcac7bcc5c</t>
  </si>
  <si>
    <t>306b4de8-5bab-4b49-9b6b-eda9a52aadfb</t>
  </si>
  <si>
    <t>a6cbbcdd-e08c-4075-8286-1129ecf6020a</t>
  </si>
  <si>
    <t>b53b1ac7-0bee-4821-af4e-1a5a6239d39e</t>
  </si>
  <si>
    <t>f8e62218-96cf-43cf-a928-7e61a8d8a0d5</t>
  </si>
  <si>
    <t>ec45472f-a2cb-440f-a3d7-5b67fd424be4</t>
  </si>
  <si>
    <t>f4d64fc2-bf30-4ea0-aab5-d26da4b1a261</t>
  </si>
  <si>
    <t>b5671311-a698-4c0b-bd02-a89808168cd6</t>
  </si>
  <si>
    <t>45eb9cdc-c7df-45c1-841e-428b4de982d2</t>
  </si>
  <si>
    <t>b0c4b589-4b66-46bc-bbb9-e5ee3c607b96</t>
  </si>
  <si>
    <t>08609037-ad92-4426-8e98-230fe425af8c</t>
  </si>
  <si>
    <t>0eed1fbd-5ccb-4220-9767-12c69de60b69</t>
  </si>
  <si>
    <t>2b52fa06-cfbd-4a6e-bd86-a4bbbed595a9</t>
  </si>
  <si>
    <t>85c7a48b-9d31-4a12-a6f4-be5474da5ee8</t>
  </si>
  <si>
    <t>e64e973b-75c3-4e92-9266-870bc79954f4</t>
  </si>
  <si>
    <t>9b7139a7-961e-4f03-b86b-20eaf98fca57</t>
  </si>
  <si>
    <t>1282065d-0170-4b33-b281-0ee4593c1e58</t>
  </si>
  <si>
    <t>27d3ad8a-9789-4e99-bdee-cb823aaf0ab9</t>
  </si>
  <si>
    <t>e240b184-1d67-447d-937e-78d11634d7d5</t>
  </si>
  <si>
    <t>8bb0ab95-40db-4ad9-95fb-f88002753a25</t>
  </si>
  <si>
    <t>98e73d09-b4ae-4a83-8d56-c1ea199056bf</t>
  </si>
  <si>
    <t>2c2818b9-8b87-480a-a0c5-fa4daea54858</t>
  </si>
  <si>
    <t>51336fcd-333b-447a-8def-beab04d5d662</t>
  </si>
  <si>
    <t>562d852f-b00d-406b-9545-aa016a30e0ba</t>
  </si>
  <si>
    <t>eb71a5d9-8eb4-44d7-8598-e033b7d63a25</t>
  </si>
  <si>
    <t>862a5347-4c45-4f01-81d5-111b1115845b</t>
  </si>
  <si>
    <t>36ee7fbd-61f3-43ea-b3c3-e35d14c4304f</t>
  </si>
  <si>
    <t>eaa0d6a1-5511-4cde-b1cb-f05e7253f1b3</t>
  </si>
  <si>
    <t>61bdbc8e-e82b-465e-9276-453f9c5e8be1</t>
  </si>
  <si>
    <t>56a7ba1e-39cd-49a1-b174-39f2339bb5cb</t>
  </si>
  <si>
    <t>d8579180-7d4d-4378-80b9-bef9cc2b6f39</t>
  </si>
  <si>
    <t>e1ee5382-3083-488c-927c-dd6614251500</t>
  </si>
  <si>
    <t>f78018cb-d710-4079-bb7b-79df091deb3c</t>
  </si>
  <si>
    <t>5163cf1e-097c-4fa8-8e29-2508587a539a</t>
  </si>
  <si>
    <t>411f080c-05fa-4483-b728-b44907323c03</t>
  </si>
  <si>
    <t>a70896c5-d996-42aa-bbeb-631825b940be</t>
  </si>
  <si>
    <t>53e10661-fa94-454b-a0d1-07c0bd6a5862</t>
  </si>
  <si>
    <t>fe2e53ee-0856-479b-8d16-d2ae2f47ad73</t>
  </si>
  <si>
    <t>819d0f0d-a847-48b4-a77c-631b3e1a4a3e</t>
  </si>
  <si>
    <t>8891bf5d-1a94-47c9-806f-3ece098e5274</t>
  </si>
  <si>
    <t>73951af5-1cee-4747-85f7-3380d14eeb8b</t>
  </si>
  <si>
    <t>4b70728b-6bc2-4f01-a21d-3603daa7d013</t>
  </si>
  <si>
    <t>0b4bb7ed-3ad2-41e0-b747-0673e8556968</t>
  </si>
  <si>
    <t>7f9e85da-304e-494f-a93d-227d308c6603</t>
  </si>
  <si>
    <t>a0bea774-cd7d-4434-bfeb-f1fb15c530f9</t>
  </si>
  <si>
    <t>82036cfb-9f4a-4817-a4fa-d5f5978346a3</t>
  </si>
  <si>
    <t>dbbf703d-8ff0-406d-b8da-5132782d65a0</t>
  </si>
  <si>
    <t>8905c062-392c-422a-8ae8-a02f32643413</t>
  </si>
  <si>
    <t>6fe2d421-e7c2-4cc3-8be2-dd48ce535ae1</t>
  </si>
  <si>
    <t>efe2e189-637c-42af-a404-030060d63d24</t>
  </si>
  <si>
    <t>eec16786-3239-4f0e-8e8b-73410f269389</t>
  </si>
  <si>
    <t>3db8bdc8-57bc-473b-83b2-ccabf6906bca</t>
  </si>
  <si>
    <t>ea2fe2e8-3d7d-454c-9f36-802c1cbfe645</t>
  </si>
  <si>
    <t>54110261-5485-40a5-b05a-5f64d57d223f</t>
  </si>
  <si>
    <t>a98b7cb8-cb45-4332-8e29-9e723fa4cbab</t>
  </si>
  <si>
    <t>bc456376-e614-4cfe-bb3f-4f78902de24d</t>
  </si>
  <si>
    <t>e620ce3e-560f-4369-b5fb-088732876d40</t>
  </si>
  <si>
    <t>534df9ca-b1f6-4be6-a1b7-a87d30c7f3e6</t>
  </si>
  <si>
    <t>757157c2-09d8-4909-8850-278be14babdb</t>
  </si>
  <si>
    <t>40a611b1-12ad-4cf0-9d7b-4daa13c1159c</t>
  </si>
  <si>
    <t>1bcb312d-b473-4968-8555-87f0cf1b3bcf</t>
  </si>
  <si>
    <t>da838c53-a284-4ef8-aaa0-98095cc6bc1d</t>
  </si>
  <si>
    <t>aae1a493-6d7a-450d-a3cc-9fafb27c9c7e</t>
  </si>
  <si>
    <t>May be two or three separate sightings</t>
  </si>
  <si>
    <t>95617c96-b9b2-45c4-8c7d-12f9609d13ee</t>
  </si>
  <si>
    <t>bad795f2-65cf-402e-8bc5-faa8e2de09b3</t>
  </si>
  <si>
    <t>0348862d-a53b-4545-aa91-9ba4c52f65b5</t>
  </si>
  <si>
    <t>eefbfece-fbe6-41a5-8214-b98dbd2d3fc0</t>
  </si>
  <si>
    <t>f94d8dcc-d8a1-47d1-87d8-c8e06a37fad5</t>
  </si>
  <si>
    <t>cdb16fe9-53fb-4cc4-8d03-532226064d03</t>
  </si>
  <si>
    <t>d5d13728-2780-48cd-898b-d296d432031f</t>
  </si>
  <si>
    <t>cc892019-3c9c-4c85-9639-381fc9ff058c</t>
  </si>
  <si>
    <t>345db8a3-88a3-4d97-b825-56fb9e738422</t>
  </si>
  <si>
    <t>e0e1e471-af86-4460-add0-50b39de7092e</t>
  </si>
  <si>
    <t>c36d18b0-bd46-4d5c-ae71-f0e95e43634d</t>
  </si>
  <si>
    <t>289bbf01-dbc6-4a6e-9fbb-501fd6f96aa8</t>
  </si>
  <si>
    <t>d85201e7-cc7b-427f-938e-0080939a3dda</t>
  </si>
  <si>
    <t>830a2629-b9f7-4164-93a0-1558e003865b</t>
  </si>
  <si>
    <t>053cd80f-6347-45ee-a391-147fcbc713ec</t>
  </si>
  <si>
    <t>97c9d432-0d09-4197-ba2f-c08159327578</t>
  </si>
  <si>
    <t>ac2d52ff-0bf6-4d2b-ae3a-4622c9ea4cfd</t>
  </si>
  <si>
    <t>1a210e1e-7ebd-469a-aae1-b930c6a9b992</t>
  </si>
  <si>
    <t>aabab4cb-4ab0-470d-b027-4cfbd731f7d6</t>
  </si>
  <si>
    <t>e81bcf0a-59a3-405c-89c3-5284938c7d6a</t>
  </si>
  <si>
    <t>546f0981-f7d4-4e54-8448-bd8d605f5033</t>
  </si>
  <si>
    <t>5eb57b5d-a9e6-4f9a-b1c8-cd11f019a379</t>
  </si>
  <si>
    <t>94b8aea8-74da-4508-822e-0ab9f24c5dbe</t>
  </si>
  <si>
    <t>48ac4db5-1dc6-4da3-9df9-238d43a78a05</t>
  </si>
  <si>
    <t>6c5fe932-ed0a-44ff-a7d1-f98d60696e90</t>
  </si>
  <si>
    <t>0f6298c7-ead8-4e0b-9b08-50544396c1d7</t>
  </si>
  <si>
    <t>019b734d-e4ba-412e-b39d-df334f49d583</t>
  </si>
  <si>
    <t>ae679e08-adcb-49ff-8774-05caa2864349</t>
  </si>
  <si>
    <t>37058b2e-f69a-4690-bd0f-a61dacdabb0e</t>
  </si>
  <si>
    <t>23a44146-388c-4926-9f52-fc01149044d4</t>
  </si>
  <si>
    <t>1c1750de-8560-464b-83a1-17564b9dbbf1</t>
  </si>
  <si>
    <t>19a3f98e-1acc-442d-b428-daeda6b99817</t>
  </si>
  <si>
    <t>e0f462a9-203a-493f-8847-0305fff2cb1f</t>
  </si>
  <si>
    <t>1b03f11f-4daa-4086-8717-434be225b935</t>
  </si>
  <si>
    <t>39f22ca6-5572-430c-9f8f-737b6cadce22</t>
  </si>
  <si>
    <t>3c36433c-6690-44ee-8911-03ac16ca14cc</t>
  </si>
  <si>
    <t>c54b9e4e-3807-4c9c-8796-4b2a508d8862</t>
  </si>
  <si>
    <t>0ae0e23b-619f-4a6b-a183-6e843a639e57</t>
  </si>
  <si>
    <t>32dd9929-d541-46a4-ae62-6c9b2f944151</t>
  </si>
  <si>
    <t>d7bdd3c1-871f-44ea-adcc-64c1b99abe4d</t>
  </si>
  <si>
    <t>f13b2c6a-53cb-4888-a927-0256c01712e2</t>
  </si>
  <si>
    <t>7b3d67b0-366f-4e6f-99b1-48dbc2d35333</t>
  </si>
  <si>
    <t>d53e3714-c1d1-43b8-917c-3a59936aff76</t>
  </si>
  <si>
    <t>1a540351-75c2-41b2-bdde-19cc4aa8a171</t>
  </si>
  <si>
    <t>3f4ad281-1542-4f19-9cd6-b9088aa0e6b6</t>
  </si>
  <si>
    <t>7a2d8ec0-3b02-4a83-a1f6-d67b4404196a</t>
  </si>
  <si>
    <t>Partially visible</t>
  </si>
  <si>
    <t>ea9e5cc5-52c2-4168-abae-1be393d90e36</t>
  </si>
  <si>
    <t>57b8264b-7fe3-4e09-aae1-0932bed6aa3a</t>
  </si>
  <si>
    <t>b5c35806-7490-434e-a69f-8b670c61fee1</t>
  </si>
  <si>
    <t>b4bebeb9-a5a9-4004-a485-f06e111fbc27</t>
  </si>
  <si>
    <t>b02a8cde-d514-4dc3-a52c-1d67d2f0a8fc</t>
  </si>
  <si>
    <t>721426fa-2daf-4aca-8f3f-450c2ab8b20e</t>
  </si>
  <si>
    <t>f50a0848-c6c4-4131-a417-f93433d8be78</t>
  </si>
  <si>
    <t>56a952c8-5ab6-44ed-a64d-f13ee77e33a8</t>
  </si>
  <si>
    <t>6e9253c5-05b5-4946-a2e0-d87a421c701e</t>
  </si>
  <si>
    <t>ea78dc64-f0f2-4a19-8859-78f12aa20e42</t>
  </si>
  <si>
    <t>2575baec-40c7-4d34-849c-1b1e7a8cc945</t>
  </si>
  <si>
    <t>55440247-9ce1-4669-9eca-9d849a865870</t>
  </si>
  <si>
    <t>786cbd94-cf27-45cb-83ca-b8d1a43ad831</t>
  </si>
  <si>
    <t>566592bb-5bf0-4a39-b5dd-c06628d8fd5c</t>
  </si>
  <si>
    <t>7f84ae7a-b865-42c9-8cd4-464406e44f62</t>
  </si>
  <si>
    <t>49ebb67d-ffd5-4af0-89b8-dc2e0d149b6d</t>
  </si>
  <si>
    <t>20940716-062c-454e-bed4-3109fda1d902</t>
  </si>
  <si>
    <t>51d3d2b3-0fbf-4a5f-993b-763899e934f4</t>
  </si>
  <si>
    <t>b27eedf8-34c2-4583-8153-9a42db9d64af</t>
  </si>
  <si>
    <t>31728468-ebca-4391-a23c-e6b9f0f33e36</t>
  </si>
  <si>
    <t>8dd5bac8-7db7-4d51-b208-2b3c4e701019</t>
  </si>
  <si>
    <t>512b0628-d0d8-47c6-a0e1-a4de0c562c94</t>
  </si>
  <si>
    <t>d4fd7db5-0fcb-4992-a856-26629dd99265</t>
  </si>
  <si>
    <t>b5b771c6-e0e0-448a-a809-8fb447386fa4</t>
  </si>
  <si>
    <t>Rat has notched ear</t>
  </si>
  <si>
    <t>05456db6-6609-4bde-9a1f-20e57f63739e</t>
  </si>
  <si>
    <t>61f0d044-139f-4890-94c7-11a6af924df8</t>
  </si>
  <si>
    <t>b34c3373-8011-4a87-a602-3f9c8197bc0d</t>
  </si>
  <si>
    <t>0a7f5e69-cbe9-4ea7-a2f6-023bc62ec7b5</t>
  </si>
  <si>
    <t>1e9b487c-d014-49e8-96aa-d0b0b5a163db</t>
  </si>
  <si>
    <t>85b9d8b0-5626-424b-9d7e-9511a373fcb7</t>
  </si>
  <si>
    <t>ba9c0b2a-ab82-47e1-bfee-f0102355ec90</t>
  </si>
  <si>
    <t>d84254a7-3934-4efb-91d8-75b2259e8a05</t>
  </si>
  <si>
    <t>a6749d2f-9802-4619-bb9d-1d5908419662</t>
  </si>
  <si>
    <t>77fbd550-85b6-4e37-b534-ac75b06f23d3</t>
  </si>
  <si>
    <t>6ed8ec0b-35b5-4e47-87dc-b454ebd4242b</t>
  </si>
  <si>
    <t>629f8502-ae99-4c90-87cb-d209f7571729</t>
  </si>
  <si>
    <t>1254d8cf-4c91-4fb2-ace5-c1dc7897b2b6</t>
  </si>
  <si>
    <t>f2c98519-f97a-470b-aeae-b537cc9aae59</t>
  </si>
  <si>
    <t>2843ad28-1383-4129-80e0-5ce864364ef7</t>
  </si>
  <si>
    <t>b17034a2-d9d6-4465-8f51-6d145921d551</t>
  </si>
  <si>
    <t>059a1b50-8d98-4f20-a68a-d769415a8f1b</t>
  </si>
  <si>
    <t>24adfde7-4e63-4867-ae66-46b7b4c139c3</t>
  </si>
  <si>
    <t>1819d4c8-a5a1-4ada-8491-a4afae52e59f</t>
  </si>
  <si>
    <t>29d5f33c-a133-40f5-a509-0a011a3b3018</t>
  </si>
  <si>
    <t>ac95d170-226b-46d4-ac1f-8ffccb1a6b81</t>
  </si>
  <si>
    <t>a0a211a9-bfa2-4be8-bc97-3c73dd0e3f03</t>
  </si>
  <si>
    <t>02759e9c-c73b-4fc7-a578-70c0a506bd4a</t>
  </si>
  <si>
    <t>f7f78610-8b78-4a2c-b884-79683c5cdc48</t>
  </si>
  <si>
    <t>8db24835-fdfd-4f36-b45c-53a3e7340f50</t>
  </si>
  <si>
    <t>995c3590-f04c-41a4-946f-9e552f2fd500</t>
  </si>
  <si>
    <t>da8fab72-eddc-448f-9885-f094c065078f</t>
  </si>
  <si>
    <t>a1cd1eaf-f41d-4cb8-85af-dc038034820a</t>
  </si>
  <si>
    <t>dcfcced6-b083-4cde-8a2b-3cd562ca1ae7</t>
  </si>
  <si>
    <t>9adaa886-73d7-4bd3-81ec-6dde739e24f3</t>
  </si>
  <si>
    <t>75280754-ec31-4043-b125-e555f164ccdf</t>
  </si>
  <si>
    <t>34e2c369-90ee-4ee9-8f72-bf924e2846f1</t>
  </si>
  <si>
    <t>cde7bfd1-7256-4a67-93d5-357fc00f9772</t>
  </si>
  <si>
    <t>4b80955e-eedf-4bd9-bf1b-c00c32a82ef0</t>
  </si>
  <si>
    <t>0a521b67-25e1-4c12-9f1e-cf25b8098987</t>
  </si>
  <si>
    <t>61859ff7-f8f3-41ac-9372-847f2f7a4a20</t>
  </si>
  <si>
    <t>ad1e7327-d9e5-415b-93e9-0907b7b0efe8</t>
  </si>
  <si>
    <t>24f64bda-9e9e-4b0d-8329-6f39c50d5add</t>
  </si>
  <si>
    <t>b585998d-20bb-4d67-8aee-7b21f81c531e</t>
  </si>
  <si>
    <t>0a81ac0c-e7e8-49ea-951d-9469d3f91317</t>
  </si>
  <si>
    <t>aafffab1-8a4c-4101-9d31-8c05c6096b87</t>
  </si>
  <si>
    <t>a9f1f037-538b-41f0-9265-c49c895c2768</t>
  </si>
  <si>
    <t>1420974b-7e09-4fbe-ab7f-78a9ced47c5c</t>
  </si>
  <si>
    <t>8c5439eb-8aef-46ce-96ed-a551702fb19f</t>
  </si>
  <si>
    <t>5783f0d4-999b-4eb8-8bc6-809c773b2531</t>
  </si>
  <si>
    <t>1027cf07-0f29-4dd7-8bac-a2c1c4f1a567</t>
  </si>
  <si>
    <t>b27d1839-7400-4605-95fd-055e16770d9a</t>
  </si>
  <si>
    <t>Person with black shoes, light coloured pants and plastic bag</t>
  </si>
  <si>
    <t>93583727-81d3-4415-a12e-fa16d5ab68ba</t>
  </si>
  <si>
    <t>ee0ac4e7-122d-407f-b968-66833ddbcccb</t>
  </si>
  <si>
    <t>d07a3bb3-1031-4b22-8772-aea10d5c3cb3</t>
  </si>
  <si>
    <t>c1ae220d-1f4f-4768-8dae-0428bc619eaf</t>
  </si>
  <si>
    <t>88f8e187-f445-4cdd-a562-faeafd9c678b</t>
  </si>
  <si>
    <t>f8ed538b-491b-44c0-adda-8963cb0d98d6</t>
  </si>
  <si>
    <t>2fc8561d-1bea-434b-8ede-3aa3551bf578</t>
  </si>
  <si>
    <t>39b14909-3b06-4733-a91f-8bf66f55629c</t>
  </si>
  <si>
    <t>f6dc4c33-6652-4684-b654-cb6b66f6cde1</t>
  </si>
  <si>
    <t>7dccffcd-061b-4e9f-8125-c57c36e96121</t>
  </si>
  <si>
    <t>One rat in front, one in back</t>
  </si>
  <si>
    <t>0a7928af-5815-471c-a124-2f43966e48ed</t>
  </si>
  <si>
    <t>10511d28-9840-43ec-b939-caa4e358fcf6</t>
  </si>
  <si>
    <t>8d30c828-5503-4da0-a9dc-2c93566dc100</t>
  </si>
  <si>
    <t>bb3d7bdc-c11b-428c-8c97-a8bf4fd403ea</t>
  </si>
  <si>
    <t>ef37b511-b909-4d21-8797-d55180c42886</t>
  </si>
  <si>
    <t>18d420d3-8e80-40b1-9e71-0ff69321788d</t>
  </si>
  <si>
    <t>41c006cf-f995-42a4-a77d-abb9192c8e24</t>
  </si>
  <si>
    <t>3630c0a6-7bc4-4dbe-bec5-de8337133021</t>
  </si>
  <si>
    <t>e641cc3c-c7ff-4617-8404-72769fcc6eb6</t>
  </si>
  <si>
    <t>673b65cc-93a1-40fd-8b81-72d47258620c</t>
  </si>
  <si>
    <t>8af45323-4031-4c43-b593-5d324047f9f5</t>
  </si>
  <si>
    <t>a2c50dce-661d-4f86-aba4-87bd6a420ed1</t>
  </si>
  <si>
    <t>53519d78-451d-4d0c-aeae-b37f33167b1b</t>
  </si>
  <si>
    <t>b3fd80eb-caa7-4a1f-938c-fc6c718177a5</t>
  </si>
  <si>
    <t>2368bc75-cb21-4a78-ac42-18ff71508531</t>
  </si>
  <si>
    <t>0d77bd7c-d58f-4f17-8626-c5e7ded26d3b</t>
  </si>
  <si>
    <t>6e552d34-2e84-4a89-8013-8c30c6605016</t>
  </si>
  <si>
    <t>fc214e9b-0741-4f34-81aa-16b09a2ee863</t>
  </si>
  <si>
    <t>ebfd0c05-86f2-4f7e-b3a4-2e8cd3c47d54</t>
  </si>
  <si>
    <t>2f51ac84-47ea-4e09-8506-9343a1a57688</t>
  </si>
  <si>
    <t>48cd4b71-e9dd-481b-b290-2d78ebbe4922</t>
  </si>
  <si>
    <t>01117be2-9aa9-4fef-976e-4c74578d56be</t>
  </si>
  <si>
    <t>3abdeae8-14df-49c2-a109-53026d3fca60</t>
  </si>
  <si>
    <t>0c93a63f-74e8-46bd-8461-28a00449d0bc</t>
  </si>
  <si>
    <t>b065a94d-7764-4ac9-9b76-a4e3541de5d5</t>
  </si>
  <si>
    <t>f487d11e-f747-4872-a017-3618ed47cf27</t>
  </si>
  <si>
    <t>ffb4df12-7370-4e5f-88b7-e8d81a7e0af7</t>
  </si>
  <si>
    <t>51d9ee90-ec5c-42d6-ae84-992922bd168b</t>
  </si>
  <si>
    <t>fc4ef2b4-5802-44b9-ab47-771cab1d1918</t>
  </si>
  <si>
    <t>98ed65ca-5c97-40c4-8e5c-bbdb4a8329d2</t>
  </si>
  <si>
    <t>ab507fef-48d9-43ba-9a18-267e9ea13d3f</t>
  </si>
  <si>
    <t>8dcd68a8-7ce2-4378-8ee6-9f58e105cfea</t>
  </si>
  <si>
    <t>1bae72e9-d314-4e0d-9e32-d7c42725c360</t>
  </si>
  <si>
    <t>cd301d53-2205-4f41-8b6e-30a1b6919d3e</t>
  </si>
  <si>
    <t>56d2b4c1-7ecf-4f90-a442-71c5348f75ee</t>
  </si>
  <si>
    <t>504423ae-9310-48e1-8ce9-41427726ffc4</t>
  </si>
  <si>
    <t>a7f855d1-ee55-4487-9aa8-262bf827c92e</t>
  </si>
  <si>
    <t>a3aecab5-0a80-4838-905b-363b3b853f1d</t>
  </si>
  <si>
    <t>01408251-7935-4c0b-a705-e729571a4ab1</t>
  </si>
  <si>
    <t>3afbef89-28ca-4cad-b09b-3eb6bc572b59</t>
  </si>
  <si>
    <t>5c21986a-9bd8-46f5-bf66-42cc011bf637</t>
  </si>
  <si>
    <t>1316acf5-82a5-4fd6-8279-7d6ed67d38e2</t>
  </si>
  <si>
    <t>7f8578ca-9c71-4018-98f5-ddf246794d1e</t>
  </si>
  <si>
    <t>f0ce719a-d255-46c1-a733-ebf101497377</t>
  </si>
  <si>
    <t>40c9c0b5-3e49-4732-876c-7d0818db792a</t>
  </si>
  <si>
    <t>aea73cbe-2ee6-4b87-b8fc-5a8b78b50d16</t>
  </si>
  <si>
    <t>bc7191d7-a1f7-4948-86bf-f59e45873698</t>
  </si>
  <si>
    <t>e6b79d25-abb5-456b-8141-cebfadf3bb78</t>
  </si>
  <si>
    <t>f6743a8f-7349-4dd5-9537-faf578a0e4b9</t>
  </si>
  <si>
    <t>bb64a61b-a200-4b7c-9607-940b71cd1289</t>
  </si>
  <si>
    <t>285d23f4-d5ee-478c-9af5-a2d151636d25</t>
  </si>
  <si>
    <t>e067af44-1248-42e7-81d1-122d42bc14c1</t>
  </si>
  <si>
    <t>1025ea50-149e-4e41-9caa-e5dc19d68477</t>
  </si>
  <si>
    <t>35c2acda-fa2d-4e51-a5e9-de3e200bc468</t>
  </si>
  <si>
    <t>2afeb288-1b93-49f4-a5ce-1dee0a0469cd</t>
  </si>
  <si>
    <t>423aa2d9-0d9c-4fcd-b25b-6c73d3625832</t>
  </si>
  <si>
    <t>4fba7c88-94fb-4449-96b2-a0f9a2e8ff78</t>
  </si>
  <si>
    <t>91cd3011-722a-436d-9d46-8c72c66ec52a</t>
  </si>
  <si>
    <t>89457a6d-864f-4fcf-9e0b-d7c57b23d15a</t>
  </si>
  <si>
    <t>aa99b2fc-2344-4ea4-b170-3802a4ef0118</t>
  </si>
  <si>
    <t>8aed26f7-e311-450c-aca7-8c811a526544</t>
  </si>
  <si>
    <t>7facfd6c-3bf2-4a0f-bf85-984b3afb924c</t>
  </si>
  <si>
    <t>c075050c-f4ad-42a4-8b51-a689cc25146f</t>
  </si>
  <si>
    <t>41b3c9ae-b02e-436d-b8a0-4c43eb51a6cf</t>
  </si>
  <si>
    <t>8a35416d-cf57-4521-b9b9-98fbb3cbb2ce</t>
  </si>
  <si>
    <t>552cefc0-41f2-4e51-acd6-068a2ba9b267</t>
  </si>
  <si>
    <t>08c10d8d-a037-49fc-a630-a1473be21cd3</t>
  </si>
  <si>
    <t>25caa03b-c09a-43c4-9f15-7e75f04e1982</t>
  </si>
  <si>
    <t>b2bd5e32-1504-449b-8913-a86933dfa058</t>
  </si>
  <si>
    <t>aa3a31cf-4403-452f-a0cb-289cb8db433b</t>
  </si>
  <si>
    <t>1c3f4252-e356-4fb8-b34a-69ea3a1099b5</t>
  </si>
  <si>
    <t>bdbb7204-a220-4c7a-97a1-a7e0b952f9c4</t>
  </si>
  <si>
    <t>32269758-5043-4304-b657-ffe517859501</t>
  </si>
  <si>
    <t>d85d22ad-706c-4b15-ab69-70b6d52f863d</t>
  </si>
  <si>
    <t>May be multiple sightings</t>
  </si>
  <si>
    <t>6b6eddc9-018d-4fa1-aead-ce8489ab31ac</t>
  </si>
  <si>
    <t>f355eaf2-700a-4b04-b507-7616079de41e</t>
  </si>
  <si>
    <t>25afe9cf-58c4-423f-8a8d-d8d0a25d4fae</t>
  </si>
  <si>
    <t>47688881-d8eb-419b-9d70-c2f6449500de</t>
  </si>
  <si>
    <t>cee49c95-eae0-445e-98f6-0cf1d0985fb4</t>
  </si>
  <si>
    <t>78c1cf9c-9282-46bb-8933-0e7431a1ca93</t>
  </si>
  <si>
    <t>f0605f9a-6b4f-4eb7-9c51-043f21e19149</t>
  </si>
  <si>
    <t>0215b092-c6e9-4dba-b5a5-bf432be9d988</t>
  </si>
  <si>
    <t>6ee3d4d9-84fa-42f7-b07e-d4927fe2c795</t>
  </si>
  <si>
    <t>968fdd1d-e46e-4a7b-b74c-81ca32a7d2df</t>
  </si>
  <si>
    <t>be54203d-f9c7-4c52-ae88-e8c9563a319c</t>
  </si>
  <si>
    <t>174075dd-c966-4586-9f67-0affa69eb1a4</t>
  </si>
  <si>
    <t>Head visible in the back, mostly obscured</t>
  </si>
  <si>
    <t>bd760a02-58bd-4f7d-a9d7-88eda683bc98</t>
  </si>
  <si>
    <t>99722de0-7f14-4861-ac82-702b158870a9</t>
  </si>
  <si>
    <t>be53d9d6-eb5a-402d-81b9-5dd35b41c74c</t>
  </si>
  <si>
    <t>ed5f4997-eac4-42e6-bd82-57fbfca55cb6</t>
  </si>
  <si>
    <t>sequence spans 10 minutes! Could very well be multiple sightings, rat shows up 6 times</t>
  </si>
  <si>
    <t>a3139dad-81a3-4356-8ee1-f0dc4d0c89e3</t>
  </si>
  <si>
    <t>7c35079f-421c-4c88-a16a-8613958222c4</t>
  </si>
  <si>
    <t>a7ec50ad-795e-4fc8-baa9-91494d18c8cf</t>
  </si>
  <si>
    <t>Could be multiple sightings, rat shows up 5 times</t>
  </si>
  <si>
    <t>88079492-f35b-4ced-abdd-71ea2092262f</t>
  </si>
  <si>
    <t>f64438d3-4c1f-4794-8ec3-a7a59ee614b5</t>
  </si>
  <si>
    <t>7a98d8ab-6946-4258-9f98-80257a3f975e</t>
  </si>
  <si>
    <t>db75425e-6cf2-47a1-8a26-2ac1dd89a664</t>
  </si>
  <si>
    <t>9599b5a0-286a-4d6e-ac05-3c49db785adc</t>
  </si>
  <si>
    <t>4e01fedb-4d4b-4119-94e9-33fc59b93f98</t>
  </si>
  <si>
    <t>e8cafc8e-e10e-4e82-904d-9eb8ecc46ea9</t>
  </si>
  <si>
    <t>fbe980f3-28d3-437b-9f6d-8be6c2f84150</t>
  </si>
  <si>
    <t>d5135f3a-6c87-41af-9330-0502adae2e1b</t>
  </si>
  <si>
    <t>ce8ecd70-4ab6-4f9f-8687-6e22f5601267</t>
  </si>
  <si>
    <t>0c8b1f7a-deb0-4b54-9667-1f2b720cd3d7</t>
  </si>
  <si>
    <t>Partially visible (head)</t>
  </si>
  <si>
    <t>cd5d2a13-ef51-4e72-aee7-841a94e9142b</t>
  </si>
  <si>
    <t>6b5e1ba7-dd5c-4833-99b5-447d99718453</t>
  </si>
  <si>
    <t>02318750-9c6d-41f7-9f39-75afe86eac7d</t>
  </si>
  <si>
    <t>5c27f046-3caa-4d75-b8bd-71404c450a34</t>
  </si>
  <si>
    <t>e057b5e2-3e2f-4213-aa3d-5737a26e5680</t>
  </si>
  <si>
    <t>0b459cb8-72de-400b-8403-4c233dd15e3c</t>
  </si>
  <si>
    <t>7ab910a0-bb00-40bb-82ec-15ed5cdb1b7d</t>
  </si>
  <si>
    <t>9f72ff22-23b2-474e-bc12-b56b7d4e8e19</t>
  </si>
  <si>
    <t>f8965386-88ac-4e27-8b6a-815b7180f39c</t>
  </si>
  <si>
    <t>262b9874-5def-4557-a02c-89a14155deef</t>
  </si>
  <si>
    <t>43d57ca0-6ae5-49df-8c21-2172f97b3a66</t>
  </si>
  <si>
    <t>56ee472f-5e57-4c04-99e6-194c0e2874c9</t>
  </si>
  <si>
    <t>65c0a10c-0e7e-44f9-befa-99b48c5d00bc</t>
  </si>
  <si>
    <t>5d330ac3-043b-4f71-9691-64301d9b2e40</t>
  </si>
  <si>
    <t>cb6eeefb-e8e1-4c74-9c5b-96c57a5e7fc5</t>
  </si>
  <si>
    <t>9c85feca-5962-43b8-95f0-53ede4ccb507</t>
  </si>
  <si>
    <t>ecec434b-d7e2-4efe-9c71-c6621b4f2de5</t>
  </si>
  <si>
    <t>c9088a81-3cdc-4651-a2fd-b8ad8b3bc04f</t>
  </si>
  <si>
    <t>f7e7074b-2e45-4339-8091-1360ce35e1d6</t>
  </si>
  <si>
    <t>a39149bf-6ae1-4559-97d3-0cbae016063f</t>
  </si>
  <si>
    <t>23d6388b-5d8d-409f-8cfc-536f0ab0f891</t>
  </si>
  <si>
    <t>20361126-2829-4c8a-b029-7285c9cf1228</t>
  </si>
  <si>
    <t>edb8718c-af28-4985-8021-b1f909770f1b</t>
  </si>
  <si>
    <t>8d65177f-52c4-4986-9d99-64240d5f2e74</t>
  </si>
  <si>
    <t>25011dba-5834-453a-8eec-a76072bb8a6d</t>
  </si>
  <si>
    <t>ce132ff8-5854-4016-b628-99da67bc10d9</t>
  </si>
  <si>
    <t>51918494-ab97-48da-bfad-0a0556089742</t>
  </si>
  <si>
    <t>6e6fd007-1576-4a54-a988-d9ac9cf4b6b3</t>
  </si>
  <si>
    <t>ced60f1a-7d94-4c66-9637-42feb5d8b50c</t>
  </si>
  <si>
    <t>43872bcd-773c-4014-b8fb-5d87c1989f66</t>
  </si>
  <si>
    <t>3c42a13e-6a2a-4140-b792-39600aa20ae5</t>
  </si>
  <si>
    <t>e6c3378a-be89-4773-b34a-76a719f5cee0</t>
  </si>
  <si>
    <t>dec4a2af-4036-449c-8b08-1a51adf197f3</t>
  </si>
  <si>
    <t>24529a80-85db-43ac-a96b-bd7d845e5cf2</t>
  </si>
  <si>
    <t>e506add7-f931-4c27-afc1-68f59024a08f</t>
  </si>
  <si>
    <t>92182e0c-fddd-4779-bcb3-9017dbe7f106</t>
  </si>
  <si>
    <t>764d91a2-c8b7-432b-a9e1-81527c2fc4a5</t>
  </si>
  <si>
    <t>c6960996-e9d2-4d2a-ae98-b5fa77f64f5c</t>
  </si>
  <si>
    <t>62fb957c-aad0-4e64-8dd2-fb3f0c392cdc</t>
  </si>
  <si>
    <t>44d5cac4-d638-416a-9699-e1c39cb0f975</t>
  </si>
  <si>
    <t>d35b35f8-286c-4cbe-9ae2-d85488c13a87</t>
  </si>
  <si>
    <t>7c8946bb-6d58-403a-bb15-03115833715b</t>
  </si>
  <si>
    <t>e69b4778-4028-4f62-b46e-fe52ee868933</t>
  </si>
  <si>
    <t>d1e4e072-b323-4ce0-bc72-7a5365f04857</t>
  </si>
  <si>
    <t>fce00fe2-9551-4f0b-9161-79f6870d8368</t>
  </si>
  <si>
    <t>d0018427-6ba3-43fa-b1a9-c0ad7b20e8ef</t>
  </si>
  <si>
    <t>5cc2a1ce-14c3-492e-b386-4b8dae243b32</t>
  </si>
  <si>
    <t>6c870c77-2837-4d74-a59e-7a47dd8023bd</t>
  </si>
  <si>
    <t>50682935-ff15-414b-87c8-24b155a17246</t>
  </si>
  <si>
    <t>6519c1ea-995a-4217-ae57-80e7a25a8470</t>
  </si>
  <si>
    <t>b5d3bddf-f557-45df-b643-5da7ce49e658</t>
  </si>
  <si>
    <t>0a342c06-5542-4d18-bc1c-d5a488eecf47</t>
  </si>
  <si>
    <t>d94701bd-8198-456a-a411-d0fb2ac45dc5</t>
  </si>
  <si>
    <t>f123ad26-3147-4987-b6dd-32de5ab1688d</t>
  </si>
  <si>
    <t>b027030a-3c7e-4a7d-b4ce-02b9974d3cf2</t>
  </si>
  <si>
    <t>c1e58cd5-b17f-447e-bfa3-2ea643af90fd</t>
  </si>
  <si>
    <t>996a43b3-758d-4728-8385-53c125af8073</t>
  </si>
  <si>
    <t>1b491e25-2486-4067-a26d-485cc151a028</t>
  </si>
  <si>
    <t>dc2452f0-50c1-4c60-a590-5a7393ac8725</t>
  </si>
  <si>
    <t>d4be5c63-ef99-4e74-ac1b-98a55005b3f2</t>
  </si>
  <si>
    <t>692113a6-029b-4abb-851d-68f35fe0a9b6</t>
  </si>
  <si>
    <t>72baf8dd-308c-4b2f-a535-e8025bd9fdaa</t>
  </si>
  <si>
    <t>68ef6460-bcca-4fda-8808-38d7387a5a24</t>
  </si>
  <si>
    <t>a93c7889-2de9-4bb2-96f9-0427f4a0d4e0</t>
  </si>
  <si>
    <t>e0689ace-059f-4824-9c04-defcb45d552e</t>
  </si>
  <si>
    <t>3e1cbba1-ff2f-4f4c-9924-0dc00a22a73d</t>
  </si>
  <si>
    <t>b3513cdd-ca72-4f73-b650-22a4eea83892</t>
  </si>
  <si>
    <t>b8c04252-6ff3-43bf-bd62-efd66d7f40b1</t>
  </si>
  <si>
    <t>f46e4cfa-3858-44c7-83de-8be17523d94d</t>
  </si>
  <si>
    <t>e6fefc0c-215f-4b5b-a6c7-40e725208043</t>
  </si>
  <si>
    <t>ee62279c-3c74-4b4e-baf2-c0892864f923</t>
  </si>
  <si>
    <t>527ed8d1-002f-40f3-a03e-ab5dc3ae1b37</t>
  </si>
  <si>
    <t>e67382ae-17de-440f-b1a5-7008ee1fc3f1</t>
  </si>
  <si>
    <t>Very blurry</t>
  </si>
  <si>
    <t>68102822-5d8e-48a6-b4ef-b406098ed14f</t>
  </si>
  <si>
    <t>a6afe442-3ffb-435e-a8c4-f3bc561ccc4b</t>
  </si>
  <si>
    <t>4dc5302d-c300-47b7-9924-49e6445b916e</t>
  </si>
  <si>
    <t>9bfdf8ad-7b9e-4553-86cc-f26fe20e4d4d</t>
  </si>
  <si>
    <t>c48bc777-a150-4fc0-ac3a-09bdb93a700d</t>
  </si>
  <si>
    <t>68ae3c30-c8c5-4558-8476-f5cd0e7c263c</t>
  </si>
  <si>
    <t>4762fa4e-fe4f-4100-97c8-640c740db13b</t>
  </si>
  <si>
    <t>8a34a0b0-c32a-4b48-828a-a80dd1ccbc64</t>
  </si>
  <si>
    <t>27dfa1b1-f6ad-4faa-8066-18705f5bc9eb</t>
  </si>
  <si>
    <t>ec798f60-730d-43c3-80eb-fcbd52165dd7</t>
  </si>
  <si>
    <t>0df997ef-7d34-42e1-abd7-176345c0eeaa</t>
  </si>
  <si>
    <t>45bd1add-d8f5-4255-a9c5-c935a3c16e00</t>
  </si>
  <si>
    <t>8bf805bd-8934-4570-a966-6f95eaa58fb2</t>
  </si>
  <si>
    <t>9934d480-2815-4c5f-bee6-300a55792e3f</t>
  </si>
  <si>
    <t>4408dba5-0884-44f0-9751-49adc2deb5f2</t>
  </si>
  <si>
    <t>16ca0f77-5bbd-439f-90a1-31a209a0768b</t>
  </si>
  <si>
    <t>c01f33ff-8446-41a0-8eed-e3273e6beeb3</t>
  </si>
  <si>
    <t>ce308c13-18db-450b-b7fc-77746f4f0089</t>
  </si>
  <si>
    <t>87a47422-29e2-4972-9aa2-8a70b30282df</t>
  </si>
  <si>
    <t>c6774ab9-bd17-482f-bb2d-e0ac9a17c1d8</t>
  </si>
  <si>
    <t>b2e38b0e-9c20-41c2-9651-b3a5eed0ccca</t>
  </si>
  <si>
    <t>c4b751ec-548c-49fc-868e-c46c35abc418</t>
  </si>
  <si>
    <t>May be four separate sightings</t>
  </si>
  <si>
    <t>09883df5-b606-4fff-adda-157419403f18</t>
  </si>
  <si>
    <t>90295a87-dda6-4559-abee-ad183609a05f</t>
  </si>
  <si>
    <t>022c27cd-c61f-4c0f-af0c-af27308a769c</t>
  </si>
  <si>
    <t>37c54018-749e-4fa1-b973-7af021cc555d</t>
  </si>
  <si>
    <t>e6fe0c90-c3a2-4ae5-bdd3-f7d594416b16</t>
  </si>
  <si>
    <t>f20a6db8-cc32-492d-8c16-8b1789ca22be</t>
  </si>
  <si>
    <t>884e7f6f-05f3-4833-ac1d-b5be9408adcd</t>
  </si>
  <si>
    <t>c06ef05d-fc35-4a7b-99c9-93cb23dca25b</t>
  </si>
  <si>
    <t>120cc903-5419-4e2f-b39f-2194c724ee19</t>
  </si>
  <si>
    <t>14e340be-6815-4245-a35b-d1528ad0c95c</t>
  </si>
  <si>
    <t>c28e3448-d26f-48ec-b0ee-52e541258cf4</t>
  </si>
  <si>
    <t>cd1440a2-6262-4edc-84db-60a4f452d8c9</t>
  </si>
  <si>
    <t>da47804b-b01c-43d0-8d7a-73bbf39c1d2b</t>
  </si>
  <si>
    <t>b48e329c-357d-473a-acfd-37a16173b4b8</t>
  </si>
  <si>
    <t>d606bbfa-b83e-4832-83b4-98821ae8aede</t>
  </si>
  <si>
    <t>577c82a5-6812-468f-b5a9-26704791313d</t>
  </si>
  <si>
    <t>facff246-951e-446b-9413-ce5e4e3204c0</t>
  </si>
  <si>
    <t>4c8b3337-73c1-4b29-ad13-3e60b7fa6490</t>
  </si>
  <si>
    <t>3eb860e9-7d9f-46df-a444-1e7726613b4c</t>
  </si>
  <si>
    <t>773762bd-3aff-46e7-91a8-b9aa7eaa8ae4</t>
  </si>
  <si>
    <t>404c2c0c-17bf-43b3-9975-26802a3c6cab</t>
  </si>
  <si>
    <t>1bc50bb1-09d9-4933-b67b-2374cef3bfe0</t>
  </si>
  <si>
    <t>de80b479-8ae7-4055-aa74-e0e5920f7b03</t>
  </si>
  <si>
    <t>71ccbd27-8773-4e92-b1ff-f2025d51e4b4</t>
  </si>
  <si>
    <t>5e1d5f58-2283-407b-b82c-203f64357f11</t>
  </si>
  <si>
    <t>430ecb8d-153e-4cbf-b0bf-881dd0ed1423</t>
  </si>
  <si>
    <t>e3939772-526a-45a8-b858-0101e0f95e85</t>
  </si>
  <si>
    <t>a590c5e6-5f77-47fb-ab0e-04f0872263c6</t>
  </si>
  <si>
    <t>6a39b260-a053-479d-afba-99128718374d</t>
  </si>
  <si>
    <t>145000da-29a7-49f9-8522-83c706632c05</t>
  </si>
  <si>
    <t>9318c962-1689-4abf-90da-7f7dcab682fb</t>
  </si>
  <si>
    <t>0fa28438-1ef4-44c5-bca7-28de03d23228</t>
  </si>
  <si>
    <t>00322765-906e-4c70-bade-63e80cbbb25e</t>
  </si>
  <si>
    <t>0f5fde0c-b3b8-459c-9e5f-a542ef11c74e</t>
  </si>
  <si>
    <t>92fcfcd1-f314-42d1-b03a-cef4cee434b2</t>
  </si>
  <si>
    <t>616868ad-f21c-41db-821d-8e458f996063</t>
  </si>
  <si>
    <t>7ac76016-e7c2-4be7-b5d6-0269d0a8305b</t>
  </si>
  <si>
    <t>9100f06b-affc-4d06-a81a-ab3fef321f4a</t>
  </si>
  <si>
    <t>d1ada363-33ed-46d0-bfe8-9c502115866d</t>
  </si>
  <si>
    <t>29f83906-2fdf-4346-a9a9-f41d803b350b</t>
  </si>
  <si>
    <t>f18402ad-3157-44b5-ab0b-a1a074565f28</t>
  </si>
  <si>
    <t>f4c08225-b1aa-4839-a89f-13e8bb751929</t>
  </si>
  <si>
    <t>caf98864-a079-4931-93e6-f0411f1b90b5</t>
  </si>
  <si>
    <t>73cc4263-5174-4711-93a3-43a75832ce8e</t>
  </si>
  <si>
    <t>8bd933f7-6791-4118-814b-5f3f41c5983e</t>
  </si>
  <si>
    <t>c4441b30-6ab4-4420-9c9a-2f957f0007c1</t>
  </si>
  <si>
    <t>7f3ea270-83c5-466a-9ccb-316269469070</t>
  </si>
  <si>
    <t>04c58af4-dcfa-4a63-8234-92a8b4fa3766</t>
  </si>
  <si>
    <t>546e0bd5-06b3-4456-9f7f-ba9abbb915d7</t>
  </si>
  <si>
    <t>228e008b-fe9b-4b42-9f95-d7e96b1817fc</t>
  </si>
  <si>
    <t>c4b62222-06bb-4fdd-aa93-83e47d5b8237</t>
  </si>
  <si>
    <t>ec2920f0-e1f9-4776-b891-f8e3818cdcec</t>
  </si>
  <si>
    <t>2bf7974f-7a93-4624-a24b-cc6d61a26345</t>
  </si>
  <si>
    <t>f07f1f76-39da-478f-81fe-ae1d6309a2be</t>
  </si>
  <si>
    <t>f7347ab8-3629-462c-a0d8-584fa9bdbc79</t>
  </si>
  <si>
    <t>5a56b3bf-72f2-44c4-bd3f-05e269f72620</t>
  </si>
  <si>
    <t>dc01019c-f085-4ac4-8b99-4a6226427bf3</t>
  </si>
  <si>
    <t>2540f03e-ec51-426d-96bd-9547af68ad99</t>
  </si>
  <si>
    <t>5857f234-a307-425a-9b6a-72bb8b3a96a7</t>
  </si>
  <si>
    <t>c959487f-a1b3-4504-8cd5-578d719844e6</t>
  </si>
  <si>
    <t>8d4e0518-b533-4e9e-90c4-d137596cd36b</t>
  </si>
  <si>
    <t>06fca1fb-7f5b-4c6e-bc45-b176c330b454</t>
  </si>
  <si>
    <t>f55674c2-0f29-4137-8ba8-788db7270bb8</t>
  </si>
  <si>
    <t>a871ce90-eeff-46a7-8924-5f0ab4adf3d0</t>
  </si>
  <si>
    <t>f251200b-3ca1-4574-b69e-59bd1f5cb604</t>
  </si>
  <si>
    <t>9ac2201b-3aa6-499a-8b8e-09a875a407b3</t>
  </si>
  <si>
    <t>c94dff75-b07b-426b-b7ed-99c70d7c2c16</t>
  </si>
  <si>
    <t>abad7dc1-5f31-45a2-a810-3d532146a6e8</t>
  </si>
  <si>
    <t>a3c8f28d-b91c-4235-b8bd-dca95a0f1426</t>
  </si>
  <si>
    <t>365c1142-72e3-48aa-b86d-7d1604c1cf96</t>
  </si>
  <si>
    <t>ed63e01d-cfb8-4de5-8d7c-f96c30ec93a6</t>
  </si>
  <si>
    <t>86c32d4a-1bbb-458f-9a78-175a55bbbb8f</t>
  </si>
  <si>
    <t>13c59c17-2a9d-4518-ad1a-98154ebb8383</t>
  </si>
  <si>
    <t>e5cd82b4-6d63-4d35-96f5-bc0e687f3f86</t>
  </si>
  <si>
    <t>39e218d2-89fd-43af-91da-50d734a68b57</t>
  </si>
  <si>
    <t>6f4b9353-83bb-48be-bc02-cc86fc4bba5c</t>
  </si>
  <si>
    <t>fab99aaa-1bac-4656-9647-e50c83c5e28a</t>
  </si>
  <si>
    <t>99cc471e-4ff0-4954-a472-93033e8cb322</t>
  </si>
  <si>
    <t>1ae58a19-6bce-47d0-945d-16a665141fd7</t>
  </si>
  <si>
    <t>237703ab-3f5a-4a23-adde-02937b25ec52</t>
  </si>
  <si>
    <t>643fb297-6dfb-4d33-ab33-0a2aacce9920</t>
  </si>
  <si>
    <t>6558da97-3e43-4070-ad58-e3ffaa2d8d15</t>
  </si>
  <si>
    <t>Partially visible (posterior)</t>
  </si>
  <si>
    <t>5c28eb69-9fd4-4032-a22e-12dab0755f52</t>
  </si>
  <si>
    <t>c51c549f-b3ed-4c71-bf1e-332d143af195</t>
  </si>
  <si>
    <t>8fc8375d-5d03-4080-915e-cb2de04c6eaa</t>
  </si>
  <si>
    <t>df79df01-1799-46cc-b1a0-7d9bf267f98e</t>
  </si>
  <si>
    <t>27b63c18-a1ef-4498-8271-11d3bf148855</t>
  </si>
  <si>
    <t>18b00353-277e-4b24-80fe-4190f9d24ed5</t>
  </si>
  <si>
    <t>4c9dbc2b-05be-4bee-815c-30ab9aad8939</t>
  </si>
  <si>
    <t>6420dc98-4a25-4a03-bf1e-6d756ae94525</t>
  </si>
  <si>
    <t>12bb7b2c-5b75-497a-a159-02d180aefb7e</t>
  </si>
  <si>
    <t>9eceae55-9f91-4d10-987c-dbb753d27791</t>
  </si>
  <si>
    <t>769a5ef5-dcf3-4c61-948f-8f9709cf74f7</t>
  </si>
  <si>
    <t>0b0462bc-c267-4b04-a46b-48fa414a6d29</t>
  </si>
  <si>
    <t>054826d1-8750-4875-96c3-cb297d869046</t>
  </si>
  <si>
    <t>de58417d-0edd-45c2-b282-56e0ac513a20</t>
  </si>
  <si>
    <t>628a8329-d222-4d95-a74b-0b3e0360f41e</t>
  </si>
  <si>
    <t>22213cd9-743f-49b0-bfaa-1880865755ad</t>
  </si>
  <si>
    <t>09312d39-0f50-4ae9-a57a-1adea796fe2c</t>
  </si>
  <si>
    <t>9235ac25-c8ab-43fd-9a74-b640b621adf6</t>
  </si>
  <si>
    <t>a57d614c-cc84-4be0-a927-04ae2f1d2438</t>
  </si>
  <si>
    <t>ad7a0d9a-e834-450a-9a97-621512d6468e</t>
  </si>
  <si>
    <t>904e4da2-4219-43b4-bf5f-f78254d3e08a</t>
  </si>
  <si>
    <t>f77c331c-205b-44b2-b2d3-4aa4582c2a50</t>
  </si>
  <si>
    <t>32aa98dc-8eff-4de7-98ad-039da2b4c85f</t>
  </si>
  <si>
    <t>2d22536b-7261-4f2e-9665-a137c853e427</t>
  </si>
  <si>
    <t>ffbdd25c-470d-41d9-8e34-16f08a42ae96</t>
  </si>
  <si>
    <t>b5ddadbe-f86e-46bc-82c8-f220fc6ecd4f</t>
  </si>
  <si>
    <t>22dfa678-ee35-4a5d-9644-0ee8ab45e6b7</t>
  </si>
  <si>
    <t>bbbec119-20ec-492f-bb80-c780a633c06e</t>
  </si>
  <si>
    <t>7689ff96-6131-4987-9e58-6a5141f4b907</t>
  </si>
  <si>
    <t>a1cbce47-3dc4-4ea6-b481-3b67e6421453</t>
  </si>
  <si>
    <t>7e93b52b-c2e0-4101-8be7-fe889215e6bc</t>
  </si>
  <si>
    <t>0546a668-662f-4695-912d-6f51fa1b6574</t>
  </si>
  <si>
    <t>e306ff79-2ec4-4944-bb17-c0790bdf264c</t>
  </si>
  <si>
    <t>4f125d4d-e469-49d3-8591-05db48451386</t>
  </si>
  <si>
    <t>e5c627fe-4801-453f-bd0e-897249001199</t>
  </si>
  <si>
    <t>35b59bc2-5c81-4087-bc98-b9c7e8064be6</t>
  </si>
  <si>
    <t>93d858aa-a94c-4130-860e-af36da3cb7bb</t>
  </si>
  <si>
    <t>bf0ed2eb-32d1-4799-980d-ce07ffb46095</t>
  </si>
  <si>
    <t>172e0f47-303a-4f08-9c12-4938cdc5211e</t>
  </si>
  <si>
    <t>591bd787-6895-44fb-8083-e03aaae78ce8</t>
  </si>
  <si>
    <t>41299ecb-1e01-4944-a64e-b2628e24f2a2</t>
  </si>
  <si>
    <t>133794ae-35b8-4576-986e-c6fcee1c16e1</t>
  </si>
  <si>
    <t>c88cd419-12fe-4277-93fa-1752d239a210</t>
  </si>
  <si>
    <t>6a06f2df-f406-4cda-96eb-45dbdf149c01</t>
  </si>
  <si>
    <t>e3153d35-097a-45e2-88c2-3fa29d4c3530</t>
  </si>
  <si>
    <t>97ea546f-8c64-43cb-a632-4d8e9236ff1f</t>
  </si>
  <si>
    <t>9701703e-5457-40ee-ae6a-6aa857fe62ec</t>
  </si>
  <si>
    <t>0f8b0ffc-9d5e-4d8a-a4f7-dfcca252021d</t>
  </si>
  <si>
    <t>ec1c7127-e099-495e-9f30-610202cf332d</t>
  </si>
  <si>
    <t>f7623ebe-2e63-436c-a33f-5b51ab5aee4a</t>
  </si>
  <si>
    <t>a7c75f6b-9df4-4910-839e-2ed08baf733a</t>
  </si>
  <si>
    <t>5475f570-1a61-4265-9958-b4bcc1034622</t>
  </si>
  <si>
    <t>a2a957f9-7cbc-4026-984a-c68d2047af0b</t>
  </si>
  <si>
    <t>7d7e9685-7f6d-47e3-bdb9-2b0871893199</t>
  </si>
  <si>
    <t>d93af3e6-3a7a-40d1-927e-75f6dfa680a7</t>
  </si>
  <si>
    <t>55f673d3-11f0-423b-aa81-876302c9415b</t>
  </si>
  <si>
    <t>699e62fe-65a4-4f47-94b1-5b5013141ee5</t>
  </si>
  <si>
    <t>cc0a941e-c935-40c4-9d2a-a86ac1102daf</t>
  </si>
  <si>
    <t>83947668-a861-4496-8961-8c454471daab</t>
  </si>
  <si>
    <t>856874a7-60b6-45a7-a6bd-474c2646b69f</t>
  </si>
  <si>
    <t>c4ada768-49f7-4cb5-ad30-5c2686a92d30</t>
  </si>
  <si>
    <t>a2fcc1e5-ea73-407f-b351-c0c552afaf81</t>
  </si>
  <si>
    <t>90088d33-3842-4d7c-9a07-eec7024cfe53</t>
  </si>
  <si>
    <t>1425e4b2-153a-447f-8539-a3ffe6c48d5f</t>
  </si>
  <si>
    <t>5659c5de-e732-4a3b-9613-e285c66fdf45</t>
  </si>
  <si>
    <t>a26b398e-16a3-4728-ac70-cb5fd7a49043</t>
  </si>
  <si>
    <t>dbbf4710-1237-4777-824a-5d72c57e9594</t>
  </si>
  <si>
    <t>9fe37738-f0a7-43fc-820b-6d6510f0d58a</t>
  </si>
  <si>
    <t>5b0720d1-5f15-4b2f-a603-049f48f33d0a</t>
  </si>
  <si>
    <t>1908f698-810e-443b-bf18-452cc1a444b3</t>
  </si>
  <si>
    <t>cd5b6728-6aa5-49ca-bbe2-602ba309e99a</t>
  </si>
  <si>
    <t>50a8b99b-7bd4-4c87-bc14-57bad75b024d</t>
  </si>
  <si>
    <t>504e8a84-329b-48d2-bbfe-c9a98944b740</t>
  </si>
  <si>
    <t>913802f8-fa15-43f0-9a1c-061ad3e9ea2c</t>
  </si>
  <si>
    <t>668244b1-ec6d-4194-b414-db80a23fd3f4</t>
  </si>
  <si>
    <t>06311d43-4961-46d1-9d5f-d92b80167253</t>
  </si>
  <si>
    <t>3e5ac20d-dfd4-4f72-8709-924e564cee99</t>
  </si>
  <si>
    <t>03699169-0480-414d-952d-cb2aa6d3aa70</t>
  </si>
  <si>
    <t>37719114-3561-41a5-baff-90a82c70f3a3</t>
  </si>
  <si>
    <t>d24a7aeb-642b-4e6c-a9b2-e2d95a117ac7</t>
  </si>
  <si>
    <t>7b2f76a0-9c7c-424d-8c78-d5d88bf95a90</t>
  </si>
  <si>
    <t>1f255d41-f155-4729-940c-0223a7ae5d09</t>
  </si>
  <si>
    <t>6d0b7f44-ca4d-4693-8f5a-9c4f46c1b193</t>
  </si>
  <si>
    <t>55c78779-691b-4320-b536-2b905ab705e3</t>
  </si>
  <si>
    <t>9e008596-53bb-4350-94f9-80fd007cda47</t>
  </si>
  <si>
    <t>ed43e339-6dd7-42d0-97d5-45b1f838fddb</t>
  </si>
  <si>
    <t>01b5c165-1b37-4efb-9e39-95e799da03a7</t>
  </si>
  <si>
    <t>496ae8c4-1534-4c28-87ff-b6956dfcd28e</t>
  </si>
  <si>
    <t>2a2d468c-5cd4-46ff-b4b8-f058b546c866</t>
  </si>
  <si>
    <t>35b4e80d-ee95-46b6-8456-175a8f6a47ed</t>
  </si>
  <si>
    <t>8cddb3ea-e112-4ad5-aa34-cb802d253be7</t>
  </si>
  <si>
    <t>8fb2e57a-f8bb-4f75-a4d3-85a3b24a5a78</t>
  </si>
  <si>
    <t>5f783ec1-9216-43ec-9467-620a4effe166</t>
  </si>
  <si>
    <t>add9ac2d-e1c5-4894-b2b8-67d2f1f4006e</t>
  </si>
  <si>
    <t>01f2f235-9acf-49e7-8fe3-6bfa980101e4</t>
  </si>
  <si>
    <t>e9e46cd0-3a50-4f14-bc57-bedc7d793b1c</t>
  </si>
  <si>
    <t>9e60f67f-8c2e-40df-9066-02c5aca6a262</t>
  </si>
  <si>
    <t>e01f2b29-c406-462d-8e05-7d55675f7d2d</t>
  </si>
  <si>
    <t>8699eb5f-ca94-4e7c-bc6c-bb3b61a7c364</t>
  </si>
  <si>
    <t>1839f5ae-aed1-4b1b-af4a-09afd50cf4ca</t>
  </si>
  <si>
    <t>Rat looks like its holding something in mouth</t>
  </si>
  <si>
    <t>6c06531f-9210-4a66-9349-57cd14513710</t>
  </si>
  <si>
    <t>4f11ec15-f922-458c-b903-b8c7e152f016</t>
  </si>
  <si>
    <t>ffb36761-6a42-4bae-91bb-5f985d83d680</t>
  </si>
  <si>
    <t>8369cb19-789f-4557-b26b-a426e924f12d</t>
  </si>
  <si>
    <t>f414b977-5047-48a2-a7b3-7aa4483a5658</t>
  </si>
  <si>
    <t>a6bebfc6-3f37-40c2-92b3-670a3ad14cf4</t>
  </si>
  <si>
    <t>27269651-694a-4e64-be6a-83da77f5a018</t>
  </si>
  <si>
    <t>25627b9c-8dc5-4a6b-a9e5-5c2a1a5860d9</t>
  </si>
  <si>
    <t>46139af3-acca-4d96-9b4a-32c5b7e523fd</t>
  </si>
  <si>
    <t>c877e92e-024d-463d-8eb3-26fb9ff05da7</t>
  </si>
  <si>
    <t>cc2eeb2e-03c5-4a4c-8eae-c568ad0db2f5</t>
  </si>
  <si>
    <t>01cc2dc3-af80-4e31-be33-9bb3fc2df1ab</t>
  </si>
  <si>
    <t>bcc3b901-e7f7-48f4-9862-9bdf21cee05d</t>
  </si>
  <si>
    <t>f691e9b3-84bd-4a9a-9c86-06bb3db37fcc</t>
  </si>
  <si>
    <t>5fd262d3-73da-48bd-bec9-91fcc468b421</t>
  </si>
  <si>
    <t>5760ac98-d341-4b49-afca-7923ebd06afb</t>
  </si>
  <si>
    <t>8fe98558-b800-4573-8850-ec584aa5e37c</t>
  </si>
  <si>
    <t>0ccd9464-78f1-46eb-a77c-30dd19be15a9</t>
  </si>
  <si>
    <t>e8ff5e76-f04a-444b-a6e1-30e06e007720</t>
  </si>
  <si>
    <t>0e091935-4277-4ba3-a832-602edd151e63</t>
  </si>
  <si>
    <t>8da5c86a-e4bd-4153-891c-ea945bfe3249</t>
  </si>
  <si>
    <t>dfa2cc10-184b-490c-ab94-b55960e1a75a</t>
  </si>
  <si>
    <t>78240444-9783-450a-ba3b-3752e6ec5732</t>
  </si>
  <si>
    <t>fa21057b-dad6-4b99-8f41-ec85bf210362</t>
  </si>
  <si>
    <t>d150aecb-7489-4e5c-8bdc-b42b877b6dce</t>
  </si>
  <si>
    <t>95591c6e-77fd-4e39-ac9c-47221caa8831</t>
  </si>
  <si>
    <t>334b346c-5dbe-431f-88bf-a8058c4de47f</t>
  </si>
  <si>
    <t>ab3012e9-8aa3-4b04-8aa4-abee961e1c99</t>
  </si>
  <si>
    <t>4930fcda-df42-4e66-9380-ed67779ea9f2</t>
  </si>
  <si>
    <t>1b6bca26-df0b-4c8e-ae3f-6a2203eacaa4</t>
  </si>
  <si>
    <t>5e59ad08-c1f4-4412-96d1-7deb83f4f2c4</t>
  </si>
  <si>
    <t>a0840506-434e-420d-9241-058e05158417</t>
  </si>
  <si>
    <t>d671f55c-cfee-4db3-a456-94d718548644</t>
  </si>
  <si>
    <t>82f29d4a-e258-4353-8ba3-5c242c4d173b</t>
  </si>
  <si>
    <t>3b303f6e-2928-40bd-aebe-4d5abb3431ca</t>
  </si>
  <si>
    <t>2b6f78c9-fa2d-4829-b4cd-2a527303e8f8</t>
  </si>
  <si>
    <t>adebe569-f75d-4c74-8566-795f9861bc83</t>
  </si>
  <si>
    <t>b77b3178-e07e-4660-ba3a-4408851805ee</t>
  </si>
  <si>
    <t>8389a62c-36e4-47ea-b3bd-881fb984f5e3</t>
  </si>
  <si>
    <t>88b7b579-029d-4a1e-851b-3f241ea70917</t>
  </si>
  <si>
    <t>b2782270-7cbe-4ea5-8beb-c860901a613f</t>
  </si>
  <si>
    <t>07f2f07e-f899-4b5d-b51e-a1f057eb0151</t>
  </si>
  <si>
    <t>e7a558e7-9afe-4cc4-b435-4d5c663301ec</t>
  </si>
  <si>
    <t>c347fb03-611d-4ec0-8889-e518eab1dad8</t>
  </si>
  <si>
    <t>c1d5e09d-fcb9-4a47-a719-a085aa3d5adf</t>
  </si>
  <si>
    <t>c3f920b2-c972-4847-95d3-d28fdacfc421</t>
  </si>
  <si>
    <t>b7611e2f-1298-47e6-9d79-fa9122e26c17</t>
  </si>
  <si>
    <t>b7c07d05-29a6-4da6-9e6c-1b55a903d37c</t>
  </si>
  <si>
    <t>b7d14b24-fd7d-4a97-a2ba-ceee6be2f59d</t>
  </si>
  <si>
    <t>efd5361e-9029-4f8b-af20-1a59c51768c2</t>
  </si>
  <si>
    <t>34ae1dc5-80f5-4907-b89b-6f79aeec5f86</t>
  </si>
  <si>
    <t>c821841a-34a0-4864-9ca8-550012ea1435</t>
  </si>
  <si>
    <t>b125e86c-06b3-46d9-94fa-aa3ec46a69ba</t>
  </si>
  <si>
    <t>49be629c-8e70-48f3-ac32-c8d1c054a9a1</t>
  </si>
  <si>
    <t>15e984e1-abc4-4aeb-b028-2a52f63fec1c</t>
  </si>
  <si>
    <t>ef7591a3-d14e-4e71-a93a-a8435d1255a6</t>
  </si>
  <si>
    <t>b7c81678-54c0-49e4-959c-4a287434e393</t>
  </si>
  <si>
    <t>964f2125-f9a2-47c1-8edf-b3fea535b3b8</t>
  </si>
  <si>
    <t>692918db-80dd-4445-9858-bb7e6585b5c1</t>
  </si>
  <si>
    <t>0d86e6aa-57fa-43d1-a5a7-e4279b1fb2a6</t>
  </si>
  <si>
    <t>17218763-a7c6-46de-bf11-87bfc5f9a2ec</t>
  </si>
  <si>
    <t>f35f2c64-3ceb-48e1-ae01-93b37f89194a</t>
  </si>
  <si>
    <t>eaef844a-baec-45b9-8d3d-159927152b2e</t>
  </si>
  <si>
    <t>e98b7b30-8289-4c30-9d30-7743039c35a7</t>
  </si>
  <si>
    <t>67324fea-bdba-4f07-8862-1877b01a3045</t>
  </si>
  <si>
    <t>90218c67-eecd-4971-95dd-e2c3294eb9fd</t>
  </si>
  <si>
    <t>4adecdc2-20b3-4a56-b869-f2ffb714399d</t>
  </si>
  <si>
    <t>817f5bef-6ac4-48f8-87e0-c50e77c079c4</t>
  </si>
  <si>
    <t>f8fca58e-0a3f-44fd-91e3-bf886eb7bc2c</t>
  </si>
  <si>
    <t>6e201a13-f1d2-42ac-a3cf-c5f6e9178379</t>
  </si>
  <si>
    <t>106bb138-d3ae-466a-a12b-81dbc94ce3e0</t>
  </si>
  <si>
    <t>b338b351-58ff-42c6-80a2-7ad63a85b4b3</t>
  </si>
  <si>
    <t>89adbce5-6c09-4dd0-b813-787d837231c4</t>
  </si>
  <si>
    <t>5cde22cb-3866-4735-99c3-15aa92116955</t>
  </si>
  <si>
    <t>8d569f3d-741c-4e06-af74-86cf172992b9</t>
  </si>
  <si>
    <t>2fde376e-81f8-4529-880a-6b8a21fa7182</t>
  </si>
  <si>
    <t>68dbbd0d-df2c-4b9a-8ea1-b2e859aca6d2</t>
  </si>
  <si>
    <t>00e153cf-1bef-4eb6-b929-eaa6600f24bb</t>
  </si>
  <si>
    <t>e92ed333-aa90-4d6a-8062-f0bd5a5ccb5e</t>
  </si>
  <si>
    <t>cbeed20b-b6fe-4e54-9113-1398042ea5e0</t>
  </si>
  <si>
    <t>baded347-0778-4939-a9b5-c8b7eb6a3355</t>
  </si>
  <si>
    <t>2b6874d9-3459-4ba4-8b30-047485cf4d17</t>
  </si>
  <si>
    <t>3f4ba95d-ca9c-4cfc-b2e4-efef11d0cffd</t>
  </si>
  <si>
    <t>cad2781f-3149-49f9-852b-fd250f987302</t>
  </si>
  <si>
    <t>cdd13a9a-a42e-4e11-b41e-755020df88ac</t>
  </si>
  <si>
    <t>b755bffe-a054-416e-bcea-9a1bb039fbe3</t>
  </si>
  <si>
    <t>3c3855d4-3f9e-4df1-986e-e0ad05c2d665</t>
  </si>
  <si>
    <t>07f4af32-ba1c-487f-b60c-d00e183bb947</t>
  </si>
  <si>
    <t>0e10bb3a-456d-4147-afaa-8759844bcb96</t>
  </si>
  <si>
    <t>b39a580a-eb28-4bde-a2ea-61ffd65143d8</t>
  </si>
  <si>
    <t>ae62553a-4b8f-4a7b-9bd0-fe0744e89128</t>
  </si>
  <si>
    <t>716aac4f-391e-4aea-8908-b6084df8a877</t>
  </si>
  <si>
    <t>8acb551e-9680-43e4-88ac-1e70d4411e74</t>
  </si>
  <si>
    <t>2af38453-23b5-4719-af8e-57ee6c4e418a</t>
  </si>
  <si>
    <t>b6760c84-c26b-4e6d-aed3-1fb900c47e41</t>
  </si>
  <si>
    <t>4ae3f725-1f89-4d37-a6cd-b2ffa255dc64</t>
  </si>
  <si>
    <t>9fd45e68-db76-4c46-96ad-dde4498cddf7</t>
  </si>
  <si>
    <t>13ab9b47-cf76-4a68-86eb-52b2364d667b</t>
  </si>
  <si>
    <t>20ec0561-36af-4d9a-96d7-e40e0b10d830</t>
  </si>
  <si>
    <t>84625213-36a3-4203-aa7e-3c8f94eb0ce3</t>
  </si>
  <si>
    <t>85e49d7a-3a01-48f2-9d22-d4d6e6cf8a74</t>
  </si>
  <si>
    <t>770a367f-5ec2-476e-bb19-1b4ed85d60d3</t>
  </si>
  <si>
    <t>bf1dca21-b398-4eaa-a880-750ad45ec298</t>
  </si>
  <si>
    <t>06f17c19-27cd-453d-87d2-40ec8d77d8de</t>
  </si>
  <si>
    <t>12d75d88-1840-4854-88b1-d721134cb7e9</t>
  </si>
  <si>
    <t>b6700576-a17f-4449-abec-dd2af1fd260d</t>
  </si>
  <si>
    <t>fc3caab5-b1b2-4370-bf81-8d40fb29302d</t>
  </si>
  <si>
    <t>a93a7607-83e8-4194-a7f7-6744db0645fa</t>
  </si>
  <si>
    <t>cf1c6358-5498-4312-bc33-efdedb8a553b</t>
  </si>
  <si>
    <t>d904eaf1-b0c8-4a8c-a8ba-fd86faa48b96</t>
  </si>
  <si>
    <t>77e1f91d-e6d3-435e-ab5d-5b553c8d46d5</t>
  </si>
  <si>
    <t>03e366e3-3088-4b25-8bee-85b35838fbd8</t>
  </si>
  <si>
    <t>adfb32e3-be2d-44ca-97df-71210591e637</t>
  </si>
  <si>
    <t>5bc71394-1ae4-43f6-8b79-f05e54a2c0e1</t>
  </si>
  <si>
    <t>e9fdc439-136c-49ff-9257-613f29e0d2d5</t>
  </si>
  <si>
    <t>01da126f-0b5f-4179-9206-a93435e1ae22</t>
  </si>
  <si>
    <t>e930a306-e412-43c3-b4ef-dd266aadf120</t>
  </si>
  <si>
    <t>ca081b31-b46c-4585-a445-1d64cfbbe9f1</t>
  </si>
  <si>
    <t>f9957686-3717-4cdf-8cc1-3198ef272913</t>
  </si>
  <si>
    <t>7ac204f7-e376-4e58-a731-eb09aba8b3a4</t>
  </si>
  <si>
    <t>7805fd62-3cc6-43ce-96f3-b367a6211805</t>
  </si>
  <si>
    <t>b479cb55-11d2-4afc-a620-4a16f0c978ec</t>
  </si>
  <si>
    <t>b9b6ec61-e553-40e3-9777-5b7b958c095a</t>
  </si>
  <si>
    <t>4c2a4725-1320-4b4d-b026-cdba09a815ec</t>
  </si>
  <si>
    <t>0e4cd723-b548-4593-be39-a62f2baa85e6</t>
  </si>
  <si>
    <t>66380e85-fc2a-421b-8f3c-f18326583732</t>
  </si>
  <si>
    <t>e524bf1e-d903-4bba-92cf-9e92875cf5d9</t>
  </si>
  <si>
    <t>e8d45fcc-7164-409d-aa46-6749f7aa5764</t>
  </si>
  <si>
    <t>21b0c078-a2a0-4744-9ad3-165f86ee1d6a</t>
  </si>
  <si>
    <t>696a05f5-b53e-4edd-891c-209ef3823da7</t>
  </si>
  <si>
    <t>4eda0673-ac73-4856-a6c0-d34c3a96e393</t>
  </si>
  <si>
    <t>Rat has something in mouth</t>
  </si>
  <si>
    <t>57a696f7-b76a-4c8c-a861-e38f36521dd8</t>
  </si>
  <si>
    <t>aac4a185-5558-49a7-ae27-242fe5efe215</t>
  </si>
  <si>
    <t>6e34e40e-5df7-42eb-9593-31447f3d6318</t>
  </si>
  <si>
    <t>8961cea9-4d2a-4904-af02-b411a1763aed</t>
  </si>
  <si>
    <t>fa545f61-c0e8-469d-a601-f141d9ea0267</t>
  </si>
  <si>
    <t>0144e6d2-4644-45c4-9778-e99841a8ee1e</t>
  </si>
  <si>
    <t>bce4322c-2d1d-47e1-869e-8006dc115b25</t>
  </si>
  <si>
    <t>bdf8d9c8-f03d-47cb-9dff-1b73b54926ed</t>
  </si>
  <si>
    <t>aade520c-f1d1-48db-93cb-c2de375856b8</t>
  </si>
  <si>
    <t>dc7f7bd0-c0f7-4ff0-8691-4cd5dd180100</t>
  </si>
  <si>
    <t>cf36b64a-2483-4c4b-8109-f137ef69ac89</t>
  </si>
  <si>
    <t>6db440f2-d165-4071-a4a2-d5c7a969f56e</t>
  </si>
  <si>
    <t>a20935c0-0d3c-4cc8-9045-5dc63566afbe</t>
  </si>
  <si>
    <t>3a1d1d8c-1633-4b99-a78d-98263d3cfcd1</t>
  </si>
  <si>
    <t>0d6a8712-175e-48e5-b80c-d3414d4351b9</t>
  </si>
  <si>
    <t>c0c196ba-eca3-453c-b1b8-a4b347445c91</t>
  </si>
  <si>
    <t>46b25396-20c1-40da-8f73-6365b8f3e526</t>
  </si>
  <si>
    <t>cb092ada-c3f9-4da5-a919-46b936deb53a</t>
  </si>
  <si>
    <t>dd6a4c6a-a890-44bd-a895-467db0546ed2</t>
  </si>
  <si>
    <t>d2590c30-191a-4d1a-abc4-c0becb60e204</t>
  </si>
  <si>
    <t>5c372c94-ba60-47fe-9920-f1cae6dd8cba</t>
  </si>
  <si>
    <t>02696832-4bcf-478a-a0d3-ca10986b17b8</t>
  </si>
  <si>
    <t>784ba9ef-5ef1-4425-820f-fff4fbc037da</t>
  </si>
  <si>
    <t>237b7e65-b0ed-4b44-9ec2-94f90a45e8c3</t>
  </si>
  <si>
    <t>0808110f-a0bd-4f6c-950c-10f4a3a18939</t>
  </si>
  <si>
    <t>f7214b4d-c5c9-4483-8439-88e0979a5d79</t>
  </si>
  <si>
    <t>b6d668d0-c5da-40d5-a26c-5faa12ae34a4</t>
  </si>
  <si>
    <t>14aa1e40-00e2-4a54-8099-fe8286640439</t>
  </si>
  <si>
    <t>db0b92ac-881f-4b05-98af-1aa96e348555</t>
  </si>
  <si>
    <t>3f33cb62-b8d3-4271-af48-161f73264596</t>
  </si>
  <si>
    <t>f5918535-6056-41e3-b8f4-937be7e40d20</t>
  </si>
  <si>
    <t>73be2f7b-7fef-42d1-8784-178a80303acf</t>
  </si>
  <si>
    <t>c95eed30-3e4f-4ea9-b2a7-c361de3f1d0d</t>
  </si>
  <si>
    <t>37c4e0ed-464e-4570-b66a-fd148efaaa5c</t>
  </si>
  <si>
    <t>03cab0ac-5bc8-420e-85f8-9d878e430c2f</t>
  </si>
  <si>
    <t>2e2350e1-0a6b-4259-9315-842018408e75</t>
  </si>
  <si>
    <t>7726206a-3ab8-4908-b016-0cfedba8d7ee</t>
  </si>
  <si>
    <t>88b58324-7eb8-4370-8580-afc13c808e3e</t>
  </si>
  <si>
    <t>18870785-a7a4-480b-80f4-381c9d13f240</t>
  </si>
  <si>
    <t>936696e7-3209-4fe0-933d-bf516b85bd30</t>
  </si>
  <si>
    <t>db2d9943-3622-4ea9-9fc7-bebbc6c2b957</t>
  </si>
  <si>
    <t>428a825c-8bb3-4be7-b30d-599e3ad14187</t>
  </si>
  <si>
    <t>f85ba067-77b8-4f3e-a08d-9bfd1d33040f</t>
  </si>
  <si>
    <t>b5c86eaf-fb0b-41a7-a166-89dc8d317757</t>
  </si>
  <si>
    <t>a08bdbc0-dc09-4068-97ce-6becfa7ed6cf</t>
  </si>
  <si>
    <t>23ef2377-fc5a-4a8a-9a61-88d7222c0bec</t>
  </si>
  <si>
    <t>036129ac-9ab0-44ec-8431-bc9553d7a9ae</t>
  </si>
  <si>
    <t>a3d4af2c-7b80-453e-bcb9-95a8410ae306</t>
  </si>
  <si>
    <t>631fb156-7c48-42a2-8070-c339e1d3a4fe</t>
  </si>
  <si>
    <t>41a179fe-b4dd-4e59-860c-1f93e42a52d3</t>
  </si>
  <si>
    <t>3f64e24e-55f6-49ed-887c-475897dd7f1b</t>
  </si>
  <si>
    <t>d2d4f5e1-6a12-4cdc-8827-b8a83dc49214</t>
  </si>
  <si>
    <t>c087facd-2fb1-47a7-9fdd-031757dd30d1</t>
  </si>
  <si>
    <t>a8e30586-53a4-4a6d-904f-385d7e357e00</t>
  </si>
  <si>
    <t>93da090d-f6ed-4b2e-8692-c6b9c6fa0077</t>
  </si>
  <si>
    <t>db0752b0-794b-489b-9c16-1a2257d6cf1e</t>
  </si>
  <si>
    <t>5e6a247a-43be-4405-9ecd-a2b424f1d788</t>
  </si>
  <si>
    <t>4e418f6a-97be-4be8-85fe-2ed57422ab3a</t>
  </si>
  <si>
    <t>73716efd-0951-482d-b068-95baf9ae5dae</t>
  </si>
  <si>
    <t>564a7583-892f-4200-93b6-a3587ad0dfd7</t>
  </si>
  <si>
    <t>9e0bbe93-782a-4cdc-83b8-59161d8815bc</t>
  </si>
  <si>
    <t>3c11b875-9d78-44f9-b2f7-24f7290565a2</t>
  </si>
  <si>
    <t>31b1a01d-74c9-4ea2-bf4b-4bb9f3df71d3</t>
  </si>
  <si>
    <t>cb0bedc6-c8ec-4a2b-9569-8ab29269dfe3</t>
  </si>
  <si>
    <t>f1f89d9d-2723-4c7d-b8d5-2e4f553f1956</t>
  </si>
  <si>
    <t>ff5ca626-702e-4f27-83c1-37212ea0d21b</t>
  </si>
  <si>
    <t>c1a8e2d7-d20e-4f11-b2b6-b5099d01bb22</t>
  </si>
  <si>
    <t>7f36db55-6806-453e-9fde-2d6835ec1540</t>
  </si>
  <si>
    <t>93f9caf4-261c-4197-b2bb-0414e8040ded</t>
  </si>
  <si>
    <t>5758f07d-fdc4-45b5-bdfc-caff0227e00c</t>
  </si>
  <si>
    <t>e2a5e74b-3444-4d20-87ef-32caa0590478</t>
  </si>
  <si>
    <t>3490d528-3175-4193-aa07-59ef812b144f</t>
  </si>
  <si>
    <t>eb77986a-3876-4d41-a0c1-ec05932a7e9f</t>
  </si>
  <si>
    <t>783fed8d-88b3-4319-b6eb-9df36a377669</t>
  </si>
  <si>
    <t>0e517986-e47e-4e0b-8ba8-f9c0d6f5bda7</t>
  </si>
  <si>
    <t>c72de46b-95d7-4de5-abd9-acde48da4481</t>
  </si>
  <si>
    <t>e772947f-2df5-478d-85cc-08b8517fd770</t>
  </si>
  <si>
    <t>4130fe2e-4488-462b-bfae-fc72524f976c</t>
  </si>
  <si>
    <t>d9abf256-83e0-4911-9ae8-5fb7295742b4</t>
  </si>
  <si>
    <t>0b2d636e-bc5e-4849-8739-5f83c4a7476d</t>
  </si>
  <si>
    <t>d3efb4ef-00c4-44a0-a331-7ff3c4b89789</t>
  </si>
  <si>
    <t>aebc4d6f-9c26-49fe-a96d-13063156304c</t>
  </si>
  <si>
    <t>804e7a6e-0047-45a7-bf94-977799eaf2fb</t>
  </si>
  <si>
    <t>7ab19916-447a-45e2-9541-e19573dd48dc</t>
  </si>
  <si>
    <t>24a59734-efa5-4e52-91bb-fbdb6fce47ba</t>
  </si>
  <si>
    <t>320b231b-05ff-44ce-aec5-f1f9568f086f</t>
  </si>
  <si>
    <t>e82b2141-3713-4019-b7d8-651ba53dfeb3</t>
  </si>
  <si>
    <t>b245073d-71c7-4cb8-8591-185220cb4f17</t>
  </si>
  <si>
    <t>2f5bfdcf-8cfe-4e24-8f26-117393ee58a9</t>
  </si>
  <si>
    <t>700be61c-d645-4d72-aef9-98d84d3fca3e</t>
  </si>
  <si>
    <t>5ef8a7ee-7180-411a-95de-fbd89fd4b966</t>
  </si>
  <si>
    <t>5aa3fd79-5457-4707-b5b6-317ea9ef0558</t>
  </si>
  <si>
    <t>cba1560e-30ed-4d5e-83bb-01ae2fa134e4</t>
  </si>
  <si>
    <t>3accbfc8-a540-4d8e-84b7-bb82be20527a</t>
  </si>
  <si>
    <t>67e9c145-de25-42f9-9eba-edd8c4faec8b</t>
  </si>
  <si>
    <t>6514ed1d-fb9b-47fe-8451-829e3212ff53</t>
  </si>
  <si>
    <t>a72011e7-e739-4ea3-acdb-7f2d537b0dd0</t>
  </si>
  <si>
    <t>5c80d205-64da-437d-99ab-a30f0e21b28c</t>
  </si>
  <si>
    <t>c74a676a-f0cc-4f9e-84c9-3049af7881e8</t>
  </si>
  <si>
    <t>413f8556-2030-46e2-b7dc-71d3a64ea70b</t>
  </si>
  <si>
    <t>c4471e79-bdc9-4437-bfb6-a5a82b15d86c</t>
  </si>
  <si>
    <t>6a00695c-6766-4e96-a89a-ba022a4cb5ae</t>
  </si>
  <si>
    <t>a1d6936a-964f-41d9-87c4-91ea3ac688ca</t>
  </si>
  <si>
    <t>fdaa0f4a-2ce0-481c-8a82-34dbe2246845</t>
  </si>
  <si>
    <t>12190e64-772d-482c-b6c5-e0bbf79159ef</t>
  </si>
  <si>
    <t>38f1e2f6-78d9-4912-a08b-891c71add5f1</t>
  </si>
  <si>
    <t>257a5cfb-8a6f-425b-af4b-f2fb58d55c58</t>
  </si>
  <si>
    <t>f33421be-25fb-4f66-a757-4ca8c9ba7aa9</t>
  </si>
  <si>
    <t>92cc3269-389d-4385-9dbf-9eea7abc33fe</t>
  </si>
  <si>
    <t>3b92844a-018f-43fb-81f8-7da30b1b22a1</t>
  </si>
  <si>
    <t>3c714efe-03d4-45f7-b393-ffa3f0c81b05</t>
  </si>
  <si>
    <t>8444fb60-456e-4337-857e-90f9b3c800e1</t>
  </si>
  <si>
    <t>724abf66-f473-409f-a109-5da38be49cc3</t>
  </si>
  <si>
    <t>0eb7bc3b-6714-4d50-8af3-508540083969</t>
  </si>
  <si>
    <t>089286cf-7269-4eaf-b728-432e74656635</t>
  </si>
  <si>
    <t>4f982ddd-e740-4b21-aaf5-ff8758d32e14</t>
  </si>
  <si>
    <t>7386925a-8a8c-4fcd-8185-8ce70cee3751</t>
  </si>
  <si>
    <t>89abb7ee-1355-457e-9dd1-beb90960f707</t>
  </si>
  <si>
    <t>104d8791-26e4-4865-ba97-56f7722d1378</t>
  </si>
  <si>
    <t>66a6450a-47d5-4d6c-b5c9-014ca084ee0b</t>
  </si>
  <si>
    <t>24c5adb5-4c0a-4313-af85-a438391b356e</t>
  </si>
  <si>
    <t>6f92e5fb-b7bc-4d1d-88c0-8700edb742d0</t>
  </si>
  <si>
    <t>a3beabe4-4e35-48ed-af52-061a0c4b160b</t>
  </si>
  <si>
    <t>9b1c5386-304b-4637-a33d-656ebb966196</t>
  </si>
  <si>
    <t>919530d6-8b4b-4263-a839-debf5a9d3559</t>
  </si>
  <si>
    <t>d49ebaf4-d9ea-4c50-b892-78960f97d421</t>
  </si>
  <si>
    <t>74e4667e-fca3-434f-a890-4ecc52d56afa</t>
  </si>
  <si>
    <t>187cb864-4d70-4cd8-8796-dd2746353ee6</t>
  </si>
  <si>
    <t>f13bfd1d-8d48-4935-9503-e695b221ac86</t>
  </si>
  <si>
    <t>5169a918-1971-4b4a-a996-fcc7842fe5f9</t>
  </si>
  <si>
    <t>ead16f8b-91dc-4c1c-8949-c31e5f12505f</t>
  </si>
  <si>
    <t>4ded5859-226a-4ca2-bce6-3d7707ff13b7</t>
  </si>
  <si>
    <t>4b937835-e9b3-4835-beca-38af5d6f466c</t>
  </si>
  <si>
    <t>cc16f83b-3717-4d1d-91ac-7f4e856b68b4</t>
  </si>
  <si>
    <t>5b5d5d17-83ad-44bb-8490-b41f6e8e3023</t>
  </si>
  <si>
    <t>e2e16a89-76a1-4b4b-8944-7f99c940f651</t>
  </si>
  <si>
    <t>9ab64123-617c-4efe-bbdf-20230f902ceb</t>
  </si>
  <si>
    <t>5cd2052e-41a4-437e-8199-7f2a2f7d8798</t>
  </si>
  <si>
    <t>d14f8f80-9212-447b-a774-581d987d18ca</t>
  </si>
  <si>
    <t>56f68aac-c62f-4596-9b87-37b82c4ee2ec</t>
  </si>
  <si>
    <t>ce3d2a2e-e177-4222-9033-b2a1e84161e1</t>
  </si>
  <si>
    <t>794efaf4-35e8-4d74-bcc2-faa7901ae0f1</t>
  </si>
  <si>
    <t>522bfd40-611f-4eb0-af79-8bf31a18df18</t>
  </si>
  <si>
    <t>abfdc404-8ee4-4204-b0c1-966cbef2a7a7</t>
  </si>
  <si>
    <t>0f2a9c93-d1cc-4e86-8032-9b833243382f</t>
  </si>
  <si>
    <t>f929ddb1-4851-43f6-aa90-cbb9b5e86a07</t>
  </si>
  <si>
    <t>1459efb3-ea76-4c0d-a0e1-31f76766193a</t>
  </si>
  <si>
    <t>bb2857e8-db65-4f45-aa95-d229cf4a05fc</t>
  </si>
  <si>
    <t>e4afde8d-73e2-490d-bf81-f53c56dba415</t>
  </si>
  <si>
    <t>fd8d2fa6-6180-4ab8-adaf-171e2e8e5c22</t>
  </si>
  <si>
    <t>f28463d6-2afe-45a1-816d-97f81fb40b7d</t>
  </si>
  <si>
    <t>Possible the only observation I've seen in this location that is certainly a mouse and not a rat.</t>
  </si>
  <si>
    <t>49179b7d-2f7c-4c59-85c1-adf6ee7e55c3</t>
  </si>
  <si>
    <t>3d381bef-af0c-4538-bf76-9771b4539183</t>
  </si>
  <si>
    <t>9da2e3e2-82e2-4259-ae77-5ae05c9ed2ce</t>
  </si>
  <si>
    <t>61cbe763-b972-402a-988f-ee3471a0dd87</t>
  </si>
  <si>
    <t>c04c14fb-2043-470a-a3a6-8bf743d1a0e3</t>
  </si>
  <si>
    <t>f3bd4bb9-b308-4c90-8330-e153cfdc62e0</t>
  </si>
  <si>
    <t>8aabe676-6691-4e12-a28a-fae91d9f8e1b</t>
  </si>
  <si>
    <t>a4154ba2-ed83-422e-a40c-6a58f37016fb</t>
  </si>
  <si>
    <t>7e8d6370-c246-4168-9184-3c1b85cbb4a3</t>
  </si>
  <si>
    <t>83271597-91dd-4db7-af46-94c9fd2c596d</t>
  </si>
  <si>
    <t>69d35211-a149-4004-8717-46829576c3f0</t>
  </si>
  <si>
    <t>0cb1c4d0-5c3d-4422-acbd-202b8d972a39</t>
  </si>
  <si>
    <t>c0c01079-f2b4-4746-8b8b-b5fceb3a3a03</t>
  </si>
  <si>
    <t>27a5279c-0f78-4d3f-92ba-09521e94fcdb</t>
  </si>
  <si>
    <t>8db87ffa-f65e-475b-a7ed-2567c3ff4140</t>
  </si>
  <si>
    <t>52db2a1c-00b2-4594-9e9c-40faccd39b88</t>
  </si>
  <si>
    <t>ec89021b-9dbd-490b-98ab-b77f718cfa9e</t>
  </si>
  <si>
    <t>9bd68122-df47-4504-ba34-065357cfa3ea</t>
  </si>
  <si>
    <t>e4fdba6a-9202-4592-86fa-a294a07b1b39</t>
  </si>
  <si>
    <t>ff5f6f53-d33e-4aff-8dd3-05cdc87a5c35</t>
  </si>
  <si>
    <t>51143b90-5dbc-4059-a4d0-434775877e82</t>
  </si>
  <si>
    <t>779d4d19-9e70-4d9f-9ac9-d5634094bf18</t>
  </si>
  <si>
    <t>0c62a7e3-9693-4534-bc54-2a3673c9049a</t>
  </si>
  <si>
    <t>06438415-049d-4f49-99cc-6239031fe275</t>
  </si>
  <si>
    <t>26eb7cb8-0e0f-4bcb-8ec9-e9740207d753</t>
  </si>
  <si>
    <t>86b2cec2-f015-4761-b9b3-219ef2a5aa2c</t>
  </si>
  <si>
    <t>5dae5682-a9fd-4010-9010-2be2fe71ff15</t>
  </si>
  <si>
    <t>cfd643b7-e099-4542-bd7b-2f44e4bd0710</t>
  </si>
  <si>
    <t>eee3fb59-5c8f-495c-bd40-e654b5a1b3bd</t>
  </si>
  <si>
    <t>7d7b209b-cb07-44b4-a970-d650cd4aa598</t>
  </si>
  <si>
    <t>146db32a-56f3-4183-b2f4-b130cedf6c78</t>
  </si>
  <si>
    <t>3901f6a9-d340-4402-bd73-8eecc269a34d</t>
  </si>
  <si>
    <t>64a9406f-e712-406c-a8b6-47ac6158dbf8</t>
  </si>
  <si>
    <t>ec7188ae-94a4-4ce3-9b50-8b585fae83f9</t>
  </si>
  <si>
    <t>2ebe6bca-e879-4e75-94a9-1ce5bff7cd3e</t>
  </si>
  <si>
    <t>3deff910-8ddc-43f5-8a43-947d37b3b9ca</t>
  </si>
  <si>
    <t>b3c381ca-6262-4a0d-98e0-7674d333dda6</t>
  </si>
  <si>
    <t>c435d284-6e32-46fa-9bf7-35a0c6413ec4</t>
  </si>
  <si>
    <t>fe412acf-46db-4262-ad8d-8db3507019e6</t>
  </si>
  <si>
    <t>c707390e-548c-4cfd-9d0e-00ceea0edfc1</t>
  </si>
  <si>
    <t>b25b9ecb-ab95-40e6-b0e9-42fad0de0e9d</t>
  </si>
  <si>
    <t>8ccb971c-4f7c-48ea-81e4-47b1f021385f</t>
  </si>
  <si>
    <t>5e23e43a-0bfb-4047-9830-e771a32f2bc1</t>
  </si>
  <si>
    <t>29cfe19a-cedd-459c-ba47-fe464aa48dd8</t>
  </si>
  <si>
    <t>437f0827-beff-45be-9315-62980842611d</t>
  </si>
  <si>
    <t>8fd251b8-4f2d-448c-a90e-fb202b3dc983</t>
  </si>
  <si>
    <t>1506cbfe-3165-42b4-acbe-83918c8385eb</t>
  </si>
  <si>
    <t>aaf7e952-e9b4-49c7-bafc-1d8793604995</t>
  </si>
  <si>
    <t>8f044ae5-3fde-468e-aeb7-8b411cd5ab63</t>
  </si>
  <si>
    <t>7852c021-3d04-4d20-8b85-920ca373bced</t>
  </si>
  <si>
    <t>e11a8e50-8c22-457d-82fb-ed598f47c425</t>
  </si>
  <si>
    <t>60f32906-38a1-4a11-8f50-a7389d1d610f</t>
  </si>
  <si>
    <t>5fe9990a-5016-4c6c-b88e-b6c30f272860</t>
  </si>
  <si>
    <t>324098b0-4e24-4275-9e2c-466c2ef58b7a</t>
  </si>
  <si>
    <t>ec664ede-73d6-4964-9953-39a106fd9caa</t>
  </si>
  <si>
    <t>fc36f2e2-f3d5-4547-aac9-0f9ae1921d32</t>
  </si>
  <si>
    <t>ff442bb0-6612-47bd-97fd-35e426fdf3f1</t>
  </si>
  <si>
    <t>bfbe017b-58ef-42a7-a178-5d4da5bdab7e</t>
  </si>
  <si>
    <t>e617543f-fcd8-4de1-82eb-49138e8889ea</t>
  </si>
  <si>
    <t>773ca1db-5e41-4b14-bd0d-76d99832a754</t>
  </si>
  <si>
    <t>aae3b7e8-5ab1-4265-8df4-da4b3ad8fffe</t>
  </si>
  <si>
    <t>0c9388a6-c26a-46a4-9f27-7e5182056911</t>
  </si>
  <si>
    <t>e3113bde-fa0f-4809-987d-d05bfbe2ca91</t>
  </si>
  <si>
    <t>b7cfcbf1-c65f-4f18-9768-27068f2a1fc2</t>
  </si>
  <si>
    <t>654e9ef1-283c-4625-bb47-c36d8c63fb77</t>
  </si>
  <si>
    <t>9a6f8e37-3c26-44be-9a61-1499eac09ffd</t>
  </si>
  <si>
    <t>6c3a016d-5eda-4f0f-b3db-6128b2b3484b</t>
  </si>
  <si>
    <t>eb040b6a-4b99-40d2-b58a-94415686c1ab</t>
  </si>
  <si>
    <t>47b0a168-411b-42a8-b547-7a77cceadc49</t>
  </si>
  <si>
    <t>dd40ad08-5f4d-45b8-a410-4fbdc574a85f</t>
  </si>
  <si>
    <t>bf40a892-7a2b-49fa-9559-26f94ba2f5ab</t>
  </si>
  <si>
    <t>9e97a115-1523-4643-b7c8-f82190ad2743</t>
  </si>
  <si>
    <t>d5c3d872-1743-4297-b132-d6ef67fd8656</t>
  </si>
  <si>
    <t>6a99d671-7b43-4143-950f-b61220f230fd</t>
  </si>
  <si>
    <t>6b116c72-72db-48dc-a765-0414d87c432e</t>
  </si>
  <si>
    <t>014d0356-499f-4d0b-81cd-e31457bf3114</t>
  </si>
  <si>
    <t>df51874f-8411-4292-a8f6-df19778f5d9b</t>
  </si>
  <si>
    <t>97760bec-e2ec-45d1-ba68-a3581c5a5daf</t>
  </si>
  <si>
    <t>1c41fc1d-10a5-49ba-a0cf-fa774a7f36fe</t>
  </si>
  <si>
    <t>8552ee8b-f076-4958-bcbf-2173df4f5545</t>
  </si>
  <si>
    <t>28bea345-89e6-4102-b032-1aad307657dd</t>
  </si>
  <si>
    <t>6a2b9c5d-02e2-4184-a31f-30a78178f735</t>
  </si>
  <si>
    <t>72f829f2-842f-401e-8b9d-71def3a94eb1</t>
  </si>
  <si>
    <t>01a6eb2c-b05d-4d92-837d-03605096069b</t>
  </si>
  <si>
    <t>0e8819f9-5690-4c92-9a99-ed6394a95a7a</t>
  </si>
  <si>
    <t>9e58d198-6c09-4d7b-8211-fb217a62ef7c</t>
  </si>
  <si>
    <t>94c24e07-a673-4b11-a091-086309c9e9e4</t>
  </si>
  <si>
    <t>11e1213e-3616-4cac-9c68-200c0f7e1a92</t>
  </si>
  <si>
    <t>b0e10f98-39e9-425b-9c29-38f733b35256</t>
  </si>
  <si>
    <t>0f4f9fd9-9e47-4997-8830-7ed409e45c3d</t>
  </si>
  <si>
    <t>e470343b-93bb-4095-a5eb-214882290731</t>
  </si>
  <si>
    <t>63a7cf61-7315-4a02-bd8c-1ff1ec03e977</t>
  </si>
  <si>
    <t>8077de58-41c2-4e48-9b3b-af76e0202535</t>
  </si>
  <si>
    <t>dc64520f-a397-4b0b-aff2-5135cf64dc0f</t>
  </si>
  <si>
    <t>3c2f1833-bf28-4682-b42a-f03b80f48b98</t>
  </si>
  <si>
    <t>6872f62e-9ab2-4751-ab2b-fe842c418d9b</t>
  </si>
  <si>
    <t>e36397e6-e894-4c1b-b185-82d319e32659</t>
  </si>
  <si>
    <t>ec662d91-b868-42cb-8399-cd2e01bc0119</t>
  </si>
  <si>
    <t>a0247291-8649-4332-8eb0-25af2d84734a</t>
  </si>
  <si>
    <t>acbe8ed8-f271-4687-a448-7f42b43db520</t>
  </si>
  <si>
    <t>577853d2-9f31-45e2-b1e5-29ab83c7fa67</t>
  </si>
  <si>
    <t>e9debe40-02e1-454d-b022-fa8803fbe996</t>
  </si>
  <si>
    <t>892497db-bc23-4ad9-9dfa-be00b8dac290</t>
  </si>
  <si>
    <t>4548db8b-157b-4fbf-9067-b9446954b13f</t>
  </si>
  <si>
    <t>0dcba3ae-bac0-4dc0-b9c6-c1841b26c2c2</t>
  </si>
  <si>
    <t>82184cba-54f2-49fe-9767-b2d7fb9748a6</t>
  </si>
  <si>
    <t>a828b39c-32f7-4268-9222-2868dcecd682</t>
  </si>
  <si>
    <t>d2a3771d-0c16-436f-8a6d-c14cd25e1874</t>
  </si>
  <si>
    <t>597c8612-a2ed-4bef-9921-bc25b3dd5064</t>
  </si>
  <si>
    <t>783451bc-66a3-4ec8-91b1-8ac1fd5e5a4b</t>
  </si>
  <si>
    <t>34c6c71b-b779-46f0-8fc0-f437ad0e5684</t>
  </si>
  <si>
    <t>435d73bf-bf35-4637-9d2b-343009062c61</t>
  </si>
  <si>
    <t>ae162fdf-fe1a-4add-9a94-4606bdd54dbc</t>
  </si>
  <si>
    <t>6c1c1cf9-b533-45c1-9fca-066a487d53e3</t>
  </si>
  <si>
    <t>fabe8152-658a-4fc4-8994-574e8cf11418</t>
  </si>
  <si>
    <t>7752e519-1dda-4972-8df8-1cb4e109a0b2</t>
  </si>
  <si>
    <t>421a02da-55ab-4514-bfb9-0a6df48f15fb</t>
  </si>
  <si>
    <t>76c481a6-7aef-4a0f-9c65-550acf483aa9</t>
  </si>
  <si>
    <t>c24c5c10-80be-4116-8b21-1e29c2de5c2a</t>
  </si>
  <si>
    <t>3834de84-d41b-4549-be6f-4e3d7d9101ff</t>
  </si>
  <si>
    <t>27ad6dab-4098-4927-a4b8-29e390b8caf0</t>
  </si>
  <si>
    <t>31e3aea7-1c69-4e8b-953a-1f06287b5d00</t>
  </si>
  <si>
    <t>b78051c1-4899-4d0e-9f25-328de59117ed</t>
  </si>
  <si>
    <t>dc7241bc-c133-4c33-93e5-fd6bc1b10ac2</t>
  </si>
  <si>
    <t>54d79d96-7c7b-454f-8033-56fe0de358f7</t>
  </si>
  <si>
    <t>a5ce4733-5ea9-42ae-93ae-d749d3bd5cf1</t>
  </si>
  <si>
    <t>2193da7a-7dae-4ef3-853a-54652da293c0</t>
  </si>
  <si>
    <t>0190808d-9f4a-480d-a65b-5c0af0118db8</t>
  </si>
  <si>
    <t>70ae8219-5955-455d-b34c-52ac843eb208</t>
  </si>
  <si>
    <t>27130fd8-f00a-4d3a-b33f-d597fdd7ed21</t>
  </si>
  <si>
    <t>025492c9-3917-4427-8915-b3110a3db337</t>
  </si>
  <si>
    <t>2a454d29-026a-491a-9bc8-328b281a2570</t>
  </si>
  <si>
    <t>97a0df37-6d0d-4b7e-b491-1c141813a728</t>
  </si>
  <si>
    <t>5083fecb-0e64-4b97-a28b-258719881f01</t>
  </si>
  <si>
    <t>b90ac422-fba8-4301-9d46-b0d9c6cdba08</t>
  </si>
  <si>
    <t>3ee1ff89-9842-4b0c-a45d-728f34445fe1</t>
  </si>
  <si>
    <t>77cede41-cbba-49a0-be55-6686b5b982de</t>
  </si>
  <si>
    <t>b48e6f93-5482-41b2-a4e2-ccb27f3ea35e</t>
  </si>
  <si>
    <t>0d51b171-86a4-4bf4-b2d1-ce88f8cd2526</t>
  </si>
  <si>
    <t>26231798-6c08-4a29-9d70-e8cb3452091f</t>
  </si>
  <si>
    <t>191719b3-c13d-4e2c-a7b9-32c202f17c1d</t>
  </si>
  <si>
    <t>13726753-1037-4372-8794-bcdbc070c04d</t>
  </si>
  <si>
    <t>1b9d284d-7dd3-4e2c-b7ed-7b10294aa082</t>
  </si>
  <si>
    <t>d303b1ad-bd1a-4a71-b73f-3cc735ccff88</t>
  </si>
  <si>
    <t>d43960a6-1a24-48e7-8711-d815da35a677</t>
  </si>
  <si>
    <t>6a7bfb76-8b7c-487b-b136-7bf7d678c775</t>
  </si>
  <si>
    <t>d26ce9bd-1604-4311-af9e-50454c2bf02e</t>
  </si>
  <si>
    <t>d8f63fa3-3a6d-4f81-960f-49077f079f2d</t>
  </si>
  <si>
    <t>4b36ab5f-8d20-4659-b4c5-315f1e0f3ee4</t>
  </si>
  <si>
    <t>2c1b40e5-4c10-4a36-8d88-6d01049b1f98</t>
  </si>
  <si>
    <t>93c9959c-bdb0-48c6-b4b7-15e3b64e41e6</t>
  </si>
  <si>
    <t>e0e2a455-debb-4769-8bd5-332dad7d7998</t>
  </si>
  <si>
    <t>20b2da07-8aac-48d1-ba5b-9de4a8d647ba</t>
  </si>
  <si>
    <t>9263b51e-d250-46fd-b855-68c9bc7b80c3</t>
  </si>
  <si>
    <t>85c791ff-a758-4406-be55-72de196eab77</t>
  </si>
  <si>
    <t>b34ea5d5-15ae-45e6-be39-7b3cde1d8ec6</t>
  </si>
  <si>
    <t>010ddd5a-c40a-40f6-b886-429ca2d8ccc0</t>
  </si>
  <si>
    <t>bbcc34fd-5a7b-4cfa-8737-67b68d25394e</t>
  </si>
  <si>
    <t>1c3a8dd2-7cf1-4c17-a9a1-7c6cb491db90</t>
  </si>
  <si>
    <t>34718649-f232-4c28-9138-8b54764c68d0</t>
  </si>
  <si>
    <t>4d746d71-b40b-4829-b04b-f5e92b273473</t>
  </si>
  <si>
    <t>7c8e2408-74cf-40c5-89a8-c4bd1f82c1ec</t>
  </si>
  <si>
    <t>0be52a27-9d66-4408-9d66-8a4501e6e988</t>
  </si>
  <si>
    <t>1ef72b39-e72b-450e-b1fa-3d1a6b569ce0</t>
  </si>
  <si>
    <t>731dd1a9-f382-434b-9094-0b6c95a35f50</t>
  </si>
  <si>
    <t>ebbf8447-0694-481c-8cd7-111f91f14a02</t>
  </si>
  <si>
    <t>225b998b-36b2-4e3b-867c-cd1ff3e4cdb2</t>
  </si>
  <si>
    <t>fe2aaeb1-e8e2-4044-a688-a1a434a10fcd</t>
  </si>
  <si>
    <t>51509438-b81f-4b20-abcf-29116250fb54</t>
  </si>
  <si>
    <t>181f48f8-3771-41ff-861d-f7c3262e9a4e</t>
  </si>
  <si>
    <t>bb749fed-8e67-4e80-b025-c38bdfc49e09</t>
  </si>
  <si>
    <t>3488034c-2409-4e80-b45a-a27af03d6a82</t>
  </si>
  <si>
    <t>752af1fd-5b82-4fd3-9dc9-768ed0464623</t>
  </si>
  <si>
    <t>3d44e229-e56e-4756-9251-79250ab0d374</t>
  </si>
  <si>
    <t>6872f58b-7699-403a-ae68-09a3cd601671</t>
  </si>
  <si>
    <t>dfdcce02-c6d6-4951-9d4b-03c0e35412e4</t>
  </si>
  <si>
    <t>99ab6662-7355-4297-9aa7-91be99e02458</t>
  </si>
  <si>
    <t>064f830d-9dab-40ed-b32b-3e6e0981aef2</t>
  </si>
  <si>
    <t>f12d4910-9bf9-499f-9870-ead8fe97bf3f</t>
  </si>
  <si>
    <t>4c4d2955-691b-4e09-9db8-9dbd74e6e475</t>
  </si>
  <si>
    <t>ac734158-2469-4334-952e-8f8447cfcf9b</t>
  </si>
  <si>
    <t>e91fa113-533a-4270-9799-969d7eaf06c8</t>
  </si>
  <si>
    <t>6ed23b2c-802e-44aa-b31b-d73b8bb7b44b</t>
  </si>
  <si>
    <t>e2dce65b-a9c0-49ac-84d4-bd215501838f</t>
  </si>
  <si>
    <t>d9ebe83d-6b9c-43a2-81c3-cfb1b137c40c</t>
  </si>
  <si>
    <t>236f581b-9d62-48ff-8af4-30db91683531</t>
  </si>
  <si>
    <t>10c6041f-3d4a-451e-8897-98a2fb4fd708</t>
  </si>
  <si>
    <t>f0c54722-c422-44f4-bf05-8e70d798beb3</t>
  </si>
  <si>
    <t>5ee4259f-6f4f-43da-b6aa-c2f1f46939c3</t>
  </si>
  <si>
    <t>cb767a62-02d3-4d0f-aade-430796ed0cdf</t>
  </si>
  <si>
    <t>3453230c-313d-4ebf-a1b2-29ab6565ebdc</t>
  </si>
  <si>
    <t>8343d583-5ce6-4267-b692-75f824c189dd</t>
  </si>
  <si>
    <t>ecb4b26c-e643-4b7d-b4ef-941ab9576270</t>
  </si>
  <si>
    <t>a38e0f20-a731-4b83-aa0f-2b223d2a226f</t>
  </si>
  <si>
    <t>256baa7d-5c56-4dc8-8d71-9d833b694c20</t>
  </si>
  <si>
    <t>Jitske- double check</t>
  </si>
  <si>
    <t>68b0058e-895c-43be-b8d7-fa707cf33830</t>
  </si>
  <si>
    <t>a887bfdf-2ce1-4239-84e3-02f0cbc6c3cb</t>
  </si>
  <si>
    <t>21717376-f0e5-4422-b02f-514a88f6f4de</t>
  </si>
  <si>
    <t>5c864ec3-ec48-41b4-89cd-8b69f78c6ef9</t>
  </si>
  <si>
    <t>2b2601ce-3c5c-4c87-9f77-9c9578b7d00d</t>
  </si>
  <si>
    <t>dab53481-388f-4dd1-8c77-8a1095b5e5e7</t>
  </si>
  <si>
    <t>79f7dd7d-41de-4dd7-b282-7c957c9d528d</t>
  </si>
  <si>
    <t>5f2286ee-e4fa-4875-b33f-27990aea7b45</t>
  </si>
  <si>
    <t>af604361-e9f3-412a-b264-36d154291e13</t>
  </si>
  <si>
    <t>efed88db-861a-44ad-ad03-ed010fb2f185</t>
  </si>
  <si>
    <t>7bcbe3ad-4238-4303-8736-2e96e192c547</t>
  </si>
  <si>
    <t>82aea6f0-ef7f-4247-9fa3-50dcc26b2d39</t>
  </si>
  <si>
    <t>06b23668-a7ad-4fc0-92db-3b1d525a6cf1</t>
  </si>
  <si>
    <t>3651a6c4-8036-4cca-8c84-89f12bbdca9a</t>
  </si>
  <si>
    <t>e609ae2e-e517-4153-b7e5-b2ec1de57fa1</t>
  </si>
  <si>
    <t>fb896c82-60b7-46cf-a641-a947f5c07323</t>
  </si>
  <si>
    <t>d3aedd64-be04-4bf3-9ce7-1ad87604aea9</t>
  </si>
  <si>
    <t>4a8aca0b-aca3-4c0c-9605-bf233e180d31</t>
  </si>
  <si>
    <t>36cf1d50-014f-4c3c-99fc-3aadec8ed26d</t>
  </si>
  <si>
    <t>f86356f9-06e1-48c7-aa53-4b1e5279850f</t>
  </si>
  <si>
    <t>b3e96e08-ec58-4158-aecd-f663765f6ebc</t>
  </si>
  <si>
    <t>9c675a0e-c01a-4549-b214-2bc01cd39076</t>
  </si>
  <si>
    <t>5b7ddc61-7821-4c8b-a6d8-9057f87a7bf1</t>
  </si>
  <si>
    <t>35073ae1-1e85-432f-a983-a7b3ae942ed1</t>
  </si>
  <si>
    <t>f6b3d6d8-f9a6-4507-90f4-0a412f1a0409</t>
  </si>
  <si>
    <t>abaad0a6-a1f8-43f6-92df-31600e7966d0</t>
  </si>
  <si>
    <t>d110f6c6-2c14-4d4f-803f-5736146c1097</t>
  </si>
  <si>
    <t>d2b49379-ac6b-44c3-afe3-375855b87884</t>
  </si>
  <si>
    <t>a7678402-012c-4ed2-bdc9-f73a27b18980</t>
  </si>
  <si>
    <t>c887ce4b-975c-4046-a048-03676dc104d0</t>
  </si>
  <si>
    <t>7abf3918-88f9-4d3d-9b53-e699b28f7539</t>
  </si>
  <si>
    <t>1bb82f15-ba69-4c4b-889d-12e83e35a6ca</t>
  </si>
  <si>
    <t>84e69d95-ec40-4955-a5fc-8089dcbee0c8</t>
  </si>
  <si>
    <t>f74f6535-be94-4139-8e3b-36449e806df7</t>
  </si>
  <si>
    <t>16c57aee-f1cf-4525-8c26-1297dd4207cb</t>
  </si>
  <si>
    <t>c8fd0fe9-97ca-4511-869b-787a28e9560e</t>
  </si>
  <si>
    <t>d899f004-f3b4-4abd-88ea-d66f2dc98810</t>
  </si>
  <si>
    <t>f391087a-f75b-4030-a909-c0a69568e3ec</t>
  </si>
  <si>
    <t>39fce4c1-a698-44ae-b9e6-16cad943ae50</t>
  </si>
  <si>
    <t>ae80c3b9-9c36-455d-b410-6812433476a3</t>
  </si>
  <si>
    <t>40862a45-768c-45c5-8487-12b6301e6fe8</t>
  </si>
  <si>
    <t>2a351f29-c90a-4904-b558-108486c33ee7</t>
  </si>
  <si>
    <t>15f75a41-fd3e-4537-9c47-8b0498857f8e</t>
  </si>
  <si>
    <t>c45e37b0-1dfc-4f60-bd57-b308cdc57187</t>
  </si>
  <si>
    <t>ac20146c-9940-4d75-8cdb-2256ff8798ae</t>
  </si>
  <si>
    <t>1c6d0169-b217-499a-bcfc-e9ed9e217c42</t>
  </si>
  <si>
    <t>fb5bca81-cd1b-4cc0-8c03-60dbf304314e</t>
  </si>
  <si>
    <t>309e697e-f2d6-43a1-a355-d3a98596584b</t>
  </si>
  <si>
    <t>ac9128ef-7c27-4226-8884-92f13b496f69</t>
  </si>
  <si>
    <t>a7802a92-e34b-49ae-a074-0c27ec747fc4</t>
  </si>
  <si>
    <t>bf39dde3-ae3e-4267-b7f2-2e005fdd0b3a</t>
  </si>
  <si>
    <t>261b4ab6-38f8-44b0-835c-83d0550df8c6</t>
  </si>
  <si>
    <t>7295c19a-f77e-48fe-a651-cd1f1e2f28fb</t>
  </si>
  <si>
    <t>82ef8157-92f6-4919-b90f-73eec758432f</t>
  </si>
  <si>
    <t>609be05e-ed71-4fdd-bdef-d16cc1621047</t>
  </si>
  <si>
    <t>8295a4f4-9c83-4d3d-bfe0-48fc310a9b73</t>
  </si>
  <si>
    <t>bfe6bacc-2ba8-429c-aea6-5060fa55b668</t>
  </si>
  <si>
    <t>58a2816b-ed56-4b5a-abf5-7028990b0a31</t>
  </si>
  <si>
    <t>bbfbe4b9-67c9-49c1-8512-32541e0162c3</t>
  </si>
  <si>
    <t>e7333962-ca09-4487-8c36-0e6868ec3913</t>
  </si>
  <si>
    <t>5829eb9e-cbcf-4e02-bc96-bc296d188082</t>
  </si>
  <si>
    <t>c04f5985-6ad7-4b36-9442-af9e563cc1ed</t>
  </si>
  <si>
    <t>193ba737-fcb6-438c-bc32-1a5cdca34bbf</t>
  </si>
  <si>
    <t>bdbbe91a-91b0-467f-9986-a5dc140a389f</t>
  </si>
  <si>
    <t>8f56e32a-1bf9-4b27-b177-2dad608e917a</t>
  </si>
  <si>
    <t>ee0ec8e6-4de4-48a8-9098-1920b3ce979e</t>
  </si>
  <si>
    <t>739c7e71-9d51-4a02-8fd4-260ccda322fd</t>
  </si>
  <si>
    <t>234626f2-f734-4181-8c19-846a0d3f3387</t>
  </si>
  <si>
    <t>1040b929-2be8-4269-ac6b-21081f76b20e</t>
  </si>
  <si>
    <t>5c7c0734-7f85-453e-871a-7130452861fe</t>
  </si>
  <si>
    <t>04ad15bc-ed60-4b68-b4a3-d0b63fdd0b8c</t>
  </si>
  <si>
    <t>114b09db-7947-4ca4-8fb8-540ba7569002</t>
  </si>
  <si>
    <t>ea98bb72-25b6-4607-971d-ab809af7fdf3</t>
  </si>
  <si>
    <t>75aa3fbd-9552-4c27-8d73-da1dc3ce2878</t>
  </si>
  <si>
    <t>9325b884-8bdc-4fc8-9fa5-9cbacb50d0af</t>
  </si>
  <si>
    <t>70f79bd7-46b3-4e4c-bda6-8c8642f94d71</t>
  </si>
  <si>
    <t>7f3f49c1-79e0-46ac-b5a2-9b00a9758b8a</t>
  </si>
  <si>
    <t>d004eb6b-8cae-4cad-8d5e-d449c5d2eb77</t>
  </si>
  <si>
    <t>67f6a0ba-4351-4cee-806a-9241294dccea</t>
  </si>
  <si>
    <t>26a10c5e-3731-4fcc-9e5e-5b3b78c9e3ec</t>
  </si>
  <si>
    <t>bbaf9e27-e342-4671-bc70-1b976428cd13</t>
  </si>
  <si>
    <t>76b54165-b660-4562-a721-33c74ac65c3f</t>
  </si>
  <si>
    <t>04e27272-fefa-4624-822e-c6eac0fcaae0</t>
  </si>
  <si>
    <t>6af57007-068b-44d4-a6f7-70058e179e9a</t>
  </si>
  <si>
    <t>fea592c8-45dd-4cb0-a084-2dc01a39c134</t>
  </si>
  <si>
    <t>326d7c03-1e95-4913-903a-27eb58104456</t>
  </si>
  <si>
    <t>102c7b82-b0f4-4c65-b3f4-ca9d8f47009e</t>
  </si>
  <si>
    <t>5110ff17-f441-47ca-9039-1a9a07327d71</t>
  </si>
  <si>
    <t>ddd80420-1184-4417-a324-1169b984a0b0</t>
  </si>
  <si>
    <t>6b13af10-5a96-4dc0-82ea-4cfcf5bafc39</t>
  </si>
  <si>
    <t>5383fd04-a8ea-4bc0-9410-baa3f44d74a6</t>
  </si>
  <si>
    <t>3a285b3a-b0e4-43be-93ed-9556de5620e1</t>
  </si>
  <si>
    <t>80595ecb-0a02-4627-8d0f-4df1bdd67b0c</t>
  </si>
  <si>
    <t>aabacf64-f2db-46f8-91fd-237f41e46b25</t>
  </si>
  <si>
    <t>3d905f78-344b-4bb8-8e62-eb54f4606703</t>
  </si>
  <si>
    <t>f30f0eb6-3e2d-42f9-b810-88ff1239eda2</t>
  </si>
  <si>
    <t>3a88f61f-adb7-4cd8-b782-8d321db672f4</t>
  </si>
  <si>
    <t>4bb3bd00-05a3-46e9-a847-da6c0c3b215a</t>
  </si>
  <si>
    <t>be1b651e-8e5b-47db-8dc2-f4bc0c34fcf4</t>
  </si>
  <si>
    <t>3b851131-e827-4d56-a6bb-d82e6a14a1c2</t>
  </si>
  <si>
    <t>e1186a99-28c8-403d-9fa7-e57cdd4b9c1e</t>
  </si>
  <si>
    <t>3baeb834-3522-46f6-ad99-ca54afbe89ba</t>
  </si>
  <si>
    <t>3b4f3673-4a5c-421e-90c6-3407c04f5404</t>
  </si>
  <si>
    <t>932d727b-215e-44b3-a19b-78f5fb8a2d51</t>
  </si>
  <si>
    <t>6a6483c5-9f8f-4f2e-a394-acc4970f3d0e</t>
  </si>
  <si>
    <t>3bd3b713-174c-413d-8313-7db2af621823</t>
  </si>
  <si>
    <t>30ba7b75-6a29-413e-a6c9-9c9b095b2a8f</t>
  </si>
  <si>
    <t>4b56338a-80f0-4800-a083-8236f6fae56b</t>
  </si>
  <si>
    <t>1fba08cb-417c-4883-88de-6f551acf9790</t>
  </si>
  <si>
    <t>4ae44e10-e88a-4c37-b1aa-36311b58da7b</t>
  </si>
  <si>
    <t>47d5d07f-3c81-4c49-807d-f5b61f27473f</t>
  </si>
  <si>
    <t>8246b0bf-b4f2-4362-a271-d2a4b4f68141</t>
  </si>
  <si>
    <t>a8955dba-30fb-4d0f-97f0-0c404b3a1f30</t>
  </si>
  <si>
    <t>e1c7cef1-8af8-4744-b424-fe9be3f8e33f</t>
  </si>
  <si>
    <t>4eb0aec4-3f9a-45d5-8100-b6203157e1ea</t>
  </si>
  <si>
    <t>391d6604-479c-48ac-aee5-80c2087360a1</t>
  </si>
  <si>
    <t>a7992748-adf9-4a95-86e0-5abe18ca8c56</t>
  </si>
  <si>
    <t>4f5f8058-4ce4-46d9-9ed5-1f6d43219fbc</t>
  </si>
  <si>
    <t>b756a590-1174-4a6b-a13e-93bc5122ebc6</t>
  </si>
  <si>
    <t>0aec3c99-84b0-47a1-9532-06d2152bba9f</t>
  </si>
  <si>
    <t>13714d31-3aad-4998-a356-01aceb6f84c9</t>
  </si>
  <si>
    <t>27ff62f8-e189-4fba-a52e-e30387d34288</t>
  </si>
  <si>
    <t>f363532f-461b-4027-9fac-fb8e221275b3</t>
  </si>
  <si>
    <t>1bdf6e3a-c337-42d9-ba69-fecfa10ce38b</t>
  </si>
  <si>
    <t>a417aeb8-5dbb-4527-acdf-7362a1a4c555</t>
  </si>
  <si>
    <t>4b3c9499-aa66-4339-8d73-f93bc4f730d5</t>
  </si>
  <si>
    <t>31e377e9-7cf6-48ab-8be5-eca16c582c21</t>
  </si>
  <si>
    <t>e367dc51-1ade-42da-9c5a-8373d491c54e</t>
  </si>
  <si>
    <t>e1fd0b2c-deb4-466f-97a3-ab5222059abf</t>
  </si>
  <si>
    <t>f7064e01-0ce4-4b8f-b97d-2ce73d60c081</t>
  </si>
  <si>
    <t>22163a86-398b-411f-bc09-f6485660e740</t>
  </si>
  <si>
    <t>5a0e4000-a67a-4985-a752-b8ecdaf429ee</t>
  </si>
  <si>
    <t>db3832ae-4178-4348-9616-a0a11325f58a</t>
  </si>
  <si>
    <t>77ef55ed-e901-4656-9acd-57f74d4616db</t>
  </si>
  <si>
    <t>574976ce-732e-49cd-978b-7b652775b133</t>
  </si>
  <si>
    <t>cca75612-747c-46d7-b64b-bca1a6c9b8cf</t>
  </si>
  <si>
    <t>c3dd4798-1a74-4b84-9aa8-4783102bffe9</t>
  </si>
  <si>
    <t>79f38973-044f-4899-b86b-5cd17912ae4d</t>
  </si>
  <si>
    <t>fffd3ee3-2a9a-4aeb-b3db-a525ce049969</t>
  </si>
  <si>
    <t>18660afe-992d-41af-96de-c31b30080a8d</t>
  </si>
  <si>
    <t>f9f5dace-665b-4a3d-b935-6f6744729c38</t>
  </si>
  <si>
    <t>88d9d98c-b396-4a8a-be37-03082dfcec78</t>
  </si>
  <si>
    <t>ec55ec27-f156-4fb7-8d3b-799b06fbf8bb</t>
  </si>
  <si>
    <t>a00b8231-808e-441d-bdfa-0f60bc77d5f0</t>
  </si>
  <si>
    <t>7737d0f3-6828-47e2-8626-5a35ef9fbda7</t>
  </si>
  <si>
    <t>3a7cc9b3-da10-49f3-8133-d28cec41c7aa</t>
  </si>
  <si>
    <t>fc1c6ebb-e0af-4e88-987c-8c9751f62b6b</t>
  </si>
  <si>
    <t>18857a12-8f55-4618-964d-48129f435e90</t>
  </si>
  <si>
    <t>21b1d040-38d2-478e-a02d-3980c0ec79aa</t>
  </si>
  <si>
    <t>272592b1-9f48-4fca-9b2a-b94cce354b55</t>
  </si>
  <si>
    <t>ffe072b0-b932-4eec-92a7-bd4a6cdebbc5</t>
  </si>
  <si>
    <t>df15cdc6-e9e0-4c46-b8db-edc56ed512c6</t>
  </si>
  <si>
    <t>399e103a-b15f-4871-9615-bcaa118012da</t>
  </si>
  <si>
    <t>cc74b1aa-aa65-4652-a670-6f10f3078ecf</t>
  </si>
  <si>
    <t>bbc29680-cdd4-4513-94fc-472a176c9aeb</t>
  </si>
  <si>
    <t>229ae903-2d21-4ca1-9c4e-c54c36d34561</t>
  </si>
  <si>
    <t>b90d15de-036d-4006-8a75-132c02881be0</t>
  </si>
  <si>
    <t>04a2f2ef-d6bc-4cb2-b781-ecad9b864fb6</t>
  </si>
  <si>
    <t>14173cd2-40f4-471c-b05a-9ee22588d09d</t>
  </si>
  <si>
    <t>6d2895dd-8c80-4b76-8c8a-ca9755be13fe</t>
  </si>
  <si>
    <t>4ba31fa6-6805-4f72-9973-9e9a9213c257</t>
  </si>
  <si>
    <t>1f78efd8-049b-4085-8d9c-250ed16d6213</t>
  </si>
  <si>
    <t>fd982b87-bedf-40a0-9dbc-3f8098c8ff39</t>
  </si>
  <si>
    <t>733af99b-76f6-4570-b816-7533834113d6</t>
  </si>
  <si>
    <t>f68f78cc-ff46-4bf3-af4f-3ebc1deecf5f</t>
  </si>
  <si>
    <t>fb232c38-20b8-4442-9438-d71eccd9772b</t>
  </si>
  <si>
    <t>04c2de6d-89b3-4d19-877d-31e00c5f1185</t>
  </si>
  <si>
    <t>a31e6c46-12bf-46a2-ad08-bdb18ab14876</t>
  </si>
  <si>
    <t>44b32ce1-6f34-4c2d-8f33-a405d3c4b46b</t>
  </si>
  <si>
    <t>bc5dd225-977e-4ae6-9b60-dec46d203fba</t>
  </si>
  <si>
    <t>894401c2-8d58-4534-bb37-880883da44a1</t>
  </si>
  <si>
    <t>3b847372-afda-4776-8c8c-047c791488a7</t>
  </si>
  <si>
    <t>d5dca399-ca8d-46e2-b7f6-ba2802ec358a</t>
  </si>
  <si>
    <t>81629eea-b5c0-4e8e-967b-16b420dda5e9</t>
  </si>
  <si>
    <t>439c6110-6477-4df5-ab01-a25521a1d48e</t>
  </si>
  <si>
    <t>bf3ef32a-b922-470a-879f-98b814ad2b55</t>
  </si>
  <si>
    <t>f2bf23b4-f159-4c81-b5d5-ef54bc06482a</t>
  </si>
  <si>
    <t>30508777-7dc7-4ab2-902e-8e9771696126</t>
  </si>
  <si>
    <t>c9d1ce47-1cf5-4a0a-895f-7f2f47c7c9c2</t>
  </si>
  <si>
    <t>36a95465-2261-4977-898c-aafb46e92c67</t>
  </si>
  <si>
    <t>854a13e8-e48e-4569-b46d-0aff617bf328</t>
  </si>
  <si>
    <t>7e130a6e-6e00-42e9-a670-2b91bc27eb60</t>
  </si>
  <si>
    <t>99a1ebb9-6185-4f22-9756-87d0b879e633</t>
  </si>
  <si>
    <t>393f75d7-5eaa-4209-afc0-94b283bf14ed</t>
  </si>
  <si>
    <t>363f673f-fe85-432c-833d-3274775efb34</t>
  </si>
  <si>
    <t>6e2bf4be-19c8-4230-8815-6cd9ca4d13b4</t>
  </si>
  <si>
    <t>986e0a0f-8477-41f4-9d22-318de73e87d5</t>
  </si>
  <si>
    <t>c2ae73a9-1120-4430-a90f-2046c3c40d91</t>
  </si>
  <si>
    <t>e5c5a5e3-47e7-4567-9e46-db3f4c1e35a5</t>
  </si>
  <si>
    <t>72d74a1c-fbfb-4c4b-8c06-bb334f9ea7e9</t>
  </si>
  <si>
    <t>8549b3e9-a836-4ff2-9537-40adadc7fb67</t>
  </si>
  <si>
    <t>83ca302d-efac-4f9c-a2c2-629331d0164d</t>
  </si>
  <si>
    <t>26f0762b-844c-4a76-b4ee-be4807bbc5f0</t>
  </si>
  <si>
    <t>1ae26693-7b95-425e-a333-751bf3e1ed8d</t>
  </si>
  <si>
    <t>780f6a0c-6f4c-43d3-bc7e-17bb724658bd</t>
  </si>
  <si>
    <t>d28359a9-87fd-44a1-bb46-c4eb658da63e</t>
  </si>
  <si>
    <t>dd1d3480-c390-4ddf-8bd9-1c76db258569</t>
  </si>
  <si>
    <t>506cd892-85a7-48e1-a858-2e0f51c99e6c</t>
  </si>
  <si>
    <t>7f66d437-e033-4f5d-bb52-95e5ef4f67a6</t>
  </si>
  <si>
    <t>2b516e01-e048-4bf9-b8d5-6186369aec23</t>
  </si>
  <si>
    <t>91cfe55b-71a5-4558-9454-c549b0d86758</t>
  </si>
  <si>
    <t>11dcd286-f9d3-47e6-bbe8-813b76a5605c</t>
  </si>
  <si>
    <t>fd3fbc2a-56d6-4f37-93e3-c312c40622a4</t>
  </si>
  <si>
    <t>7a97f5dc-b9b2-46cd-ad24-9433f2483320</t>
  </si>
  <si>
    <t>f8e175b8-de7c-47f8-8ba3-ff0faf7950e3</t>
  </si>
  <si>
    <t>23834f3f-a85a-4c09-bcd3-2327a8aa2e6f</t>
  </si>
  <si>
    <t>fb71909a-66a4-40f4-b507-182ceb653eb9</t>
  </si>
  <si>
    <t>709dad32-cb99-4a9b-ad51-c515c20472ee</t>
  </si>
  <si>
    <t>25e9eec9-1719-4c27-92f9-a5d0b2fbd7c5</t>
  </si>
  <si>
    <t>1cbfa16e-8445-4f06-bfaf-33121e418e64</t>
  </si>
  <si>
    <t>87249ac4-fd47-4350-8f3f-eb212fa6dcaa</t>
  </si>
  <si>
    <t>ccf0b653-9989-441b-ba45-34f01456a869</t>
  </si>
  <si>
    <t>489a2c62-0c3c-4d00-96e6-42c6f7592c1d</t>
  </si>
  <si>
    <t>a790db42-794d-4a6c-a7da-f5664e9f470b</t>
  </si>
  <si>
    <t>3e587a63-4fdb-4fef-a667-a815a9259128</t>
  </si>
  <si>
    <t>8cb76041-e83b-4229-b477-856a3241537d</t>
  </si>
  <si>
    <t>80dc8755-1202-439d-916c-e8a7542cc73b</t>
  </si>
  <si>
    <t>de81dd9c-79af-4301-a7da-255c13248066</t>
  </si>
  <si>
    <t>e5eafd20-e073-42b0-b843-ed713a3cd41c</t>
  </si>
  <si>
    <t>88c4af9d-6f0b-4f95-936c-99322ac4f5df</t>
  </si>
  <si>
    <t>c2b7e7ff-1a6b-46f5-9194-06022230e4fb</t>
  </si>
  <si>
    <t>22356d50-0a99-4bf5-be52-d45f1b3ef0e0</t>
  </si>
  <si>
    <t>820e3dce-83f2-494a-a62f-8dccdcecee71</t>
  </si>
  <si>
    <t>33851701-168d-40c3-9bcb-f71481092159</t>
  </si>
  <si>
    <t>c675f7a9-6868-45d2-a98f-ff03f6bf07a0</t>
  </si>
  <si>
    <t>abbd3e84-c5e9-4f65-8bf2-329fe7c1250b</t>
  </si>
  <si>
    <t>6aee4208-701b-4ac3-8122-f7ae2a5c9626</t>
  </si>
  <si>
    <t>b6d3c7c5-d9a0-4658-885c-15c08299c848</t>
  </si>
  <si>
    <t>4932efcf-2ff0-4f3e-89c0-f1af5cc9a6c4</t>
  </si>
  <si>
    <t>198a3875-f0c9-45e8-a95a-42b6808593f2</t>
  </si>
  <si>
    <t>e9d02b39-2552-4538-9838-c646e5d74ff7</t>
  </si>
  <si>
    <t>691f1bca-f2cb-4248-8f1d-eacb49edc760</t>
  </si>
  <si>
    <t>a61035a0-8fcd-4465-b89a-a0a6c68ebd11</t>
  </si>
  <si>
    <t>6c2bcea2-8d98-4d84-a6c4-1be5f682d6d0</t>
  </si>
  <si>
    <t>6549fa7f-649a-4724-a0e1-982bd2418620</t>
  </si>
  <si>
    <t>653c13fc-507e-4e38-b1fe-75892d3c4a34</t>
  </si>
  <si>
    <t>de0fcc25-3b45-4f4c-9c2c-ff38437570cf</t>
  </si>
  <si>
    <t>14d721e8-028a-4363-bc98-254c70a5bc4f</t>
  </si>
  <si>
    <t>29cef5a1-45b8-4dcd-a270-2afe50bf48b3</t>
  </si>
  <si>
    <t>4f6671ca-536a-4c07-9f53-210ebff1460c</t>
  </si>
  <si>
    <t>36378ab3-eea7-4068-8332-a577fd6d000c</t>
  </si>
  <si>
    <t>e0f976f7-1977-4aa4-a094-03a6101c395c</t>
  </si>
  <si>
    <t>a095afc4-4bd5-4302-9684-accc2fa679ac</t>
  </si>
  <si>
    <t>1787c9db-09f6-4710-be9e-3226de183785</t>
  </si>
  <si>
    <t>80591932-d0db-4c5d-a6e0-a543bc5c81fb</t>
  </si>
  <si>
    <t>5252ffc9-5f91-44b3-938f-a46806b8279e</t>
  </si>
  <si>
    <t>a44927cf-3f8c-4bdb-864b-68585bdeae3f</t>
  </si>
  <si>
    <t>1cea0666-cfd2-41df-9b96-8e811976872e</t>
  </si>
  <si>
    <t>fcc23933-42c6-4cbb-9c86-55d38df6b968</t>
  </si>
  <si>
    <t>3fdcbbd2-f79d-48a2-b42e-6c1d45f97760</t>
  </si>
  <si>
    <t>c54f19b0-3ba2-4b8a-b6ba-741365bf14a7</t>
  </si>
  <si>
    <t>80fd9fde-8b64-4f48-a9d6-b1e3f5f225de</t>
  </si>
  <si>
    <t>17c4708d-265b-4251-a6ed-27a1ecfde57a</t>
  </si>
  <si>
    <t>4b11e708-1c48-4059-a980-c7426f9b1cd1</t>
  </si>
  <si>
    <t>1605abeb-9853-4de1-a349-cc9b9004e8d4</t>
  </si>
  <si>
    <t>d7f7b30b-d3c2-4860-a1db-662431d9f283</t>
  </si>
  <si>
    <t>018ed46d-a8a4-46ff-8f08-be4f8996cb8d</t>
  </si>
  <si>
    <t>df070514-d5e0-4362-835f-1a5e71489794</t>
  </si>
  <si>
    <t>a39efc6c-6178-46e3-8d88-8999d1b27cc1</t>
  </si>
  <si>
    <t>ba074214-afa2-4c46-a001-87c4d3ca20f4</t>
  </si>
  <si>
    <t>1bce8b95-423c-4dbc-bfc9-4ff8e4cb39bf</t>
  </si>
  <si>
    <t>b99708b8-a5fd-436a-b0a1-d726b84f6df5</t>
  </si>
  <si>
    <t>c16ff729-f9c3-4e5b-aa04-e847a81432be</t>
  </si>
  <si>
    <t>6d7a4c8b-7ce5-4652-8316-b43b81c9754d</t>
  </si>
  <si>
    <t>b0439053-0863-4ed6-a1d6-24292e12ee1d</t>
  </si>
  <si>
    <t>397580ef-ccea-423b-aaa5-04e3b4d92ac7</t>
  </si>
  <si>
    <t>287263c4-1846-4982-897c-dec2560dff4f</t>
  </si>
  <si>
    <t>ee9fd192-cc85-4172-9b71-26f59d407f76</t>
  </si>
  <si>
    <t>019c1b19-6f8d-4303-b4fb-095d1030b107</t>
  </si>
  <si>
    <t>387760bd-c2f8-4f17-907d-99b07f8bd717</t>
  </si>
  <si>
    <t>74d1215c-3144-46cf-a7d7-f3c0d5de45f8</t>
  </si>
  <si>
    <t>195361d1-5d3e-4acf-bc7d-ec932a6a63b7</t>
  </si>
  <si>
    <t>19e5003b-dfa9-4129-bc70-3d9137a4e597</t>
  </si>
  <si>
    <t>3cc7695c-ec63-472d-b1b7-beab07722224</t>
  </si>
  <si>
    <t>b55b410c-5556-4102-a4be-79d13cfd6f99</t>
  </si>
  <si>
    <t>a4b08c24-723a-4911-b528-8fecb477127d</t>
  </si>
  <si>
    <t>a7bd616f-bca7-4119-a4e3-1aced6a5aef2</t>
  </si>
  <si>
    <t>ff9e6cc3-21e6-40e1-9e3a-2c71c7060054</t>
  </si>
  <si>
    <t>7d98b9ee-f351-4cd7-8476-6897c3a6cd17</t>
  </si>
  <si>
    <t>380df912-e43c-45dd-a1a2-3cb298e77093</t>
  </si>
  <si>
    <t>2f812806-9023-4f63-a43c-5e1c9699ff6a</t>
  </si>
  <si>
    <t>109142df-5b62-494c-bcb4-73f7f42d7178</t>
  </si>
  <si>
    <t>3e527e3d-fe8b-4b2b-b521-2aed7cb5471a</t>
  </si>
  <si>
    <t>08f76420-6b0b-4b37-a2d0-1fee7d2e6d99</t>
  </si>
  <si>
    <t>6955c6e5-a9c2-4fbd-a13a-770b4fab649c</t>
  </si>
  <si>
    <t>cb13bd57-a7d0-4a40-a874-fd72366064be</t>
  </si>
  <si>
    <t>ff689f18-7f04-4326-9f90-8d9360d51cd1</t>
  </si>
  <si>
    <t>e720806a-224e-4aaf-bf16-ccee70a736f0</t>
  </si>
  <si>
    <t>c08256f8-7c9a-43e3-8e0e-e937adda1f71</t>
  </si>
  <si>
    <t>be4971de-b80d-428a-8732-aeccdd26ed74</t>
  </si>
  <si>
    <t>d3e34e73-a944-4ac3-9d74-b01ec2507597</t>
  </si>
  <si>
    <t>9078ae23-d11e-4867-b187-a1f21d93a725</t>
  </si>
  <si>
    <t>860c67ce-d07c-4153-afd1-09b299590da7</t>
  </si>
  <si>
    <t>21ca91f9-7fcc-4349-b5b0-4b283b998bf9</t>
  </si>
  <si>
    <t>3539814a-d3a3-489a-aa31-58de6e8da392</t>
  </si>
  <si>
    <t>01972df9-0b6d-448e-af04-a9b0052fa48f</t>
  </si>
  <si>
    <t>5f993d58-6ee4-44ad-bf02-dddae5a0da57</t>
  </si>
  <si>
    <t>461841d3-6d0d-483e-9e14-624444a74371</t>
  </si>
  <si>
    <t>590caf53-f609-4b1a-bc8c-15ba1d41586c</t>
  </si>
  <si>
    <t>362b813d-558b-423d-941f-2664b5521bd7</t>
  </si>
  <si>
    <t>fe46c974-0ce5-478d-9a68-2afe280b2602</t>
  </si>
  <si>
    <t>c795c35e-137d-4b02-9c8e-f3260198c83c</t>
  </si>
  <si>
    <t>5bb45b4b-8ee9-491f-bc17-743488f2ca59</t>
  </si>
  <si>
    <t>a6ef9ae2-2163-4fce-b469-e864dae58c44</t>
  </si>
  <si>
    <t>058d1d08-688a-4baf-b82c-58679914be20</t>
  </si>
  <si>
    <t>79e46a55-40dc-42a2-ad59-0e88c8c79b4f</t>
  </si>
  <si>
    <t>f382ada4-ca37-4dcb-bf67-4c7d355c02da</t>
  </si>
  <si>
    <t>be232a82-9f0e-4ee4-95fe-de5dcf7f9ba7</t>
  </si>
  <si>
    <t>b881d3df-6e13-412b-b291-b4f44810c8bc</t>
  </si>
  <si>
    <t>db9e9d3e-7972-498f-885c-93df5f8e2ea4</t>
  </si>
  <si>
    <t>ed02a9f9-1cf7-4aa2-9deb-9faf5b0b403b</t>
  </si>
  <si>
    <t>8653a262-6ccd-41a8-a0b3-5aeabf097d4f</t>
  </si>
  <si>
    <t>52846036-ef13-4c80-9ddc-8ba7011664ba</t>
  </si>
  <si>
    <t>c5407713-35ef-4b69-a296-7bf0783187a3</t>
  </si>
  <si>
    <t>e84e8193-9dc4-46b5-a3d2-4a3642abda65</t>
  </si>
  <si>
    <t>73128fc2-2666-43de-b0f4-2f683d4a4ee5</t>
  </si>
  <si>
    <t>fec54377-4516-4f2e-9bfb-44db5e083c9a</t>
  </si>
  <si>
    <t>f2185700-dbba-4e54-9e12-8716eb8913b2</t>
  </si>
  <si>
    <t>bfb44d04-87e0-44e2-a9de-16686b0d6a1d</t>
  </si>
  <si>
    <t>5187b8d3-a72a-400b-b23d-60d85be908a1</t>
  </si>
  <si>
    <t>29827545-8712-429a-a009-ade516c774a1</t>
  </si>
  <si>
    <t>b32eefe1-2f0a-4467-a9bf-45f93304530a</t>
  </si>
  <si>
    <t>245d356d-bb31-42f0-9dfc-46be57a8779b</t>
  </si>
  <si>
    <t>6710fdb0-937c-4f4d-8b70-b5ebc27da4f4</t>
  </si>
  <si>
    <t>0ec28743-6467-43cd-9488-f4a3b3f4c888</t>
  </si>
  <si>
    <t>3852d51e-b524-49e4-a4c0-f086fd37495b</t>
  </si>
  <si>
    <t>042801c8-c18c-4a25-9b4b-a9e6a428d856</t>
  </si>
  <si>
    <t>Band: CX</t>
  </si>
  <si>
    <t>02e054a4-039a-45a7-9f46-41266f7d6641</t>
  </si>
  <si>
    <t>4335a2c3-5bff-45ea-9647-8bae0cf2c98c</t>
  </si>
  <si>
    <t>8ceb2626-e328-4c62-900f-bfc3963e3dc2</t>
  </si>
  <si>
    <t>72648a77-bd88-44dc-b448-b11f71211359</t>
  </si>
  <si>
    <t>de5b1156-c85d-48c5-90b2-062232f85f35</t>
  </si>
  <si>
    <t>Band: LH</t>
  </si>
  <si>
    <t>8ba9aa33-7777-410f-a36f-77e755e7eebe</t>
  </si>
  <si>
    <t>f1531ee3-0247-4922-a265-c81e4f0a17bb</t>
  </si>
  <si>
    <t>d45eb4e4-79a0-4def-b518-64831d7b239f</t>
  </si>
  <si>
    <t>750d2ff3-ab4d-44bf-8535-0d6eca0689a7</t>
  </si>
  <si>
    <t>1c9c0d35-182b-4c50-9b06-27b0c7334743</t>
  </si>
  <si>
    <t>f517a5db-9ec6-42b8-96a4-b5092487e003</t>
  </si>
  <si>
    <t>9402889e-79ac-4159-a28c-d4c66716c40e</t>
  </si>
  <si>
    <t>d4549543-ba55-4076-b101-ee9e59a8ee0f</t>
  </si>
  <si>
    <t>de3fffb8-db0f-47fd-b3f3-cff7c2a5b1d1</t>
  </si>
  <si>
    <t>ffbc46d0-7f10-45e4-829a-851dab8476d6</t>
  </si>
  <si>
    <t>Band: EX</t>
  </si>
  <si>
    <t>5ffbb8dc-6457-44c1-aa6d-09fafbab59f8</t>
  </si>
  <si>
    <t>222322d8-75cb-40ed-9482-41b19625f59a</t>
  </si>
  <si>
    <t>b6326b54-f0be-4b87-aadb-aefc592d3d57</t>
  </si>
  <si>
    <t>ad5fff17-26b7-4e92-9e41-e7dcb7055f3d</t>
  </si>
  <si>
    <t>5a35b68e-54d6-401a-b91a-9a6ad8ad12c4</t>
  </si>
  <si>
    <t>acc1be6b-4081-4bf5-a3d4-cc216c3afbd2</t>
  </si>
  <si>
    <t>74a5d9ad-da98-43e1-8454-5fda99b1ad5d</t>
  </si>
  <si>
    <t>fa765b3b-4fa0-44d2-ac55-e7dc305db3a2</t>
  </si>
  <si>
    <t>4ff5a049-6541-4039-81c6-902c538e0819</t>
  </si>
  <si>
    <t>0d520b9e-286a-494a-a956-75b52bea0a6e</t>
  </si>
  <si>
    <t>d3c7412d-8211-44ce-ae3b-8331cf50cb29</t>
  </si>
  <si>
    <t>Band: CY</t>
  </si>
  <si>
    <t>7f718c8d-8051-44b4-a123-6db8465f08c3</t>
  </si>
  <si>
    <t>Band: EV</t>
  </si>
  <si>
    <t>0c6d5b53-d5d0-4659-9a2b-1a3206b91bfe</t>
  </si>
  <si>
    <t>7fd10bf9-aa2b-45eb-ae9c-41669305363f</t>
  </si>
  <si>
    <t>c2a90791-f17b-427d-a686-7a4f826d8d9f</t>
  </si>
  <si>
    <t>ea34771a-4450-4e2e-93fb-0ee59f969be3</t>
  </si>
  <si>
    <t>85cf917a-91fc-44eb-99c0-a1e88a4d61e4</t>
  </si>
  <si>
    <t>b175cbb6-7747-42cb-99ba-c4f9baee371f</t>
  </si>
  <si>
    <t>25421ca6-0d7b-466a-b872-713ed7b9503e</t>
  </si>
  <si>
    <t>3393a272-7837-40af-82fc-472d1ff0f365</t>
  </si>
  <si>
    <t>c220419c-279d-49f7-97c9-c972f4585571</t>
  </si>
  <si>
    <t>e846408a-8537-43e3-bea7-c231ee571a83</t>
  </si>
  <si>
    <t>bf92737d-fa4b-44ab-83ca-3ce8946156a1</t>
  </si>
  <si>
    <t>ebb06374-8fe0-4462-945c-2ad4e5dc5603</t>
  </si>
  <si>
    <t>49b746a0-4da7-4259-9ea5-75af96db3092</t>
  </si>
  <si>
    <t>6023f4f0-5e9f-4089-a418-8c4c641554bd</t>
  </si>
  <si>
    <t>85e41393-8a9b-43bd-9d1f-befd7413eaf8</t>
  </si>
  <si>
    <t>45447498-f6af-4bed-83d4-81a271729cc0</t>
  </si>
  <si>
    <t>6095008b-8062-4aab-9c06-8b92b512e267</t>
  </si>
  <si>
    <t>d65ff258-a64b-459c-80cd-417d4df43b20</t>
  </si>
  <si>
    <t>c3356cc6-6412-43d3-af41-3547ebeaf82e</t>
  </si>
  <si>
    <t>Band: H1</t>
  </si>
  <si>
    <t>c0aa9d07-17de-4130-a04e-4a8a27056e90</t>
  </si>
  <si>
    <t>8ba9daa5-d09f-49ef-9f1b-787434afa477</t>
  </si>
  <si>
    <t>2db23ad9-ce61-4bb7-8881-478b2e0e8f42</t>
  </si>
  <si>
    <t>b785f478-8a27-49c7-97cb-94ef3936c97e</t>
  </si>
  <si>
    <t>eec126d8-84e3-4786-b524-0c365af65fac</t>
  </si>
  <si>
    <t>a0e50aa5-a997-49cf-9343-0d250f4bc1d1</t>
  </si>
  <si>
    <t>5d8d166f-c2b0-466a-be2d-248e0cfd6d46</t>
  </si>
  <si>
    <t>b330bc24-6457-4cb2-b524-500563cdbce2</t>
  </si>
  <si>
    <t>a9e5d497-f6b4-493b-ab19-23adf7d52ba1</t>
  </si>
  <si>
    <t>40d2a06e-e4f4-44cf-8cc7-16a135f039e8</t>
  </si>
  <si>
    <t>0b054def-a14b-428a-8eea-36a33fe18137</t>
  </si>
  <si>
    <t>b855d811-1b0a-4096-8afa-9e4e4eb8fed6</t>
  </si>
  <si>
    <t>999852e5-5fc8-49ee-8606-1b263a08819a</t>
  </si>
  <si>
    <t>6dcd2f92-d364-4458-b23f-4014ff7fdb97</t>
  </si>
  <si>
    <t>c848d8bc-489d-474c-8325-887a4d79b75b</t>
  </si>
  <si>
    <t>94d34e8b-f4fc-4760-8f93-3c563f0c406f</t>
  </si>
  <si>
    <t>d58b5a0b-f49f-49d1-9065-a605f7bc30bb</t>
  </si>
  <si>
    <t>80107fbc-4b66-45cb-ba58-1e9be6063f22</t>
  </si>
  <si>
    <t>a1b30e28-ec2a-4d42-97f3-416ba7a0e255</t>
  </si>
  <si>
    <t>a8dae22a-1096-469b-934c-e893b2e5bb1b</t>
  </si>
  <si>
    <t>ec0d1b88-a3cf-42d0-888e-3bf8b0ec7cf1</t>
  </si>
  <si>
    <t>9f25b15c-e409-4ed4-9edd-4e0f3c62f8e0</t>
  </si>
  <si>
    <t>561e7a26-9386-4274-b1ce-7a87d0bc25fd</t>
  </si>
  <si>
    <t>028df862-3e94-4055-a573-e023d82a80b2</t>
  </si>
  <si>
    <t>8b43f85c-b4d3-4a99-aedc-a566217c21b2</t>
  </si>
  <si>
    <t>cfa91ebf-05b5-4f8d-8cdf-35c9ef5cb2bc</t>
  </si>
  <si>
    <t>02ac049d-7952-48bf-8152-96ff21f40db0</t>
  </si>
  <si>
    <t>94642552-4685-4bf3-82d9-06bec209fc0d</t>
  </si>
  <si>
    <t>a1875206-b2da-4310-95a5-9fbfc84a633e</t>
  </si>
  <si>
    <t>f272d552-f141-4dfc-a355-920d26c6e314</t>
  </si>
  <si>
    <t>48919ef6-8e0e-4efc-b0df-0f6d218c7e71</t>
  </si>
  <si>
    <t>d081ae66-406b-4d86-8ca0-1c989e1e4e16</t>
  </si>
  <si>
    <t>38e3d5e1-de73-46db-8244-5d2f21cf4426</t>
  </si>
  <si>
    <t>5f442efd-1546-4b44-a956-82813e46e911</t>
  </si>
  <si>
    <t>c1b01c03-72f3-435e-8b53-8e5df4b132d5</t>
  </si>
  <si>
    <t>267db844-c583-44f4-8aff-3af004ccb59d</t>
  </si>
  <si>
    <t>dffa9d10-4b36-4e5c-a5e8-1441b5cf8e85</t>
  </si>
  <si>
    <t>165b43d6-58bc-4c0b-9a83-43ea34bf3336</t>
  </si>
  <si>
    <t>c5c3c083-7c82-4bb4-9d13-59c761a96b95</t>
  </si>
  <si>
    <t>7e370980-8847-4824-82cd-9fa4b157e35d</t>
  </si>
  <si>
    <t>e4b88e26-2410-4084-a3f2-911cfba96d5f</t>
  </si>
  <si>
    <t>969d3245-1c3b-4753-8113-39bef8503b6c</t>
  </si>
  <si>
    <t>8ff9b592-f7c1-465f-90c5-a215d890655a</t>
  </si>
  <si>
    <t>1f2fe722-8226-4056-ad2a-0b555039495f</t>
  </si>
  <si>
    <t>86fb8001-3275-44fd-bab1-b61d38ba5365</t>
  </si>
  <si>
    <t>e0af0555-056c-4645-b37e-203e9e61b32d</t>
  </si>
  <si>
    <t>aca9b510-fa66-4330-83db-905cfbb32e0e</t>
  </si>
  <si>
    <t>b93b4b38-7b99-4856-8379-1490d839bec5</t>
  </si>
  <si>
    <t>6d2b48ae-46d1-4587-8894-75be89ce6fee</t>
  </si>
  <si>
    <t>f50005f0-677b-41b5-8bf7-91594ad15e26</t>
  </si>
  <si>
    <t>9a2da6d4-93aa-4623-9271-e47f4c7a9a01</t>
  </si>
  <si>
    <t>84084532-73c0-4b15-a40b-1316d994afe5</t>
  </si>
  <si>
    <t>3ad4ff98-d7f3-4723-bb58-9316b685fc64</t>
  </si>
  <si>
    <t>570c78dc-c153-44eb-ac11-55d5eade7ef3</t>
  </si>
  <si>
    <t>0434cf49-284e-44f1-b7d9-55459816a87c</t>
  </si>
  <si>
    <t>061caa5f-542b-459c-abc6-305c5f271640</t>
  </si>
  <si>
    <t>bd88313b-de06-48f6-a080-d697ff2ea6dd</t>
  </si>
  <si>
    <t>c3954d57-f80d-4bab-a703-9d2a32dbd7a6</t>
  </si>
  <si>
    <t>afaed739-ad91-4349-8f3c-b2f13ad39f4e</t>
  </si>
  <si>
    <t>3d343c47-c2a9-468c-bd63-1437a43753e7</t>
  </si>
  <si>
    <t>34979fd2-1ce4-4c99-82e8-ea7cc77da01a</t>
  </si>
  <si>
    <t>45b136a7-43bd-4055-bcf9-2b22984fa8ca</t>
  </si>
  <si>
    <t>a699f6d1-a73e-4c51-92d3-7138c7c71065</t>
  </si>
  <si>
    <t>0d03fdd1-cb9a-47f5-8fbb-0076116e408d</t>
  </si>
  <si>
    <t>68cccedf-8703-495e-ba3e-1cd9cfcab3ca</t>
  </si>
  <si>
    <t>69317259-4d71-4c16-9306-cbd193f5e683</t>
  </si>
  <si>
    <t>bf90f5a9-8604-420a-bd8d-8788c1da36f2</t>
  </si>
  <si>
    <t>76af20a2-471e-432b-af28-a2dbf395b27b</t>
  </si>
  <si>
    <t>91a28e0f-c869-4de2-b223-61a2400a28f9</t>
  </si>
  <si>
    <t>e8689f46-fb89-4c22-a79f-8919f6118da9</t>
  </si>
  <si>
    <t>4bd71c8a-9b9a-43db-987a-2310be59ddd6</t>
  </si>
  <si>
    <t>0c78b83b-21d6-4e41-b964-afc68e028c3a</t>
  </si>
  <si>
    <t>404a22f3-23d4-4ddf-a7b3-2563928dfddd</t>
  </si>
  <si>
    <t>12e49c13-47c5-4e42-af69-0e06cf951fb4</t>
  </si>
  <si>
    <t>9c0aad2a-a7ed-4b75-b83f-a35abb67fab2</t>
  </si>
  <si>
    <t>Band: NH</t>
  </si>
  <si>
    <t>9589d8e6-993d-4919-acc6-eda640f3bc4c</t>
  </si>
  <si>
    <t>7d72799a-4bf0-46f8-b7e3-cdcd60557492</t>
  </si>
  <si>
    <t>5977d241-0ac2-4505-afd5-01155fd0f40d</t>
  </si>
  <si>
    <t>6a07b1d2-1b9b-4e8e-bc5b-a28ac1a99865</t>
  </si>
  <si>
    <t>d509a68b-ebeb-482d-8acc-42a9c61751d0</t>
  </si>
  <si>
    <t>57a8a435-6909-461f-b229-e610684e2df3</t>
  </si>
  <si>
    <t>1ad77b5d-c792-4bb6-923f-60cfbf709cc9</t>
  </si>
  <si>
    <t>daf4e738-bdfc-41d7-89a6-7ce7dfdf177b</t>
  </si>
  <si>
    <t>31d0a44f-e41c-453a-8208-518fb7c4fa40</t>
  </si>
  <si>
    <t>c864d456-7a1f-46c1-a12f-caf43557b8a2</t>
  </si>
  <si>
    <t>733cdffc-2dd0-4d08-b0af-4bdcf8ef9d80</t>
  </si>
  <si>
    <t>bf4f7e22-1d86-42ed-980b-3c251fb6a3dd</t>
  </si>
  <si>
    <t>4d6b537f-5d47-46ed-ace6-7785d0aa78d9</t>
  </si>
  <si>
    <t>5f49052f-eb8d-4346-9d16-57d315508152</t>
  </si>
  <si>
    <t>dce8a843-fdcf-4518-add9-a3a7bf6c49ae</t>
  </si>
  <si>
    <t>5f2dc82b-8fe3-404d-bb60-6c7fe7a577ed</t>
  </si>
  <si>
    <t>a05d03aa-8eea-4399-aa70-cc090e2e98d6</t>
  </si>
  <si>
    <t>76de4ab4-55c0-4e21-96bf-4ab7ec796c9e</t>
  </si>
  <si>
    <t>75e3de18-2b7a-4626-9762-476389e924f5</t>
  </si>
  <si>
    <t>d1d50661-ae8d-42b3-9049-239c2231e450</t>
  </si>
  <si>
    <t>632883a3-f4c7-408b-b9be-98a2b059fc29</t>
  </si>
  <si>
    <t>58a2cb90-f5dc-4ea3-83e5-567e34ac191c</t>
  </si>
  <si>
    <t>3b644444-a2b4-4d53-8aeb-7e536e80f02e</t>
  </si>
  <si>
    <t>c139189e-9717-4df7-b25e-c18c827acd7d</t>
  </si>
  <si>
    <t>9ad577d1-88c0-4653-95a0-2a49a7f81a6d</t>
  </si>
  <si>
    <t>f46a8ac1-a485-4e46-9c9a-9bebf5d402d6</t>
  </si>
  <si>
    <t>46b381aa-efd7-4886-b83d-48e59a01d4c9</t>
  </si>
  <si>
    <t>e9f55398-1c24-4223-ac82-e99900fdb5c4</t>
  </si>
  <si>
    <t>ffecf82e-7b04-4506-8dc7-679206cfbd69</t>
  </si>
  <si>
    <t>303c89da-4b2b-4bc9-9b45-0a9e63a4bd29</t>
  </si>
  <si>
    <t>c5fdfd01-9105-40ac-a345-a1b311a91409</t>
  </si>
  <si>
    <t>a6f99b37-f9a6-40c7-b80a-781095e4ca1b</t>
  </si>
  <si>
    <t>6baacbc7-d187-4446-9a48-aaf0e0273921</t>
  </si>
  <si>
    <t>7874c36f-26ad-4752-8cb7-27117e5afd07</t>
  </si>
  <si>
    <t>108fc8e7-6a0c-456d-8e29-2f6313c78f0e</t>
  </si>
  <si>
    <t>07855858-7de3-4a73-889c-b20c332a35c3</t>
  </si>
  <si>
    <t>c52c3361-37d6-443c-82dd-e0586a13c252</t>
  </si>
  <si>
    <t>0c6fe0c5-46e9-4c5a-b20c-f6ea0b3196cb</t>
  </si>
  <si>
    <t>3519b599-9984-45ae-8cc3-e2b3accf09e4</t>
  </si>
  <si>
    <t>4f603d56-3a48-42d3-99a1-a405c0ba07f1</t>
  </si>
  <si>
    <t>8ac3c04d-8fb8-472e-b0df-fad4df6f0cfe</t>
  </si>
  <si>
    <t>6eaa0435-e5e7-4f3e-9cee-67be93c8ca0b</t>
  </si>
  <si>
    <t>c1867eb5-5140-4720-a8c4-c48b31f218ad</t>
  </si>
  <si>
    <t>9fe5bc65-a8da-44c1-9672-f8c5e1adde74</t>
  </si>
  <si>
    <t>4e1e3bd3-93b4-4c2a-93d3-9057f849c63b</t>
  </si>
  <si>
    <t>3e8c7b5e-9e5e-474b-bfcd-55368f880584</t>
  </si>
  <si>
    <t>25dbcc5e-3f83-40c1-808f-37e9c85329ee</t>
  </si>
  <si>
    <t>de7fb137-4345-4275-9924-5d48d82fbb1b</t>
  </si>
  <si>
    <t>6b05a76c-1510-4895-833d-fab5ccdd68b7</t>
  </si>
  <si>
    <t>db07d363-ef84-4454-8b39-47ae8f4aeeea</t>
  </si>
  <si>
    <t>21b52768-9676-4dc2-8497-68c7a5625293</t>
  </si>
  <si>
    <t>efd04807-c6c5-43ca-a459-00208a8ea05e</t>
  </si>
  <si>
    <t>57b3dbf1-1b4c-45e5-a6a4-a30f81c06c49</t>
  </si>
  <si>
    <t>2a1771eb-aa82-45a5-b124-bd16b4b81ff5</t>
  </si>
  <si>
    <t>56f8b08a-20d7-4030-bdba-cd18807bcbb7</t>
  </si>
  <si>
    <t>c020840c-0aa3-44a2-be53-2bc07549654c</t>
  </si>
  <si>
    <t>bfeb890b-7de7-463d-aea9-c4017ec98d8f</t>
  </si>
  <si>
    <t>18d4d473-9fd2-4487-8cea-17f6d75b6042</t>
  </si>
  <si>
    <t>425ff4b5-badd-4798-ad53-f6091d769e0e</t>
  </si>
  <si>
    <t>04aa35e0-b92b-42a3-b0ca-22eaa03012ab</t>
  </si>
  <si>
    <t>795dae8d-aa32-4146-b652-fa1255222254</t>
  </si>
  <si>
    <t>f82e4d6c-6434-42f5-922d-a894484ca048</t>
  </si>
  <si>
    <t>4102b1fb-8b5f-41db-ad31-a7aa676d24d8</t>
  </si>
  <si>
    <t>3108f577-3eec-4222-b633-b788824121b2</t>
  </si>
  <si>
    <t>e11bc704-0311-47d3-b3e6-8aeedadcabd5</t>
  </si>
  <si>
    <t>47ce8af0-dab0-42f8-b17c-75292873f497</t>
  </si>
  <si>
    <t>e3d412a0-9523-4ea4-affb-a04a515cea34</t>
  </si>
  <si>
    <t>4ee93ede-0645-4082-ad05-51efed5ed7b0</t>
  </si>
  <si>
    <t>186d3639-7eb9-4bac-a717-7063b29ba49b</t>
  </si>
  <si>
    <t>364bf4f2-aecd-4d6a-a06b-4d5124d925a4</t>
  </si>
  <si>
    <t>7b2f68cd-80d9-4f25-815f-34d53ea0b561</t>
  </si>
  <si>
    <t>63b6389f-64dd-417f-96ba-9ecbe6b475ed</t>
  </si>
  <si>
    <t>a2319733-249c-4823-96b6-eb8bfe734f99</t>
  </si>
  <si>
    <t>0551610c-2761-4fa8-9ab2-ec7a2c651b20</t>
  </si>
  <si>
    <t>98a48ea3-e26f-4f21-bb2f-539c9d91ee95</t>
  </si>
  <si>
    <t>a784d12f-01a6-4214-b8dc-e659faf189dc</t>
  </si>
  <si>
    <t>b3f15cd1-f164-49f5-9939-c8c382df025a</t>
  </si>
  <si>
    <t>37fd9e7f-8fc6-4e43-91be-a8b50506264e</t>
  </si>
  <si>
    <t>200bad16-1437-4861-8589-a916d9a6aab6</t>
  </si>
  <si>
    <t>0fc9d190-48da-44ab-98dc-46c20262e1e0</t>
  </si>
  <si>
    <t>b93c8328-4ee3-4913-9b19-8b749c476d68</t>
  </si>
  <si>
    <t>7ab530af-67ad-4fa7-90eb-aa5508cc6289</t>
  </si>
  <si>
    <t>f20ecdbd-77a9-4f0e-8ab6-7ec6ed646e65</t>
  </si>
  <si>
    <t>a60595af-5d7d-4a85-adcf-4384a82fae24</t>
  </si>
  <si>
    <t>de433895-ad72-4e6b-adc9-27a525169a83</t>
  </si>
  <si>
    <t>e3c12361-40fb-4145-acce-0e0929238c3b</t>
  </si>
  <si>
    <t>80a2650f-6d48-4580-9ddc-d5f3547b3254</t>
  </si>
  <si>
    <t>50b8d479-f413-49af-9e6e-bc73030f05e2</t>
  </si>
  <si>
    <t>a07450f4-198e-4d86-9910-3a740a1b16be</t>
  </si>
  <si>
    <t>8cd10574-8687-4e71-a021-188842ae9e71</t>
  </si>
  <si>
    <t>fe8295ac-c8b7-4def-8b8e-eaf80c7df6fd</t>
  </si>
  <si>
    <t>d9697f70-bc77-4fcd-a4a2-21353225cc5c</t>
  </si>
  <si>
    <t>07b5b512-834d-47c3-8176-ca5c25f22c2e</t>
  </si>
  <si>
    <t>14da1d99-f5bc-4a90-98c1-99426d124e4e</t>
  </si>
  <si>
    <t>7d7511d0-3b0c-48d6-91c4-5820ccfb938f</t>
  </si>
  <si>
    <t>473b8bb6-354a-4664-85c3-d9363d02ece9</t>
  </si>
  <si>
    <t>4b8b47ec-bdd0-4196-9af7-31c1935af789</t>
  </si>
  <si>
    <t>d438dd35-57c3-437d-ae12-8ba74b85f7d3</t>
  </si>
  <si>
    <t>bf61b856-294d-4194-9bf3-f565971b00a9</t>
  </si>
  <si>
    <t>4ccf7d94-f6be-47de-9844-c9dc6bdd69e4</t>
  </si>
  <si>
    <t>2a94a9e0-cd59-4d9e-b4f2-813b486ddb20</t>
  </si>
  <si>
    <t>b520cbdf-b10f-4280-91d4-332b45f25eeb</t>
  </si>
  <si>
    <t>0bd7b5dd-6aed-4d68-a89d-f7f465a4ab10</t>
  </si>
  <si>
    <t>709bb577-b66e-4d75-8234-52a627d19a32</t>
  </si>
  <si>
    <t>d83dfd02-83dc-48f4-bb17-3034e0c75dd2</t>
  </si>
  <si>
    <t>839102d2-bd00-419b-af28-079a226fbb4c</t>
  </si>
  <si>
    <t>343e39ed-0274-49c6-b2fc-f08b7b3615b1</t>
  </si>
  <si>
    <t>cee498c4-35d3-4529-b240-a21bda3a2bcd</t>
  </si>
  <si>
    <t>fde3b3e8-a0db-4295-b2b1-6ff6e727f143</t>
  </si>
  <si>
    <t>7a524b19-71cf-4b56-a011-e23ffcef145d</t>
  </si>
  <si>
    <t>b0deabf5-26e7-4881-aa0e-a0c5388ff7fe</t>
  </si>
  <si>
    <t>026a3678-d4a3-4019-aaa0-e68c98d4ecdf</t>
  </si>
  <si>
    <t>86952f41-a245-4014-a4a9-1f6cfa28e32a</t>
  </si>
  <si>
    <t>5b6492c9-deca-4b92-98f0-2079f2423cb4</t>
  </si>
  <si>
    <t>4aed31a4-1b8e-454d-9c19-d2735c775237</t>
  </si>
  <si>
    <t>4244d1f6-dcf1-40e5-9a60-20d5cd6db8e9</t>
  </si>
  <si>
    <t>4539773a-7356-4952-a679-cf887c68f7f5</t>
  </si>
  <si>
    <t>033a97cc-3d06-4ef9-b8ec-ae2d616d280f</t>
  </si>
  <si>
    <t>e43255c3-aecf-4bce-82af-d1a8daf14c9e</t>
  </si>
  <si>
    <t>8a2ba8ab-eb10-4c11-b328-7bbb79bca1aa</t>
  </si>
  <si>
    <t>a39f7332-0309-4bb6-aa9a-aa48500d3cdb</t>
  </si>
  <si>
    <t>77FNC</t>
  </si>
  <si>
    <t>Phylloscopus trochilus</t>
  </si>
  <si>
    <t>c638a047-922e-4098-88ec-3f1b65e4ba15</t>
  </si>
  <si>
    <t>077638fe-51d9-45cb-a732-d95512abb89a</t>
  </si>
  <si>
    <t>1a4c05d2-5a57-49a2-a4a4-bc841e1be7a1</t>
  </si>
  <si>
    <t>dd80b077-5c08-49c1-bee6-d7447b58ab96</t>
  </si>
  <si>
    <t>1ba322d4-ce0b-4657-b3f3-0abf5c74a012</t>
  </si>
  <si>
    <t>16a19d28-aefe-4530-ad70-d607a1ce3a20</t>
  </si>
  <si>
    <t>c8c284ed-7502-4d6f-95ce-6bf768a7afe5</t>
  </si>
  <si>
    <t>5598a6dd-a0c0-4b3d-ad75-972be8f877a0</t>
  </si>
  <si>
    <t>b4d5760e-6cc1-4bc8-8de8-2cfe1060d71b</t>
  </si>
  <si>
    <t>505baa10-4fab-4412-84b6-04c79eaaee89</t>
  </si>
  <si>
    <t>f678a13d-49fc-4c37-bb1f-31d3ac4bbcf9</t>
  </si>
  <si>
    <t>30667f40-717a-46ab-8623-0bc091a81c49</t>
  </si>
  <si>
    <t>981cde40-9f7c-4c6f-ab3e-5c91a1b92821</t>
  </si>
  <si>
    <t>0af2f10a-9973-4b17-a066-eb9890dd4303</t>
  </si>
  <si>
    <t>318900b3-246c-4d35-877f-46022e99140c</t>
  </si>
  <si>
    <t>4562f536-e294-4540-9d10-253f5ecc004a</t>
  </si>
  <si>
    <t>56e79723-666e-43a3-b6b9-a0ecd89485d8</t>
  </si>
  <si>
    <t>d349e344-dc5f-4980-bdcb-da0f88de6b1d</t>
  </si>
  <si>
    <t>48d69553-710f-40a8-bed6-bff6425578e0</t>
  </si>
  <si>
    <t>fc3d2dea-7f8a-43ca-85e8-0d3fbde7923e</t>
  </si>
  <si>
    <t>d1c72bed-7f64-4869-b6cf-850ef5ce9464</t>
  </si>
  <si>
    <t>6ddc3e27-90bd-4020-853a-ad4c96fea2af</t>
  </si>
  <si>
    <t>86a93869-fe02-42e3-8721-cf8b7f9d1df5</t>
  </si>
  <si>
    <t>275c4815-dc75-4d8a-8ff0-00e1f5d57194</t>
  </si>
  <si>
    <t>50b6d9ac-1164-464d-a7f9-ae7dfc58bd48</t>
  </si>
  <si>
    <t>9ee4a0cf-c103-4bdf-9df3-b78880159ed5</t>
  </si>
  <si>
    <t>e0930574-7436-4de8-a09a-cf974ec4cabc</t>
  </si>
  <si>
    <t>05975639-f05d-4c43-82f6-201539df8f37</t>
  </si>
  <si>
    <t>de3e50e0-dfaa-4fd6-baf1-300bf4dd5208</t>
  </si>
  <si>
    <t>5d6278b9-f05d-47a5-a4f6-73e94b3cd077</t>
  </si>
  <si>
    <t>a4492a54-1aaa-4b9f-8340-76ff89bf0f46</t>
  </si>
  <si>
    <t>b80049ea-f2e2-4d72-a100-8f10e59f3c38</t>
  </si>
  <si>
    <t>0ba93f2d-2547-4bff-abda-bb07e81c48b4</t>
  </si>
  <si>
    <t>850f4765-2684-4659-b0d9-115a81e32f31</t>
  </si>
  <si>
    <t>6ae44d5d-631b-4319-873f-fbf3e22f8bae</t>
  </si>
  <si>
    <t>bc6222a9-0c0c-42fd-84de-59a75ab9efe7</t>
  </si>
  <si>
    <t>d3aa17b2-955e-42d3-a56f-c8f7555fff07</t>
  </si>
  <si>
    <t>e3472b2f-5af4-4cd2-baea-108d0d01ba48</t>
  </si>
  <si>
    <t>bb0a8161-0811-4f3a-b4a7-25fcd2d3915e</t>
  </si>
  <si>
    <t>647VS</t>
  </si>
  <si>
    <t>Turdus</t>
  </si>
  <si>
    <t>2f98e4fc-ea64-49f4-b768-61a5f6a2a131</t>
  </si>
  <si>
    <t>8e429eb6-6462-423d-b8d6-e09f4674f01f</t>
  </si>
  <si>
    <t>e8353186-0ab3-4242-9cf2-994f34363c27</t>
  </si>
  <si>
    <t>c38d181f-f699-46ca-a3d8-b6f99ac92e0b</t>
  </si>
  <si>
    <t>75dcb0a8-b319-450d-a228-dd4ad3227fc2</t>
  </si>
  <si>
    <t>737ab75b-7a66-4c24-94c9-586015814fcc</t>
  </si>
  <si>
    <t>792a9693-acbb-4dd7-b600-79da52cd1dd8</t>
  </si>
  <si>
    <t>cdd0e70e-aac4-4168-8a62-832d58d35be3</t>
  </si>
  <si>
    <t>7e8faa98-3362-406e-9289-e3ae9a4e2641</t>
  </si>
  <si>
    <t>16707bf8-b80c-4c16-a014-0c6f33e6d644</t>
  </si>
  <si>
    <t>6552d1a4-3b46-4ad5-9320-c23c4e425ee9</t>
  </si>
  <si>
    <t>a9f4b6eb-d51b-41e5-b1d8-9fe9121fa718</t>
  </si>
  <si>
    <t>522a74ef-f6d7-4a87-8ef3-da3aeaa373e1</t>
  </si>
  <si>
    <t>abb3de93-a41c-4a85-b1ca-8bff4926b1f2</t>
  </si>
  <si>
    <t>c0f447da-d44f-4da6-bd45-9869be06f275</t>
  </si>
  <si>
    <t>447a464a-3de6-4266-a15a-ffaec5a53acb</t>
  </si>
  <si>
    <t>d2bf85b5-7a62-4e0a-8180-8a6294792ea1</t>
  </si>
  <si>
    <t>46c96a88-993b-4572-8479-a2a8fdb99956</t>
  </si>
  <si>
    <t>36e84120-876f-4e22-bebb-51600a7524d7</t>
  </si>
  <si>
    <t>50be7cb9-fd57-41d4-afa6-7d9d837dae8f</t>
  </si>
  <si>
    <t>5c0c3e0e-f81e-4cea-9721-f6d3964bf09f</t>
  </si>
  <si>
    <t>9ca35ba3-2565-45d8-9f0f-b1f7911f9ae5</t>
  </si>
  <si>
    <t>33a87746-f1eb-4390-89ec-b514e4b5d944</t>
  </si>
  <si>
    <t>53b9ae3f-9ecd-4e16-b006-0f099ec888bd</t>
  </si>
  <si>
    <t>ecc1f10b-582b-413c-8df6-3b4e5984a71d</t>
  </si>
  <si>
    <t>0edd6313-4d8b-4395-8c94-ee61707b7a78</t>
  </si>
  <si>
    <t>8f5c19bb-325e-4f8b-a2e7-7cf5b18d0e4c</t>
  </si>
  <si>
    <t>815675c8-3c19-4ce3-8207-639318268a3c</t>
  </si>
  <si>
    <t>daac3a2a-1dc1-43de-b14b-87069e5a1080</t>
  </si>
  <si>
    <t>b70b6ed0-c99c-4ff8-ae0b-32504ed3eeb3</t>
  </si>
  <si>
    <t>954ebefc-8de3-4814-8c50-a6d4b4f85c76</t>
  </si>
  <si>
    <t>99ba2ad6-e629-4820-b198-6dbadcdab00d</t>
  </si>
  <si>
    <t>a819467c-5d22-4358-972d-7315a486cade</t>
  </si>
  <si>
    <t>6ef1ab7a-e6f9-4d18-a139-209db83755b0</t>
  </si>
  <si>
    <t>c394951d-4dfd-4415-9b82-4db5d723de6b</t>
  </si>
  <si>
    <t>b0b2fb22-caf6-44e8-ad35-c59cdfbac692</t>
  </si>
  <si>
    <t>4595b7cf-d31a-44b4-ad5d-f0a394c7040b</t>
  </si>
  <si>
    <t>9755da2a-3469-4ad8-a3d2-9365d7634ef1</t>
  </si>
  <si>
    <t>623de83a-7822-4d69-bc22-adfc078bb7d4</t>
  </si>
  <si>
    <t>48288952-3180-4c72-a6ae-81ea6a74ae09</t>
  </si>
  <si>
    <t>f700d061-42b1-4d0e-8b08-6eb0cd2f81a5</t>
  </si>
  <si>
    <t>f61c9de3-9d1a-435c-a921-7903abe22634</t>
  </si>
  <si>
    <t>74b6d093-1eed-4e24-8d2f-2777bc5ba6ba</t>
  </si>
  <si>
    <t>6092e8d4-f003-483a-a9e0-64c1a4ab6d6e</t>
  </si>
  <si>
    <t>c46f2815-f87b-41c8-a742-e80cd5ec41a1</t>
  </si>
  <si>
    <t>13223afa-452c-40ed-9bc0-2929d5849c98</t>
  </si>
  <si>
    <t>a10cbf39-b87d-4b2f-830e-a7b77ba36b28</t>
  </si>
  <si>
    <t>5f5a3f9f-eaa2-4279-80cb-d896c9c02b96</t>
  </si>
  <si>
    <t>03ecc9c1-a820-4e2b-961f-7284f1cec0e5</t>
  </si>
  <si>
    <t>58e89a15-1f6b-4367-a87a-e556a6839b6b</t>
  </si>
  <si>
    <t>29c69a0c-27a1-4518-b3d2-8154dd138fe3</t>
  </si>
  <si>
    <t>aa671133-b343-477c-8fb2-a3afd37c4450</t>
  </si>
  <si>
    <t>388f84ce-abc6-4ad4-b1ff-216cc4f4c04a</t>
  </si>
  <si>
    <t>a7d30959-40c1-4a28-a766-70e689b307df</t>
  </si>
  <si>
    <t>44df452d-0273-4d3a-b84b-56581c3e4e69</t>
  </si>
  <si>
    <t>0c85e7ae-c01d-43ce-bc56-d187a3b8e2af</t>
  </si>
  <si>
    <t>b89937b4-32ca-45e4-ad42-2cca56d09c1d</t>
  </si>
  <si>
    <t>a5be6e95-be11-4a6e-af8e-ce6b751aad35</t>
  </si>
  <si>
    <t>c40f2b0c-b4bc-4f91-a777-e1e60072d6b2</t>
  </si>
  <si>
    <t>8bec741d-8bec-44e5-86fa-31f7855e5be9</t>
  </si>
  <si>
    <t>70945ff8-75b3-4f7e-9bcc-483db7d7ba30</t>
  </si>
  <si>
    <t>bc87b91a-d66f-453a-87ae-7b16621e3161</t>
  </si>
  <si>
    <t>2f844685-03f4-4029-87bf-6f319e55f983</t>
  </si>
  <si>
    <t>73f71392-6cda-436d-9751-b821dcfbe385</t>
  </si>
  <si>
    <t>120d31ea-6709-4666-8516-2bfd41abad29</t>
  </si>
  <si>
    <t>f91465e3-4df7-4522-b60e-ed241c659cd4</t>
  </si>
  <si>
    <t>48b1d22f-3552-4f5b-8318-36f5c4e54cde</t>
  </si>
  <si>
    <t>2f33b3ca-69fa-4c11-8db6-09e0318e1ba6</t>
  </si>
  <si>
    <t>4d41426f-d05a-4a7a-923a-7f90536bdf48</t>
  </si>
  <si>
    <t>187b3de6-bb3b-402d-89ad-27014d868886</t>
  </si>
  <si>
    <t>0b48b0f8-7fd8-440f-bc9e-8884556af271</t>
  </si>
  <si>
    <t>c769b517-5772-4f4b-a149-f269780144c6</t>
  </si>
  <si>
    <t>34ca3401-0fd1-4c76-aca5-8e0ae865b980</t>
  </si>
  <si>
    <t>186cd30b-a556-46b6-8948-9737c63a8b2a</t>
  </si>
  <si>
    <t>92d1e450-a906-4c4d-a152-b9b7fd489dcf</t>
  </si>
  <si>
    <t>c2673286-d82f-4214-9175-aec20256d384</t>
  </si>
  <si>
    <t>7b1e45e4-d1d5-4a5d-b2cf-2a022b9beb53</t>
  </si>
  <si>
    <t>fb1deabd-601c-416a-a01c-a91c3d9c2ada</t>
  </si>
  <si>
    <t>e716f6ad-501e-4180-8047-3c5454b157d2</t>
  </si>
  <si>
    <t>d18e663e-59f8-45c0-bc90-45df07f06927</t>
  </si>
  <si>
    <t>59f52fbe-33aa-49c3-9819-e9c932d5c5d7</t>
  </si>
  <si>
    <t>66e1da97-e79c-4fa1-8146-fb8d952466b5</t>
  </si>
  <si>
    <t>1a25eb4e-b8cb-4b2c-a6df-9db9ce1487eb</t>
  </si>
  <si>
    <t>9417c934-c753-4bef-8c31-75c2e38460fc</t>
  </si>
  <si>
    <t>5397f45f-1521-4c75-a274-309f3508c662</t>
  </si>
  <si>
    <t>4daf379e-56ef-49b3-a85c-a38178f29438</t>
  </si>
  <si>
    <t>1a28d9a1-1a75-414d-95e4-00f97ce71713</t>
  </si>
  <si>
    <t>63337533-c63d-4590-8a8f-f30226e53ed7</t>
  </si>
  <si>
    <t>2d068332-2c42-41f2-82e9-196e089df6bd</t>
  </si>
  <si>
    <t>35315fc7-b9fc-4b64-88c3-6e5ba67d7110</t>
  </si>
  <si>
    <t>81306ef1-386e-4f6c-8a26-a5fd4e2aac88</t>
  </si>
  <si>
    <t>b9f641d1-cf3b-4ddb-9858-8568326a3db8</t>
  </si>
  <si>
    <t>1338ecc8-4c9a-4543-b0ab-d960d99ad584</t>
  </si>
  <si>
    <t>871a1553-cd90-46af-88da-c76cd2c45d97</t>
  </si>
  <si>
    <t>686d40d5-b7ae-49ed-937b-61ee3a25ec0a</t>
  </si>
  <si>
    <t>0a5b4c7a-c158-47e2-ae9b-145a131ff7d4</t>
  </si>
  <si>
    <t>eff82479-445b-4b6d-aaed-83d44d03a517</t>
  </si>
  <si>
    <t>612ec241-1ec7-4ee2-923d-3b71be17a313</t>
  </si>
  <si>
    <t>d31cbc68-f933-4c9b-a238-f91236df2f34</t>
  </si>
  <si>
    <t>704f7e6c-ad11-4c2d-9f61-ea266f5ecc34</t>
  </si>
  <si>
    <t>727983f2-b833-4047-9a30-28e4d779ecef</t>
  </si>
  <si>
    <t>ca8cbf90-fdcb-4df1-8c97-9991e22542e8</t>
  </si>
  <si>
    <t>d2a472ef-57bd-4a5a-8fe3-00ce95cff9fe</t>
  </si>
  <si>
    <t>1f74a4ce-d09a-4bd3-96f2-a1cf69f6d783</t>
  </si>
  <si>
    <t>334b6ed3-a125-40d7-b105-d8dc860f4499</t>
  </si>
  <si>
    <t>81280a87-8b3e-40ec-af63-41604ff47891</t>
  </si>
  <si>
    <t>8bf9895d-8210-4448-bfcc-05d8958f4e5d</t>
  </si>
  <si>
    <t>b9fa21ce-d489-4ce7-8bb0-94cf818969fd</t>
  </si>
  <si>
    <t>78dc75ec-1ee9-4fa2-80ed-bc2a51510d73</t>
  </si>
  <si>
    <t>ea711b7d-4dc6-4c0f-b531-776af077540e</t>
  </si>
  <si>
    <t>28ee94f4-e05b-40fe-87cb-f49f41c0d47d</t>
  </si>
  <si>
    <t>b7681ac2-95b7-4738-8758-e3400863fded</t>
  </si>
  <si>
    <t>97474fb1-139d-4e09-b32b-31fb9200b915</t>
  </si>
  <si>
    <t>0da75a82-b07d-4d41-a617-0a4cd0472d2a</t>
  </si>
  <si>
    <t>d37867a1-4051-4c26-8c96-6cbb4f089dd3</t>
  </si>
  <si>
    <t>591ff3ba-c8d6-4aa5-b5c7-579cfb54c8b0</t>
  </si>
  <si>
    <t>00b6f906-2b1a-460a-8d62-9db5a13c9ba3</t>
  </si>
  <si>
    <t>6789d63d-5c2b-4969-8e3f-b3ace594c8f8</t>
  </si>
  <si>
    <t>6c5b9ee2-8ff7-4709-a5e4-5b8d6a84b9b3</t>
  </si>
  <si>
    <t>df6ab454-0ed0-4f3d-bf3f-42fd4f254752</t>
  </si>
  <si>
    <t>173965c6-2eb2-4c78-a949-2c2c3879e341</t>
  </si>
  <si>
    <t>ca3d465a-79f5-45f7-9160-1825879b3451</t>
  </si>
  <si>
    <t>18b97767-0aa5-41f2-bceb-02de5d5c32e9</t>
  </si>
  <si>
    <t>e3f9a8da-976b-4236-8ddc-8a08102c5d50</t>
  </si>
  <si>
    <t>eeb0e9c1-e008-4db7-b1f7-bd5803da0658</t>
  </si>
  <si>
    <t>8cd471a3-c3d3-47bb-9a07-ac4b2c452149</t>
  </si>
  <si>
    <t>52b0d62f-c1d3-49ef-9d70-e6f9c4eb3614</t>
  </si>
  <si>
    <t>8947759d-4df9-4648-902f-53c73f77559c</t>
  </si>
  <si>
    <t>188ae5f1-80f1-4268-b439-d58d57e8b711</t>
  </si>
  <si>
    <t>ea695e97-fc8c-4d2f-88a1-ee482377e06c</t>
  </si>
  <si>
    <t>988ecb28-2d05-455c-909f-a3afd39337cd</t>
  </si>
  <si>
    <t>fa1af1a0-9ccd-41ec-bd9f-325b49769c09</t>
  </si>
  <si>
    <t>1f5f7331-e950-444e-a15f-9c96a6869ba9</t>
  </si>
  <si>
    <t>d83cf8be-4222-4ec3-af72-ffabf00bcfe4</t>
  </si>
  <si>
    <t>d82a589e-d21f-4e22-9843-a4da4c315949</t>
  </si>
  <si>
    <t>8368d17f-39d2-4faa-a3f1-b555f8e8abad</t>
  </si>
  <si>
    <t>61774d83-38e3-4b98-b145-8a8f421eb6c2</t>
  </si>
  <si>
    <t>82374365-3da1-413b-adf0-a343266db2be</t>
  </si>
  <si>
    <t>4b1f7894-be1f-49f0-a078-fff0e3bfad13</t>
  </si>
  <si>
    <t>dcbd2700-2f56-49cc-a250-370393801af9</t>
  </si>
  <si>
    <t>1bcf27b1-cfe7-4b83-9273-07e1685f2d60</t>
  </si>
  <si>
    <t>9e0fc3a8-9860-4c3f-bfdb-b55c1d15171a</t>
  </si>
  <si>
    <t>d90527c1-0918-4898-ac3b-ea2e0801bd4b</t>
  </si>
  <si>
    <t>450e0a8a-5612-47e9-bd97-bff4b30654a4</t>
  </si>
  <si>
    <t>585b3148-4a51-4e8a-81d2-18aac7b868ad</t>
  </si>
  <si>
    <t>1e3fbf3e-e446-4ac9-b5e6-58ec422b6bcf</t>
  </si>
  <si>
    <t>3d8dd007-e534-453e-a80f-7ca195fcf9ad</t>
  </si>
  <si>
    <t>a0b1dbc9-ed54-44ba-b540-a100044b8994</t>
  </si>
  <si>
    <t>e5c36f63-ded7-411b-bf35-e99bf523cf72</t>
  </si>
  <si>
    <t>42456ec1-5619-4f91-a52e-c9251fb0546b</t>
  </si>
  <si>
    <t>0b35e8db-aacd-449f-b7df-62a4ff696dd4</t>
  </si>
  <si>
    <t>3209d62c-eaee-488c-bd56-7c5f5e1c7f91</t>
  </si>
  <si>
    <t>8c3048b7-7527-4417-9405-04e5ddabd2b7</t>
  </si>
  <si>
    <t>71d319b0-20a5-490d-a1e6-c7d580b11214</t>
  </si>
  <si>
    <t>c56743d7-ed72-4a50-b58d-4a1c1b3efef9</t>
  </si>
  <si>
    <t>9321d289-873a-430c-b175-e272ff06656e</t>
  </si>
  <si>
    <t>a1e4831a-f397-4d13-8a42-86e008b571e9</t>
  </si>
  <si>
    <t>e9403d5e-b1c6-45e5-b01a-65255ce60599</t>
  </si>
  <si>
    <t>f7de108a-850b-498b-8a3a-f04f37ace1c3</t>
  </si>
  <si>
    <t>bef5e153-ff54-4356-b9e2-d380e70247c2</t>
  </si>
  <si>
    <t>e4b5f102-985f-482a-8a7d-618ece119e7d</t>
  </si>
  <si>
    <t>40fd370b-2629-434d-a5e6-775609f3acde</t>
  </si>
  <si>
    <t>9707e293-f033-4786-b622-1e90bacffbc4</t>
  </si>
  <si>
    <t>db20f8f8-8d6a-47c2-8a9a-13b2db140824</t>
  </si>
  <si>
    <t>6818ccfb-727e-4838-82d9-ec24bc74dd2f</t>
  </si>
  <si>
    <t>0fee0840-5ef7-402d-91ab-c0b8ace9d06d</t>
  </si>
  <si>
    <t>2e4ba036-aab0-47cc-82a9-3c7e1cea00ff</t>
  </si>
  <si>
    <t>901ea36b-41f5-43eb-98b9-7f8c32a12ac5</t>
  </si>
  <si>
    <t>f14c7b59-32b8-4759-86e9-36b50831ef82</t>
  </si>
  <si>
    <t>21569f3a-423d-47cb-91e7-4d840c98cea3</t>
  </si>
  <si>
    <t>851d2519-9ba8-447d-8710-7e061ed4bc1f</t>
  </si>
  <si>
    <t>cbb01e77-ff63-4932-9b3f-eca862e1e380</t>
  </si>
  <si>
    <t>23d8e949-d501-41d6-9821-5c96ae2a67e0</t>
  </si>
  <si>
    <t>a1f025fd-8b7c-462b-bb65-ff22d453198b</t>
  </si>
  <si>
    <t>aa968956-1c25-4985-9bc7-7f9fa50dab94</t>
  </si>
  <si>
    <t>397d25c5-6c5a-4d12-84ae-98d50591d332</t>
  </si>
  <si>
    <t>b8baae27-da82-4a67-8bb8-10b9bb45bb3f</t>
  </si>
  <si>
    <t>0429ad3a-8781-4149-8756-b0f1cad3dfac</t>
  </si>
  <si>
    <t>53f89d58-ba75-418c-8723-3cab01e48b15</t>
  </si>
  <si>
    <t>cc435572-24e3-4712-9934-5ef4dfc7dbbb</t>
  </si>
  <si>
    <t>a5ff515e-2abb-47a6-a236-09588b6f42a9</t>
  </si>
  <si>
    <t>fb8fc53f-f620-4e22-a85e-a9394f4454ba</t>
  </si>
  <si>
    <t>ff29d579-88d5-4ffd-8882-67f8d125ea66</t>
  </si>
  <si>
    <t>8bb1f580-fc69-48cc-99bc-1e8ca30a9725</t>
  </si>
  <si>
    <t>12ee47fc-5fc8-4b18-9d38-43d3f15b98b5</t>
  </si>
  <si>
    <t>fd174c35-1fa8-442d-b80a-37e59824a081</t>
  </si>
  <si>
    <t>90db7d93-0158-4f9c-8f9e-1965269a041d</t>
  </si>
  <si>
    <t>73720197-15e6-4e8e-bf7f-356555606ade</t>
  </si>
  <si>
    <t>923fe6ff-a392-43d4-8969-09185326d8ac</t>
  </si>
  <si>
    <t>bcdc31b8-08fe-402d-b226-81feda06cfdf</t>
  </si>
  <si>
    <t>b1e423d9-6edc-42ed-aa7b-6a9975d28b9e</t>
  </si>
  <si>
    <t>4df416cf-08dd-4956-806b-10c578e54f08</t>
  </si>
  <si>
    <t>73e98162-7d57-4ff0-9a3f-af239c3594a7</t>
  </si>
  <si>
    <t>e6123938-0cf0-4382-8036-8f28ad961ee8</t>
  </si>
  <si>
    <t>6ce2b6b4-bf81-447b-92c2-be66e8bc52b9</t>
  </si>
  <si>
    <t>87d660ac-30fb-4745-b11f-eea87e0dbd00</t>
  </si>
  <si>
    <t>c3ffbe3c-951c-4dff-aa9a-48c41469b9f5</t>
  </si>
  <si>
    <t>b2aca270-9011-49af-bf9f-e7bf270c5bd6</t>
  </si>
  <si>
    <t>6d287547-56ac-47da-9016-115a5e74dd1a</t>
  </si>
  <si>
    <t>419eadd8-4f03-4001-b4d6-daf446a9ea72</t>
  </si>
  <si>
    <t>fdde372b-7fb5-4e09-929e-c49f32492dee</t>
  </si>
  <si>
    <t>23010337-50a6-4c9f-80f5-13e99546b198</t>
  </si>
  <si>
    <t>6682a5a9-7cab-47aa-98e2-e8e0f7613690</t>
  </si>
  <si>
    <t>58646260-38da-48c1-9d31-7ce967d1d4ae</t>
  </si>
  <si>
    <t>6b7335fd-ed5f-4768-9af3-01d3dfe983db</t>
  </si>
  <si>
    <t>9d7724fa-471b-424f-b2c7-083d0f2e070d</t>
  </si>
  <si>
    <t>c4d16173-1293-4f1d-9526-1109886f7225</t>
  </si>
  <si>
    <t>ebf66975-91dc-44e5-88cd-ff3559b8f17e</t>
  </si>
  <si>
    <t>d96fdf8e-e95f-4416-a016-8b0ab207e3c6</t>
  </si>
  <si>
    <t>da88f58e-33a9-40ba-9c80-823d73a6dbfe</t>
  </si>
  <si>
    <t>bddc7c4f-7f80-471d-add8-ae91b6a60a47</t>
  </si>
  <si>
    <t>21406fbb-254d-49f4-9317-b03100c83a0f</t>
  </si>
  <si>
    <t>4ac8e15b-86a8-4e2d-adde-537ee5eb9556</t>
  </si>
  <si>
    <t>59d53910-5927-46ac-8587-22df612c252d</t>
  </si>
  <si>
    <t>e693cb59-2958-452b-a263-35e310cde899</t>
  </si>
  <si>
    <t>3a32671b-573a-4a55-8a4b-3af2f7536778</t>
  </si>
  <si>
    <t>0ae29da9-e9b4-4270-887b-788a735507cd</t>
  </si>
  <si>
    <t>170053c4-e809-4d27-b83a-a10f0544e60a</t>
  </si>
  <si>
    <t>cfda1b70-4267-40b8-9243-c0c704ff884f</t>
  </si>
  <si>
    <t>1cf48b6d-a467-46f8-b8e8-4dc5f5116bfd</t>
  </si>
  <si>
    <t>606997cb-256d-418c-b37e-5636a7484b8c</t>
  </si>
  <si>
    <t>06971c96-6e99-4440-a881-0036d804ec75</t>
  </si>
  <si>
    <t>3ee19f2c-7d94-4837-90a3-6741e89948b0</t>
  </si>
  <si>
    <t>25431af9-d55c-4b9d-8e09-5f46c59f29e7</t>
  </si>
  <si>
    <t>5d712fe2-53e9-41f6-ab4c-e4837fb8d84b</t>
  </si>
  <si>
    <t>f0da8f5f-c3bc-4738-81f0-0459db4301a1</t>
  </si>
  <si>
    <t>db2a7a2b-1fc7-4c3d-8870-eb373e681b81</t>
  </si>
  <si>
    <t>d89ea0c7-437f-4321-ab26-84ba18379a7f</t>
  </si>
  <si>
    <t>dba9fdf2-8b6c-40b6-94a0-fa0c8630dafb</t>
  </si>
  <si>
    <t>d5b7cf5d-e38b-4582-a0f2-74bc5949c3c4</t>
  </si>
  <si>
    <t>f70b7c20-1d98-48d2-a72a-8db6f7a2fef2</t>
  </si>
  <si>
    <t>da76f2cc-874b-421b-b764-15e4726d1b5c</t>
  </si>
  <si>
    <t>d1a77c90-dfb7-48f3-9fc5-2882717f1f88</t>
  </si>
  <si>
    <t>4ba441a4-8673-4f2e-8240-13e8717dbe03</t>
  </si>
  <si>
    <t>cfed5e1b-b8ea-4a54-925a-8ad647807e76</t>
  </si>
  <si>
    <t>518bce3a-6562-4ee2-8f6a-5b22b4ab69e8</t>
  </si>
  <si>
    <t>1fa655d2-5a3d-4887-99fa-c2ebdae39e47</t>
  </si>
  <si>
    <t>c0987c6b-a4d2-4479-abdc-707455670f3a</t>
  </si>
  <si>
    <t>baa4090d-0e13-444c-a244-9b2afa6c1ddd</t>
  </si>
  <si>
    <t>ba6f5e2f-18a9-4a8c-aeab-00f601c5f0d7</t>
  </si>
  <si>
    <t>280affca-b25e-472d-aa56-92971d741af1</t>
  </si>
  <si>
    <t>628b9b64-1a82-4d1d-bf8c-92035e5bc7d0</t>
  </si>
  <si>
    <t>1dd074c5-b66a-49e8-be6f-ccc0cb1a3100</t>
  </si>
  <si>
    <t>dfb5d1d0-e287-4b7f-aa48-f34d8f2f8a24</t>
  </si>
  <si>
    <t>99f16063-a59e-4b0b-86af-4306d41b155f</t>
  </si>
  <si>
    <t>8416d73e-53b0-4d7e-a3f2-89633cc43b50</t>
  </si>
  <si>
    <t>b5dbc75f-a173-4923-a081-de03dbd3f7c5</t>
  </si>
  <si>
    <t>09c71a14-13f3-4c08-a196-15b113c76f2e</t>
  </si>
  <si>
    <t>7fd80ba5-fc3a-4c8e-b320-e32212317bb0</t>
  </si>
  <si>
    <t>3fbf1e7b-ffde-4f7c-ac6d-ce2e0e1a18af</t>
  </si>
  <si>
    <t>96f5995c-eae2-4d07-879a-1dfe0583e0d9</t>
  </si>
  <si>
    <t>2a06f1e0-a4c7-411b-8cf9-f46675abf3fa</t>
  </si>
  <si>
    <t>1deb213a-4116-4978-9d43-02852c4fe0e7</t>
  </si>
  <si>
    <t>d5c85cb7-7371-4f4b-a89a-69dd54bff025</t>
  </si>
  <si>
    <t>5f5ac28a-95c1-47ac-809a-7ea5e0588a5c</t>
  </si>
  <si>
    <t>bb91bde8-330b-4b45-9221-df7882abc94f</t>
  </si>
  <si>
    <t>53f73896-e100-4737-ad3f-14c1a78d8be3</t>
  </si>
  <si>
    <t>15e18a5b-b47b-497d-9550-274337710180</t>
  </si>
  <si>
    <t>ff52fc9f-aa7c-4e69-a8c2-15d58eaca31f</t>
  </si>
  <si>
    <t>90aad702-d1a5-4ed1-8d2e-8d249c6fed90</t>
  </si>
  <si>
    <t>6de6d56c-424c-40bb-8900-f7cc8261676f</t>
  </si>
  <si>
    <t>e7ce0ea1-3c4a-412e-b4b8-0a65a14f6ac2</t>
  </si>
  <si>
    <t>672633c6-1390-4125-a689-f35e695b0306</t>
  </si>
  <si>
    <t>71fb30e0-024a-47a5-8bf7-3c116cc5ff5c</t>
  </si>
  <si>
    <t>d512ad59-36fd-4c2e-91a8-0aafc9f2d5a7</t>
  </si>
  <si>
    <t>24a45efb-de9f-461b-9e1d-aca56f9dc84c</t>
  </si>
  <si>
    <t>94d63e23-721b-4469-8810-09555883eaae</t>
  </si>
  <si>
    <t>d8ae00c4-7ce8-45b9-8278-806610ee538a</t>
  </si>
  <si>
    <t>78c442a5-16ed-41e9-af77-aa81ad52ff95</t>
  </si>
  <si>
    <t>14dcf40d-a131-42b6-8caa-0537f56cb53d</t>
  </si>
  <si>
    <t>8538538b-52ac-4e0d-ad86-ea64cb69b39c</t>
  </si>
  <si>
    <t>2ae70e60-edd3-4520-badd-edc62bfef520</t>
  </si>
  <si>
    <t>00f80e8e-4a42-46b7-9af6-2a4e4bb8bf93</t>
  </si>
  <si>
    <t>d7cd9a60-a933-487d-81cf-4e2780d91ee5</t>
  </si>
  <si>
    <t>693b835a-9cb5-4802-9f63-5754534d6863</t>
  </si>
  <si>
    <t>e1f9d392-e919-4dad-9146-5da10d00b61b</t>
  </si>
  <si>
    <t>61067d36-0d6d-441f-b75f-a0f8cb4981a3</t>
  </si>
  <si>
    <t>724f638a-36a0-4cc8-8870-c3154f752140</t>
  </si>
  <si>
    <t>dfd3cb10-403f-40b5-ac30-326613b8658c</t>
  </si>
  <si>
    <t>75a0a9d4-3d0a-4861-b3f2-20b685631c0f</t>
  </si>
  <si>
    <t>2a9082d4-a50f-49e8-b6a7-8ce25f2e4bf4</t>
  </si>
  <si>
    <t>f4d0633b-dfd8-4df0-b0b5-b40f5ebc7431</t>
  </si>
  <si>
    <t>342ad0e8-e844-42f8-9cfe-91677c1b0507</t>
  </si>
  <si>
    <t>285c6f58-e4ab-4988-9c73-1963a2e6022e</t>
  </si>
  <si>
    <t>ab8c14d7-de29-4d75-b164-5f9b46ceb56d</t>
  </si>
  <si>
    <t>f84a4f97-d110-4912-a396-51a33502793b</t>
  </si>
  <si>
    <t>441e4522-df9f-4c19-8bc0-19ef21225abb</t>
  </si>
  <si>
    <t>1d79eb39-a69a-4edb-8315-d966da228fc2</t>
  </si>
  <si>
    <t>be1fa562-beb4-4a3c-a670-124fa194457e</t>
  </si>
  <si>
    <t>8e5d95c8-ae9d-41bd-a9d7-7981313a38b5</t>
  </si>
  <si>
    <t>beb2951c-3ccb-41cd-b9d1-8483349a3988</t>
  </si>
  <si>
    <t>eb35c5e1-24fb-4e25-9991-95efe50c735d</t>
  </si>
  <si>
    <t>4618eb9e-68e6-44de-9b06-cfb5167c7b3b</t>
  </si>
  <si>
    <t>3f1df905-24ac-4138-a839-f9bc3bc3b4e3</t>
  </si>
  <si>
    <t>facb33da-3437-4978-a430-e1b79ad0b8ad</t>
  </si>
  <si>
    <t>c2956cf6-6143-4c4b-805b-12e5d1003ab7</t>
  </si>
  <si>
    <t>c1aa03df-0c84-4ae8-bf00-8ae1a7d1bdb8</t>
  </si>
  <si>
    <t>28cf5878-51ae-48c5-9cb3-a94ef8cf5a34</t>
  </si>
  <si>
    <t>b4ed5bf6-f08b-42a5-bcd3-1663165a382b</t>
  </si>
  <si>
    <t>59c8f86a-7b4f-47a9-bbdb-96d532fbcfb1</t>
  </si>
  <si>
    <t>b08154fb-2e25-41a4-8aad-cec1d2880350</t>
  </si>
  <si>
    <t>9d1ac745-081b-469c-8410-05156afc2c8c</t>
  </si>
  <si>
    <t>af90826a-7b32-474f-865a-c336f5ed03ae</t>
  </si>
  <si>
    <t>dc9887d1-4a13-4a17-9662-c61a885daaa4</t>
  </si>
  <si>
    <t>fa60dc2e-e645-46d6-b4e7-e00acea23fc5</t>
  </si>
  <si>
    <t>6cf34feb-e460-4c91-bc18-52d32a9daa20</t>
  </si>
  <si>
    <t>2b17d1d9-f384-4a36-b683-9ffb65df2a1f</t>
  </si>
  <si>
    <t>604e7356-3d9e-4e38-bc70-de461460c3b6</t>
  </si>
  <si>
    <t>87ee264e-3df7-48bf-82ec-da8979a9789c</t>
  </si>
  <si>
    <t>c80e1385-14a6-412f-8b86-d59bda42d2c0</t>
  </si>
  <si>
    <t>4469b250-4c5d-40fe-9643-9ae87dc04e18</t>
  </si>
  <si>
    <t>12bc21e4-602c-4f98-be84-01c0a9d0c01a</t>
  </si>
  <si>
    <t>12eaaa78-7cc8-4b7e-8ace-fd37a1fddbd1</t>
  </si>
  <si>
    <t>6768593d-18f5-4142-beee-f9040b262fec</t>
  </si>
  <si>
    <t>ring:HX</t>
  </si>
  <si>
    <t>bf621479-9f77-4aa1-b6df-0cd867c2ff57</t>
  </si>
  <si>
    <t>ac237d6e-e115-4bed-896f-d75a7b314950</t>
  </si>
  <si>
    <t>5fe5b417-ed69-4206-b710-aab436afc8bd</t>
  </si>
  <si>
    <t>d2d584a3-5d97-42af-882a-01a1cdfa8a89</t>
  </si>
  <si>
    <t>9fbb00e5-daf9-4572-8a14-e114fd04ca99</t>
  </si>
  <si>
    <t>82297fdf-cf9d-41f2-9151-808a9d8491d8</t>
  </si>
  <si>
    <t>c53b2866-fc63-4edf-9824-62f2f30150ab</t>
  </si>
  <si>
    <t>725d58ce-c805-4a76-9fc2-c3e312eb5870</t>
  </si>
  <si>
    <t>503a2761-4ba6-4216-a614-919d6d417236</t>
  </si>
  <si>
    <t>cf6782f8-861b-4707-b352-4b0cb54c00b5</t>
  </si>
  <si>
    <t>5150656d-e95d-48d5-9a56-68e14eba8c9f</t>
  </si>
  <si>
    <t>3932accc-6a9a-4662-a704-b04476cc1b3f</t>
  </si>
  <si>
    <t>15d213d6-22d7-4ebd-bd90-b669f4b02890</t>
  </si>
  <si>
    <t>3f2cc70e-cb01-4186-9e1b-94d6e0fddc32</t>
  </si>
  <si>
    <t>29c5a25e-66fd-4d5d-8dad-b202951247c8</t>
  </si>
  <si>
    <t>8d4d3471-a1fa-49ce-acfa-6d441838e3c9</t>
  </si>
  <si>
    <t>d59e767b-9ed7-4644-ad0b-e0d3bbf9c94b</t>
  </si>
  <si>
    <t>9c7af81e-c820-4347-8467-b8fd0651cedd</t>
  </si>
  <si>
    <t>83be8267-9db1-4ba8-9103-3e9f78e9e92e</t>
  </si>
  <si>
    <t>7225bd68-1b00-41ca-9eaf-0b9d0cc2a0e1</t>
  </si>
  <si>
    <t>ade97bc0-cc04-4345-b41d-300dabbb6fb3</t>
  </si>
  <si>
    <t>2d2b6856-4360-4028-810c-9ca9f4bcaaa4</t>
  </si>
  <si>
    <t>8b20a5a0-c570-4fa2-a1f0-364f1f5f75b1</t>
  </si>
  <si>
    <t>ca1b02da-52b4-4384-92a7-11ddd7b5685b</t>
  </si>
  <si>
    <t>892008de-5586-43d4-8f07-f970776d5a55</t>
  </si>
  <si>
    <t>b8470bb4-2d90-4af5-ab87-d82f1088562c</t>
  </si>
  <si>
    <t>7cfce889-d927-4f2c-ad78-1a6ff9f13d29</t>
  </si>
  <si>
    <t>bcec6c60-cf6c-434c-8dfa-1f702fbd1543</t>
  </si>
  <si>
    <t>5698a51d-7639-49a3-8786-a97f3e0fb53d</t>
  </si>
  <si>
    <t>d39024d9-0e2f-46be-bfb6-b861d447aa28</t>
  </si>
  <si>
    <t>fc1e2857-d282-408b-a493-8255eb74ae78</t>
  </si>
  <si>
    <t>c86e2844-d71c-40d4-a889-7069905ab978</t>
  </si>
  <si>
    <t>f898734a-f5b5-4880-ada2-a5d1d28db1b3</t>
  </si>
  <si>
    <t>bdd74eb8-2416-49bf-8a98-4962eedc06cf</t>
  </si>
  <si>
    <t>42c367d3-551f-41d7-ba90-83e0bb695a98</t>
  </si>
  <si>
    <t>07309b2b-f9af-4818-b043-edc57464e76f</t>
  </si>
  <si>
    <t>0a5af691-677f-49c7-97d4-e17ecb8b0e74</t>
  </si>
  <si>
    <t>771d6fed-b203-44ee-bd2a-fabc5dbae151</t>
  </si>
  <si>
    <t>549a8779-744a-4156-b729-039479c19563</t>
  </si>
  <si>
    <t>d92ac23b-a3b2-4482-980c-5ec202b84f11</t>
  </si>
  <si>
    <t>af34c862-025e-467c-88bf-fc21e399cb46</t>
  </si>
  <si>
    <t>c374ed61-0634-4521-a393-bfc607c2b69e</t>
  </si>
  <si>
    <t>f3f5757a-f4ea-49b6-be38-918c98b77088</t>
  </si>
  <si>
    <t>f276b3db-ccb3-4511-abeb-5d35a1063203</t>
  </si>
  <si>
    <t>322cfa9f-df05-4920-bd7a-51c90fd2554c</t>
  </si>
  <si>
    <t>fd3e956c-faae-4968-937e-b4c6ebd00584</t>
  </si>
  <si>
    <t>46756089-2cc3-4196-a8db-072604e9a910</t>
  </si>
  <si>
    <t>675158c5-c30d-4a7d-a106-17191c9f6f42</t>
  </si>
  <si>
    <t>aa499925-0c1c-4f75-b79a-5c36d06277f0</t>
  </si>
  <si>
    <t>8390ee64-8906-4423-9586-d76181d7ae0c</t>
  </si>
  <si>
    <t>83b2150b-df20-4323-88c7-dff1f167bf47</t>
  </si>
  <si>
    <t>2a7f97e6-90e3-4808-9959-b2f14daad4c8</t>
  </si>
  <si>
    <t>9d319dfd-07df-44e3-83e2-322170567684</t>
  </si>
  <si>
    <t>d9495651-fbf0-4e8e-8f01-ef3b33a29e6e</t>
  </si>
  <si>
    <t>835b7501-3c6a-4940-8406-844f7c4d4ae8</t>
  </si>
  <si>
    <t>5c93e467-e94b-417a-b5d0-ef4472ef8f7c</t>
  </si>
  <si>
    <t>393e15f7-1752-4610-bb14-b8cebbeaaa0e</t>
  </si>
  <si>
    <t>b0594911-c318-4f3e-9e34-8b3ade1c5ec5</t>
  </si>
  <si>
    <t>84d959c4-dc50-453a-b76a-c00c6b8eb78a</t>
  </si>
  <si>
    <t>2689b756-973a-41c3-ac27-205bbe769418</t>
  </si>
  <si>
    <t>4716db21-4f60-493a-9c9e-ec86a9f10db8</t>
  </si>
  <si>
    <t>143ac598-78aa-4aa9-90d5-15fba0fc4ec9</t>
  </si>
  <si>
    <t>33946311-46b1-4818-b922-0a5ad6d6a0f4</t>
  </si>
  <si>
    <t>9e7a53ac-0600-47c9-805d-74c87545f28f</t>
  </si>
  <si>
    <t>d7e02008-209b-4f85-99b5-72aad69ae9bb</t>
  </si>
  <si>
    <t>bf0ed766-59c9-48a8-a6c8-b3baa11f436a</t>
  </si>
  <si>
    <t>f99f7579-1e22-436b-9d53-aa52d0b7dd1c</t>
  </si>
  <si>
    <t>6b94d556-d390-4f9f-a6df-c44f373e6a02</t>
  </si>
  <si>
    <t>4db787f9-a523-4494-addc-2c3cfa2d650a</t>
  </si>
  <si>
    <t>45434bf8-e2ea-4ce1-93ef-26d73dbccb6c</t>
  </si>
  <si>
    <t>ec8048e7-b1e4-4f62-bc1c-601df03a45ff</t>
  </si>
  <si>
    <t>8f7f406d-1c03-4e80-a2b2-ac1d80be0aca</t>
  </si>
  <si>
    <t>f71f530a-b6b3-4cbf-ba97-4120d97f40b6</t>
  </si>
  <si>
    <t>c93014cc-d4f7-463c-9629-d199e2b59bea</t>
  </si>
  <si>
    <t>f97398f2-70b9-4527-bc8e-3c675706df32</t>
  </si>
  <si>
    <t>2579712d-9319-4e38-b2e6-a4abfba57e94</t>
  </si>
  <si>
    <t>f8a56fef-fc91-4414-ae74-2173f17a0be9</t>
  </si>
  <si>
    <t>52f00568-5154-41fc-ac59-e3963e07967e</t>
  </si>
  <si>
    <t>53f84083-a1f7-45c1-a64f-d29a2cb9194e</t>
  </si>
  <si>
    <t>34ddbb6b-0de3-45e7-8120-f3672e3c164d</t>
  </si>
  <si>
    <t>37d82df9-f2ed-4ecd-b8f6-2629a8ba8208</t>
  </si>
  <si>
    <t>5618e096-d1f9-4f17-a3f4-b4ca50f412c2</t>
  </si>
  <si>
    <t>7771b91c-5a91-4173-b74e-4da47785d12c</t>
  </si>
  <si>
    <t>d9e13f17-4ec3-49c3-90aa-6f85005d919c</t>
  </si>
  <si>
    <t>9af2233a-ee3d-4125-848b-6dc053a0e112</t>
  </si>
  <si>
    <t>a3d01dfb-ff11-4110-adfb-f3c1bd708a57</t>
  </si>
  <si>
    <t>f42afba8-aeee-44a8-a194-0ed9b6d5e1b6</t>
  </si>
  <si>
    <t>8b42c62c-6e29-4081-9d5d-62490c6876c7</t>
  </si>
  <si>
    <t>0ab3dd0d-cf8d-4063-847f-bdea00bb2570</t>
  </si>
  <si>
    <t>6f114efc-abc7-4f33-bcfb-f03a34cc89a1</t>
  </si>
  <si>
    <t>839ac2a9-32c4-4ad6-9fe7-d5287ddc2cdc</t>
  </si>
  <si>
    <t>404ee5e9-3748-4bc7-8c25-f25229e8fe9f</t>
  </si>
  <si>
    <t>d15ac995-cca8-49c6-beb5-1967c5ce4d79</t>
  </si>
  <si>
    <t>31cf6bbe-6632-4668-b015-281a1cdaec0d</t>
  </si>
  <si>
    <t>fd516a86-55e7-43fa-a9bf-0e7a156c7e8e</t>
  </si>
  <si>
    <t>5390088f-3d14-44ea-8363-28c2b963188a</t>
  </si>
  <si>
    <t>604d9fa2-7177-4325-9e8a-c5698b69e168</t>
  </si>
  <si>
    <t>10e30be6-0e75-445d-97b0-348b4309a93d</t>
  </si>
  <si>
    <t>e8a35248-8269-495c-aa95-f913b75c81d5</t>
  </si>
  <si>
    <t>d6d36d95-8aae-47d4-b537-7aef1ec397df</t>
  </si>
  <si>
    <t>173c122e-e746-4ed6-bfef-40e552f26578</t>
  </si>
  <si>
    <t>b33a466e-4895-40bc-b9bd-51f3c117228d</t>
  </si>
  <si>
    <t>8fbb8b11-7412-46d7-ab4c-8a543a1b81e7</t>
  </si>
  <si>
    <t>32fa9f1a-9b02-445d-9108-b62aeab5eeb5</t>
  </si>
  <si>
    <t>6bca2e31-9d58-40b9-be98-88b479a04f8c</t>
  </si>
  <si>
    <t>8712f6dc-fb19-4d77-aa67-347ffeb52d92</t>
  </si>
  <si>
    <t>1a6eaf6c-0bd6-42b1-ab12-f5fe4c05f08d</t>
  </si>
  <si>
    <t>bf99d658-454c-4f9f-993b-945ffeb8c86b</t>
  </si>
  <si>
    <t>ef8732b9-7a31-4cf7-8f41-bdaf22627905</t>
  </si>
  <si>
    <t>6b36357c-d371-427f-a1cc-41e0c42717f6</t>
  </si>
  <si>
    <t>0420e741-5323-48b9-a381-f1e685fa13ca</t>
  </si>
  <si>
    <t>7111ea36-727a-4434-bbee-c9864acee5b9</t>
  </si>
  <si>
    <t>3985f5cf-4575-4cc3-8a28-4a9e52c1bc88</t>
  </si>
  <si>
    <t>033ba2ba-a186-411c-adf8-3a3d07c8ae55</t>
  </si>
  <si>
    <t>d2fd0e4b-d9c8-4a5d-a844-9d145ba05d1b</t>
  </si>
  <si>
    <t>80ec3c64-c385-4b93-a60a-53c58eea68f1</t>
  </si>
  <si>
    <t>ca214cca-a569-472f-b318-94d3abf310f3</t>
  </si>
  <si>
    <t>6e787964-4d6b-4ad7-af7b-6d5c5605edbe</t>
  </si>
  <si>
    <t>d2203a63-2fa4-4387-96dc-20497937e107</t>
  </si>
  <si>
    <t>5fdcff01-a4d0-47ff-ab8e-6177c5b08c03</t>
  </si>
  <si>
    <t>fd6f9125-9cce-4127-9bee-21a57028f8ba</t>
  </si>
  <si>
    <t>bb7be7f6-a2f1-48ca-8645-9e16c43cd595</t>
  </si>
  <si>
    <t>7d6f1072-af10-49c5-89d0-66f7b28d5115</t>
  </si>
  <si>
    <t>2161538a-b366-4d56-8487-70a3a05e3555</t>
  </si>
  <si>
    <t>4f3a792c-85a4-4665-8b5a-1f6488dcbc65</t>
  </si>
  <si>
    <t>2c7a5dcb-561a-4ebe-9ac9-674bca8ef159</t>
  </si>
  <si>
    <t>cc64798f-ee6a-4e56-b641-b6bbbf3f0006</t>
  </si>
  <si>
    <t>911f6ee9-41a6-4d33-a59f-b314712ae946</t>
  </si>
  <si>
    <t>cd2e7c1c-4bea-4d52-94c2-ff3c8f4693c8</t>
  </si>
  <si>
    <t>e1e46088-3029-41a9-b550-1f7aa1f523eb</t>
  </si>
  <si>
    <t>5f123f5b-1b87-421d-b61d-c37dbec37e6c</t>
  </si>
  <si>
    <t>2ec60f02-1542-4e72-aed4-e36c48b5904e</t>
  </si>
  <si>
    <t>89586531-a5d5-429f-b859-8b788fde2e96</t>
  </si>
  <si>
    <t>28d471ce-0c30-431d-bae7-da3cda60bfd0</t>
  </si>
  <si>
    <t>447a085a-4f65-45c9-9890-22b23c420119</t>
  </si>
  <si>
    <t>873262c5-c182-4db0-b842-c39c773bf3a1</t>
  </si>
  <si>
    <t>330f3195-b22f-42ac-8070-382b82ed2089</t>
  </si>
  <si>
    <t>2d722c4f-7939-485e-86b1-817ee6625483</t>
  </si>
  <si>
    <t>7a3e1f23-ee8f-4998-89d9-c7d7a060e8fb</t>
  </si>
  <si>
    <t>bb111d88-ca7f-48d2-9190-ba0c14cb67ab</t>
  </si>
  <si>
    <t>9473109d-b76f-41bf-8d6e-93801a34c336</t>
  </si>
  <si>
    <t>31d7c5df-5106-49ef-948e-8b2fdb7b704b</t>
  </si>
  <si>
    <t>bc87cd45-b7cd-4c00-92b1-72c25c0d252c</t>
  </si>
  <si>
    <t>0763d2a2-94ac-4456-a910-e99bae9df6af</t>
  </si>
  <si>
    <t>424e7cee-e1c7-4b55-9f6c-91a5d66d97c5</t>
  </si>
  <si>
    <t>ba68363e-32e6-4c58-b136-98440671e2f9</t>
  </si>
  <si>
    <t>84fe9196-7f8c-42da-a708-299196a75340</t>
  </si>
  <si>
    <t>b78fa3fc-d0d9-4094-9ff8-580b5ae3eeb2</t>
  </si>
  <si>
    <t>29102414-5ece-470b-b5c6-2b06d5c58d64</t>
  </si>
  <si>
    <t>8ba47238-da22-458c-af35-ae9291a079ca</t>
  </si>
  <si>
    <t>2ebf56eb-5dcf-4234-a3a6-7baa1b72dea0</t>
  </si>
  <si>
    <t>5d303318-549b-4c61-93d9-38e907253db4</t>
  </si>
  <si>
    <t>97a6b89c-0050-43a2-8172-306f5dd9d084</t>
  </si>
  <si>
    <t>68648a21-5531-45ad-a8be-c72109ec572e</t>
  </si>
  <si>
    <t>3c7b3d6b-1ff2-4a41-91ba-c1a9c3b0d5e2</t>
  </si>
  <si>
    <t>5326af02-6b20-4ac4-93f5-cfe4ff4b18fa</t>
  </si>
  <si>
    <t>eaf92e46-97a7-4c10-903b-3f935954db06</t>
  </si>
  <si>
    <t>720f1730-4091-4aff-9b8e-e51855c08af7</t>
  </si>
  <si>
    <t>16a5cc88-7713-4e34-9c86-692258d39118</t>
  </si>
  <si>
    <t>52bac7dc-dd96-4f63-ae7a-acbb841ea8d0</t>
  </si>
  <si>
    <t>56980198-d104-4e5c-bffc-56af0670cab1</t>
  </si>
  <si>
    <t>5b281544-15bd-4834-9122-7f9442fcf09e</t>
  </si>
  <si>
    <t>095d0346-fe8d-4f6a-a045-5fa63cfafeb8</t>
  </si>
  <si>
    <t>c0a730c5-6487-454b-ad71-a6ca8850e730</t>
  </si>
  <si>
    <t>78a54930-4529-42f0-a6c9-828e00269176</t>
  </si>
  <si>
    <t>3ff004b7-725d-473e-b5c4-3cab470c7b53</t>
  </si>
  <si>
    <t>59354637-c7e8-40d8-a412-e7e3c59927d0</t>
  </si>
  <si>
    <t>1b3e6db0-a50c-4398-8252-9eab2a0120df</t>
  </si>
  <si>
    <t>9a7fc1d1-a9bb-40c7-aa1b-11a6e7d174b2</t>
  </si>
  <si>
    <t>0e4beab6-d7cb-4648-9591-16abe13fb8b1</t>
  </si>
  <si>
    <t>8e0d89c8-314f-43bf-9d00-6df499fe0b7f</t>
  </si>
  <si>
    <t>a2be2ef2-9578-47ed-9cde-b9a3f1473547</t>
  </si>
  <si>
    <t>55ed73d3-5bc0-4e1c-b6e9-c59720efb4f5</t>
  </si>
  <si>
    <t>bcd2f312-b3f2-4ab3-92e0-e62cc8570b82</t>
  </si>
  <si>
    <t>382f8bff-b436-4f66-94d3-e96869b82eda</t>
  </si>
  <si>
    <t>527ed88e-a7f3-4bee-a207-798919aed5e9</t>
  </si>
  <si>
    <t>a7b047a0-3678-44c8-a935-712dc16cfec4</t>
  </si>
  <si>
    <t>1a9b275f-96f3-4488-b579-e87d6bfb0920</t>
  </si>
  <si>
    <t>ced2560f-4576-4e15-afc6-87ed7da46732</t>
  </si>
  <si>
    <t>3474868e-b422-4e4e-8399-aa08885d9043</t>
  </si>
  <si>
    <t>00ce7e23-f3ba-4ec5-834f-c9b4e03a95d8</t>
  </si>
  <si>
    <t>e0802323-a74a-4a62-88ec-60dadc7c8e3b</t>
  </si>
  <si>
    <t>23b1da86-14aa-4325-9e3a-48112ea79daa</t>
  </si>
  <si>
    <t>5186a7db-852b-441b-bf1f-0d518966733b</t>
  </si>
  <si>
    <t>3522d6c8-1ced-41eb-8152-da3b7fd425a3</t>
  </si>
  <si>
    <t>40453bb4-cbf9-41f6-9207-84d3e0da518f</t>
  </si>
  <si>
    <t>19d4a1d4-207e-4638-a755-45c3ba53aa92</t>
  </si>
  <si>
    <t>33f82960-22be-43ad-89ea-90b173354e45</t>
  </si>
  <si>
    <t>a1fdb73a-35bd-491e-ad6e-6b2531d47a2c</t>
  </si>
  <si>
    <t>a6ac061c-c74a-451a-946c-530b7120c6ed</t>
  </si>
  <si>
    <t>32d56448-40b0-4e8c-a26a-75246473f11a</t>
  </si>
  <si>
    <t>3d073eb9-fa31-4ff4-b411-162852978a36</t>
  </si>
  <si>
    <t>00b105cd-30e2-489c-9eff-251aafc20f80</t>
  </si>
  <si>
    <t>2f825ed2-2bf0-45d4-99de-09472cd83d7d</t>
  </si>
  <si>
    <t>553ed4a3-d085-4f87-abb3-2e403b8046c1</t>
  </si>
  <si>
    <t>38a99f94-5a9c-4e44-a103-74cfc8c225a5</t>
  </si>
  <si>
    <t>d4856a3a-3db3-46e2-863a-40730f6282da</t>
  </si>
  <si>
    <t>19c55b51-458e-41d7-9e27-d03b28909f3f</t>
  </si>
  <si>
    <t>4d5d1868-904a-42fb-b49e-098a5eeadfa4</t>
  </si>
  <si>
    <t>ce2f9905-fd38-4b1e-b4d9-69dfbbed4056</t>
  </si>
  <si>
    <t>5afbb651-9610-4438-b2d2-b460c5bae3ee</t>
  </si>
  <si>
    <t>c91f98b3-4258-4a78-bb07-cce3292b919b</t>
  </si>
  <si>
    <t>812ca309-65a7-4a1c-b4fd-455321ba3661</t>
  </si>
  <si>
    <t>4a429775-ad98-4a38-9e7c-9e28bebe445a</t>
  </si>
  <si>
    <t>cded5d32-c9d5-494e-8ea5-6b7695261843</t>
  </si>
  <si>
    <t>5d7ec992-f84f-42bc-9d38-ab5b433ca4d8</t>
  </si>
  <si>
    <t>1906b1a6-77ee-47af-b5fe-0161d015442c</t>
  </si>
  <si>
    <t>eee3a641-72b0-4421-b90e-7cac514498ad</t>
  </si>
  <si>
    <t>2b13a345-27a9-4678-aa48-5dc56968441b</t>
  </si>
  <si>
    <t>e7af66ab-9398-423c-ae72-cef41940feef</t>
  </si>
  <si>
    <t>63c13eb7-6b2a-40a6-855d-8245194fb0c2</t>
  </si>
  <si>
    <t>24c61b4f-8ed1-428c-a93d-01075058177d</t>
  </si>
  <si>
    <t>1195edb1-512f-49fa-88e9-c82de9d7352d</t>
  </si>
  <si>
    <t>8dfb9139-8449-4d37-8d25-53e6bcb13f6e</t>
  </si>
  <si>
    <t>dba66946-a1b8-4edd-9769-fe90107b1775</t>
  </si>
  <si>
    <t>41c4f681-2b5f-4fdc-aadb-e66d6d31c6f4</t>
  </si>
  <si>
    <t>157314e7-048f-4763-a967-94c9d81fcbd6</t>
  </si>
  <si>
    <t>61020f57-dc1a-4ba7-9f84-f6224297e19c</t>
  </si>
  <si>
    <t>bf145221-60b8-4c2c-ad8c-65cd818e4bc2</t>
  </si>
  <si>
    <t>7dfd7c59-7ac2-4f50-9b3f-940ca30b21bd</t>
  </si>
  <si>
    <t>378aafb9-0c74-4141-af71-7b353da880af</t>
  </si>
  <si>
    <t>2f6bf0d9-a977-4d4e-8b72-4ce81919e70c</t>
  </si>
  <si>
    <t>aef6e4f3-3d4c-407f-9176-173a481ce65d</t>
  </si>
  <si>
    <t>02b1f779-1092-41f3-94dd-85e0414a052f</t>
  </si>
  <si>
    <t>defe82c9-e0ee-47f8-a1ba-4f9d6417b912</t>
  </si>
  <si>
    <t>e3b05da8-5993-414a-9324-1a9fb91676f0</t>
  </si>
  <si>
    <t>bdbba1d4-ab5e-4cf8-89b8-ceb846feefe5</t>
  </si>
  <si>
    <t>0028f531-7fa2-4496-99ec-157c062162ab</t>
  </si>
  <si>
    <t>b15759f8-f2c4-4d3e-9883-be75b5ceff70</t>
  </si>
  <si>
    <t>8108406f-c093-4339-bf90-2460d945ac69</t>
  </si>
  <si>
    <t>0e8d055f-d7c8-4012-83ce-da09a663b6f9</t>
  </si>
  <si>
    <t>3553aec4-51f5-43ac-8819-919100b8af34</t>
  </si>
  <si>
    <t>729356f1-933f-4b8b-bd10-717a36b7dc12</t>
  </si>
  <si>
    <t>aedd0b14-ecc8-4b19-9576-6e993dcb2bb1</t>
  </si>
  <si>
    <t>e01cf1de-c55e-4ac1-a6d7-6dbf7cdbe0b5</t>
  </si>
  <si>
    <t>44e96cfc-38a2-4a21-bede-1a087611d3c8</t>
  </si>
  <si>
    <t>e772f84a-f53f-4abb-9306-2973b7033b5b</t>
  </si>
  <si>
    <t>8152d3a2-a31b-4f18-9cd1-b5ea54a60764</t>
  </si>
  <si>
    <t>624fcade-f8a7-4b56-a7c9-feab480fc29e</t>
  </si>
  <si>
    <t>de3907df-9c48-408d-9581-9e3a71fee182</t>
  </si>
  <si>
    <t>7229422f-7b44-4a62-8838-002048163a3e</t>
  </si>
  <si>
    <t>4ffefeb4-9590-4a04-9819-7cc5edb9dad8</t>
  </si>
  <si>
    <t>891d0366-a93d-480f-8b82-2c3d136d8964</t>
  </si>
  <si>
    <t>53a0b339-fb6c-466d-aeb4-49c30079837f</t>
  </si>
  <si>
    <t>aa0be419-5809-4972-a572-e5fc51759970</t>
  </si>
  <si>
    <t>4b949f31-5e44-4804-9bab-bc176bb20bc7</t>
  </si>
  <si>
    <t>f38f4577-30f0-4bef-b276-d705c94e308b</t>
  </si>
  <si>
    <t>1f142200-81e6-4058-a338-ac810132ac2b</t>
  </si>
  <si>
    <t>ec17db08-9fec-4832-9bcd-f3f6433509fb</t>
  </si>
  <si>
    <t>f93439af-6c0b-45c0-b9ec-cecf08528822</t>
  </si>
  <si>
    <t>d0d21a08-91fb-4bb6-bc1e-9f0598572475</t>
  </si>
  <si>
    <t>13b3e7da-da46-40f4-8487-53c1c101f84e</t>
  </si>
  <si>
    <t>04701417-aa46-4a88-94ea-f4142f5c1149</t>
  </si>
  <si>
    <t>cea8000e-0dd7-4f65-b354-bb593b1c86f9</t>
  </si>
  <si>
    <t>31f55c7f-b524-4ddd-812d-f3091aabae25</t>
  </si>
  <si>
    <t>9c7bd980-e4d5-4038-ae4f-2ada5321e192</t>
  </si>
  <si>
    <t>24873584-6905-4343-81f9-68911e8377f7</t>
  </si>
  <si>
    <t>720d1ccd-2327-4813-80e1-9d5609ae3c3d</t>
  </si>
  <si>
    <t>ed71cacb-2b7c-44e8-8948-9cc6ee2edd8c</t>
  </si>
  <si>
    <t>91f8f2bd-c73f-40ad-869b-e23ac875c038</t>
  </si>
  <si>
    <t>752af29f-49cf-4619-88d7-f89a9673d73b</t>
  </si>
  <si>
    <t>e481df8e-6cd3-425f-9f65-d34b44f7d04e</t>
  </si>
  <si>
    <t>62158a1e-6c02-47dc-9f1d-0599794a829c</t>
  </si>
  <si>
    <t>3257b143-ea77-48c9-b6ca-b7fc57cf6435</t>
  </si>
  <si>
    <t>edb2ae75-c46d-4857-a8da-e0a7c9114a62</t>
  </si>
  <si>
    <t>0e046f41-e76f-4f90-b304-7fa34dd7a158</t>
  </si>
  <si>
    <t>dd440e19-b7c3-4a55-b867-8ff02cfe995c</t>
  </si>
  <si>
    <t>3dfc907d-b019-4ff9-a7f7-e2facfed3594</t>
  </si>
  <si>
    <t>070f7b10-b4c6-4afa-8500-1851803b0cc1</t>
  </si>
  <si>
    <t>8f2445e5-2537-462d-bb8a-bce5a6f930e6</t>
  </si>
  <si>
    <t>6878316e-0f25-4477-8e10-f5c81e56c2cc</t>
  </si>
  <si>
    <t>27a74deb-6ab4-49d2-89d5-e6032d70b3c1</t>
  </si>
  <si>
    <t>b84b0101-eb5e-4488-80cf-c749df776eb3</t>
  </si>
  <si>
    <t>36cc851e-4f48-48cc-9f8e-25998f0dff17</t>
  </si>
  <si>
    <t>b4b85aea-5e49-47d5-bdd0-357134e5c827</t>
  </si>
  <si>
    <t>00de762f-04c5-4458-a2e0-4221a0c470a7</t>
  </si>
  <si>
    <t>73ae55e7-55c5-43eb-a292-3d1c53bf21b7</t>
  </si>
  <si>
    <t>354cd5d4-0105-4b5e-a1fd-523564f6b095</t>
  </si>
  <si>
    <t>2aa97115-5e01-4b66-957e-38b8c78cac7e</t>
  </si>
  <si>
    <t>48e6b9a6-3c41-447f-9c20-ae64f99ecc32</t>
  </si>
  <si>
    <t>c768fc38-0a8b-46a3-928a-4f86eba586df</t>
  </si>
  <si>
    <t>92499053-6f0f-4991-86d4-b3a9fe8e869c</t>
  </si>
  <si>
    <t>1505ece2-bcc7-48ea-b16c-0c3c5cc57186</t>
  </si>
  <si>
    <t>90485d35-1a8e-4d41-ae42-72eaea6f33e4</t>
  </si>
  <si>
    <t>538a1dd9-e7cd-42a1-bd38-efbc3c2dc78f</t>
  </si>
  <si>
    <t>0eb35e8e-81e1-4dcc-a382-baddeba310c1</t>
  </si>
  <si>
    <t>e0f1bbd4-79d6-45a4-93da-31c33e10d761</t>
  </si>
  <si>
    <t>1caa99bd-52c0-45fe-8d00-ca0df2a571d0</t>
  </si>
  <si>
    <t>94e4496a-cf76-41b3-a426-30206a5e44b3</t>
  </si>
  <si>
    <t>d0299190-4083-40d7-b6b4-5caa9d598e81</t>
  </si>
  <si>
    <t>ec5802cd-8f1f-4561-88ac-dea8afb31d86</t>
  </si>
  <si>
    <t>4751b1eb-e314-4020-bd7a-9bd610b4eaaa</t>
  </si>
  <si>
    <t>dd7976a9-3f25-4bf9-967b-8693f98de81c</t>
  </si>
  <si>
    <t>df461cb9-4a94-4f77-b278-198702a1dda7</t>
  </si>
  <si>
    <t>917a0a2f-6593-4a0f-b013-65d2d9979466</t>
  </si>
  <si>
    <t>d99a11ba-ce11-4c67-9632-95e5f6524648</t>
  </si>
  <si>
    <t>8b77b29a-e7b9-426b-9145-02260bd035ca</t>
  </si>
  <si>
    <t>ff7243d7-aa63-4e6d-8406-4ad1579092de</t>
  </si>
  <si>
    <t>76d3ef2e-8d6e-4f72-a20b-f7c20ba7b780</t>
  </si>
  <si>
    <t>a4b6d7c2-a55a-40cb-96b7-5faa8a8a31d6</t>
  </si>
  <si>
    <t>ed3b76a6-9a8f-4419-9060-fab0f7597335</t>
  </si>
  <si>
    <t>5e923c7e-0743-465e-8045-b096323d4454</t>
  </si>
  <si>
    <t>f6b27992-30e2-422d-a115-c5717b19b205</t>
  </si>
  <si>
    <t>55c41f1b-f152-43ac-916f-62ce7c6542fd</t>
  </si>
  <si>
    <t>b3f071c1-4c8b-4bc2-a21d-26a76ea22602</t>
  </si>
  <si>
    <t>e909e0aa-18f1-4288-9a8f-d421adcf2cf0</t>
  </si>
  <si>
    <t>740ff698-9238-403a-a78d-de8112ea0c4c</t>
  </si>
  <si>
    <t>98e0fca9-5b19-4415-9a42-c9b63045ac9d</t>
  </si>
  <si>
    <t>879c5b65-a12c-441f-8688-a7b0fc18db0a</t>
  </si>
  <si>
    <t>9bfbeeee-f61a-4e72-948f-94dce3b3c88c</t>
  </si>
  <si>
    <t>5a6dbc6b-7234-4d61-95a8-b6ede1cf5cdb</t>
  </si>
  <si>
    <t>4ca652d7-6bb6-4e4f-b42b-447412798776</t>
  </si>
  <si>
    <t>62abae04-8044-4efb-bbfa-be53bdc1a117</t>
  </si>
  <si>
    <t>6126aba8-55dd-406d-8dd0-ed1b6a593391</t>
  </si>
  <si>
    <t>9b9f9f30-eeb9-4a98-a832-da83475cbf54</t>
  </si>
  <si>
    <t>49417d70-13bd-4adb-9a9c-b93998f0a41e</t>
  </si>
  <si>
    <t>02917713-f210-4982-b9dd-58f2aeae6d74</t>
  </si>
  <si>
    <t>81ac000b-7a2b-4c0b-bf98-a80982bc8e61</t>
  </si>
  <si>
    <t>1e8ce4c4-a409-4fef-951a-64c7725dbc0a</t>
  </si>
  <si>
    <t>3516b04c-2cc4-43d9-8586-bdcd58a4706e</t>
  </si>
  <si>
    <t>eae6da88-b785-4006-bcb4-05a853dc4ffb</t>
  </si>
  <si>
    <t>ba514be8-0323-46e7-a422-9e3e4c0c1430</t>
  </si>
  <si>
    <t>dbf2adc4-0e2a-44b7-b255-10ba53e61675</t>
  </si>
  <si>
    <t>abbda38d-bb22-4af1-97d8-851b831ce560</t>
  </si>
  <si>
    <t>997875a8-08e5-4a3f-af11-409963dfb6fb</t>
  </si>
  <si>
    <t>bcf538a4-a0f7-4033-a4f4-35901d284175</t>
  </si>
  <si>
    <t>65697fd4-7b00-47e1-911c-4ddc444e8265</t>
  </si>
  <si>
    <t>3042221d-d6ea-43d3-b28c-cc8caf14a2e8</t>
  </si>
  <si>
    <t>0e033fca-2587-4153-8990-2f58f3d6c97e</t>
  </si>
  <si>
    <t>e258994b-2f3b-4ca5-8e77-d53f01dfe4b1</t>
  </si>
  <si>
    <t>8fbc83ec-0363-41f6-861c-3e3977589274</t>
  </si>
  <si>
    <t>22e8124f-7708-4ee6-b3e6-17818a877871</t>
  </si>
  <si>
    <t>28fbc0e8-84ce-4f4e-b18a-39650f9ee2d0</t>
  </si>
  <si>
    <t>10005e37-3ba5-4974-846c-91a830a98968</t>
  </si>
  <si>
    <t>9916c56a-3d25-466a-82dc-958c81679109</t>
  </si>
  <si>
    <t>8a5021db-e686-4e4a-a907-5dde051b2aad</t>
  </si>
  <si>
    <t>af1ddc4a-f483-4264-a0aa-ff88d7651f8c</t>
  </si>
  <si>
    <t>6806ee1f-2a1f-4735-90fc-ae7e74ecbc8b</t>
  </si>
  <si>
    <t>649fca9b-98de-4e76-ad68-468b42c6a36b</t>
  </si>
  <si>
    <t>b1019547-fe8c-4eb0-ba9c-c75841e60480</t>
  </si>
  <si>
    <t>552bf5ca-8d96-4b58-bb85-0acb90a2ecac</t>
  </si>
  <si>
    <t>f7d5e23b-2dad-40a7-8855-7804cf6c5721</t>
  </si>
  <si>
    <t>0a9e88d1-ee9c-4ba3-beb5-068ffbd8bf1d</t>
  </si>
  <si>
    <t>9ba28b36-f48c-4c20-8835-a468827c4bd4</t>
  </si>
  <si>
    <t>7737adc2-ef7d-442a-b0a8-cc396102d9fb</t>
  </si>
  <si>
    <t>7e425a71-544c-47b3-a6f7-e1609e594e47</t>
  </si>
  <si>
    <t>4964e742-fa6f-47bf-b52b-b496cffc173f</t>
  </si>
  <si>
    <t>df21a901-86ea-40d6-b581-c94b1bb35bce</t>
  </si>
  <si>
    <t>60f83a89-b776-4182-89ab-c7d0f764d355</t>
  </si>
  <si>
    <t>7291825d-f138-4415-97d0-39c5308789be</t>
  </si>
  <si>
    <t>38e11294-afcf-44b5-9afb-bb1360208834</t>
  </si>
  <si>
    <t>e5b08406-ea4c-4e84-b61e-0b46bcfe55e0</t>
  </si>
  <si>
    <t>13a58f3d-d708-4518-a95e-598c7ac34fe5</t>
  </si>
  <si>
    <t>249d8854-6f8d-49e0-b242-1784b5718de6</t>
  </si>
  <si>
    <t>93f47c66-a038-4944-9270-7aba29046f21</t>
  </si>
  <si>
    <t>2f98c4c9-c48f-4f4c-9d0f-ed2949200e4b</t>
  </si>
  <si>
    <t>67a3201c-fe44-4dc8-be90-a2de0d6f229f</t>
  </si>
  <si>
    <t>685f379b-c517-44c8-8709-260e28532a49</t>
  </si>
  <si>
    <t>e4e3c9ad-fa8a-4bfa-be37-c427525092af</t>
  </si>
  <si>
    <t>dcd06eb4-2667-4d43-85bc-083fdcefc7a0</t>
  </si>
  <si>
    <t>9ad13672-c13a-4483-a208-517715fe9faf</t>
  </si>
  <si>
    <t>b72bbb25-672b-4a6c-8f91-f38b8dd31e89</t>
  </si>
  <si>
    <t>a35ff14b-dd28-4259-b25a-ac3a2baef71a</t>
  </si>
  <si>
    <t>02bc8ce5-a06a-4e12-b19b-05d329b94c17</t>
  </si>
  <si>
    <t>acb9f63f-9ee9-41b9-b01f-58930b3bfb06</t>
  </si>
  <si>
    <t>229309d9-198a-49c4-a847-ba51f2ca47c6</t>
  </si>
  <si>
    <t>4abe7d42-4153-4523-82c7-730e181a225b</t>
  </si>
  <si>
    <t>fe283d80-acbd-4aed-aca0-8672447c5b71</t>
  </si>
  <si>
    <t>fe48e6e9-059d-4b5a-87ac-9435fa75cfd3</t>
  </si>
  <si>
    <t>ca09b985-2337-4cc2-b6cb-87fdff8df377</t>
  </si>
  <si>
    <t>70c215df-6a17-4cd2-9523-9c852bef13ec</t>
  </si>
  <si>
    <t>c114b1b1-2102-43c4-b5a6-13cbb4b48f21</t>
  </si>
  <si>
    <t>f0bc95cb-c43b-4ca4-bed4-37ea3dbc441b</t>
  </si>
  <si>
    <t>f9a60947-cc27-4433-810b-760563ea8b54</t>
  </si>
  <si>
    <t>9133d458-baf6-4de4-ae22-dce6cdf585a5</t>
  </si>
  <si>
    <t>c4b74791-8da4-441e-b632-3832a752b6b9</t>
  </si>
  <si>
    <t>3bf4d47a-b88e-4a41-b063-62b17d16d13c</t>
  </si>
  <si>
    <t>510e57b2-a6a4-4691-a5ef-d3fcaa30ee2f</t>
  </si>
  <si>
    <t>a86d263f-8973-4606-9311-58c7c7d22f5a</t>
  </si>
  <si>
    <t>bc94dce9-eaf4-4f0d-9260-8bd9ae232e1b</t>
  </si>
  <si>
    <t>e7ab2ed9-2fc3-40e0-8c4b-b743b607910f</t>
  </si>
  <si>
    <t>d253616c-636e-4482-8db2-74b0a8fcc46e</t>
  </si>
  <si>
    <t>fd111739-c94d-4bd6-8d9b-6bafc6685100</t>
  </si>
  <si>
    <t>6c65cf36-e51e-413e-a783-4541515e3d5e</t>
  </si>
  <si>
    <t>8d47be06-f1fa-4ee6-ad4d-c6d8ae9cbe6b</t>
  </si>
  <si>
    <t>26fba1c8-63f1-43e7-bfe6-b117c7c3621a</t>
  </si>
  <si>
    <t>fa1cb0f5-0333-4aed-a770-b73ea1f191fb</t>
  </si>
  <si>
    <t>92f4bf7c-e19c-4385-95e9-951c285c23a6</t>
  </si>
  <si>
    <t>ba8b5457-e06b-433e-b922-61cb7221ddd3</t>
  </si>
  <si>
    <t>6fd1fcd1-f80f-4b30-bf3c-b26a0fbc07ad</t>
  </si>
  <si>
    <t>d31d65c5-c156-4985-9d17-bef19c702b26</t>
  </si>
  <si>
    <t>378c3d50-d6b7-48d0-83d8-98e144f62f9c</t>
  </si>
  <si>
    <t>c09415ec-f277-4952-8794-06c30313cad0</t>
  </si>
  <si>
    <t>eb5a5f3f-1a8f-4725-badf-7ab44055426a</t>
  </si>
  <si>
    <t>62d7aeb2-2e30-4d97-843d-95033e53410b</t>
  </si>
  <si>
    <t>641e35a1-20b9-435b-9914-33cb495d8b8a</t>
  </si>
  <si>
    <t>6916a93b-2086-453b-8820-f1338d5c9a42</t>
  </si>
  <si>
    <t>33972350-f98f-4776-9985-aac1a03323cd</t>
  </si>
  <si>
    <t>8ad8dc53-cba0-494a-a7d9-79db6d15deef</t>
  </si>
  <si>
    <t>13b88a90-d7ee-4b58-bb44-c4b2864a0000</t>
  </si>
  <si>
    <t>dc16cc40-6f83-41df-968f-28b578a936b3</t>
  </si>
  <si>
    <t>a71b1644-e62e-46ab-8ab0-827df1905dca</t>
  </si>
  <si>
    <t>b42cc9b4-4e89-404e-b4eb-9e0a9aca22e3</t>
  </si>
  <si>
    <t>6a20b3ad-379c-4ad0-b787-222219525e82</t>
  </si>
  <si>
    <t>dceabbe5-9206-4710-9b36-8941bbf16480</t>
  </si>
  <si>
    <t>961a0451-9ab9-463e-88b2-8ed4b3f560f6</t>
  </si>
  <si>
    <t>715c1573-6072-482a-a3c6-5e58f5e075b5</t>
  </si>
  <si>
    <t>a665ce27-432a-4a37-8a90-2e54ca78e5d6</t>
  </si>
  <si>
    <t>f2068712-b423-461b-90c3-ca54506efd76</t>
  </si>
  <si>
    <t>57cebb8c-bbbd-43fc-86cd-ce796040ccbd</t>
  </si>
  <si>
    <t>84e2c4db-f4f6-4104-9acb-03a5db6ffa8d</t>
  </si>
  <si>
    <t>e0e0e962-8bd6-464b-8ca4-219bb1a36e2f</t>
  </si>
  <si>
    <t>70519cf4-3f2d-4b60-84b3-4a0411e4fee3</t>
  </si>
  <si>
    <t>59030663-5c07-4b7e-9913-4819703818ed</t>
  </si>
  <si>
    <t>c7b09655-34b8-496e-9722-68d816de6306</t>
  </si>
  <si>
    <t>1f6c66f0-9e03-4657-bb37-3c7f8d303804</t>
  </si>
  <si>
    <t>d04d008a-bf1b-4210-a9c1-bb87480243cc</t>
  </si>
  <si>
    <t>e2e46370-bf32-4469-be9e-627b59b4b8f3</t>
  </si>
  <si>
    <t>698a3e28-cbc2-4db5-adf7-f0103ad89c4c</t>
  </si>
  <si>
    <t>f0a04e0d-bcec-4c8a-b3d5-fceb7dbd0e7f</t>
  </si>
  <si>
    <t>e5a3a211-c0a2-456e-a685-eb9faad36bdc</t>
  </si>
  <si>
    <t>c42244c4-d5e2-4ef9-b6ad-cc2ecce6bb3a</t>
  </si>
  <si>
    <t>daf1e7b5-42b2-4363-99d2-06b0cd1352b6</t>
  </si>
  <si>
    <t>254d7e14-6744-4ded-89e7-b4c0839af1f9</t>
  </si>
  <si>
    <t>39e73a58-dad1-4158-ba94-0bbbf17e7baa</t>
  </si>
  <si>
    <t>0e1994a4-8895-46d4-99e0-dc18c8501c15</t>
  </si>
  <si>
    <t>e16b2693-ab9b-45e4-a72e-f7e908a412ce</t>
  </si>
  <si>
    <t>94f72af8-9eac-474f-868c-3ccd2ba9b5fd</t>
  </si>
  <si>
    <t>c1c77f1e-71e3-4894-ab29-825b3231e890</t>
  </si>
  <si>
    <t>9d78bba0-63e5-4aac-adb0-590be922631e</t>
  </si>
  <si>
    <t>94efcc85-2ea4-4502-bd7e-afc0f63e8755</t>
  </si>
  <si>
    <t>9eebdd4c-a0f3-4f9d-a314-a3943d609b95</t>
  </si>
  <si>
    <t>fc422f3f-94b2-42dd-a882-547bb94059db</t>
  </si>
  <si>
    <t>af324eb1-961a-46cc-a4bc-21002a29820f</t>
  </si>
  <si>
    <t>f72726d4-358d-430e-9cce-6af4b5bc5f11</t>
  </si>
  <si>
    <t>9fec9ebc-6bb5-44b0-9073-b3fd5d9b14c9</t>
  </si>
  <si>
    <t>c2956618-d7be-409c-8c43-8720a8e272df</t>
  </si>
  <si>
    <t>b84de35c-131f-43ab-a8f9-7984fe0cbd2f</t>
  </si>
  <si>
    <t>bcfd5a70-2984-49d1-9958-22cf3569d2f6</t>
  </si>
  <si>
    <t>a6b707d2-14b1-45ec-bb2a-2048df7468c0</t>
  </si>
  <si>
    <t>af2e28f5-d2f3-4102-9e23-0c0a5afa0ff3</t>
  </si>
  <si>
    <t>31132820-a9e7-4ca6-b828-62ff0bdef8f9</t>
  </si>
  <si>
    <t>9dd21917-609d-402d-ad72-d4af7cf65ae0</t>
  </si>
  <si>
    <t>df1ef6dd-b8d9-4790-a7d9-e23fd16bb163</t>
  </si>
  <si>
    <t>bc27ac08-c839-4f93-a9d4-9539c2e8ba2c</t>
  </si>
  <si>
    <t>e3e4936e-d4c0-436d-8e24-c74c1f6096b6</t>
  </si>
  <si>
    <t>6c4ab02a-b87f-41fd-aab9-c1e4d69bf05d</t>
  </si>
  <si>
    <t>bdd9939c-2930-45e4-af0a-9b7e704921aa</t>
  </si>
  <si>
    <t>38f639cd-8c4c-4e00-92d5-a60c80da889a</t>
  </si>
  <si>
    <t>c86dc520-ca6e-458f-a39c-bf223a288071</t>
  </si>
  <si>
    <t>f4534978-8321-4a07-8e00-5ed6e9dbea28</t>
  </si>
  <si>
    <t>7d57505f-f87e-49e6-89a9-f3372a65e7ad</t>
  </si>
  <si>
    <t>ba7f30a9-b9e1-4668-b973-902a90362ab4</t>
  </si>
  <si>
    <t>411b312d-d47c-45dc-8679-81006cf8e634</t>
  </si>
  <si>
    <t>383270e6-7588-4687-88f5-fedbaf946fd8</t>
  </si>
  <si>
    <t>60cc63b3-32ed-4c8b-90d1-1a08a931b49d</t>
  </si>
  <si>
    <t>2deff0dd-16d4-4469-bca4-13e0cb03f912</t>
  </si>
  <si>
    <t>4e5ab045-b47f-4c1a-94dc-b1725913848b</t>
  </si>
  <si>
    <t>4a9dfe4c-590b-4962-a01b-27cd83489dc7</t>
  </si>
  <si>
    <t>bb32824f-6f7b-41ec-9a9b-6b71973951e8</t>
  </si>
  <si>
    <t>5b138e90-c57b-4614-a0be-b957f566547b</t>
  </si>
  <si>
    <t>72c1afe2-64a1-4ba7-a409-7a1c86dd794b</t>
  </si>
  <si>
    <t>534d3fa5-dc1f-42a6-ae62-96cac7ee0b11</t>
  </si>
  <si>
    <t>f14c3b5d-7a30-40de-b317-f5e06b4a474b</t>
  </si>
  <si>
    <t>698c6b95-e323-4cb6-86cf-68a47c90e32f</t>
  </si>
  <si>
    <t>67a1d441-0c00-41ae-8f12-44954dc659ef</t>
  </si>
  <si>
    <t>85c10c2b-c413-40cc-aff6-835784104e8b</t>
  </si>
  <si>
    <t>8c19822d-093c-436b-a4e6-b3364ab91b43</t>
  </si>
  <si>
    <t>7cdceb6e-df92-45d0-b23e-c8eec2a1e868</t>
  </si>
  <si>
    <t>cc8dda10-7cf4-4ad9-87e3-15dcbc0d4aae</t>
  </si>
  <si>
    <t>1b5d6803-d794-481b-b2e9-9dad2be3285d</t>
  </si>
  <si>
    <t>9d737a20-4e6f-44b8-b06f-b426e6d3e449</t>
  </si>
  <si>
    <t>e0ca4a08-3791-4a86-894a-b4ac33a85ee9</t>
  </si>
  <si>
    <t>9f9903f4-5ace-43b6-9d18-84f78b866c6d</t>
  </si>
  <si>
    <t>c88abfa9-333b-45a4-9627-b57e61a63e74</t>
  </si>
  <si>
    <t>6fc8dcbc-2515-49ed-ad30-b1d8f2cfa311</t>
  </si>
  <si>
    <t>eabb04cd-c3bf-46ef-8430-3a7b51b4f96a</t>
  </si>
  <si>
    <t>c55ba3d7-d3e7-4ad8-85e7-55a756ddc5b9</t>
  </si>
  <si>
    <t>97bfbc11-e698-4dd3-baf7-0f4a000f1224</t>
  </si>
  <si>
    <t>93f12749-ea31-4dd5-af80-5f4e57bdd633</t>
  </si>
  <si>
    <t>8e77df4c-48c1-4769-9945-9537fc7fe30e</t>
  </si>
  <si>
    <t>461f7f00-6e3d-4d36-ac05-5388bae5f97c</t>
  </si>
  <si>
    <t>64283cd2-47d7-49a7-b862-c73e47132952</t>
  </si>
  <si>
    <t>f2afc9f3-e132-4799-ac61-5ba5a1b00f33</t>
  </si>
  <si>
    <t>75140f98-1618-4175-888b-bbd29d81f259</t>
  </si>
  <si>
    <t>5299d86e-267a-4184-82de-d7cb6e9093f0</t>
  </si>
  <si>
    <t>52ff00ad-45aa-4495-a441-ddb753f25283</t>
  </si>
  <si>
    <t>28afe8c6-07e2-46f6-997d-889bfa7a7e67</t>
  </si>
  <si>
    <t>a7578df0-57cc-48f5-a1fb-0b955cfb9650</t>
  </si>
  <si>
    <t>f0087940-e861-473c-9738-5e1b8d75226b</t>
  </si>
  <si>
    <t>15a3b0dd-859e-4a79-8d3e-53085ddf994f</t>
  </si>
  <si>
    <t>7c9c3859-ab3e-453b-bb32-f51c4e69881e</t>
  </si>
  <si>
    <t>7c98bf68-2cd6-49d1-a0d1-e7fe55b3e1ff</t>
  </si>
  <si>
    <t>34f308ac-e6eb-4a86-8a08-b7d949e22da5</t>
  </si>
  <si>
    <t>342e454e-9df4-4c03-859f-1ce0f9206aa0</t>
  </si>
  <si>
    <t>2785ef59-2c1c-4b76-b878-9fc309519c06</t>
  </si>
  <si>
    <t>bb409b34-4a6c-48c9-be8d-ad503e346118</t>
  </si>
  <si>
    <t>1522095e-dee3-4cab-a323-8b66e3afb253</t>
  </si>
  <si>
    <t>3ca8f840-4f53-4542-89d9-65e6a7164973</t>
  </si>
  <si>
    <t>2fcf47c9-9921-4886-86d9-825069a1956d</t>
  </si>
  <si>
    <t>b2a51646-b289-4702-9e2c-66b690168a34</t>
  </si>
  <si>
    <t>47d6a5dd-9d13-4b01-81ef-a25dee7c6b72</t>
  </si>
  <si>
    <t>44de6e44-c273-4d67-a9ca-b3a7990284cd</t>
  </si>
  <si>
    <t>b949d48a-2e11-4c20-869a-77030def3a26</t>
  </si>
  <si>
    <t>999d38e5-ee80-4ab1-9d9d-19d14ae8077c</t>
  </si>
  <si>
    <t>860560af-ff3f-45f3-aa42-fd36d53d94eb</t>
  </si>
  <si>
    <t>df27db98-5034-4c29-a64e-ab1804b41ef3</t>
  </si>
  <si>
    <t>a0406864-ab2f-4e66-ac0d-19caf7e6c0ea</t>
  </si>
  <si>
    <t>9717e618-d02d-42df-9046-64439f3e91e2</t>
  </si>
  <si>
    <t>fe05fbe2-ff6f-4b94-bcf2-118cda16037e</t>
  </si>
  <si>
    <t>04b5f73f-ac80-4238-a439-8121e555cec3</t>
  </si>
  <si>
    <t>1499edea-7fb4-4f55-853b-658d72238dfb</t>
  </si>
  <si>
    <t>8cafb38a-620d-475a-8f64-b7e1768d2e97</t>
  </si>
  <si>
    <t>1fe6e5d2-1957-4779-99fa-43090b3fdb30</t>
  </si>
  <si>
    <t>008e4b44-33eb-4280-b555-794d315b62b0</t>
  </si>
  <si>
    <t>94666ff7-f5bd-4f1e-b513-553c79bf651a</t>
  </si>
  <si>
    <t>1d7279a6-440a-48f6-b194-918c995a3553</t>
  </si>
  <si>
    <t>4d4c6e4d-869a-4014-8bcf-2ec19f140680</t>
  </si>
  <si>
    <t>7573c1f0-0bba-4cb4-99a1-7b3e02263d5a</t>
  </si>
  <si>
    <t>ffd88392-f3fc-4f48-a72b-b7b7c75093de</t>
  </si>
  <si>
    <t>888ee274-55c5-4827-9cf4-c3807e177f02</t>
  </si>
  <si>
    <t>dd25d5be-9933-4197-b4ac-a89e7d712f46</t>
  </si>
  <si>
    <t>c003558a-7eeb-4e9d-a825-b1df12db552c</t>
  </si>
  <si>
    <t>03a7c1f4-3828-4836-bd55-22bce73a91c3</t>
  </si>
  <si>
    <t>a28303bd-a95d-41d3-a3a8-77f6ab0072c6</t>
  </si>
  <si>
    <t>39756e68-66b7-419b-ae7a-97ebf2ff7991</t>
  </si>
  <si>
    <t>5701bf61-ec44-4282-89d6-5355da33a68a</t>
  </si>
  <si>
    <t>c218dfb2-923b-4020-866e-46d9dfed4397</t>
  </si>
  <si>
    <t>aa70b822-e7d0-473e-b30e-3c239c598a66</t>
  </si>
  <si>
    <t>da9109c3-4774-47ef-b78d-bb29836fcf7a</t>
  </si>
  <si>
    <t>489cbb40-b2a4-4c43-8c0c-670b9633f5ec</t>
  </si>
  <si>
    <t>485805a6-583d-4c16-9dcc-6199256348cb</t>
  </si>
  <si>
    <t>67470b03-3e97-40b8-9a04-d9d71e1479db</t>
  </si>
  <si>
    <t>1e0f3719-0012-4250-bc6c-84ea4a444a10</t>
  </si>
  <si>
    <t>16b8bf30-520c-44c0-b12b-521db5a8c4a7</t>
  </si>
  <si>
    <t>61714f0f-c966-4bfa-8cb0-7554be0ce482</t>
  </si>
  <si>
    <t>3b1bb1d9-f646-405b-aa54-32cca6bb76ee</t>
  </si>
  <si>
    <t>bf9a139e-502a-4336-a538-34513fc89091</t>
  </si>
  <si>
    <t>5d868372-6da4-4295-b86f-1e78b9f04085</t>
  </si>
  <si>
    <t>3b470a35-88e3-4a66-aa52-1d180cef910a</t>
  </si>
  <si>
    <t>a2d242fa-e0f0-4e15-8904-6e7dda30d5f4</t>
  </si>
  <si>
    <t>7c40227c-0b17-49ae-bb4e-f3d66916afe9</t>
  </si>
  <si>
    <t>dd4253aa-9068-4ff7-9a06-e68bf8d6e109</t>
  </si>
  <si>
    <t>fcced65b-9cfd-4e10-82e4-8b73feaab3ad</t>
  </si>
  <si>
    <t>208d170c-477a-4139-a1f5-20ffcdf3cfd0</t>
  </si>
  <si>
    <t>dc94114b-c9c9-43ff-8189-85ce399ed652</t>
  </si>
  <si>
    <t>263ef409-8807-4137-9e45-82dc7a42d192</t>
  </si>
  <si>
    <t>d907c8c1-ed8a-44be-a156-c60fd2dc17eb</t>
  </si>
  <si>
    <t>7bd07440-41b9-4a2d-a16e-bf4bbfb11d43</t>
  </si>
  <si>
    <t>0ee51021-cc56-443c-b5d9-8c2995ea58df</t>
  </si>
  <si>
    <t>c60c00b7-756a-4e69-932d-502bdf92abd1</t>
  </si>
  <si>
    <t>b208767a-56ca-4cae-b43e-8b2045afad58</t>
  </si>
  <si>
    <t>c94a11c7-a62d-4095-8ab6-ec60d06ffb2b</t>
  </si>
  <si>
    <t>7c7b6c6e-f3c1-4c69-bcd6-68b89b65aa8c</t>
  </si>
  <si>
    <t>883701bb-4997-4519-9618-f4a5da7b6a3d</t>
  </si>
  <si>
    <t>df4acf5d-4ea6-4516-8a89-21fc2f50c44f</t>
  </si>
  <si>
    <t>7a077e9a-9a82-434d-8a5b-9115c2877075</t>
  </si>
  <si>
    <t>4c6816b8-1d6c-4ab4-9575-550a5e403a55</t>
  </si>
  <si>
    <t>9387f447-5884-4171-a1df-807edd95d8fb</t>
  </si>
  <si>
    <t>586b4b4a-4c6a-429a-8fcd-cdb2632ff418</t>
  </si>
  <si>
    <t>c5ab2b67-eb88-42ab-b378-9c1f519a52b6</t>
  </si>
  <si>
    <t>0ba58426-b44b-41ec-8c70-aeefed69809f</t>
  </si>
  <si>
    <t>8a3a2074-1c6b-4770-9a31-fee11e44fd8d</t>
  </si>
  <si>
    <t>6c89b03d-674e-4027-9964-3f250739337f</t>
  </si>
  <si>
    <t>2d04e571-6e0e-4e26-970f-21c7afc21c28</t>
  </si>
  <si>
    <t>f36ad59e-8959-46a3-91f0-1620d0a3adbe</t>
  </si>
  <si>
    <t>f1d8ccbf-02b9-48e5-9f22-c741e063ea99</t>
  </si>
  <si>
    <t>41455c1c-aa2d-436d-bbb3-e1ad5f852efa</t>
  </si>
  <si>
    <t>509bbc45-4030-4771-bfca-75fc5d65c8c1</t>
  </si>
  <si>
    <t>f776a35f-9585-45d9-828a-2a4eaf41260c</t>
  </si>
  <si>
    <t>c34d0d85-c33c-4349-b0b5-ff26667e8ebe</t>
  </si>
  <si>
    <t>02fe9f00-0837-4a05-9e4f-7b6e44f60468</t>
  </si>
  <si>
    <t>06deca84-3ff0-445f-a729-745abb26dbb9</t>
  </si>
  <si>
    <t>f69c590b-4ae2-4a7d-86d1-248e0e8c125d</t>
  </si>
  <si>
    <t>52b5e602-67b1-47e4-aa9d-1b37a1559280</t>
  </si>
  <si>
    <t>23b143e0-ae71-4828-a435-4b6b230e2a0c</t>
  </si>
  <si>
    <t>145ca360-6bfb-4eab-ad44-5581e8c1348d</t>
  </si>
  <si>
    <t>c8a1612f-7d2d-4a90-8a75-0950cbe00b85</t>
  </si>
  <si>
    <t>8ef14368-1b14-43a8-b60e-e770d519141e</t>
  </si>
  <si>
    <t>a99ec5cd-6419-4129-94ec-e1222a28174e</t>
  </si>
  <si>
    <t>3dde3f79-ab13-4471-8f1d-b73cb1b4723a</t>
  </si>
  <si>
    <t>5bb298c0-a0ad-4ebc-9f26-48c0a7c3dda0</t>
  </si>
  <si>
    <t>cbeec278-ddc9-4063-b1db-03f519f35cc7</t>
  </si>
  <si>
    <t>a6130a73-39b1-48a7-a1a8-18a78adec0a0</t>
  </si>
  <si>
    <t>51e5bcc8-9638-43fe-81ea-9a2015578778</t>
  </si>
  <si>
    <t>ef116886-5d3a-403c-a670-a75480e3900b</t>
  </si>
  <si>
    <t>ad7f3dd7-a127-404d-94bf-0a5e1899db3d</t>
  </si>
  <si>
    <t>9481cacc-f778-4f25-b949-1d521aa386fd</t>
  </si>
  <si>
    <t>5ab4f408-3842-4c46-9801-10b7104eef5c</t>
  </si>
  <si>
    <t>e2bf88d5-b87a-40f4-80cc-d6aaf668333e</t>
  </si>
  <si>
    <t>6f572cda-2f91-4210-91c9-72f91cbc6166</t>
  </si>
  <si>
    <t>ba10e1b1-6e21-4524-ba63-93e576732560</t>
  </si>
  <si>
    <t>902897b2-fe1a-477d-88ed-174de9275fca</t>
  </si>
  <si>
    <t>aa8111dc-a979-4a05-b8a7-231356581738</t>
  </si>
  <si>
    <t>60d3d035-1a6e-4ff4-959a-7566394bd2fc</t>
  </si>
  <si>
    <t>c7bebb03-2c58-4171-baed-fdf9c51a0699</t>
  </si>
  <si>
    <t>c7601f2b-c413-43bc-8acf-aed868df7799</t>
  </si>
  <si>
    <t>423716fb-f891-46ea-8902-f34b148acfca</t>
  </si>
  <si>
    <t>743856a5-b59d-4f83-948d-ded1ec988063</t>
  </si>
  <si>
    <t>a778285b-899c-4a5d-bd17-f3bb645d8b39</t>
  </si>
  <si>
    <t>b5e62d5f-d7fc-4bbb-9b0b-0b5412ec6343</t>
  </si>
  <si>
    <t>4d3cc471-2a75-4af6-b710-79298d223ed3</t>
  </si>
  <si>
    <t>d54f3c2c-19d9-4385-9483-e4dcfaf6e6bf</t>
  </si>
  <si>
    <t>091aa6ab-e51a-4482-9fd8-c3bf17c646ac</t>
  </si>
  <si>
    <t>8805d271-d269-4633-a752-6a298fbca586</t>
  </si>
  <si>
    <t>a19f5448-2b5b-4739-8375-517001023d70</t>
  </si>
  <si>
    <t>1a811c71-9642-4486-bd34-c7bcee0b11ca</t>
  </si>
  <si>
    <t>18c1707c-44c0-499f-b5e1-e2e8898fea25</t>
  </si>
  <si>
    <t>f20983ce-231f-4013-ac5d-d0853fc6e1df</t>
  </si>
  <si>
    <t>74581797-4b62-4570-9d2c-be6c1b329385</t>
  </si>
  <si>
    <t>c826a684-b53b-4bc0-9449-77e57df17a58</t>
  </si>
  <si>
    <t>13d25451-c977-449b-8291-effcc5dbc762</t>
  </si>
  <si>
    <t>4e93dbdb-a500-40e3-bc3e-5bb9eddea9a7</t>
  </si>
  <si>
    <t>d6891d92-e358-4d22-9f0d-620f92a35a17</t>
  </si>
  <si>
    <t>7be25d83-741a-4090-85bb-9d65038ffecd</t>
  </si>
  <si>
    <t>dae7a17b-831a-4433-9d4b-6be9da3b2ea6</t>
  </si>
  <si>
    <t>3579a73b-cb8e-4dd1-b42c-376aa92deea6</t>
  </si>
  <si>
    <t>43983199-21d3-4933-beac-3c41f4188a1e</t>
  </si>
  <si>
    <t>e120f369-ad34-478a-a32d-60f5fb23c5d8</t>
  </si>
  <si>
    <t>ae4a5b0b-a6cb-4f43-beea-1db86914ae0e</t>
  </si>
  <si>
    <t>5a6a5acd-2c34-49f3-8529-340205b41eb3</t>
  </si>
  <si>
    <t>6abececf-dd48-42ee-bac3-6789bf2f0077</t>
  </si>
  <si>
    <t>3b7e6320-32e3-449d-85fc-da9e3bd24b07</t>
  </si>
  <si>
    <t>54d04c49-9ae8-4bd8-a9f3-cf8cf2e26947</t>
  </si>
  <si>
    <t>35103f8e-4254-452d-a2b8-1ebcfd281988</t>
  </si>
  <si>
    <t>5ff7d55b-e4fc-4f53-9158-ae3ceeb9895b</t>
  </si>
  <si>
    <t>2c13d672-9bb8-4e0d-aebf-ecb22e62e724</t>
  </si>
  <si>
    <t>c2077060-7cea-4360-ba66-080430ffa2e8</t>
  </si>
  <si>
    <t>d1ac6451-537b-4e50-bb96-ea44d0139541</t>
  </si>
  <si>
    <t>45e0f8a8-5268-462e-a218-de9d46aa53d4</t>
  </si>
  <si>
    <t>bc076b1c-6d52-4c07-aa69-56267d8db135</t>
  </si>
  <si>
    <t>81056588-8418-4ba2-8736-27d4a6b8617b</t>
  </si>
  <si>
    <t>66d42c27-2025-4076-aa6c-15e820f75a80</t>
  </si>
  <si>
    <t>6c480bae-25ff-4776-85a2-bb417c9be4c9</t>
  </si>
  <si>
    <t>ced78e3b-0cd2-4811-9e03-44f2f8067b6e</t>
  </si>
  <si>
    <t>a23f503c-0e15-4cc5-968e-f761421d8ee3</t>
  </si>
  <si>
    <t>2e0f3d9e-dec4-462c-b840-69be5c6eed10</t>
  </si>
  <si>
    <t>08c976b4-ba75-4791-baaf-272f06d61eb1</t>
  </si>
  <si>
    <t>414cf55b-3f1b-4528-92be-cce850c4cc6a</t>
  </si>
  <si>
    <t>aae50eb6-5d3f-490e-8a2a-33345ad5b9b5</t>
  </si>
  <si>
    <t>63b8560d-3ca4-4dd3-b00b-98ce9e5221bf</t>
  </si>
  <si>
    <t>2127dad0-4f57-45b9-99c3-cb23deaf911a</t>
  </si>
  <si>
    <t>6125f075-7c68-4452-a80a-f245e2605712</t>
  </si>
  <si>
    <t>1a61327a-0666-4d5a-8b2f-83a3a8cdb867</t>
  </si>
  <si>
    <t>d1fd6e96-87f5-47ac-8003-fbddd07264e5</t>
  </si>
  <si>
    <t>b9c0175d-4bf8-4568-b623-5f4c366a69f8</t>
  </si>
  <si>
    <t>6492b638-6863-4815-99bc-5eaedc93f754</t>
  </si>
  <si>
    <t>0ae3df6b-f683-4452-97df-fcea06e4c65f</t>
  </si>
  <si>
    <t>00adf11d-99c0-48ed-abf3-9a32116851da</t>
  </si>
  <si>
    <t>328d34ea-c8b0-4194-b50f-ab9d4cfaed8a</t>
  </si>
  <si>
    <t>a75785fc-7e96-46dd-a37e-7386a4f7aa6f</t>
  </si>
  <si>
    <t>8fe26dcc-d5e6-4171-b402-f1f80f4d01fd</t>
  </si>
  <si>
    <t>3c4d1f84-a5a4-476d-bff6-8e5fdf8e433b</t>
  </si>
  <si>
    <t>2965a313-79b2-4df8-affc-50c7bb36ef9e</t>
  </si>
  <si>
    <t>f50886b7-9e7e-4568-b2a4-919d1fdd08c6</t>
  </si>
  <si>
    <t>f729b33c-63e4-4ae2-9f12-576b7fdee548</t>
  </si>
  <si>
    <t>9bee2d3a-b8d9-4951-9e7f-2b68bb92cef6</t>
  </si>
  <si>
    <t>9d5fe49e-7f2c-461c-a722-e9474b7ef9ce</t>
  </si>
  <si>
    <t>737e54ca-0fae-49b9-8d45-f1ea29841a9c</t>
  </si>
  <si>
    <t>0ec77983-52d6-430b-a492-c94683c5c089</t>
  </si>
  <si>
    <t>6a47edcf-8f65-4fdc-931d-cc3358aaadf2</t>
  </si>
  <si>
    <t>21439d6d-a21d-419c-8dfe-998edf1ec44a</t>
  </si>
  <si>
    <t>4862d539-fe1b-4fcc-aaba-03ca2556cf33</t>
  </si>
  <si>
    <t>f14c008c-e096-42f1-b669-d7251d2df7ce</t>
  </si>
  <si>
    <t>b95d0a17-2de0-4ab3-96ca-c0c5167b288d</t>
  </si>
  <si>
    <t>1cb6c754-71c1-4c6c-97bf-7765c17e5c1f</t>
  </si>
  <si>
    <t>64866696-467a-4eee-b78c-31c375cce322</t>
  </si>
  <si>
    <t>5749d73a-8d75-4537-8f98-66bc9869052b</t>
  </si>
  <si>
    <t>0fe74d5d-93aa-4ba4-a4b8-e77c63925c79</t>
  </si>
  <si>
    <t>300b36f2-72cb-4582-a8e9-fc0fa97beebc</t>
  </si>
  <si>
    <t>7bfa65ab-86ab-4899-bd0d-d54a726f747d</t>
  </si>
  <si>
    <t>0791c15c-4980-4ce8-a8a4-46aee8f67519</t>
  </si>
  <si>
    <t>41ad1325-718d-4e74-9ecd-8f76d77c888b</t>
  </si>
  <si>
    <t>022c7a6f-d95c-42df-b7c9-af66d04b63a8</t>
  </si>
  <si>
    <t>4d47e0a7-e532-489d-8d1f-97b2f0b6cf19</t>
  </si>
  <si>
    <t>d1a929e7-ae76-4f4d-8226-3572ed655922</t>
  </si>
  <si>
    <t>56d4f6c6-42e5-4cea-a4de-86e19ba8cb63</t>
  </si>
  <si>
    <t>d3b197f2-9efb-4965-9836-47d62a52cafa</t>
  </si>
  <si>
    <t>3d849660-bb12-4fa4-957f-f0639d8a52c9</t>
  </si>
  <si>
    <t>35eb2d8c-bdf7-4dc8-a4be-4ddc7aacbdf8</t>
  </si>
  <si>
    <t>6fcb21f6-8389-4db3-8f8e-8e9e63f1c267</t>
  </si>
  <si>
    <t>cf0258ae-7a95-4153-94a0-7f6aecc9364c</t>
  </si>
  <si>
    <t>8b8b32cb-c630-4d98-93d0-04d15e1e0e3c</t>
  </si>
  <si>
    <t>09103c57-5922-4e38-a3a5-d8059fee6745</t>
  </si>
  <si>
    <t>7c65b9c4-c6fd-4d80-8ad7-5ceacd500f37</t>
  </si>
  <si>
    <t>29d97826-8d29-4fcb-87f6-f88618c61d4e</t>
  </si>
  <si>
    <t>ac4d86ec-d071-4505-9f8e-fe494f198950</t>
  </si>
  <si>
    <t>92d685a5-61f6-471a-aac1-46f16e29ba2b</t>
  </si>
  <si>
    <t>864d5425-fed5-4d95-941f-8bc69cef3baa</t>
  </si>
  <si>
    <t>022da63a-8e0c-45be-8412-a9ddb5fdbed7</t>
  </si>
  <si>
    <t>c6648255-ed7c-4aaa-a2b7-d84727d07f03</t>
  </si>
  <si>
    <t>232c0b42-86dc-4002-a24e-75104f2a08dc</t>
  </si>
  <si>
    <t>ad44b94d-73ca-4b5f-a9f2-d4c2ae5b77c4</t>
  </si>
  <si>
    <t>e4351bac-50d5-4d74-adac-5b1ee97bace8</t>
  </si>
  <si>
    <t>52034816-ba67-4a25-a976-861062a06934</t>
  </si>
  <si>
    <t>91ba6bbb-6cab-47b7-b3c1-ba0d03e937bb</t>
  </si>
  <si>
    <t>7b49ad7d-2c45-4f42-9a77-9db3549b7fc5</t>
  </si>
  <si>
    <t>c1e1dc3b-432e-4ac5-bb19-57907d364a62</t>
  </si>
  <si>
    <t>f6065c9a-940f-429e-ada1-573093e99d78</t>
  </si>
  <si>
    <t>9363c8bb-739d-459a-a49a-53dee4f96ad5</t>
  </si>
  <si>
    <t>a7c669ac-9efa-450f-a1c2-dab1ab6686f2</t>
  </si>
  <si>
    <t>24bee3f0-a224-4ff8-aa61-05fa15dc613b</t>
  </si>
  <si>
    <t>0dda6e6d-ecc5-4f54-8f22-cd8180392bd7</t>
  </si>
  <si>
    <t>1fde74f8-a195-472d-9d69-11a8dbdbdaca</t>
  </si>
  <si>
    <t>aa74d1a4-4e5a-430a-a2d1-8bb72ead2757</t>
  </si>
  <si>
    <t>ff5f06ab-7edc-436c-8676-7124fdc0f579</t>
  </si>
  <si>
    <t>61d39031-22d2-43c7-9a52-b96595fedf7f</t>
  </si>
  <si>
    <t>52705692-8233-41a8-87ec-3686ea98521a</t>
  </si>
  <si>
    <t>4a0c7640-dfc4-4067-98c8-5267239ff2dc</t>
  </si>
  <si>
    <t>43aa457f-4897-4a5f-aac6-30b6e22e0c81</t>
  </si>
  <si>
    <t>043350c3-b691-4bca-94b7-4ebd490dcc39</t>
  </si>
  <si>
    <t>73dc0857-e62b-46ce-8dcd-6f2f0fc9634b</t>
  </si>
  <si>
    <t>05136214-1d38-4f33-b68e-c9e2ff2470e3</t>
  </si>
  <si>
    <t>89441e3c-02b8-4f2e-a35a-6fc56e920334</t>
  </si>
  <si>
    <t>786b1b05-2da3-48ed-a89c-de7e91745592</t>
  </si>
  <si>
    <t>1cfe9ec8-cd25-45f8-a5d4-93eff11dbeae</t>
  </si>
  <si>
    <t>1e90e398-ab6b-48b5-a424-4bd6cc6022e5</t>
  </si>
  <si>
    <t>f9cfa471-613d-4505-b0f0-dc07295b2b56</t>
  </si>
  <si>
    <t>c4f966ee-bef3-42e8-b055-7325ca140be9</t>
  </si>
  <si>
    <t>a3d5be67-45ee-4fc1-94fa-4f75d2aae640</t>
  </si>
  <si>
    <t>a4231033-b335-42f0-9058-eabcab808ba8</t>
  </si>
  <si>
    <t>62e12de1-0e4c-4d22-901f-e5b617a1b3e9</t>
  </si>
  <si>
    <t>ed612782-5a22-4356-9123-1a6ac5999e2b</t>
  </si>
  <si>
    <t>89c162cc-71f1-4a8d-92f7-bb539f704cf8</t>
  </si>
  <si>
    <t>21f6cd31-9e9e-420b-a050-8b8ef1bd61a9</t>
  </si>
  <si>
    <t>a8c85f6e-31f6-4de9-9143-8132fc67f35a</t>
  </si>
  <si>
    <t>ee9ac7e4-7c20-4d9a-8a38-af359aa23904</t>
  </si>
  <si>
    <t>a247a33c-c7e6-49f9-89b9-ad23671ad668</t>
  </si>
  <si>
    <t>24d2edd2-cbc5-457c-8195-faeed16035c6</t>
  </si>
  <si>
    <t>411c8da5-b8e4-4c08-b7ef-a4cc871d8da4</t>
  </si>
  <si>
    <t>b2662149-b768-4a1b-9087-6e2192d7e30b</t>
  </si>
  <si>
    <t>ef3676db-8584-4883-976d-d2f88484863a</t>
  </si>
  <si>
    <t>54f8b9de-e5a2-4c29-b9e3-6f760ddd92dc</t>
  </si>
  <si>
    <t>b0755ce2-5e08-49dc-bdfe-b40432aabab5</t>
  </si>
  <si>
    <t>f373274b-5b96-4176-846e-8a6f316234d8</t>
  </si>
  <si>
    <t>9de5cee5-0bf3-4f26-9320-70e2a8772f22</t>
  </si>
  <si>
    <t>41deedc3-9fb7-45b9-a1cd-787eb53a2648</t>
  </si>
  <si>
    <t>146bb9de-0313-46bc-a377-bbcbe38bda56</t>
  </si>
  <si>
    <t>1a969373-baf7-48a5-95ab-645b270ee825</t>
  </si>
  <si>
    <t>70d5f3af-cec1-480a-b428-974c778ef982</t>
  </si>
  <si>
    <t>775d8449-aa57-4243-a559-ee2ffddf35af</t>
  </si>
  <si>
    <t>8c001275-77fb-470a-bc4d-311d98471358</t>
  </si>
  <si>
    <t>42bc5fd6-b7bc-45bc-a8e8-93810284b0d0</t>
  </si>
  <si>
    <t>074f2965-7ea3-4c6e-836f-25e911fbdc1e</t>
  </si>
  <si>
    <t>1e0812fd-4000-434b-bbb8-831f2643d19b</t>
  </si>
  <si>
    <t>24c19c1e-9396-43c5-a58f-ada88242de0a</t>
  </si>
  <si>
    <t>356c8433-263a-4303-bb05-de5d2caee845</t>
  </si>
  <si>
    <t>57e19022-394f-419a-91a4-81f1af6b31bf</t>
  </si>
  <si>
    <t>35cadc50-6b7f-4f4a-8972-1419400a63e6</t>
  </si>
  <si>
    <t>aee76e10-be2d-48ed-a7e2-99b2ca0c349b</t>
  </si>
  <si>
    <t>6a2e3d53-4435-4543-9259-af1576920ade</t>
  </si>
  <si>
    <t>378ca5b3-35b3-4140-8177-3a3a98f2c400</t>
  </si>
  <si>
    <t>575eccd6-abff-4ee3-8cb3-ac3c40ec8c7e</t>
  </si>
  <si>
    <t>8c7eb366-fa96-42ba-a6b7-90a15e114d36</t>
  </si>
  <si>
    <t>07c94c0c-48da-49b3-9a7d-b29f92cc07d5</t>
  </si>
  <si>
    <t>b9a514ea-509b-4237-8c83-d7d93a0bf8e5</t>
  </si>
  <si>
    <t>eb00c901-0eac-44b2-91a9-8a5caeb1b71e</t>
  </si>
  <si>
    <t>98134be0-54e8-4d82-935e-fa06eae59b57</t>
  </si>
  <si>
    <t>e2d1c0aa-40af-4223-92ba-18f61c98126f</t>
  </si>
  <si>
    <t>10cee5e3-e0c0-4f6c-a769-d9bbec35e719</t>
  </si>
  <si>
    <t>6a44df43-5fa0-481d-acb0-6dc009ea230c</t>
  </si>
  <si>
    <t>0f3c956f-52b0-4eb0-9f93-ac8f5f747901</t>
  </si>
  <si>
    <t>ae44b99e-0f2d-49f4-b0e3-61b362ce5013</t>
  </si>
  <si>
    <t>5338ad7a-2082-4c8b-9de3-f6e6e10b65b4</t>
  </si>
  <si>
    <t>9a327e1f-ef64-47f3-88e8-b1bcc954550a</t>
  </si>
  <si>
    <t>62ff37da-92be-4a44-abd9-3bcfcfc3c6c7</t>
  </si>
  <si>
    <t>116338c3-90dc-4ee9-ac0f-0a783d3ee630</t>
  </si>
  <si>
    <t>81720992-c06c-43a7-a5ca-11bc322cebea</t>
  </si>
  <si>
    <t>4fc3649d-da6d-4e61-8805-fdac06e88916</t>
  </si>
  <si>
    <t>2cddcc13-06fa-47e2-b9c8-6dc06d9d4cb9</t>
  </si>
  <si>
    <t>0fc200eb-244b-4a44-ab8a-4ce57c688c5a</t>
  </si>
  <si>
    <t>865bb96d-323a-45a9-a665-df0875b5d9f8</t>
  </si>
  <si>
    <t>a00794b1-8691-494f-8449-82fc79d6d4c0</t>
  </si>
  <si>
    <t>a5beb067-2b73-4f81-98ff-5c03a9b4c0db</t>
  </si>
  <si>
    <t>3a53d51b-e9b5-4b49-b171-6c5f1788e9cd</t>
  </si>
  <si>
    <t>a0304121-ff3f-4b35-94ea-40f018a33c58</t>
  </si>
  <si>
    <t>0d6dd9f9-bb13-4641-86ef-316b330323d2</t>
  </si>
  <si>
    <t>248cd54a-c7b3-4289-ad8c-c8135c73bcf2</t>
  </si>
  <si>
    <t>436248e1-d35e-4a40-a67f-246cdbafc1ba</t>
  </si>
  <si>
    <t>f84ddec8-f60d-4afd-bd14-754fb2ee68c9</t>
  </si>
  <si>
    <t>fe4ba0f7-a671-4acc-9ee8-c441b465760b</t>
  </si>
  <si>
    <t>6c872d2d-db0d-4406-82a8-dea8792e1cbb</t>
  </si>
  <si>
    <t>8f722a8f-51eb-4ca9-83bd-aca6c1cd9c12</t>
  </si>
  <si>
    <t>3aca8a66-3b1b-419b-ad88-27eb8d2becfc</t>
  </si>
  <si>
    <t>334dc221-47d5-44eb-b6fb-304b35a024e3</t>
  </si>
  <si>
    <t>aed3194e-7c3d-43e8-ba4f-ef8cff39ef9c</t>
  </si>
  <si>
    <t>fa3a08f7-539f-400e-addc-78cb787155c2</t>
  </si>
  <si>
    <t>5991e066-5995-46e4-bf64-b716bbeca4f0</t>
  </si>
  <si>
    <t>02f4ff06-6441-4f18-a128-b2c31a0d2995</t>
  </si>
  <si>
    <t>f977bf4a-abce-4992-a9c2-a2e984fda5bb</t>
  </si>
  <si>
    <t>ba4f81e4-ffe4-448f-9f33-a8401e891675</t>
  </si>
  <si>
    <t>73a3193e-0cc6-43e4-a29f-402c9940bc70</t>
  </si>
  <si>
    <t>90365b07-6046-45b3-9253-bb7b6c7e2426</t>
  </si>
  <si>
    <t>66b46f3b-c918-43c3-b895-dfb4246a0123</t>
  </si>
  <si>
    <t>a57418e5-0939-42fb-b44d-833e00bb9e7d</t>
  </si>
  <si>
    <t>5032dc9f-bf84-48d2-b1d8-90001ae2f266</t>
  </si>
  <si>
    <t>7a5aefef-a8a8-492b-a9cd-c2a9ede32b3e</t>
  </si>
  <si>
    <t>4782dbb9-62da-46af-8134-2a228ff5dd84</t>
  </si>
  <si>
    <t>16926f0f-d432-4a4f-842d-bd4e7433cafb</t>
  </si>
  <si>
    <t>d8df67b3-745c-4cd8-a775-558af5454a54</t>
  </si>
  <si>
    <t>4acae419-506b-4324-a393-0e4c7c44feb2</t>
  </si>
  <si>
    <t>cdfa42bb-cee2-4427-8dbd-dc4a970aa54b</t>
  </si>
  <si>
    <t>15bbab7d-8f36-4ea2-bcff-b0f838652e92</t>
  </si>
  <si>
    <t>c26e2201-59d3-4d05-9131-12373acc8f57</t>
  </si>
  <si>
    <t>d4f808d5-e527-47c9-a21d-9c78ae23296a</t>
  </si>
  <si>
    <t>f5edacd4-d9c2-4d9d-a32f-47e0e5473ad1</t>
  </si>
  <si>
    <t>e56a205f-a71b-4d74-a3af-b446b2c182a8</t>
  </si>
  <si>
    <t>4c6e399e-553f-4079-9b5b-c5e577f1a924</t>
  </si>
  <si>
    <t>94f9a3b5-13a0-470f-bdce-051efe4fa77d</t>
  </si>
  <si>
    <t>476516f7-ee4c-4cfb-af7a-0adae4618612</t>
  </si>
  <si>
    <t>d46193d0-3ccc-43f2-a1e5-ce793d2e5f6e</t>
  </si>
  <si>
    <t>f87bcd4c-3360-4f29-bb63-371937f8b816</t>
  </si>
  <si>
    <t>b5957d63-6455-455e-b91b-fcaa1d39fe98</t>
  </si>
  <si>
    <t>67350d37-3aee-4eff-a54c-cf732416fa07</t>
  </si>
  <si>
    <t>5da1cc3d-c799-4a34-ae9c-d66b92de0bf3</t>
  </si>
  <si>
    <t>a934aead-c0fb-41d9-a36c-c78fd16cbf28</t>
  </si>
  <si>
    <t>16ae0344-873b-4c7c-848e-9c36276718d2</t>
  </si>
  <si>
    <t>1a517a89-c9dc-47c5-a8f8-1d5712385179</t>
  </si>
  <si>
    <t>4f78a75b-2e1b-42b0-9596-934d8705e17f</t>
  </si>
  <si>
    <t>f01f94bb-bf40-4337-be1e-70f031a66749</t>
  </si>
  <si>
    <t>ba4dfbf2-2517-4737-a97f-0074f3dbde2c</t>
  </si>
  <si>
    <t>958679ba-037e-4213-a22a-a099b7c944be</t>
  </si>
  <si>
    <t>4cb38d5a-4f55-4836-90e8-8b53d77a509f</t>
  </si>
  <si>
    <t>8afc6f6d-8f50-4bc8-85cb-1f063536f024</t>
  </si>
  <si>
    <t>b4f8f57d-105a-4543-8c87-57feede81ede</t>
  </si>
  <si>
    <t>bc5dd90c-a60a-4b93-bfdc-40402f38504d</t>
  </si>
  <si>
    <t>5926317f-3bc7-46c5-8f25-bde1dcd5b675</t>
  </si>
  <si>
    <t>6394b898-6778-4565-b79b-0e0cef5fdee8</t>
  </si>
  <si>
    <t>bf3a87bb-0285-4442-a839-5ef19e5c54dd</t>
  </si>
  <si>
    <t>69df31a3-0b33-4adb-8b30-fa814f1968aa</t>
  </si>
  <si>
    <t>be9ddce1-ded7-4c0d-a9e0-9415a81fbffe</t>
  </si>
  <si>
    <t>3d02803e-4467-4ea4-b7de-e4913490a373</t>
  </si>
  <si>
    <t>80166b30-1585-4ea2-a775-14c3195056bc</t>
  </si>
  <si>
    <t>03cf9768-9964-4a4d-b35d-26791a7e0d24</t>
  </si>
  <si>
    <t>49b7baff-e1b5-4ba7-943a-642ee30e08b0</t>
  </si>
  <si>
    <t>0cdd940d-2612-49e5-b390-227484d65aa8</t>
  </si>
  <si>
    <t>c2880273-17d4-4410-af49-57950632fb8d</t>
  </si>
  <si>
    <t>077e6a35-97ed-4f66-b4ac-28c66001c9bf</t>
  </si>
  <si>
    <t>c7482588-863a-4c9f-8142-971a25240beb</t>
  </si>
  <si>
    <t>e3f150b9-ff20-49b1-b1de-35c721cbda77</t>
  </si>
  <si>
    <t>c7c0f3fb-e57a-43c1-895d-4227240a5c31</t>
  </si>
  <si>
    <t>f9dda12b-6146-47ea-af69-a8985ac030ec</t>
  </si>
  <si>
    <t>062655b7-bd2e-499f-ad85-493d95875978</t>
  </si>
  <si>
    <t>e33d280c-383b-4d35-8d88-9c3ac5c156e7</t>
  </si>
  <si>
    <t>bd530d3a-c0f0-4b93-bb05-0ed170d5f0c7</t>
  </si>
  <si>
    <t>1af2d735-e2ec-4c38-9050-0989116da88d</t>
  </si>
  <si>
    <t>6e5a0412-ef45-4690-a7e0-a93965a30cb8</t>
  </si>
  <si>
    <t>f9fa85df-76b9-4e2f-b79d-776be7b88eb6</t>
  </si>
  <si>
    <t>1efe8920-5fb4-4ddd-9c9a-eccd1013aac1</t>
  </si>
  <si>
    <t>afa54eb6-b706-48bc-a887-476a55048da5</t>
  </si>
  <si>
    <t>bba3434b-b9ba-488b-9e52-d048930be52b</t>
  </si>
  <si>
    <t>eb48d301-e7e7-4c63-ad54-6fab9c37a9e8</t>
  </si>
  <si>
    <t>ca481067-4887-4dfb-8d1c-e9f8e411a563</t>
  </si>
  <si>
    <t>158bd356-4ec1-4aea-bac0-d52d0c6a9349</t>
  </si>
  <si>
    <t>a40d1b06-0f54-4aea-9b4d-772fe25b8f47</t>
  </si>
  <si>
    <t>b5004d1a-2401-4601-9629-caf19f8c40a8</t>
  </si>
  <si>
    <t>cbff5246-6282-458b-accd-bc24f5070a78</t>
  </si>
  <si>
    <t>d4d6ed2f-31a4-4986-8963-caa69486f174</t>
  </si>
  <si>
    <t>5ba43274-785e-4949-bf27-a8c89b732e85</t>
  </si>
  <si>
    <t>56d9e9c3-c62b-4649-9858-dddd746ab98f</t>
  </si>
  <si>
    <t>fe9ffd59-47da-4ba2-b4d3-32811062ca7e</t>
  </si>
  <si>
    <t>092b307b-91ef-4b13-9641-98c397ad668e</t>
  </si>
  <si>
    <t>d51f30fd-7f55-4ae7-ad95-6b1eb501f5ea</t>
  </si>
  <si>
    <t>c8860d9f-a575-4bb2-ac1a-aa718fbd368c</t>
  </si>
  <si>
    <t>0bdb4f31-5087-4423-8575-327002706efe</t>
  </si>
  <si>
    <t>c8ff464a-d239-4dff-9a45-295d5e388aaf</t>
  </si>
  <si>
    <t>f44c57cb-94a6-442d-a0e8-8d39b96fb16e</t>
  </si>
  <si>
    <t>c742a10b-1a98-407b-a3f9-1e16526b1928</t>
  </si>
  <si>
    <t>7d78fc5b-946f-4ff4-92de-2c7b20de6fb7</t>
  </si>
  <si>
    <t>d1180aa1-2cc7-45c7-8d0a-c0b7fbb86fe3</t>
  </si>
  <si>
    <t>d1594a67-6bcf-4691-a120-1c9c5f139806</t>
  </si>
  <si>
    <t>475f8103-841e-49db-b7d5-e15af1436382</t>
  </si>
  <si>
    <t>d01b043e-3aa9-4e94-ae92-921200e9a9fe</t>
  </si>
  <si>
    <t>7d96acfc-fd43-4577-8867-15750f263716</t>
  </si>
  <si>
    <t>6ccc3a44-64ca-4aab-bd1b-90ac8583ecf1</t>
  </si>
  <si>
    <t>b58d2956-b480-4846-9aff-8a6d781ab3c2</t>
  </si>
  <si>
    <t>9080185f-f6ed-4819-8708-b3c2b5427b94</t>
  </si>
  <si>
    <t>1593b3f5-5cdb-4c39-b975-2dcfa4e65a80</t>
  </si>
  <si>
    <t>b9c6d230-ed36-4bca-a65e-f314a4a88b2f</t>
  </si>
  <si>
    <t>e1800ee4-f1c4-4155-9ee4-6780944e605f</t>
  </si>
  <si>
    <t>6e33e18b-f1a9-4f6f-b27b-148c680c76b7</t>
  </si>
  <si>
    <t>ee828180-9214-4445-9de3-a53848ff3865</t>
  </si>
  <si>
    <t>a5bc6397-10d0-4431-931b-0f499f29624b</t>
  </si>
  <si>
    <t>760067f5-7af3-4706-a1b7-c21205da5bc9</t>
  </si>
  <si>
    <t>bc8a5197-e322-458d-bdea-4c1886fdeba1</t>
  </si>
  <si>
    <t>cbd0e713-799b-4786-80d0-aadc6bfc36be</t>
  </si>
  <si>
    <t>a7ed17e6-a392-4eb3-864b-a678ac24c983</t>
  </si>
  <si>
    <t>0b0ef6dc-b1cd-4224-865f-ad040ef35475</t>
  </si>
  <si>
    <t>d1e61622-9328-4b8c-b177-b6dd2652b9f7</t>
  </si>
  <si>
    <t>db94fab7-d419-4726-89c9-44117ca24113</t>
  </si>
  <si>
    <t>4d7da99c-233c-43e2-a287-ece723c8c789</t>
  </si>
  <si>
    <t>a0a1538d-0505-4456-bfd9-2f70b67e4566</t>
  </si>
  <si>
    <t>0ec60882-5b17-4d83-9fc9-8dc962b7953c</t>
  </si>
  <si>
    <t>59bf5689-fc0c-4621-bf2e-37fd0ab5c5e0</t>
  </si>
  <si>
    <t>29b45715-54c3-40ac-8e72-f1acd9011afa</t>
  </si>
  <si>
    <t>54d1e393-2a5d-48e4-b53c-99df419a8167</t>
  </si>
  <si>
    <t>8cf1db12-8fc4-4544-bb5b-99e1a378fa79</t>
  </si>
  <si>
    <t>fa64db5f-b9ff-46bd-ae58-3a66c01b133b</t>
  </si>
  <si>
    <t>703749c3-ca33-4792-a6ed-b027fd44f0c5</t>
  </si>
  <si>
    <t>d9ab31f4-3154-4888-97ed-9541216e79d3</t>
  </si>
  <si>
    <t>62487ecc-b119-426d-8c54-59623df2f86d</t>
  </si>
  <si>
    <t>5dbe3cc3-6f02-430e-940d-13b579a4e1a2</t>
  </si>
  <si>
    <t>31b04786-9ab0-493c-91d5-0de51492db20</t>
  </si>
  <si>
    <t>e6d5c868-ce8c-414e-a856-fee26663de46</t>
  </si>
  <si>
    <t>0fa494cc-442a-490e-8604-6ba4af40c776</t>
  </si>
  <si>
    <t>54fb6623-d75c-42d8-8bde-9dcc66796565</t>
  </si>
  <si>
    <t>99e6ef5e-8ecd-4b81-bb53-4a30963ea4b9</t>
  </si>
  <si>
    <t>758fea10-ec82-44b1-9531-5daa3de9dc70</t>
  </si>
  <si>
    <t>c848645d-daf2-4644-b071-da84d278654e</t>
  </si>
  <si>
    <t>5432e833-2e6d-4b37-8286-24c94528fd84</t>
  </si>
  <si>
    <t>aabdb88d-1c52-4373-80aa-d3281416b6f9</t>
  </si>
  <si>
    <t>4a109173-7661-46ce-ad01-199e5f0570cf</t>
  </si>
  <si>
    <t>0652ceb2-68fc-45a4-8800-ba6001a981ed</t>
  </si>
  <si>
    <t>b1825f94-1156-4fe3-b752-ddbd5520578a</t>
  </si>
  <si>
    <t>78862bcf-5d7c-486f-86e9-1932e78a5730</t>
  </si>
  <si>
    <t>b183a59a-f4bd-4764-97ab-b95d924d00cc</t>
  </si>
  <si>
    <t>55023424-8cf8-4c31-89ca-fd9e291b7675</t>
  </si>
  <si>
    <t>c0126ac9-2721-4b0c-b422-010485dc2ed1</t>
  </si>
  <si>
    <t>2bb01937-02df-4aab-95f4-a0f7b550d78c</t>
  </si>
  <si>
    <t>f09e099f-e51b-4fbb-bdeb-076b79774224</t>
  </si>
  <si>
    <t>a9147117-019b-4bde-8d75-837467ac2cd1</t>
  </si>
  <si>
    <t>00895c16-ef07-405a-991b-38c4d78cc955</t>
  </si>
  <si>
    <t>b9fa4fb4-adc4-40df-ab02-22e4dacf820f</t>
  </si>
  <si>
    <t>9e2fff83-f40f-40b5-a072-64149076fd4f</t>
  </si>
  <si>
    <t>1a0c0f79-baa1-4605-8058-9e5ee6968bb7</t>
  </si>
  <si>
    <t>a12a35ac-0006-4f55-ace3-54cc9700c492</t>
  </si>
  <si>
    <t>56d62d32-8087-4d91-a43f-0bb47709dbcd</t>
  </si>
  <si>
    <t>5e91c131-19cf-4c2d-a725-a5c5fd9b836c</t>
  </si>
  <si>
    <t>e44ad91c-7ae4-49f5-be31-f3743b655883</t>
  </si>
  <si>
    <t>9e2c746c-e6a4-469e-9739-bec2a099b0f1</t>
  </si>
  <si>
    <t>c663d080-ea55-49dc-b163-b1d9d04eca31</t>
  </si>
  <si>
    <t>6cb48de4-c8ee-4684-a9a4-18937f304a13</t>
  </si>
  <si>
    <t>01b65fa9-745a-412a-ae79-fc72764f1ebe</t>
  </si>
  <si>
    <t>62a3c64a-b68a-4bbb-afc3-9f1748565521</t>
  </si>
  <si>
    <t>3eccaf3e-2b00-4282-8e03-33d0da1f1390</t>
  </si>
  <si>
    <t>701b9ccf-9f95-48f2-8635-ca6156bbe683</t>
  </si>
  <si>
    <t>c5ecbcf5-2bef-439f-a92b-00c340d86105</t>
  </si>
  <si>
    <t>36b5ad05-1de9-4b25-a00d-9cd352826a8d</t>
  </si>
  <si>
    <t>1e62bd7c-3469-467a-860a-d84f17ccbefd</t>
  </si>
  <si>
    <t>dd987be4-e723-4792-8247-1517042b4529</t>
  </si>
  <si>
    <t>3ce34da4-f5b4-4ed8-afbf-6475bc3cb43d</t>
  </si>
  <si>
    <t>21aef368-5fc2-4041-a5e6-fae63fbc7c81</t>
  </si>
  <si>
    <t>20b9cec7-8ea7-4233-a77e-5def5180c2ec</t>
  </si>
  <si>
    <t>36da8064-dc63-4343-800e-6d4862b8eab3</t>
  </si>
  <si>
    <t>ebe76c49-8fb2-4ad9-b3dc-5e9d41a7da98</t>
  </si>
  <si>
    <t>00723792-d834-43aa-a5d4-592e1b32c0c2</t>
  </si>
  <si>
    <t>06bae8fe-0ed0-46f6-b846-16700df2c7db</t>
  </si>
  <si>
    <t>31afa726-b4d1-4ce0-8287-a4880444091d</t>
  </si>
  <si>
    <t>dbd23b3f-ceb3-4615-a02f-84bcd3de9ce0</t>
  </si>
  <si>
    <t>c68dd18c-8040-4864-9e21-af588f045540</t>
  </si>
  <si>
    <t>8c4051b7-0069-4c1d-a6ab-a63cce9cc556</t>
  </si>
  <si>
    <t>e379dca1-7621-41a1-83dd-68810b68542e</t>
  </si>
  <si>
    <t>a6aaf5db-3ccf-44ff-bf75-bfd29b147001</t>
  </si>
  <si>
    <t>00ad100f-3b38-480d-ab7e-fa2292064e6e</t>
  </si>
  <si>
    <t>54700f0f-6114-42ec-9138-6a9fcd904b28</t>
  </si>
  <si>
    <t>8acb9fb5-a8d4-40b6-a1de-73e002f9334f</t>
  </si>
  <si>
    <t>a2bbc567-cc6a-4a7f-80e5-ef8bdc38cb45</t>
  </si>
  <si>
    <t>8dfe1805-c865-4f8a-8cef-a4a213c4920f</t>
  </si>
  <si>
    <t>41f0f6de-76df-4f11-a54d-6293a9084ad8</t>
  </si>
  <si>
    <t>5cc7712d-432d-4dd6-9673-b6fd2bd9004b</t>
  </si>
  <si>
    <t>fd1bd075-dfac-4d1d-8760-5361590dcdf5</t>
  </si>
  <si>
    <t>6f5c9bd0-ba94-4416-8c08-7e85210495ac</t>
  </si>
  <si>
    <t>05239145-ada9-45ae-9b48-76c4c28f7101</t>
  </si>
  <si>
    <t>1176877b-4a87-4c6f-9074-3a567ebf14fa</t>
  </si>
  <si>
    <t>7a17fafe-b196-4c96-8df9-b213cb3550bb</t>
  </si>
  <si>
    <t>96d34d83-ad97-4cde-af40-5e871dd316a7</t>
  </si>
  <si>
    <t>a2675213-8d28-4306-a717-9b7a5b3b063d</t>
  </si>
  <si>
    <t>e2e71a8b-3622-4cf2-adca-9107251a896f</t>
  </si>
  <si>
    <t>d74ed1f0-072b-425d-b204-68e9befa1b11</t>
  </si>
  <si>
    <t>ea09158a-0585-436b-a890-fc90c271ddb8</t>
  </si>
  <si>
    <t>28f46cc0-05f1-470a-bc82-cee8f6e752f1</t>
  </si>
  <si>
    <t>1f01a535-04a7-47c6-92fb-ee0c7ddc0a29</t>
  </si>
  <si>
    <t>bd515d9c-c2c1-421c-8361-ca715e738dbe</t>
  </si>
  <si>
    <t>35eb6982-bb70-4110-b5cb-ddcbf07ae77e</t>
  </si>
  <si>
    <t>ab232428-9827-430b-b42e-60e06e89ba45</t>
  </si>
  <si>
    <t>fda99793-f32c-489f-bf7f-a904657ea834</t>
  </si>
  <si>
    <t>95ee9859-826f-405e-9415-c4958d6f90fa</t>
  </si>
  <si>
    <t>659caa80-b157-4452-b8b7-bd5e27657335</t>
  </si>
  <si>
    <t>bd26596d-38ef-48bb-b01c-1f1dd4ccd244</t>
  </si>
  <si>
    <t>aa0eecf9-730a-4d30-896c-5a2d5f1e6057</t>
  </si>
  <si>
    <t>98eba749-eca3-4ad6-9b86-c3fc411efb99</t>
  </si>
  <si>
    <t>c1e8ff0e-b607-478a-a5f1-b7d6c3f19a15</t>
  </si>
  <si>
    <t>f1c35729-4506-4620-a776-1e4eece2dc25</t>
  </si>
  <si>
    <t>73c5f751-f27b-4b5a-9f47-f56d1c776a14</t>
  </si>
  <si>
    <t>c63791bc-da79-478e-b73c-6c62cc72d100</t>
  </si>
  <si>
    <t>b1f53383-6a13-4ad4-aecb-26fbcd420b7b</t>
  </si>
  <si>
    <t>3373d773-a9aa-4931-8e2d-25e3eada2c03</t>
  </si>
  <si>
    <t>0c25e995-2b1e-43d9-b45f-58f5cd69f51a</t>
  </si>
  <si>
    <t>96bb4df7-313a-40e8-b402-d30a271b5bd5</t>
  </si>
  <si>
    <t>35f6ced9-e128-490d-ad57-9b0f06e4ae57</t>
  </si>
  <si>
    <t>5e478cbb-ad27-46b3-b72f-a73014d07c5e</t>
  </si>
  <si>
    <t>fac013bd-6470-46d6-9e93-dda20bec0378</t>
  </si>
  <si>
    <t>b6ac588b-4f8f-41cf-8e47-dda382cc928b</t>
  </si>
  <si>
    <t>c1a9a174-1f84-42a4-836e-f71872bbd063</t>
  </si>
  <si>
    <t>49e2f2be-6cd1-47e3-aa53-87b86165c140</t>
  </si>
  <si>
    <t>70250214-3f1f-4a71-b78b-8d061ebf3932</t>
  </si>
  <si>
    <t>8b2c8590-b945-426d-8907-4c32a62ea1d9</t>
  </si>
  <si>
    <t>9bd16ab8-44fb-4b5c-bba5-bb4c7759c796</t>
  </si>
  <si>
    <t>f4f89915-e492-4ab2-8417-e001ad52c6da</t>
  </si>
  <si>
    <t>941cc6d7-e349-4a88-bab5-7569f7d23692</t>
  </si>
  <si>
    <t>cd7c0139-0dd7-4fd8-8dee-8b4d96a16d3e</t>
  </si>
  <si>
    <t>4ee2d572-5de0-4159-a6f7-4742de6c7635</t>
  </si>
  <si>
    <t>7729419b-61ac-4479-8819-5fa5e0c43f49</t>
  </si>
  <si>
    <t>148a3e04-565b-4c74-928c-05a257072c00</t>
  </si>
  <si>
    <t>36fd8db2-f344-468a-8ad4-6053d7156a3b</t>
  </si>
  <si>
    <t>a68ad776-067d-4c6f-b974-e60de270c62e</t>
  </si>
  <si>
    <t>347b4421-7164-4624-a59d-33041b17c4a3</t>
  </si>
  <si>
    <t>10207daf-bfa5-4b67-bec6-4dfabbe1fdb1</t>
  </si>
  <si>
    <t>1b993fcc-23fe-46be-8ee1-90de2fc47e0b</t>
  </si>
  <si>
    <t>02375eb7-19f9-4b23-8821-04c5cae7f9ca</t>
  </si>
  <si>
    <t>1deb36a9-6522-4d8f-b4ab-7647c386c8b5</t>
  </si>
  <si>
    <t>d5392ff8-323f-4f2e-8566-85766d863540</t>
  </si>
  <si>
    <t>934209a3-336d-41a0-ac79-349a74a9e2b7</t>
  </si>
  <si>
    <t>69da5696-28e3-44e4-acac-7195b6a62f42</t>
  </si>
  <si>
    <t>412193eb-deb9-4db5-a244-b2e54d7ca5c2</t>
  </si>
  <si>
    <t>1c0b67db-86ed-4a12-81ab-811e1e52665e</t>
  </si>
  <si>
    <t>9d797071-ffb6-4781-998c-98e30c4849a4</t>
  </si>
  <si>
    <t>1fb24782-1258-4580-91d6-45d244bfbf57</t>
  </si>
  <si>
    <t>a7a361c0-ca30-4229-ad4c-ff7d2004dc3d</t>
  </si>
  <si>
    <t>1e86fa86-86c0-4441-aaf1-9a184db716ce</t>
  </si>
  <si>
    <t>31b76d45-7380-4e92-aef0-ce47d16106f8</t>
  </si>
  <si>
    <t>95f3c18a-498c-45b2-862e-7d8e1e0150a2</t>
  </si>
  <si>
    <t>13d30698-291e-465f-acf3-8befc69a1c01</t>
  </si>
  <si>
    <t>ecc3263e-b476-4050-b427-1f77d160fb51</t>
  </si>
  <si>
    <t>cb70fca8-6614-4cfe-a2b4-dc678f77cb51</t>
  </si>
  <si>
    <t>b183eb68-9f13-4478-903f-57ff3545bcd0</t>
  </si>
  <si>
    <t>dd6d391b-0fe8-4369-8973-4b2619ca9e3c</t>
  </si>
  <si>
    <t>bb04af52-4474-4cb4-b66a-97a2a679a2f9</t>
  </si>
  <si>
    <t>62a1da30-0c2e-41c0-bcb8-3d831c1abe8c</t>
  </si>
  <si>
    <t>2b21db82-3552-4138-8cc4-323270c73e43</t>
  </si>
  <si>
    <t>883bed61-0642-4947-9f1a-b065a421a754</t>
  </si>
  <si>
    <t>68ffd1d6-6663-4f3e-9daf-8ca8d601e9e8</t>
  </si>
  <si>
    <t>f348862e-9a76-4597-bf6f-fff4d67d0493</t>
  </si>
  <si>
    <t>0916db16-aa12-4a1a-8503-dfc1d0796504</t>
  </si>
  <si>
    <t>e12be6b5-1bee-4f7c-8207-467c465d9590</t>
  </si>
  <si>
    <t>f868ae02-1d59-474b-8348-e94e98856a75</t>
  </si>
  <si>
    <t>f690b865-39cb-453e-9991-a99a63d63439</t>
  </si>
  <si>
    <t>d77a0a0c-cb17-4095-acf3-eaab85bcdc5f</t>
  </si>
  <si>
    <t>bed7e6e1-2519-4ca6-89bb-0aeffe735bf7</t>
  </si>
  <si>
    <t>bc033d06-68eb-4a57-8d8f-2584ca371cd4</t>
  </si>
  <si>
    <t>d02e8193-e65a-468b-b77b-57a9037a5c52</t>
  </si>
  <si>
    <t>ebac56e7-30b0-47a6-bf87-3b9b45a54f84</t>
  </si>
  <si>
    <t>c1b7dab7-120e-43b2-bac7-70cd56602d77</t>
  </si>
  <si>
    <t>82d44ddc-b85c-44a2-8afe-9da504415651</t>
  </si>
  <si>
    <t>7ebcd454-8eb8-4d5d-95dd-6fc093c3d621</t>
  </si>
  <si>
    <t>ef412e07-6c3f-44cd-9224-8f01207a8292</t>
  </si>
  <si>
    <t>f36d5f91-73ec-4f37-815a-d00fe8cc6fd1</t>
  </si>
  <si>
    <t>b7e1eab1-8dc6-4123-b9a5-cf2f04ac6e27</t>
  </si>
  <si>
    <t>d57b4eec-a3bd-48eb-b18c-2beea722c5d7</t>
  </si>
  <si>
    <t>ad5b9de5-91d8-455e-baea-e2daecbebb4d</t>
  </si>
  <si>
    <t>5d2b3c9f-725d-43b9-bfc6-574af44a93d1</t>
  </si>
  <si>
    <t>0ad6d088-3ba8-49e1-81e2-9dcf4e4d528e</t>
  </si>
  <si>
    <t>5837304f-fc0b-4cff-a7df-f37c70fe2de3</t>
  </si>
  <si>
    <t>90ae08fc-c185-43ab-a8ed-e3a73605f04d</t>
  </si>
  <si>
    <t>4d1a9158-f1e8-46ee-abae-64e55351aea7</t>
  </si>
  <si>
    <t>d89ddb40-06d7-43d2-84e9-65e97ed8c014</t>
  </si>
  <si>
    <t>83dd3e8b-9248-47b0-bcfa-5c0106a48e37</t>
  </si>
  <si>
    <t>6c99c672-cb59-4971-9b3d-e35516eb6ed3</t>
  </si>
  <si>
    <t>d7379e0a-b97c-42ae-9ae5-5e54d2cdea0d</t>
  </si>
  <si>
    <t>84a69dd7-0ef3-45b5-8476-74f729b48e75</t>
  </si>
  <si>
    <t>99509ce8-fa12-43c7-a8ac-90cb40c8a287</t>
  </si>
  <si>
    <t>3581efaa-3f26-4e2c-a7eb-187520af57d1</t>
  </si>
  <si>
    <t>00a51a77-b2ca-4921-8181-3f1767a6d28a</t>
  </si>
  <si>
    <t>bdb17288-1d0c-4d83-b2b8-3bd714a621d3</t>
  </si>
  <si>
    <t>48c67556-1ac5-4276-866b-9889bb6069c3</t>
  </si>
  <si>
    <t>78054f4d-0b02-41bd-b7fe-de6e04528c95</t>
  </si>
  <si>
    <t>9c49f9a4-bd94-4e28-aeb3-b69cea98cf00</t>
  </si>
  <si>
    <t>8c1df532-30e4-4c0b-b582-241f219d1032</t>
  </si>
  <si>
    <t>c22508c2-36bc-4a03-8f95-e8329e689dc3</t>
  </si>
  <si>
    <t>1db77448-8fb0-4259-bbe5-fea4e97ee745</t>
  </si>
  <si>
    <t>4398e849-7cf9-4b35-bde0-543f3cfc2ff2</t>
  </si>
  <si>
    <t>a0354b02-d4b0-4a22-94d8-659f3016d3bf</t>
  </si>
  <si>
    <t>d8e3e212-4d5c-49b4-b8f5-5a620f69afa7</t>
  </si>
  <si>
    <t>524c7df3-8b14-4c66-9574-704f8653f0cd</t>
  </si>
  <si>
    <t>8afe9e13-0675-4cea-8fe2-673a7905781e</t>
  </si>
  <si>
    <t>47ef1edd-2a44-4531-b5e7-9e2535a811b0</t>
  </si>
  <si>
    <t>77ea3c99-480c-4c1d-9400-271be19a69ac</t>
  </si>
  <si>
    <t>e474120a-71f2-42ab-b58a-843c2444a7d4</t>
  </si>
  <si>
    <t>5ab7ca99-8a59-4293-bb8d-44796875112b</t>
  </si>
  <si>
    <t>586e5977-e90e-484c-95ad-c4e7be9c3a4f</t>
  </si>
  <si>
    <t>f3724ab5-38f7-4aa5-80d7-ffb3da0ef5fc</t>
  </si>
  <si>
    <t>36518156-34b9-42b1-900a-682ebf7ed52b</t>
  </si>
  <si>
    <t>85c1ef41-858b-4084-a8ae-8b7195ac0891</t>
  </si>
  <si>
    <t>be16ca0c-3eb9-4227-b6b9-9c92ab3aa526</t>
  </si>
  <si>
    <t>0ea7ad83-4dc0-4837-8eb7-0312ed686d69</t>
  </si>
  <si>
    <t>9ef14e1e-c07c-40db-9358-d030fdb5000f</t>
  </si>
  <si>
    <t>c89943d5-5020-43c9-b536-0fad85a7dcdd</t>
  </si>
  <si>
    <t>8486a16e-9746-4b9f-914a-14eb4d752b4a</t>
  </si>
  <si>
    <t>038af3a9-6187-4bac-bbd8-c48bbdc847b8</t>
  </si>
  <si>
    <t>792a42eb-eb82-43bf-ae3a-9f0af1d0d616</t>
  </si>
  <si>
    <t>7cdabd70-bdd5-4c1e-ba96-ebb5e0308d13</t>
  </si>
  <si>
    <t>dca0cb2a-118e-4cbe-886a-e628a12c7c1e</t>
  </si>
  <si>
    <t>0d3c61a6-7060-463c-85d9-bf32260e0bee</t>
  </si>
  <si>
    <t>2df530be-2775-409b-8dd6-9a7329959bc9</t>
  </si>
  <si>
    <t>f001aae8-a7e9-4455-94ed-c580b197913c</t>
  </si>
  <si>
    <t>d4e2a301-7070-4370-a17e-f5e86d542109</t>
  </si>
  <si>
    <t>309a6051-835b-4515-a651-ed6df8e85b1c</t>
  </si>
  <si>
    <t>fb0061e4-e9a5-451e-ae14-a9fd3996b206</t>
  </si>
  <si>
    <t>3b4e486a-3971-4270-a260-977b3747796f</t>
  </si>
  <si>
    <t>3a7ab859-cf3a-40e4-8920-d3cb4f9ff1c8</t>
  </si>
  <si>
    <t>2841425e-4153-4286-ba78-e1ef3bb96d10</t>
  </si>
  <si>
    <t>9761781b-ebca-407f-9fe6-22c8223895ec</t>
  </si>
  <si>
    <t>844a072e-6a57-4be0-b0a7-55f1b523480c</t>
  </si>
  <si>
    <t>d14d02f2-fea1-4660-9f04-8377173a2167</t>
  </si>
  <si>
    <t>2ad805c1-dacc-46e3-9cc7-b839a4e93515</t>
  </si>
  <si>
    <t>8f502e38-4008-44f1-8476-0212d5eb833c</t>
  </si>
  <si>
    <t>c89278c1-177e-49e6-a8be-9723d0d33c30</t>
  </si>
  <si>
    <t>032e8f43-5dce-4df4-a354-a3485b0b2375</t>
  </si>
  <si>
    <t>c8fdcc79-fa99-4897-84f3-6b4b4e8dfb53</t>
  </si>
  <si>
    <t>28d03b8f-d655-4a0b-94c5-add05d876e33</t>
  </si>
  <si>
    <t>f3cdde92-e720-440e-b402-1667d95a330f</t>
  </si>
  <si>
    <t>8fc99ea8-d0c3-442e-84c8-b90c6f451444</t>
  </si>
  <si>
    <t>af5fd27f-3a51-4db8-aa9c-f09018e4a56f</t>
  </si>
  <si>
    <t>871010b0-9c97-4d75-81ed-4199c4280c91</t>
  </si>
  <si>
    <t>8372e41a-068f-4c64-8765-0df9a9b4224f</t>
  </si>
  <si>
    <t>66304022-f1e1-4152-91fe-277efc744bfc</t>
  </si>
  <si>
    <t>c40373fe-200f-476a-9358-b80272e75e2c</t>
  </si>
  <si>
    <t>f1ef3636-ee41-4370-be6d-244d3ee8d8c6</t>
  </si>
  <si>
    <t>6128d797-6099-4a79-8cd0-d6370fa06df3</t>
  </si>
  <si>
    <t>66b2837a-f4e4-46ff-928b-3df00d49db18</t>
  </si>
  <si>
    <t>713bdebb-9ded-48a0-b054-6e2e2b64c0cf</t>
  </si>
  <si>
    <t>aa192d61-e85b-4964-ab32-de2cad03ac3b</t>
  </si>
  <si>
    <t>16965b13-6958-4591-8f70-df248993d4dc</t>
  </si>
  <si>
    <t>1498f3a0-278e-4f10-a070-f073582880b5</t>
  </si>
  <si>
    <t>8074bcb9-082b-4c67-b665-4bcc7a5ca526</t>
  </si>
  <si>
    <t>2556a75c-0752-4ea2-8c52-874c1d6e58a5</t>
  </si>
  <si>
    <t>09865d1f-0e8f-41e5-a93e-a2efc144b9d2</t>
  </si>
  <si>
    <t>282dfe2b-0b56-427b-a204-e3ff2c83bbb2</t>
  </si>
  <si>
    <t>8246ff56-0aad-426f-b6eb-fccaa6cee412</t>
  </si>
  <si>
    <t>e10fb37a-f866-4597-aa1a-e82f648ed3ac</t>
  </si>
  <si>
    <t>01f24ad0-176b-491c-9162-4f9d7e67b11e</t>
  </si>
  <si>
    <t>f727d94b-c453-4c93-ab01-577d9f239440</t>
  </si>
  <si>
    <t>d7914fe0-40b8-421a-b6dc-f4758c8451b6</t>
  </si>
  <si>
    <t>2cd439f2-b562-440a-835d-13f40a424dda</t>
  </si>
  <si>
    <t>6d4d3d47-e577-41b3-b38f-fc25fb8356fc</t>
  </si>
  <si>
    <t>6e33b968-c1ce-4ddf-86d6-0a5c26fa4b60</t>
  </si>
  <si>
    <t>e4648683-7f33-4235-9aa6-059724e82b85</t>
  </si>
  <si>
    <t>6acd47f7-eda7-45dc-874d-15815f2b4f88</t>
  </si>
  <si>
    <t>b6fe41d4-f21f-4763-aa7c-7480aabb6bf0</t>
  </si>
  <si>
    <t>b8859d49-1796-4689-a19b-ffc388c09949</t>
  </si>
  <si>
    <t>6d5c9a1a-c82f-4c31-bed4-e2b579df991c</t>
  </si>
  <si>
    <t>3abc2965-5718-4d24-88ee-31392f9fd27c</t>
  </si>
  <si>
    <t>ff475cb1-1a58-40aa-b180-cef4025ee482</t>
  </si>
  <si>
    <t>f7a31a77-2a77-41e5-89c2-fb5018d3cd80</t>
  </si>
  <si>
    <t>e957dd9a-9d12-43e9-a31e-a1dbeab683ce</t>
  </si>
  <si>
    <t>18620e6e-0c2d-48a0-8f9b-335b8cf868c2</t>
  </si>
  <si>
    <t>20598f6d-c8fd-4a9f-b443-72b062d369ac</t>
  </si>
  <si>
    <t>5565b7b1-0ff6-4208-8949-074dd4ffb26f</t>
  </si>
  <si>
    <t>2d03569c-4a53-4353-a0c0-122e10439cf7</t>
  </si>
  <si>
    <t>36a72a49-877f-4fd9-b498-3eb645e107c5</t>
  </si>
  <si>
    <t>0506400b-b5cf-4f40-a99f-326a9e9aa145</t>
  </si>
  <si>
    <t>cf5f908c-47ce-48fb-a32c-6d92cac019db</t>
  </si>
  <si>
    <t>84dff467-47da-4b6a-8642-fe1396271efb</t>
  </si>
  <si>
    <t>98018bc2-0e1a-4f12-a30e-b401989fcb8a</t>
  </si>
  <si>
    <t>63d7e9ad-9c9b-4aec-a1f1-c77e354dec95</t>
  </si>
  <si>
    <t>53e0f632-ad9a-49df-a560-4c3ea05edcf9</t>
  </si>
  <si>
    <t>fbc70f19-d65d-40da-b206-62046b53b373</t>
  </si>
  <si>
    <t>07b2fa27-8734-406d-9479-e38e443c33ab</t>
  </si>
  <si>
    <t>be9e87c0-3deb-436e-a830-207883b36277</t>
  </si>
  <si>
    <t>fea7e82f-1b42-4ad7-913e-9f41b38e4d87</t>
  </si>
  <si>
    <t>9e81e0b4-fba7-482f-b216-102ce176a82e</t>
  </si>
  <si>
    <t>ffc89e9b-3f64-4810-8140-87e13b3a9a6a</t>
  </si>
  <si>
    <t>366c39b7-625e-442b-be13-ec3f1d21488e</t>
  </si>
  <si>
    <t>8a958dd1-9d47-4a1c-9397-664f7caac569</t>
  </si>
  <si>
    <t>15b741bf-819b-44a8-9282-1465b25c1636</t>
  </si>
  <si>
    <t>2df705a1-8d0c-459a-881d-51d3221ca97d</t>
  </si>
  <si>
    <t>5aa71e11-5cff-4f2a-a77e-724eb2253c34</t>
  </si>
  <si>
    <t>bea15e2b-ada2-407f-a48d-37c661eecfe9</t>
  </si>
  <si>
    <t>acfa7ce4-7c39-4a86-b3f2-7ea9ce5316bd</t>
  </si>
  <si>
    <t>9967ca06-00d4-43c1-b745-8c5d51bc0f4a</t>
  </si>
  <si>
    <t>61a172f9-0a22-4c0d-a4cf-31dd330ab2d4</t>
  </si>
  <si>
    <t>37a53153-d608-4ea5-bcbe-02483c205d87</t>
  </si>
  <si>
    <t>a75f10f1-8506-4c1a-8a62-1b1016e1698c</t>
  </si>
  <si>
    <t>00f961fe-392b-40d5-aa78-ce0de8c80341</t>
  </si>
  <si>
    <t>af5aa607-a413-4545-9a0c-d918308c276b</t>
  </si>
  <si>
    <t>bf7572c3-18e4-41eb-b20d-22442ae1b3f9</t>
  </si>
  <si>
    <t>738d9d9e-6516-4859-8427-2af53c972aa1</t>
  </si>
  <si>
    <t>39d02f49-e1bf-4b8e-b8e1-730501ab5e23</t>
  </si>
  <si>
    <t>b1938670-dc01-4931-b38d-19f885f09832</t>
  </si>
  <si>
    <t>21cf5dc2-3016-4cfa-b785-516122f85164</t>
  </si>
  <si>
    <t>c08cfa6d-2888-496c-860b-5c6fb18f5ab0</t>
  </si>
  <si>
    <t>87443f3e-1f67-47d3-a533-30980e7a5bad</t>
  </si>
  <si>
    <t>8fd2de49-34a9-47b5-8041-455e92c0661e</t>
  </si>
  <si>
    <t>6b426c43-2d19-4b0f-ae6f-063dfbadd96c</t>
  </si>
  <si>
    <t>cc1d525c-bbac-4856-a25c-656574fc9bad</t>
  </si>
  <si>
    <t>f45c1d63-17ce-48ec-b22c-2ed2d031202a</t>
  </si>
  <si>
    <t>b97583e3-5ea3-42a5-84ce-33df79e70054</t>
  </si>
  <si>
    <t>ea831592-d1bd-4fb0-8660-854814987f9c</t>
  </si>
  <si>
    <t>52d0133e-126f-4c24-97f3-6908c0c4676f</t>
  </si>
  <si>
    <t>b31609f3-8343-4d6a-8eaf-9b59696e6d9d</t>
  </si>
  <si>
    <t>20fce4a0-f60a-4651-bc0f-f2a05264207f</t>
  </si>
  <si>
    <t>310c5f05-026e-4ca1-b5b4-db0ccb30ccde</t>
  </si>
  <si>
    <t>6578dc37-1e84-4db6-afcb-8ea3906c4534</t>
  </si>
  <si>
    <t>f29b612e-6b81-4c0f-a7a3-0133c45851ce</t>
  </si>
  <si>
    <t>449f0e8b-35f2-4aa4-9cf0-752a7a6a8512</t>
  </si>
  <si>
    <t>fb61a519-d7bf-42e6-bd2c-0e1ab6930144</t>
  </si>
  <si>
    <t>0fd39f4d-b036-4a0a-a4cb-dd0aa1d323f5</t>
  </si>
  <si>
    <t>ab81b8ba-9eaf-4104-90a3-449aee1feb63</t>
  </si>
  <si>
    <t>ca2a1aa0-a23a-4c3d-85e4-07a0a51d138e</t>
  </si>
  <si>
    <t>6aa72053-f345-41b2-93a9-1b1b3c1df221</t>
  </si>
  <si>
    <t>77d2b9e9-d041-42b6-a11f-95abe9f8bc10</t>
  </si>
  <si>
    <t>50bc5ec6-662c-4fc7-85e2-f326cf715460</t>
  </si>
  <si>
    <t>f4a2f047-cea3-4083-b7f3-38c11ddf61f5</t>
  </si>
  <si>
    <t>8921813d-0537-405d-b288-202730bb6695</t>
  </si>
  <si>
    <t>9965ed4b-ccb4-481a-8ff7-3aa77c7b9002</t>
  </si>
  <si>
    <t>8d743bab-4f9b-4853-a3be-489e94113151</t>
  </si>
  <si>
    <t>be1d6070-a11d-4f52-b60d-fdd2d3bd016f</t>
  </si>
  <si>
    <t>ae56e2ec-ec2f-408d-9b95-937243bcf328</t>
  </si>
  <si>
    <t>d259156c-5cd3-4507-8849-1fbe7863b258</t>
  </si>
  <si>
    <t>59107ccd-6cef-4a91-9bcd-401a1d076863</t>
  </si>
  <si>
    <t>06b71f9a-e844-47c6-89ab-5dec7acf579b</t>
  </si>
  <si>
    <t>7b854689-1719-4052-9efe-2168e532c129</t>
  </si>
  <si>
    <t>85aa09a8-8958-4ed1-b607-0c6141e4d8fd</t>
  </si>
  <si>
    <t>aa196ee1-8f57-4ec0-9636-33ac743b7122</t>
  </si>
  <si>
    <t>20f919cf-b18f-4c45-987a-452fc173ac49</t>
  </si>
  <si>
    <t>e898e627-7227-4f10-afe2-3b8cc067127c</t>
  </si>
  <si>
    <t>2e2d5c0c-352e-455a-b852-c66461f16acc</t>
  </si>
  <si>
    <t>47f09ae9-2475-4044-a3c0-fd6331984fe6</t>
  </si>
  <si>
    <t>87489cf7-f4a5-4ad1-b330-ea8b16cbfb7c</t>
  </si>
  <si>
    <t>ea8616d4-9677-4ae1-b713-0b49bcc1a6e0</t>
  </si>
  <si>
    <t>195cc587-584d-4bb2-8c9e-06168560b9f7</t>
  </si>
  <si>
    <t>66eb05db-7b9a-4ff2-a158-2f885c42e1cf</t>
  </si>
  <si>
    <t>12ff3456-6673-49be-b9b1-127143fd2f33</t>
  </si>
  <si>
    <t>964a8b0a-3c71-42c0-b375-3290473dcd01</t>
  </si>
  <si>
    <t>b06dd442-ded6-4501-aba1-cdb018de5803</t>
  </si>
  <si>
    <t>71131ea2-6b85-46bc-90d4-92d1cd27c91f</t>
  </si>
  <si>
    <t>7a78f5cc-5158-4b47-9a92-1bdf511c1129</t>
  </si>
  <si>
    <t>1f8f6025-9dd6-4060-a901-0d8df6312a06</t>
  </si>
  <si>
    <t>334554ad-92ac-4377-bc63-7a6a4dfff0e1</t>
  </si>
  <si>
    <t>6afd6fef-3a38-4fc9-b1c0-e49f090aeb71</t>
  </si>
  <si>
    <t>d8f8b13f-b513-4057-be0f-d5444489d825</t>
  </si>
  <si>
    <t>934e2a48-55b5-4eda-a5fb-689bb03d80e5</t>
  </si>
  <si>
    <t>e2a7544d-ca88-475d-af72-f3b39af95773</t>
  </si>
  <si>
    <t>0e11eda3-a597-4d0f-97da-6fae1d728522</t>
  </si>
  <si>
    <t>3cc19257-1717-46cd-90e8-607e4ea00ea3</t>
  </si>
  <si>
    <t>e014f78f-f610-445b-865f-65bd7a9855c5</t>
  </si>
  <si>
    <t>725f7ec6-c944-4e32-8d82-ebfbe7e2e34c</t>
  </si>
  <si>
    <t>ff19cd49-90c9-41ba-8a5e-233a8f0817f7</t>
  </si>
  <si>
    <t>3a979aea-a8f7-46dd-9c63-53f305466a2f</t>
  </si>
  <si>
    <t>cb62d251-0e57-4451-abf7-469d7c3b1cec</t>
  </si>
  <si>
    <t>c12d86bf-88ff-42d5-957d-c530cfc4220f</t>
  </si>
  <si>
    <t>5410dbb8-f516-4dc8-a74f-126715a5af81</t>
  </si>
  <si>
    <t>07027be1-d555-47fc-bbeb-1375b641a2a1</t>
  </si>
  <si>
    <t>38d65886-32a3-4b53-bcaf-c0877dfd7a73</t>
  </si>
  <si>
    <t>d5ba9779-88cb-47a7-9fd7-f1045495a033</t>
  </si>
  <si>
    <t>74bd2671-81cf-41e2-9d64-0fb94f4c01bd</t>
  </si>
  <si>
    <t>0a2aa48b-a1c8-4bd9-9720-4b454f4726e5</t>
  </si>
  <si>
    <t>13e88c12-a697-46d0-9df1-c7f93395704b</t>
  </si>
  <si>
    <t>e965ea38-f776-41a8-8cd7-e36604423042</t>
  </si>
  <si>
    <t>f6c5fdc9-7171-4e77-b639-7541aca09bc2</t>
  </si>
  <si>
    <t>67e93cbb-371e-43ee-929f-f58239a2f598</t>
  </si>
  <si>
    <t>9d23b33f-bebc-4611-aca4-df39f8005c0e</t>
  </si>
  <si>
    <t>f4ffd55c-92fa-4fc2-b605-4d8355710e98</t>
  </si>
  <si>
    <t>dbc8b874-09e8-4d10-ac76-1e854b2b941a</t>
  </si>
  <si>
    <t>6168c92f-8531-436d-94df-58c652385914</t>
  </si>
  <si>
    <t>ee155317-e1e3-4315-a686-938870ce74e7</t>
  </si>
  <si>
    <t>2655926d-5e1a-458b-a3b4-2ffe190a5d3a</t>
  </si>
  <si>
    <t>fdcfb82e-a646-46ac-82e2-5654e3ac5e51</t>
  </si>
  <si>
    <t>f1ad12d0-6105-4b18-bcb0-217a05879208</t>
  </si>
  <si>
    <t>9f655512-c97a-4c8c-b114-8694c79ff2dc</t>
  </si>
  <si>
    <t>6263d5a9-b666-432f-8435-dbadf5af62ad</t>
  </si>
  <si>
    <t>2724f6f5-ec33-4252-8b1f-fc47e60772c9</t>
  </si>
  <si>
    <t>8e021b77-310c-43d8-9393-18f138ccdf46</t>
  </si>
  <si>
    <t>056ee340-c892-41f0-8ad9-8b2ba26f5a9f</t>
  </si>
  <si>
    <t>6017c91a-7e40-4aa9-a9ac-328cec32202e</t>
  </si>
  <si>
    <t>5d082afe-74ca-4f92-89e6-fa37275e976a</t>
  </si>
  <si>
    <t>35628a6a-c82c-4a55-88f2-b3699c83d825</t>
  </si>
  <si>
    <t>a88f7064-b04a-42c0-958c-2dd82e57abad</t>
  </si>
  <si>
    <t>b0580cdc-62ee-417c-8c1d-d8f9052cb779</t>
  </si>
  <si>
    <t>7059d4c9-2395-4482-b59f-d0c421e2a260</t>
  </si>
  <si>
    <t>fc5d033d-52c2-4d8f-a999-081af3f582c7</t>
  </si>
  <si>
    <t>7ec5f424-c0e0-4600-aaf4-2fc5b858afce</t>
  </si>
  <si>
    <t>7d8830d7-6328-434c-9607-79a91cc8e736</t>
  </si>
  <si>
    <t>206d3109-cd20-495d-ad5e-794c8f8a99ef</t>
  </si>
  <si>
    <t>5ffa6e6a-9e84-418a-98db-a76f19a9d27a</t>
  </si>
  <si>
    <t>2e26d59b-4e06-498e-b16b-5ce19ca28d9c</t>
  </si>
  <si>
    <t>464023df-e9be-4c5d-9ac7-72bf0389e397</t>
  </si>
  <si>
    <t>4300556c-e9bd-4893-aa51-4855a7bea802</t>
  </si>
  <si>
    <t>23f90ac1-8444-40ce-8a92-bd49172a4fab</t>
  </si>
  <si>
    <t>0bacbc02-2a13-4574-b671-05683e16b394</t>
  </si>
  <si>
    <t>94342935-5951-43f4-8a14-2476944e4612</t>
  </si>
  <si>
    <t>3676420e-5907-4850-a369-cb1f00dd8550</t>
  </si>
  <si>
    <t>064354b6-2bd5-404b-b02b-a61b064a1282</t>
  </si>
  <si>
    <t>7d91be3d-aabc-4e84-a15a-661913907848</t>
  </si>
  <si>
    <t>abd976ac-2952-470b-b6c0-08f154dbe102</t>
  </si>
  <si>
    <t>da2a4c76-4405-4e78-ae18-2421a383ecc2</t>
  </si>
  <si>
    <t>c3b45c16-ed09-4232-8aec-24600380bf9f</t>
  </si>
  <si>
    <t>828e6812-70b0-4e6b-b6d8-a2112e3d1c2f</t>
  </si>
  <si>
    <t>12fd381d-f2a1-4687-9bff-2d006c37b025</t>
  </si>
  <si>
    <t>1dac0bcd-90ec-4ae5-9e6d-5d6e9c659cf9</t>
  </si>
  <si>
    <t>fffa7d73-cb1a-41a0-ab90-d1c023dd5a0d</t>
  </si>
  <si>
    <t>0d44bd0e-6e5f-43f8-90bd-966dcbe56c36</t>
  </si>
  <si>
    <t>45989976-8503-4f97-991c-905a8c4a2b44</t>
  </si>
  <si>
    <t>65a2eb23-d240-4239-869b-fdba7eb71388</t>
  </si>
  <si>
    <t>9c5ba714-08aa-4599-9b53-a0d2c661698d</t>
  </si>
  <si>
    <t>e818cdfe-2482-4f69-8b84-4f30314582ae</t>
  </si>
  <si>
    <t>0d0e33ae-a8b8-476e-9ffe-2c606fe00c4e</t>
  </si>
  <si>
    <t>31be6e2a-983f-4e97-9703-e9e0a172d0e2</t>
  </si>
  <si>
    <t>8ec3886d-9b3a-47db-a864-ee24f5e85d82</t>
  </si>
  <si>
    <t>6d4d1c0a-f5c5-402e-8933-d8729e7ea5cf</t>
  </si>
  <si>
    <t>1f98a6e4-bc9e-44e5-9ec4-50555613644e</t>
  </si>
  <si>
    <t>2182303b-c1fc-4e43-8be7-65998fe1dda3</t>
  </si>
  <si>
    <t>36ef6d74-dc06-4927-bb53-b7b67a8ddc62</t>
  </si>
  <si>
    <t>b6ffcc87-1d12-42cc-a490-358045affa78</t>
  </si>
  <si>
    <t>f0021c9c-af9b-4086-8800-350098e96269</t>
  </si>
  <si>
    <t>bccd7e06-ff30-43ef-b31c-49c5dd1ce7ab</t>
  </si>
  <si>
    <t>9dbee880-a6f2-422e-abda-df8cff155ecb</t>
  </si>
  <si>
    <t>701d0556-a53e-4447-8569-05b0191609c0</t>
  </si>
  <si>
    <t>2227a4c5-0ca7-4dba-81a0-131cc3f0d043</t>
  </si>
  <si>
    <t>1b3cc50e-4cea-4b9c-9440-6db9cf5e8fb1</t>
  </si>
  <si>
    <t>27f8e162-ba41-43c2-8681-d5d7cc9a9f8b</t>
  </si>
  <si>
    <t>c8656f74-2362-4894-bd80-fdf87e00cf05</t>
  </si>
  <si>
    <t>0bec8483-c6ec-463f-ad62-9eee547ab9e0</t>
  </si>
  <si>
    <t>e831c26d-fe69-42b8-a68e-30e0f20d1d33</t>
  </si>
  <si>
    <t>9167ad5b-cc4c-4228-ab7d-8c0f68d61965</t>
  </si>
  <si>
    <t>65d36b43-e1ad-4e86-bf46-73445c3b2bf1</t>
  </si>
  <si>
    <t>feaf4398-1717-4d7d-82f7-092e6a3caffd</t>
  </si>
  <si>
    <t>03101817-4263-4ac7-95ee-b7dbafdb066c</t>
  </si>
  <si>
    <t>b11b85da-5825-481a-93b1-a9a34d16de8d</t>
  </si>
  <si>
    <t>8d041e41-7b44-48c0-9f17-4436ca1e2b30</t>
  </si>
  <si>
    <t>aa57d0cd-c81d-4e1f-b9bb-7ebf5292c840</t>
  </si>
  <si>
    <t>eba183c2-7e9b-4def-b651-897ca2f6e852</t>
  </si>
  <si>
    <t>e5936cd6-e843-41fe-8d34-6662a5c44bc4</t>
  </si>
  <si>
    <t>3eff0ba1-e8d7-4862-82c8-0513017065c2</t>
  </si>
  <si>
    <t>400bcafc-86b3-40d5-9dd2-e716f36b7249</t>
  </si>
  <si>
    <t>cd0eb9a3-7fd1-41e2-8072-1959c5f03af4</t>
  </si>
  <si>
    <t>f06e507c-a16b-4541-8acd-27f44c2a9fba</t>
  </si>
  <si>
    <t>6a2cee06-cbb5-48cd-8edc-a4d7b322d327</t>
  </si>
  <si>
    <t>33191118-e563-46f8-8c5e-512c94aa63c7</t>
  </si>
  <si>
    <t>3bf7f6d6-3b38-4ac9-b4bc-6f33083a70e3</t>
  </si>
  <si>
    <t>ccbfa16c-9252-4971-9253-28bccfd698c9</t>
  </si>
  <si>
    <t>3679adf7-99c2-4138-beed-fec3c375130f</t>
  </si>
  <si>
    <t>46871659-750c-4091-956f-a0a4f0827d99</t>
  </si>
  <si>
    <t>6f17d524-a7a7-4460-9466-41f740875bde</t>
  </si>
  <si>
    <t>88be210e-74cc-4f9e-8c9b-d5edab5cdcff</t>
  </si>
  <si>
    <t>aec9e87f-859d-4dc0-a5f5-1566c021f210</t>
  </si>
  <si>
    <t>f3a51c61-144e-40a3-bf37-6fe3af24fe46</t>
  </si>
  <si>
    <t>25b2389a-a0c9-4883-9be8-ec2f677cd393</t>
  </si>
  <si>
    <t>0ca152cd-cef2-4a58-a7b1-8586617bc241</t>
  </si>
  <si>
    <t>168063e1-c8c5-42de-bdd2-e0d2b6e14d09</t>
  </si>
  <si>
    <t>e053f2f8-1fe7-4015-b55c-cc8e8eb98883</t>
  </si>
  <si>
    <t>d594bf15-ba61-449c-bb1d-08b2d125550b</t>
  </si>
  <si>
    <t>e0367c8a-fa0f-42c3-85ef-d4473ad2cfb2</t>
  </si>
  <si>
    <t>ff798017-b764-4a82-9bc2-f9d1d2622009</t>
  </si>
  <si>
    <t>493c161e-d086-433b-9bff-73f9ef32c3cd</t>
  </si>
  <si>
    <t>e3a28e64-c514-433d-9913-0612a79fe5bb</t>
  </si>
  <si>
    <t>40a77ad8-2632-480f-bc79-33a9e8e18e70</t>
  </si>
  <si>
    <t>178b5f27-1a04-44fc-a1ca-b9c2921de260</t>
  </si>
  <si>
    <t>b45a08aa-f41b-4b0d-9b40-4aa51ec3ca89</t>
  </si>
  <si>
    <t>330cffd5-a26f-461f-b5fc-78e84dae955e</t>
  </si>
  <si>
    <t>995950bd-1d9a-424f-af2e-00c906f6c5b3</t>
  </si>
  <si>
    <t>fa753e2a-214f-4412-82ef-66dc37f893d2</t>
  </si>
  <si>
    <t>242f99fa-7c7b-48b5-97c0-8a6011586470</t>
  </si>
  <si>
    <t>a98ab4dd-10d0-4587-ac3a-22861001e926</t>
  </si>
  <si>
    <t>e7b8dbf4-2fa1-4c07-a3d4-6c213d83d2e0</t>
  </si>
  <si>
    <t>403f55f0-c353-4334-baf0-deac460e9272</t>
  </si>
  <si>
    <t>d755de7d-c998-4f8e-b020-be72828ffd39</t>
  </si>
  <si>
    <t>34c02968-5119-406b-ad69-7a575d03c9ba</t>
  </si>
  <si>
    <t>28b00c4c-2001-4189-8081-e6aecf22e61c</t>
  </si>
  <si>
    <t>48fc454c-ad3b-4141-8695-b95ae5b392ac</t>
  </si>
  <si>
    <t>622ee3b3-d13a-4045-bcd0-41a9d9cf5cdf</t>
  </si>
  <si>
    <t>08b578f7-56e6-4181-95b0-32dd3b664774</t>
  </si>
  <si>
    <t>40fca634-6316-48aa-846e-e08633998515</t>
  </si>
  <si>
    <t>22b29095-e36d-4b66-be67-c7924bcc7d3b</t>
  </si>
  <si>
    <t>43cd0c3e-c83d-4ea0-abf8-28bed2064e7c</t>
  </si>
  <si>
    <t>49fe666f-7fbb-4cc5-853c-485a38c5ccfc</t>
  </si>
  <si>
    <t>3d6497f2-ac36-4552-9e63-e416fc5b619f</t>
  </si>
  <si>
    <t>4b1b65ed-a7a8-42fe-a050-9f1402910fec</t>
  </si>
  <si>
    <t>5aa03281-ab61-43e3-81dc-2b1485a0a1db</t>
  </si>
  <si>
    <t>5a6d6b2d-5abc-4c86-98df-31ac62126759</t>
  </si>
  <si>
    <t>611fc84e-e510-41fb-a443-9819a52b1c4d</t>
  </si>
  <si>
    <t>f3a2995b-1d56-4634-afd0-79eb41cd5e27</t>
  </si>
  <si>
    <t>b6fef975-0940-441c-81f2-51f3d0ab8274</t>
  </si>
  <si>
    <t>bc01e93e-f520-4815-bc8d-142d35e6509b</t>
  </si>
  <si>
    <t>d9db8a9f-c4d1-429f-b34e-64e4f927f2be</t>
  </si>
  <si>
    <t>d2a044bc-3b54-4713-9ea1-5d4fe7fdd4d1</t>
  </si>
  <si>
    <t>c5b86e29-b085-4d57-a904-82be7cfc307b</t>
  </si>
  <si>
    <t>292ab97e-04ea-487f-a8ce-470c9540292e</t>
  </si>
  <si>
    <t>818840cf-b65f-4bd2-a0b7-33f272daa155</t>
  </si>
  <si>
    <t>6ef1c481-6660-49bf-88e9-509c7f3f85f8</t>
  </si>
  <si>
    <t>c352f331-dc55-45ca-9f88-f65f3a2a628e</t>
  </si>
  <si>
    <t>1bdf3597-5474-4cda-9143-b8b557461952</t>
  </si>
  <si>
    <t>29b07c18-1ad5-4ecf-b185-0a688228fddc</t>
  </si>
  <si>
    <t>80854b25-a283-447e-a596-3f88e8edc802</t>
  </si>
  <si>
    <t>0de2b0eb-d5f5-4646-bf91-022ef14dc9d4</t>
  </si>
  <si>
    <t>a419e386-7923-4d36-87e6-b6731a085ec5</t>
  </si>
  <si>
    <t>3637a798-dace-464d-9c33-8f0dbe51413e</t>
  </si>
  <si>
    <t>7894a003-19e0-4bc9-a98a-af7304ddde8b</t>
  </si>
  <si>
    <t>b66df11e-c98a-4538-801a-55c91300e2a2</t>
  </si>
  <si>
    <t>904c050b-ab4d-4619-9d9b-02be4e69d8a5</t>
  </si>
  <si>
    <t>09fe6b9d-102a-4f1e-a627-2fda11bd6c57</t>
  </si>
  <si>
    <t>2959c61e-ef41-4691-a50f-1e9e6e322462</t>
  </si>
  <si>
    <t>848375cd-016d-43ee-af89-78b56ffec610</t>
  </si>
  <si>
    <t>9d423246-f100-4d6f-b577-7932b2a2fb29</t>
  </si>
  <si>
    <t>e4581a52-3838-43f1-a255-57d18b96064f</t>
  </si>
  <si>
    <t>4d0039bb-59d2-41cb-9b14-ac0aa22923d5</t>
  </si>
  <si>
    <t>bc2431f1-ecd9-42f8-8149-da38d1602d9a</t>
  </si>
  <si>
    <t>7c1ea9a8-7e9e-4f3d-8cc4-5ff415c2b9cd</t>
  </si>
  <si>
    <t>429abdba-f1d6-43c7-85f6-c6383951e358</t>
  </si>
  <si>
    <t>ce7130a1-d6de-48be-9bb7-02c0ebd6a351</t>
  </si>
  <si>
    <t>ea402358-fcc0-40cd-99ba-182eccc7b9e8</t>
  </si>
  <si>
    <t>6141daee-777c-4b70-83c6-3833a98db273</t>
  </si>
  <si>
    <t>757a4738-aacb-4f1a-84ae-f06d6b212204</t>
  </si>
  <si>
    <t>09874dba-fb85-458c-a225-8548174cb10b</t>
  </si>
  <si>
    <t>1fa2fac0-9c16-42d2-94bc-1f50119d6168</t>
  </si>
  <si>
    <t>39af2d7f-8976-4adc-8f96-90c7983d134a</t>
  </si>
  <si>
    <t>47d7a1ca-58b1-49d2-a3f3-12c34a952cfd</t>
  </si>
  <si>
    <t>85c46db8-e3e5-492e-b559-05caa44d75a9</t>
  </si>
  <si>
    <t>71058f3e-6861-482f-a857-59d2e474cc15</t>
  </si>
  <si>
    <t>23f3de46-cc58-4b56-961a-a9220766ecfc</t>
  </si>
  <si>
    <t>91233380-cda5-45fb-ac08-c215daffd2e8</t>
  </si>
  <si>
    <t>0bcfc9f3-644b-48b1-8dfa-8870f54d47aa</t>
  </si>
  <si>
    <t>9a93261b-1734-4d37-b554-48b27e27eddb</t>
  </si>
  <si>
    <t>edb38ac2-6b4f-4424-9c30-57f9eb54e273</t>
  </si>
  <si>
    <t>269b6155-83d2-415b-a458-af4caf95c1df</t>
  </si>
  <si>
    <t>ff59288f-117a-4fd1-9d4e-d79c8dade345</t>
  </si>
  <si>
    <t>596b6cc4-1808-452f-8300-72c3a2a22a7c</t>
  </si>
  <si>
    <t>ed08b707-8241-4ce5-9889-b527d52832c2</t>
  </si>
  <si>
    <t>51771607-ac10-4078-b1ad-8acf4cc3675a</t>
  </si>
  <si>
    <t>53c9dac1-8d53-4d57-aec8-7e0c6e1e29b7</t>
  </si>
  <si>
    <t>cb3909e4-26b2-49c3-93fc-9b801974b641</t>
  </si>
  <si>
    <t>0d51b442-04ab-4263-82ee-aee0cf44fb0b</t>
  </si>
  <si>
    <t>30117c0c-616b-4f7c-8555-5499ceb9c75e</t>
  </si>
  <si>
    <t>6909cf11-08e0-444c-a62d-0c8fe4b6546b</t>
  </si>
  <si>
    <t>0f8fddd1-b473-4de6-892c-1dff65a0e3e1</t>
  </si>
  <si>
    <t>942630b6-0ba5-4fde-90c4-d5a6f386ad4d</t>
  </si>
  <si>
    <t>82cec42c-b106-4419-b15e-07eda3a28367</t>
  </si>
  <si>
    <t>87f7fe8d-dd56-4eb8-8948-d63f71fa5bb0</t>
  </si>
  <si>
    <t>3ad60b8d-8496-4c74-8591-7f83f38604d2</t>
  </si>
  <si>
    <t>2d00a81a-af0e-44db-be29-be66ad9f581c</t>
  </si>
  <si>
    <t>fa4a80c1-5594-4d6a-bdfa-bad09e0c3b08</t>
  </si>
  <si>
    <t>beed0938-d157-44e1-a362-a7080366fdab</t>
  </si>
  <si>
    <t>44cb8580-545e-4bed-a6ee-cb36b105791f</t>
  </si>
  <si>
    <t>065c8a24-efad-48e4-ae3f-bc605d07d40d</t>
  </si>
  <si>
    <t>13e96e7c-a03d-4e41-857e-b5320a2b3f40</t>
  </si>
  <si>
    <t>363733e5-d8ef-4c95-afda-5558a9f045aa</t>
  </si>
  <si>
    <t>236bf46d-a8d0-49c5-8252-c7cb8b8e390b</t>
  </si>
  <si>
    <t>86580554-ed05-4dd8-b5e5-9813debfcf0c</t>
  </si>
  <si>
    <t>3cf48311-8b9c-401e-bfa2-7ec1caa4390a</t>
  </si>
  <si>
    <t>2ccf85fd-19d6-437e-9bd5-554a12cfdefc</t>
  </si>
  <si>
    <t>d388b881-0d92-4f32-9931-175d00353f6f</t>
  </si>
  <si>
    <t>2cd76abe-e725-410d-8579-f07a6ca3889a</t>
  </si>
  <si>
    <t>62ee6699-11c3-46a6-bde0-29f0c54ecbbb</t>
  </si>
  <si>
    <t>3a07eb9c-b11b-496c-b85a-a1bf3e6c1275</t>
  </si>
  <si>
    <t>e27e975b-f8db-4fd3-be0b-4f04dae0b117</t>
  </si>
  <si>
    <t>9fc3cb61-cee2-4958-93b0-d3f8f1b3707d</t>
  </si>
  <si>
    <t>ab607b10-c9e9-4cd9-8d9f-67750c70083a</t>
  </si>
  <si>
    <t>9e7fc9ca-3c1d-441f-84ec-47b59e141fd3</t>
  </si>
  <si>
    <t>7d288881-c7d4-4b66-b5d7-f45c1b3d3721</t>
  </si>
  <si>
    <t>02fb758c-3662-4098-955f-fecde9bdb3c3</t>
  </si>
  <si>
    <t>73e6a9ae-c209-4dbf-8afe-a221f1de72ed</t>
  </si>
  <si>
    <t>c9a571bf-810b-4097-87e1-191e229b992d</t>
  </si>
  <si>
    <t>0c108e22-4333-4744-a1dd-45e28fc36f75</t>
  </si>
  <si>
    <t>6a83c0de-9e04-4af3-9d48-6e00f9d5ceba</t>
  </si>
  <si>
    <t>84b06813-d66c-405d-aa67-1160eb3a2392</t>
  </si>
  <si>
    <t>a0118229-968b-4a14-abd2-5b73f1910021</t>
  </si>
  <si>
    <t>0fd7ccd8-4d2a-4921-9233-3e7c25c28719</t>
  </si>
  <si>
    <t>fa144937-1d62-4522-8260-904d492beb90</t>
  </si>
  <si>
    <t>afbd6efc-5145-42c1-ac55-6590755df5d6</t>
  </si>
  <si>
    <t>28ef0a87-ec47-40a9-bd72-26ddfa57d098</t>
  </si>
  <si>
    <t>c04c13d2-6ed9-47a3-99f0-a3c0b9f10124</t>
  </si>
  <si>
    <t>2f43c243-f443-475e-976e-6f24aaed7f2a</t>
  </si>
  <si>
    <t>376703b7-ccfe-4be1-84d4-120914253224</t>
  </si>
  <si>
    <t>4fd51a28-f8c1-4435-9a61-499b5127435e</t>
  </si>
  <si>
    <t>38ba8494-b815-48e9-b7b0-13acb2c2485a</t>
  </si>
  <si>
    <t>a24bdca2-cc7b-4b84-b881-620145773d2a</t>
  </si>
  <si>
    <t>2991a69e-0cac-49b3-b00b-8b5d6eca7d48</t>
  </si>
  <si>
    <t>fa4e678a-a12b-41e7-b00b-b06b75e50ec7</t>
  </si>
  <si>
    <t>aab4f50b-b47e-4e13-a7ae-7fb34bdd3d02</t>
  </si>
  <si>
    <t>4714a28c-88f3-43d3-af7f-60bd08b30f29</t>
  </si>
  <si>
    <t>62215cc4-a413-4ccf-8efe-aab9d6337564</t>
  </si>
  <si>
    <t>07b37c7a-e700-45c3-90d9-7c2b8aa3dc31</t>
  </si>
  <si>
    <t>fda7291c-da19-4004-bf3f-2272f7de4bbf</t>
  </si>
  <si>
    <t>0a9ac10c-e5a5-4ec1-a507-53adda07b57f</t>
  </si>
  <si>
    <t>06ac1ca2-09d4-4558-a669-a09475d9595e</t>
  </si>
  <si>
    <t>763c203e-c2bd-4668-8a52-1e29b9adcf8b</t>
  </si>
  <si>
    <t>017b3c3e-d504-44f2-aa16-f34cd6139f43</t>
  </si>
  <si>
    <t>c8b2a55c-fecb-4b1d-b010-3195d6ab0d13</t>
  </si>
  <si>
    <t>8a069622-84e3-4c30-8908-73b06508ff2e</t>
  </si>
  <si>
    <t>a582bcdc-23b6-4f2a-a6d9-a54e13b061e7</t>
  </si>
  <si>
    <t>1ee706dd-1469-44aa-80f1-17ff6edff160</t>
  </si>
  <si>
    <t>c1492bae-fc69-4c93-a318-fabaf0c8559c</t>
  </si>
  <si>
    <t>09476041-ca2b-4b05-bcdd-632515f1eb51</t>
  </si>
  <si>
    <t>e696aa28-961d-49de-93f1-8bf1e8ab7ad8</t>
  </si>
  <si>
    <t>c40e2ce0-4bc6-4236-b059-760de2230cf8</t>
  </si>
  <si>
    <t>cd1bf60e-532a-4099-ac3d-381909cff5d6</t>
  </si>
  <si>
    <t>ba801493-2c1f-434c-bd45-e46567be6e03</t>
  </si>
  <si>
    <t>9dfedb15-65d9-4be6-8ba6-e94cda7d3990</t>
  </si>
  <si>
    <t>2d0e0f46-797e-4cb7-9619-0f314f84105a</t>
  </si>
  <si>
    <t>0b261dee-9491-450b-b5ec-e3f01f239da5</t>
  </si>
  <si>
    <t>c2afb0eb-e0ec-4399-80b4-430f163e4ed8</t>
  </si>
  <si>
    <t>01ab2717-e1da-4593-9776-6f6a445fef58</t>
  </si>
  <si>
    <t>f2acc153-3440-4fa8-aa3a-492f8905602a</t>
  </si>
  <si>
    <t>230bb378-ce6e-4d55-ae08-4d49292e5142</t>
  </si>
  <si>
    <t>4a05bae2-f668-4431-a43f-205b58ad1e5e</t>
  </si>
  <si>
    <t>8b623c00-381f-4882-aa37-2b48c4638b6d</t>
  </si>
  <si>
    <t>7bbe8275-d4ec-4185-a062-1c3e033457ed</t>
  </si>
  <si>
    <t>fbcd97e8-0273-420a-994e-8802cc012e5d</t>
  </si>
  <si>
    <t>c41d9b14-f207-429a-bf1a-cdc6261f2f95</t>
  </si>
  <si>
    <t>16bb3641-82d6-4b98-b388-06c5ee70397b</t>
  </si>
  <si>
    <t>fa9c25b8-2bbd-4a8b-94fe-b4307ea90931</t>
  </si>
  <si>
    <t>38d79ac7-89c0-47e8-acbb-4de784e35e1d</t>
  </si>
  <si>
    <t>ca078b7a-73a2-4917-b641-c9f836488461</t>
  </si>
  <si>
    <t>09978b8d-48e9-4108-8477-154a0235773c</t>
  </si>
  <si>
    <t>105e1ab7-324f-4b77-8f84-5392ca9ecd26</t>
  </si>
  <si>
    <t>30a87b79-6712-4fb9-ae67-ca14f9cfc60c</t>
  </si>
  <si>
    <t>d1b47b46-de0d-49c8-a4e2-a9c34a4f05e7</t>
  </si>
  <si>
    <t>a9864c2e-26a0-4828-a44e-058c9ea6982e</t>
  </si>
  <si>
    <t>c3450205-0e07-4ae3-8f5b-2c161819afb8</t>
  </si>
  <si>
    <t>850cd34c-afe2-4aa1-be9e-2dbde4e257ec</t>
  </si>
  <si>
    <t>98272675-e41a-48ac-86e1-ba8427135c00</t>
  </si>
  <si>
    <t>e464c6aa-812f-4c7c-9b03-a0c768853a85</t>
  </si>
  <si>
    <t>350dc361-a5ba-45a4-b543-e53fd96acb90</t>
  </si>
  <si>
    <t>65d6ac8e-b511-4d1f-8cbd-1bf9bb70ce35</t>
  </si>
  <si>
    <t>8295e53d-1460-4a58-b4c3-243dca0ae0c4</t>
  </si>
  <si>
    <t>33c65396-34f1-4e3e-a547-7815abb2b40b</t>
  </si>
  <si>
    <t>163ccf27-1fe7-4462-9faf-a5faceb03468</t>
  </si>
  <si>
    <t>48536e69-2b51-4c66-b4fd-dc2044c39b20</t>
  </si>
  <si>
    <t>e22e0f01-5d47-4d2d-84ae-6c4524897c44</t>
  </si>
  <si>
    <t>d7236c96-4243-44bb-9560-711d2de76ace</t>
  </si>
  <si>
    <t>e952f4d8-19b3-409e-9043-796ab7748a65</t>
  </si>
  <si>
    <t>68203679-c7ac-46e6-8b0c-ee7cb90bbe4e</t>
  </si>
  <si>
    <t>d24b4102-9f1a-48ef-90bb-84baf2968688</t>
  </si>
  <si>
    <t>9a64909a-52ad-43d1-958d-ca8c95d7f51c</t>
  </si>
  <si>
    <t>632b0ae4-a78a-4e27-ac23-6c1640b1cbb2</t>
  </si>
  <si>
    <t>5bba36c1-fc9a-4836-9d14-da59add4bd87</t>
  </si>
  <si>
    <t>90fde5c6-f7d7-4f86-b745-556dfbd5bee5</t>
  </si>
  <si>
    <t>1fa45c23-3323-4c4e-8c57-b4594889fd4c</t>
  </si>
  <si>
    <t>14e86609-040d-4b2a-8d78-e618a3635758</t>
  </si>
  <si>
    <t>c62ebe1c-a047-4f73-8cfc-960b8cbd28cf</t>
  </si>
  <si>
    <t>25c772b6-7679-41db-912e-3c8aafd7ef7d</t>
  </si>
  <si>
    <t>5f23bb7f-55a7-4330-85ed-9dd9fa84d863</t>
  </si>
  <si>
    <t>68c6b337-ad71-42e9-ab7e-0a4fce3fed9c</t>
  </si>
  <si>
    <t>f7b0007d-9de0-4a26-8d6b-3231a3db49e5</t>
  </si>
  <si>
    <t>6e4cc28c-29a4-4dc3-8c80-aaf42a3917a8</t>
  </si>
  <si>
    <t>dc7f140b-d6b7-4d5f-b2b5-2741f2606c91</t>
  </si>
  <si>
    <t>9889a08e-9442-49bf-831e-f42f1618c64e</t>
  </si>
  <si>
    <t>309e52d4-1fb0-4df6-9733-e1ed65ec0a70</t>
  </si>
  <si>
    <t>4e1df642-3cfc-4688-8147-efe6a1d6e0d0</t>
  </si>
  <si>
    <t>d9b10adf-9d80-4f77-852e-d9537dc226e4</t>
  </si>
  <si>
    <t>15c461f4-f06c-4d98-a24c-098b5434bcd3</t>
  </si>
  <si>
    <t>7ab40191-86d4-4a30-869d-a71480f1aeb5</t>
  </si>
  <si>
    <t>969b3ac1-9f7b-4aaa-ae66-d2770d12df32</t>
  </si>
  <si>
    <t>e88e9ed1-9734-4ae8-885a-78224607d001</t>
  </si>
  <si>
    <t>cb1a9e20-be83-45c8-afb3-4e8322c15ca8</t>
  </si>
  <si>
    <t>3757ff76-ae77-4c81-bc0f-a75259e54a34</t>
  </si>
  <si>
    <t>19415087-6f25-4ef0-84a2-3b5633bff18f</t>
  </si>
  <si>
    <t>d96dc28b-d026-4947-bb93-e1b70cc29e3e</t>
  </si>
  <si>
    <t>2b17bb4e-1ed3-4783-b283-2366f71d5c15</t>
  </si>
  <si>
    <t>c818fad9-fe5b-4abb-9154-2a7d2756bd5b</t>
  </si>
  <si>
    <t>20fc7e8d-741a-4cb7-b200-b779c09a9ac8</t>
  </si>
  <si>
    <t>02c60f69-9702-4287-a878-9ce33927f04d</t>
  </si>
  <si>
    <t>4f107205-1fc8-49f4-9bfc-c15be755a042</t>
  </si>
  <si>
    <t>5daf6606-832a-4bef-b1c2-00e640bf985e</t>
  </si>
  <si>
    <t>211744b6-9780-4d7d-85a0-be2287b22f1d</t>
  </si>
  <si>
    <t>87164d8a-a362-447d-9b9a-bf6af9c38145</t>
  </si>
  <si>
    <t>58154467-1c4a-4d8a-9fde-d116c6299cdf</t>
  </si>
  <si>
    <t>2d11f04c-4e21-49aa-90a2-ec1147b44eb8</t>
  </si>
  <si>
    <t>efbdc7c8-175e-4aeb-b270-53119ed347fb</t>
  </si>
  <si>
    <t>c6dff18a-16cb-4d58-ab98-6c33b72562a2</t>
  </si>
  <si>
    <t>1d3d8e2f-d370-4aaf-8ed0-a160913a2b13</t>
  </si>
  <si>
    <t>c183b12f-d898-474d-b44d-bd908c15dcc4</t>
  </si>
  <si>
    <t>7aa438ca-2a32-4cfe-a656-af9c6f952c8c</t>
  </si>
  <si>
    <t>bee00e82-1928-4e8e-b093-72b796e1cf16</t>
  </si>
  <si>
    <t>0824232b-fdc5-4a60-a435-840bacea8646</t>
  </si>
  <si>
    <t>3151fa17-5ce6-4ed8-b1d1-511b69f17c6e</t>
  </si>
  <si>
    <t>0157c055-e92e-4d78-9d1b-fb5cbf90ec5d</t>
  </si>
  <si>
    <t>bcdc9155-cec8-4979-88d1-9767e379c77c</t>
  </si>
  <si>
    <t>4afc169e-3a67-4ddd-8293-b4711ea97958</t>
  </si>
  <si>
    <t>44190753-d929-44c8-ac12-52cf40e85078</t>
  </si>
  <si>
    <t>b04ea7ba-d0eb-4a9a-b5d7-7626e1332c39</t>
  </si>
  <si>
    <t>c6f2c534-2298-4d14-b12c-a45343342010</t>
  </si>
  <si>
    <t>6d222042-6424-4f60-a44d-fc9538198c39</t>
  </si>
  <si>
    <t>37016ad9-d37e-4b24-88f5-d3f2735df295</t>
  </si>
  <si>
    <t>b2432bf7-6c0e-4c56-a742-02890b4e33a8</t>
  </si>
  <si>
    <t>fb14482e-47f8-4dce-b538-a68107f5f37d</t>
  </si>
  <si>
    <t>e159e221-79ed-46a9-ace8-3d848ffb94bd</t>
  </si>
  <si>
    <t>d856d2c8-7658-4543-ab22-2d6f37b11c0e</t>
  </si>
  <si>
    <t>b44a3431-d108-4634-8a2e-d7c836f4d6f8</t>
  </si>
  <si>
    <t>bca26be0-2179-4b22-81db-c69b3378f4d3</t>
  </si>
  <si>
    <t>bfb127d7-c058-48b2-83cc-399edba6be68</t>
  </si>
  <si>
    <t>dc0a0463-afdb-4171-b0fe-116ba7ef9815</t>
  </si>
  <si>
    <t>9e782724-cc20-43b4-8383-8d9a4d9dec68</t>
  </si>
  <si>
    <t>2de95d06-0eac-434d-a0d4-ae4199c70fa7</t>
  </si>
  <si>
    <t>4b220ed7-7748-4fd9-bf85-ee8a8cb92629</t>
  </si>
  <si>
    <t>ee3f142c-e353-4dc8-a476-1e514fed06f6</t>
  </si>
  <si>
    <t>ddac961e-bd16-4117-810e-d56ae361d5af</t>
  </si>
  <si>
    <t>c287f40f-68b5-456c-a294-f45115d37f24</t>
  </si>
  <si>
    <t>3bd388c7-1ac9-4c36-b90d-5a26c7a5505f</t>
  </si>
  <si>
    <t>2ee6d5fd-5606-459e-b26f-709a9abf1116</t>
  </si>
  <si>
    <t>fa950e74-1451-4892-a569-96d797bb0072</t>
  </si>
  <si>
    <t>ab573568-1b8a-4ba9-bbfb-9bccd858682a</t>
  </si>
  <si>
    <t>ab9b0d9b-132a-42da-892c-b2248c1e2920</t>
  </si>
  <si>
    <t>6439f0e3-9c98-4a04-a071-18455ef10cdd</t>
  </si>
  <si>
    <t>38c3ea3d-8176-4a5d-bc46-a399642d511f</t>
  </si>
  <si>
    <t>0a14ce34-d235-4758-b87e-362efe4e2cbe</t>
  </si>
  <si>
    <t>53a9f3dc-0c49-4c3c-81d6-bcb64dbc35a4</t>
  </si>
  <si>
    <t>dd8d17e9-128a-4e1d-bd9c-8d3d4f7b3712</t>
  </si>
  <si>
    <t>260c5f2a-c0d4-4b3b-8a16-3657743308ea</t>
  </si>
  <si>
    <t>50f56ba4-d7a8-425b-8324-ba78d67487a5</t>
  </si>
  <si>
    <t>0f598810-d41a-4d42-ab11-58ce4cb72aac</t>
  </si>
  <si>
    <t>c3db495f-61bb-4c1a-99cc-79e1e86d0623</t>
  </si>
  <si>
    <t>041d82ad-2f15-4bea-8ed2-74ae7ead0ce5</t>
  </si>
  <si>
    <t>c4c8dfd8-97b6-4761-a9be-c5d7980b76e9</t>
  </si>
  <si>
    <t>81ad7c43-dc16-4986-a5f3-8674faf4b503</t>
  </si>
  <si>
    <t>b546b5e0-5e26-4207-9042-39dadd4d1537</t>
  </si>
  <si>
    <t>a043630f-0051-4fd1-b103-ad51737a930e</t>
  </si>
  <si>
    <t>38597cb4-3547-44d3-a653-4b42ae76a231</t>
  </si>
  <si>
    <t>05a623e1-f83e-48cc-88d9-3dbb926caf0e</t>
  </si>
  <si>
    <t>a79008a7-b2fe-4ce8-9b2e-e66aa71ae69d</t>
  </si>
  <si>
    <t>91a794f2-708b-4466-ab0c-b2f35ee3200e</t>
  </si>
  <si>
    <t>df8b4b09-8c60-4fa2-a81e-0ef95a779b96</t>
  </si>
  <si>
    <t>5d871405-d0ff-4908-8414-4777f7c246a2</t>
  </si>
  <si>
    <t>59765d7e-43d7-476b-adc9-0beac592d702</t>
  </si>
  <si>
    <t>67db7d03-d668-417b-9cf6-d66421b4ee74</t>
  </si>
  <si>
    <t>0443bcce-93fd-4fbc-81a6-5b1bee0260f9</t>
  </si>
  <si>
    <t>0612a604-8a80-43ca-b3aa-8b992c419fd5</t>
  </si>
  <si>
    <t>23a4dfc8-b5f0-4f78-bb84-c1fb440450e5</t>
  </si>
  <si>
    <t>c3c636b7-3cba-4285-b117-655744f82c64</t>
  </si>
  <si>
    <t>680712ae-9878-4253-a2ff-acc8f5a9ec76</t>
  </si>
  <si>
    <t>ef798e8b-5580-4468-8800-283a995cbd3f</t>
  </si>
  <si>
    <t>9487f45c-560c-4c9e-a423-71a2562279ab</t>
  </si>
  <si>
    <t>7c4a7299-29da-4de1-aecf-0a522da75ab9</t>
  </si>
  <si>
    <t>69bf6442-220f-402c-9867-8203e9fd2493</t>
  </si>
  <si>
    <t>d7aec0fd-c877-4c6d-901e-ae02b4a574fa</t>
  </si>
  <si>
    <t>c512dc5b-bee1-462c-b9e6-3e06d6879ba3</t>
  </si>
  <si>
    <t>2b940db7-60f8-43af-b529-0ddf39590e9c</t>
  </si>
  <si>
    <t>8703897d-71db-462a-9c65-25dd037d8b7e</t>
  </si>
  <si>
    <t>a3e7964c-5250-438c-a6a1-994fdb074e6c</t>
  </si>
  <si>
    <t>bcc25219-95ae-4b52-aa3d-a83b6b050378</t>
  </si>
  <si>
    <t>f8acb300-0fe1-420d-90c2-d6a9c3774e71</t>
  </si>
  <si>
    <t>1e43af76-558b-4be0-b783-ab41cde6ab7a</t>
  </si>
  <si>
    <t>95a5abb7-070c-4a4f-bf64-646374836c93</t>
  </si>
  <si>
    <t>2d65ab70-fca8-4853-871c-c40096885c4d</t>
  </si>
  <si>
    <t>9196e03d-438d-4792-8931-d699a1dd4651</t>
  </si>
  <si>
    <t>dc48793a-a421-43d3-adef-19a54e4dc2ab</t>
  </si>
  <si>
    <t>39a4822e-bc7f-490e-b507-af0c9e005f1a</t>
  </si>
  <si>
    <t>4c63c55b-8c12-4a6f-991f-718c8b3adb75</t>
  </si>
  <si>
    <t>3f02df18-79e6-45a9-bbc3-2a79c54f090b</t>
  </si>
  <si>
    <t>e66769e2-58f4-4d65-8caf-b7b79099b279</t>
  </si>
  <si>
    <t>a9f910dd-6910-43c2-9121-edcf2b8ce45c</t>
  </si>
  <si>
    <t>62c54924-3ec0-45f7-8a4b-3c684fa55eab</t>
  </si>
  <si>
    <t>46582c9a-f5df-4fc5-b12e-0a3cb02da74e</t>
  </si>
  <si>
    <t>a522e984-f304-471b-8a3f-12933c8214f5</t>
  </si>
  <si>
    <t>bbfdf3de-912a-4987-aceb-440b9ab00f9f</t>
  </si>
  <si>
    <t>cd079bbe-4513-4eb7-800e-918c29d56830</t>
  </si>
  <si>
    <t>aa705784-c4ee-49ca-92f3-2648e9dd92d3</t>
  </si>
  <si>
    <t>e8ed0458-2f98-4d44-9df9-d5c998fbb909</t>
  </si>
  <si>
    <t>929b3289-0925-48cf-ac9d-e807da6fdbce</t>
  </si>
  <si>
    <t>14ecc27c-d34c-417a-aec1-b840a9d36ff8</t>
  </si>
  <si>
    <t>e5a30e7f-002b-44bd-8859-17b9c5366bae</t>
  </si>
  <si>
    <t>5ccbea3b-3b16-43ba-b569-5d22cd91fe8b</t>
  </si>
  <si>
    <t>54560296-bc0b-4f5e-b4b6-4127ec410201</t>
  </si>
  <si>
    <t>8760ef29-15b9-408d-8dee-645841eacbd7</t>
  </si>
  <si>
    <t>42750a91-bc3f-4a94-ad2e-21abace2665a</t>
  </si>
  <si>
    <t>fe085260-32aa-4316-bf27-0827f18801b7</t>
  </si>
  <si>
    <t>1f1a14f1-6c43-44a6-abe3-10b8d69daad6</t>
  </si>
  <si>
    <t>883cb04a-765a-40a1-a78c-9c7e6ccd9fed</t>
  </si>
  <si>
    <t>6398d38d-3ab9-4081-ac72-9973376e7740</t>
  </si>
  <si>
    <t>ffa235d4-bfea-4811-bb4e-9db3d1a1b90d</t>
  </si>
  <si>
    <t>0efb2af5-a923-4f13-ab0d-5e75dea8b3c3</t>
  </si>
  <si>
    <t>cd41d70e-1c64-4ac2-9bc1-d6ecf7f13fe8</t>
  </si>
  <si>
    <t>0b3545c8-fe3a-4854-a415-af0bce93ed40</t>
  </si>
  <si>
    <t>ce0a29b7-c123-4bb1-be88-d9162fda2307</t>
  </si>
  <si>
    <t>af5d0ee7-5d18-424c-b0c6-b8e11b116e99</t>
  </si>
  <si>
    <t>e969682c-728a-434d-918e-7576966165e7</t>
  </si>
  <si>
    <t>535a465d-022d-4628-b16a-e420379d892b</t>
  </si>
  <si>
    <t>9589fe87-82cf-439d-ba99-a40f2916c225</t>
  </si>
  <si>
    <t>253f93ec-204d-4927-b2ed-0bdf4f8568bb</t>
  </si>
  <si>
    <t>d2ea7640-49bd-47ad-a816-148ca37183e5</t>
  </si>
  <si>
    <t>b4ffd889-4707-47ae-a397-1401505ce58c</t>
  </si>
  <si>
    <t>a4c73558-4c8f-44d2-b1ef-f30095bedee4</t>
  </si>
  <si>
    <t>3a13e563-4f81-4944-b4b1-0250c76df188</t>
  </si>
  <si>
    <t>a4ff9801-b922-4eb6-8f17-d5404e8e3ab6</t>
  </si>
  <si>
    <t>41db9afd-b537-4cc0-b833-2f5b9dcc0967</t>
  </si>
  <si>
    <t>7ae7f748-0caa-42f4-b37d-4edc8b0877d6</t>
  </si>
  <si>
    <t>35b5a9f2-1677-421f-96d5-2175b6b0d58e</t>
  </si>
  <si>
    <t>55c35600-f7fe-4371-8207-55b53f501e0e</t>
  </si>
  <si>
    <t>51094b95-af97-4440-9f19-fc1decb67ed4</t>
  </si>
  <si>
    <t>cf0fdb74-5145-45cd-9323-fdbf15648a29</t>
  </si>
  <si>
    <t>397910d3-c651-4e6a-8c57-30adc713a658</t>
  </si>
  <si>
    <t>72cbe16f-6429-4088-ad8d-36c669cc8073</t>
  </si>
  <si>
    <t>8723d65f-a56d-4f37-a5da-4ec5583e0732</t>
  </si>
  <si>
    <t>90ea2a6e-ecf0-46da-8867-bb3ea8c51925</t>
  </si>
  <si>
    <t>d5571906-f0ba-48bf-9ffe-9e2d7141dade</t>
  </si>
  <si>
    <t>573882e4-b31d-4785-90f0-dc7e26347945</t>
  </si>
  <si>
    <t>7a834745-ff2c-4b8d-8883-23f8496a86dc</t>
  </si>
  <si>
    <t>f40a561a-ac21-4824-92e6-1d953ad50ef1</t>
  </si>
  <si>
    <t>6c9de64d-76e4-4542-8a39-0d11b200d45d</t>
  </si>
  <si>
    <t>7933e2fd-53ba-455f-a9a8-cc0f5ed539f1</t>
  </si>
  <si>
    <t>b77b6121-54c4-4859-b482-696fcf87008b</t>
  </si>
  <si>
    <t>eec45c80-0566-4139-a62a-97ade0cdbcf6</t>
  </si>
  <si>
    <t>c889469e-9065-47d5-942f-474e72fbcd9c</t>
  </si>
  <si>
    <t>6415a45d-6b09-4dca-a756-0a1b44d75902</t>
  </si>
  <si>
    <t>1464ef95-b063-4dce-a773-19e97271c808</t>
  </si>
  <si>
    <t>a90bd975-e3b8-4e99-8464-01d3e631bbd7</t>
  </si>
  <si>
    <t>a4b560da-922e-43b2-8fc7-ced0ea3c4aa1</t>
  </si>
  <si>
    <t>b82659a6-45c3-4598-a1db-563612c2b7b7</t>
  </si>
  <si>
    <t>2ffc7540-7b68-4258-8c57-b9a0c8f1da9e</t>
  </si>
  <si>
    <t>a36b3a07-ca3d-4984-ad36-8d4662d3f6d6</t>
  </si>
  <si>
    <t>1f45328f-f7b2-4aa1-85a2-bd6a05fb2eb6</t>
  </si>
  <si>
    <t>0a6c8c1e-e742-4c3a-aad5-1e704a0e3b1b</t>
  </si>
  <si>
    <t>24deca78-20ba-4963-af37-e627b7a8b613</t>
  </si>
  <si>
    <t>05e16730-51af-42af-aff8-28083d0e54c4</t>
  </si>
  <si>
    <t>c3b0771e-4089-425a-a525-f403da4ed7c1</t>
  </si>
  <si>
    <t>12ba7261-8f38-4bf0-a43d-0f0a732c701f</t>
  </si>
  <si>
    <t>bfa1808c-0221-4df9-8ceb-5197b28159ee</t>
  </si>
  <si>
    <t>c702401e-b31a-4b5c-8043-d92371262f43</t>
  </si>
  <si>
    <t>03d10ac1-cf34-4325-ba8a-eeaf4f765a3a</t>
  </si>
  <si>
    <t>551df82f-abdf-498d-abff-e017700b73db</t>
  </si>
  <si>
    <t>60a0d416-5581-49b5-a57d-3db238a8af3c</t>
  </si>
  <si>
    <t>51e0b72f-99d9-4c6c-b75f-f6a44b12ebdc</t>
  </si>
  <si>
    <t>0220320b-5dc7-4c75-899d-1408639f336d</t>
  </si>
  <si>
    <t>ea931d9a-9f8d-407f-85ec-1da8ffbdf34e</t>
  </si>
  <si>
    <t>1e802c67-e0cc-43c8-9015-c98fc40033fb</t>
  </si>
  <si>
    <t>1dca220d-7b28-406a-bd24-2845d8580a1b</t>
  </si>
  <si>
    <t>55c4130c-675d-4cf6-9815-c139ddb2cdae</t>
  </si>
  <si>
    <t>29091f43-391e-45cb-92d0-b57953f4ca47</t>
  </si>
  <si>
    <t>5dd90254-9fad-40d3-b3b8-a00478125b43</t>
  </si>
  <si>
    <t>06fb0dc2-431a-476c-a218-cff24799fc18</t>
  </si>
  <si>
    <t>a7239c24-5984-4363-af51-e551be075b1b</t>
  </si>
  <si>
    <t>70eb20a9-ecc4-48b5-8492-e6ecc5ddb960</t>
  </si>
  <si>
    <t>b2feb417-85a6-4f4e-a9fe-fca053cec8d7</t>
  </si>
  <si>
    <t>3d1bd967-ae20-4399-9578-7f01c6dca7a1</t>
  </si>
  <si>
    <t>f97cdc87-51e0-4025-b498-001a5f44ac61</t>
  </si>
  <si>
    <t>77b15283-d766-489a-89fb-23c27b438582</t>
  </si>
  <si>
    <t>d9abc7af-a628-41b0-ab3f-2e0ac3e5b4fd</t>
  </si>
  <si>
    <t>e5f5dc59-3392-4987-81f1-98f7e4894d07</t>
  </si>
  <si>
    <t>dde70201-8533-4a58-8f77-d3428dfbe56b</t>
  </si>
  <si>
    <t>dcf9dd0e-e1ae-44da-b40d-e2ab7cde3ab1</t>
  </si>
  <si>
    <t>e76d26c4-be44-441d-afa0-d530deaa61b9</t>
  </si>
  <si>
    <t>d1459bf6-9c08-45bd-a7cb-213b9e81ebd4</t>
  </si>
  <si>
    <t>d0788286-0e62-4df6-9ec5-ad78bfab85ed</t>
  </si>
  <si>
    <t>5c91706b-b30a-4b57-9949-779e74b1225f</t>
  </si>
  <si>
    <t>2139728b-2759-457b-935c-60bfae2707e6</t>
  </si>
  <si>
    <t>0aaba4d6-7c01-4d7a-99b5-2c1830b79980</t>
  </si>
  <si>
    <t>c200b3ed-aee0-4a93-855c-eef39ce09f14</t>
  </si>
  <si>
    <t>8cd30319-b32c-40f9-badb-2d01037651d4</t>
  </si>
  <si>
    <t>a2226d41-db13-4fd4-a23a-b60e38cc380b</t>
  </si>
  <si>
    <t>390843ce-84c0-445b-bea8-07656bcfdc15</t>
  </si>
  <si>
    <t>dc06c043-1710-49f4-a9bf-4fa947c080bc</t>
  </si>
  <si>
    <t>1947e389-a650-4105-bb0e-552dc96c36e0</t>
  </si>
  <si>
    <t>ccf7a79f-9066-4b1e-9624-a58a7b2fb83b</t>
  </si>
  <si>
    <t>97761424-8800-4d65-b9d9-4d252fba2ce0</t>
  </si>
  <si>
    <t>abf934df-a472-44eb-b0f5-44495f8a7b46</t>
  </si>
  <si>
    <t>ddb173c0-025d-4c59-8d87-c7c62b7e97f3</t>
  </si>
  <si>
    <t>7394d15e-9748-45ce-a9fc-614819f8c53b</t>
  </si>
  <si>
    <t>348976da-90e6-4d34-bd48-42d7bf9d1649</t>
  </si>
  <si>
    <t>a4cec4e1-75af-4139-be02-eac4eda816eb</t>
  </si>
  <si>
    <t>8376741e-d453-40f8-a4b4-05743f97fac4</t>
  </si>
  <si>
    <t>036466a3-e47d-492f-ae24-8532eeb370f7</t>
  </si>
  <si>
    <t>f03f9c45-87b2-4900-888d-420e8d7e4034</t>
  </si>
  <si>
    <t>3df92024-38df-435b-bb6d-82585c600e22</t>
  </si>
  <si>
    <t>2f5176dd-2f9a-44e5-b2ce-a7e6ec37bf10</t>
  </si>
  <si>
    <t>a7a232ae-e37e-4cd2-bddf-3b714884866d</t>
  </si>
  <si>
    <t>d2ba7362-9417-4e58-835a-1f9faed1f736</t>
  </si>
  <si>
    <t>6cef5dc0-1208-4311-8b38-d7bd294330e1</t>
  </si>
  <si>
    <t>55c278a9-10e2-4f1f-a613-27e5b4c5c5c8</t>
  </si>
  <si>
    <t>898e89a7-2067-47eb-80ec-c51fba885976</t>
  </si>
  <si>
    <t>bc78f465-70e0-4ed2-b95c-449a308d6f4e</t>
  </si>
  <si>
    <t>068d2afd-9c13-4280-8b71-c06022b86c47</t>
  </si>
  <si>
    <t>2354762c-df3a-4851-9458-f176d3bf4d3e</t>
  </si>
  <si>
    <t>f2b6d383-c466-46cf-a28f-0a1d37506de3</t>
  </si>
  <si>
    <t>2d497fa6-69d9-484a-a551-1edeae18ecf5</t>
  </si>
  <si>
    <t>92dc3613-fe56-453b-8c88-cb1f9c2454be</t>
  </si>
  <si>
    <t>8c569d33-4677-4bbd-8700-d2f128fbf03a</t>
  </si>
  <si>
    <t>ed1ac13e-9a18-49d7-8b7d-0d56cb8add54</t>
  </si>
  <si>
    <t>69b1b6b3-59de-4662-8ba6-370751c18c49</t>
  </si>
  <si>
    <t>5e8a3498-f20e-4cc2-9f49-227875c74355</t>
  </si>
  <si>
    <t>c5a7ef13-8a76-4bf2-bbd0-694624b6ae84</t>
  </si>
  <si>
    <t>7e9d3af6-d395-45bf-b205-f3f6ee551a31</t>
  </si>
  <si>
    <t>29a3452b-ab13-43a7-b04e-22d84aa28b13</t>
  </si>
  <si>
    <t>7591eed8-68e9-41b7-8003-d5748f1e9297</t>
  </si>
  <si>
    <t>607fe991-66e3-4734-8bcf-9f5985523fee</t>
  </si>
  <si>
    <t>e19ba70f-7865-45c2-a332-a226f743bab8</t>
  </si>
  <si>
    <t>4cbc4f90-d3a1-40c9-a640-87f2168edfa2</t>
  </si>
  <si>
    <t>617ba400-d2d5-48df-9333-c281b23784ca</t>
  </si>
  <si>
    <t>ff798e64-cd75-4071-acb5-cb35a2143ed9</t>
  </si>
  <si>
    <t>04bddd6f-300b-4a30-8470-6bf086268422</t>
  </si>
  <si>
    <t>bc47b6c6-3ce5-4d31-9c01-b7df6caea679</t>
  </si>
  <si>
    <t>169d209e-4216-4de7-84f9-50085e01aff5</t>
  </si>
  <si>
    <t>abe38b3c-2104-4dde-8751-c26821825135</t>
  </si>
  <si>
    <t>7d56002f-0a22-4276-9003-05c42b0af454</t>
  </si>
  <si>
    <t>f08828a9-0131-4627-8908-d5402b1b0daa</t>
  </si>
  <si>
    <t>e4bbb5c6-ac1f-4254-b286-5f63e33bbc39</t>
  </si>
  <si>
    <t>a0124ece-86da-44b3-96eb-cfa0e153ed7b</t>
  </si>
  <si>
    <t>d865f49e-8dee-49b1-8f9a-809d55a2433c</t>
  </si>
  <si>
    <t>367aee69-5e4c-4225-b5f1-2bc368d367d4</t>
  </si>
  <si>
    <t>66052094-4b17-426a-9f72-19dee3a4cb03</t>
  </si>
  <si>
    <t>25d7c823-240f-48b0-91c0-2c99a3800da1</t>
  </si>
  <si>
    <t>cfffde3f-87b1-49a9-9861-20fb2a859735</t>
  </si>
  <si>
    <t>933d4d79-44c9-4ec5-81de-b005bf3c17b0</t>
  </si>
  <si>
    <t>ca105c58-edba-4520-9b4b-f07fc9a95d67</t>
  </si>
  <si>
    <t>a5b15738-3ff9-4293-8260-bedff020ed92</t>
  </si>
  <si>
    <t>a37130be-e186-4a88-97c2-fccdae952f0c</t>
  </si>
  <si>
    <t>e32b4fe8-7c5f-4ff3-8c8b-a5d84bf2d7e4</t>
  </si>
  <si>
    <t>1636eb87-fde5-4d52-8f79-7be4a153c468</t>
  </si>
  <si>
    <t>bb4a19c6-1468-48b1-99a3-a8fac683a17d</t>
  </si>
  <si>
    <t>946f226f-c8ec-4c60-ba14-1d2952febcce</t>
  </si>
  <si>
    <t>719b8555-89e3-4ff1-bbec-c7b3ff7b2dba</t>
  </si>
  <si>
    <t>f0e8aabb-795b-4f48-bcb5-dbdfc998fe6b</t>
  </si>
  <si>
    <t>4dc1dcd3-3eae-4eec-83fc-6b7e13ad8b12</t>
  </si>
  <si>
    <t>09101767-95f5-4c25-958d-3123ebf423be</t>
  </si>
  <si>
    <t>5849e05c-191a-4440-8209-0cb64113ecf2</t>
  </si>
  <si>
    <t>b9ad2b65-0936-4a7e-b0ac-18dcbdc28327</t>
  </si>
  <si>
    <t>eea08c6b-b6f3-457d-a7a4-02a3c65e1c9c</t>
  </si>
  <si>
    <t>63e7bc90-4ae6-4fb4-81b6-4362face4bbc</t>
  </si>
  <si>
    <t>ea42fd43-bf67-4e72-b660-5af873cfad81</t>
  </si>
  <si>
    <t>73fc5dc8-a1b5-4105-a07e-674380fbcb8a</t>
  </si>
  <si>
    <t>6246fa1e-db46-46d8-b962-cedfef3e3bd7</t>
  </si>
  <si>
    <t>55c1b440-993e-4cde-8a3d-00e5b0367a4e</t>
  </si>
  <si>
    <t>acd3d9f9-55d5-4264-b1b3-b8a8a77c3e90</t>
  </si>
  <si>
    <t>de9ce72f-1d2b-4c18-8add-b1d8de093a93</t>
  </si>
  <si>
    <t>5635fc41-536c-4c12-8ffa-4bd7eb064b7c</t>
  </si>
  <si>
    <t>38d73d09-8cc9-4a63-83ba-fa7c1b444b87</t>
  </si>
  <si>
    <t>9cd0ff2f-6006-4293-a05d-578ebf37cbb8</t>
  </si>
  <si>
    <t>f1fec295-eb82-4f88-9cac-acc48a9e447c</t>
  </si>
  <si>
    <t>e7027ab5-498e-4c85-ad6d-64d2a2e095c1</t>
  </si>
  <si>
    <t>3acca52e-b040-49fd-8d84-4b5c110e20b3</t>
  </si>
  <si>
    <t>6effeaae-322e-43e5-9ca6-794ca8725abf</t>
  </si>
  <si>
    <t>05ae8c53-83d0-4ac1-8f64-a6c259368ed1</t>
  </si>
  <si>
    <t>a10301e5-f419-4b4b-8cba-918532208a3e</t>
  </si>
  <si>
    <t>7c2f7ab0-d0fe-4a19-89bb-07775ddf24f5</t>
  </si>
  <si>
    <t>c2fed83e-1cb5-4e7a-8011-42781310cb2b</t>
  </si>
  <si>
    <t>0c452456-8e4b-4c3d-aaf5-936468282b39</t>
  </si>
  <si>
    <t>70c436f8-2a50-4885-8c84-a56950947ada</t>
  </si>
  <si>
    <t>b6681469-2ae9-4593-9429-751acbbadbe8</t>
  </si>
  <si>
    <t>7ac9d503-0448-4f80-834f-9fc5568ac867</t>
  </si>
  <si>
    <t>65cbb538-c4c5-4e03-854e-0ff991f16e86</t>
  </si>
  <si>
    <t>72b1df0c-8960-4104-b623-6fcc9290ed6c</t>
  </si>
  <si>
    <t>573f24b9-a09c-4a96-907f-04725f716c93</t>
  </si>
  <si>
    <t>701b538e-edf5-43b6-9902-7a0b3f67dfb3</t>
  </si>
  <si>
    <t>bf05ed44-fe3a-4575-9640-5fd6475a630e</t>
  </si>
  <si>
    <t>993bf84a-41b9-453f-afc4-b26792ed6a57</t>
  </si>
  <si>
    <t>6346ca62-0bd6-4403-832d-579066a4f006</t>
  </si>
  <si>
    <t>38fca5d8-40f0-4e0b-9e08-61aaee485514</t>
  </si>
  <si>
    <t>c3f4846a-06ec-4ad6-9537-94e7dd08d6b4</t>
  </si>
  <si>
    <t>f94fa5e1-35cc-475e-b982-480d531b5f31</t>
  </si>
  <si>
    <t>9f070d5d-d99e-4d21-9afd-adb5f37e0894</t>
  </si>
  <si>
    <t>d5d9928c-ff40-4958-8284-6d777233c937</t>
  </si>
  <si>
    <t>6cf01915-0d2c-44b8-9820-d9d16d6884eb</t>
  </si>
  <si>
    <t>01b2f911-fb4b-4164-b003-baccdb88e7f2</t>
  </si>
  <si>
    <t>b6046872-9a53-4a04-9ca1-140c734e2769</t>
  </si>
  <si>
    <t>d01ff446-e94d-475f-8487-4dc3e7b4cada</t>
  </si>
  <si>
    <t>7dbeaac9-5d04-4852-b88b-909bb9669843</t>
  </si>
  <si>
    <t>c7a1e034-6783-4c84-a743-e679df31d2f2</t>
  </si>
  <si>
    <t>097cc70c-0b2b-4798-8e0a-3f0885744293</t>
  </si>
  <si>
    <t>cb6386f4-fa01-4d8a-80f3-cd058fb8ce59</t>
  </si>
  <si>
    <t>69b61019-8e4a-41e1-840b-a54862ad0034</t>
  </si>
  <si>
    <t>62c3d81c-fc9e-496c-ab34-87720c2a30e4</t>
  </si>
  <si>
    <t>2531bd79-b927-4b00-8aa8-a74b68839e39</t>
  </si>
  <si>
    <t>687327d2-d56e-41b9-8284-96fdebbd3d5e</t>
  </si>
  <si>
    <t>86c93b44-15ac-4008-8d68-57a2ee6784d6</t>
  </si>
  <si>
    <t>1fd452b9-a093-4e32-bb1a-28d0422d352d</t>
  </si>
  <si>
    <t>8a0281c0-11ac-47fb-99ac-e1c3dbcc9839</t>
  </si>
  <si>
    <t>6525e2c1-8f73-4e74-8a82-e0f60361f5ce</t>
  </si>
  <si>
    <t>57034d98-6960-4236-a479-e3899224d71e</t>
  </si>
  <si>
    <t>e034e2d9-e3cf-4f29-adf7-31fd695b001d</t>
  </si>
  <si>
    <t>8c67a717-cffd-4f9e-b5c5-14a57c8cdacf</t>
  </si>
  <si>
    <t>9c589f1c-76cc-46e4-b102-1386bab66088</t>
  </si>
  <si>
    <t>a56fd89a-71e1-4c15-9fc3-a8029234ded7</t>
  </si>
  <si>
    <t>8a748685-867d-4561-a15a-3d8a201fde5b</t>
  </si>
  <si>
    <t>8ccbaecb-38ed-4f81-88b5-e7b0fb24b2e3</t>
  </si>
  <si>
    <t>847cf9a5-0ee8-4b4b-bce9-567a05d0f327</t>
  </si>
  <si>
    <t>1d455f4e-52db-4947-9b1b-7bd014894e0b</t>
  </si>
  <si>
    <t>24c65329-82df-474e-8038-248c028c28e1</t>
  </si>
  <si>
    <t>4b4902fb-0e2f-407a-879c-3a7ab8d83fb0</t>
  </si>
  <si>
    <t>abf0bffb-3380-4307-88b5-05fd2ba078ba</t>
  </si>
  <si>
    <t>f1cbf8a2-b231-43ca-8ac8-65f19bf8ef15</t>
  </si>
  <si>
    <t>42c5323b-39fe-41a9-9d5c-814e0b98313c</t>
  </si>
  <si>
    <t>dcf3db86-1c7e-4329-9348-c4183b2901db</t>
  </si>
  <si>
    <t>22e54003-7891-42ea-a087-90c027ed6fcb</t>
  </si>
  <si>
    <t>b863cbf9-8832-4eab-96a0-ac0c400dcc13</t>
  </si>
  <si>
    <t>b9e25c7a-1b29-4a09-8a8d-ba54d4b31c27</t>
  </si>
  <si>
    <t>8bd39e9e-37fe-452b-91eb-58b50cd42528</t>
  </si>
  <si>
    <t>2297b49a-809a-495f-a41b-6df53dd3e3db</t>
  </si>
  <si>
    <t>807c9e52-de10-4917-a2f1-646ca562196b</t>
  </si>
  <si>
    <t>c4fc4c75-bd8d-4939-9943-249474aeb1dd</t>
  </si>
  <si>
    <t>3fba85a1-94c5-473b-86cb-fcd0226d688d</t>
  </si>
  <si>
    <t>54b2b654-0acd-441a-b5f1-6d9c4eb2f730</t>
  </si>
  <si>
    <t>f5f4706d-c0f5-476a-b738-10c20f0c7f27</t>
  </si>
  <si>
    <t>cbebf0b2-624d-4007-9503-e243d7633cb2</t>
  </si>
  <si>
    <t>59302ff9-1558-4fdc-923e-afe7a2dad6d2</t>
  </si>
  <si>
    <t>e79de960-c767-444a-9ced-5a219003e47c</t>
  </si>
  <si>
    <t>ffd30443-45ba-416d-b74f-d9e4c99f54b8</t>
  </si>
  <si>
    <t>98e5ebc8-4abf-47bf-a3ef-1af3331ea7ea</t>
  </si>
  <si>
    <t>87b8be89-a1ee-4a3a-8807-66aefb5df533</t>
  </si>
  <si>
    <t>6868cf2e-320a-439f-9979-7fcf84699037</t>
  </si>
  <si>
    <t>c8ca928f-c98c-4720-9a13-4002b0308982</t>
  </si>
  <si>
    <t>1271ec20-9590-47fd-b09a-d970ff5e3658</t>
  </si>
  <si>
    <t>416b6b40-0246-4b4d-b85d-a7826bafa949</t>
  </si>
  <si>
    <t>1bbd18b2-76a1-4945-84cb-2725d13086df</t>
  </si>
  <si>
    <t>5bce341f-1968-4a5d-aaaf-af51f8d5855a</t>
  </si>
  <si>
    <t>49efdbe7-64ac-4fec-9deb-f116c006e9d8</t>
  </si>
  <si>
    <t>4b581e13-8209-4d64-91c8-652b754f80c9</t>
  </si>
  <si>
    <t>ec36682d-5916-4478-913e-23cf8ea73a68</t>
  </si>
  <si>
    <t>7d20ad93-cf4b-43ca-b0d4-3015348a6a5e</t>
  </si>
  <si>
    <t>595ee837-e5e8-40bb-8b35-e9fd64766537</t>
  </si>
  <si>
    <t>25cac959-3595-43db-9034-76a231d50d56</t>
  </si>
  <si>
    <t>92cc032a-ae5d-417f-a758-a7b41b95dd33</t>
  </si>
  <si>
    <t>2f230b9c-7cdf-4d0f-afe0-c864441b0a3e</t>
  </si>
  <si>
    <t>7a0da95f-83e1-440c-b7e1-da209a6008c5</t>
  </si>
  <si>
    <t>1277e6c5-dd33-4068-a629-51fb44a2b718</t>
  </si>
  <si>
    <t>f7089bde-17f4-458e-98fb-40a511c73eb8</t>
  </si>
  <si>
    <t>3cc86096-cd99-41d9-ac8b-3e0b563db9ea</t>
  </si>
  <si>
    <t>69011ced-d9c6-4bb2-adda-915f7778fe76</t>
  </si>
  <si>
    <t>314ca970-d3db-49b6-97f7-6f4bd6542f81</t>
  </si>
  <si>
    <t>c8248f19-d715-4d5e-88ca-623b4d0a19ad</t>
  </si>
  <si>
    <t>af0b0ec9-6991-409c-866a-c3b375361b4f</t>
  </si>
  <si>
    <t>d1f807fa-4a62-4000-b1a1-685ba1f59411</t>
  </si>
  <si>
    <t>16fbd497-c8a4-47c8-8998-94e161a859d1</t>
  </si>
  <si>
    <t>c3161401-952a-4226-bbd5-c0ecf1b12c21</t>
  </si>
  <si>
    <t>8a0f0209-3730-41d0-a3b2-ab01e8275f19</t>
  </si>
  <si>
    <t>83c9c3a7-350c-49fb-a3a3-83c6720d032d</t>
  </si>
  <si>
    <t>77214c15-e85b-42e0-956d-635a11126ff9</t>
  </si>
  <si>
    <t>1e5f0fd0-70d8-4219-8a62-5771198f01a0</t>
  </si>
  <si>
    <t>83882537-6224-4ea0-8c5e-9c8d915038e1</t>
  </si>
  <si>
    <t>635f6772-08ea-4185-95e3-c68cccd80340</t>
  </si>
  <si>
    <t>59489385-ba74-4d31-9510-ed8529e140e5</t>
  </si>
  <si>
    <t>250aa21f-13ee-4cdf-848f-19bd4841d404</t>
  </si>
  <si>
    <t>10604ba1-02c0-49d3-b87b-23f85181c038</t>
  </si>
  <si>
    <t>43572a6d-9ec8-4941-be62-de0e1c0ca938</t>
  </si>
  <si>
    <t>dc94b697-c22d-4a11-8afb-4cd9298cb861</t>
  </si>
  <si>
    <t>fb995fbe-fba7-4273-8993-2fc6a49e31f0</t>
  </si>
  <si>
    <t>7788c26b-d9d6-4225-90c3-086428d69087</t>
  </si>
  <si>
    <t>98f41f9e-bf2f-4f3a-a16c-ff58166fcbb6</t>
  </si>
  <si>
    <t>70f9ad17-7ac1-4f8c-a268-f0a1dc7b85d2</t>
  </si>
  <si>
    <t>136f59eb-3c32-4e46-a7d3-dcb28dae7fb2</t>
  </si>
  <si>
    <t>287d926d-48f7-4983-a093-6cb64689434c</t>
  </si>
  <si>
    <t>3f87385b-da03-4296-b46c-fc6babcb1cec</t>
  </si>
  <si>
    <t>07d8ae2e-f45b-4b0c-b8eb-320c92f92cd2</t>
  </si>
  <si>
    <t>94befd87-5170-41a5-af1d-097dd10d3578</t>
  </si>
  <si>
    <t>4a342f88-e276-4360-8ebb-ee3f27773c60</t>
  </si>
  <si>
    <t>dda347aa-5dc1-49fa-a420-875bb25ade18</t>
  </si>
  <si>
    <t>a0c82499-c4e5-4ff1-ae24-3e49738e615a</t>
  </si>
  <si>
    <t>2e776ab4-47c8-4a03-9fbf-e65d5d1c551f</t>
  </si>
  <si>
    <t>273fa184-cb99-4ad0-81c0-c8cb8119a60b</t>
  </si>
  <si>
    <t>10e303b0-6b53-455c-90bd-0b0a472b7d39</t>
  </si>
  <si>
    <t>3f48e702-60a7-40a7-adba-a4ae12dafcb0</t>
  </si>
  <si>
    <t>63a9d63b-0b63-4863-9aee-b7b285b1b96d</t>
  </si>
  <si>
    <t>d7c988c7-8004-441a-94da-945acf9b2919</t>
  </si>
  <si>
    <t>6f65cc19-eb55-44b8-9a64-df092f681e5a</t>
  </si>
  <si>
    <t>509bb5be-1a10-453c-a560-cf09c00581e9</t>
  </si>
  <si>
    <t>79165fdd-bd54-4f70-abeb-eb6b0fec3c07</t>
  </si>
  <si>
    <t>3871263c-d1b7-42c9-96c3-48e4015157bd</t>
  </si>
  <si>
    <t>704e8a71-6dbb-4889-ac4c-a659a2c45933</t>
  </si>
  <si>
    <t>56e7ef1c-96c4-4ceb-ab9c-7e12705bbf86</t>
  </si>
  <si>
    <t>911a4503-87f7-406b-945b-7bf7bb8bd722</t>
  </si>
  <si>
    <t>bf12716e-d02a-46bd-a3fa-3ac24d03db1c</t>
  </si>
  <si>
    <t>e99b47e9-692b-485e-9f88-628aebb9d49d</t>
  </si>
  <si>
    <t>3dbe6b2f-54ca-449b-b3dd-e7a007cf6873</t>
  </si>
  <si>
    <t>6b909b44-c3f1-4f6f-b28f-f6837649c3b6</t>
  </si>
  <si>
    <t>515c6417-70b5-40ee-9e98-f119e05869a5</t>
  </si>
  <si>
    <t>9df6d6fc-35e1-4730-92c1-19c0568cd788</t>
  </si>
  <si>
    <t>cb120446-bd77-4192-8f79-668184a8fb7b</t>
  </si>
  <si>
    <t>4e073563-5081-47db-9e16-9fd63a6d3033</t>
  </si>
  <si>
    <t>a026a486-7478-417c-bcb1-819da76b59c7</t>
  </si>
  <si>
    <t>e70f9f6a-26dd-43e0-9553-b2a282bff163</t>
  </si>
  <si>
    <t>341a0542-f240-42bb-bdbf-58dfe084d27c</t>
  </si>
  <si>
    <t>9773c839-05fd-423a-8790-0beb901c0e9e</t>
  </si>
  <si>
    <t>e3942c7f-25f4-4ea0-b2ea-87c18cda7830</t>
  </si>
  <si>
    <t>b8a4b5bf-98c5-49ba-b899-eb752a23b988</t>
  </si>
  <si>
    <t>d946a9f9-7b09-4f5b-9eab-f9284fa24acf</t>
  </si>
  <si>
    <t>355f6c3a-2165-49bc-ae42-17db24954f1d</t>
  </si>
  <si>
    <t>5e599859-4003-439c-98da-5f900c6ecd7e</t>
  </si>
  <si>
    <t>8b04906d-6a73-4af7-a6a1-92120e6b257c</t>
  </si>
  <si>
    <t>bd4d6231-b847-4f5a-aa8e-4f329a5d6ff9</t>
  </si>
  <si>
    <t>6d640971-b432-4e08-8193-46a5cde366d2</t>
  </si>
  <si>
    <t>af1ecd12-c2a1-499b-8612-9a0eb9273649</t>
  </si>
  <si>
    <t>86108391-8a16-41f6-811b-8507aceaba38</t>
  </si>
  <si>
    <t>8bb71ec6-ec63-4e54-8169-1e50066f59c1</t>
  </si>
  <si>
    <t>3d5fbf4d-f1e2-4f7b-8d25-e33af800258d</t>
  </si>
  <si>
    <t>a564991d-4217-4cdf-84d5-c6178e701595</t>
  </si>
  <si>
    <t>ef323071-a33c-42de-a380-3cea6071c9f8</t>
  </si>
  <si>
    <t>cb70908f-53e0-4be0-bc67-83e0b383b6ee</t>
  </si>
  <si>
    <t>f19012f2-7d2a-4e6a-9812-09f1b4dfd8b5</t>
  </si>
  <si>
    <t>8ff1d31f-0032-4351-a3c8-76c16952483f</t>
  </si>
  <si>
    <t>2c2bca7f-9c99-4d36-8c19-a183a7db4cd0</t>
  </si>
  <si>
    <t>a4409c27-acc8-4ff2-99c0-12745525cd0f</t>
  </si>
  <si>
    <t>4b95ebdd-3444-4572-bfa9-15a5ecc12c6d</t>
  </si>
  <si>
    <t>88b9ec12-3b23-4319-bc04-4112f22112e8</t>
  </si>
  <si>
    <t>61c1b742-4026-49b0-80d2-219ceafe7caf</t>
  </si>
  <si>
    <t>edea45f4-b7dd-4b28-9bfa-3ab21667ddfe</t>
  </si>
  <si>
    <t>7c48e840-537d-40d4-b931-c9efede86e7f</t>
  </si>
  <si>
    <t>4f0da389-6fe0-4c3d-b22d-4e87fb59039b</t>
  </si>
  <si>
    <t>16a6703a-51b2-4cfc-a225-68cbbd59d1a7</t>
  </si>
  <si>
    <t>aa0e0cce-17a0-4d7b-8872-8a61263d29a7</t>
  </si>
  <si>
    <t>9f441709-7201-47e5-9f23-90e915c7c436</t>
  </si>
  <si>
    <t>9e7f72d5-e754-4bac-a65f-a9e3134dab23</t>
  </si>
  <si>
    <t>cbf5152c-d16e-4108-ac65-86ea5449df80</t>
  </si>
  <si>
    <t>4d3845b6-0930-43eb-a5e1-132b64d0d8d5</t>
  </si>
  <si>
    <t>b47407a7-1cd6-417c-b6e8-d90cc769c418</t>
  </si>
  <si>
    <t>390cec73-0752-4938-ba63-64dd89526aad</t>
  </si>
  <si>
    <t>3015e6cd-5ecb-47f4-8b18-a1ae52713255</t>
  </si>
  <si>
    <t>9fcbba4e-3f0a-4c0d-8cf0-979fbe871bc4</t>
  </si>
  <si>
    <t>cb6aebba-ac5b-4730-af6b-b87dfb7f141d</t>
  </si>
  <si>
    <t>ec4d0407-3127-49d3-8030-527188b53e4c</t>
  </si>
  <si>
    <t>500251e4-47ec-4ca9-a7ee-baa0418b174b</t>
  </si>
  <si>
    <t>7e10cdff-628f-4a42-bbb4-722a43356117</t>
  </si>
  <si>
    <t>58d36e16-0c3e-4744-a7fb-b0f65062d569</t>
  </si>
  <si>
    <t>eb231dbf-2770-4ad5-b0db-1cde34804c10</t>
  </si>
  <si>
    <t>55ae62df-c000-449c-8141-03e5a021344c</t>
  </si>
  <si>
    <t>98f6a0eb-c3cc-4f0f-8c90-019984137425</t>
  </si>
  <si>
    <t>a9eb263d-329d-4a5d-86b6-0862fc0aa507</t>
  </si>
  <si>
    <t>d6133e17-f64b-45ce-998d-d8c423ea19a7</t>
  </si>
  <si>
    <t>01cd6aa8-1a65-47ae-bf71-442c6417f650</t>
  </si>
  <si>
    <t>a105106a-a55d-420b-830b-e61c2db7ae5a</t>
  </si>
  <si>
    <t>434b2ef1-5017-4fb8-8a8d-f4078562c3a3</t>
  </si>
  <si>
    <t>422cf0b5-b2ff-40e8-b696-92fcc938ff89</t>
  </si>
  <si>
    <t>d14e9213-8ce9-4405-8974-179d2120b3bf</t>
  </si>
  <si>
    <t>a91a8662-8999-495f-9434-690967236e44</t>
  </si>
  <si>
    <t>44e1bf12-dbaf-4986-976d-4d25426ca1d1</t>
  </si>
  <si>
    <t>2fc201e4-d802-46ba-8307-23e920af036a</t>
  </si>
  <si>
    <t>bae4151d-d00b-4a8c-ab04-ddfc8cd6b60b</t>
  </si>
  <si>
    <t>f59d15d9-3f8d-4b2a-88f1-82b877c032a1</t>
  </si>
  <si>
    <t>ba64e530-3e73-4d8b-8565-2f496c4b1218</t>
  </si>
  <si>
    <t>ecd2d3aa-0e9b-4498-8c9e-2fcf1791f48e</t>
  </si>
  <si>
    <t>ab599b5a-41c4-4e8c-a9fb-bd992f6bd5a0</t>
  </si>
  <si>
    <t>eaef3e8d-60ea-4ea1-ab7f-fd958ce6ef4d</t>
  </si>
  <si>
    <t>e19516b7-d1d5-4b55-aca5-6d4f29cc3810</t>
  </si>
  <si>
    <t>6d27b3b9-9dda-4571-876e-d6a0f1a8886d</t>
  </si>
  <si>
    <t>4c4460f5-ed84-451d-8e70-74c0e6688723</t>
  </si>
  <si>
    <t>d8031e3d-7160-4548-acd1-2d87ea2c1969</t>
  </si>
  <si>
    <t>6267e8f0-06dc-43e9-aa4a-829f8aa09912</t>
  </si>
  <si>
    <t>83255381-6c16-4ed0-811f-f25675b3646c</t>
  </si>
  <si>
    <t>fd4d5e0d-ebce-4308-8ecf-4f0f9a8b29a7</t>
  </si>
  <si>
    <t>ac5ceb58-0e85-4f54-8c05-0c1ede56e6fd</t>
  </si>
  <si>
    <t>93a79ec1-4306-47b9-ac5f-cf81807d1689</t>
  </si>
  <si>
    <t>537d87a9-284f-4747-9535-61161fbcb0f6</t>
  </si>
  <si>
    <t>f1c814f7-478e-46d4-a511-0781f1dcb4d2</t>
  </si>
  <si>
    <t>47fa589d-5d74-4a14-a0f5-90dd290ba1bd</t>
  </si>
  <si>
    <t>1916c016-e8c4-41f4-8c17-8b3348ab7fbe</t>
  </si>
  <si>
    <t>87a71cb5-8dda-4539-87c7-e07ed0eee400</t>
  </si>
  <si>
    <t>51532738-90f2-4767-a8d5-15b65c339b58</t>
  </si>
  <si>
    <t>26803b7f-2268-464d-8bbe-1657ccae25f8</t>
  </si>
  <si>
    <t>975b3990-cf84-443f-9c44-af36efebe61e</t>
  </si>
  <si>
    <t>2feeb96f-10d8-4e6e-9e98-5aa6716c7097</t>
  </si>
  <si>
    <t>8af6ae46-22c4-4906-9ec0-26054ac5696f</t>
  </si>
  <si>
    <t>0b4b13b9-7e0b-4b22-9d43-712f039fe379</t>
  </si>
  <si>
    <t>1aac05d8-3750-4b3b-92a7-2d301b26b0e9</t>
  </si>
  <si>
    <t>6a2de1cd-b72b-45c2-897e-6e93a0e435f3</t>
  </si>
  <si>
    <t>38c52033-b315-4cfa-89bc-35fc54690b07</t>
  </si>
  <si>
    <t>7b9494ff-2e9a-4c8f-bf5d-147508c6b0d7</t>
  </si>
  <si>
    <t>30bd82cf-32e9-4cb6-aef6-85e7b5a458fe</t>
  </si>
  <si>
    <t>f9519e5e-d222-4bc0-9ba3-592a904edcee</t>
  </si>
  <si>
    <t>c3ee4be6-0c4a-4fab-9b74-f20fcb3a178f</t>
  </si>
  <si>
    <t>aa03ecfd-a1bc-43d6-84ed-eeabcb904b78</t>
  </si>
  <si>
    <t>e8810b87-ed86-4a60-9690-85649094e90a</t>
  </si>
  <si>
    <t>cd6de990-19ea-4489-9dee-81954e222127</t>
  </si>
  <si>
    <t>55a03ea3-65c9-4ed5-b514-86f4957c1670</t>
  </si>
  <si>
    <t>92e5030c-45a9-4fbd-8061-30b945abb88e</t>
  </si>
  <si>
    <t>b35747f4-88bf-4e78-8861-036b1218d9d6</t>
  </si>
  <si>
    <t>2a615687-7549-4b99-a37b-e471fa143003</t>
  </si>
  <si>
    <t>1bb2cb51-4e56-44f9-96e6-c27adff80b68</t>
  </si>
  <si>
    <t>ff965b60-124b-4963-b799-14eec8098cc0</t>
  </si>
  <si>
    <t>e84eff24-ba52-47d3-a8fb-9420d1ee8919</t>
  </si>
  <si>
    <t>bc47ceaa-2373-467b-a183-dff6cc2b426d</t>
  </si>
  <si>
    <t>1227ab7c-b311-48f1-a3c8-7e3c86224e4b</t>
  </si>
  <si>
    <t>06f277f8-3cf7-4c03-88d3-e1164f253d5a</t>
  </si>
  <si>
    <t>b8164e28-8a71-4959-8be3-fa3d3504752e</t>
  </si>
  <si>
    <t>00b95678-28eb-4bcd-8252-fedbbb0c9c72</t>
  </si>
  <si>
    <t>e631d3f0-25ad-4734-9140-9312fbef9571</t>
  </si>
  <si>
    <t>145c6cba-3edc-4bdc-a8df-df5bfa0ab048</t>
  </si>
  <si>
    <t>146658c7-8f35-417b-9b4a-30984ba4460d</t>
  </si>
  <si>
    <t>997fd891-4fcf-4f15-aab3-6c545d108421</t>
  </si>
  <si>
    <t>abc30f49-3e0b-45be-bf01-46bd9b18b8c2</t>
  </si>
  <si>
    <t>f0f9dbd2-38f9-4016-9725-279f0e9c24ad</t>
  </si>
  <si>
    <t>41e3a8d5-b695-4791-94bb-95deeba6867b</t>
  </si>
  <si>
    <t>a4cca7f8-8d51-419b-bcba-d57cdc35f0a1</t>
  </si>
  <si>
    <t>f81e127a-fa4c-4258-9cef-1fecf158270d</t>
  </si>
  <si>
    <t>17a82672-ab72-4e3d-a4ac-14deba17eafa</t>
  </si>
  <si>
    <t>51395b68-3c49-4c3d-9e36-28bd0c0368cb</t>
  </si>
  <si>
    <t>ad1b1234-02b3-41ac-bcad-2c5d8acdcffa</t>
  </si>
  <si>
    <t>aa8a2d6b-e4fd-4cc9-be6e-4aa26f52bf6f</t>
  </si>
  <si>
    <t>c30369c3-0d7d-4c6c-a07c-42ab2ba15454</t>
  </si>
  <si>
    <t>9a19f01d-ab4d-4cce-bb81-08b9f436f964</t>
  </si>
  <si>
    <t>5e5bbdf4-eb5b-4655-859a-45a85ce10341</t>
  </si>
  <si>
    <t>63b9828d-345a-48fb-b448-0c16fdcabdcd</t>
  </si>
  <si>
    <t>39f80626-1080-4125-9ef3-c7e658267325</t>
  </si>
  <si>
    <t>7acbfab7-0df1-41ed-9990-1d527e1631d5</t>
  </si>
  <si>
    <t>fd45ee79-b530-4369-8fe7-191750cf7268</t>
  </si>
  <si>
    <t>81fb95d5-200c-41ac-a444-e65bbafd2fb8</t>
  </si>
  <si>
    <t>365df645-8766-43fc-bb8f-1fd0feac6fb9</t>
  </si>
  <si>
    <t>1ab8f4d1-e59d-4b3d-a834-e32d3517cf6a</t>
  </si>
  <si>
    <t>130f28fa-5efb-4902-8749-ba16a82acf5c</t>
  </si>
  <si>
    <t>76491369-1adb-4422-a6fb-c0487d0c80d1</t>
  </si>
  <si>
    <t>13470c5d-c2b9-4bc0-b616-2e4846777180</t>
  </si>
  <si>
    <t>46e37da8-fa0d-42ed-8504-ceba44230ac4</t>
  </si>
  <si>
    <t>44057d87-9f18-4e49-a7ac-94b6436a19ce</t>
  </si>
  <si>
    <t>ba8686a0-5e22-4c26-a4e5-21eb08466d11</t>
  </si>
  <si>
    <t>d603f9e9-0e6e-426d-a22f-3564da681182</t>
  </si>
  <si>
    <t>1745968e-5d17-4f23-97d5-ab9cbda05469</t>
  </si>
  <si>
    <t>762555ba-56f3-4943-a522-d3fd14c5766e</t>
  </si>
  <si>
    <t>a8b4ba32-81d2-4f48-9474-07d26f823585</t>
  </si>
  <si>
    <t>03a994a0-b264-44c9-9927-e99717849918</t>
  </si>
  <si>
    <t>7c596af0-7c67-4abd-9cfc-e6b4f537de27</t>
  </si>
  <si>
    <t>d463a321-b3d1-4c9a-b739-6fce7e379b84</t>
  </si>
  <si>
    <t>3d41e9bc-7c15-4ec4-b7cf-8d92a6dd998f</t>
  </si>
  <si>
    <t>09a703da-31ca-4ba3-8e43-558217eca66a</t>
  </si>
  <si>
    <t>249d5da8-61ad-45b5-992f-87e055027303</t>
  </si>
  <si>
    <t>354acbda-c824-4ef1-909e-658cd36185f8</t>
  </si>
  <si>
    <t>bb7cebb6-dcf7-45bc-bf9c-6f8770c174be</t>
  </si>
  <si>
    <t>be0f916c-b5c2-4b50-8ae4-cbac6db526ad</t>
  </si>
  <si>
    <t>bf8d4dc8-4b2e-417a-9fc1-67a6cf3d35f3</t>
  </si>
  <si>
    <t>57854f06-2f36-427d-9c84-5433bddcc658</t>
  </si>
  <si>
    <t>1ca1e069-97f5-4c5d-9239-cd0d8bd630f9</t>
  </si>
  <si>
    <t>c6f24b91-b119-4299-92f3-b11f1fe6f285</t>
  </si>
  <si>
    <t>c8665cfa-5323-44be-b7d7-a9088f99230a</t>
  </si>
  <si>
    <t>27e80675-c53f-45dc-ad66-6d426dd32942</t>
  </si>
  <si>
    <t>5a2d95d4-2e47-469c-8a52-3ff3e5ad9ddd</t>
  </si>
  <si>
    <t>b28af6eb-ef95-489a-905d-5228415d3bda</t>
  </si>
  <si>
    <t>163df04e-38c6-4727-a45a-3b3433c0849d</t>
  </si>
  <si>
    <t>b9e73e04-65c8-45dd-9bb2-39362844d098</t>
  </si>
  <si>
    <t>4d41b7c5-5e7b-48f4-8db9-c162ec68a130</t>
  </si>
  <si>
    <t>59b41544-df5f-46ef-83a3-8b85f9ee0451</t>
  </si>
  <si>
    <t>3ae69bae-a2d4-4989-a8ad-398f8b767f11</t>
  </si>
  <si>
    <t>01e98fa1-129a-48d2-8d9a-64cb0b23642b</t>
  </si>
  <si>
    <t>135c32b3-e77b-49b2-b153-a97fd04fbcdf</t>
  </si>
  <si>
    <t>8d361d61-70f4-4923-9b9a-bc49cad16373</t>
  </si>
  <si>
    <t>1686b20d-c5ee-4873-9d30-a5b6d3bee97d</t>
  </si>
  <si>
    <t>3f8d6e54-3f7f-46fd-93d1-f483d4b8a144</t>
  </si>
  <si>
    <t>be25e5d1-ce73-43d5-87f1-d123830dc188</t>
  </si>
  <si>
    <t>8751c32f-5332-4924-8998-c6e584498f90</t>
  </si>
  <si>
    <t>3b233d23-28fe-484c-b74d-8018309d6aef</t>
  </si>
  <si>
    <t>c58be267-8ad7-4d9b-b043-e195d0303e41</t>
  </si>
  <si>
    <t>c6e45586-5ca9-410b-ba3f-78df33e5e073</t>
  </si>
  <si>
    <t>ac390573-ae9c-4890-b019-86f62eaf04cd</t>
  </si>
  <si>
    <t>b008d462-70f3-49a4-8eec-44fdee6f8420</t>
  </si>
  <si>
    <t>6ec89e58-2710-4c44-ac54-820baca388d7</t>
  </si>
  <si>
    <t>8279f78d-c3e0-4de9-87dd-a74facdb6e9a</t>
  </si>
  <si>
    <t>653ff0a6-4411-4f8d-93b5-fd7eac61d0fe</t>
  </si>
  <si>
    <t>6f6768e2-f456-45ce-9443-b28e3ecb399e</t>
  </si>
  <si>
    <t>c8e94300-5e8f-49f8-b2e1-6acd86c2f3ea</t>
  </si>
  <si>
    <t>cd8fd6e3-f99e-4934-8af0-c57ce5c5cd38</t>
  </si>
  <si>
    <t>ed2ec6e1-949c-4013-babf-a59b177a69ec</t>
  </si>
  <si>
    <t>706e03d0-081d-442a-b38a-22e93b1f016f</t>
  </si>
  <si>
    <t>ca000a4f-00cb-4cf6-8315-78c502986e54</t>
  </si>
  <si>
    <t>c28eda6a-5eaa-4588-ad8c-aa5fbab57d24</t>
  </si>
  <si>
    <t>e140a292-3543-4eb1-ba6f-53aea1b839d1</t>
  </si>
  <si>
    <t>fc9ce7af-ae37-43e6-9159-53fe47e5ab78</t>
  </si>
  <si>
    <t>9af18930-5134-414a-bfe1-b6d9a7727d93</t>
  </si>
  <si>
    <t>21cc4cd6-1a16-48e4-a1f1-b7b8905025fe</t>
  </si>
  <si>
    <t>05a0f840-d330-47a1-a52b-03b1366a6265</t>
  </si>
  <si>
    <t>461e2fe3-f4c7-40c5-aee4-cdd7140376af</t>
  </si>
  <si>
    <t>1a10aa68-293e-44ea-88fc-95c30631e57a</t>
  </si>
  <si>
    <t>c3ae3be3-2713-41c6-8439-740dc542faf6</t>
  </si>
  <si>
    <t>6ba78cc5-6961-4ba1-a676-49bd38579649</t>
  </si>
  <si>
    <t>4f5e3674-486e-453e-bdf0-829b4ae08781</t>
  </si>
  <si>
    <t>c84e8cb6-30f8-437a-9948-3a3d10003776</t>
  </si>
  <si>
    <t>8ead33b0-7531-461f-9980-6111ea4b8b00</t>
  </si>
  <si>
    <t>41efc5dc-e869-4f03-a4d3-d89dff30ad44</t>
  </si>
  <si>
    <t>94a2a77e-1de2-4f79-b940-030503a8435a</t>
  </si>
  <si>
    <t>5bcf9bfd-8f9b-425e-bb24-1ef92afb0334</t>
  </si>
  <si>
    <t>efdcde06-c2c3-4838-b40f-5a462124f881</t>
  </si>
  <si>
    <t>03f7c7f8-16a1-4f1d-a5b1-531342144d09</t>
  </si>
  <si>
    <t>76498e2c-0828-46f5-b5e7-cfb3007b7bc9</t>
  </si>
  <si>
    <t>5edc0478-e2de-41d3-a72b-8b59423e3744</t>
  </si>
  <si>
    <t>cb72e145-1a6c-4b30-8091-3bbd00e76510</t>
  </si>
  <si>
    <t>2ac261d4-9b0c-4d8d-88b1-d95387d73cdd</t>
  </si>
  <si>
    <t>acde167c-954a-4000-80d3-195f630cee72</t>
  </si>
  <si>
    <t>481d255c-5d45-45dd-a9c3-92575e8dc278</t>
  </si>
  <si>
    <t>6627176e-bc12-42de-9a9d-6687a9d85065</t>
  </si>
  <si>
    <t>cc52dfe5-89fa-4300-b27f-3030ea73ad95</t>
  </si>
  <si>
    <t>5320e5d0-0694-4599-b55d-6c43e81e7d9f</t>
  </si>
  <si>
    <t>b7588d8b-cafb-4c09-af92-49922839b0fa</t>
  </si>
  <si>
    <t>b3af50b0-6ec9-46a4-883f-cbfad17a0fef</t>
  </si>
  <si>
    <t>586358e4-55b5-4673-a401-e1e4473b54c3</t>
  </si>
  <si>
    <t>a775c867-a245-4952-a49f-8878ed655c13</t>
  </si>
  <si>
    <t>f3e19cb0-4874-4af5-a81d-68f1efa0b0fd</t>
  </si>
  <si>
    <t>6adb5c1e-aa37-4d06-9004-b8547f2d0d18</t>
  </si>
  <si>
    <t>10b5ce6e-e652-4b36-84da-e58f66ba2f41</t>
  </si>
  <si>
    <t>fe365910-f6fe-45b3-8309-df240fe02e2c</t>
  </si>
  <si>
    <t>7a406907-5476-46ab-a298-cf1f34352ce7</t>
  </si>
  <si>
    <t>8b275c92-78f6-48dc-b661-33ea2cb8dc7c</t>
  </si>
  <si>
    <t>0737d2e2-7de6-4dc0-a1ed-d0e7f5497702</t>
  </si>
  <si>
    <t>843a65b7-bf63-44cc-8e0a-f82182ff491d</t>
  </si>
  <si>
    <t>efc1e338-9b4e-4f57-b2ff-d8b9a76ccb49</t>
  </si>
  <si>
    <t>3b057551-0699-44ac-a3b4-e15cc6285f40</t>
  </si>
  <si>
    <t>895a8dfc-0048-462f-a7a9-65e441384d07</t>
  </si>
  <si>
    <t>c4f86702-2fa4-4bba-a698-713bd47b1201</t>
  </si>
  <si>
    <t>546cfbfe-7b77-4d4e-9182-3ad0b939c394</t>
  </si>
  <si>
    <t>eeb6a57b-de39-4c64-b93f-d5ac058d2370</t>
  </si>
  <si>
    <t>39fd59df-b559-45ae-9721-7cfca7af6a64</t>
  </si>
  <si>
    <t>ab7ed7a0-8a42-47de-9221-9e4dbdb1d11e</t>
  </si>
  <si>
    <t>d29aed94-76d8-4ed6-94fa-75a518e857ba</t>
  </si>
  <si>
    <t>d8d810d7-0f9d-4339-81fe-af79cb75ecb8</t>
  </si>
  <si>
    <t>a65b1c32-4e06-47fb-aaeb-cbeec027959a</t>
  </si>
  <si>
    <t>4edfb11e-4dca-4c80-9c1d-ba73d06d158e</t>
  </si>
  <si>
    <t>54085e0c-79ef-4ee6-977f-a1870ce2b4dd</t>
  </si>
  <si>
    <t>956ebddd-bee9-4b1e-bff4-b33ad70ac30c</t>
  </si>
  <si>
    <t>b9534da8-b17e-4bd1-a0ea-82edeabfe92a</t>
  </si>
  <si>
    <t>0df177e2-d7ba-409a-ba74-1000e489063b</t>
  </si>
  <si>
    <t>dd2dc1e4-192c-4379-a333-59b507502749</t>
  </si>
  <si>
    <t>7439f3df-143c-455a-9640-bf0b8c031101</t>
  </si>
  <si>
    <t>45f5eec5-9866-4f10-a6a0-045e099928d2</t>
  </si>
  <si>
    <t>73c04e76-9ba6-4178-8995-911dc7a926d1</t>
  </si>
  <si>
    <t>f4d533bf-49e4-4207-9466-788de67ec27f</t>
  </si>
  <si>
    <t>bf7d3cf3-820b-432c-a78b-e7226dd83e3d</t>
  </si>
  <si>
    <t>32ceacd1-b61f-43c7-b772-29971527e3a7</t>
  </si>
  <si>
    <t>c0b32866-4b50-4fe7-aac5-14868521cbf0</t>
  </si>
  <si>
    <t>008ca103-9a6a-427c-b48e-5b31abb348b3</t>
  </si>
  <si>
    <t>af27b427-c4c3-4d62-9bd6-18f80a80aae7</t>
  </si>
  <si>
    <t>30c5b241-f027-4d1b-988e-8a4a7327dc99</t>
  </si>
  <si>
    <t>bd9a23de-4c04-40e2-b743-b3fbaceb8522</t>
  </si>
  <si>
    <t>cf21e6d4-159c-426d-b8a1-e9dd7f3df2b1</t>
  </si>
  <si>
    <t>0fc5dca6-d0db-4b51-88d6-d3bd4b58124c</t>
  </si>
  <si>
    <t>2b8e11c0-6b62-4a58-997d-dee56921307c</t>
  </si>
  <si>
    <t>fbfe6b74-2cf1-4c05-8354-26879603c0b5</t>
  </si>
  <si>
    <t>d34c5dde-56c4-4a5b-b86e-8c240c75e3a8</t>
  </si>
  <si>
    <t>c713f3d0-77e5-4fb1-a47b-2d8247f8c278</t>
  </si>
  <si>
    <t>30de5233-f6c3-4103-b1e4-109e076007cc</t>
  </si>
  <si>
    <t>27b22877-6aab-40ee-87ca-39560f7540a3</t>
  </si>
  <si>
    <t>6c01bae9-c93a-458a-8229-e784e894b5cd</t>
  </si>
  <si>
    <t>7a1ae4f2-ab44-42ce-8ed1-ed43604a8503</t>
  </si>
  <si>
    <t>51b6e5f1-6fa7-4dd2-b28b-3ef453808623</t>
  </si>
  <si>
    <t>8a812415-2f1f-4442-b0b2-2846438c9b85</t>
  </si>
  <si>
    <t>0e0b154f-5990-49ae-bdb4-0133a1a1d68e</t>
  </si>
  <si>
    <t>36502fc5-4115-45db-8bb6-07892e22c5d3</t>
  </si>
  <si>
    <t>414dfbbf-ba73-4153-b6c4-59dcc972cb22</t>
  </si>
  <si>
    <t>d82c005b-0c94-40e5-8288-f356f04e9b8d</t>
  </si>
  <si>
    <t>f747282a-b878-4d8d-89fe-ff8f9e8db5d4</t>
  </si>
  <si>
    <t>6CJDB</t>
  </si>
  <si>
    <t>Dendrocopos major</t>
  </si>
  <si>
    <t>aad65af4-1c1d-4596-9c6b-26003e70a930</t>
  </si>
  <si>
    <t>3c7332d3-5ada-4da1-a5c6-0f032f1f1472</t>
  </si>
  <si>
    <t>030918a4-82ad-4ecb-8d9d-572a7f16a518</t>
  </si>
  <si>
    <t>4ac37374-208e-48ae-adb2-30efaca2d369</t>
  </si>
  <si>
    <t>39f78c58-2eb6-45de-8ab9-dffd9481b52e</t>
  </si>
  <si>
    <t>38fce734-0d29-4437-bbaf-1c19da72bced</t>
  </si>
  <si>
    <t>eb9fd03d-60e4-4e3f-a0fd-dfaaf8158ea1</t>
  </si>
  <si>
    <t>13af1cb6-6617-4849-85f0-575d8a2f6544</t>
  </si>
  <si>
    <t>c15cc4fc-28c6-41ba-aa4d-8cf7a3a692f3</t>
  </si>
  <si>
    <t>0f95e1e1-9839-4288-b9b5-edaeef1de467</t>
  </si>
  <si>
    <t>6938769e-7bed-437e-96ab-2aae3058b547</t>
  </si>
  <si>
    <t>ea42c63e-a017-4f0b-ad97-c28c8319a380</t>
  </si>
  <si>
    <t>8d0cb856-f2d2-4069-a7b6-e56fa871a73a</t>
  </si>
  <si>
    <t>747ba72e-1902-4b55-ac31-01e239806421</t>
  </si>
  <si>
    <t>c88d906c-cb39-42f8-8719-57c712174d26</t>
  </si>
  <si>
    <t>24f48e77-8dd3-4271-b20a-944260b73a7c</t>
  </si>
  <si>
    <t>011a97ab-6100-4316-a7ff-24d3e4346fe7</t>
  </si>
  <si>
    <t>2c1f4f14-6c0b-4188-b54f-32a2ffb67e77</t>
  </si>
  <si>
    <t>f52053f8-6ed4-4ef2-a765-a179cdd7e1d1</t>
  </si>
  <si>
    <t>c4b16f91-562b-4e5c-8f71-4d3868df693f</t>
  </si>
  <si>
    <t>1253e935-db13-4540-ab28-b3cf4b16a5e6</t>
  </si>
  <si>
    <t>b02a4918-20d0-455e-a413-1102461c9dff</t>
  </si>
  <si>
    <t>1b36e339-eb01-4a9a-af0e-f34515480c0f</t>
  </si>
  <si>
    <t>faf37e29-ca87-40d6-9bf8-833bc629fbe8</t>
  </si>
  <si>
    <t>cc7a48f4-ba51-4ab2-83c1-0cf918143f9e</t>
  </si>
  <si>
    <t>c7966d8e-106c-472c-81fa-bdceb7a83242</t>
  </si>
  <si>
    <t>6f209699-3245-4cb9-a63f-2abdab766c99</t>
  </si>
  <si>
    <t>967508dd-4947-4797-97af-b77fcaecc488</t>
  </si>
  <si>
    <t>cc0b355c-c394-4334-8bad-14983bf978eb</t>
  </si>
  <si>
    <t>9088831e-e42a-4bac-9fb8-263d1acdd7c4</t>
  </si>
  <si>
    <t>b43dd265-a2b4-47e7-8927-d93720c8ca39</t>
  </si>
  <si>
    <t>1302db17-4b17-42ad-8bc8-703527e26269</t>
  </si>
  <si>
    <t>c1fd452a-01e1-4a9b-87dc-e89f90cd7620</t>
  </si>
  <si>
    <t>01cd56c2-51ca-4f5a-8504-e0d8cbf6e6f6</t>
  </si>
  <si>
    <t>a09059d0-ec46-4df8-8318-40acce08e977</t>
  </si>
  <si>
    <t>5ed2b032-7084-4003-890a-e67cac93a958</t>
  </si>
  <si>
    <t>04487fe6-06ca-4ed3-9813-641e375ddd8e</t>
  </si>
  <si>
    <t>81d6c865-94d0-407d-ab72-ceb2c55ea806</t>
  </si>
  <si>
    <t>8b4b57d6-8909-4039-8a54-b09fa0da74f3</t>
  </si>
  <si>
    <t>737e876d-0aec-4614-91af-a4fbc5ff2dc5</t>
  </si>
  <si>
    <t>39755ded-88ca-4c85-a684-d8ea77074e8b</t>
  </si>
  <si>
    <t>fff7d1c0-de0a-468f-a8a0-306cd30ee31c</t>
  </si>
  <si>
    <t>7e6b136d-f3d1-4406-af73-ab11f4d15724</t>
  </si>
  <si>
    <t>4741d401-260b-433c-8293-1ff5408a0fa0</t>
  </si>
  <si>
    <t>02ac1d41-ad2b-403f-bbf7-e8ba8af55536</t>
  </si>
  <si>
    <t>d609d455-29fa-4acf-b5b9-4c7e8da6f010</t>
  </si>
  <si>
    <t>8f46c9a4-949c-4ebd-939d-c371d9f018f3</t>
  </si>
  <si>
    <t>008bafaa-3365-445e-b5d3-f9f81f40a042</t>
  </si>
  <si>
    <t>7cc1ae3a-7043-49f6-83af-3fbcf527ef06</t>
  </si>
  <si>
    <t>3266b7c3-42c1-474b-9837-f47bafbb709c</t>
  </si>
  <si>
    <t>1fb929ba-31c2-48a0-ad94-a1c35d1c6507</t>
  </si>
  <si>
    <t>68c0c18c-9a78-4ecf-94d0-c2df5f19aedf</t>
  </si>
  <si>
    <t>30f1631f-8db4-488c-9f23-a48f8cc7749f</t>
  </si>
  <si>
    <t>7b758c8c-6e6d-4caf-8bc9-5feadffcef08</t>
  </si>
  <si>
    <t>15cfb1ad-5855-418f-b3e3-511ddf73ea9e</t>
  </si>
  <si>
    <t>8a806495-ffa7-4015-9fe0-935d4cdd8013</t>
  </si>
  <si>
    <t>c723ac56-97d4-4ce9-a68d-324cbefb2918</t>
  </si>
  <si>
    <t>166abf1f-9184-443c-8dbf-6ed0421909b2</t>
  </si>
  <si>
    <t>e653b70c-ae87-4f1d-9a97-b9bb24883843</t>
  </si>
  <si>
    <t>ec0ea3c1-81f0-4824-982f-d5ed71aae1fe</t>
  </si>
  <si>
    <t>d03d6af9-3038-4bc2-8c6e-b5f42fc4d5bf</t>
  </si>
  <si>
    <t>ea18ee34-1c0c-47d4-a813-ff9564d93466</t>
  </si>
  <si>
    <t>6537127e-5b4d-4249-b5fb-a1244bd036c9</t>
  </si>
  <si>
    <t>8b0dedd6-3165-4bf2-8450-128913c666bb</t>
  </si>
  <si>
    <t>ac525f5c-7b7b-44a4-8619-fab36a010541</t>
  </si>
  <si>
    <t>fb8cac80-a8f2-4243-8195-9c78974bd65a</t>
  </si>
  <si>
    <t>4e6a6f0d-a408-45dc-9bb4-1dd112e6c579</t>
  </si>
  <si>
    <t>35f31fc6-c566-45f5-81aa-81e8b5f9a0f9</t>
  </si>
  <si>
    <t>28750f68-8e7e-4bce-89fd-bc6da8896181</t>
  </si>
  <si>
    <t>f50b4289-5c2d-4184-8c0a-f257c50282a6</t>
  </si>
  <si>
    <t>eb4f5dbb-eda4-45d5-99f9-deca30a3d74c</t>
  </si>
  <si>
    <t>5af8c471-d22f-4cc7-8886-b1871cac041c</t>
  </si>
  <si>
    <t>6537b3a0-6079-48dc-8db3-8a1133108ffa</t>
  </si>
  <si>
    <t>78d8704c-d483-4ead-be31-7cccd24908e7</t>
  </si>
  <si>
    <t>e41087e6-ef94-4e62-a680-76e6040fe509</t>
  </si>
  <si>
    <t>d73920e9-4a4e-4a84-9d80-3e43faeb85a7</t>
  </si>
  <si>
    <t>8ca8a7fc-5bb6-46d5-b097-5c6f7a01d923</t>
  </si>
  <si>
    <t>db9a95de-687c-4b0c-b409-b6d533b1366a</t>
  </si>
  <si>
    <t>4c4602f0-e550-4f42-81e5-526853553d49</t>
  </si>
  <si>
    <t>913dd940-8390-4f3e-b6ad-3fa8c9eb2119</t>
  </si>
  <si>
    <t>c4423319-112f-433b-b46c-661eb23ae0e1</t>
  </si>
  <si>
    <t>bab961e1-c703-4b73-916f-8e96ec0000ad</t>
  </si>
  <si>
    <t>3580278b-ec58-419c-a950-88e98af9fbe4</t>
  </si>
  <si>
    <t>6bc9ec83-89ff-4a95-b6de-3e262de2c0cd</t>
  </si>
  <si>
    <t>874f436f-ea92-4e6f-bfb1-724ccd96f28c</t>
  </si>
  <si>
    <t>6f96b48b-1573-45d4-a5b0-87657e9ea0f5</t>
  </si>
  <si>
    <t>c383e551-8559-43f8-9409-47d51487e4f4</t>
  </si>
  <si>
    <t>533cabe2-cf5f-406a-93a9-94c2d984cce4</t>
  </si>
  <si>
    <t>b1d747c2-e908-4ce3-abbd-9756399f9bd8</t>
  </si>
  <si>
    <t>04679362-6a1e-49e0-8ca7-b7ca661ceeca</t>
  </si>
  <si>
    <t>153c0807-59c2-4a9f-91c7-283446795302</t>
  </si>
  <si>
    <t>63daf7b4-042d-44f1-a131-c90355102ba0</t>
  </si>
  <si>
    <t>4e2b36be-a265-4abd-913c-25803d353034</t>
  </si>
  <si>
    <t>8504e0c3-dcdb-49fa-a796-4106b3ac7b07</t>
  </si>
  <si>
    <t>3cba14a3-28d1-422d-adb6-ca14907fac67</t>
  </si>
  <si>
    <t>fb5d47b1-124a-4b1a-90a2-aa2bdbca987f</t>
  </si>
  <si>
    <t>2aea8fa4-24db-4ac4-b0fa-a9a3d79ede6c</t>
  </si>
  <si>
    <t>e71ffca3-36dd-4df4-b3aa-94977f230c69</t>
  </si>
  <si>
    <t>95d8fcf4-bb15-44de-8ef2-665b6f18372c</t>
  </si>
  <si>
    <t>61238720-d620-454a-b2af-1d69b4e14a23</t>
  </si>
  <si>
    <t>7c0d8a09-760f-4db6-af00-ea6195852c6e</t>
  </si>
  <si>
    <t>322bd75c-290c-4146-ad17-7ec9d463c383</t>
  </si>
  <si>
    <t>67055432-8249-48e7-9aa8-9a6b90d30176</t>
  </si>
  <si>
    <t>601c58a8-f71b-45a2-b2ad-7f32bb70cf52</t>
  </si>
  <si>
    <t>f8cb4d4b-7dd7-4a7c-a7fa-258c436c8b4a</t>
  </si>
  <si>
    <t>b6ab8f7b-0071-49da-8ef5-278f982997bb</t>
  </si>
  <si>
    <t>13383b78-d5dd-42fe-9d82-eff4acfe50e5</t>
  </si>
  <si>
    <t>47dc43bc-c1a6-4634-bb10-72329612e1dd</t>
  </si>
  <si>
    <t>b79fe628-e177-4ad9-a66e-17856e0cd036</t>
  </si>
  <si>
    <t>f3360714-4086-4472-9209-99903e57f7d8</t>
  </si>
  <si>
    <t>3bf1ecb7-d414-47dc-875e-a306bad89205</t>
  </si>
  <si>
    <t>09c2fe24-9e5c-4f88-b4b4-32a1fbc1d6fa</t>
  </si>
  <si>
    <t>177dcdd4-a655-453d-8e72-83fe167edcf9</t>
  </si>
  <si>
    <t>903edc35-e91d-4904-b59a-f76aaf8871c1</t>
  </si>
  <si>
    <t>473c9851-05a8-4d7e-9602-0fbe1648ee18</t>
  </si>
  <si>
    <t>0b2a90a5-4634-4b2b-8e57-c71c694c581b</t>
  </si>
  <si>
    <t>dcf1cd52-0e40-4c0c-ae56-906d43b06ee0</t>
  </si>
  <si>
    <t>d9f488cd-e842-412b-8646-27f65cf98661</t>
  </si>
  <si>
    <t>8d9d14fe-5f2c-4db2-8523-39f8ced12f16</t>
  </si>
  <si>
    <t>a53a2a8d-4d70-4359-92b4-830db82f80c3</t>
  </si>
  <si>
    <t>731121ff-ebc6-4890-a61a-477dce0c8476</t>
  </si>
  <si>
    <t>37d5f027-7e29-4bb5-9869-ee50fcf2337a</t>
  </si>
  <si>
    <t>f7ec6cf5-41dd-4b64-8074-7d23d59a8c75</t>
  </si>
  <si>
    <t>ccbb1c9e-a865-4703-bd0c-6dedc23b14b1</t>
  </si>
  <si>
    <t>e6f34a0e-4118-4e1d-96bf-a27cb37513a4</t>
  </si>
  <si>
    <t>a6ecac31-19b6-43d3-a437-085e63704dea</t>
  </si>
  <si>
    <t>f93c2a7d-1476-40a5-971a-143a8ce85961</t>
  </si>
  <si>
    <t>fae63670-7d43-44ef-833b-edcb86be9578</t>
  </si>
  <si>
    <t>73618366-d468-4046-8781-c6e56e76b9e5</t>
  </si>
  <si>
    <t>a3d2618b-4a19-4b96-81b5-89aca211280d</t>
  </si>
  <si>
    <t>35725856-b87c-4684-8b37-0f4d0522343a</t>
  </si>
  <si>
    <t>f2c651bf-029b-4f85-ba74-3c754e8110a8</t>
  </si>
  <si>
    <t>a92d7f69-3922-4f3d-ba45-7a58e8b4015a</t>
  </si>
  <si>
    <t>ae924f3c-c20f-43be-96b3-6e844b8ef2b7</t>
  </si>
  <si>
    <t>0d60b17c-59c4-454b-8748-1d7945c161aa</t>
  </si>
  <si>
    <t>b85e306b-007c-4385-9595-c3e27b78476a</t>
  </si>
  <si>
    <t>b66694f5-76d1-4b05-9072-b6db9fe594ae</t>
  </si>
  <si>
    <t>5daaf7ca-2ce5-4d7e-b4d9-542d54c9f469</t>
  </si>
  <si>
    <t>d4e85cc9-54b6-44c1-a222-5b864d07225f</t>
  </si>
  <si>
    <t>c34ef78d-1e5d-4fbc-bce9-efbe0aa5ea52</t>
  </si>
  <si>
    <t>0df431a3-3404-476b-b273-30960f81c13e</t>
  </si>
  <si>
    <t>7d2b2d07-d01e-4cac-b164-9ceb7e52e00d</t>
  </si>
  <si>
    <t>52c6489c-652b-47fb-8130-f3f92c10e58f</t>
  </si>
  <si>
    <t>47d08e45-1564-408d-8178-0489c8c4aa29</t>
  </si>
  <si>
    <t>42ac763d-8bb2-4892-bd54-227194ca9047</t>
  </si>
  <si>
    <t>309fa7e9-d200-4451-b5da-6b670d2c6b53</t>
  </si>
  <si>
    <t>088107bd-5fa8-4822-897f-6c123d03e569</t>
  </si>
  <si>
    <t>fade41d4-0218-43fa-b0e6-c6b889071c20</t>
  </si>
  <si>
    <t>ba104d61-fc53-4dcd-9946-74a9263fd09b</t>
  </si>
  <si>
    <t>ddee77b5-5e0a-489b-926c-799e90096c30</t>
  </si>
  <si>
    <t>d0f8e958-5198-46f8-8d9b-cf6c546d7b6b</t>
  </si>
  <si>
    <t>c52c6236-e20f-4329-9c32-b0a5cf57a4b4</t>
  </si>
  <si>
    <t>26ea2005-19df-4918-9d6e-2359136122c5</t>
  </si>
  <si>
    <t>c958ecdd-8d07-4c97-afa7-e1b1805f4bbb</t>
  </si>
  <si>
    <t>539f6632-8a7f-4240-acdd-02ba5e6354fc</t>
  </si>
  <si>
    <t>afe09af3-1c56-4c31-bf84-c3f8eba9ee5a</t>
  </si>
  <si>
    <t>0453485f-ea27-49e3-8053-9993062e00b5</t>
  </si>
  <si>
    <t>095cf8aa-9085-4aab-94c8-cb280ae81294</t>
  </si>
  <si>
    <t>5a411b18-ab06-40d6-813d-a1fef91b8fb1</t>
  </si>
  <si>
    <t>f024f30b-f58e-4520-92f1-4b61cd91b3e1</t>
  </si>
  <si>
    <t>f1d4a067-a5e7-46e8-8bb6-367514b018cb</t>
  </si>
  <si>
    <t>b660da45-94b1-4033-9bf9-9eeb60fb0026</t>
  </si>
  <si>
    <t>ad9f712c-e21b-4813-8536-8fb5a4a1fc0f</t>
  </si>
  <si>
    <t>d5a7fc7f-8eab-4e6b-94dc-2e12fccd7209</t>
  </si>
  <si>
    <t>aed0c7e0-6b40-4579-b38d-d20fd3e2ab70</t>
  </si>
  <si>
    <t>84ef081e-412e-4d55-b607-f080ce351a8d</t>
  </si>
  <si>
    <t>679c74cf-03a4-46ce-ba71-4fa8139e2ca8</t>
  </si>
  <si>
    <t>20dac2f0-f5d6-4bef-8604-f9818981fae8</t>
  </si>
  <si>
    <t>41666b8b-4d10-4f56-8ca5-9b96004d028e</t>
  </si>
  <si>
    <t>bd61e655-a737-4995-989c-57f68adb89a3</t>
  </si>
  <si>
    <t>67466bb4-a9cf-46cb-a176-3047b50dfc80</t>
  </si>
  <si>
    <t>c58e8904-1f5d-42cf-89e1-890ab3b8c3d8</t>
  </si>
  <si>
    <t>ba96d1dd-20bd-4886-a8fa-e3e7544c79ac</t>
  </si>
  <si>
    <t>e1636282-67f6-41ed-9561-303b8dbcdc34</t>
  </si>
  <si>
    <t>0aa77a97-a0fa-45c1-b09e-fe8204180f1a</t>
  </si>
  <si>
    <t>6426e290-c3b4-4c0d-b5de-36a77792b971</t>
  </si>
  <si>
    <t>8c3cbf41-0502-4a26-b959-5d8f92bddde0</t>
  </si>
  <si>
    <t>0e3c1c24-9623-4d75-b40c-bfe596d254f7</t>
  </si>
  <si>
    <t>36c6832f-7363-4d0e-bd40-2ee3be19cf36</t>
  </si>
  <si>
    <t>808441f1-b81b-4eb6-825e-e146385893b7</t>
  </si>
  <si>
    <t>8f6e3aa6-273e-445f-b31f-53b512bdf122</t>
  </si>
  <si>
    <t>d3220d11-2c20-401b-b0f2-3b5c273b25c3</t>
  </si>
  <si>
    <t>21e90074-d203-49fd-b490-f68dd6b061d5</t>
  </si>
  <si>
    <t>6375c3ed-64b6-497b-902b-4b8430131df8</t>
  </si>
  <si>
    <t>79593c12-5d1e-42e6-8aa4-5ac5fd106487</t>
  </si>
  <si>
    <t>3ec4a6da-396f-4b08-8b4d-e807d799bd0d</t>
  </si>
  <si>
    <t>d63a6df0-bd2d-4b08-9cba-183e564447bb</t>
  </si>
  <si>
    <t>9df1727d-3ff9-4a6e-a4fe-8762469260ce</t>
  </si>
  <si>
    <t>d5d4205d-c576-490f-8285-fcb8e57907eb</t>
  </si>
  <si>
    <t>c0fa73d2-01c0-4f41-8f5b-0fd1b607fa58</t>
  </si>
  <si>
    <t>aada096a-5e0e-475f-ac65-a82dcecd3320</t>
  </si>
  <si>
    <t>9060e49d-6373-46c9-acae-7b6f7773a8ac</t>
  </si>
  <si>
    <t>c1aa8862-0d6a-4433-ba10-efc6c9109c1f</t>
  </si>
  <si>
    <t>a184cc3c-96b8-43bf-81c6-8584820d4e6a</t>
  </si>
  <si>
    <t>5c6535be-0885-44ca-b5dd-77bb7dfece67</t>
  </si>
  <si>
    <t>7939c876-53b7-4e6e-bc75-60346d5a55ef</t>
  </si>
  <si>
    <t>ccc502e0-fdf8-432b-96cd-0053bdc13869</t>
  </si>
  <si>
    <t>62f7b89b-83ff-4cf3-98f6-96df33c9f2c1</t>
  </si>
  <si>
    <t>0a5e1f56-2c4c-454c-b85a-16c027f3d1b7</t>
  </si>
  <si>
    <t>395f2258-4dc6-456c-a63d-acdd86734308</t>
  </si>
  <si>
    <t>3cdbcc03-56b9-412a-9551-e1b880d05c8a</t>
  </si>
  <si>
    <t>06b8b396-8efc-4a86-b845-90ee50d161c0</t>
  </si>
  <si>
    <t>8c92eaab-162a-4941-8f00-8bb90d49ca14</t>
  </si>
  <si>
    <t>dafd5c5a-8799-463c-a7d4-602b844a0fad</t>
  </si>
  <si>
    <t>a8ea0251-314d-4f49-8a29-c56f5486458e</t>
  </si>
  <si>
    <t>490f63d3-880d-411b-9a98-ce1bedc01248</t>
  </si>
  <si>
    <t>66ac7f0d-4d4d-45e0-99c7-9eab742bf6d7</t>
  </si>
  <si>
    <t>e940c853-9c17-4a5c-8893-00d4fe31b021</t>
  </si>
  <si>
    <t>00828fe8-010b-4548-9eb1-d64d44e0fcd1</t>
  </si>
  <si>
    <t>7b8d8970-1528-41ed-98cf-2b150b0212e3</t>
  </si>
  <si>
    <t>5af38ee9-1ff4-46e1-a754-5cbe887fb96a</t>
  </si>
  <si>
    <t>dc6d8869-2cbd-449c-a749-5a50c51953ab</t>
  </si>
  <si>
    <t>6129323f-ad33-4eea-a84a-c86030fdd98b</t>
  </si>
  <si>
    <t>31eed0ba-2d46-4cb1-b099-38a36abdc61b</t>
  </si>
  <si>
    <t>70549a2c-a3cb-44ca-830a-4daaa531ba3f</t>
  </si>
  <si>
    <t>ee169bd7-4f05-4991-b1ef-bb275a98008e</t>
  </si>
  <si>
    <t>22b682b3-289e-43eb-9d0f-50b2125d7470</t>
  </si>
  <si>
    <t>14d9071a-67c7-4ba6-95e1-0eaa604545f3</t>
  </si>
  <si>
    <t>913be6f7-d41c-4d78-85f0-8f1901235766</t>
  </si>
  <si>
    <t>0a07f5d8-c979-494e-bfeb-affa470813be</t>
  </si>
  <si>
    <t>6a1c4ce5-31b2-4f52-b6e2-e00e92b18394</t>
  </si>
  <si>
    <t>60fa566c-ad7e-40ab-86fc-524c5311de6a</t>
  </si>
  <si>
    <t>6ca0e649-baaf-42fe-b916-a3c4303f9a7a</t>
  </si>
  <si>
    <t>3ace7ec9-d488-48b0-83c0-5e4b5e1f0e70</t>
  </si>
  <si>
    <t>3fae87ad-67e8-4eca-a022-30e6aa4277be</t>
  </si>
  <si>
    <t>7f697df8-c0af-4ec8-8ed4-4a844ea9eef7</t>
  </si>
  <si>
    <t>53427c22-5958-4380-968c-1202ad895fbd</t>
  </si>
  <si>
    <t>0b96bc47-3b4d-4bbc-b080-12d42be26aee</t>
  </si>
  <si>
    <t>364fc1bd-592a-41c9-b649-c57e08c1274e</t>
  </si>
  <si>
    <t>04dcd212-e6c7-4cce-9e73-6cd1319ee85c</t>
  </si>
  <si>
    <t>0c036b1d-f825-482e-a684-23e2d04b05b7</t>
  </si>
  <si>
    <t>494f94cd-3ee3-4815-a7fb-c19c1f73d377</t>
  </si>
  <si>
    <t>927539d2-882d-43d3-ac23-069e440bdfaa</t>
  </si>
  <si>
    <t>3ba051f0-ccfc-487e-9e04-c2e6de5cc5e5</t>
  </si>
  <si>
    <t>1473ba8a-4b7a-4a55-a432-89d533d490b4</t>
  </si>
  <si>
    <t>eda2b176-b939-42e2-ae91-36b013f20c12</t>
  </si>
  <si>
    <t>e9fa52ff-917c-41c8-a598-6cc70ef5903f</t>
  </si>
  <si>
    <t>5af46677-2f95-457f-8586-678344b15846</t>
  </si>
  <si>
    <t>0eb6e3e8-3ec8-4642-bf68-45f047519bb3</t>
  </si>
  <si>
    <t>e8a71bd8-64be-47cf-bf5c-662bd4bf82c8</t>
  </si>
  <si>
    <t>07b088c3-49d0-433c-aec2-5dd860cb571e</t>
  </si>
  <si>
    <t>c708b963-3f16-4497-9278-4011291edca3</t>
  </si>
  <si>
    <t>f3be88aa-dd3c-4d27-917e-b34531e9ad00</t>
  </si>
  <si>
    <t>f3691fd2-b0ee-4e0f-965b-447d42ec9650</t>
  </si>
  <si>
    <t>7b208b33-0081-4bbc-8990-cda694fdac4e</t>
  </si>
  <si>
    <t>077d3219-dd5e-42db-a8c2-370368e23310</t>
  </si>
  <si>
    <t>3b6a98ee-0b63-45d9-9563-9f6a86365ff8</t>
  </si>
  <si>
    <t>ffb78a41-6451-4978-b83a-e357b6d26a29</t>
  </si>
  <si>
    <t>6f3791d3-5511-4013-b3e2-11cbdc4e2119</t>
  </si>
  <si>
    <t>74307e33-d086-4484-9cc2-010466a85a95</t>
  </si>
  <si>
    <t>ed11517d-bab3-4e35-ab72-595661d48be9</t>
  </si>
  <si>
    <t>191d30d7-be62-4258-a2b9-777d1f9831b8</t>
  </si>
  <si>
    <t>a1717694-4310-4408-be15-ca663c9d9f62</t>
  </si>
  <si>
    <t>fc0788eb-c5d3-43f6-99aa-62b7f7a6139c</t>
  </si>
  <si>
    <t>e87c40f4-27e6-414d-a8d4-6c47ceae60d4</t>
  </si>
  <si>
    <t>8ec370a5-659d-4311-a079-ff7b8e26df5d</t>
  </si>
  <si>
    <t>ed1e313f-4bdd-48d8-a398-b9b01b846d00</t>
  </si>
  <si>
    <t>84b23d13-f4d1-460e-8250-025751f4adb3</t>
  </si>
  <si>
    <t>f059553a-900a-4878-a7c8-2ba0325022fd</t>
  </si>
  <si>
    <t>906aba29-c660-49fe-9dc6-b678c48a80f5</t>
  </si>
  <si>
    <t>9cf91b61-c870-46ea-a9af-a9a5dfb8704c</t>
  </si>
  <si>
    <t>abe97cf2-31d5-431f-a3f7-d2874690c71b</t>
  </si>
  <si>
    <t>0044a0c9-22fb-4021-b3af-012aa22137c7</t>
  </si>
  <si>
    <t>f44b320c-2252-4bd8-a8a5-2bfa3946ae81</t>
  </si>
  <si>
    <t>afeaf773-e0c4-4ccd-a094-3cce832bdd24</t>
  </si>
  <si>
    <t>23fb2e6b-49ee-422c-8ccf-fb680f8c3fcd</t>
  </si>
  <si>
    <t>3f7e06a6-6119-49c9-b8ec-906caa789459</t>
  </si>
  <si>
    <t>7964377a-b8f1-4788-a527-c7d1469dd2b9</t>
  </si>
  <si>
    <t>87cc1dda-c15f-4769-8f0f-95924f0beedc</t>
  </si>
  <si>
    <t>7ccaa2fa-0ead-4144-b6d0-85f0ef9acb6b</t>
  </si>
  <si>
    <t>4f8f7bbd-de34-4cfb-8a8f-6c92db666ad3</t>
  </si>
  <si>
    <t>68d26736-b6ec-4884-a12b-bfdc8b2ec2ac</t>
  </si>
  <si>
    <t>064e861e-0b98-40de-a988-007ceea3b344</t>
  </si>
  <si>
    <t>5eb91f6f-7130-4e7e-9517-d56704b76a3f</t>
  </si>
  <si>
    <t>2a89db44-6f28-4d5a-be4e-d67dd257d153</t>
  </si>
  <si>
    <t>a9c14c15-0558-49f5-870c-c21f8271fea8</t>
  </si>
  <si>
    <t>7a07ea18-29e4-4219-9722-8d49fe141541</t>
  </si>
  <si>
    <t>fed80736-83d4-4dc8-b609-61fe1666aa65</t>
  </si>
  <si>
    <t>43357ff8-b273-4f22-94c8-4b8bb2621425</t>
  </si>
  <si>
    <t>abf5bf06-23ad-4e85-b5a4-bd9adb4905fe</t>
  </si>
  <si>
    <t>fb93d31a-4a67-4fab-b923-431ce531a0ad</t>
  </si>
  <si>
    <t>6983e509-2525-4c5c-a16c-b31df9e9ea1d</t>
  </si>
  <si>
    <t>928051e7-39a1-48c5-b8ca-4fecac9210aa</t>
  </si>
  <si>
    <t>85c0867f-7069-4d48-86b8-dfd96aa9938a</t>
  </si>
  <si>
    <t>c47e1fa5-7458-4bee-9f8e-6858038623e8</t>
  </si>
  <si>
    <t>29cfc0b1-5263-4d78-a94d-954b41acf2e1</t>
  </si>
  <si>
    <t>234091f1-bf0b-49d9-a457-b1071294f232</t>
  </si>
  <si>
    <t>08b54ec7-bf4b-491e-8b66-ef66408dd085</t>
  </si>
  <si>
    <t>6cb871cb-6d67-4262-881f-f6779a0e6091</t>
  </si>
  <si>
    <t>d702974d-1b43-4585-87a0-5ad7ac9fb448</t>
  </si>
  <si>
    <t>89d6496a-91c5-47b8-9e47-a264020d0bb4</t>
  </si>
  <si>
    <t>48cdbfbd-892d-4c9b-b2dc-fef2854c2ff0</t>
  </si>
  <si>
    <t>910affed-1bc7-43e4-87eb-f6ef2d9a8b06</t>
  </si>
  <si>
    <t>01dfb0fd-1f1d-4b23-8c5b-8a5b713966fe</t>
  </si>
  <si>
    <t>fd45c981-8591-43f0-ac16-1b704e6c6b08</t>
  </si>
  <si>
    <t>0a98e94b-fee1-412a-a883-64b4890ee517</t>
  </si>
  <si>
    <t>7ea5ab31-a482-471e-b0c6-b339fd4f3020</t>
  </si>
  <si>
    <t>2c60b6e6-e2d1-4d67-94d6-04e24a1cdf00</t>
  </si>
  <si>
    <t>d8302c52-a066-46e8-a153-6c6d93136cc8</t>
  </si>
  <si>
    <t>3ce3633f-e185-48f2-bc57-5b35a31bc039</t>
  </si>
  <si>
    <t>4f60f07e-abad-4148-a701-d7624909efb1</t>
  </si>
  <si>
    <t>a93c0744-288f-4a0e-bf90-c1109982c78f</t>
  </si>
  <si>
    <t>67a4773e-f971-43b0-bc40-5ec2e8e86cae</t>
  </si>
  <si>
    <t>b9ef1e78-2e55-4ade-9726-5e3fb2f99742</t>
  </si>
  <si>
    <t>f1997ac3-3cb1-4400-afec-5ff77af9f24c</t>
  </si>
  <si>
    <t>645c4358-facc-4918-b554-5ce49d44fcf1</t>
  </si>
  <si>
    <t>761423c8-001c-492d-87d4-002624d6bc8d</t>
  </si>
  <si>
    <t>7a401a94-a27d-4133-ae41-b2af7e63f048</t>
  </si>
  <si>
    <t>e59a0543-af0d-4299-ae72-3789b2b5206d</t>
  </si>
  <si>
    <t>4e89b987-6796-49b9-b4b6-60d1915d2d69</t>
  </si>
  <si>
    <t>a27bb578-1e43-4a64-b243-51848411a6b5</t>
  </si>
  <si>
    <t>a8a6cde7-9177-46ac-8b44-cb667bc65e8b</t>
  </si>
  <si>
    <t>07534a46-ae45-41a7-ab10-597c40979a01</t>
  </si>
  <si>
    <t>9c1dbcf8-1dc1-404a-80aa-7cbb6f145532</t>
  </si>
  <si>
    <t>c4bf8584-da85-4824-a785-8159827eceda</t>
  </si>
  <si>
    <t>73c7a978-21cd-4f08-984e-b1de1307e930</t>
  </si>
  <si>
    <t>27cfe157-425e-416b-b726-956f97e830ee</t>
  </si>
  <si>
    <t>a94f1906-9a43-4923-90aa-a2c400fc68c2</t>
  </si>
  <si>
    <t>6001bdf3-b330-45d4-b958-eea92feb3de5</t>
  </si>
  <si>
    <t>49acc9df-2481-4fda-a6e9-21640f221527</t>
  </si>
  <si>
    <t>54685429-a3aa-4374-bdfa-f6c1d700136f</t>
  </si>
  <si>
    <t>1e9818f1-a8b7-4140-aaf2-e125da08fb10</t>
  </si>
  <si>
    <t>d45dced3-3438-4887-8984-3d06f6f11543</t>
  </si>
  <si>
    <t>92a714ed-54fa-4677-b4e7-4bef751c4fc3</t>
  </si>
  <si>
    <t>f37b20dd-d31c-4460-bbe1-24c823a0c166</t>
  </si>
  <si>
    <t>dac95a94-7f75-459e-91e0-0ad8cae23590</t>
  </si>
  <si>
    <t>1ac5cdb8-a0cc-42cd-a555-4a953ae67458</t>
  </si>
  <si>
    <t>f3d09b4f-0fa3-4591-981c-4eb4b0481419</t>
  </si>
  <si>
    <t>db20fb52-97d8-4783-ae17-8f79a9a21058</t>
  </si>
  <si>
    <t>d44e3d6a-7c9a-4d56-b975-c6d2d793aab1</t>
  </si>
  <si>
    <t>502c1326-8b98-4dcf-b67f-4356bfba9d76</t>
  </si>
  <si>
    <t>8ae38413-9f27-4367-9491-e5f847391fac</t>
  </si>
  <si>
    <t>dc93045c-95a4-4a65-b46e-a24cd746be68</t>
  </si>
  <si>
    <t>37a8d017-b140-434f-8508-cdb3fe6c664f</t>
  </si>
  <si>
    <t>2840015e-b1cb-4848-a63e-2b4a708af095</t>
  </si>
  <si>
    <t>85410fb0-e0e8-406b-a4c6-5831209ac2b0</t>
  </si>
  <si>
    <t>b5ac91f9-ab6f-48c8-be7e-f619428dd60c</t>
  </si>
  <si>
    <t>becc25b7-f1dd-48c0-b868-49ba98954ab3</t>
  </si>
  <si>
    <t>b2cd7190-b8a6-4c23-9ace-7a858c149d47</t>
  </si>
  <si>
    <t>ece6eb32-0b76-44fb-9802-7150c9edfa0d</t>
  </si>
  <si>
    <t>11496a6c-be48-46d9-a15f-43d231385805</t>
  </si>
  <si>
    <t>3e164baa-bd30-4db6-8826-9634b50c5e1c</t>
  </si>
  <si>
    <t>fe019628-5c67-4c34-bf99-4c17e4723463</t>
  </si>
  <si>
    <t>1bbbffe8-b3c4-4208-8f37-99abed9969f7</t>
  </si>
  <si>
    <t>3c52e31c-6525-4749-bd6c-34bb42fc8cf4</t>
  </si>
  <si>
    <t>a9413e13-9c8a-40c2-b8c3-01718ea06c87</t>
  </si>
  <si>
    <t>cadd162f-a3bb-427c-8a89-894b524c214d</t>
  </si>
  <si>
    <t>eecbd31c-c2d5-4b30-b59c-4af8550a50a1</t>
  </si>
  <si>
    <t>b81af919-9323-4802-b5f9-1a96e7dcb34c</t>
  </si>
  <si>
    <t>fb128f4c-f2f3-4198-be4a-edf2edcacff3</t>
  </si>
  <si>
    <t>70ad86a9-3a84-4e27-b411-da7a81de55de</t>
  </si>
  <si>
    <t>e6c64db9-da09-4615-b609-1f3f66c720b0</t>
  </si>
  <si>
    <t>e60cf6b2-151d-44a6-90a3-cc1d79e77313</t>
  </si>
  <si>
    <t>d16f3c1f-d91b-4ebb-a72f-270092889daa</t>
  </si>
  <si>
    <t>ef588ae4-6521-47b2-a99e-89aa606fc5eb</t>
  </si>
  <si>
    <t>b683ed2a-e5db-432b-846d-29a075a6646c</t>
  </si>
  <si>
    <t>bf159e91-e53a-4eeb-b98d-aeb160562307</t>
  </si>
  <si>
    <t>91c52ef0-ede6-4995-95eb-626f14a8be8a</t>
  </si>
  <si>
    <t>b6754d23-95de-463c-aeb6-a22d0889e8ac</t>
  </si>
  <si>
    <t>ab34da97-7021-457a-8eaa-ddccd4a409de</t>
  </si>
  <si>
    <t>9d3049d7-b1f6-410a-8087-6199ed9e9e91</t>
  </si>
  <si>
    <t>33f69d92-7d16-4f3d-a72a-94e9e083d3cb</t>
  </si>
  <si>
    <t>c1a854b8-a5cf-47a2-a990-b6946f679e01</t>
  </si>
  <si>
    <t>3e66acdb-75b0-47d1-81b0-402f8d42f2cb</t>
  </si>
  <si>
    <t>4c0f7bd2-d75d-4d9e-b376-7944772a0553</t>
  </si>
  <si>
    <t>82c085ff-c656-4539-8abb-33f71eb11b53</t>
  </si>
  <si>
    <t>bc553336-cb45-49cf-9d6b-f866c9e11533</t>
  </si>
  <si>
    <t>3b41731b-20a7-4814-b9ae-d608a34d81ce</t>
  </si>
  <si>
    <t>acd52fcb-7747-45bb-a919-04aa19322d81</t>
  </si>
  <si>
    <t>8ba1b595-521d-460b-a176-a8909c582c28</t>
  </si>
  <si>
    <t>874bfdf4-8ccb-457d-b11d-52f9f2121468</t>
  </si>
  <si>
    <t>b489c918-510b-49c8-b23b-cab906c77da2</t>
  </si>
  <si>
    <t>b398f17e-6e22-4fe7-8c6d-2439f90c6b88</t>
  </si>
  <si>
    <t>e8adca3f-4e7c-4060-9fd2-9d34e459baa9</t>
  </si>
  <si>
    <t>93f554d0-43d5-4a5f-9450-0367521f719f</t>
  </si>
  <si>
    <t>807e666d-9bcd-4a9d-8157-522ffd918e4b</t>
  </si>
  <si>
    <t>e7944699-85c6-4d91-9eaa-3aaff477e28b</t>
  </si>
  <si>
    <t>c6f84151-051a-4e7f-b762-809cf12b3e82</t>
  </si>
  <si>
    <t>71e26a9d-daa9-4406-84d8-2fbf9612d47b</t>
  </si>
  <si>
    <t>93e79cc2-74f6-47bf-9a6d-4a0dd7bdb3b7</t>
  </si>
  <si>
    <t>b8398b33-8697-4f4b-af38-263240c16659</t>
  </si>
  <si>
    <t>f5e5d766-8c7f-4a45-9c00-9a2ed9be840d</t>
  </si>
  <si>
    <t>2e134b9d-915e-48a0-8cc2-3a73e0639c24</t>
  </si>
  <si>
    <t>ec72f237-2c0a-4caa-bb9f-4f60c9e72401</t>
  </si>
  <si>
    <t>2df72c3f-3631-4a4d-83bc-a6ec62394a5e</t>
  </si>
  <si>
    <t>068bc69a-0cac-4599-b35e-a15baf51322c</t>
  </si>
  <si>
    <t>8fbe965d-338d-4fe7-be8e-61072d8fdac7</t>
  </si>
  <si>
    <t>a508fc1c-26a3-48cf-8fae-60e46ddbf13a</t>
  </si>
  <si>
    <t>edc274a9-2412-46ec-ae20-b96ddcbae8ee</t>
  </si>
  <si>
    <t>44c826a7-f2f2-4cae-bae1-cfc350f727ce</t>
  </si>
  <si>
    <t>140d12fa-dbc4-4059-94b4-77b15a5be8b8</t>
  </si>
  <si>
    <t>bca3922b-984a-4eb1-8d68-42607286c578</t>
  </si>
  <si>
    <t>f271ecb4-37e0-42b7-a36c-b8b1f179204a</t>
  </si>
  <si>
    <t>bff704aa-aaf3-4d32-abbb-2e409ffdb5ad</t>
  </si>
  <si>
    <t>ad6455a1-7b7f-44bd-bcd0-bf60d625fa4b</t>
  </si>
  <si>
    <t>0006f123-da4c-4e99-8881-5110865add4d</t>
  </si>
  <si>
    <t>61781060-535b-4120-bd54-3e999f2bbdba</t>
  </si>
  <si>
    <t>eec31955-7ae3-486f-929c-63f2e2382ec4</t>
  </si>
  <si>
    <t>131960ca-22e0-4ff1-b49e-3c5d601fd085</t>
  </si>
  <si>
    <t>a370c55e-b11b-4599-9283-fc13df094d2e</t>
  </si>
  <si>
    <t>011ac2f9-b6e3-49b3-8fa1-1abeb26fad03</t>
  </si>
  <si>
    <t>062ea10d-324f-4589-955f-2730c0c2d5e4</t>
  </si>
  <si>
    <t>d5da0fbc-fc06-4877-b500-6a883e16bfd1</t>
  </si>
  <si>
    <t>eebbc71c-f1f0-40ed-86cf-e201b17c56a1</t>
  </si>
  <si>
    <t>2439d47a-4722-4bf1-9994-9ab696e2e778</t>
  </si>
  <si>
    <t>3250f0cc-6040-47ab-a07e-1214973198a3</t>
  </si>
  <si>
    <t>1948ff91-6ab6-48db-8efe-f1098e7e16dc</t>
  </si>
  <si>
    <t>014ab3ed-7a81-42a9-b57f-fdd7ac24c7f6</t>
  </si>
  <si>
    <t>a543f54b-5014-47db-bb96-0ff8c397b9db</t>
  </si>
  <si>
    <t>fef92ec7-7d47-446c-ae02-e8fabe345cba</t>
  </si>
  <si>
    <t>6481b3e8-9cf2-4b90-95ea-cf2f6a935763</t>
  </si>
  <si>
    <t>e1ae67a7-6252-46c3-a93c-f34426efd0ab</t>
  </si>
  <si>
    <t>f3c0bc1e-3f0b-4f81-8080-caef14927784</t>
  </si>
  <si>
    <t>caf0051a-73bc-499d-87ef-b78aebf64e52</t>
  </si>
  <si>
    <t>c12fd1f1-e139-433d-9657-21ea25962cf5</t>
  </si>
  <si>
    <t>ac862d8e-4075-4a60-a79d-1329e4f7a69a</t>
  </si>
  <si>
    <t>076a4c5c-235f-4fe9-9629-1b314b59013f</t>
  </si>
  <si>
    <t>8a1eeefb-e141-4fdd-a7d1-d1880c0c204d</t>
  </si>
  <si>
    <t>a89f88a5-fb81-49cf-a3c3-fb4ba27b78c7</t>
  </si>
  <si>
    <t>26591172-1260-4cab-afe9-3ccc3abd043d</t>
  </si>
  <si>
    <t>74073067-9e2e-49d2-ae2b-6746dabc1bc9</t>
  </si>
  <si>
    <t>66651555-38d9-47d6-8a73-9b20a4f6abea</t>
  </si>
  <si>
    <t>ace352fe-0308-4538-a89d-3765f55723dc</t>
  </si>
  <si>
    <t>1446809e-5be3-495c-87fb-91676635d68c</t>
  </si>
  <si>
    <t>1bf0e789-838f-4b48-91ac-792e11edc581</t>
  </si>
  <si>
    <t>846c36fc-97bc-47b4-8d52-91156029bf96</t>
  </si>
  <si>
    <t>cac9b5f9-1a1c-448f-94f7-10971f9de489</t>
  </si>
  <si>
    <t>ad2574f1-0bb2-47a9-955e-5bc4f2704480</t>
  </si>
  <si>
    <t>aa83c9a8-11a1-4458-8bf2-582879b20dc9</t>
  </si>
  <si>
    <t>f340dab9-ce93-4099-ba65-2181c71f811f</t>
  </si>
  <si>
    <t>f128bb32-df3e-4e58-8d64-a91f85a2463b</t>
  </si>
  <si>
    <t>fb4b2149-454b-42bb-ad16-f73ee9eed9e6</t>
  </si>
  <si>
    <t>f60a81c6-4735-4c22-b559-0481ff880081</t>
  </si>
  <si>
    <t>65b13132-ec5f-41dc-a9d3-92fd093830ec</t>
  </si>
  <si>
    <t>a24624b4-5490-4680-8b38-60e0d9a7a647</t>
  </si>
  <si>
    <t>daa7d8a3-13b1-4df9-8354-3d540035a1b2</t>
  </si>
  <si>
    <t>864e9a91-55ed-48f0-9d3a-8708bcb2afd1</t>
  </si>
  <si>
    <t>3465dacc-7476-4650-a297-5ed7b4baae90</t>
  </si>
  <si>
    <t>7def8bf5-653a-4751-bd6d-e1f1e99c4ab2</t>
  </si>
  <si>
    <t>efb11761-a137-4bb0-abcf-676d7525e5f6</t>
  </si>
  <si>
    <t>f98d3d6b-d11d-485f-8594-f6b2158dc5d1</t>
  </si>
  <si>
    <t>2fe951a7-8d94-44e8-b383-a110dc112aa5</t>
  </si>
  <si>
    <t>89aa46d2-f60b-4937-9efc-4b3b05b14554</t>
  </si>
  <si>
    <t>efdcefeb-eb01-4297-bd54-6f118b55559e</t>
  </si>
  <si>
    <t>60eb0f98-99b4-428b-9586-3882ec8136e2</t>
  </si>
  <si>
    <t>9b27e5d1-9189-4c9a-a627-706f699232b2</t>
  </si>
  <si>
    <t>f5da9234-bff9-4270-bb1a-a16b067b2b24</t>
  </si>
  <si>
    <t>c5db322e-9fe7-4217-bd25-c0ac6db2fb36</t>
  </si>
  <si>
    <t>1aee90cc-6fbb-4d90-a3d7-a836e6cc6bdb</t>
  </si>
  <si>
    <t>7d36eab3-1703-469f-a65f-861d668ff4b7</t>
  </si>
  <si>
    <t>3a3d9f84-81da-4249-87e5-f674427f2598</t>
  </si>
  <si>
    <t>124a3f8d-0d5c-418f-9dd7-9bb308f1d7de</t>
  </si>
  <si>
    <t>91c694a1-7dc3-4e94-bbce-ff1ead8860e2</t>
  </si>
  <si>
    <t>81c2316c-6d99-42a0-8546-1df9ba353fab</t>
  </si>
  <si>
    <t>3116ad60-ca7d-40ff-a0c6-691797ee10e1</t>
  </si>
  <si>
    <t>d42fb18b-b5fe-4588-98dc-7d5867f927be</t>
  </si>
  <si>
    <t>a9e210fe-9b97-4a21-be95-ef5e1cd2b4e0</t>
  </si>
  <si>
    <t>5de20b1e-33d4-443a-b04f-baaaf8969916</t>
  </si>
  <si>
    <t>58ee35f5-ab8f-4e86-aef9-4907132a3bf0</t>
  </si>
  <si>
    <t>39dfef28-e4f7-4bf7-b914-e831bfc3b4b8</t>
  </si>
  <si>
    <t>84244880-9895-46e2-947a-781a9520b1f2</t>
  </si>
  <si>
    <t>e00b8d79-e47d-4646-aa69-f0727e1c75aa</t>
  </si>
  <si>
    <t>64e7e976-76bd-454f-ab03-b507b71b3d3f</t>
  </si>
  <si>
    <t>c7532130-242a-419e-95e1-725f9fad11ce</t>
  </si>
  <si>
    <t>a79647af-f0ac-47e2-97ea-a04428a8637e</t>
  </si>
  <si>
    <t>5776100e-73a5-472a-b342-8874ad2df389</t>
  </si>
  <si>
    <t>e7543597-00d8-4024-a0e3-3eeff88015c5</t>
  </si>
  <si>
    <t>4ddce34a-8b8f-4add-9fb8-7d1af9f45bd5</t>
  </si>
  <si>
    <t>8ae4abae-6ae7-43b4-98b6-9e1a21dedc1e</t>
  </si>
  <si>
    <t>d112b2ea-9a79-40ea-ace8-f0340d4d7c6d</t>
  </si>
  <si>
    <t>a608c955-3c33-4d5d-be41-a13225d0c3f4</t>
  </si>
  <si>
    <t>b2561193-21bc-4aa5-9bb6-0dece4c89884</t>
  </si>
  <si>
    <t>488e2169-0b0a-48c0-8f97-126c6531507e</t>
  </si>
  <si>
    <t>68275a42-d5b7-4b98-bcce-fa59c164fa63</t>
  </si>
  <si>
    <t>523f7bab-ad2e-49c3-b5ca-1137eee2ddb0</t>
  </si>
  <si>
    <t>803b5708-35f0-44a2-b71a-c1df55a71f4f</t>
  </si>
  <si>
    <t>360a0210-06ee-45cc-a4ae-8c00d9f42957</t>
  </si>
  <si>
    <t>X5D</t>
  </si>
  <si>
    <t>Anser</t>
  </si>
  <si>
    <t>2d816048-662b-43be-8dac-bf9b1e8a8dc9</t>
  </si>
  <si>
    <t>95eac528-6f73-4d7b-ac08-a9bb497d5cc7</t>
  </si>
  <si>
    <t>486297f3-7e1c-42a9-a908-099cc56a0446</t>
  </si>
  <si>
    <t>5752b290-e78b-4107-911c-d9b9ba134318</t>
  </si>
  <si>
    <t>beb5a3cc-5ba5-4ff8-891d-e8588248ae37</t>
  </si>
  <si>
    <t>f7da2a81-2cfa-491b-8658-f4a47047d00f</t>
  </si>
  <si>
    <t>df1dfcfc-f4b9-4c78-bb41-afa650b08711</t>
  </si>
  <si>
    <t>ec2b576c-1be4-4714-9b07-dd34dc7a7fb5</t>
  </si>
  <si>
    <t>63c78d85-e14d-4f65-ab1d-74f28974af95</t>
  </si>
  <si>
    <t>4f65fc21-134b-42a8-b58c-d406f8dc49ba</t>
  </si>
  <si>
    <t>e01b8ea3-6494-418e-ae06-7908b56ab601</t>
  </si>
  <si>
    <t>0b7bcbff-2395-49d5-bab9-ce4bf27f59b2</t>
  </si>
  <si>
    <t>ab64148c-6a27-427a-bbcd-cdba5f6e1085</t>
  </si>
  <si>
    <t>51fe3b96-3d11-4498-b1f0-3dce9541519e</t>
  </si>
  <si>
    <t>27eb9b0c-257b-4a71-9468-046ab2f72fe9</t>
  </si>
  <si>
    <t>9e7499a5-588c-4604-96b0-82ca00aa8244</t>
  </si>
  <si>
    <t>1223141c-b969-4dea-a025-792c27819ccc</t>
  </si>
  <si>
    <t>6ddbf059-54c6-450c-99cd-749693832ebf</t>
  </si>
  <si>
    <t>a753d5a8-168c-4030-8246-8e95ef127610</t>
  </si>
  <si>
    <t>785fe841-585c-47f9-9244-872bc7f7e930</t>
  </si>
  <si>
    <t>46866609-7375-4d48-a223-b4e2469bd8db</t>
  </si>
  <si>
    <t>842e7565-7a78-46f4-9561-b0ec68b8e50c</t>
  </si>
  <si>
    <t>49eaed9f-a8ef-4b16-a0a4-798981bdaeaf</t>
  </si>
  <si>
    <t>6b0a0958-6d44-4caf-94f4-a82b19256d27</t>
  </si>
  <si>
    <t>75471287-6898-42f0-b288-24e3a9f327ce</t>
  </si>
  <si>
    <t>9f629841-b18b-4e3e-af13-a3973340a7e0</t>
  </si>
  <si>
    <t>96f306f3-727a-4137-a065-625ed297d640</t>
  </si>
  <si>
    <t>6bca44ca-707f-46ed-8f9c-e08a7815cc33</t>
  </si>
  <si>
    <t>14de05e6-7837-49a0-be1b-2e25aa883a17</t>
  </si>
  <si>
    <t>72289e5e-9532-47f0-8e6f-499492575e87</t>
  </si>
  <si>
    <t>41868d35-de27-426b-833d-0b1333e9437f</t>
  </si>
  <si>
    <t>bb59096c-04bc-4d59-8be2-e67a790fb78e</t>
  </si>
  <si>
    <t>1e1ac045-3650-4210-bb9e-6479c38f65e9</t>
  </si>
  <si>
    <t>88aa595a-477f-42f5-b09e-3beb3af37c8a</t>
  </si>
  <si>
    <t>3cbfcc8a-3c2b-4c33-894c-f4a277fad53a</t>
  </si>
  <si>
    <t>368e388e-3e7d-4457-9c55-7f29f63e207a</t>
  </si>
  <si>
    <t>9766ee3d-a188-4f56-85d4-7e366dfa3d5a</t>
  </si>
  <si>
    <t>835807e8-ede6-4ed8-a61c-8487c9e5d66f</t>
  </si>
  <si>
    <t>ad2b0594-b5e6-47b2-a1e5-01d9cdbc48a3</t>
  </si>
  <si>
    <t>233a2006-a15c-43cc-9869-cedcc6693143</t>
  </si>
  <si>
    <t>5f4cf0c2-e4d3-4e47-bd36-d59144883968</t>
  </si>
  <si>
    <t>71a1c945-655e-4830-95ee-abaff599b52b</t>
  </si>
  <si>
    <t>b32ab5a2-e2b6-4661-ab04-e29c352e49a5</t>
  </si>
  <si>
    <t>158f8e1f-76d3-4813-aef1-48600f5c2f6d</t>
  </si>
  <si>
    <t>96d26414-83c6-4808-82e4-d16b64e8a2ac</t>
  </si>
  <si>
    <t>03993805-63da-48d2-986e-84b53dbaedcb</t>
  </si>
  <si>
    <t>b8ad3e7c-fc5e-40bd-b29d-692e2c19af62</t>
  </si>
  <si>
    <t>65dfcf3e-5aee-43e2-8a53-9ab751b110b0</t>
  </si>
  <si>
    <t>c9620857-f943-4300-9454-c8d683969c9d</t>
  </si>
  <si>
    <t>d510f853-8df8-4dcb-9cee-a399416a05f6</t>
  </si>
  <si>
    <t>72c6e02f-07fb-4d3f-b2af-bfd5ee76388b</t>
  </si>
  <si>
    <t>f305ef5f-1e06-4ed6-acc2-f9ffab367976</t>
  </si>
  <si>
    <t>af307985-3ec1-43fe-bb6d-0966ee653085</t>
  </si>
  <si>
    <t>5ba823b1-980a-4176-bd44-c634d518dae3</t>
  </si>
  <si>
    <t>0fe2b3fa-c61f-4e37-bf61-1a8b96d6ccb1</t>
  </si>
  <si>
    <t>61738c26-3e10-4f43-9cf9-4ce8c30c07f2</t>
  </si>
  <si>
    <t>e1d9d143-a8cb-4ce1-9fa6-f838e34ba65c</t>
  </si>
  <si>
    <t>1328f59e-04b2-4ee1-93ae-ddeb50e14a6e</t>
  </si>
  <si>
    <t>9d557c97-69ca-4adc-9e82-3034dfbfa179</t>
  </si>
  <si>
    <t>8896dd20-a507-44de-8b2c-ec4ba237a040</t>
  </si>
  <si>
    <t>f68d9179-5eff-43d7-9e89-fc4eac03dce1</t>
  </si>
  <si>
    <t>3afd3dac-2f3e-4472-abad-9f98142160a3</t>
  </si>
  <si>
    <t>e1b3074f-4e39-4150-9034-70f90b0a58b8</t>
  </si>
  <si>
    <t>bd06ac44-850a-4c88-badf-c7edb758e27d</t>
  </si>
  <si>
    <t>a4c58bb6-db03-44fc-b43e-4c28ee1009a7</t>
  </si>
  <si>
    <t>02e83626-cf2e-43f6-b9df-e010fdfd61a7</t>
  </si>
  <si>
    <t>fc6f0e12-cee1-4f4a-8478-bd21bec005a7</t>
  </si>
  <si>
    <t>851325d1-8c27-44f5-b0d2-de4f755f4da4</t>
  </si>
  <si>
    <t>59c0b4bd-5c37-4632-a7f9-ad66411fc7a3</t>
  </si>
  <si>
    <t>a3fa9bbb-2760-43d3-92b7-a5f0ee0c28fb</t>
  </si>
  <si>
    <t>f8a42da0-a67c-4091-90f1-dd664b41ff08</t>
  </si>
  <si>
    <t>cc8bb98c-25d0-4b7b-b0ff-fc0119474668</t>
  </si>
  <si>
    <t>48e904e5-6ab7-409c-ba61-5d3942f07a9a</t>
  </si>
  <si>
    <t>45477966-69b4-44ad-aa6b-28deb8af31ec</t>
  </si>
  <si>
    <t>b3cef944-515a-41df-807c-6e53b9f492e1</t>
  </si>
  <si>
    <t>3c7ef3db-08f0-42c3-b439-0a4d1bd656f5</t>
  </si>
  <si>
    <t>1a402039-76c4-4de7-8ffb-9b33467832f3</t>
  </si>
  <si>
    <t>df5cce96-9fe5-45ec-8a1b-29b725791da4</t>
  </si>
  <si>
    <t>7ca265d4-9167-48a6-b974-0076d2f1b43a</t>
  </si>
  <si>
    <t>0c61b838-e4c0-40b2-a527-197fe2ae8eec</t>
  </si>
  <si>
    <t>230a06e1-b918-456b-ab56-d1f169566939</t>
  </si>
  <si>
    <t>128e3e00-a9d6-41f6-ada4-3e5710243e91</t>
  </si>
  <si>
    <t>e89a98ad-4adf-4501-af25-c49a044f6847</t>
  </si>
  <si>
    <t>b0f18eb3-b16c-4a86-80b8-4c5e086ae712</t>
  </si>
  <si>
    <t>77c5ab41-da23-4dbc-8896-fabc5c6960b3</t>
  </si>
  <si>
    <t>d544dc93-bcaa-412e-b48a-bab2848326c4</t>
  </si>
  <si>
    <t>e51ab68c-af46-436e-8b4a-1e4f4e36d980</t>
  </si>
  <si>
    <t>dc5aab34-098e-4365-a461-068d951224cc</t>
  </si>
  <si>
    <t>8d1db3dc-7481-4316-a34d-b99cdbea2e93</t>
  </si>
  <si>
    <t>870e2afd-e564-442a-8e46-6f0638957a8e</t>
  </si>
  <si>
    <t>251e724d-2dce-4788-93fe-b8815e40c614</t>
  </si>
  <si>
    <t>cb16cd1d-8a01-41c7-9556-83cdc2870889</t>
  </si>
  <si>
    <t>1efee571-2c00-4cd1-957b-150f07131a7b</t>
  </si>
  <si>
    <t>56f5a065-309d-4aa1-838f-eabc732fa7e1</t>
  </si>
  <si>
    <t>cb87defe-e8e0-4cf1-b744-3a54fabf44c9</t>
  </si>
  <si>
    <t>be458ab2-8f8b-48f8-ab0c-924ef33ba2f6</t>
  </si>
  <si>
    <t>81cbbb6a-2a6e-45de-b99b-7050e0d2ddb1</t>
  </si>
  <si>
    <t>1291d912-a455-478a-a0b1-f336085366b8</t>
  </si>
  <si>
    <t>1d705d28-1dfa-41e5-8cbb-c1e1d9993f6d</t>
  </si>
  <si>
    <t>5c4e2a66-5e70-4fe1-a740-19b2451228cf</t>
  </si>
  <si>
    <t>c48c7c0d-0670-4c9c-86b0-81817f556fef</t>
  </si>
  <si>
    <t>4d578dc1-c887-44ff-b8d7-abfaad2b27ae</t>
  </si>
  <si>
    <t>6d059963-c23e-4b84-bd67-fc9140544314</t>
  </si>
  <si>
    <t>b8ecd90d-7d2e-4feb-8feb-7196f2213f81</t>
  </si>
  <si>
    <t>8c20fac4-5a23-49fa-9b63-ac9b86813ca0</t>
  </si>
  <si>
    <t>be1b5fd1-3ed7-4e65-b37d-2c72e337ed4b</t>
  </si>
  <si>
    <t>f158fefc-a06b-4c4c-8364-465f8b93d0cb</t>
  </si>
  <si>
    <t>24a3f482-0ee6-4df1-8dd8-dd4542bf3725</t>
  </si>
  <si>
    <t>a46b7800-5a8f-42be-b60e-85127f47dc7e</t>
  </si>
  <si>
    <t>01966837-04e0-4561-922a-dbb69a17bcbc</t>
  </si>
  <si>
    <t>ce482e33-93ad-4fb0-8c92-61af3518c992</t>
  </si>
  <si>
    <t>d7c3d564-3e87-43b1-82b4-8a643356d58d</t>
  </si>
  <si>
    <t>bdbc4287-a693-4c06-9710-4d04af735f8c</t>
  </si>
  <si>
    <t>a8753f38-4ed2-498d-85a7-a7fbfcd077ac</t>
  </si>
  <si>
    <t>dda252cb-31c7-4bba-8a79-e1921e99656f</t>
  </si>
  <si>
    <t>703bcb80-1fa1-4632-bc27-128614698697</t>
  </si>
  <si>
    <t>c1332df3-0dad-45b6-892d-ceb11f2aa31b</t>
  </si>
  <si>
    <t>570dbb6a-dcd4-4989-8371-9eed574ec5ae</t>
  </si>
  <si>
    <t>26a0958c-bd88-4ef6-939e-125afbcd02a7</t>
  </si>
  <si>
    <t>b175d722-45df-4af1-8b4f-4539206ad759</t>
  </si>
  <si>
    <t>5113ccea-8523-4933-bf3a-e27c4b5845af</t>
  </si>
  <si>
    <t>f91a2324-7cd9-430a-aabd-147003d193fc</t>
  </si>
  <si>
    <t>3c96ea08-a793-42a4-981b-d017ff8dcebc</t>
  </si>
  <si>
    <t>7ffbc78e-e984-48d4-b586-97917474e7d8</t>
  </si>
  <si>
    <t>ff82d44d-10ba-48f6-a732-d8e7493a7b23</t>
  </si>
  <si>
    <t>fc09011d-08f2-48f1-95a6-a830f5ef7e58</t>
  </si>
  <si>
    <t>67a37483-674c-4c65-b498-ecaa5816c8c2</t>
  </si>
  <si>
    <t>c03e55ec-1acc-414a-9196-34a49ae7df7b</t>
  </si>
  <si>
    <t>1f5bc982-d3a1-4f73-bb71-4232c6345f74</t>
  </si>
  <si>
    <t>bd153325-5059-4fb6-a0d8-3b13fbcae45b</t>
  </si>
  <si>
    <t>7fc540a6-01b1-4f67-81ba-237a5ecb6053</t>
  </si>
  <si>
    <t>0801d7fd-21a6-4eea-b886-bf76583c71dd</t>
  </si>
  <si>
    <t>8e51eda2-0186-4115-bcac-a3954c7b2cda</t>
  </si>
  <si>
    <t>43b994ba-27f2-4964-b9f7-b970e7688b55</t>
  </si>
  <si>
    <t>7ac29fe4-7ee7-4ac7-9324-3499a6ec0881</t>
  </si>
  <si>
    <t>2d8ddd2f-0021-4b9f-813e-d67fd8a7717c</t>
  </si>
  <si>
    <t>cfb887ec-c13b-4607-8bf2-9d976341d2db</t>
  </si>
  <si>
    <t>a28e4e6d-9fce-48aa-8763-a1f08550d958</t>
  </si>
  <si>
    <t>e6d43933-b141-4353-82a0-57ff5da78103</t>
  </si>
  <si>
    <t>f2a1b0ce-2303-4907-bbc1-e290a9202b72</t>
  </si>
  <si>
    <t>49c6015f-82c2-4bbe-9af1-8eb4fb5e43d9</t>
  </si>
  <si>
    <t>8c3cccf1-5452-455d-93e5-89777d00a885</t>
  </si>
  <si>
    <t>33b97328-625a-40a7-b56d-045b60847618</t>
  </si>
  <si>
    <t>e70ae14c-2c03-477a-affe-eba7dad96ec2</t>
  </si>
  <si>
    <t>dd946343-6608-4803-9ee3-44d2e890b1d5</t>
  </si>
  <si>
    <t>b2cfc812-de61-4e2a-b16b-a21a75589d8c</t>
  </si>
  <si>
    <t>00f05114-0213-43bc-904c-ae61aa03869a</t>
  </si>
  <si>
    <t>e12063e5-a5d0-4087-bc1a-78993922cb35</t>
  </si>
  <si>
    <t>ff46500f-0be0-40c1-8fd2-23f1855c566f</t>
  </si>
  <si>
    <t>d09a4992-d7f9-4839-a9c6-6034a036c459</t>
  </si>
  <si>
    <t>e9f2693d-9663-40ce-b862-e56b22311f1a</t>
  </si>
  <si>
    <t>0c97d3e9-17e9-4496-ae9d-b0ab6d289c89</t>
  </si>
  <si>
    <t>019d7969-47c2-46a8-b331-743650df2d47</t>
  </si>
  <si>
    <t>29c1e971-f19e-41ec-bbca-55bcd243411e</t>
  </si>
  <si>
    <t>3ce29768-d507-46cf-a7e7-1ec9e1011d61</t>
  </si>
  <si>
    <t>f4f094fb-1339-4a63-b7d1-5a9fde9e2dbb</t>
  </si>
  <si>
    <t>db50a404-94c6-4a94-a104-83fe2e55571a</t>
  </si>
  <si>
    <t>64b5ee23-8a9c-493e-b791-d62f1d8f5bab</t>
  </si>
  <si>
    <t>d13ad4cc-6b19-4afd-9a83-888781a9e018</t>
  </si>
  <si>
    <t>ee6bc2a0-f44a-4fd8-863e-a7edeb41e122</t>
  </si>
  <si>
    <t>530cc6f7-3b0a-43d5-b954-4154e568c788</t>
  </si>
  <si>
    <t>d9ae121d-e22c-4194-a0e1-760b91f39010</t>
  </si>
  <si>
    <t>cf6c5c3f-1e01-4a4f-a826-46ada56b349b</t>
  </si>
  <si>
    <t>17e3ae9a-1e80-40e8-b3f9-9cdee511300d</t>
  </si>
  <si>
    <t>ea810372-cba2-43f8-85e3-b6f0b6035d91</t>
  </si>
  <si>
    <t>904fff8b-fcf1-4983-b4bd-a7e8cf96fe35</t>
  </si>
  <si>
    <t>8c7324f8-79e2-4b1b-a5df-7eb522e68d35</t>
  </si>
  <si>
    <t>2854837b-9dd6-4481-ac08-c54c22eb501b</t>
  </si>
  <si>
    <t>023c1690-d784-4d46-92f9-38d0ecf45f1f</t>
  </si>
  <si>
    <t>53d22499-7e69-4c03-8263-081fb523238c</t>
  </si>
  <si>
    <t>03e99221-888f-41b9-b635-be735797724a</t>
  </si>
  <si>
    <t>5e43f624-9389-43e9-8a42-8921302e9403</t>
  </si>
  <si>
    <t>6ee8090c-2171-46a2-9dca-85723b9afc36</t>
  </si>
  <si>
    <t>2edc92c4-cae1-463c-9059-4e51a59e05e4</t>
  </si>
  <si>
    <t>11330d9f-2e94-4cf5-9ef6-0adeea4dae8f</t>
  </si>
  <si>
    <t>9ca15c63-0eb2-4430-83aa-a44a27aec604</t>
  </si>
  <si>
    <t>692c7806-402e-49ff-895c-9a97fcd059d6</t>
  </si>
  <si>
    <t>ba3810e5-5a26-4f2e-b1c2-339d1bfa8943</t>
  </si>
  <si>
    <t>a061f516-7dae-42fe-81de-3f25a2c95dbb</t>
  </si>
  <si>
    <t>146d9cf5-6458-4374-953f-819a009f6445</t>
  </si>
  <si>
    <t>7d8468d1-ce59-4fb2-bae5-53960f2defd6</t>
  </si>
  <si>
    <t>1a0c329a-77f5-484a-9bd5-ac5f48fb519e</t>
  </si>
  <si>
    <t>ff90a3b8-7b9a-4049-a7ae-6b91949d3da0</t>
  </si>
  <si>
    <t>f7e22c62-f53e-4f77-a305-d8b0159dd23e</t>
  </si>
  <si>
    <t>b46d9f63-922c-4ad8-a6e8-e4cdd92f6750</t>
  </si>
  <si>
    <t>6e2ad2cb-2d26-499b-8558-7428056c67fc</t>
  </si>
  <si>
    <t>346d0059-3fb8-4ab4-99c6-ac849f7cfd88</t>
  </si>
  <si>
    <t>18830178-dd6f-4750-9e65-c9bd8a1bda1d</t>
  </si>
  <si>
    <t>8bc7c49b-0ab0-47ce-b9b5-051b18c7d0ae</t>
  </si>
  <si>
    <t>8045d33d-f8ef-4d9a-9c75-5bb23d86739e</t>
  </si>
  <si>
    <t>c8e8e531-3b55-4e25-a636-232d209ac93f</t>
  </si>
  <si>
    <t>a8487f73-eaa8-43d1-9792-0b30111cb13a</t>
  </si>
  <si>
    <t>9df359e2-a725-4059-8c7c-fba5b42d3f17</t>
  </si>
  <si>
    <t>10d368eb-cb1f-4440-91b2-d52d457693ab</t>
  </si>
  <si>
    <t>3aa1cfb7-fa00-48ec-8afd-bdda8a7bfe7f</t>
  </si>
  <si>
    <t>12c895a8-a77c-4e31-b48f-f73f4643b8be</t>
  </si>
  <si>
    <t>cee502c6-6420-46fa-96ac-d86e9ca60c19</t>
  </si>
  <si>
    <t>913cb3b2-6263-4114-8df0-a4d30f33df89</t>
  </si>
  <si>
    <t>5cf2a31e-5d1e-49f9-9f5f-1b6c37b689a2</t>
  </si>
  <si>
    <t>93cc19dc-6387-468f-8f3f-9c28751273c8</t>
  </si>
  <si>
    <t>8e42b261-2ca7-4534-85e6-dbd1a699412f</t>
  </si>
  <si>
    <t>b624e5f1-7e84-4e6f-8ae0-6e5e5f8c5b59</t>
  </si>
  <si>
    <t>5d577d08-cbb2-4052-b693-ec19ae40fb7c</t>
  </si>
  <si>
    <t>6604b399-b0b4-4ae6-ad9d-d38595b480e6</t>
  </si>
  <si>
    <t>4f169134-3c87-4886-9358-dac1b542d3d3</t>
  </si>
  <si>
    <t>6231fa4c-75f6-4bf1-9a9f-85d5b0638836</t>
  </si>
  <si>
    <t>3c153186-d112-46ca-ba0d-f0eee53e3e38</t>
  </si>
  <si>
    <t>80a0c024-1b81-4853-83b0-06b635652667</t>
  </si>
  <si>
    <t>4ba0f69a-3d19-4a51-97c4-5993bc18d6db</t>
  </si>
  <si>
    <t>e47f748c-d62c-4f1c-97d4-c85671717a43</t>
  </si>
  <si>
    <t>9b137fe7-5f3c-4d32-9b27-8e5e7213b263</t>
  </si>
  <si>
    <t>878adb62-4d76-4721-964a-aafad6cb8cab</t>
  </si>
  <si>
    <t>c6a5da5f-4e96-47cc-8c3d-13233d1d5d8e</t>
  </si>
  <si>
    <t>9d6ab4f1-9938-4a97-a41a-7232305a5286</t>
  </si>
  <si>
    <t>208f7a02-4b4a-49ba-92a6-abe929474362</t>
  </si>
  <si>
    <t>ff3706c1-143b-4b5b-bf28-301337fcd86c</t>
  </si>
  <si>
    <t>7c63a986-c78d-49ac-84c0-d49b594b3e7f</t>
  </si>
  <si>
    <t>c5d6a668-1e2c-4b16-82a1-e07ba70c0558</t>
  </si>
  <si>
    <t>2d3ee8ab-f2b7-4cb5-bf9f-97bf66ae7286</t>
  </si>
  <si>
    <t>84d6d53f-79c8-47d2-a107-a6aeb20abf20</t>
  </si>
  <si>
    <t>fd255ac0-f0ad-4090-bb5e-ae4721dd2ea1</t>
  </si>
  <si>
    <t>df01e973-3939-484d-a08d-a3fc67a595af</t>
  </si>
  <si>
    <t>321e9cc8-9df2-4b84-9369-e8b50e60c972</t>
  </si>
  <si>
    <t>d8e2ed59-4f13-442b-b630-1a2b1a92c406</t>
  </si>
  <si>
    <t>6ee15f8d-20db-409f-bf09-4eda7da285a5</t>
  </si>
  <si>
    <t>1fecdfa8-a609-42e1-a257-799f75f43893</t>
  </si>
  <si>
    <t>970e3aa5-9f64-4671-90e7-6325f7629595</t>
  </si>
  <si>
    <t>e521a73c-f57f-4587-820b-24462a289f38</t>
  </si>
  <si>
    <t>ea08c8f5-b3de-47da-a38f-454ba5779b24</t>
  </si>
  <si>
    <t>1147e687-946f-4e66-9343-b323987c1083</t>
  </si>
  <si>
    <t>69f2a175-2abd-486d-8582-9b5c1b962962</t>
  </si>
  <si>
    <t>2544df29-c9c0-4f01-b81b-b4ae278c543b</t>
  </si>
  <si>
    <t>998c1735-e8a0-47cf-bd8e-0d12e12d5144</t>
  </si>
  <si>
    <t>766fdb97-d7d3-4c96-b8f0-fb60c39c3b7e</t>
  </si>
  <si>
    <t>31f517ca-919b-48c9-88f2-69763f3ffb2f</t>
  </si>
  <si>
    <t>2264ac20-386e-4e4e-8b29-8ba2275748b0</t>
  </si>
  <si>
    <t>6ad9e40b-8d49-4a9e-93aa-c14a058df717</t>
  </si>
  <si>
    <t>9a8ec5a8-a81d-4e3c-911f-c4fcc7e70b21</t>
  </si>
  <si>
    <t>cbec7756-9e50-46f2-ac3a-b2f775feb3d0</t>
  </si>
  <si>
    <t>abe91b55-e21a-44ea-b509-66fc7f722d07</t>
  </si>
  <si>
    <t>3d544183-09e8-4d5c-828f-9c37ee2ada4e</t>
  </si>
  <si>
    <t>c023ad79-dc72-4bc2-be4d-a72e44d44172</t>
  </si>
  <si>
    <t>0b651f7a-64d9-4f40-8580-5064831108e3</t>
  </si>
  <si>
    <t>3f7aeabd-6bd2-42ba-94c9-a98a9aba66b3</t>
  </si>
  <si>
    <t>7241f398-995e-4da5-bc2b-a29fe2f6335d</t>
  </si>
  <si>
    <t>f09e8ac2-f6e5-4ec6-b072-4b1f8c9f7322</t>
  </si>
  <si>
    <t>f3b7e09d-1ee7-4f44-b0b1-da01e79fdd6f</t>
  </si>
  <si>
    <t>07c6b53d-0fac-44c2-80b5-dc3c66110602</t>
  </si>
  <si>
    <t>54375f1e-df43-4fc6-a568-95bfc892d7af</t>
  </si>
  <si>
    <t>7fd373c2-cc5a-43d6-8390-f0d5410272a6</t>
  </si>
  <si>
    <t>6ce3e81c-d0a8-44bc-a8da-a6a1bc2df805</t>
  </si>
  <si>
    <t>3d65c9ae-bed9-41e5-a905-0c2c984d4789</t>
  </si>
  <si>
    <t>d25990e8-c9e5-4525-a5ee-b0339218e554</t>
  </si>
  <si>
    <t>56fd7e60-b357-414c-8136-997ffc30e5f8</t>
  </si>
  <si>
    <t>23aa2b9f-90ec-4ebc-b225-00c034657d62</t>
  </si>
  <si>
    <t>430f9389-a42e-46ec-ae8d-663c39552476</t>
  </si>
  <si>
    <t>8dfc3bc6-5a15-4b37-aef9-85f33879020d</t>
  </si>
  <si>
    <t>1e7b0399-6de2-4c1b-8b9f-9ec6f4645cfc</t>
  </si>
  <si>
    <t>ff29b5b6-a802-4b8d-8b89-ba196f9b344c</t>
  </si>
  <si>
    <t>82ea1cec-8e7e-48f5-aee9-728490afa65a</t>
  </si>
  <si>
    <t>5754cf8f-1b15-4f13-b580-b58a534a6806</t>
  </si>
  <si>
    <t>9af9860a-aff5-4af2-aa16-b2ebd2ea137b</t>
  </si>
  <si>
    <t>89e7908d-c9dc-474f-8029-0600ae7c6f4a</t>
  </si>
  <si>
    <t>8885dd36-6c30-4b5f-b4d7-3c8ba72227e4</t>
  </si>
  <si>
    <t>b4d886fe-e484-44f0-aee8-bab9902a1b34</t>
  </si>
  <si>
    <t>f6fe1c15-8ef0-4efa-8a00-bf5f95af6548</t>
  </si>
  <si>
    <t>4b927713-e1b6-4b32-9560-fa4bf2b69ce2</t>
  </si>
  <si>
    <t>e0aa5889-7052-4d58-b1b2-5b402dd59efb</t>
  </si>
  <si>
    <t>bab84fc8-cb30-476f-aeb9-0d7d6bca2fa8</t>
  </si>
  <si>
    <t>086d9c0e-52f0-492d-a6d2-25fcfb826d4d</t>
  </si>
  <si>
    <t>9a1605a8-9d4b-4423-b2c0-25e224a452b6</t>
  </si>
  <si>
    <t>de899348-02dc-4a58-b6c2-0eacb0f5ec79</t>
  </si>
  <si>
    <t>0b4d39f0-f803-41d3-bc39-fa2b4125c501</t>
  </si>
  <si>
    <t>f154ed4d-a80e-4629-9390-60474e6b8a3e</t>
  </si>
  <si>
    <t>3331c065-1236-419e-a2f1-9a51e15177a6</t>
  </si>
  <si>
    <t>afded225-20d7-4437-858a-335350750171</t>
  </si>
  <si>
    <t>b892d409-f11c-41fe-aa25-6ebd4cb5c04a</t>
  </si>
  <si>
    <t>a0d9140d-ad00-4cc4-9da9-7310c5419ad6</t>
  </si>
  <si>
    <t>77b3252c-a68a-4ed9-8e8f-be184817af4e</t>
  </si>
  <si>
    <t>72719667-44ca-44ec-a77e-76ab729e670f</t>
  </si>
  <si>
    <t>bca864ba-9535-4a4e-a0e0-23f159292204</t>
  </si>
  <si>
    <t>41ba1b14-8a47-4d3c-b37d-d380c2d6af44</t>
  </si>
  <si>
    <t>5f0f298f-960d-4e05-8679-dcc714bd2f0b</t>
  </si>
  <si>
    <t>a7a1d92d-fec8-4149-8876-1149282e22c7</t>
  </si>
  <si>
    <t>c54e69b6-30ce-46cc-972c-cbc74d0bfb7c</t>
  </si>
  <si>
    <t>c8c4b054-1e0d-4b56-b2f6-eea5b89c7ca0</t>
  </si>
  <si>
    <t>312013ad-4ee2-445a-8341-87a96fb5305e</t>
  </si>
  <si>
    <t>d03909c1-42e7-40fa-9de8-d17d4b9a2b19</t>
  </si>
  <si>
    <t>b5db9bb4-fe18-4c71-a652-03cce62981a2</t>
  </si>
  <si>
    <t>30e9ee91-0ad6-48df-8081-533ffc11deed</t>
  </si>
  <si>
    <t>df789307-84e2-4881-bca4-865cc89fbc44</t>
  </si>
  <si>
    <t>abb3e4d0-e932-4c72-ab66-a50104083413</t>
  </si>
  <si>
    <t>271b2a7e-29ad-41c6-a384-4f9f1cf9c696</t>
  </si>
  <si>
    <t>1551bdac-0357-47ac-843b-d77f884d3c66</t>
  </si>
  <si>
    <t>4887b50a-4e32-405a-986f-988b9b9a75a4</t>
  </si>
  <si>
    <t>dab7edff-fde3-47b5-baae-6be5fa54965e</t>
  </si>
  <si>
    <t>585d69cf-6c28-4a7c-926f-332f6d0a9ddd</t>
  </si>
  <si>
    <t>e03fbafc-5a7b-4b1a-adf2-6cd44475e92b</t>
  </si>
  <si>
    <t>8d4d4382-ec25-4231-975c-569348b86d57</t>
  </si>
  <si>
    <t>3a128f96-fae4-4bb8-9122-6324fd25e363</t>
  </si>
  <si>
    <t>8852e542-2132-44e2-920c-9292ec69d8df</t>
  </si>
  <si>
    <t>eb60bf97-a9a1-4765-9d0c-033b3ab2dda0</t>
  </si>
  <si>
    <t>28847169-5525-483b-b44a-22fcd20ca028</t>
  </si>
  <si>
    <t>2755dbde-23a1-4f43-b22d-3ca7cadfc4ef</t>
  </si>
  <si>
    <t>fc51ac56-f38e-4612-8ce2-a0e6892c2066</t>
  </si>
  <si>
    <t>65bb62d1-bf21-4a7a-be68-af654d9afcb6</t>
  </si>
  <si>
    <t>daac4bd4-675c-411f-b451-bcc940e8994d</t>
  </si>
  <si>
    <t>59337cf0-cb77-44e9-a246-ceac6783e764</t>
  </si>
  <si>
    <t>d0dde340-af99-4eb7-a04d-d12f1d9c1627</t>
  </si>
  <si>
    <t>abb9807a-aef9-41fb-a627-2f203af2b44b</t>
  </si>
  <si>
    <t>ee2e899a-2a62-44ec-a23c-d09edf0ee16b</t>
  </si>
  <si>
    <t>196cc09f-7b35-48b5-a8f0-20674ac06716</t>
  </si>
  <si>
    <t>40d74252-b987-46ae-a382-8ec77ec026f5</t>
  </si>
  <si>
    <t>79f85868-4e37-4b62-8947-cca9ac91338f</t>
  </si>
  <si>
    <t>a3559137-7c7a-424f-ba60-a2796f0198da</t>
  </si>
  <si>
    <t>ad7c16f7-05e8-42df-b21f-193386f06481</t>
  </si>
  <si>
    <t>7299fc85-a29a-44dc-a887-38001ab5f546</t>
  </si>
  <si>
    <t>11bc2633-7a1f-4513-8539-dc39f8d675d2</t>
  </si>
  <si>
    <t>78cd3360-c5d2-4738-93bb-64530fe7aacb</t>
  </si>
  <si>
    <t>f7ec335c-e5f7-4a32-84b4-380ad1a1e04d</t>
  </si>
  <si>
    <t>bd68f1ee-922a-4025-aec7-11dba5eda3b9</t>
  </si>
  <si>
    <t>c9cade9b-d27d-47e0-9756-b3cc44470ca5</t>
  </si>
  <si>
    <t>dc745ba7-730a-4bc4-b719-ef6a9b5dd6fd</t>
  </si>
  <si>
    <t>a0c2fe21-ce99-4905-8b53-ec007cd5651d</t>
  </si>
  <si>
    <t>f12dedec-ef7c-4968-939b-8539776b03de</t>
  </si>
  <si>
    <t>c7c1181e-479a-40ad-b022-c947248ebb43</t>
  </si>
  <si>
    <t>d3e06791-c743-4561-96f4-d86eb07838dc</t>
  </si>
  <si>
    <t>20913eae-6929-4d44-bb6c-b10132e63c24</t>
  </si>
  <si>
    <t>f15ed098-5c6c-43cf-8e5a-5116a9ab0ea8</t>
  </si>
  <si>
    <t>ce9d1aa3-17ce-4ded-ba42-c26341b12588</t>
  </si>
  <si>
    <t>94091f83-6555-4d86-86a0-e5236e279518</t>
  </si>
  <si>
    <t>29252541-8eb9-4360-b8a4-971b5481deb9</t>
  </si>
  <si>
    <t>1eebccb9-e7b6-44b8-9193-65b43be6c4cb</t>
  </si>
  <si>
    <t>a39b5def-3392-404e-a039-fa5d38e34097</t>
  </si>
  <si>
    <t>16f90d38-7123-4b96-9efd-4ab50e68796e</t>
  </si>
  <si>
    <t>2f9a20a9-0e36-4f2a-831e-87111408bf4a</t>
  </si>
  <si>
    <t>c49ec394-8508-4a96-a46a-445c1538e72b</t>
  </si>
  <si>
    <t>cc791bcd-449f-4a6f-af52-cb45d600647e</t>
  </si>
  <si>
    <t>803f04dd-6217-44b1-930a-6d6a1902adfa</t>
  </si>
  <si>
    <t>e477773c-9e31-4742-8e6e-cbc560093b63</t>
  </si>
  <si>
    <t>a2d44f7e-e7f5-4ea3-a74e-1dee1fb23ae5</t>
  </si>
  <si>
    <t>5805f067-bc42-421d-848a-ad3e5da5aeb1</t>
  </si>
  <si>
    <t>584a06d6-c4aa-4d5e-8bea-0ac95159efd4</t>
  </si>
  <si>
    <t>7fc77c46-fbd3-44bd-9711-86af5b514422</t>
  </si>
  <si>
    <t>34c9125d-e4ad-4da7-9432-cc16558b4b85</t>
  </si>
  <si>
    <t>3a4c94d9-d9b0-4744-bf7b-d053db6a7223</t>
  </si>
  <si>
    <t>01734960-04c7-469a-879c-743e689d2c4b</t>
  </si>
  <si>
    <t>46e1b3fb-07bb-4547-a3f7-e59c450298bd</t>
  </si>
  <si>
    <t>0763dc91-9df1-41db-bef2-76266bc7bb11</t>
  </si>
  <si>
    <t>07a910f1-29ee-4459-b271-a73612ac77dc</t>
  </si>
  <si>
    <t>62efd5c1-5970-4777-b85a-f9a16c848939</t>
  </si>
  <si>
    <t>c26b73bb-1f2d-4374-a14a-40d4a048f1c8</t>
  </si>
  <si>
    <t>c6ba844b-c390-4c0a-8101-3cbcc2a1b417</t>
  </si>
  <si>
    <t>feaf4392-7f80-4f14-be1d-29e1353a2f67</t>
  </si>
  <si>
    <t>95fddbf0-f5c7-46e0-9518-899a99a4d987</t>
  </si>
  <si>
    <t>de8e717b-d4b5-41a8-85ff-4ed59e9fcd82</t>
  </si>
  <si>
    <t>6efb0bb7-92fb-45d9-a573-a742c88f8538</t>
  </si>
  <si>
    <t>de1dc67b-4030-4434-b6c5-ae9c5f9792fe</t>
  </si>
  <si>
    <t>a2cc3f0c-11e5-4926-bae3-36e25b2b2612</t>
  </si>
  <si>
    <t>f694d815-eff9-4820-98d6-e653ae8e0f75</t>
  </si>
  <si>
    <t>eating a mouse</t>
  </si>
  <si>
    <t>d841021d-27ac-4b7d-ad7e-a28d6cc18612</t>
  </si>
  <si>
    <t>f0cdb3c9-1883-4011-8aea-b95ce068fc00</t>
  </si>
  <si>
    <t>069290b4-8a76-4321-9a4e-75a76c9e7e1b</t>
  </si>
  <si>
    <t>4cb4719b-4ad8-46f3-9859-3348f7515eb2</t>
  </si>
  <si>
    <t>aaa2b3e6-d752-4a06-8dca-23554d89546f</t>
  </si>
  <si>
    <t>f4ecef92-2baa-446b-aa9f-09d14c59cdd2</t>
  </si>
  <si>
    <t>2de96ef3-314c-47e5-8a60-8df2144f09f3</t>
  </si>
  <si>
    <t>39aaf175-51a2-4836-81c5-75c9cd2f651c</t>
  </si>
  <si>
    <t>26b622ff-f750-432a-b73b-2132302fa30c</t>
  </si>
  <si>
    <t>f30317b5-af8b-47c7-a3fe-9599702d6034</t>
  </si>
  <si>
    <t>a6f4984c-6314-4d19-a7c0-47b289ec542a</t>
  </si>
  <si>
    <t>c864869c-63b3-454b-8d9b-1f925de4f946</t>
  </si>
  <si>
    <t>1e9e59f8-cc00-420f-826c-0a34c5db889a</t>
  </si>
  <si>
    <t>abca7e9c-c530-48d1-b4bc-59c45ff5cc92</t>
  </si>
  <si>
    <t>3ad40392-6a71-4fb2-ba3a-9d21e33fda46</t>
  </si>
  <si>
    <t>bb5a9a4d-9726-4dce-81a0-6da6c0c251d4</t>
  </si>
  <si>
    <t>d10a7901-9b16-4067-aa9b-18c0865ad42b</t>
  </si>
  <si>
    <t>db4d6507-651b-48b3-a9eb-269b80e3d71b</t>
  </si>
  <si>
    <t>4f75a688-0c63-4678-9ba2-34511deeedab</t>
  </si>
  <si>
    <t>34e709ff-a3fa-49fb-85f8-10a6da436c3f</t>
  </si>
  <si>
    <t>4c5e01c7-9658-40fd-8764-8eb4ec3d3b73</t>
  </si>
  <si>
    <t>b07c4f40-bce4-49fa-8056-5ceb96867ef9</t>
  </si>
  <si>
    <t>1ee64b6a-3221-413d-bd10-0a4d7f970b4c</t>
  </si>
  <si>
    <t>fd2464d5-6a16-481a-ba27-0fb7ddab4b36</t>
  </si>
  <si>
    <t>4322ef9e-e3c7-487e-abfd-cb7b68a2bf58</t>
  </si>
  <si>
    <t>23894c0a-b8c7-4fbc-9195-fe450d354aa8</t>
  </si>
  <si>
    <t>62dfaf50-cd30-42d4-8726-febb169d50b0</t>
  </si>
  <si>
    <t>4f6c956f-a738-4739-8bd2-9492d3c8015a</t>
  </si>
  <si>
    <t>5eb052a5-dc23-4e35-b9fc-63232d3e9f4a</t>
  </si>
  <si>
    <t>f6d6910b-1925-4702-ab51-720beaf14344</t>
  </si>
  <si>
    <t>4bbb5365-1ed9-4758-ba01-0f7d472e2d91</t>
  </si>
  <si>
    <t>5128fca2-4227-4dbd-ad4e-a201965d257b</t>
  </si>
  <si>
    <t>5ca023ff-c8c8-4d76-afb2-d35b79192686</t>
  </si>
  <si>
    <t>c8b34f07-a922-4521-b672-8e1abc185212</t>
  </si>
  <si>
    <t>22dcf96f-561b-4740-9793-0fe55b211421</t>
  </si>
  <si>
    <t>9b9cca2f-3fcf-435a-b64c-b2b76eb2063f</t>
  </si>
  <si>
    <t>d4ff2078-e462-45f3-b217-f5e03548d851</t>
  </si>
  <si>
    <t>fec11050-21fd-4f13-a2da-a624ff98eb14</t>
  </si>
  <si>
    <t>ce1ab225-e912-487c-b85f-c41438f6b766</t>
  </si>
  <si>
    <t>83a48c35-912f-4493-b3d0-f73c16291cbe</t>
  </si>
  <si>
    <t>ac9d4243-bad6-4f8d-ba89-3f5180e4811d</t>
  </si>
  <si>
    <t>67391994-babc-4fb2-b951-db6e987ce57f</t>
  </si>
  <si>
    <t>d047bbd6-2862-4205-b11e-c746c037fef5</t>
  </si>
  <si>
    <t>e91ff2de-0206-49a6-bff8-c8cbec7dc699</t>
  </si>
  <si>
    <t>b6b5c7b8-ecbc-4603-b2cf-2da41443c157</t>
  </si>
  <si>
    <t>b61f4082-7b85-484c-b357-93a6a2b01c36</t>
  </si>
  <si>
    <t>304f2d7b-ce20-4c52-b27c-07e80e5ab22a</t>
  </si>
  <si>
    <t>2890940b-684d-4bb2-9929-36716e68c959</t>
  </si>
  <si>
    <t>40f3ea67-1629-44cf-9a3d-3e085ac9fb1c</t>
  </si>
  <si>
    <t>8240f741-7c8c-46cf-8e1b-de2ab9e13845</t>
  </si>
  <si>
    <t>164ebaf9-f83b-43c0-8bf2-a231dbf263ef</t>
  </si>
  <si>
    <t>5f2dcdfd-067f-4008-83de-207fcac5ab78</t>
  </si>
  <si>
    <t>1643fb45-859c-48f4-819e-13d672407f1f</t>
  </si>
  <si>
    <t>8cc9886a-ff89-4c05-9ac9-ba3ff3f13d6d</t>
  </si>
  <si>
    <t>828bd6d4-665d-4fbd-a0bc-a4b68f821e76</t>
  </si>
  <si>
    <t>654e7623-69f9-4c81-b0a3-03b9a1f8bef4</t>
  </si>
  <si>
    <t>d24f647d-74ae-4db1-a256-9dd02d384c29</t>
  </si>
  <si>
    <t>06f09704-b3be-4720-81dd-5a2e0ebe2559</t>
  </si>
  <si>
    <t>16652bef-9007-4e51-8c96-f27c5e31f0f6</t>
  </si>
  <si>
    <t>2800eab2-65e6-4210-a295-e22fdf03bbdb</t>
  </si>
  <si>
    <t>d259caea-3e52-418a-bd64-694702ae2c57</t>
  </si>
  <si>
    <t>61a466b8-7576-4567-a12e-7a28ee85bc2c</t>
  </si>
  <si>
    <t>a4fef403-82d8-4363-a24e-18141925c37a</t>
  </si>
  <si>
    <t>395e96e5-2f0e-4ed2-8098-188928dc4671</t>
  </si>
  <si>
    <t>693ad4fc-5945-4b6e-aea3-ffcd9ef5c87a</t>
  </si>
  <si>
    <t>e5ac37a0-f810-408e-b266-292e053a2c75</t>
  </si>
  <si>
    <t>ba0f333c-4feb-4f7c-be2c-83ad330e9593</t>
  </si>
  <si>
    <t>a1de6cbe-8f9f-4b15-ad7e-7d472e1d09a1</t>
  </si>
  <si>
    <t>50bc2086-dead-48a8-9ce1-6f38ad819da3</t>
  </si>
  <si>
    <t>c9cf78e3-3a1a-4307-a356-bcaa3ab8c71b</t>
  </si>
  <si>
    <t>131f6cf8-3446-4f5a-8a5f-53210b8e57fb</t>
  </si>
  <si>
    <t>54d54140-3fd6-45cf-9517-fda463f177ec</t>
  </si>
  <si>
    <t>5560f4c0-aee6-4c7f-8c16-599c218d2ae1</t>
  </si>
  <si>
    <t>8a5c469e-09e9-4ead-a5d7-2e3599e53691</t>
  </si>
  <si>
    <t>362d9e6e-9549-4f15-955d-30cab0662fa6</t>
  </si>
  <si>
    <t>a92bcc09-46eb-48f5-831a-fb008a1b011c</t>
  </si>
  <si>
    <t>6ab56486-49ef-4448-93d5-d4ca083ce1c3</t>
  </si>
  <si>
    <t>7d49b3e7-99c9-4ca3-8ef9-35e912570e57</t>
  </si>
  <si>
    <t>96eaae2d-f61a-434e-890e-f0da2ade5833</t>
  </si>
  <si>
    <t>15a2d88f-2edf-43c9-abf2-fa85d04a32fb</t>
  </si>
  <si>
    <t>a5ee9c82-9b94-40fe-9644-608560f33f92</t>
  </si>
  <si>
    <t>15c23ccf-21fb-4775-8bc1-142be8cf3aba</t>
  </si>
  <si>
    <t>685508fb-ce33-400c-9f6c-682d92f584ea</t>
  </si>
  <si>
    <t>f2352b26-5e94-4dfd-8edf-7709a60ef7e1</t>
  </si>
  <si>
    <t>35bdc0ef-8edd-489c-9104-6eeeb7e0d900</t>
  </si>
  <si>
    <t>60d1fd54-a0cd-4df0-9d06-215ffcbde790</t>
  </si>
  <si>
    <t>e8db67d8-9e1c-4d5d-8d99-88e14796c759</t>
  </si>
  <si>
    <t>f7035c35-73ac-47b7-8223-fdee4edb24a7</t>
  </si>
  <si>
    <t>d75302fe-74e3-4219-9d05-895d6191e259</t>
  </si>
  <si>
    <t>e51199f5-82eb-443c-8166-1d7c90f38d03</t>
  </si>
  <si>
    <t>400150ae-5244-43fc-a971-0211ffd30ed1</t>
  </si>
  <si>
    <t>3b5c65d9-f1c8-4352-ad92-2f59452b8ce8</t>
  </si>
  <si>
    <t>01c1b930-575e-4e47-aeb1-7e5499eb3f7d</t>
  </si>
  <si>
    <t>29128c78-5972-4bd0-bb04-b1cf5c5037ff</t>
  </si>
  <si>
    <t>ce7588d2-75e2-434d-95e0-3c9bcce30f46</t>
  </si>
  <si>
    <t>ac5e1028-9a9b-48fa-a1a3-07e60453d2bd</t>
  </si>
  <si>
    <t>86fc1ced-80e3-4f23-bf75-9e91941b2d9e</t>
  </si>
  <si>
    <t>d0781ce7-f67e-4d28-b9f4-5839f2e11d1c</t>
  </si>
  <si>
    <t>81c35f72-870f-4626-8040-9617eb332825</t>
  </si>
  <si>
    <t>82513f29-082f-4768-ac66-c5d7b9f7e2e8</t>
  </si>
  <si>
    <t>10d89748-2f87-4948-af90-49a821f9c4fe</t>
  </si>
  <si>
    <t>a1df6895-6874-4dab-bafc-ad6a1de5f018</t>
  </si>
  <si>
    <t>29d9a2c4-35af-4841-847d-4ec81721e731</t>
  </si>
  <si>
    <t>4744a6eb-7cb6-4e86-af51-680509ee80c7</t>
  </si>
  <si>
    <t>1af71af3-73bb-426f-81e5-e4e3ebc62480</t>
  </si>
  <si>
    <t>14c8ba6e-6c17-4dd9-beb6-68d9e2a39324</t>
  </si>
  <si>
    <t>36b53501-d79e-4610-91df-4fc0d3fbb980</t>
  </si>
  <si>
    <t>817eddaf-bbea-4f8e-907f-c77ce690cd9b</t>
  </si>
  <si>
    <t>4de71e0b-dd8a-4d1c-8acd-bc6606756a5c</t>
  </si>
  <si>
    <t>5f24ecbb-f9d7-476d-8d20-33cecae44a85</t>
  </si>
  <si>
    <t>7e798058-0db4-47a8-b79d-160ef8df8e58</t>
  </si>
  <si>
    <t>9a775f29-b401-49e7-812b-617fffb70633</t>
  </si>
  <si>
    <t>57a12c61-8840-4eba-9f0c-6f06f47168b6</t>
  </si>
  <si>
    <t>f013dbb2-ebb3-46c9-919f-6d85e3bf13e2</t>
  </si>
  <si>
    <t>4fb63896-1f4a-4f88-abd2-4202c60ae627</t>
  </si>
  <si>
    <t>be7f7b28-4116-4e34-aa35-bcb68f184dac</t>
  </si>
  <si>
    <t>af4246c8-2bc9-4ecb-ad71-60108ed36615</t>
  </si>
  <si>
    <t>2108f550-6808-4ab8-9448-8fa2d9384a75</t>
  </si>
  <si>
    <t>4903b27b-f2c4-4dac-b079-1f249693dd3a</t>
  </si>
  <si>
    <t>1ebe7e83-f677-4ba2-b6ed-14ef9f68cf19</t>
  </si>
  <si>
    <t>834bf634-49e2-4872-bbf2-53770d009681</t>
  </si>
  <si>
    <t>5c2d1396-b0d5-4df7-a4ff-6a85d0cf0e13</t>
  </si>
  <si>
    <t>32d8991a-7812-473a-b301-b9981e9a8b21</t>
  </si>
  <si>
    <t>15c0c62b-7d81-4514-a908-d30a7841c82e</t>
  </si>
  <si>
    <t>0905a6e7-26e9-4f9a-b780-5e8015f16673</t>
  </si>
  <si>
    <t>3c6e7350-555a-46a9-ae5c-6b77c69b6ea6</t>
  </si>
  <si>
    <t>3363037f-7672-472c-b71f-d32c61bab4b7</t>
  </si>
  <si>
    <t>bc3d44a2-20a0-47d7-b195-feb28bc59095</t>
  </si>
  <si>
    <t>e464af7c-19e7-4e46-9833-73ea2e4a8675</t>
  </si>
  <si>
    <t>bfcceea3-7d55-43b1-9ab2-8a5b05fd2b95</t>
  </si>
  <si>
    <t>40ba5d09-ba50-4df8-9652-5c1b0a8d7c1c</t>
  </si>
  <si>
    <t>12581b49-9f48-4c6a-914b-bc3012b502d7</t>
  </si>
  <si>
    <t>04a06456-4795-4c74-bf10-4994672e7916</t>
  </si>
  <si>
    <t>3686068e-b3d2-4543-ae8a-134a860421f7</t>
  </si>
  <si>
    <t>96d74f58-4d77-4d29-aec3-96a593805423</t>
  </si>
  <si>
    <t>c46df933-ad82-432b-b24e-dbbcf668fcf4</t>
  </si>
  <si>
    <t>406d5a54-e1cc-462f-b307-0f2e3b61bc87</t>
  </si>
  <si>
    <t>db3c8170-25f5-412b-afe7-3e62f12ad0c9</t>
  </si>
  <si>
    <t>1af7b825-fa7f-4cac-959e-50c4cce00470</t>
  </si>
  <si>
    <t>79590122-03da-44a8-bcd6-3a68a4b55209</t>
  </si>
  <si>
    <t>5db6779d-5c32-4db7-88f2-3bf7ba1df15f</t>
  </si>
  <si>
    <t>6fc31cac-7cd6-4e0f-8b87-2d4899a2fdb1</t>
  </si>
  <si>
    <t>6db6a87c-14ad-45e2-9c6e-33768517d800</t>
  </si>
  <si>
    <t>504770a8-c626-48fd-8ce3-07af904c20fc</t>
  </si>
  <si>
    <t>cf2f2c5a-0ebf-47c5-8d54-9202fe7ea4c7</t>
  </si>
  <si>
    <t>c0d8ccf5-6c58-48ae-bd5c-97de21fdcf00</t>
  </si>
  <si>
    <t>7565daf2-dd74-4112-8889-9de90ec07aea</t>
  </si>
  <si>
    <t>90dc2548-a922-45a0-8f6f-46819bd7d152</t>
  </si>
  <si>
    <t>81658fd2-308d-4b7e-a463-5036d6ef9661</t>
  </si>
  <si>
    <t>30e8372d-2eb9-4b1a-9014-17a0ab2fe3a7</t>
  </si>
  <si>
    <t>d3c760c8-6a11-4430-8e1a-664a8747dff6</t>
  </si>
  <si>
    <t>34ee0350-f4fe-49e1-af1b-a9319e54d66b</t>
  </si>
  <si>
    <t>ee767888-b1f4-4b87-80b8-084458f937f4</t>
  </si>
  <si>
    <t>276b7e12-be5e-4754-9388-ea82bf04c6f0</t>
  </si>
  <si>
    <t>377bc8d3-251d-4f0f-b476-9474af97eae4</t>
  </si>
  <si>
    <t>6be54232-ad1b-4df6-855d-d3f00fc1efa6</t>
  </si>
  <si>
    <t>3b0ae24f-37c4-45b7-bcbb-f95604166964</t>
  </si>
  <si>
    <t>a5b46e93-0495-49e8-9211-311fa6ba534a</t>
  </si>
  <si>
    <t>ea37c84c-d67a-41c0-a3e2-f200764bb2a5</t>
  </si>
  <si>
    <t>b93bf8a0-a3ec-48ca-bd57-595d58d10038</t>
  </si>
  <si>
    <t>8c43632a-03fd-4bfc-b839-c91a9a7c6659</t>
  </si>
  <si>
    <t>aa1cc900-1948-4b5a-959f-05a4cc1d85c7</t>
  </si>
  <si>
    <t>e452102e-9361-4cb3-88fe-d7d2a1bde8a6</t>
  </si>
  <si>
    <t>0cbb11b4-0463-45f2-a2fc-8e08c32be5b0</t>
  </si>
  <si>
    <t>00fbaa4a-3479-4c6a-a3aa-b9872073ec67</t>
  </si>
  <si>
    <t>12a1deca-d30e-4dcd-92a4-e69c72bad126</t>
  </si>
  <si>
    <t>a475e540-e5df-40c9-a5b0-ce6b442b07c4</t>
  </si>
  <si>
    <t>075376b3-bd90-4afe-aa5c-d4db1872391a</t>
  </si>
  <si>
    <t>c62a13e6-7b92-4b4c-8cbe-340ab81385dd</t>
  </si>
  <si>
    <t>a3a1977a-7a02-4426-9116-3a4cf17d60c6</t>
  </si>
  <si>
    <t>a6e94197-88fe-4153-938e-9390533caec5</t>
  </si>
  <si>
    <t>70c42353-bb09-4f2e-8376-dd05dd840157</t>
  </si>
  <si>
    <t>5145646d-34ba-4ee9-8b35-21a4125eeb4f</t>
  </si>
  <si>
    <t>1404c7a9-1f2b-4527-8451-68ec9d677f1f</t>
  </si>
  <si>
    <t>daf7fc8b-8bfa-426f-affd-8624c93d3c0c</t>
  </si>
  <si>
    <t>f100ed82-0269-412f-b580-80904aec6468</t>
  </si>
  <si>
    <t>ce549dd9-3d0b-48b0-b1e5-1a26b6f91fff</t>
  </si>
  <si>
    <t>655af7d0-b4e7-44ea-89bf-d5851ae3a246</t>
  </si>
  <si>
    <t>d67d7c9c-f49d-4316-9098-7a3dd17c724a</t>
  </si>
  <si>
    <t>d6405baf-a2bf-480b-8f5f-b98511974544</t>
  </si>
  <si>
    <t>3f375103-b963-40b0-925a-801c64dbc282</t>
  </si>
  <si>
    <t>aa6a210d-1a13-4c10-a36c-b2fe3c95de81</t>
  </si>
  <si>
    <t>c1df264f-aa9a-4911-b643-d00edcfda937</t>
  </si>
  <si>
    <t>2d66dc09-11e1-445e-be15-645acc9fa603</t>
  </si>
  <si>
    <t>85291e4e-f1ed-42b7-8665-aca1876eedfe</t>
  </si>
  <si>
    <t>8355963f-04fb-4cae-9ffb-dec5d12a2f15</t>
  </si>
  <si>
    <t>9a9cd74b-9414-4fc6-b4ab-14b213448b1a</t>
  </si>
  <si>
    <t>5a2a2cc6-7826-4b59-abcf-e2f8d7b8382d</t>
  </si>
  <si>
    <t>7228ac30-f074-45f5-8216-881107ffa9b2</t>
  </si>
  <si>
    <t>cdcafc54-25de-4029-8984-4db1335b1da3</t>
  </si>
  <si>
    <t>bb8b69d2-5fc2-4491-8cd1-58508bc49eb3</t>
  </si>
  <si>
    <t>00ed759d-d118-404a-9770-3b48867d9785</t>
  </si>
  <si>
    <t>41cd3965-0b83-4bb7-8f46-d758b8823b7b</t>
  </si>
  <si>
    <t>401a5b93-b8d1-4035-8070-c7f337cfe90d</t>
  </si>
  <si>
    <t>94bb01bd-82f4-4540-b03c-889b5d8ccc75</t>
  </si>
  <si>
    <t>3e5e45cb-ac91-4b55-974d-f9843241e4eb</t>
  </si>
  <si>
    <t>5dc52be8-49e4-451e-bce9-d7bc07e145f0</t>
  </si>
  <si>
    <t>26e425e9-4583-433c-aaa3-bf34d96f8577</t>
  </si>
  <si>
    <t>b4f7868f-cb51-486e-9047-ac469e9b6c3b</t>
  </si>
  <si>
    <t>d70f250d-bd5f-47ba-aacf-73569ccad2a1</t>
  </si>
  <si>
    <t>fae80acc-a48d-47de-a453-57e614da910a</t>
  </si>
  <si>
    <t>be9e0d36-e8b2-4f9a-b58b-83acc0e401de</t>
  </si>
  <si>
    <t>5f788691-d61f-4a89-bcb1-94924a82a511</t>
  </si>
  <si>
    <t>e335e477-f347-4c83-b6e2-9ddf790253ef</t>
  </si>
  <si>
    <t>d948f4fa-db2d-4c25-b4c6-7259a6b9f935</t>
  </si>
  <si>
    <t>7322a491-37e9-490f-9aa1-75ae5f66419b</t>
  </si>
  <si>
    <t>a98e5435-aa13-4b0e-9b56-c3dc2db5b525</t>
  </si>
  <si>
    <t>31bdf780-c3d5-4465-858f-d928ce04dbdb</t>
  </si>
  <si>
    <t>bedbe2b4-a482-41ee-9b29-932cec5dca64</t>
  </si>
  <si>
    <t>9848f3cf-d027-4fba-9eff-397b7750bc57</t>
  </si>
  <si>
    <t>56e4f3e0-a045-4616-ad6a-3dce1d6784c3</t>
  </si>
  <si>
    <t>576f6602-0bb3-4575-832e-3748716f0f21</t>
  </si>
  <si>
    <t>d989dcf1-3f54-432d-b9a5-82172311b7ab</t>
  </si>
  <si>
    <t>406368bd-7f15-4c53-8607-5017729a9b07</t>
  </si>
  <si>
    <t>485646d9-5e75-48a1-b3ac-f7d7b268ef1b</t>
  </si>
  <si>
    <t>016e4191-2c59-4e63-986f-4eecccee8625</t>
  </si>
  <si>
    <t>8ab92046-a211-4b73-a1fc-87356fabbcaf</t>
  </si>
  <si>
    <t>9a073891-ff93-47c2-8df2-f50f00bf9131</t>
  </si>
  <si>
    <t>493506ad-04e0-414d-818d-671ff4e644f8</t>
  </si>
  <si>
    <t>b62bd8d5-2343-4e4f-be13-affe71e85279</t>
  </si>
  <si>
    <t>ba1cde5b-a18f-47bd-a96b-e6e33f8a96be</t>
  </si>
  <si>
    <t>7f958706-c3fe-4fce-a961-638ae253f07b</t>
  </si>
  <si>
    <t>71ba1b41-733d-4287-b797-0b2f9d6dfee0</t>
  </si>
  <si>
    <t>0dc3e82b-c9f6-48f9-9507-4230b6606f24</t>
  </si>
  <si>
    <t>4415e0c0-0f1e-43f7-a399-b38703be05fc</t>
  </si>
  <si>
    <t>861d8dbb-69f4-46c0-a21e-9f12e0b30c3c</t>
  </si>
  <si>
    <t>c203fcaf-4a43-4552-a8dc-c061a2e0d037</t>
  </si>
  <si>
    <t>25c2bc56-b36e-427d-bef4-9e7060bb4069</t>
  </si>
  <si>
    <t>34f86d0c-1f1c-4088-8dd3-74c71d0e5b79</t>
  </si>
  <si>
    <t>4449177d-5555-4ccb-887b-73a8d6b252c5</t>
  </si>
  <si>
    <t>5323c225-510b-4020-98c4-7da709a153fa</t>
  </si>
  <si>
    <t>669deea4-994e-428b-ae10-7eefa4d83f59</t>
  </si>
  <si>
    <t>c9efbae0-65ac-487c-808d-b02f22ceea1c</t>
  </si>
  <si>
    <t>752081df-255a-4217-bfae-a9c76928fd96</t>
  </si>
  <si>
    <t>22359a62-9d9c-439b-9149-0b4c3a4350b8</t>
  </si>
  <si>
    <t>85538823-b576-4a29-a0de-fcc2a3ee6c03</t>
  </si>
  <si>
    <t>47e3d3b2-2f63-48dc-a29f-b546892ab974</t>
  </si>
  <si>
    <t>e06cec01-b8e7-49cd-a302-e2ef6598ecab</t>
  </si>
  <si>
    <t>2ff2edad-a96c-478b-be5d-7ea624b8cdb3</t>
  </si>
  <si>
    <t>14ffbc58-ce1d-4e7d-b984-6c1dbc7ac85f</t>
  </si>
  <si>
    <t>ead75844-719d-4edb-a172-82e1f9940e63</t>
  </si>
  <si>
    <t>f3e8fcac-6a61-4620-b2ec-40e99fb1fed3</t>
  </si>
  <si>
    <t>d375918c-a990-4549-abdd-62069a768b32</t>
  </si>
  <si>
    <t>25beba0c-d2a8-4ed4-a26b-06a9b5a316a2</t>
  </si>
  <si>
    <t>5b796eb5-3cc3-490e-809b-724a1a290743</t>
  </si>
  <si>
    <t>910d2a96-b1bc-4dd5-af36-e1da9482804e</t>
  </si>
  <si>
    <t>811f1327-5dbc-4796-8689-cc65577cdb74</t>
  </si>
  <si>
    <t>ecea9ffc-c93f-4b9f-9572-7eee0c25240b</t>
  </si>
  <si>
    <t>53b3a14d-6ed1-4373-a24b-e66e64bee782</t>
  </si>
  <si>
    <t>10cea3c2-31f8-400d-b2ea-c8ea2162afd0</t>
  </si>
  <si>
    <t>e6de5b7b-86dc-4536-b152-fe853c035adb</t>
  </si>
  <si>
    <t>a25d49db-9e1d-4a6a-803a-c76895e6af21</t>
  </si>
  <si>
    <t>44a4fe90-b800-487b-ba6a-0e75c21b089f</t>
  </si>
  <si>
    <t>729a409c-dfc5-417c-bc58-c7d901bc5ec9</t>
  </si>
  <si>
    <t>8111ee3c-d815-42d3-85ac-7dd6663d2171</t>
  </si>
  <si>
    <t>a1988f8c-aa3a-4f73-9718-6923c3dadda1</t>
  </si>
  <si>
    <t>d95863de-1882-42f8-8c29-d055a4b32a55</t>
  </si>
  <si>
    <t>bad3838c-c699-4bee-a68f-ed52c021d67c</t>
  </si>
  <si>
    <t>0af2a96c-ebe3-4503-aa20-14227690646f</t>
  </si>
  <si>
    <t>5ec12aa4-b1a4-40a2-a30b-b78a6db20a09</t>
  </si>
  <si>
    <t>6170f63d-52b3-4faf-96ff-66ce6b5454ec</t>
  </si>
  <si>
    <t>18923087-a53e-4814-95b5-2ed4bee119f3</t>
  </si>
  <si>
    <t>d0b305ef-aaa1-481c-8426-db1c3a71ecc7</t>
  </si>
  <si>
    <t>4d2d1124-79a5-4c84-a494-e0480b3d78ab</t>
  </si>
  <si>
    <t>6f36c118-9e59-4676-ac4e-8a3191e90fe0</t>
  </si>
  <si>
    <t>85b42ffb-f12c-4271-a171-81c6ad908ce0</t>
  </si>
  <si>
    <t>78fdc60c-f237-4d83-a4ce-b559c0506fc5</t>
  </si>
  <si>
    <t>fc4a3112-ca9d-400e-97fe-802b033d1f8f</t>
  </si>
  <si>
    <t>158799be-2b8b-4dbf-a535-1fbe858977d6</t>
  </si>
  <si>
    <t>0d333070-1a8d-4eae-8dc3-ec787cfa597e</t>
  </si>
  <si>
    <t>53316fba-44dd-41df-accd-bacddff90858</t>
  </si>
  <si>
    <t>3ad43497-859b-4271-be8d-d854035d7540</t>
  </si>
  <si>
    <t>dbda3d3a-f4dd-4443-b721-cd98290d4a89</t>
  </si>
  <si>
    <t>b5206ebb-b512-4d4e-865c-c8fa7db77729</t>
  </si>
  <si>
    <t>fb58cba0-8ba1-4570-be90-7c95586a8f4e</t>
  </si>
  <si>
    <t>e685c950-411d-48e4-a159-69f1baf81111</t>
  </si>
  <si>
    <t>b3989f9d-d4b0-4e6b-81fa-2ab9305285ac</t>
  </si>
  <si>
    <t>85dd964e-14d0-4d74-be93-d7e26fd4561b</t>
  </si>
  <si>
    <t>5c95ebdf-5f43-455a-8130-4f98b00b3612</t>
  </si>
  <si>
    <t>bd00158c-cc87-4bf1-a0eb-5e23f0e00410</t>
  </si>
  <si>
    <t>a317f73d-c04b-4e2b-9258-9d73716934ff</t>
  </si>
  <si>
    <t>7aea8032-efa1-4339-856f-3ef3bcf55dc4</t>
  </si>
  <si>
    <t>5785f59e-116a-4592-95da-30acb8123944</t>
  </si>
  <si>
    <t>aacc9657-25b0-411f-8e72-448f5b6c1d3e</t>
  </si>
  <si>
    <t>6f91b6e7-8621-400e-9979-3e443cb76f4d</t>
  </si>
  <si>
    <t>daf6b7c1-e3aa-48df-8c61-0eb6f7bef39e</t>
  </si>
  <si>
    <t>8f2cb731-5c5d-416e-b950-61e3a8f21a4e</t>
  </si>
  <si>
    <t>5ae01d46-6484-40ea-a2d1-0a9c6a7739e8</t>
  </si>
  <si>
    <t>f90eded2-6bae-4d86-a92b-f9a440d58acc</t>
  </si>
  <si>
    <t>7f9af60d-2330-4261-bb10-4bbb2464bf25</t>
  </si>
  <si>
    <t>ced4af2a-6be4-44c4-8dc4-bb148738f7c1</t>
  </si>
  <si>
    <t>24984ebd-c0bf-4af1-806c-66aae0b76a86</t>
  </si>
  <si>
    <t>fb8f7d97-e05a-4672-b977-8c9056498507</t>
  </si>
  <si>
    <t>dd5b9cff-b6b8-4a24-a888-54d9d994c87a</t>
  </si>
  <si>
    <t>028d0f9e-af9a-4d6d-9e5b-5237ccd974f8</t>
  </si>
  <si>
    <t>49aef6f8-2e09-4d93-80b9-17504d00d3b8</t>
  </si>
  <si>
    <t>34c9516d-fdfd-4953-aa02-8b5de790e1d4</t>
  </si>
  <si>
    <t>0e0dc1ab-46da-42e6-80d0-7e735eb4de6e</t>
  </si>
  <si>
    <t>2c8807fb-7335-46a9-8654-eedb27839310</t>
  </si>
  <si>
    <t>590452d0-3218-4e02-a6c7-3d205d36e63a</t>
  </si>
  <si>
    <t>50bf3b97-6dd6-4fb3-b02f-6a36d091331e</t>
  </si>
  <si>
    <t>c2e10351-a5a0-4030-a118-93e58cd67af7</t>
  </si>
  <si>
    <t>ab0747bc-6da0-4c04-8de0-f09649746995</t>
  </si>
  <si>
    <t>d6a9307b-42b1-4cdc-b825-5a8cee46dad9</t>
  </si>
  <si>
    <t>15080ef9-a360-4c3f-a08b-91798ec072d6</t>
  </si>
  <si>
    <t>cc553b48-8f14-4e26-a277-70fb138044e5</t>
  </si>
  <si>
    <t>5f471cbc-5eea-4c96-a7d9-edf2c1c8c8d8</t>
  </si>
  <si>
    <t>6c98d90c-95f2-496f-b14c-4d579227495b</t>
  </si>
  <si>
    <t>b0933ea2-64e4-4f41-b0a5-29e5b9f894a6</t>
  </si>
  <si>
    <t>5d28fdb7-6f8b-46c2-b16b-a35deab9325b</t>
  </si>
  <si>
    <t>0e209bd0-bd79-415c-be74-5e26594454e3</t>
  </si>
  <si>
    <t>96959bc4-4662-413d-b22b-611b25fe2e00</t>
  </si>
  <si>
    <t>d5b55cfa-8c1a-472c-a93b-b4aea6ebbdc5</t>
  </si>
  <si>
    <t>6a13b401-9c9b-4cfe-890e-0bab3e29f1a4</t>
  </si>
  <si>
    <t>ad3c844f-5246-45b4-89d3-753f37bde427</t>
  </si>
  <si>
    <t>5ed8e56a-8d5f-4896-a7cb-f2ba2a8e4e6b</t>
  </si>
  <si>
    <t>e9f4eb7e-e77c-4905-bb60-a6af368bbb8b</t>
  </si>
  <si>
    <t>154ac4f9-fdec-4f26-bc23-132fe998d649</t>
  </si>
  <si>
    <t>78b4654a-a853-4ced-8827-e373b905c2de</t>
  </si>
  <si>
    <t>5fe1acb2-4c32-4bd3-a0ba-9752542b67ac</t>
  </si>
  <si>
    <t>604920cd-28b5-4fbd-b3ac-fd731dd298c0</t>
  </si>
  <si>
    <t>8632b0c3-ba86-417e-980d-46e634793af1</t>
  </si>
  <si>
    <t>2ba37d0a-6be8-4453-8f26-96e93439b163</t>
  </si>
  <si>
    <t>85abfa00-314e-4b1f-b24d-37e8599713d2</t>
  </si>
  <si>
    <t>21714d75-a65d-41bc-90c5-6bc26424662d</t>
  </si>
  <si>
    <t>8b6dc841-658b-46d5-85de-6ac2eac63c2e</t>
  </si>
  <si>
    <t>1c626ef9-20de-4926-b5f2-598b5689ee98</t>
  </si>
  <si>
    <t>b782ee44-93e2-4791-9d3f-a99b4c2b5a7d</t>
  </si>
  <si>
    <t>eef7c2ff-6a3a-4fd1-af67-071f117139fc</t>
  </si>
  <si>
    <t>e5ca3188-a294-415d-84d8-0a802292a880</t>
  </si>
  <si>
    <t>c47cae6e-f4bb-45f2-9738-564458c9510b</t>
  </si>
  <si>
    <t>eb313521-4d02-4d26-ab60-919599cae4cf</t>
  </si>
  <si>
    <t>e4435c61-4542-4a95-9e75-fdbb736fa599</t>
  </si>
  <si>
    <t>10eafe29-d5fe-4aa8-9021-7bb9e08c058b</t>
  </si>
  <si>
    <t>348781a7-8e9a-4b46-ae15-a576af222f6f</t>
  </si>
  <si>
    <t>ba3f84ad-01f5-4a81-9867-78db24bde89e</t>
  </si>
  <si>
    <t>2f98a684-6680-4aa0-a10e-a4bbf6bd11ff</t>
  </si>
  <si>
    <t>7cdfc16f-972f-41b3-9cc3-17bb1e2e602b</t>
  </si>
  <si>
    <t>4b3ca9c4-144c-4072-93bd-bc4c82261c15</t>
  </si>
  <si>
    <t>5667093e-aa90-4876-8ebb-d423aa7941ee</t>
  </si>
  <si>
    <t>bcc45dab-aca4-45a7-9173-8cc65ea4e804</t>
  </si>
  <si>
    <t>f465d491-6355-461a-8575-997d35f69df9</t>
  </si>
  <si>
    <t>e7eb0fb4-643c-45ea-a381-5b11dd3beeed</t>
  </si>
  <si>
    <t>ee939ed7-e140-4648-af98-dff8130d78c6</t>
  </si>
  <si>
    <t>72b45c95-7379-4443-ad8e-345005cf8682</t>
  </si>
  <si>
    <t>ea514514-bd73-4a86-ac6d-d1c2a5fafd10</t>
  </si>
  <si>
    <t>d8f403ad-d17c-4978-8a15-8366130c45ec</t>
  </si>
  <si>
    <t>c11f05d9-f6f7-4e99-acfa-134ffa6d564d</t>
  </si>
  <si>
    <t>6255af3d-76a2-4f37-8093-7cd851f8bb2d</t>
  </si>
  <si>
    <t>450b056a-9faa-4b2e-b347-2db0335877fc</t>
  </si>
  <si>
    <t>a0067954-1625-4da1-aac0-d198373afeed</t>
  </si>
  <si>
    <t>6b29aafc-d51d-47b8-b393-9e1b8ac6df30</t>
  </si>
  <si>
    <t>6b167e46-c1c5-4fdf-a699-4ae04cbd49b7</t>
  </si>
  <si>
    <t>7b8008ae-7ceb-4fbf-b543-e6f993066435</t>
  </si>
  <si>
    <t>41370219-c9cc-49b3-bdec-00d83d3afa4e</t>
  </si>
  <si>
    <t>12038bb4-caf5-4a4e-97f8-12bd96512f4c</t>
  </si>
  <si>
    <t>a2de8291-176e-4228-a87c-0149d926e64a</t>
  </si>
  <si>
    <t>756b587a-d621-4751-ba08-85ff49504452</t>
  </si>
  <si>
    <t>9be2e4a8-229a-431b-a817-54a280575f52</t>
  </si>
  <si>
    <t>b8c562bd-f1ee-42bf-ae43-1566aef78c36</t>
  </si>
  <si>
    <t>c68b20ab-6668-4f2a-a87d-1ec8756163d4</t>
  </si>
  <si>
    <t>dd0c2a63-9ef7-4310-9bf5-68a7360f83f6</t>
  </si>
  <si>
    <t>d952caab-b297-454c-9e5e-62871f732716</t>
  </si>
  <si>
    <t>1125d0a9-2d1e-4218-94a0-f5a36c26c252</t>
  </si>
  <si>
    <t>2c35e1c8-1ae3-4604-bf99-b57d9675abb9</t>
  </si>
  <si>
    <t>06ae6472-f0d2-4e19-a789-2d2576110d9c</t>
  </si>
  <si>
    <t>9e162b61-aaf6-464c-ae92-2019551fb8eb</t>
  </si>
  <si>
    <t>ebabb054-40d6-410e-b59e-1d4724279fac</t>
  </si>
  <si>
    <t>7c17f167-5682-498b-904e-3920e902129f</t>
  </si>
  <si>
    <t>894a9a8f-8d54-40ac-9fbc-e9f176d6a95c</t>
  </si>
  <si>
    <t>8bf57a71-0077-4d42-b152-7b73bda73327</t>
  </si>
  <si>
    <t>c3b31839-9213-4f7a-b9ab-f6f34c072183</t>
  </si>
  <si>
    <t>1e0fdc3d-59fd-497f-a415-845ececd5202</t>
  </si>
  <si>
    <t>e87ec69d-53eb-46c1-9666-09972bc80d40</t>
  </si>
  <si>
    <t>950960f5-d251-42e7-b523-2fdc2fefd79e</t>
  </si>
  <si>
    <t>ce309a95-8582-46bd-adb6-e6098033ac36</t>
  </si>
  <si>
    <t>cf24316f-fad1-4fd7-b256-c83b9137e56f</t>
  </si>
  <si>
    <t>cb1284e7-2d26-4edb-a799-436913669f30</t>
  </si>
  <si>
    <t>dedefd8b-7db7-4ab8-9d81-7b2cd3f8ec50</t>
  </si>
  <si>
    <t>17338103-6fb5-4430-ab33-0a0c2deac64c</t>
  </si>
  <si>
    <t>f9f57394-5441-421d-91fc-a832fb8e8d34</t>
  </si>
  <si>
    <t>3c2e7c38-c842-4c86-8e0c-4586f24329f8</t>
  </si>
  <si>
    <t>d8497e09-ec3a-413e-9da1-c4c4807490e0</t>
  </si>
  <si>
    <t>f8f13a63-6613-44de-bbc4-4c8cfa1f5f68</t>
  </si>
  <si>
    <t>4fa5cdea-15c5-4626-8cc3-234bca527028</t>
  </si>
  <si>
    <t>05d12ec2-4452-40ba-9acf-ee9c9c4e6312</t>
  </si>
  <si>
    <t>9cef7962-5498-4f4a-8cd6-22b2d0e0ed6e</t>
  </si>
  <si>
    <t>2d9738ce-a27c-46aa-a349-6d72252b6ee3</t>
  </si>
  <si>
    <t>b4609c77-3098-4e2d-a51d-49bbe90140ea</t>
  </si>
  <si>
    <t>9bfbb4bb-567d-45d2-b2e0-787b36b9b1a0</t>
  </si>
  <si>
    <t>502a018b-7562-4233-9266-f82ac979571a</t>
  </si>
  <si>
    <t>d6370e47-4ba1-49c9-a889-75a8e382c549</t>
  </si>
  <si>
    <t>6f03be42-8682-46da-9aba-3fce9b00fcfa</t>
  </si>
  <si>
    <t>f495d312-c0b8-453f-b137-e72de45ce32a</t>
  </si>
  <si>
    <t>41e5c06d-0823-4f21-8a7c-fba9ff99e98b</t>
  </si>
  <si>
    <t>9a860b48-549a-40dd-8644-8a4a49cc654a</t>
  </si>
  <si>
    <t>cad806c0-8323-4ff3-8c87-e6202f650ffb</t>
  </si>
  <si>
    <t>2f489a5f-721c-4ffd-b729-b413fed4ec0b</t>
  </si>
  <si>
    <t>188e5776-fbb3-4929-806d-db9949a77840</t>
  </si>
  <si>
    <t>58018b05-3eea-404a-9671-abbb1e4e7564</t>
  </si>
  <si>
    <t>0c3e4061-e614-4d46-a876-7ea693829d06</t>
  </si>
  <si>
    <t>2e91c14f-7956-4d59-be96-f047d790e256</t>
  </si>
  <si>
    <t>1d047746-af8f-48d3-a0f8-b610588014e5</t>
  </si>
  <si>
    <t>7f7f3c06-64ba-41a4-9aba-5e8844bc97d4</t>
  </si>
  <si>
    <t>f1a4bcff-9d15-4fda-834b-53475d6b5875</t>
  </si>
  <si>
    <t>8ccaee20-21fc-48b2-bf29-4782e2b08990</t>
  </si>
  <si>
    <t>bff2d46e-72a2-4b5d-a2e3-377987c4759f</t>
  </si>
  <si>
    <t>5af2e43a-e007-4214-ad86-8164296696a2</t>
  </si>
  <si>
    <t>ed3dd3f5-c167-41d5-a67a-ecf941ae2455</t>
  </si>
  <si>
    <t>bc71f21c-475a-4957-b804-9b5e42be1385</t>
  </si>
  <si>
    <t>eab4d94d-87e6-458e-919f-9f03d8533b74</t>
  </si>
  <si>
    <t>71657d16-86ae-4a38-b935-2bec123c6dea</t>
  </si>
  <si>
    <t>c806f47c-d11a-45b3-80ef-97827e863fd0</t>
  </si>
  <si>
    <t>e4160c55-47ac-40e9-8a2c-e7e23056e022</t>
  </si>
  <si>
    <t>05975347-8384-4d04-919d-0e579fb873b7</t>
  </si>
  <si>
    <t>a23fb83a-3f2e-406d-83e6-292e10fde57f</t>
  </si>
  <si>
    <t>58210ef7-988d-4ad8-a6d1-c4a0ca9d0bdb</t>
  </si>
  <si>
    <t>c9eaf56b-8b25-43ef-ad19-b36fae13a6e0</t>
  </si>
  <si>
    <t>00fc90a8-fd3e-4c02-944f-42dddbc475f6</t>
  </si>
  <si>
    <t>cebd4b02-0c92-4f46-bfb1-0f5d25aabd8d</t>
  </si>
  <si>
    <t>7d053455-c06b-481a-ba45-c2119de29756</t>
  </si>
  <si>
    <t>50e2d2fc-e3f5-4a4d-b4e7-92628ae1ec21</t>
  </si>
  <si>
    <t>9dd09626-5830-422e-b03a-08a61d1120d2</t>
  </si>
  <si>
    <t>dbd3295e-b678-42a1-a458-781d912eb9c4</t>
  </si>
  <si>
    <t>c2dc340b-f9fe-4874-9375-cd52a29fbe72</t>
  </si>
  <si>
    <t>56c85376-776a-4479-8477-35e97ebd307c</t>
  </si>
  <si>
    <t>a2c48e90-6d07-49f0-87a9-569ae81c1425</t>
  </si>
  <si>
    <t>4da9f83e-a5ed-4da2-9bc9-fc8815f8acd7</t>
  </si>
  <si>
    <t>cdd7981b-2fae-4661-b824-d5a5fc482c8e</t>
  </si>
  <si>
    <t>b66fae7b-fb5b-44e2-90a5-fc3c7fd427c5</t>
  </si>
  <si>
    <t>e0ea7b3c-9596-4e65-97af-0703d05cc4cf</t>
  </si>
  <si>
    <t>5ddd0c12-d406-4c80-badd-bf2757865eda</t>
  </si>
  <si>
    <t>2c24200b-48b9-4fe9-917f-857b043f3905</t>
  </si>
  <si>
    <t>be5de1ba-f813-48d7-93ff-ffcdd707d1fc</t>
  </si>
  <si>
    <t>3a3d098e-d75a-4805-9ad5-c5d1b1d7bb5a</t>
  </si>
  <si>
    <t>1f1f6e6a-7487-4559-b12a-7dc0fd88d6a3</t>
  </si>
  <si>
    <t>f83049b0-3a09-4220-82b5-c5e6c529be47</t>
  </si>
  <si>
    <t>e2961314-8a64-413a-b16c-1a75d76ea0ba</t>
  </si>
  <si>
    <t>0de4374d-442b-422e-927e-a9feb84f9d2a</t>
  </si>
  <si>
    <t>07a3fa73-6f3f-4134-9e2c-093a8bda0d51</t>
  </si>
  <si>
    <t>9b83881f-393a-4e52-a306-3d9a4e6f3dc3</t>
  </si>
  <si>
    <t>13c402f3-6da7-4452-8c1f-6f1c631bf780</t>
  </si>
  <si>
    <t>d937c45d-f9b7-4f5e-a2e3-7e0f50db460c</t>
  </si>
  <si>
    <t>7fa2e740-4eee-48af-9402-23d6ccd03199</t>
  </si>
  <si>
    <t>9edb0d73-372b-435d-8efb-babe3888cce1</t>
  </si>
  <si>
    <t>541d96f0-5c05-4f17-8287-1d0812748211</t>
  </si>
  <si>
    <t>3c51a00a-229c-4065-9aa3-ffadf4757101</t>
  </si>
  <si>
    <t>7dbd9bb0-5e4e-4c2f-a539-0b60c4b36026</t>
  </si>
  <si>
    <t>6931ae8d-150c-4fa2-9ef7-24bbeba55335</t>
  </si>
  <si>
    <t>fe660ff8-36e9-401d-a240-704b8ef8f5ed</t>
  </si>
  <si>
    <t>2f88b6b7-822d-4697-a04b-c4171fd748be</t>
  </si>
  <si>
    <t>ebb01534-ebfe-4271-89f8-10a1928ef05d</t>
  </si>
  <si>
    <t>431d96a5-15d2-46db-addb-67a75a2cd2a3</t>
  </si>
  <si>
    <t>7b41a8e8-c054-43f4-bc3a-5ede6366a69f</t>
  </si>
  <si>
    <t>6076346c-14f8-4098-b11e-31a41764ec79</t>
  </si>
  <si>
    <t>d39a5ecb-8f23-4f26-99e9-42d249f9c43a</t>
  </si>
  <si>
    <t>2142390f-7689-43d1-b141-9afd0cc2e687</t>
  </si>
  <si>
    <t>5a09efb7-15eb-4507-ac01-59366402e598</t>
  </si>
  <si>
    <t>5ffe1e72-0ffb-41f8-9031-474d29d6a515</t>
  </si>
  <si>
    <t>6f49fecd-a771-46ce-a244-c9b45e7a2aa0</t>
  </si>
  <si>
    <t>215ce360-d911-4301-9343-fce6b9142ff1</t>
  </si>
  <si>
    <t>40d6eee8-72e7-492a-9a64-77c41e4a4309</t>
  </si>
  <si>
    <t>39a9097f-05e9-4d9c-ac1a-db1a7708599b</t>
  </si>
  <si>
    <t>0175160c-e4bf-412e-8a6b-59cf9e4627a4</t>
  </si>
  <si>
    <t>bcda551c-11fb-492b-b959-5e2451adf28b</t>
  </si>
  <si>
    <t>c0618086-f7a5-4879-bc85-510d90258653</t>
  </si>
  <si>
    <t>3b77aa15-8d49-48ea-9477-9d9e36b23e7e</t>
  </si>
  <si>
    <t>9828cc73-4bdc-43f3-a57c-58a6e0953f65</t>
  </si>
  <si>
    <t>98d990fd-b6e9-43e3-8d0a-2f38124e9181</t>
  </si>
  <si>
    <t>91e6c2d6-9dc0-4c15-a3b8-8c7cb4b4b032</t>
  </si>
  <si>
    <t>d910fcd1-ae76-4be1-951b-d014deea65c6</t>
  </si>
  <si>
    <t>ad848e90-4e5c-4478-bd30-349285e234bf</t>
  </si>
  <si>
    <t>d4d58c88-58fb-4961-937f-ec3fd0fcd7ae</t>
  </si>
  <si>
    <t>884202b2-b1e6-4c90-9000-e75d66c82c04</t>
  </si>
  <si>
    <t>78bc24f6-59f9-49a4-a485-694b6d46fd6c</t>
  </si>
  <si>
    <t>c5da56c3-774f-4129-a15c-3de949a6c9c3</t>
  </si>
  <si>
    <t>2db3c960-b8ad-490e-a695-81e2d0a0beed</t>
  </si>
  <si>
    <t>43529594-7d44-4f95-8617-b5a60ce3749e</t>
  </si>
  <si>
    <t>e8c6674b-7ffe-4d54-bad3-a82d866a2698</t>
  </si>
  <si>
    <t>19f352a5-121a-41c2-8d12-871193a8b88e</t>
  </si>
  <si>
    <t>8959b406-57a6-4f10-9314-d65f835ae053</t>
  </si>
  <si>
    <t>e9209e97-7bf3-42f4-a63d-2bad0028e21d</t>
  </si>
  <si>
    <t>26bf2988-2bac-4aa4-ab87-6d603c8d5cb4</t>
  </si>
  <si>
    <t>e9da71bf-cb16-405e-8694-9d3ca198343f</t>
  </si>
  <si>
    <t>3be963a8-34b1-4d47-aafc-03cbf2cb305c</t>
  </si>
  <si>
    <t>72301045-2f39-4a98-bacf-c63a1e65910e</t>
  </si>
  <si>
    <t>81e6de23-b1bc-45fc-a5f4-c605e63db238</t>
  </si>
  <si>
    <t>453e17c5-dca9-4b74-a08b-8cbc5073aaa0</t>
  </si>
  <si>
    <t>bc4ebfd4-6751-4b71-9d89-4845f39fd56f</t>
  </si>
  <si>
    <t>3f05f893-549e-41de-8ade-57c2e501088b</t>
  </si>
  <si>
    <t>37bd60df-9501-4f58-9301-d08c397cf55a</t>
  </si>
  <si>
    <t>12193091-c536-4ab2-a730-79c3e9660598</t>
  </si>
  <si>
    <t>2c35b84b-3f34-4ab4-b6f2-c027355abcac</t>
  </si>
  <si>
    <t>37b4454e-0db8-4dd6-9182-399380f8fb79</t>
  </si>
  <si>
    <t>cfe152aa-d202-4a32-a73f-d2ecddea5de7</t>
  </si>
  <si>
    <t>635ef952-049c-4379-b99c-a6b3b78c8aa5</t>
  </si>
  <si>
    <t>2ebc8fe0-4cc1-4685-998c-bbf7b53f739d</t>
  </si>
  <si>
    <t>a8f70253-df67-4fa3-ae26-46fd9f49b98a</t>
  </si>
  <si>
    <t>9ca333f8-7f0e-4082-9850-95e484414257</t>
  </si>
  <si>
    <t>a42b0c39-2688-487b-92f7-65bc9375f855</t>
  </si>
  <si>
    <t>79f6f02f-869c-4861-a70f-23df064b2269</t>
  </si>
  <si>
    <t>f53acad9-66d1-4209-8ec2-eed655b0194b</t>
  </si>
  <si>
    <t>38b51758-5bf2-41d7-87a9-0f0033bafeb3</t>
  </si>
  <si>
    <t>f9ce6e4a-f557-4335-b0f7-f2579a028950</t>
  </si>
  <si>
    <t>192d72f7-4667-4623-8ca7-2301084ffc5c</t>
  </si>
  <si>
    <t>3566ba1a-cd75-4bb7-bb44-7bcb7500108c</t>
  </si>
  <si>
    <t>6d8fd6da-f468-4de4-9226-6fba01e56cae</t>
  </si>
  <si>
    <t>bfbb14f7-6193-4200-a436-61101918708d</t>
  </si>
  <si>
    <t>0ff72a9d-75e1-44a3-a04d-3cbfb1f5f7ca</t>
  </si>
  <si>
    <t>719860e8-6e8e-4391-a399-37981c7a009a</t>
  </si>
  <si>
    <t>4cee6814-ccf9-458d-854d-aaf5935dd1ee</t>
  </si>
  <si>
    <t>2a24d6b2-1c2e-4e69-bd2f-e2b19624ea25</t>
  </si>
  <si>
    <t>f571090c-78c4-46b0-aa5b-94482efa5cf0</t>
  </si>
  <si>
    <t>fda2b3ee-35c3-4e30-8b5f-adde9feab53e</t>
  </si>
  <si>
    <t>b3986934-72ab-4ec3-8fdb-968ba2c07ea2</t>
  </si>
  <si>
    <t>adc81813-7967-4376-a472-73caf5d0c6dd</t>
  </si>
  <si>
    <t>692199e5-b607-47cf-ae0e-f7ca95997ec0</t>
  </si>
  <si>
    <t>a8f503d6-01d9-402a-99be-e8c21fa588bc</t>
  </si>
  <si>
    <t>59be550e-2cfa-49f7-accf-d067601cca0d</t>
  </si>
  <si>
    <t>4fef6443-d53d-4a48-8628-f6621fd09375</t>
  </si>
  <si>
    <t>c75abdad-08ea-4b65-9c21-8fc7c886cc2f</t>
  </si>
  <si>
    <t>a0e93ad1-b4af-4c75-a6fd-c58d98d05dde</t>
  </si>
  <si>
    <t>f2eb223d-667a-4e38-a1de-8058874c8121</t>
  </si>
  <si>
    <t>3a3b4f20-1acf-417c-86f4-46c37bfe539d</t>
  </si>
  <si>
    <t>597b9879-2d97-4456-b5d4-f363c59993ec</t>
  </si>
  <si>
    <t>455a3098-7a06-497b-b553-d86da4d1dabb</t>
  </si>
  <si>
    <t>a01a907e-ea90-4f37-bc65-57280695bfe4</t>
  </si>
  <si>
    <t>0ecd453d-9d63-46b5-b178-976266afcc01</t>
  </si>
  <si>
    <t>3188e293-4953-4063-9500-69eca8be5d96</t>
  </si>
  <si>
    <t>b28b1ba1-a233-451f-bedb-073dffea8101</t>
  </si>
  <si>
    <t>10afe909-af37-4e83-8a51-e94d6619ca5d</t>
  </si>
  <si>
    <t>b364187e-6195-411c-b632-fe8eca9b7dd7</t>
  </si>
  <si>
    <t>75b006f1-d9a1-45c7-a091-4e8cafc0f794</t>
  </si>
  <si>
    <t>87db4de2-d46f-460a-9daf-c4cf63d37e5a</t>
  </si>
  <si>
    <t>6ff9150e-0e7f-4d17-a52f-8e79ca6ae5a5</t>
  </si>
  <si>
    <t>488cfa8c-1251-482b-b7bf-5181fb61ef31</t>
  </si>
  <si>
    <t>c0786fd0-d6e9-432b-8f05-d543da50e059</t>
  </si>
  <si>
    <t>972f9172-c50f-4537-a774-6d66c6f5b61f</t>
  </si>
  <si>
    <t>1d458bc8-0090-4e77-a013-8feb2394e81d</t>
  </si>
  <si>
    <t>0014a7d4-2cb3-4291-ae51-351c70dd8d46</t>
  </si>
  <si>
    <t>7afc654a-54b0-44a3-9847-c75372964ca3</t>
  </si>
  <si>
    <t>240e18a6-7f05-4af9-ac02-00614e508471</t>
  </si>
  <si>
    <t>69d423e4-d722-4b9d-a4f1-fa69b90cea80</t>
  </si>
  <si>
    <t>6f27a7d0-1078-4356-bc0f-5c969321a9b5</t>
  </si>
  <si>
    <t>fbae056b-ff84-42a8-83a9-af18472c9204</t>
  </si>
  <si>
    <t>70d16378-0132-4593-92e8-be6f5a80d1e9</t>
  </si>
  <si>
    <t>43701750-c96f-4b45-8206-1f64b0de3893</t>
  </si>
  <si>
    <t>ba461630-c4c3-4c7e-9770-9c7e2d2375cc</t>
  </si>
  <si>
    <t>0e1d8915-0640-4f1c-966d-a2d7b2533f53</t>
  </si>
  <si>
    <t>dcb2d13c-9a62-481d-827c-3804b5dacce0</t>
  </si>
  <si>
    <t>7d349852-3734-4922-b7fc-89e115218e47</t>
  </si>
  <si>
    <t>af4a9763-355a-4e5b-ad18-21c360d20c1c</t>
  </si>
  <si>
    <t>56890946-66cd-4c48-b632-33438c801e53</t>
  </si>
  <si>
    <t>94569c7b-3890-4726-b45d-fbe5d16dd208</t>
  </si>
  <si>
    <t>eb168876-3426-4e1b-8144-b712a973e5bb</t>
  </si>
  <si>
    <t>16d44e31-9182-4429-b47d-372299cdbaa3</t>
  </si>
  <si>
    <t>230313ad-9092-4ce3-af2d-12f07e9e1821</t>
  </si>
  <si>
    <t>4645675c-f3e5-4d1f-a16f-86b32814d7ab</t>
  </si>
  <si>
    <t>326f388d-4970-47f4-a21d-3e616f8ffe26</t>
  </si>
  <si>
    <t>c2a5eda9-bbaf-4156-aa1e-30b9b2530441</t>
  </si>
  <si>
    <t>809325fd-fb8c-4880-a412-4225ae407ed5</t>
  </si>
  <si>
    <t>cc7fe370-62b6-4a25-9c43-f0ed317e5bd8</t>
  </si>
  <si>
    <t>7c65e582-a237-4aba-9226-8d69f09ff808</t>
  </si>
  <si>
    <t>8cd3ac84-ed43-4d30-9711-42209febd177</t>
  </si>
  <si>
    <t>3366c6bd-f9d1-4bfd-85fc-6f7232a1769b</t>
  </si>
  <si>
    <t>fd45c526-ffdc-4565-8c0c-6d95d78d189a</t>
  </si>
  <si>
    <t>75d027ef-7dce-4988-86b4-c01a985b5fdf</t>
  </si>
  <si>
    <t>5fa2dbb3-a80e-4ea4-85c6-d18ab83960ed</t>
  </si>
  <si>
    <t>bd187900-deca-4c4b-96fa-6174f61a2db6</t>
  </si>
  <si>
    <t>269e961d-3bc3-4150-b459-fc98982d08dd</t>
  </si>
  <si>
    <t>4db71573-ff8a-4159-b46e-690830ca37c6</t>
  </si>
  <si>
    <t>15c71b12-1497-4821-be7a-e01c80c0d57e</t>
  </si>
  <si>
    <t>cce2a7b3-2a7a-4a7b-966d-e02187a33434</t>
  </si>
  <si>
    <t>691249d3-cf3c-42f3-8e6d-ed7c610c7d54</t>
  </si>
  <si>
    <t>c16a461e-d70c-4bd3-bc88-cb4b04cbbb0d</t>
  </si>
  <si>
    <t>964785c6-0ee6-4960-a7bc-fb2eb7867854</t>
  </si>
  <si>
    <t>ea002769-454a-4197-bea5-bc3bd984b3fe</t>
  </si>
  <si>
    <t>90b5387e-1dac-4760-8d82-6d129cb5bb04</t>
  </si>
  <si>
    <t>836d8c0e-7d77-4fe8-a0e7-e3e76710dc70</t>
  </si>
  <si>
    <t>9b0f4a3e-c7a2-438b-bcd8-998ddde015c1</t>
  </si>
  <si>
    <t>4b751299-0370-4007-897b-02c50a27bcbf</t>
  </si>
  <si>
    <t>b2938250-4823-41a5-bf48-cf14d6e921ad</t>
  </si>
  <si>
    <t>48d49d3c-965a-4fec-ac2e-baa4beb9c106</t>
  </si>
  <si>
    <t>3043adef-1062-4f9b-85fe-0945324e40e6</t>
  </si>
  <si>
    <t>94565b43-aa1b-4230-a716-c410b9fb0502</t>
  </si>
  <si>
    <t>1ce51ecd-48ac-4c05-9b27-ad11b2a3d964</t>
  </si>
  <si>
    <t>41909b12-83d1-4bb6-b49c-ca9c6940b35e</t>
  </si>
  <si>
    <t>824c9e16-fa8b-4637-991c-61638e98b840</t>
  </si>
  <si>
    <t>80b31135-6f8c-4407-9f6f-e79aab6a66af</t>
  </si>
  <si>
    <t>43844d17-8129-406a-9339-91e20b5e4f1c</t>
  </si>
  <si>
    <t>898e1467-d534-42cd-ae20-9f293ce859f7</t>
  </si>
  <si>
    <t>e9c2235d-901f-4be5-9bcb-a4196736d3b0</t>
  </si>
  <si>
    <t>513118e0-dec2-4799-9c69-020eaf0eb44d</t>
  </si>
  <si>
    <t>bb02fba2-41e4-4412-8a87-d9f063de2f0d</t>
  </si>
  <si>
    <t>6b25ac87-ce75-448d-ba75-dbe4d0a008e2</t>
  </si>
  <si>
    <t>2938af11-0daf-45d2-9691-92d710a06c73</t>
  </si>
  <si>
    <t>797f5636-da1a-4570-bc11-e636e9139e0c</t>
  </si>
  <si>
    <t>e9282066-b8eb-4a57-896c-2c5992a7734b</t>
  </si>
  <si>
    <t>faf5bc13-6f3b-4701-bd54-cc4b3f50a757</t>
  </si>
  <si>
    <t>a2747b82-4ad9-44fc-9b67-ebec023b97e6</t>
  </si>
  <si>
    <t>4cc80a1e-6d47-4e2e-b536-5685cca394f0</t>
  </si>
  <si>
    <t>540f2e71-d624-426c-b654-efb5a1fc7d15</t>
  </si>
  <si>
    <t>42cb14a7-a0b8-45df-a82e-0870b74e0392</t>
  </si>
  <si>
    <t>3b1c6375-d937-47a0-99e4-5fb94c5949e4</t>
  </si>
  <si>
    <t>67d62a2f-3ce9-43dc-ac88-cddaf11c56d6</t>
  </si>
  <si>
    <t>11e0f4c6-e671-4da2-8808-c1debbe7b0fe</t>
  </si>
  <si>
    <t>55cd2d07-3cab-4570-9168-12e760ae3ad4</t>
  </si>
  <si>
    <t>8d5353c5-ecb4-4e79-96cf-489d8ac6e10e</t>
  </si>
  <si>
    <t>e5eb4706-3ada-47d3-ad84-dd6eaaf5719e</t>
  </si>
  <si>
    <t>98b9159c-e2fa-4e68-aac2-3f5f11cd4491</t>
  </si>
  <si>
    <t>8126b7c1-4ceb-49ba-bc66-6d2b2203db60</t>
  </si>
  <si>
    <t>75efafe6-56d1-4a65-ba94-b720aedb97aa</t>
  </si>
  <si>
    <t>6a0e6342-7c34-4fa6-b0a4-cd8a70029206</t>
  </si>
  <si>
    <t>31d64131-8906-4093-9cb5-4eb5399d7df2</t>
  </si>
  <si>
    <t>4177ce99-c1ab-4ee8-bf69-a01dbf8eb4ad</t>
  </si>
  <si>
    <t>7b024431-f21f-435e-a189-0996d855f4b5</t>
  </si>
  <si>
    <t>67c9e400-a3d9-4138-b73f-68f0aec444fb</t>
  </si>
  <si>
    <t>361bcd81-e58b-4112-96c1-834caa2c0c91</t>
  </si>
  <si>
    <t>a3e191a9-abfa-4ef7-a4a5-ffbc361192b0</t>
  </si>
  <si>
    <t>0b400688-01b1-476f-97fa-dc16bc5c8c70</t>
  </si>
  <si>
    <t>2e734376-2a1c-4297-87e1-473d8bc4708c</t>
  </si>
  <si>
    <t>b6d2ad2a-6f8a-464f-931a-557143e4494a</t>
  </si>
  <si>
    <t>625615f5-4a9d-493c-b24d-7679a6a7ed8a</t>
  </si>
  <si>
    <t>1e0210b4-5a7c-4bff-beb3-3468bbd58dd9</t>
  </si>
  <si>
    <t>260ef6e1-2839-4fad-b299-cf5e94300347</t>
  </si>
  <si>
    <t>55ab62de-bfe2-4de7-bf38-5c6bea9af538</t>
  </si>
  <si>
    <t>9aac7f10-f353-450a-af7a-bdc27a097de7</t>
  </si>
  <si>
    <t>31239ccf-7a0a-4d1a-82ef-246a0915ae90</t>
  </si>
  <si>
    <t>244aa6ac-21ca-4540-8a1e-9c8cdff3177b</t>
  </si>
  <si>
    <t>49e32895-dd69-4b82-bdc7-009e31afbd72</t>
  </si>
  <si>
    <t>8f6be85c-70c2-468c-bd29-2a6df34f0138</t>
  </si>
  <si>
    <t>b8d62048-a4cd-434c-9531-ad4bfcdb0f30</t>
  </si>
  <si>
    <t>26a47b1e-c721-4b54-b17c-45f2efd428a4</t>
  </si>
  <si>
    <t>14253896-f8ee-4686-8af8-65f318857a5b</t>
  </si>
  <si>
    <t>619072ca-b760-4294-8b7f-fbc3b9dcbb56</t>
  </si>
  <si>
    <t>15e63a15-4ce6-47ab-913a-f2bd54428cec</t>
  </si>
  <si>
    <t>3c2cf11a-bdd0-49e8-8a28-6e4e48a009f3</t>
  </si>
  <si>
    <t>59d461f9-776b-46a4-a77b-f0bbd5cdad90</t>
  </si>
  <si>
    <t>6f73396c-1373-4421-9de7-3eb37a19b2cf</t>
  </si>
  <si>
    <t>1a41760d-1be5-40ae-a316-f15b95750b16</t>
  </si>
  <si>
    <t>89d88461-a6d3-44b9-84e6-afdf0d7290ef</t>
  </si>
  <si>
    <t>2aa54e28-385b-4c5b-b366-b850dcb397c4</t>
  </si>
  <si>
    <t>53e1eb82-b740-4e0d-824d-4794f0f6f0ab</t>
  </si>
  <si>
    <t>3f4b0783-01e1-46dd-b987-2f0dc8df5826</t>
  </si>
  <si>
    <t>8f546aa0-655c-4ce4-938d-c83aace9dead</t>
  </si>
  <si>
    <t>cfdda201-4079-4163-b194-c89c2367b5dd</t>
  </si>
  <si>
    <t>2914cddd-12ac-47a2-8db1-875d9f5e2b6b</t>
  </si>
  <si>
    <t>1c058601-c0da-4bf1-9a52-58a8d5bfb6a1</t>
  </si>
  <si>
    <t>b7f61814-827a-4529-8d41-a0ced63d04d7</t>
  </si>
  <si>
    <t>6f93b4f0-b47d-415b-91d4-ed06d553ce19</t>
  </si>
  <si>
    <t>0b2cf922-1f9e-4a92-94fc-4030837e3f2d</t>
  </si>
  <si>
    <t>8cadecea-3b60-415d-b43b-37dd1d1634d2</t>
  </si>
  <si>
    <t>b28c2722-0f4b-4bb8-a51e-b71125cb6915</t>
  </si>
  <si>
    <t>01a3c9ca-6d69-4c6e-9058-b6877df37f43</t>
  </si>
  <si>
    <t>b3538348-ae9e-4787-be1c-d28d770a952c</t>
  </si>
  <si>
    <t>83a12362-b2c1-41af-a078-957131d58a7f</t>
  </si>
  <si>
    <t>59026b68-f7b2-48ec-a3ed-cf304e662d41</t>
  </si>
  <si>
    <t>dc1c1da2-4715-4bc2-b038-3110055a7855</t>
  </si>
  <si>
    <t>8b1f04ac-e79e-44b6-8386-185deeeedbf5</t>
  </si>
  <si>
    <t>3a10f1ba-9717-4500-bb48-29ca2af8b6d0</t>
  </si>
  <si>
    <t>dc289c21-b9d5-463c-9b03-382120ecc2e3</t>
  </si>
  <si>
    <t>24cabb19-2bdc-4070-80fc-2b7cebdeec58</t>
  </si>
  <si>
    <t>50c91423-9f8d-4010-9c79-198a97406216</t>
  </si>
  <si>
    <t>5607773c-c335-4b4e-9a43-25c2f4d2e218</t>
  </si>
  <si>
    <t>0d0f6471-5e5c-42a1-ae98-23423cfd2602</t>
  </si>
  <si>
    <t>987bca97-19ce-4d44-a0b4-ce2eaa1e8e58</t>
  </si>
  <si>
    <t>457c2be2-3dfb-4c8a-82a5-9e8e804f93fc</t>
  </si>
  <si>
    <t>5b48d745-7894-47e6-a8b6-9707f279e6ea</t>
  </si>
  <si>
    <t>4a974c45-211a-43fb-9822-15227b2ba3a5</t>
  </si>
  <si>
    <t>98274b23-f336-4adb-bf1e-e1f90a23e55b</t>
  </si>
  <si>
    <t>cb2f74d8-9c57-4541-8bd2-fd297d7395fb</t>
  </si>
  <si>
    <t>79ecad38-bcd7-4636-8c73-ecfe4c5cfde3</t>
  </si>
  <si>
    <t>93c1fb24-fb1f-4623-960c-d6c62d4f3d44</t>
  </si>
  <si>
    <t>920f7e29-95ec-421a-baaf-52f9ec3be85e</t>
  </si>
  <si>
    <t>c5a1bdda-4af5-4593-81bd-01fd60e4fee9</t>
  </si>
  <si>
    <t>efdb5eaf-637d-4d90-817f-53d10bb03409</t>
  </si>
  <si>
    <t>63af2367-1eab-4828-900c-75db27a452c2</t>
  </si>
  <si>
    <t>05985bc7-c504-4f57-b1d1-e98210791ab4</t>
  </si>
  <si>
    <t>af971794-e0f0-4be4-b1eb-07db1aa148d8</t>
  </si>
  <si>
    <t>666cd18d-7f2c-4f59-b27f-c956eefc52c3</t>
  </si>
  <si>
    <t>479ec2f9-b2ce-475d-9998-c07775d6da62</t>
  </si>
  <si>
    <t>dc5ec970-6921-4d00-b29f-692d571ca62f</t>
  </si>
  <si>
    <t>7044e6dc-31ae-4819-a5c4-fb92473be946</t>
  </si>
  <si>
    <t>272bad8b-d161-48bd-9502-ecdcc5b3f918</t>
  </si>
  <si>
    <t>5c08d663-faac-4483-822f-a101b6772fd1</t>
  </si>
  <si>
    <t>d8fde2d9-f243-4e91-b323-940aa7b8fd7a</t>
  </si>
  <si>
    <t>5a15fa53-efc1-4ff6-accb-0a2d64637a0f</t>
  </si>
  <si>
    <t>eb21f5b7-ad98-4d22-bad0-d8529834437d</t>
  </si>
  <si>
    <t>7ed4e210-6916-42c4-913e-cc2db0ae07d5</t>
  </si>
  <si>
    <t>3fd24e5c-6409-4eba-9384-bd674261ec7d</t>
  </si>
  <si>
    <t>0e7b18b9-4b93-4595-b4fe-24ae2a676ec3</t>
  </si>
  <si>
    <t>22ec7824-0a8b-4791-a9e0-c696844492da</t>
  </si>
  <si>
    <t>0661c013-93a2-4073-ac1f-713f8a5b8592</t>
  </si>
  <si>
    <t>9f7bcb8c-fb35-4193-aeb1-0f39cf4bee15</t>
  </si>
  <si>
    <t>1a7e7f7c-0c5c-4719-92c9-282ba613b296</t>
  </si>
  <si>
    <t>ca583054-a590-4da3-9d48-69c421a0fd75</t>
  </si>
  <si>
    <t>5780ae49-bb4a-4449-809b-4e0ce65b03cf</t>
  </si>
  <si>
    <t>e813a5b0-fc6c-490d-b1f6-f5c29026db27</t>
  </si>
  <si>
    <t>467c71a7-4341-425e-aceb-219c576966a2</t>
  </si>
  <si>
    <t>62b454c3-2f26-467a-8eca-9c3f6f4a3c42</t>
  </si>
  <si>
    <t>37432c39-4996-4796-af55-ca2c643bbc83</t>
  </si>
  <si>
    <t>f4e4b18a-77ba-48eb-aa74-24ed97044bbe</t>
  </si>
  <si>
    <t>92a867b6-ac75-46a5-972d-ad335c50ba7c</t>
  </si>
  <si>
    <t>2ac1fa71-8b23-4d4d-a773-653cf7b1b8b6</t>
  </si>
  <si>
    <t>ab243a34-eb44-46f8-a144-cc987970f0cf</t>
  </si>
  <si>
    <t>79d01510-b989-4dcc-8af8-0fa2e814fa9b</t>
  </si>
  <si>
    <t>11a61fb1-6225-4409-99f8-6ad2d417bd17</t>
  </si>
  <si>
    <t>68fbb08a-c644-42a7-87fb-8d52e52c04c7</t>
  </si>
  <si>
    <t>80b5c307-2229-4875-8eb7-c6546cb5a112</t>
  </si>
  <si>
    <t>9dd00145-7915-46ee-9700-467660839149</t>
  </si>
  <si>
    <t>43ff9efd-6c0f-4892-b7dc-43eeafa2ad92</t>
  </si>
  <si>
    <t>afaa315d-bca4-4072-865e-ad608b547094</t>
  </si>
  <si>
    <t>0b751c5b-1ecc-4a4e-a22a-2e6a453ca3a8</t>
  </si>
  <si>
    <t>ea8b68a5-93a8-423c-a961-fcbddbe9102d</t>
  </si>
  <si>
    <t>b9d08880-4265-4a5f-b4c1-591fc5cddbf7</t>
  </si>
  <si>
    <t>a22258eb-965b-4a25-937d-84b012f2d5c7</t>
  </si>
  <si>
    <t>d68492ab-eb58-4c9f-81a7-024492c358b1</t>
  </si>
  <si>
    <t>fd11cf6b-deec-4338-9150-2e5872006443</t>
  </si>
  <si>
    <t>eb13ac45-d19a-44f2-846c-c380aa289ce0</t>
  </si>
  <si>
    <t>342d0d0c-ed40-49b1-8469-167ff111a900</t>
  </si>
  <si>
    <t>216b56b9-1ba2-4f02-b0c5-c7092260143e</t>
  </si>
  <si>
    <t>b0d4d207-b19b-4031-b4fe-960388731f6a</t>
  </si>
  <si>
    <t>da5c91d3-14a9-40eb-8089-42b68e7010b3</t>
  </si>
  <si>
    <t>0988d677-85b8-4c98-a874-92a37ba5ad5f</t>
  </si>
  <si>
    <t>168c90fd-35f0-4b24-be40-8f8006620176</t>
  </si>
  <si>
    <t>cd24d009-6d0e-4a01-afae-b00facb8fde7</t>
  </si>
  <si>
    <t>7c6baa73-dc0e-46a4-bb1d-b8c34ebe0e0c</t>
  </si>
  <si>
    <t>beb5f703-97ed-420e-bb37-bacadce30098</t>
  </si>
  <si>
    <t>4f253a6f-6721-4a83-8caf-be7c0376021f</t>
  </si>
  <si>
    <t>9cf0c9c8-999c-4db3-ac47-92e3a1a88339</t>
  </si>
  <si>
    <t>3c956a37-2ecf-4792-8ab2-9d2a25f3d827</t>
  </si>
  <si>
    <t>8420f4a7-c39d-4531-9e97-fd49290d0a0a</t>
  </si>
  <si>
    <t>c34620b5-124a-410f-8d2f-b947d182b86c</t>
  </si>
  <si>
    <t>4e1f8e2e-1ad9-43e2-b97d-0659400d08ff</t>
  </si>
  <si>
    <t>d40cf62b-1d36-47ef-a4f0-18d8b4cb0259</t>
  </si>
  <si>
    <t>3fe65033-b94b-4fc5-84f0-1cf428addca8</t>
  </si>
  <si>
    <t>4a1c1a6e-d594-49c2-bbb1-8794f0290eaa</t>
  </si>
  <si>
    <t>092c0589-1d05-4bbc-afe9-5709c3cd15a5</t>
  </si>
  <si>
    <t>a0299fed-f034-4555-9cd0-90e779610345</t>
  </si>
  <si>
    <t>338b858a-b45a-46cb-874d-e87116f74324</t>
  </si>
  <si>
    <t>10adc79f-c769-4e6d-a359-43aec81f9891</t>
  </si>
  <si>
    <t>d593252d-b929-4791-9bcd-0f9e0ecb442c</t>
  </si>
  <si>
    <t>ca952cd1-a0ff-4b84-95cc-d0cda3ae29a7</t>
  </si>
  <si>
    <t>775a7c78-8bf7-4071-8499-35a4143107c7</t>
  </si>
  <si>
    <t>b83e2918-cff4-4351-9226-96407675da72</t>
  </si>
  <si>
    <t>61bf8c2e-ae81-4cce-8670-f9bb40e689ef</t>
  </si>
  <si>
    <t>caff7cfa-4b5b-4524-817b-e5b8829692ef</t>
  </si>
  <si>
    <t>811f9f51-325d-43d6-99a9-a782e375b239</t>
  </si>
  <si>
    <t>beaa9a3b-8637-4159-97db-ae7486aca166</t>
  </si>
  <si>
    <t>e9670f21-c11a-4fa0-b711-40a8a9890f52</t>
  </si>
  <si>
    <t>bc6cc442-b771-4088-9d92-af55be78438d</t>
  </si>
  <si>
    <t>3f2886d9-fd05-424e-a54a-f91a6cd4731d</t>
  </si>
  <si>
    <t>23d0d18e-6485-467d-a803-8823ee73672e</t>
  </si>
  <si>
    <t>c130dedd-b6e9-470b-9bcd-9304868f2334</t>
  </si>
  <si>
    <t>200e1f21-811c-4f73-9e27-1ef0ba552e7f</t>
  </si>
  <si>
    <t>2ea58c79-835b-4405-a0c2-8f67f574ee80</t>
  </si>
  <si>
    <t>26326086-6de4-45a4-b0ab-17a27a854517</t>
  </si>
  <si>
    <t>325244b3-7886-4602-80c2-dcefe8f7a696</t>
  </si>
  <si>
    <t>6c9da238-8ff9-4194-80dc-6bc9b1b8d149</t>
  </si>
  <si>
    <t>fd591236-3be2-4fdd-9e73-16c3827c74b4</t>
  </si>
  <si>
    <t>8c30049b-db1d-4d59-8ed0-f68e17e2a39d</t>
  </si>
  <si>
    <t>ad83b032-7e96-4c50-b5c4-209dd6ab83dc</t>
  </si>
  <si>
    <t>3de3e0f8-9d38-4000-83ca-f26b09591368</t>
  </si>
  <si>
    <t>ff2c2b26-87de-4b9f-8bf7-29f7a43b598c</t>
  </si>
  <si>
    <t>fdcac19b-9671-44fd-88cc-7f3076140658</t>
  </si>
  <si>
    <t>4dccf936-770a-4613-ac21-8fa32d9f6486</t>
  </si>
  <si>
    <t>40bf3aac-abc2-419a-93fb-686beb8f5c1b</t>
  </si>
  <si>
    <t>4949fca9-c350-48a7-a374-2cee4b97b7aa</t>
  </si>
  <si>
    <t>e51fea40-32a0-4e5e-9b11-c39bbd27efa3</t>
  </si>
  <si>
    <t>4030cee1-1de6-4886-b4ea-c10e3cebade6</t>
  </si>
  <si>
    <t>86f1b29f-e771-4229-b757-f0a6ef44ddb6</t>
  </si>
  <si>
    <t>aca6b69f-819c-4d03-883b-bc59d3d28452</t>
  </si>
  <si>
    <t>e30dba84-cb43-4534-8939-33f13fdf8818</t>
  </si>
  <si>
    <t>d37f54b4-83b7-460e-a0fd-135e3c22f62f</t>
  </si>
  <si>
    <t>1f6897b1-41dc-4636-bd47-307d0ba24ddc</t>
  </si>
  <si>
    <t>a6a2b49f-28ec-4448-9647-1bba8c9e735d</t>
  </si>
  <si>
    <t>7caf94fb-e80f-4cbc-8406-9c9e033a8314</t>
  </si>
  <si>
    <t>ec4e9336-7327-435f-824b-2e9fd1d8bb96</t>
  </si>
  <si>
    <t>64e42622-8da3-44b3-a3e7-dc10912b94c2</t>
  </si>
  <si>
    <t>43e61542-5b27-4ade-9d0c-dc87ee250aff</t>
  </si>
  <si>
    <t>2d8ce799-a304-4a4a-bae1-2a056c2a1918</t>
  </si>
  <si>
    <t>7df7999a-a438-4155-8c81-10dacbc7d8c4</t>
  </si>
  <si>
    <t>9bcb7d25-d06b-41b0-943f-06b09855c74a</t>
  </si>
  <si>
    <t>ebe96ac1-1c24-4756-9d80-a302a29666a2</t>
  </si>
  <si>
    <t>7b0460da-c5c7-49b0-9baf-8a0a4ea7203b</t>
  </si>
  <si>
    <t>6aa8219d-f085-4039-a3f0-2b322b2a77d0</t>
  </si>
  <si>
    <t>493c4bb7-7e22-4e1b-8556-8b33ecaf70f7</t>
  </si>
  <si>
    <t>23448279-2ee6-49d2-8418-909b077ce1ca</t>
  </si>
  <si>
    <t>d78ddefe-44fd-47e7-b666-45258102ac3b</t>
  </si>
  <si>
    <t>6ddaf57b-6863-4a58-89ca-c9bd8e12b098</t>
  </si>
  <si>
    <t>ef0fb205-a1bf-418f-b659-e621ed30a0e7</t>
  </si>
  <si>
    <t>dc4ec671-8cf4-47dd-a0ed-c8a31b6acb75</t>
  </si>
  <si>
    <t>65b0c1e4-5b04-4230-bfe6-45d9be31c1b5</t>
  </si>
  <si>
    <t>2e2b62ac-ef63-41db-9816-72768c4a2571</t>
  </si>
  <si>
    <t>6a8ec5ab-7799-4f37-b6a7-26267e60d3ce</t>
  </si>
  <si>
    <t>2453772d-5c8e-4213-8330-80fb966e0bbb</t>
  </si>
  <si>
    <t>a01dff93-8e54-4ac9-aa84-c078709d0b5c</t>
  </si>
  <si>
    <t>38d6d5b1-fb8d-4fba-9392-4c6b60fb04c2</t>
  </si>
  <si>
    <t>6c08af78-8b8e-46e5-93ca-70ad2b41fe58</t>
  </si>
  <si>
    <t>ebc30ca2-fd25-4947-87b3-2062f158001b</t>
  </si>
  <si>
    <t>ec6cb6c5-661f-499b-b863-c0baa8be8165</t>
  </si>
  <si>
    <t>924f166e-e387-46cc-8603-aa4c392bbf8f</t>
  </si>
  <si>
    <t>1ad04227-922a-4d61-9966-f7e0dae6d86f</t>
  </si>
  <si>
    <t>623e8a43-5d0e-4ce2-b867-ae460c787778</t>
  </si>
  <si>
    <t>5ff4c6e9-cc45-46ea-9d13-64969766f4c3</t>
  </si>
  <si>
    <t>e0983209-777a-4ff0-987a-6efb76d53b38</t>
  </si>
  <si>
    <t>3d20ab12-3257-41ec-8968-bb8eac365c02</t>
  </si>
  <si>
    <t>57dde6e9-e904-49eb-8b1d-e8f0e1e1c0f8</t>
  </si>
  <si>
    <t>867affe2-baf4-4eb3-8a7c-2bf5c51a1623</t>
  </si>
  <si>
    <t>bd37b741-9e36-4af3-9928-fe347b081bc1</t>
  </si>
  <si>
    <t>6ab5488b-32dc-4af0-be2d-3fe25313cbcb</t>
  </si>
  <si>
    <t>7ff4073e-8640-46a8-b46f-1e04549bfd74</t>
  </si>
  <si>
    <t>ff208d3c-7dde-445c-9d54-0ec95d0be7cd</t>
  </si>
  <si>
    <t>698e2e1e-75bf-4064-9520-eac1b7d72ab0</t>
  </si>
  <si>
    <t>0d415ab3-077f-449a-aad3-1d8b3c7c8042</t>
  </si>
  <si>
    <t>9cb8082b-c173-434b-8dad-6e2192e5b57a</t>
  </si>
  <si>
    <t>19f655e2-f253-4e21-bcd5-db548c675be3</t>
  </si>
  <si>
    <t>6a8831c9-4979-4b8c-b46c-14a7f5d90ae0</t>
  </si>
  <si>
    <t>e8337187-da92-424b-87ee-4104f9e2aa32</t>
  </si>
  <si>
    <t>5340a580-6a87-41ff-a80b-8683c6fc832a</t>
  </si>
  <si>
    <t>7af1ff1e-f90d-4acd-a98b-d203aa059550</t>
  </si>
  <si>
    <t>1ac9386c-a78a-4300-b0f7-2946821ae16b</t>
  </si>
  <si>
    <t>014daf26-6f32-475c-82ef-e7a5c4b3427b</t>
  </si>
  <si>
    <t>c9958acc-af51-4eb4-85bc-c8b2bb6d55c7</t>
  </si>
  <si>
    <t>7e495bb5-837e-4388-96d1-20d70933c5e9</t>
  </si>
  <si>
    <t>5da2ed9e-6299-45cb-9c7c-a2d83d676715</t>
  </si>
  <si>
    <t>289775f2-b9fb-4744-89a8-65c76d06dda3</t>
  </si>
  <si>
    <t>ba69d956-8423-453b-ba3f-7bc384626982</t>
  </si>
  <si>
    <t>d2e244ce-afb7-4811-921b-38600fddc156</t>
  </si>
  <si>
    <t>5f3ebd57-abae-4170-9073-3d8eea0eb3ca</t>
  </si>
  <si>
    <t>8f704162-b735-4bfe-8de7-d8117d567d0e</t>
  </si>
  <si>
    <t>1ae9d4ac-1500-48a4-b3da-950298ec2fc6</t>
  </si>
  <si>
    <t>cee10010-f008-459a-84db-b46964e18618</t>
  </si>
  <si>
    <t>45923840-c997-4826-bc6b-dc24b8e836e0</t>
  </si>
  <si>
    <t>bf29b84f-4574-4ef7-b323-49d6757a0f44</t>
  </si>
  <si>
    <t>eccecac6-38c8-4991-b457-9b0f5912a0f1</t>
  </si>
  <si>
    <t>a0dd9667-d2c6-4c8d-b889-8849edccb855</t>
  </si>
  <si>
    <t>ab4f81d5-881c-4983-a468-b55ea859a23b</t>
  </si>
  <si>
    <t>16927439-9ad7-4a2c-9f11-5dbeb19cbcab</t>
  </si>
  <si>
    <t>fc3b2b60-1fa8-40a3-a93b-4c2dabaa88aa</t>
  </si>
  <si>
    <t>2b88fcd6-e83e-4c68-919a-65ace957ccc9</t>
  </si>
  <si>
    <t>53285ba7-eb66-4b80-bfdd-64568340e069</t>
  </si>
  <si>
    <t>471cbf02-a5d4-4df2-9d63-6a00e64b1a69</t>
  </si>
  <si>
    <t>a7bcd6cf-fe77-4fa5-b667-b63465feb50e</t>
  </si>
  <si>
    <t>b0745922-1e10-4ba1-979c-0a31f75445e8</t>
  </si>
  <si>
    <t>d90cd458-4e09-4407-ab0a-6b65c74a0d9e</t>
  </si>
  <si>
    <t>8d68c94c-bc33-4265-a6f5-52431283c947</t>
  </si>
  <si>
    <t>863b2d74-93d0-4ada-ac0a-37eda506bea3</t>
  </si>
  <si>
    <t>d5e5f908-c9f9-43fc-aea6-17444d07d940</t>
  </si>
  <si>
    <t>1dd911b4-7c3b-4c1a-8858-5f420aa6730c</t>
  </si>
  <si>
    <t>4629df3b-5816-4da3-aebb-3f7229daa2e0</t>
  </si>
  <si>
    <t>c1912465-51c4-49ca-a8aa-28e6ceb9feb4</t>
  </si>
  <si>
    <t>e29f1cb2-d561-4c79-834f-0d95dc027e58</t>
  </si>
  <si>
    <t>fb2466e1-b4e0-493d-82fa-8b72c0bf2624</t>
  </si>
  <si>
    <t>cebfbab7-9b20-4312-99cb-28205bea8998</t>
  </si>
  <si>
    <t>63QK6</t>
  </si>
  <si>
    <t>Rattus</t>
  </si>
  <si>
    <t>018721a4-2352-47af-8498-c56b8f2a2145</t>
  </si>
  <si>
    <t>3dc53e71-bdbd-4556-bb58-a31131975cc9</t>
  </si>
  <si>
    <t>a1014719-18dd-43ba-8e3c-a456af3df6ec</t>
  </si>
  <si>
    <t>4c68a16f-7475-4216-9b15-5ce41abb8bed</t>
  </si>
  <si>
    <t>f0515b15-276a-439f-abeb-505f3641b19a</t>
  </si>
  <si>
    <t>ba770821-98a8-4f70-b989-33e454965428</t>
  </si>
  <si>
    <t>84855404-d403-4c9a-b1e9-6f3d8a71598b</t>
  </si>
  <si>
    <t>16e5b706-1955-4e24-8319-2f12ef66d036</t>
  </si>
  <si>
    <t>62bb70ff-d4d0-4944-8e4d-bdfa6d3679c1</t>
  </si>
  <si>
    <t>0dde0c28-6881-4b84-8fbd-8f75b7f9d607</t>
  </si>
  <si>
    <t>3abacd43-94fb-49d9-b537-cfc61e58ce98</t>
  </si>
  <si>
    <t>3ddb701a-74fb-4854-93ad-b1421aafcaf1</t>
  </si>
  <si>
    <t>6457003d-b22c-46c8-ac51-3d2931a3257d</t>
  </si>
  <si>
    <t>53268d7f-bd2f-4939-8130-b03182c80eca</t>
  </si>
  <si>
    <t>1ea4768c-b366-464b-ab38-9efd3fd9d42a</t>
  </si>
  <si>
    <t>76fd177b-291b-4be6-928c-68b7c2179a5f</t>
  </si>
  <si>
    <t>688cc7d4-ecb4-42b0-a1c3-a0106e507a3c</t>
  </si>
  <si>
    <t>fdfaf76b-1c83-4565-841e-7ef4f8d5fd5e</t>
  </si>
  <si>
    <t>be4d74be-7c0e-4fd6-b400-aec838ba1ad2</t>
  </si>
  <si>
    <t>0ee9d1ac-2535-4649-9c95-c7f2bb0ac98c</t>
  </si>
  <si>
    <t>48983ec6-e961-4d16-866c-a5dfbde94d7d</t>
  </si>
  <si>
    <t>fa009c6b-6dca-4981-b664-07a752f640dd</t>
  </si>
  <si>
    <t>0be34f87-4ea6-48d6-8ca3-3f43c39c3bdf</t>
  </si>
  <si>
    <t>78ce43f7-3baa-415d-affb-6eefd1d1cd0b</t>
  </si>
  <si>
    <t>3a01a088-2402-4c2e-b219-5d0f21a1e5cd</t>
  </si>
  <si>
    <t>457e594a-a42c-47c5-b7a7-7fd7e73f7f31</t>
  </si>
  <si>
    <t>dfbefa70-0a39-4b4b-9544-adcb478b7b2d</t>
  </si>
  <si>
    <t>4050769d-97de-46c9-8721-061665d66bf3</t>
  </si>
  <si>
    <t>8d01e4b5-6ef5-4f3d-bd39-91de044fe616</t>
  </si>
  <si>
    <t>a469806c-4710-44ae-b350-142124bb348f</t>
  </si>
  <si>
    <t>da3772ab-e0cd-4f0b-8ddf-80fa2823bb27</t>
  </si>
  <si>
    <t>1f1daaa8-48c7-4442-8e4f-67c08c922896</t>
  </si>
  <si>
    <t>f121c453-5e61-4207-8bc9-76e85ab0cb7c</t>
  </si>
  <si>
    <t>03e183ab-4f92-463a-b003-19db8066bf4c</t>
  </si>
  <si>
    <t>03985230-0d0d-46aa-ba7f-01ece299b8cf</t>
  </si>
  <si>
    <t>8f2cd86c-d1d9-412e-87df-ddadc019a42d</t>
  </si>
  <si>
    <t>a30b3943-72a6-43f6-9f35-cbde103c40fe</t>
  </si>
  <si>
    <t>1ef6263c-36a6-4adf-b108-641cc53d0adc</t>
  </si>
  <si>
    <t>c81d4c13-0daf-4a5c-9743-ba86d16e15da</t>
  </si>
  <si>
    <t>548624fa-62f4-4725-90bd-7516356862c9</t>
  </si>
  <si>
    <t>9246296d-bc29-4040-95ad-286491a3ad6e</t>
  </si>
  <si>
    <t>311d2962-3418-472f-a724-3f7c530e3f20</t>
  </si>
  <si>
    <t>bdd81028-b35f-4c0f-9d28-458042fdef20</t>
  </si>
  <si>
    <t>8192e35c-a771-4d4d-b5f0-7ac20a4e6db3</t>
  </si>
  <si>
    <t>6fb7268f-2ee3-4a0d-ad90-14d17cbf3b6f</t>
  </si>
  <si>
    <t>8ebb609b-8d55-417a-9af4-17ec9e89cdf4</t>
  </si>
  <si>
    <t>f945ca1e-b809-4943-9a9a-921c05fccbe3</t>
  </si>
  <si>
    <t>f3570cb8-e777-4adf-a9e0-ad80ed4f3db1</t>
  </si>
  <si>
    <t>a441ad10-27bb-44c6-ba81-9b834c67cc98</t>
  </si>
  <si>
    <t>630f0591-e76b-40f1-bf70-2a46af9d9fe9</t>
  </si>
  <si>
    <t>a8c6a344-51a1-4e4e-a040-1aa28712a8af</t>
  </si>
  <si>
    <t>6518bc9b-7961-429b-ab1b-04c29eb402dc</t>
  </si>
  <si>
    <t>c551a807-f7bd-405a-a5fa-47ebd601f796</t>
  </si>
  <si>
    <t>4577711f-47be-4e05-b7a5-a4cf10454169</t>
  </si>
  <si>
    <t>a462d043-f4f2-4663-a150-cb73d371b4f4</t>
  </si>
  <si>
    <t>0a6352fd-5463-4fbf-adaa-eb337b333b34</t>
  </si>
  <si>
    <t>8f2b214e-0eca-4faf-b182-24a900aa4129</t>
  </si>
  <si>
    <t>8272582e-e600-44f0-8119-0598527fb031</t>
  </si>
  <si>
    <t>9029c905-9e6e-4e6b-ac29-ed6233995a97</t>
  </si>
  <si>
    <t>0bc230f5-42df-418b-af1e-344042986b3d</t>
  </si>
  <si>
    <t>19bb2dbe-7750-4dac-afe2-62f92b715899</t>
  </si>
  <si>
    <t>5429c51d-5dd4-40b4-90a2-8218bb193a09</t>
  </si>
  <si>
    <t>905fd3da-fbca-4c03-922e-ed4e3cbe8322</t>
  </si>
  <si>
    <t>cdde8ba8-7f4e-4732-b4c7-e7f67e59092e</t>
  </si>
  <si>
    <t>0507ba0a-5492-4b42-8313-51f510efed53</t>
  </si>
  <si>
    <t>cda54954-d0b0-41d7-a045-b4e144f45905</t>
  </si>
  <si>
    <t>81c8fc50-7a46-4c34-ac2d-67f19aaa9310</t>
  </si>
  <si>
    <t>55fe98ce-0819-4820-ad9e-26e6fbe79a73</t>
  </si>
  <si>
    <t>dfde0ea3-0b01-4bb1-9fb6-6b9235c50bf3</t>
  </si>
  <si>
    <t>f5e6dc82-7096-4900-b0b0-dbbe553f3e68</t>
  </si>
  <si>
    <t>35245002-57cc-4185-a10e-f76ce1392eca</t>
  </si>
  <si>
    <t>9f7fd4a7-3f5f-4d62-86ec-1db3c4808129</t>
  </si>
  <si>
    <t>9b8ee375-6030-4beb-a9cd-9ee04f5af38b</t>
  </si>
  <si>
    <t>5e6357c8-37c5-42da-9511-7f62fd1735dd</t>
  </si>
  <si>
    <t>4dd7157b-f9be-490b-982b-9f089b0c22d2</t>
  </si>
  <si>
    <t>6331a79b-d991-4f85-9e4b-9aa19ce093a6</t>
  </si>
  <si>
    <t>04fc28db-008f-4e65-930e-f659945e7f0a</t>
  </si>
  <si>
    <t>cad54060-fdb8-4a76-a65a-4e0d5745ff87</t>
  </si>
  <si>
    <t>b76f1d39-b6e6-4c6f-84c2-1a2477360cb5</t>
  </si>
  <si>
    <t>0f7c4d30-17b3-47ae-964c-2dd182fbbb23</t>
  </si>
  <si>
    <t>04506813-ecb8-4301-96bd-8a7d7d4ad816</t>
  </si>
  <si>
    <t>47da8d5c-3e49-4d2d-867d-8c71cb24f3f6</t>
  </si>
  <si>
    <t>90b47760-5904-498a-8be4-573cd9630f86</t>
  </si>
  <si>
    <t>1e89b73e-5396-416d-a0a2-d5fd1c1369c2</t>
  </si>
  <si>
    <t>a66bedbf-4440-42b7-9ee1-c210a270ddcd</t>
  </si>
  <si>
    <t>8d1abd6d-2922-4135-a699-0cfddf3fce58</t>
  </si>
  <si>
    <t>a05f65d5-3fbf-4773-89b7-812ab526806c</t>
  </si>
  <si>
    <t>f6443cd9-5c4f-43f8-847d-7f6b5aa9907d</t>
  </si>
  <si>
    <t>72d576bc-31ed-43d0-bf0a-f20ca08568d8</t>
  </si>
  <si>
    <t>470546a2-4695-46c3-a858-ac4a7d0eba81</t>
  </si>
  <si>
    <t>11331d38-081b-441d-8942-488bd6f4ac73</t>
  </si>
  <si>
    <t>457500da-c2d1-4167-bcf7-e6b67afdaff3</t>
  </si>
  <si>
    <t>79ea4b90-a0c6-4ae7-9809-24bfc4f7f3d9</t>
  </si>
  <si>
    <t>6c6f7ca7-54fd-44ac-9006-a2325a184e06</t>
  </si>
  <si>
    <t>d7de468c-07f6-4a4b-9ca7-957f4e67075f</t>
  </si>
  <si>
    <t>da8e5afb-698f-4957-b662-b1faecea41aa</t>
  </si>
  <si>
    <t>5d856f00-03ed-4744-a2f7-366bcf72fb6d</t>
  </si>
  <si>
    <t>6b857596-cea0-4f97-a733-5db124621465</t>
  </si>
  <si>
    <t>c4b87951-0c96-49fc-bf74-9bb59f13aa65</t>
  </si>
  <si>
    <t>49be24a8-5e15-4462-b3de-4bddebca7f41</t>
  </si>
  <si>
    <t>981c1e69-4fdb-4517-badf-e532d78104cf</t>
  </si>
  <si>
    <t>461e55d1-feb2-4109-8643-a943b04eaff5</t>
  </si>
  <si>
    <t>b58704b7-ad99-45a0-842d-3dd4cda30b6a</t>
  </si>
  <si>
    <t>563255e5-2efa-47f7-a8f1-df0cd45db431</t>
  </si>
  <si>
    <t>881ece4c-aa77-4cd0-ae79-ad27de557322</t>
  </si>
  <si>
    <t>be283f87-89b7-47d7-9b55-1155ed45554e</t>
  </si>
  <si>
    <t>9583f440-f110-46cc-8fb5-22567d4c4731</t>
  </si>
  <si>
    <t>49d1a8ef-8f32-42ed-b4f3-005011a0f4c9</t>
  </si>
  <si>
    <t>73a766a9-4110-4038-bba5-e960ee64e3fd</t>
  </si>
  <si>
    <t>6df4e943-a584-4c32-8c17-1b2480a9d84c</t>
  </si>
  <si>
    <t>9c69a2e7-3077-4ce3-81fa-98bc45205bdc</t>
  </si>
  <si>
    <t>974a3bb5-fb27-4fd1-8a57-1fca0e67759f</t>
  </si>
  <si>
    <t>9c57a701-991a-4ba8-8756-9b57fbcd4d8e</t>
  </si>
  <si>
    <t>b31fdf0b-c138-436c-8bc6-fa9e82e5a371</t>
  </si>
  <si>
    <t>dddbbe58-abd0-4daa-8838-64e0c4b243b2</t>
  </si>
  <si>
    <t>b7b05767-0cb5-4b57-b846-1c3f2333d734</t>
  </si>
  <si>
    <t>95d8ae31-8d4a-4a3d-ba88-730a38385df7</t>
  </si>
  <si>
    <t>05f36c01-9df8-4d47-9e93-0408f482827c</t>
  </si>
  <si>
    <t>11aacebe-2302-4680-b2d4-9fc54ad54659</t>
  </si>
  <si>
    <t>ba4b3573-ecb5-418f-ad7f-8f8c29282aea</t>
  </si>
  <si>
    <t>4f1c0081-2a56-4b2a-b6fe-3089e2bc8036</t>
  </si>
  <si>
    <t>7a880f53-84d3-457e-aae3-5610703508fc</t>
  </si>
  <si>
    <t>b5f3a5cd-f31f-4b60-94ed-0ead1f05598d</t>
  </si>
  <si>
    <t>b50d8f92-d9a3-4646-a67d-89c0bb905624</t>
  </si>
  <si>
    <t>e2ca88e5-4432-4d3b-9a2e-56d0b3794059</t>
  </si>
  <si>
    <t>2e2b69a7-d054-4a09-b507-537b54bb004f</t>
  </si>
  <si>
    <t>e0f465dc-9022-4559-8cd6-f996d1fd326b</t>
  </si>
  <si>
    <t>c50e90f5-8a79-43f8-bcb5-bf27b03da205</t>
  </si>
  <si>
    <t>7f2c79c9-efc6-48cd-8813-796a04591e14</t>
  </si>
  <si>
    <t>42d02f0e-815d-4146-b485-68dcc6c1390e</t>
  </si>
  <si>
    <t>595cbf28-85b7-4953-94aa-e8a4b42d4b58</t>
  </si>
  <si>
    <t>1edbbead-b202-471c-b7e3-4f6ce906258d</t>
  </si>
  <si>
    <t>5b0f10e6-00a9-41c5-bf93-255b0a890f67</t>
  </si>
  <si>
    <t>315b77c4-6833-4fc6-9b4c-cb9763e36355</t>
  </si>
  <si>
    <t>4b77103d-6c81-486f-ac81-1d940fa6bab9</t>
  </si>
  <si>
    <t>dff32b87-f749-49ea-9159-b516af92fa34</t>
  </si>
  <si>
    <t>efaedfbd-68f5-442c-a6cb-f2e35ea4e89c</t>
  </si>
  <si>
    <t>a22c504c-9680-4287-b7e3-5bb8b86da7a6</t>
  </si>
  <si>
    <t>e55153ed-bd30-4523-a93e-4ed8275d7740</t>
  </si>
  <si>
    <t>ba2cf1de-abb9-44a0-b9e8-84f7068801b9</t>
  </si>
  <si>
    <t>770232d2-99f8-4b47-800e-673b4a5f804c</t>
  </si>
  <si>
    <t>6764d3d0-f428-4fe6-9433-60534c84d562</t>
  </si>
  <si>
    <t>cd681b8a-1d43-4fd0-8a2e-4d85bf4d2294</t>
  </si>
  <si>
    <t>1d01d9e0-324b-4154-ab7d-dee70a11096a</t>
  </si>
  <si>
    <t>737b7479-bb6f-42e4-ad19-dc90a58d3b81</t>
  </si>
  <si>
    <t>b180361c-02a4-46a7-a0ae-db9b3370a8cc</t>
  </si>
  <si>
    <t>048b1049-9777-4de3-98cd-986bfd2be1cb</t>
  </si>
  <si>
    <t>00f35720-dc68-4238-9636-5cb88eebe98c</t>
  </si>
  <si>
    <t>e35fd880-d5e3-423d-9476-a2f7bafe5e75</t>
  </si>
  <si>
    <t>9b2a220c-a4ae-4dd6-9961-6f4e54210979</t>
  </si>
  <si>
    <t>02869c40-d483-4a39-adbf-cba208506958</t>
  </si>
  <si>
    <t>68dc7ac9-b879-4df0-a9d4-e171dea350e7</t>
  </si>
  <si>
    <t>444501d8-c80f-4215-a5f0-c0bde3fda533</t>
  </si>
  <si>
    <t>538325ce-0644-448b-a877-3f51ab0ebf2b</t>
  </si>
  <si>
    <t>ea2890f8-bfbe-4a4b-85f3-fd5e2f24385f</t>
  </si>
  <si>
    <t>19322865-75c3-4230-bf33-207b987facfe</t>
  </si>
  <si>
    <t>48f3cb96-f6f4-44da-889f-5b90dcef4545</t>
  </si>
  <si>
    <t>8348023f-a36d-4694-a017-fe167f5b96ff</t>
  </si>
  <si>
    <t>d00c3250-3cde-4e0e-90a0-0b46e5fc50f6</t>
  </si>
  <si>
    <t>d71b4da1-eed8-49ab-bf41-bb4403fc8f5a</t>
  </si>
  <si>
    <t>033df7c4-0212-4a11-8b7d-2f9100396ad2</t>
  </si>
  <si>
    <t>987da572-d7af-4b4e-b412-83d2fa0790e2</t>
  </si>
  <si>
    <t>202da22a-c9b4-4d6d-927e-d38627fa6462</t>
  </si>
  <si>
    <t>731f4495-5dec-4f57-8669-8af18629b144</t>
  </si>
  <si>
    <t>d713f724-1c9e-4968-aade-b56d542476e7</t>
  </si>
  <si>
    <t>85c2ef41-a7fa-4cc2-bcd8-6fb0c6dc4c5e</t>
  </si>
  <si>
    <t>da44d9b3-58f1-4dd9-a9d7-9e8c9d5b1bdf</t>
  </si>
  <si>
    <t>0196e481-52ba-4102-badb-3b91e0799b7d</t>
  </si>
  <si>
    <t>c931dd82-00fe-45bf-9f76-c7e8bb7b49ee</t>
  </si>
  <si>
    <t>80fda2b5-1b0d-467d-bafb-a799e36715cb</t>
  </si>
  <si>
    <t>8a456880-ac7c-48d1-a67f-feeb5332d29f</t>
  </si>
  <si>
    <t>f0d6c84a-7d3f-41a7-964a-621d868b0160</t>
  </si>
  <si>
    <t>b2f8e9e7-e43b-4332-a0c9-336ad4bfb880</t>
  </si>
  <si>
    <t>a0723499-67b8-4621-93da-b46cb3bd8d86</t>
  </si>
  <si>
    <t>a48a70b1-73e4-49c8-b1eb-111c14aef551</t>
  </si>
  <si>
    <t>e75f1df4-d7ce-4707-8c12-a5fff382e63e</t>
  </si>
  <si>
    <t>82425e2c-1bae-4355-b189-ccb9aebb9398</t>
  </si>
  <si>
    <t>175485f0-8ceb-48d7-bf79-4a2e8fcbd42d</t>
  </si>
  <si>
    <t>e41807ad-cd3f-428c-8dab-8c02a59c564b</t>
  </si>
  <si>
    <t>d4057b0d-124d-4fad-a938-f1bb7316f852</t>
  </si>
  <si>
    <t>21f3fc4b-4c76-4da8-b189-0ae70fadc42c</t>
  </si>
  <si>
    <t>7d96e202-b58c-4d12-bf8f-678fe9ea6a0a</t>
  </si>
  <si>
    <t>4f00b620-07c4-49cc-83c9-adadf80d87bc</t>
  </si>
  <si>
    <t>5b8cf71b-c471-4b86-98b1-89208853a5c6</t>
  </si>
  <si>
    <t>98c968ac-24b0-43e5-a013-2049e5c42a65</t>
  </si>
  <si>
    <t>1b9c55f7-75a3-4dc7-9e37-350fcf654fb7</t>
  </si>
  <si>
    <t>2f291519-9530-42cb-a2e3-7b11577b8f91</t>
  </si>
  <si>
    <t>3a4a742e-8d18-4062-bf7f-de2cecab3595</t>
  </si>
  <si>
    <t>889c6c1b-aaa0-449e-89da-e0a23ca59c19</t>
  </si>
  <si>
    <t>c1496351-f95b-4ab2-83cc-d6e57772460c</t>
  </si>
  <si>
    <t>b7a1117d-995d-48a3-9f76-db5c33d09d05</t>
  </si>
  <si>
    <t>b466c1a4-6dd5-4ebc-ad34-c753f8f379dc</t>
  </si>
  <si>
    <t>85e52255-c86f-46de-a57f-4c52929acb13</t>
  </si>
  <si>
    <t>064fd978-c83e-4e95-9a04-ed1dff39e308</t>
  </si>
  <si>
    <t>042beb22-8ca6-4f91-a3d6-c4d7fe5c20c7</t>
  </si>
  <si>
    <t>cae0bb99-92a5-4afc-b35b-cf7c7e4be32e</t>
  </si>
  <si>
    <t>73253cfb-768e-45b0-ba3e-1ebfa0bbc1bb</t>
  </si>
  <si>
    <t>46f126ef-737d-4bdb-abcd-73d7f9a9dd7c</t>
  </si>
  <si>
    <t>2e3cc49f-96e4-46f6-bac1-7cf280a9491e</t>
  </si>
  <si>
    <t>3667583e-f9a2-4e99-a0ca-5b3c6e07bb27</t>
  </si>
  <si>
    <t>8f54a369-38df-4f7e-8b3a-bf08a187ed58</t>
  </si>
  <si>
    <t>04369339-c542-47c9-9d48-665566e55823</t>
  </si>
  <si>
    <t>fdbf9fce-e9a1-440e-8738-f195fc50a719</t>
  </si>
  <si>
    <t>e1cc1d54-118c-4c58-b868-51f06f96bed4</t>
  </si>
  <si>
    <t>1690a59b-a923-4070-be53-1edda8e343f1</t>
  </si>
  <si>
    <t>315f6ebf-ff17-4ec6-8f93-d22561a5d4b8</t>
  </si>
  <si>
    <t>03fd5f40-dbc5-4c21-a2f6-37461ff87e9d</t>
  </si>
  <si>
    <t>36d35cbf-6071-466d-933b-cd34594f64e2</t>
  </si>
  <si>
    <t>97793b21-08f2-4b38-8605-7276cae79e3b</t>
  </si>
  <si>
    <t>657c4429-e365-4efb-8763-f0483f2c2fb3</t>
  </si>
  <si>
    <t>4481acf9-ec7a-4b8c-b685-76c103b3042d</t>
  </si>
  <si>
    <t>48e1fc8a-2bda-47ec-be3f-b900332ed39b</t>
  </si>
  <si>
    <t>583a9347-9010-4bf7-afaf-30fd8a95f8b1</t>
  </si>
  <si>
    <t>26e5c451-e9a0-45f3-beba-a750baa93128</t>
  </si>
  <si>
    <t>4db7891b-e192-4214-935d-975f2b0bf505</t>
  </si>
  <si>
    <t>68d949bd-d584-416c-95f3-4d812398d325</t>
  </si>
  <si>
    <t>72d7f13d-bdd9-4f4b-90ed-a614edd09634</t>
  </si>
  <si>
    <t>1e7bb0b3-ddb6-465e-a353-d57774790fd6</t>
  </si>
  <si>
    <t>8468812a-7e7c-4d1a-963b-58d552046f28</t>
  </si>
  <si>
    <t>d4f381d3-ac8b-4c52-a80f-69f6be6f4ad6</t>
  </si>
  <si>
    <t>be266dbd-e3cd-4df8-a2f9-13341eb6cc3d</t>
  </si>
  <si>
    <t>d94bac0f-c235-46e1-b480-0e1870470d0a</t>
  </si>
  <si>
    <t>bf448cd3-62e7-44a4-a00b-803bcde7ebc3</t>
  </si>
  <si>
    <t>0df14ff9-df4c-4227-b1da-f40ecc7004ad</t>
  </si>
  <si>
    <t>13129a99-6c41-49df-9406-07e18910a815</t>
  </si>
  <si>
    <t>bf8008b6-117c-40c2-8e59-c8563ae852dc</t>
  </si>
  <si>
    <t>32e1fb78-6228-42e0-b0ea-7590740ed3a0</t>
  </si>
  <si>
    <t>ad3fff9c-a886-4aeb-a57f-929754ba7e77</t>
  </si>
  <si>
    <t>a5c9c04f-b36e-4b53-b2ab-b96f3e00e364</t>
  </si>
  <si>
    <t>86c1e6c6-6214-45cc-996c-81821f3f8a73</t>
  </si>
  <si>
    <t>01add747-1cea-4a56-bd58-098a7a709d71</t>
  </si>
  <si>
    <t>3169d064-a160-4f9a-b09e-4b17b3051e92</t>
  </si>
  <si>
    <t>64cd3df3-f13d-45ba-8a7f-0e8572c3bf4c</t>
  </si>
  <si>
    <t>94f44fe0-a84d-4a6a-abe5-f41e94f388a2</t>
  </si>
  <si>
    <t>96c3c655-ddbb-4ec6-9ec4-59b69d39bfe4</t>
  </si>
  <si>
    <t>df128f73-9bd3-47e6-80a4-67601a96375c</t>
  </si>
  <si>
    <t>0c522e40-6d68-426b-950c-d6e70a84a154</t>
  </si>
  <si>
    <t>61a4df18-1e91-4cce-bb25-df1312b7f94d</t>
  </si>
  <si>
    <t>c29f2d44-b45d-4f61-a451-75c349a73cb5</t>
  </si>
  <si>
    <t>951f256a-f6ee-481b-b1fd-166cf93c34ea</t>
  </si>
  <si>
    <t>06f5a6ad-9bc6-4759-a7fe-9e2c6bfa62ed</t>
  </si>
  <si>
    <t>45a33666-4a29-45d3-a559-728ad87d92bc</t>
  </si>
  <si>
    <t>0e3c8cff-9527-4174-aa19-d9763e180fa8</t>
  </si>
  <si>
    <t>e4e9b4ca-a797-4521-9d69-44429809fd94</t>
  </si>
  <si>
    <t>f472240b-6783-41b1-9d6a-e5f252c46ce2</t>
  </si>
  <si>
    <t>e093fdea-aea3-4b6e-91b2-39550b136f1c</t>
  </si>
  <si>
    <t>77374d53-6bca-4282-b482-9a4f993e74cb</t>
  </si>
  <si>
    <t>5b16eb18-fee7-465a-9fc6-b797ec09e606</t>
  </si>
  <si>
    <t>e9d25671-e984-45a7-8834-4bf452ae0cde</t>
  </si>
  <si>
    <t>e25ad823-92df-4613-a2f9-494d07a61c52</t>
  </si>
  <si>
    <t>3598df9d-6819-4fa0-aa9d-23f35fae74c3</t>
  </si>
  <si>
    <t>c6678299-1695-4758-8e2f-ef18a043d0ae</t>
  </si>
  <si>
    <t>1168fd9b-675b-4637-93bd-aa7de717b278</t>
  </si>
  <si>
    <t>43906567-1647-4d1e-9181-20419995f316</t>
  </si>
  <si>
    <t>384cd31a-9c03-45a2-b636-52d31c471b82</t>
  </si>
  <si>
    <t>fac65f85-5fc8-4348-9f6f-50bc938a636c</t>
  </si>
  <si>
    <t>1a6a802c-32a0-463a-83a7-4fcd335c513a</t>
  </si>
  <si>
    <t>ed06e283-1c44-4f50-ba3a-71fe14626d75</t>
  </si>
  <si>
    <t>87131ecc-e3b9-4e3b-9ec6-a15140b33f44</t>
  </si>
  <si>
    <t>13188033-ffbf-4127-a393-867e9f90e854</t>
  </si>
  <si>
    <t>cae42700-264b-4b5e-a40e-1bb1ebbb27bd</t>
  </si>
  <si>
    <t>33c892d6-f294-484b-86ae-37ac912d9b79</t>
  </si>
  <si>
    <t>edec4980-435c-4d83-9e20-daeaf81fbcf2</t>
  </si>
  <si>
    <t>e6af9349-7e37-4ab5-993b-832710eeb44b</t>
  </si>
  <si>
    <t>642c1c55-96b4-480f-b5a9-229f862fcb75</t>
  </si>
  <si>
    <t>036abec7-a12d-403d-bd19-11ca04d78534</t>
  </si>
  <si>
    <t>ce245e36-92cc-47dd-a2cf-a4ffdfb21d87</t>
  </si>
  <si>
    <t>0e0e7d3f-b71d-43e3-9245-de87ea2d649f</t>
  </si>
  <si>
    <t>28db9f9d-0870-4beb-91a1-df1adc7d53b6</t>
  </si>
  <si>
    <t>0751218b-8cd5-429f-894d-5169cbb6893f</t>
  </si>
  <si>
    <t>5d066c2a-9ea9-4e15-9a27-715eb727a6d1</t>
  </si>
  <si>
    <t>3503bd25-1939-4e6b-bac0-9dcdc3d4b8c2</t>
  </si>
  <si>
    <t>ca6a0513-ab29-4a33-b4cc-5a05c90b175f</t>
  </si>
  <si>
    <t>c5dd3226-2025-4319-bad1-152858e44fe8</t>
  </si>
  <si>
    <t>422c969a-7fbd-45e5-af9e-2a9b594fe7b0</t>
  </si>
  <si>
    <t>53736fb4-1ea0-4f5e-aeff-0ae970e30b9c</t>
  </si>
  <si>
    <t>f99ecdc8-c511-4987-a145-4e8cc35b8916</t>
  </si>
  <si>
    <t>17be8302-2938-440a-932f-44a7a2f06877</t>
  </si>
  <si>
    <t>c5b05f32-800c-4e57-99f8-e21f269bdd2c</t>
  </si>
  <si>
    <t>122fd78d-bc5a-4538-94b4-00c7300e9f16</t>
  </si>
  <si>
    <t>22836fee-2d8f-4e9e-a722-28895656861d</t>
  </si>
  <si>
    <t>94cf416a-8258-4a8d-bee4-d13b2b314c2c</t>
  </si>
  <si>
    <t>af0452a9-b693-414d-b6fc-9e0bbc3935d3</t>
  </si>
  <si>
    <t>7125701d-44fa-4c04-8a3f-4e26c94925c5</t>
  </si>
  <si>
    <t>e768ac41-f729-4b37-a370-4005c7856294</t>
  </si>
  <si>
    <t>1f7eb028-2f5a-4018-aac6-6a378db992f1</t>
  </si>
  <si>
    <t>6a35fdfe-f035-49b7-9137-ecbe82a26719</t>
  </si>
  <si>
    <t>62c961cb-6c0f-49fe-b954-199d5bf65dae</t>
  </si>
  <si>
    <t>2903516e-3244-49a6-a4ab-3284a4aa5011</t>
  </si>
  <si>
    <t>418cfdcd-f5ab-4e21-9d1d-0e72147d23ea</t>
  </si>
  <si>
    <t>20066e38-ba12-44a8-a155-a32ca54fd1b9</t>
  </si>
  <si>
    <t>b0711f8b-1662-40d0-9879-6990dc6b2dee</t>
  </si>
  <si>
    <t>23356038-2c54-449f-a979-c92afd1dab76</t>
  </si>
  <si>
    <t>c2810c30-2b89-4c1e-bebd-4d1e4cf1f327</t>
  </si>
  <si>
    <t>531f3ad6-f50d-47e8-a5b1-0a84a5091e04</t>
  </si>
  <si>
    <t>1b789200-4604-4169-8b34-c4ba6625274a</t>
  </si>
  <si>
    <t>cdde7a4b-d03c-487d-a2e5-e3bb07f67e32</t>
  </si>
  <si>
    <t>0bba7e1e-a8c5-446d-a482-aa5e1010b81f</t>
  </si>
  <si>
    <t>34a85b9f-4c0a-4f85-aa1a-b5f7798a40f7</t>
  </si>
  <si>
    <t>7db208f4-da87-4645-95ef-65e0fa4a95ba</t>
  </si>
  <si>
    <t>a361fec9-4112-432a-9665-b3b955b71930</t>
  </si>
  <si>
    <t>7050445f-7746-4d0d-8191-8bc259069488</t>
  </si>
  <si>
    <t>b07a92c2-e0a5-4ca3-ac3c-52bca0952784</t>
  </si>
  <si>
    <t>e2a326a9-2478-4067-85c7-d1d95e6093a1</t>
  </si>
  <si>
    <t>f5cd0f46-2ee8-4acf-99a9-05837b8ba683</t>
  </si>
  <si>
    <t>c92bb27c-cf4d-4e88-a478-b875a1fb71a2</t>
  </si>
  <si>
    <t>d2d6985a-2121-4b99-96b0-c4bf76aed450</t>
  </si>
  <si>
    <t>1f8fa304-2ddc-4a21-a0c2-baa128804293</t>
  </si>
  <si>
    <t>f455db0a-aff1-4a51-8cef-fe1349b4f35f</t>
  </si>
  <si>
    <t>9c95ab8e-caa6-495f-bce7-9688eab34080</t>
  </si>
  <si>
    <t>d55098a7-465b-43fa-9996-ecdcf0df092d</t>
  </si>
  <si>
    <t>f950e8a3-bc00-4e01-9ade-f962594f9644</t>
  </si>
  <si>
    <t>fc2b88b0-66da-494a-897b-ebce8a72e144</t>
  </si>
  <si>
    <t>2258e11b-db1d-4167-92bc-b24bac286981</t>
  </si>
  <si>
    <t>e83aee72-abfd-4ad4-8456-18bdd36949af</t>
  </si>
  <si>
    <t>e94ad017-0285-4e19-8106-5504a83bc62a</t>
  </si>
  <si>
    <t>e7f62bfd-68ca-4c92-9c2c-9b5fb4e3c32f</t>
  </si>
  <si>
    <t>29bbc33e-469b-4d88-ae3d-6e39ae818000</t>
  </si>
  <si>
    <t>54e7fc38-8880-4414-9bf9-fecf4e1d9d6d</t>
  </si>
  <si>
    <t>4884cecf-a08b-4ed1-8453-04cebaf58456</t>
  </si>
  <si>
    <t>4847f918-478d-4cdc-8a1d-c76fbbcd1457</t>
  </si>
  <si>
    <t>e6e39a0a-883f-4500-b233-1087c2ea473b</t>
  </si>
  <si>
    <t>9e543180-869e-447b-817f-6c13baa7a0cc</t>
  </si>
  <si>
    <t>e9d427d2-7378-4d8d-98cf-b35373114a45</t>
  </si>
  <si>
    <t>f1168b29-bdcc-4e1e-a27c-fb6d881edc17</t>
  </si>
  <si>
    <t>a42cface-edf6-498d-96de-6394e6aee28b</t>
  </si>
  <si>
    <t>d41a4449-3796-421a-8e2d-c1f768493abe</t>
  </si>
  <si>
    <t>91878faf-3ded-48e3-b953-a1e622c39b51</t>
  </si>
  <si>
    <t>660468e4-cc28-47c6-9813-2f6abeed8b9d</t>
  </si>
  <si>
    <t>737ed58f-6aac-48a3-9bb3-1e12c3fa744c</t>
  </si>
  <si>
    <t>5631fd8c-0a76-4d78-9702-40ee6d3ee540</t>
  </si>
  <si>
    <t>aa114d6a-0352-4fe1-9a01-0f2a013ef1cd</t>
  </si>
  <si>
    <t>d3a37e71-cb95-4f99-bb29-8f6a3aaf6b2b</t>
  </si>
  <si>
    <t>8ae5c54f-da33-467f-b147-9cb1250a6439</t>
  </si>
  <si>
    <t>30944802-6ac2-45eb-be0f-25978b228db3</t>
  </si>
  <si>
    <t>d1c62b44-6bc5-447d-a298-6e3546285172</t>
  </si>
  <si>
    <t>823362b5-a9ce-4603-b471-feb3a3c395bb</t>
  </si>
  <si>
    <t>2216de45-f302-47df-acb5-949d84045422</t>
  </si>
  <si>
    <t>1c06c40a-fa8d-42ee-a4e4-c73ff36fe536</t>
  </si>
  <si>
    <t>7131ebf8-cde4-4523-bfd1-acc6ef68660a</t>
  </si>
  <si>
    <t>0f3c3f37-46a6-4d02-9122-05ce3dbcb44b</t>
  </si>
  <si>
    <t>a0af7f68-b127-4edf-a610-1105a03f8c74</t>
  </si>
  <si>
    <t>eda195d8-fe56-4f46-b5d0-4b8dcb9ad4ab</t>
  </si>
  <si>
    <t>fcc33105-ca01-41e1-84cc-49615061fccb</t>
  </si>
  <si>
    <t>fa9836a1-3d7b-42b2-8cff-6aacc6e963b9</t>
  </si>
  <si>
    <t>78fc650b-32e6-41f4-89b7-bad5ceec642d</t>
  </si>
  <si>
    <t>c1f2a42b-55ca-4c71-9e61-e8bb3b3bb740</t>
  </si>
  <si>
    <t>e1ddf7e3-0adc-47bc-8858-28c29ff583fd</t>
  </si>
  <si>
    <t>f89e6f9c-0dc1-47f5-ad87-4f102ecc4593</t>
  </si>
  <si>
    <t>69a3be60-8fd8-446b-8987-68c041bc2f25</t>
  </si>
  <si>
    <t>765604e0-0062-42c7-b85e-45cc38dd4de4</t>
  </si>
  <si>
    <t>dc5c88ca-3615-4b32-95f0-dedb1d8095cb</t>
  </si>
  <si>
    <t>0fa90f5e-aca8-4d3b-93d3-0cdb3854c832</t>
  </si>
  <si>
    <t>5c34a1ae-bbf5-41b5-a77c-8620533853cb</t>
  </si>
  <si>
    <t>6799e4bc-e432-43da-a1b4-3b75cc9468c2</t>
  </si>
  <si>
    <t>9edaf128-e49a-4ccf-b498-f3b2a315a772</t>
  </si>
  <si>
    <t>14dbe1f9-0693-48a9-ba9f-7674da2aa3dc</t>
  </si>
  <si>
    <t>786298ca-730d-4da1-b440-780fde781901</t>
  </si>
  <si>
    <t>e7c714c3-911a-440b-b5d2-414e74b57c59</t>
  </si>
  <si>
    <t>861dfd61-ad9a-427b-8ced-3a15f400db83</t>
  </si>
  <si>
    <t>03901104-85ab-4389-8e3b-f47ab2ab8f68</t>
  </si>
  <si>
    <t>ae090b6d-48ab-4475-bf55-79f477242a60</t>
  </si>
  <si>
    <t>fbcc5a7a-5ebc-4da8-88f5-1baed35c1ca0</t>
  </si>
  <si>
    <t>44e06f4b-845a-4d7a-a69b-386bd05f732b</t>
  </si>
  <si>
    <t>03a9decf-d9f0-4f40-8990-c599df6c5bde</t>
  </si>
  <si>
    <t>ae9aa746-e096-4ba7-bfff-8e67c98a6357</t>
  </si>
  <si>
    <t>2ce38be5-4b98-4033-8381-f078cf92f38c</t>
  </si>
  <si>
    <t>f81aa933-8025-4e8b-8c50-5f1a43d2b91b</t>
  </si>
  <si>
    <t>4b9fc9c0-3cec-4b5c-aabb-846dd3739f3c</t>
  </si>
  <si>
    <t>d391e81b-e684-417f-a42e-9427f4da4614</t>
  </si>
  <si>
    <t>6ad68caf-0024-4584-8327-650541a0365c</t>
  </si>
  <si>
    <t>6eae3918-8f2b-41a7-b1e5-f1d8487f6c98</t>
  </si>
  <si>
    <t>53dd546f-6321-42ca-a986-554d91700727</t>
  </si>
  <si>
    <t>c250fc58-4134-4a46-8f1d-904704331319</t>
  </si>
  <si>
    <t>20e2e188-97c3-4c7a-8894-6d77e34dcc95</t>
  </si>
  <si>
    <t>c13da883-ce74-4526-b2a4-417b77aeea5b</t>
  </si>
  <si>
    <t>d67c3fc5-e19a-4274-aa58-177d4ce702d1</t>
  </si>
  <si>
    <t>40ebb5eb-190d-4552-9b70-38fe1667cc86</t>
  </si>
  <si>
    <t>0825a947-4be0-440a-9d05-4dc849624c66</t>
  </si>
  <si>
    <t>e87ad024-1b89-4930-8fff-0cac0e29691c</t>
  </si>
  <si>
    <t>efaf0274-9eba-4a6a-83d2-a715fb82d010</t>
  </si>
  <si>
    <t>a8a8c6f5-820f-43c5-a769-6c53dd193eb1</t>
  </si>
  <si>
    <t>6ac5b1a8-bf7f-4771-88f5-0cb5705d4f7c</t>
  </si>
  <si>
    <t>e11a9050-b17d-4de2-95c0-87a91bb6e8b4</t>
  </si>
  <si>
    <t>a0b66825-f3ff-4926-9c3b-61a379dfa766</t>
  </si>
  <si>
    <t>ea663517-8cfb-4381-8a5d-4793a43f482e</t>
  </si>
  <si>
    <t>9b678f7f-519f-4ce4-9c82-2e182e3f59e8</t>
  </si>
  <si>
    <t>2ec6cd24-a677-4307-809a-2c5e438a808c</t>
  </si>
  <si>
    <t>55159d89-7afb-4c4c-98e2-71df5c4fceb3</t>
  </si>
  <si>
    <t>ff0e547e-c13a-405a-bec8-0f8e2c178eef</t>
  </si>
  <si>
    <t>273e7974-8239-4fc7-9684-13a88d890ddb</t>
  </si>
  <si>
    <t>a170be56-39dd-4d2b-8886-1743c194f04f</t>
  </si>
  <si>
    <t>d822fc2d-1858-4175-aee2-e26f031f5f28</t>
  </si>
  <si>
    <t>efbb42e2-d329-4a52-b1b8-9d67df9f14ad</t>
  </si>
  <si>
    <t>25d00e5f-9b7b-451e-b0a2-9dd86a50ebb9</t>
  </si>
  <si>
    <t>54305d41-2d53-4e21-b842-c2b639b7f912</t>
  </si>
  <si>
    <t>6cfe7060-5c5e-4bd6-896e-27f7c2d695df</t>
  </si>
  <si>
    <t>ed581a55-4b1d-4147-9568-9b8922676cf2</t>
  </si>
  <si>
    <t>1b50bef7-6880-4b23-9e38-b2adc9f54c57</t>
  </si>
  <si>
    <t>abffb374-53e0-4053-984f-9aed35caae94</t>
  </si>
  <si>
    <t>0e00b383-2f7c-4709-ad2e-5c358dbc47b7</t>
  </si>
  <si>
    <t>70e39e08-5280-492c-8536-779aedfde666</t>
  </si>
  <si>
    <t>59c342da-1ab9-4f2a-bfa8-43e7c98bec32</t>
  </si>
  <si>
    <t>7515472a-b3c9-4331-bad0-73381fe5366c</t>
  </si>
  <si>
    <t>856beb42-d64d-4a99-b140-29af8be62cef</t>
  </si>
  <si>
    <t>307af63a-0a89-41de-bef4-e28d0f5197d8</t>
  </si>
  <si>
    <t>59102024-bf61-4846-b5d9-0dd2c272de9a</t>
  </si>
  <si>
    <t>b06f7176-7c98-446b-a7c7-30268af67165</t>
  </si>
  <si>
    <t>0ccc7636-2947-4566-9b04-c6f4106a32db</t>
  </si>
  <si>
    <t>8a55b988-2da8-470c-8a16-1aa3091e3fde</t>
  </si>
  <si>
    <t>50a07f8f-f337-4f8f-b745-85283ebd1238</t>
  </si>
  <si>
    <t>da76aff4-179a-44e0-b360-d324c5593440</t>
  </si>
  <si>
    <t>bebf6928-29fd-409a-b4ca-77294175e371</t>
  </si>
  <si>
    <t>666d4755-e83a-447a-b9f3-ec9501b486b9</t>
  </si>
  <si>
    <t>954584f8-8e8d-4d18-81be-8eef570a88e0</t>
  </si>
  <si>
    <t>c19a7281-b66b-4506-b3ca-8165606da719</t>
  </si>
  <si>
    <t>d748e42a-c4bc-405f-a71f-0a4dfdb0b933</t>
  </si>
  <si>
    <t>998588f6-577d-456e-b138-5ae11b20b000</t>
  </si>
  <si>
    <t>d6739bd7-8ede-418e-9f72-d222dd33cae2</t>
  </si>
  <si>
    <t>c2406ffc-025b-48ff-9be5-e17ced459b2f</t>
  </si>
  <si>
    <t>07c8f78d-d70a-48f5-bb05-099a6e4c23d3</t>
  </si>
  <si>
    <t>96ebd64d-4b80-4a0c-9661-a0c80b6fcd71</t>
  </si>
  <si>
    <t>4b7ec373-c880-4c4a-9e88-69ca716f51dd</t>
  </si>
  <si>
    <t>073c9ae4-14bf-40f5-9f2e-d7ff247d351c</t>
  </si>
  <si>
    <t>746d4bc9-4397-4a64-9f42-cfd7616e538a</t>
  </si>
  <si>
    <t>7edcd384-712d-41a5-8023-23841c790e80</t>
  </si>
  <si>
    <t>3697b2a6-f410-4de8-a09d-6ff8a3ae8a41</t>
  </si>
  <si>
    <t>d61e793e-33ae-443a-91bd-0e08cf8cda59</t>
  </si>
  <si>
    <t>d8fee5a1-9267-463b-a414-c4ca8147c9a4</t>
  </si>
  <si>
    <t>848485cf-b86c-4ef2-bbb6-04568194e71d</t>
  </si>
  <si>
    <t>859d33c4-65b7-4e01-8700-6742201163fe</t>
  </si>
  <si>
    <t>2ccfadcc-f1c3-4919-b4c8-b957251838bd</t>
  </si>
  <si>
    <t>0b208871-df11-4e12-add2-794c97b33a42</t>
  </si>
  <si>
    <t>5e3dcd17-98a8-4e7a-9ae6-ff6c4ca3f4ae</t>
  </si>
  <si>
    <t>bb83b68b-2793-43a4-abc2-b546313145bc</t>
  </si>
  <si>
    <t>f15a5501-5d1c-4852-b48a-9d6f0eb5a243</t>
  </si>
  <si>
    <t>230decab-91d8-4465-8204-fcc2b70027ce</t>
  </si>
  <si>
    <t>be837af2-303c-40c4-be60-a318fc6dc03c</t>
  </si>
  <si>
    <t>d430606b-0589-4e5d-ac42-cd14a815681b</t>
  </si>
  <si>
    <t>054542b0-7904-4dad-a8a7-b02c82980bcb</t>
  </si>
  <si>
    <t>e240e818-1907-4dae-96a8-94eaa72f7553</t>
  </si>
  <si>
    <t>f4820e90-aa0d-4c4f-96b4-854ad1b40d89</t>
  </si>
  <si>
    <t>f3c5f559-04f5-4cca-9078-f5e05220664d</t>
  </si>
  <si>
    <t>ad1f6525-f6b0-4289-8d3d-e6d2ac1e7696</t>
  </si>
  <si>
    <t>ffb8d12a-55c5-45ba-9a71-b0b822e784e6</t>
  </si>
  <si>
    <t>df261384-0a84-4720-8ab1-1a02417eb9bd</t>
  </si>
  <si>
    <t>ff82ef6b-3d59-4f24-9d38-86d6012369df</t>
  </si>
  <si>
    <t>7b199668-a98c-4a7a-9637-26d15611f048</t>
  </si>
  <si>
    <t>289015ef-ac49-4970-b065-722252b12433</t>
  </si>
  <si>
    <t>c09e32cc-2668-43da-9bb8-b2c3858fd5f7</t>
  </si>
  <si>
    <t>fee41f5a-3d77-478d-b421-a550f981f738</t>
  </si>
  <si>
    <t>d2223564-154f-4b76-92ce-f5079dbb7fb9</t>
  </si>
  <si>
    <t>3cee97ec-b6f6-45a2-830c-4eef03723818</t>
  </si>
  <si>
    <t>441e2c77-aaf0-4487-9ead-2242aaf0ad0a</t>
  </si>
  <si>
    <t>d9fb11f0-4a4e-4322-b835-a05b874027f4</t>
  </si>
  <si>
    <t>97c19fb7-51d3-429d-b6b2-174a1b3034fc</t>
  </si>
  <si>
    <t>5f51ba51-e356-40e6-bb02-c5a23d098e6d</t>
  </si>
  <si>
    <t>58243ff0-e115-4f7a-8693-edbc492f6478</t>
  </si>
  <si>
    <t>cd037c25-3713-4621-9668-64e3ef0244c7</t>
  </si>
  <si>
    <t>917ec38b-e7fc-4d44-9bbf-4c816d0db88f</t>
  </si>
  <si>
    <t>c82fc7bb-740f-4e15-bd82-7690770308e2</t>
  </si>
  <si>
    <t>51a5f22d-cfb9-4980-b83c-863cb6634ecf</t>
  </si>
  <si>
    <t>d487fc6f-ca09-47b3-9f13-a0b1f76b25f2</t>
  </si>
  <si>
    <t>334a7487-d29d-4c4f-b39e-0696314ee199</t>
  </si>
  <si>
    <t>154a32ba-cf79-4581-86bb-1c62b0fcefb4</t>
  </si>
  <si>
    <t>b19fac1b-98a1-4380-a5a6-79395bc0385f</t>
  </si>
  <si>
    <t>c63d4ca4-3198-49f7-9dbb-58d602a991b0</t>
  </si>
  <si>
    <t>18fca30e-f986-4dd5-836a-8f84bf61f1f1</t>
  </si>
  <si>
    <t>b7c51e48-0c7f-4bde-b3d3-87aea5cab2bc</t>
  </si>
  <si>
    <t>26e73694-d31c-4aa7-a532-4db0dc016220</t>
  </si>
  <si>
    <t>cc352d45-bf24-40f6-83db-0edaa43014fa</t>
  </si>
  <si>
    <t>24dec06c-211b-4b52-97fc-a99f71680d60</t>
  </si>
  <si>
    <t>bfb2e199-f61d-4907-a7fb-0b49a8e23667</t>
  </si>
  <si>
    <t>3da6120f-c4d4-449c-bc9c-2685364dcede</t>
  </si>
  <si>
    <t>85ed9ec0-7bf5-4238-98e6-9446406cf955</t>
  </si>
  <si>
    <t>164b6e5e-72a2-4ab7-863c-d5ef7921c7fd</t>
  </si>
  <si>
    <t>a1a62279-f86b-4529-a215-98de6d8ebb96</t>
  </si>
  <si>
    <t>2e774b6c-cfaa-4a03-a42c-7aba0869cdfb</t>
  </si>
  <si>
    <t>bdbb03e0-9331-4fbe-83d7-a1a3c7e84167</t>
  </si>
  <si>
    <t>c3670668-0953-42ea-9d95-a7be3b391736</t>
  </si>
  <si>
    <t>e6933677-5f9c-4de3-b13f-a117c72d97e8</t>
  </si>
  <si>
    <t>cac407d8-1eb0-4b31-aeb6-e6b14fed3c76</t>
  </si>
  <si>
    <t>321dbd10-3133-43e0-af3e-c8c4046570c0</t>
  </si>
  <si>
    <t>51d156bb-e379-4f1c-82e6-f5f73d247154</t>
  </si>
  <si>
    <t>5e6871d8-540d-41a8-b458-22ba2077b491</t>
  </si>
  <si>
    <t>6c144436-120d-4dbe-ae69-80e5558c58c1</t>
  </si>
  <si>
    <t>217d6bb8-ab16-4593-bb5f-f01e798c6793</t>
  </si>
  <si>
    <t>6d2bcbdb-d36e-483c-8d8e-419acc04a284</t>
  </si>
  <si>
    <t>e5f59014-2af9-45a6-bbff-9c8ffc9f9ca8</t>
  </si>
  <si>
    <t>6b976bfa-114f-43ef-bb84-c03d1649f2b2</t>
  </si>
  <si>
    <t>fd08f4ef-2105-4588-81f2-4882fecfee86</t>
  </si>
  <si>
    <t>a54e8a0e-a05c-410f-8c7f-e1ce24344ae7</t>
  </si>
  <si>
    <t>6b0a73b5-2a98-4c86-ab1f-1fd1ee9f11fb</t>
  </si>
  <si>
    <t>73bb6c0b-18c7-46cd-87ca-752c6d59aeac</t>
  </si>
  <si>
    <t>bc87a724-9108-4b46-9755-398d7da931c9</t>
  </si>
  <si>
    <t>53d62788-072d-4fb2-8b79-06f547ed3079</t>
  </si>
  <si>
    <t>e4225910-8c94-4a7c-9123-c266915db6e4</t>
  </si>
  <si>
    <t>f4fec638-a593-46f1-aeef-b0195e32a5d7</t>
  </si>
  <si>
    <t>acc4f14a-37d0-4ca8-9d84-b380276253e0</t>
  </si>
  <si>
    <t>3db13a54-2e11-49ea-8a0f-3902aa6201fa</t>
  </si>
  <si>
    <t>7efffa5b-c9f7-45e5-bef0-5165259338d8</t>
  </si>
  <si>
    <t>8be7e2c7-c70e-455a-b612-92536aab7bca</t>
  </si>
  <si>
    <t>63cf71ce-3485-4b81-9b63-e5a88ede2433</t>
  </si>
  <si>
    <t>52b4cdd3-4eb1-4be2-bdb6-0ecc26bc4448</t>
  </si>
  <si>
    <t>bdf49d5d-1a57-42b0-a965-f2b14ce4d611</t>
  </si>
  <si>
    <t>84650afd-04b7-415c-8390-2003751170b8</t>
  </si>
  <si>
    <t>6e133a4d-5734-4183-8237-910c916a3ee3</t>
  </si>
  <si>
    <t>c16c06ef-e34e-4458-aab5-407e2af60f02</t>
  </si>
  <si>
    <t>1953bf9a-16fd-4931-a8e4-43dc3a2489ca</t>
  </si>
  <si>
    <t>6cb572d7-ddc0-48f8-bbaa-a887adc6b05c</t>
  </si>
  <si>
    <t>6e3e6d23-1d20-46e2-b6cc-45aff86e9d4e</t>
  </si>
  <si>
    <t>f9e74a8d-ca69-4b4c-9c29-c014aaef28ba</t>
  </si>
  <si>
    <t>72cc8812-4952-4b36-93f8-fa424f60c54d</t>
  </si>
  <si>
    <t>1aa2c92c-d3d3-476d-82c7-92f645694577</t>
  </si>
  <si>
    <t>73f2b077-8e4e-480a-b026-5258299c5db4</t>
  </si>
  <si>
    <t>6bca8722-5797-4ba9-8db9-7504f59df645</t>
  </si>
  <si>
    <t>14d5a0df-8d8d-4a08-865a-8275c0dfe47e</t>
  </si>
  <si>
    <t>c59c17be-a836-4176-9976-bc604889e644</t>
  </si>
  <si>
    <t>471fa300-47f5-4818-8d2b-9dc35f851df3</t>
  </si>
  <si>
    <t>ff516c18-2b65-477a-9822-1edb62c831df</t>
  </si>
  <si>
    <t>2f9b1797-f40b-43cf-8074-5ad7c6612e0c</t>
  </si>
  <si>
    <t>002aa94d-18e5-431c-b3d9-d8149d25825d</t>
  </si>
  <si>
    <t>48eec900-92ad-487e-ae6f-9fb8361a04e9</t>
  </si>
  <si>
    <t>3d655786-6a19-46bc-ae82-c16a1e9dd804</t>
  </si>
  <si>
    <t>25c86e39-e058-4aa3-b331-816d38062d79</t>
  </si>
  <si>
    <t>b5afc9ee-ebdf-40ed-8114-575c8ab2bad7</t>
  </si>
  <si>
    <t>2579e430-0e24-4296-9912-71377eb8623f</t>
  </si>
  <si>
    <t>7b75af6c-8e9a-4aba-aadf-70a67bcf2749</t>
  </si>
  <si>
    <t>0c63afd7-7057-4aaf-8c7e-f59e0af66ffc</t>
  </si>
  <si>
    <t>c8e2f687-2d07-4881-8abb-40443ffc2f25</t>
  </si>
  <si>
    <t>74425083-e74b-47df-b3b0-b724cbd17007</t>
  </si>
  <si>
    <t>70a90a83-23ff-4505-abb5-e55c5c2824bf</t>
  </si>
  <si>
    <t>a389462c-d9cd-4d15-867c-8136382a6a9e</t>
  </si>
  <si>
    <t>eb39af64-f7a8-4873-b583-bb740d30cb8a</t>
  </si>
  <si>
    <t>c1eebaa7-c648-481d-93a4-abb33e9ad7a1</t>
  </si>
  <si>
    <t>cbfd413f-fc70-4006-b8b8-78b8504caa4c</t>
  </si>
  <si>
    <t>964acd2e-874c-4dba-9367-3fa1fe5d751b</t>
  </si>
  <si>
    <t>b6f43e30-de31-4c24-b187-888ec24dcfe1</t>
  </si>
  <si>
    <t>231c0fac-e680-42aa-8e1e-42e310fde980</t>
  </si>
  <si>
    <t>ef958d01-f06c-4e48-aae6-861d40c0c363</t>
  </si>
  <si>
    <t>a7e25c6b-1615-44d6-9c07-325a74728489</t>
  </si>
  <si>
    <t>2fbde96b-88b3-4bf4-8cba-d57c108c755a</t>
  </si>
  <si>
    <t>a9927ea3-dd09-4a13-a8b0-76d2d86c3ab6</t>
  </si>
  <si>
    <t>8c56c6b3-b684-4d2d-86c2-421fd5c48cdd</t>
  </si>
  <si>
    <t>6caa7e78-761e-443a-aa36-967a2e5c68e3</t>
  </si>
  <si>
    <t>8dc509e3-76a1-40b1-a7d0-c2ab102c4724</t>
  </si>
  <si>
    <t>9f8daadd-e469-4e37-bdb3-43997f4371c9</t>
  </si>
  <si>
    <t>deed0f8c-27d0-4de9-8287-f165f01001c0</t>
  </si>
  <si>
    <t>039ee84b-1b75-4ecc-a3b9-dd1dcacc29d7</t>
  </si>
  <si>
    <t>b80ce887-4a76-4c23-9b1d-74cddb107710</t>
  </si>
  <si>
    <t>df736659-2445-42fb-a1b6-6a086344fa4c</t>
  </si>
  <si>
    <t>49f5c38c-194f-40c8-82c7-a41317e47591</t>
  </si>
  <si>
    <t>ec4ef3cc-9257-4653-a665-733e5a029b44</t>
  </si>
  <si>
    <t>1f4ec92a-63db-42be-9b42-da9cbe4983b0</t>
  </si>
  <si>
    <t>e13f3c19-9d59-47de-acb9-d8fe4be5449a</t>
  </si>
  <si>
    <t>1131404d-57dd-4da9-afd6-385013459f4a</t>
  </si>
  <si>
    <t>5e90e26f-fc07-4f33-a89c-5cfeb1c35f1f</t>
  </si>
  <si>
    <t>0973670b-4a8e-4b76-9552-d45af846a505</t>
  </si>
  <si>
    <t>3252a6fc-9470-4a9c-9ee5-a366020c592c</t>
  </si>
  <si>
    <t>64d08040-7a14-4375-8a39-1198332e6e8f</t>
  </si>
  <si>
    <t>51c00a73-848f-4723-b531-63675b82c005</t>
  </si>
  <si>
    <t>eae5a75e-448b-4a9e-8b5d-8d8fc28f87e0</t>
  </si>
  <si>
    <t>111d5f85-1ffb-4b9e-9331-2437c65f6ebc</t>
  </si>
  <si>
    <t>fc81ce2a-2428-4722-ad8e-caea4adefd13</t>
  </si>
  <si>
    <t>cca2c63c-4e02-4199-a5bb-3fcd09fb5d65</t>
  </si>
  <si>
    <t>04fea371-3677-4b5b-b955-6b5f860b36f9</t>
  </si>
  <si>
    <t>7fea8684-110f-4882-8e34-d6de3a432f89</t>
  </si>
  <si>
    <t>c3552afa-3e9e-4df3-9e40-55c62fd3f20d</t>
  </si>
  <si>
    <t>9c65a8a8-0d14-4fd1-a043-954773ae51a7</t>
  </si>
  <si>
    <t>50ec4a53-5282-4f22-81c5-84f89bc3251d</t>
  </si>
  <si>
    <t>25a4a253-dbab-4e57-98f2-fda55162ba3c</t>
  </si>
  <si>
    <t>54be5a14-dc85-4bbd-b97a-bb854f678805</t>
  </si>
  <si>
    <t>93d988f0-7e95-4dba-bd6b-213ca3e9a168</t>
  </si>
  <si>
    <t>a099a0f5-147d-4153-8ad6-2aacb55029d8</t>
  </si>
  <si>
    <t>f1d71685-d7eb-41bc-85a6-84be33030fdd</t>
  </si>
  <si>
    <t>5f907384-b4d9-46fc-92ee-d8ca81cb45c6</t>
  </si>
  <si>
    <t>41303272-350f-48cf-b00e-d30c61b7eec3</t>
  </si>
  <si>
    <t>fd60fa0e-a698-4374-b70a-d893f9d43907</t>
  </si>
  <si>
    <t>9bb0f183-af6c-4069-b8cb-f14848a4eeb0</t>
  </si>
  <si>
    <t>47a1aaee-25a1-4e57-ba32-da1840c280cc</t>
  </si>
  <si>
    <t>fe0d03e5-5ebf-4804-9199-e0692e8615a3</t>
  </si>
  <si>
    <t>276ba80a-27a8-4134-9bf0-958c758463be</t>
  </si>
  <si>
    <t>d4fd7bac-ff6e-484a-a4df-ece438b0184b</t>
  </si>
  <si>
    <t>1752e6ac-8598-4e6a-916c-230428483f70</t>
  </si>
  <si>
    <t>68bfe64f-1118-49f7-a884-f01803ef8740</t>
  </si>
  <si>
    <t>af3a4bb1-4616-4e00-948e-66054d1b89da</t>
  </si>
  <si>
    <t>aeb7590d-7a18-4dbf-8620-be630c0876c4</t>
  </si>
  <si>
    <t>c4fe500b-5b72-4878-b620-34da99e867fe</t>
  </si>
  <si>
    <t>27bdab09-9f33-4d74-b58d-7f6a05a50a5b</t>
  </si>
  <si>
    <t>4b05d276-06c9-446a-af68-ba246d044979</t>
  </si>
  <si>
    <t>68551d97-63b5-4aaa-af13-3236fabbc02d</t>
  </si>
  <si>
    <t>ad58ed0c-30d2-4c33-ad36-a18eb6a4cb21</t>
  </si>
  <si>
    <t>00d0da5d-08a3-4b09-8eb1-2fc420ae463a</t>
  </si>
  <si>
    <t>3b516c0b-9d58-4d1b-973f-0194467e4d00</t>
  </si>
  <si>
    <t>7fb76515-d39d-4eb5-bc39-600de8673cde</t>
  </si>
  <si>
    <t>7cf7ccd0-955f-4d87-b73c-ee93083d2d83</t>
  </si>
  <si>
    <t>4a3aaa20-d626-48d9-84c1-3ad224552a32</t>
  </si>
  <si>
    <t>040d4379-7acc-4b84-96f3-6d2c7329dcc4</t>
  </si>
  <si>
    <t>8bba067c-e8e2-4c3d-855e-0df72605af40</t>
  </si>
  <si>
    <t>ef455b78-0d86-4998-a271-ae3211f165ff</t>
  </si>
  <si>
    <t>1099903e-86d2-4c3c-82bf-c318c16dfc84</t>
  </si>
  <si>
    <t>578281d1-0a6e-4a61-8f45-1db3a62746ae</t>
  </si>
  <si>
    <t>018a1218-49ec-4fa4-b28a-0919ecaadea5</t>
  </si>
  <si>
    <t>d7803c5c-6251-4282-8857-59b7df62ba37</t>
  </si>
  <si>
    <t>46c0615b-1e2a-4e81-876b-309c6db9b485</t>
  </si>
  <si>
    <t>7ca1e926-32da-43e4-89de-0cfefeb45461</t>
  </si>
  <si>
    <t>5f796ce0-2d88-4248-82b0-e2525e510003</t>
  </si>
  <si>
    <t>72f1793f-c114-428e-b3d3-16662ba4ff1e</t>
  </si>
  <si>
    <t>56f93b87-8e96-460f-94b6-02a6c38e7c4e</t>
  </si>
  <si>
    <t>f4e815fb-585e-4aed-8186-a8b68ff194ca</t>
  </si>
  <si>
    <t>a7437513-fc1f-4e4a-affb-ae7920d0a570</t>
  </si>
  <si>
    <t>0590114f-bff0-4ca2-992f-f877004d1e37</t>
  </si>
  <si>
    <t>eaf59f17-d23e-46cf-b502-8a326b135627</t>
  </si>
  <si>
    <t>36552e6c-059a-4f26-9ca0-524745bc0f75</t>
  </si>
  <si>
    <t>333202a9-7e9f-49c2-a2b0-eb22114d1015</t>
  </si>
  <si>
    <t>cbd808ef-3d90-4db8-b4c2-ef9c75a499fd</t>
  </si>
  <si>
    <t>20d723f0-5697-49fe-a623-d1835d0c426b</t>
  </si>
  <si>
    <t>b414bf4b-6c8b-4b6e-b4cb-0c17dd37e768</t>
  </si>
  <si>
    <t>d3a67260-05f9-451d-bfc0-81f35720e6af</t>
  </si>
  <si>
    <t>015de02c-974a-4cc6-8da4-57be97a6473a</t>
  </si>
  <si>
    <t>444c7467-079f-4e02-85f9-9dcf848ce0cb</t>
  </si>
  <si>
    <t>12fde0e1-8dd5-4696-b703-0ccb2c582213</t>
  </si>
  <si>
    <t>1ae29b2b-219a-4dc6-93c2-b02ed3b4c890</t>
  </si>
  <si>
    <t>f3e1e86e-69d2-4ca7-98b1-c16e367620ec</t>
  </si>
  <si>
    <t>e6fcc75a-b516-4af6-a25e-4d372f500724</t>
  </si>
  <si>
    <t>a472e4dd-83c4-4f88-b70a-39448610c501</t>
  </si>
  <si>
    <t>a28ff95c-21e2-4419-997e-dff847e50d63</t>
  </si>
  <si>
    <t>d5947278-9482-47ab-abcc-a17f15f0056d</t>
  </si>
  <si>
    <t>732e42f4-0eaa-45f9-983b-49f90f6f3c96</t>
  </si>
  <si>
    <t>c0ccd456-c65b-4a5a-a0b7-938de0cb824e</t>
  </si>
  <si>
    <t>345a1df6-ce2b-47eb-be41-90d227b849f7</t>
  </si>
  <si>
    <t>77594186-dca0-4e30-8c10-37686ddbeb39</t>
  </si>
  <si>
    <t>fcc19fa1-91e1-46da-ba03-9a0e04b1a309</t>
  </si>
  <si>
    <t>0f47c68b-7054-43cf-a76e-8719ac5b63f6</t>
  </si>
  <si>
    <t>a62318d1-02e4-4302-90f5-6bfd147ff801</t>
  </si>
  <si>
    <t>28a49c04-e2fd-406a-8918-8ef02fb44a4d</t>
  </si>
  <si>
    <t>4211abb7-9f58-4161-8f83-36337ad7e452</t>
  </si>
  <si>
    <t>edaf9a64-209e-411c-8173-a7a1046d55e1</t>
  </si>
  <si>
    <t>215c7af6-bd3c-4f7c-b01a-9fc225674412</t>
  </si>
  <si>
    <t>1f2e39fb-0fb4-4be0-8037-cc351e5eee56</t>
  </si>
  <si>
    <t>314ee80e-540e-45c2-9fe6-d8574fa51bea</t>
  </si>
  <si>
    <t>b3fed4b2-7c4f-463b-918f-4d046ff248e6</t>
  </si>
  <si>
    <t>fec0ab8a-2f23-4985-aeca-1b3ac30e4c8b</t>
  </si>
  <si>
    <t>f8058671-8211-4cc7-b851-2a8ddc10b7f7</t>
  </si>
  <si>
    <t>acd74500-3e7a-496b-898d-43ed1c5eadee</t>
  </si>
  <si>
    <t>4e343e77-9177-432d-8362-e3e6cbda2c2a</t>
  </si>
  <si>
    <t>a6e066ae-d0c9-4f27-8327-053346e1c319</t>
  </si>
  <si>
    <t>937c08cc-4fef-4ee9-9ad4-1db1e11ceed0</t>
  </si>
  <si>
    <t>c9ca87cc-794c-4bcb-a941-c333b1189897</t>
  </si>
  <si>
    <t>aea004db-98d3-41b5-974c-7bf49383b88f</t>
  </si>
  <si>
    <t>0dbb50d3-a6f6-4605-a838-52f83cbc8c9d</t>
  </si>
  <si>
    <t>5df18fef-f418-4b69-8652-35cf946bd621</t>
  </si>
  <si>
    <t>7acf03f1-7c8b-4d0b-938c-3327be72eee5</t>
  </si>
  <si>
    <t>4c260eaf-e0d7-4843-a805-5d6f0436c791</t>
  </si>
  <si>
    <t>aa87d6b9-148f-44fc-9e21-5802183d6150</t>
  </si>
  <si>
    <t>311c4db0-2e27-4909-bd62-9316887d6b8b</t>
  </si>
  <si>
    <t>14dc5159-bbcb-414e-9b48-786d4ea68a70</t>
  </si>
  <si>
    <t>ab3ccef8-fda7-41af-9b9f-9eb72bbdb8be</t>
  </si>
  <si>
    <t>1448d15e-e025-4f07-902e-a78f5a615661</t>
  </si>
  <si>
    <t>d03fb308-41cb-47ef-ae8f-6bafcf3cea18</t>
  </si>
  <si>
    <t>1a924e5f-39c4-48d5-952e-1810cb3aecc4</t>
  </si>
  <si>
    <t>2e0fa9d3-8ef1-4be7-8278-2867f0d6d3e7</t>
  </si>
  <si>
    <t>3de05409-72c5-4141-a06e-6ad09fd6c2bd</t>
  </si>
  <si>
    <t>fb0cf3a3-19b8-4925-a04d-1e27bc659a48</t>
  </si>
  <si>
    <t>7f30e488-0d1c-474e-8778-cd1578bf8975</t>
  </si>
  <si>
    <t>8795b95d-5d63-41cf-bf59-bc572c46e8ef</t>
  </si>
  <si>
    <t>0a720ea3-acce-4710-9727-7743e01b0d3e</t>
  </si>
  <si>
    <t>321966eb-50db-41a0-9176-2e524451b67d</t>
  </si>
  <si>
    <t>65c79571-b05b-4a56-97e9-f8fef855c502</t>
  </si>
  <si>
    <t>7c44a171-d7f5-4e62-89b3-3a395b678cf3</t>
  </si>
  <si>
    <t>4ea460d5-ec0c-4572-b29c-95a40b2aca21</t>
  </si>
  <si>
    <t>5da1c10c-e7da-44b0-943c-092c6d8a784c</t>
  </si>
  <si>
    <t>e3fde604-6e3e-4b28-a686-07b739ee594b</t>
  </si>
  <si>
    <t>14cdb028-5372-4020-ab38-ec56c0f1f623</t>
  </si>
  <si>
    <t>6d2da373-6de0-4f1f-83f3-04da2b324806</t>
  </si>
  <si>
    <t>4b90b0ad-13a0-4477-a817-d291ffb98130</t>
  </si>
  <si>
    <t>167afd0b-094d-4653-b51d-eddfa05bceac</t>
  </si>
  <si>
    <t>67200c75-6694-4da3-a238-8745d05b70a9</t>
  </si>
  <si>
    <t>119fe170-8e50-4fea-9b7f-4b5311dfd241</t>
  </si>
  <si>
    <t>a1aeea7f-d35f-4c57-b8b6-d9c60ebdf798</t>
  </si>
  <si>
    <t>9156fc6b-b1e9-4dae-abf7-e5ed1e58fc0b</t>
  </si>
  <si>
    <t>324cc4b0-49cd-474d-8172-fbf097637e04</t>
  </si>
  <si>
    <t>1b896db0-6f43-45b4-b4f0-579e3646a961</t>
  </si>
  <si>
    <t>d3d81109-4051-443f-926d-721affad63f6</t>
  </si>
  <si>
    <t>552d80b8-0e3a-4e96-9ef4-b5932eba6ae0</t>
  </si>
  <si>
    <t>ac16dda6-ec83-4458-b5ac-6150823f4be0</t>
  </si>
  <si>
    <t>1c2e7e81-f68b-46e4-8bea-9cfaf10dcc10</t>
  </si>
  <si>
    <t>2d4ac5c9-5fab-481a-b542-da2634bf5892</t>
  </si>
  <si>
    <t>67925770-3828-49da-9844-de182a2a4819</t>
  </si>
  <si>
    <t>57abae19-3c1c-4084-8bab-f9e0c0f2d8c6</t>
  </si>
  <si>
    <t>71873f12-5767-4bb3-8d2e-887e9867d74b</t>
  </si>
  <si>
    <t>3014702e-bc04-4888-9e4a-ea256d270918</t>
  </si>
  <si>
    <t>87a23451-381a-4cec-af24-fd2de38fae43</t>
  </si>
  <si>
    <t>c697e9d4-db87-4335-8674-2eb57a3f8d7c</t>
  </si>
  <si>
    <t>39a7961f-dd46-495a-af31-e7ceb519647f</t>
  </si>
  <si>
    <t>26bd7dcd-14ef-4655-932d-0688f6fc4250</t>
  </si>
  <si>
    <t>50908d12-bf80-47ba-b045-e0c79031266c</t>
  </si>
  <si>
    <t>1a4c1608-5a03-49d5-8239-9bab028f6509</t>
  </si>
  <si>
    <t>a5af6922-78ca-4efc-b8a6-07c63f6b7b99</t>
  </si>
  <si>
    <t>12fc4ff7-2d1e-4882-a87a-fcae03629f87</t>
  </si>
  <si>
    <t>fbd66512-42cb-4117-8e60-a2ab970d4609</t>
  </si>
  <si>
    <t>02df3af6-d1cf-4105-910b-492d531cfdde</t>
  </si>
  <si>
    <t>06cb1189-b2bc-4067-b769-7f8b87f8163d</t>
  </si>
  <si>
    <t>5b2c8b98-50f3-4e51-a7c2-91c41e3b04be</t>
  </si>
  <si>
    <t>f7e58b1f-f67b-4426-950f-c33486a7dcb1</t>
  </si>
  <si>
    <t>83c55fb4-1a30-4681-ae8b-16ac563cea07</t>
  </si>
  <si>
    <t>37ab4d6b-1542-4bdb-be35-d23d821410fc</t>
  </si>
  <si>
    <t>b9953784-8338-42a7-b50a-c11279223bb9</t>
  </si>
  <si>
    <t>42abeec4-f716-49ce-8c6b-506e814b847a</t>
  </si>
  <si>
    <t>35231ec5-6332-42e4-83c2-a1b084e63efa</t>
  </si>
  <si>
    <t>8ed63149-df03-4b44-8b84-cd271b9e99d4</t>
  </si>
  <si>
    <t>7c4c2fa7-2f1b-4d9c-9648-735127e8cedb</t>
  </si>
  <si>
    <t>4e967707-9bad-4354-84cc-1a97d834531f</t>
  </si>
  <si>
    <t>2cd91773-1257-418b-92c7-9bf6873c0f4d</t>
  </si>
  <si>
    <t>f9819333-7955-4b82-bb9c-59af6f427bc3</t>
  </si>
  <si>
    <t>00c54667-e767-4169-9e7c-51f30006a310</t>
  </si>
  <si>
    <t>3b2ba10b-557e-4ef9-a23b-abba1a4ae878</t>
  </si>
  <si>
    <t>37d5b200-b683-492a-b75e-1b41e6c34d7f</t>
  </si>
  <si>
    <t>d698d4f9-7b19-4e10-b5a3-ab7ba5730ac7</t>
  </si>
  <si>
    <t>722a9b7d-c63f-4ade-abab-345d4d0a9342</t>
  </si>
  <si>
    <t>5c9eeb68-84be-40e8-80c7-ca416cace351</t>
  </si>
  <si>
    <t>1bc741d2-94c7-4894-a318-66f24c6ebddd</t>
  </si>
  <si>
    <t>ceadd9a5-943f-4da9-a62b-3eca11f27cdf</t>
  </si>
  <si>
    <t>ec483889-d77d-46ce-b511-4547070403a9</t>
  </si>
  <si>
    <t>4fb02007-9094-496a-945d-a8b28ca6eb36</t>
  </si>
  <si>
    <t>fc4e94d5-6bbd-4de7-b165-71eabbdc82ab</t>
  </si>
  <si>
    <t>694fc84d-2ed6-4458-9a23-76f10f1354d1</t>
  </si>
  <si>
    <t>ed374c67-78aa-4a18-8354-2361fd67625b</t>
  </si>
  <si>
    <t>92b66c4a-9551-4fc1-8a60-867a8a8e6152</t>
  </si>
  <si>
    <t>ded7954f-0e99-40cb-8c02-809f51d3b880</t>
  </si>
  <si>
    <t>437e77b4-0504-46e9-8de7-ccca93577888</t>
  </si>
  <si>
    <t>3effe21e-cd32-4c24-be30-91a3a3611fca</t>
  </si>
  <si>
    <t>576fc247-2888-44a2-9a6e-97aa608d48c7</t>
  </si>
  <si>
    <t>08f6333e-4870-4221-b62c-25a5fe1ac45f</t>
  </si>
  <si>
    <t>024d0d4b-339e-4d0d-b08e-1bcf8c400cc0</t>
  </si>
  <si>
    <t>5da1d6d8-5d22-456c-8e1b-ee7b383fb24b</t>
  </si>
  <si>
    <t>51c849aa-9643-4ac9-a192-07a8b809c605</t>
  </si>
  <si>
    <t>2dcacbbf-5068-4afa-8969-74a2b523ead4</t>
  </si>
  <si>
    <t>b1b6f1bb-3632-43b3-8567-880836027885</t>
  </si>
  <si>
    <t>6d684ffc-14b9-4b99-866a-e3443eedbad9</t>
  </si>
  <si>
    <t>7a3faae1-c287-4795-b443-954670b62bdb</t>
  </si>
  <si>
    <t>55a5b6d1-d85c-48d3-8f1f-3fdb1e71bc52</t>
  </si>
  <si>
    <t>c31b298e-7fc5-40bc-adc3-90a06769b40c</t>
  </si>
  <si>
    <t>a4ced378-e7b1-4650-a5cf-9858aac17cdf</t>
  </si>
  <si>
    <t>0c32e087-4813-4f3c-bbf5-f28eaa5a160e</t>
  </si>
  <si>
    <t>5e626454-ca08-4a6c-857f-71a2623960e4</t>
  </si>
  <si>
    <t>c6d77259-84eb-400d-a4f7-96f185d48c75</t>
  </si>
  <si>
    <t>87e78a92-2df7-4d1d-ba28-d2531891a66d</t>
  </si>
  <si>
    <t>1741948f-fb25-4b0b-8152-570a9d56bb72</t>
  </si>
  <si>
    <t>0725dd05-f51c-4fb5-8303-cd7c2e66f506</t>
  </si>
  <si>
    <t>aeae240a-0927-4172-8426-f59cc131185f</t>
  </si>
  <si>
    <t>05bd0428-f2ea-45dd-949e-aebc7b4100df</t>
  </si>
  <si>
    <t>7a553f76-24ec-4a28-b9e0-899dc9ad60d7</t>
  </si>
  <si>
    <t>fa767569-83d6-4a53-b945-976eb99e8b4d</t>
  </si>
  <si>
    <t>722474a8-4329-4253-a0db-fb5a9fd500ce</t>
  </si>
  <si>
    <t>c9a6ffd5-376c-4a9b-9f66-25f9089a5cb4</t>
  </si>
  <si>
    <t>9db267a9-4fad-4082-bb3a-8fdd5a104b02</t>
  </si>
  <si>
    <t>d67d18c4-4698-4a43-a69b-e394ff696929</t>
  </si>
  <si>
    <t>fcd44efc-7cf8-44d8-9ab4-b1400c633f13</t>
  </si>
  <si>
    <t>65824705-12d5-4975-820c-82f1dd224b84</t>
  </si>
  <si>
    <t>b7b3e780-f8bf-405a-9ec5-bf1fbccc3fab</t>
  </si>
  <si>
    <t>3e538ae3-137d-4bc1-ada7-09f84c1bcf84</t>
  </si>
  <si>
    <t>b967a963-8c9a-41fa-b50f-acec82bc271e</t>
  </si>
  <si>
    <t>e3fb4fcc-ab85-455c-be7c-0dccf849419e</t>
  </si>
  <si>
    <t>5703cf42-3ed9-4746-8138-3fe30664705f</t>
  </si>
  <si>
    <t>77a375d4-deed-466f-ada5-3b90543e1cd0</t>
  </si>
  <si>
    <t>bc947ddb-c913-495b-a1e2-f7f454307245</t>
  </si>
  <si>
    <t>d4c8b4de-5eb9-44b5-bfe6-98ae726d5830</t>
  </si>
  <si>
    <t>8f632be7-f01a-4dd5-85b8-3a8f4151864b</t>
  </si>
  <si>
    <t>8af1c2e1-a666-4a74-9a5d-af0fd73ff5ec</t>
  </si>
  <si>
    <t>cfe5be64-027f-4b99-8595-db1898c2084f</t>
  </si>
  <si>
    <t>5e8ed913-81f2-4875-8652-b4ffa76f956d</t>
  </si>
  <si>
    <t>f5f150fb-bf36-40ef-bd61-b3983858f3cf</t>
  </si>
  <si>
    <t>50a4d243-18f1-4f4c-9a73-1fc32a4e2724</t>
  </si>
  <si>
    <t>2e59b974-7616-4b6c-a914-c9e2dcede36a</t>
  </si>
  <si>
    <t>2268c6c6-509e-4613-a89f-77e0c2601169</t>
  </si>
  <si>
    <t>4153234c-175a-4dde-88ef-a8dd09e082cf</t>
  </si>
  <si>
    <t>541f63a2-d521-47d0-892c-72a88b0b5e85</t>
  </si>
  <si>
    <t>1162467f-5c74-4a38-8746-9b4ed04273a1</t>
  </si>
  <si>
    <t>c2246449-67cf-4b95-b9c7-219fe6baac21</t>
  </si>
  <si>
    <t>d283a628-4939-48b0-8714-dc7554c9f773</t>
  </si>
  <si>
    <t>e872b3d2-5f19-458f-bac9-889496e7cbd8</t>
  </si>
  <si>
    <t>e31ffdb9-c541-4ba8-b67e-f0b76600d1ec</t>
  </si>
  <si>
    <t>8c33e673-098e-4931-8151-8eeb9290d894</t>
  </si>
  <si>
    <t>76571362-cacf-482b-ace4-7ed115ba8467</t>
  </si>
  <si>
    <t>bd541efe-b8a8-48d1-9b98-c14f62659521</t>
  </si>
  <si>
    <t>982d945b-ed8b-4936-a412-1631121c7e86</t>
  </si>
  <si>
    <t>c58443bb-75d7-4d6d-8372-83147fc8c1ff</t>
  </si>
  <si>
    <t>870fb606-40d6-4b3d-b09d-7d4a45bf9a39</t>
  </si>
  <si>
    <t>c64003b3-e921-4542-95a1-a1d5e624958c</t>
  </si>
  <si>
    <t>75dd98fa-ec56-480f-9dd8-e8d9e2afda02</t>
  </si>
  <si>
    <t>6eef040f-e50f-49c4-acc3-d5f21b0c7351</t>
  </si>
  <si>
    <t>a0de9cbd-9436-46db-9955-6c9eb771006c</t>
  </si>
  <si>
    <t>20d81bb9-6ea2-45f4-99ba-2f979d6c2c19</t>
  </si>
  <si>
    <t>43a5f28a-e388-4f9f-a1cd-bb5980c70b11</t>
  </si>
  <si>
    <t>1937711f-e2fd-49ee-ba71-ee518796ca26</t>
  </si>
  <si>
    <t>a87b40e7-0a0c-49e7-a11a-1416f2453ba2</t>
  </si>
  <si>
    <t>4eb004e4-679c-4817-9f62-1ade577e2318</t>
  </si>
  <si>
    <t>8beb2f92-fc87-4f35-bea0-075545b66541</t>
  </si>
  <si>
    <t>c3d28dc3-0dd8-44c3-8d51-daebb006f148</t>
  </si>
  <si>
    <t>84c6c078-b795-4ecc-9de6-f0a1c89011ce</t>
  </si>
  <si>
    <t>bafd9501-e5f3-48c1-98e4-09956112e2f3</t>
  </si>
  <si>
    <t>36c66e82-d7e2-4c20-956f-86f28a8f29d1</t>
  </si>
  <si>
    <t>99e2307d-a46d-4006-962b-0f3a9d7ffc78</t>
  </si>
  <si>
    <t>6d0e3756-cf00-4553-9b81-8b8e0824bc00</t>
  </si>
  <si>
    <t>5faf0ddf-ad24-4610-9df4-b0fa2dbc8da9</t>
  </si>
  <si>
    <t>3f400f77-6ed9-4dc8-b775-ffd811bfd406</t>
  </si>
  <si>
    <t>b8dcf237-fcbe-4ba0-bb84-754bcd240974</t>
  </si>
  <si>
    <t>3ab8e906-991f-43db-b302-8814f6f6fe08</t>
  </si>
  <si>
    <t>94793d56-feea-4f8a-bb80-6c051fe69b5c</t>
  </si>
  <si>
    <t>0565dc82-12d5-4339-8a3d-bcc68b6e6d15</t>
  </si>
  <si>
    <t>17c009c6-f0be-44cd-af0c-7ba3f03b64e7</t>
  </si>
  <si>
    <t>5f6da15e-938b-4629-92e3-15aa68ccbdac</t>
  </si>
  <si>
    <t>d1d60d36-d86c-41f0-82aa-e4be35e27007</t>
  </si>
  <si>
    <t>414718c3-5056-4f1a-a079-05e91e372777</t>
  </si>
  <si>
    <t>60a6c144-a332-460c-bc9b-f34001dcde3b</t>
  </si>
  <si>
    <t>0576b8c7-f89d-4868-9dfd-d88630bdae3d</t>
  </si>
  <si>
    <t>09ca9568-dec6-40ec-8508-1a931dfaddb4</t>
  </si>
  <si>
    <t>921fc5c8-d823-4a2d-94ea-e88250e98eef</t>
  </si>
  <si>
    <t>2f20dce9-9e04-4cfb-9667-f2d7900d89b2</t>
  </si>
  <si>
    <t>4f110104-1a86-43e8-b913-63af992e8b5a</t>
  </si>
  <si>
    <t>a9edeae6-0a14-44d0-b954-808f95c51476</t>
  </si>
  <si>
    <t>1ed08a40-4293-43a7-bea3-67db708293c4</t>
  </si>
  <si>
    <t>069120c8-1359-4b84-9738-286a1f1ce909</t>
  </si>
  <si>
    <t>11176532-71dc-4bcb-aa41-f81787d0ca21</t>
  </si>
  <si>
    <t>820b7e83-add6-4dde-8ce3-677816ed66b8</t>
  </si>
  <si>
    <t>2e71e2ec-1e7c-4a6a-ba3e-f39e982a6563</t>
  </si>
  <si>
    <t>9cb2e4de-34ea-4b2a-9edc-ff61658d112a</t>
  </si>
  <si>
    <t>a77d38fb-9c2d-4cdf-89af-e63d47ea74a8</t>
  </si>
  <si>
    <t>3e50fa26-3af3-4cbd-a335-0b4397dc29a5</t>
  </si>
  <si>
    <t>23e032e0-9f6e-4779-b4e4-da7e239f8912</t>
  </si>
  <si>
    <t>55321801-7080-4ac5-9f85-c3a08e58191e</t>
  </si>
  <si>
    <t>24e54635-7844-455c-86a7-d65d8936cb65</t>
  </si>
  <si>
    <t>865d6684-e117-48a3-9b7b-86af15cda96b</t>
  </si>
  <si>
    <t>f753291d-5ba1-403e-a0e2-c25d96dcc7f8</t>
  </si>
  <si>
    <t>c61e8544-e1e0-4297-a404-d238dc61ecd2</t>
  </si>
  <si>
    <t>91735f1e-de5d-4c18-957b-7c90cdae347f</t>
  </si>
  <si>
    <t>0f2ae973-aae3-4324-b1e8-f20ff569e91a</t>
  </si>
  <si>
    <t>7c855fe2-84a0-441c-ade1-8c108d5f13a6</t>
  </si>
  <si>
    <t>1e0db69d-78b8-4621-b525-9dc88d32ad11</t>
  </si>
  <si>
    <t>29387a3d-0465-442b-b0a0-7ff8baa21b7c</t>
  </si>
  <si>
    <t>d9635bf5-87a2-4aaa-84b3-18b1182e8c07</t>
  </si>
  <si>
    <t>1d993b2f-495e-4d62-80b5-15e845ab28a6</t>
  </si>
  <si>
    <t>393a7ffc-ec82-473a-9045-86ff6a739782</t>
  </si>
  <si>
    <t>b9a53032-49b3-49f8-a563-8f3524b720c4</t>
  </si>
  <si>
    <t>e5445960-3032-46a8-8729-24e5b1393051</t>
  </si>
  <si>
    <t>a11efca6-d11f-416d-967e-d7bf760390f9</t>
  </si>
  <si>
    <t>d4735126-9b8e-4727-abf4-7005be9a4e8b</t>
  </si>
  <si>
    <t>d2d74e05-8ab8-4040-8979-054805750206</t>
  </si>
  <si>
    <t>b2a699bc-4ecc-4705-afcb-47f9ee1ef639</t>
  </si>
  <si>
    <t>0067eeb1-0caa-46b2-b6e3-6c2f20e0ae07</t>
  </si>
  <si>
    <t>a5bbcb73-5f53-410b-a0aa-bda2829e87bf</t>
  </si>
  <si>
    <t>5c25a8c9-8f85-427e-b3d9-7949da1d4ecf</t>
  </si>
  <si>
    <t>e38c692f-b16b-4702-841f-3198fee3a8c6</t>
  </si>
  <si>
    <t>df9b1cd4-3662-427c-883c-3c68e00128f2</t>
  </si>
  <si>
    <t>1912e698-0568-4f93-b332-0a358dfa3fd7</t>
  </si>
  <si>
    <t>31e49af4-752f-4719-a22d-dd2878edba5e</t>
  </si>
  <si>
    <t>f0d22747-67d8-4806-a2bd-69ed56e76fe4</t>
  </si>
  <si>
    <t>c67d1877-0f3d-465a-bd81-830e1c84fef2</t>
  </si>
  <si>
    <t>4648b171-d67a-4316-99f8-270eda0d71cb</t>
  </si>
  <si>
    <t>15173a4c-7262-4a18-82db-1264c927bda5</t>
  </si>
  <si>
    <t>7c6ff4bc-78f9-4f1d-921d-6d0352d0dbb5</t>
  </si>
  <si>
    <t>8f435d39-49a9-4060-9789-314a8077ed4b</t>
  </si>
  <si>
    <t>6dd2986d-d6c6-4b1a-8a7e-09097ff5acf0</t>
  </si>
  <si>
    <t>c33eb404-139a-4ba3-96e4-c93bdc71ebe6</t>
  </si>
  <si>
    <t>5d8e5033-4d9d-40e8-be95-79bf4b355c17</t>
  </si>
  <si>
    <t>6678bfc9-c939-489f-83e2-e340fe7f10ac</t>
  </si>
  <si>
    <t>f4fc5e83-2347-44ef-836a-4bad86a174c7</t>
  </si>
  <si>
    <t>c648c26d-4833-4e1b-a6e1-3efc34ac500f</t>
  </si>
  <si>
    <t>1e66e621-fb11-41ab-b17c-08deb8c4c33b</t>
  </si>
  <si>
    <t>24f58ca0-ed08-4d14-9068-3b229e5b4ea4</t>
  </si>
  <si>
    <t>7cc5605e-1770-45e3-b811-484383e58e91</t>
  </si>
  <si>
    <t>e85437d1-e317-4fdf-89b5-8b3372c042c0</t>
  </si>
  <si>
    <t>7cf1ebda-7a3e-4688-b020-15598af09459</t>
  </si>
  <si>
    <t>1d42d745-1d22-4f04-94d0-676c8a921914</t>
  </si>
  <si>
    <t>c5869760-7bd7-4e0f-b098-0307915d792c</t>
  </si>
  <si>
    <t>7a6e8f73-7398-4f42-8766-24117c953355</t>
  </si>
  <si>
    <t>8584458e-6f5a-4a82-a6d3-a8577e2129ba</t>
  </si>
  <si>
    <t>bba3396e-fd8b-4621-be80-ecde950245fe</t>
  </si>
  <si>
    <t>2390fc81-74ba-4115-8b9e-12a711737622</t>
  </si>
  <si>
    <t>fe0167d0-44d4-47b1-b2d0-7d25e4000184</t>
  </si>
  <si>
    <t>8052bb5b-7d17-4af4-bb6f-0a271f260d27</t>
  </si>
  <si>
    <t>13069991-7359-4462-95a6-0772c4090923</t>
  </si>
  <si>
    <t>f9933f14-7e34-40ef-b3f7-90a78eca37ee</t>
  </si>
  <si>
    <t>a6d2036e-39c6-4600-9f2f-7d9f59cc201d</t>
  </si>
  <si>
    <t>f3ddd207-cca0-4e4d-adf3-05f46db65032</t>
  </si>
  <si>
    <t>b520208e-3d96-43d7-99a4-87b0cd5986aa</t>
  </si>
  <si>
    <t>7a0c2aec-229a-4931-94e2-673550d45ed0</t>
  </si>
  <si>
    <t>6a11d579-8335-4fde-9351-c28bfbea9fdd</t>
  </si>
  <si>
    <t>c23dc504-ff15-4ccf-bd06-e3ccbc7b2f9f</t>
  </si>
  <si>
    <t>fa4adc3e-876f-458d-b3a1-501395944d5f</t>
  </si>
  <si>
    <t>468e1f54-d043-4b5c-a8aa-8d462742c093</t>
  </si>
  <si>
    <t>f4743d92-5573-4226-9ea4-693dff93ea91</t>
  </si>
  <si>
    <t>38b90e98-b0d6-4590-a920-fc5d09c51146</t>
  </si>
  <si>
    <t>51d94935-e4ae-481f-b32f-49f8b39b6f24</t>
  </si>
  <si>
    <t>9bb3ce93-7e88-4e7a-a7ec-25652e099b7b</t>
  </si>
  <si>
    <t>b8dd5862-cb6b-44b4-8a03-ecd5175e817c</t>
  </si>
  <si>
    <t>12d192e7-3c8f-41f8-be5d-1ecd0343967d</t>
  </si>
  <si>
    <t>902ae480-c88b-41fb-8b04-f3c9d10bedfe</t>
  </si>
  <si>
    <t>c39c5ddd-fce4-4101-b030-8fd047ef3acd</t>
  </si>
  <si>
    <t>722f10a9-13df-4099-8d3c-c496372a8933</t>
  </si>
  <si>
    <t>ef2f102d-9084-4f16-9d23-4c28b065bbd9</t>
  </si>
  <si>
    <t>c82cfdbf-b4a1-4227-afcb-cad7596926e7</t>
  </si>
  <si>
    <t>2371a70c-fdeb-459f-a696-e89fb8740593</t>
  </si>
  <si>
    <t>6b15d7fa-fa23-4fa4-9da9-518ec9039d8d</t>
  </si>
  <si>
    <t>657e2525-6cf8-4d4e-9aa7-c00923d51526</t>
  </si>
  <si>
    <t>6355de0a-0357-45f3-8423-78a72e1caa40</t>
  </si>
  <si>
    <t>9e073d2b-8823-4b17-84ac-e56df28e55e0</t>
  </si>
  <si>
    <t>c06e2ad7-1b2b-4196-b484-43b17202bf3e</t>
  </si>
  <si>
    <t>c004defa-f7fc-4141-b7dc-8ea15b7bdab7</t>
  </si>
  <si>
    <t>22103ca0-dc65-4c3e-a9b7-20cb9000c692</t>
  </si>
  <si>
    <t>7cb5ffa2-c297-4051-af47-e4278137f08f</t>
  </si>
  <si>
    <t>9d42faa8-071f-47b2-90b3-01c240706ab3</t>
  </si>
  <si>
    <t>0ef69129-a2d4-47d7-a510-8e44f71abf0e</t>
  </si>
  <si>
    <t>1973e75a-8c3e-49ba-b711-def982b1aaee</t>
  </si>
  <si>
    <t>4a5f25fe-12c0-4f80-8328-3b6335cbde31</t>
  </si>
  <si>
    <t>a3de2d2c-6454-4614-8ff4-1bf3818766a6</t>
  </si>
  <si>
    <t>8653928b-35a4-4497-bb5b-79904a8e9ded</t>
  </si>
  <si>
    <t>7bceb9bd-6799-4f8e-91d0-957e1e9587a0</t>
  </si>
  <si>
    <t>33ced4a1-ce11-4b9f-b294-23ba48a0afc4</t>
  </si>
  <si>
    <t>12fe2289-69dd-486a-a25e-be23c7dbf723</t>
  </si>
  <si>
    <t>7baaaf4b-6d19-42b5-97db-749ee66715ea</t>
  </si>
  <si>
    <t>18793935-54fd-49e4-b686-4bb3cbfc4ceb</t>
  </si>
  <si>
    <t>0cb16586-bbfc-421b-b217-dddf7e5c02d3</t>
  </si>
  <si>
    <t>8ab5452d-6181-4640-8aa9-a9f0186abea9</t>
  </si>
  <si>
    <t>d2916876-8cd1-44bf-9de7-11906419d272</t>
  </si>
  <si>
    <t>8e18c770-a13f-46a9-9680-d5e4786281ce</t>
  </si>
  <si>
    <t>5cb15280-3afa-4093-ae1b-30403c18f514</t>
  </si>
  <si>
    <t>0ab4773f-f452-40a4-9b7a-37090a137058</t>
  </si>
  <si>
    <t>24d37565-a8fb-43ba-8920-e4f5f06c95e1</t>
  </si>
  <si>
    <t>76331cef-629b-476a-b7ef-ac42ea2b5f51</t>
  </si>
  <si>
    <t>6e2be280-877c-4f50-b405-c246001350d3</t>
  </si>
  <si>
    <t>f23be04f-fc38-44b5-a88c-48bd0667a111</t>
  </si>
  <si>
    <t>7e61c6a8-2cee-4d85-a75b-e9db2f663d44</t>
  </si>
  <si>
    <t>88927b05-a785-4153-85e3-9801a1171dcc</t>
  </si>
  <si>
    <t>1bf16cd2-4f88-4ed7-a827-9ce2b66f0168</t>
  </si>
  <si>
    <t>d0f0dcdd-72e7-42c3-a2e5-be65eb7c246a</t>
  </si>
  <si>
    <t>67ec149e-dae6-4c6e-b652-04f78668ff0d</t>
  </si>
  <si>
    <t>d37e9491-cbb5-443d-895d-ddce8a9a8294</t>
  </si>
  <si>
    <t>d205c9d1-0e84-4866-8daf-3e0cadea665a</t>
  </si>
  <si>
    <t>cc330fbe-c1f2-4147-ab80-f4250bb4292f</t>
  </si>
  <si>
    <t>8edb1299-4bb2-4731-9bd3-89d90e29f667</t>
  </si>
  <si>
    <t>1438614b-755c-4a8c-bc43-81396dfb0bb5</t>
  </si>
  <si>
    <t>672b7e6c-9a37-4033-bdd4-c409a98f96f2</t>
  </si>
  <si>
    <t>6c9b4b45-f902-4e1d-a737-6b852590817d</t>
  </si>
  <si>
    <t>f186b3de-26e5-492a-a9eb-5297a72c0324</t>
  </si>
  <si>
    <t>9c833764-1f20-4891-94dc-472216d5fe08</t>
  </si>
  <si>
    <t>d2de948c-9a02-463d-9ef7-8247d5b44971</t>
  </si>
  <si>
    <t>8b0ef4bf-9a9b-41fb-971c-b71e016162ca</t>
  </si>
  <si>
    <t>e4d7bc9a-ba6a-4347-99b2-787ac8405176</t>
  </si>
  <si>
    <t>dd421ed2-ff41-4829-93c5-6fc72dc9cbf1</t>
  </si>
  <si>
    <t>ffb60a30-2591-444a-a5f1-7647a51e50ef</t>
  </si>
  <si>
    <t>c8f47966-a007-42ba-975f-f6a15340a257</t>
  </si>
  <si>
    <t>ce7944d8-870d-43e4-9922-76f8367916c8</t>
  </si>
  <si>
    <t>75669cda-d131-4611-8951-b3ad4d6c199b</t>
  </si>
  <si>
    <t>518821d0-bea8-4462-98dd-d59fbd066b34</t>
  </si>
  <si>
    <t>6f872094-1d1d-4a2c-a009-42e676530e86</t>
  </si>
  <si>
    <t>67522cb1-1d8e-453d-a5d5-463141bf0c59</t>
  </si>
  <si>
    <t>0cf9ddcb-e5bb-4a71-846c-3df51298f857</t>
  </si>
  <si>
    <t>fda4fa03-5c1b-4657-8512-ed578004688d</t>
  </si>
  <si>
    <t>783e3fbf-1943-4966-bd6b-7c11ba142449</t>
  </si>
  <si>
    <t>fefe87b8-ca61-45d2-8b78-0a38376d9c08</t>
  </si>
  <si>
    <t>8017ce68-f2e3-4545-863a-348001297ac3</t>
  </si>
  <si>
    <t>64879187-afb5-4116-83de-e2d04f57f5ab</t>
  </si>
  <si>
    <t>1027e546-b793-4597-b3c6-d8120ea547e5</t>
  </si>
  <si>
    <t>69438a01-c477-4770-a58f-9f9223969fc9</t>
  </si>
  <si>
    <t>0ebcabfb-13a6-4396-8602-a329e6ca5e4d</t>
  </si>
  <si>
    <t>c0e6b6b4-da96-42fb-a50b-3e0d39b51dd8</t>
  </si>
  <si>
    <t>73db3def-9654-4936-8bac-4005a1543591</t>
  </si>
  <si>
    <t>4ae5a8a5-dbec-4a2d-855e-208a04fc4508</t>
  </si>
  <si>
    <t>a38cbaf6-8332-4500-9b8f-e4e51548a669</t>
  </si>
  <si>
    <t>ddcf05b4-ccb1-4013-af15-abd47f13d644</t>
  </si>
  <si>
    <t>980180d5-afeb-4153-9084-e38c3bfc1680</t>
  </si>
  <si>
    <t>73dc0a76-8732-4c6a-88d1-add471d92311</t>
  </si>
  <si>
    <t>c7ef3c24-6eb5-45d1-b5a7-2ec70b00e43c</t>
  </si>
  <si>
    <t>97279a7e-9863-4306-bb68-77341aface01</t>
  </si>
  <si>
    <t>a8a855c4-c197-4281-a986-b6e8d36f0f91</t>
  </si>
  <si>
    <t>1c66e3b6-efd3-4fea-92ba-de0ae605b09f</t>
  </si>
  <si>
    <t>2bbe66db-98b2-4b99-bb40-eb23ebb1b908</t>
  </si>
  <si>
    <t>ed76467e-df9b-49fa-9ed7-a4f80dcb70ee</t>
  </si>
  <si>
    <t>27294d56-a150-4c30-abec-27d21e4fc141</t>
  </si>
  <si>
    <t>3eee35c0-fa40-4536-89f4-77bffc4dbef5</t>
  </si>
  <si>
    <t>26e22e7f-614a-4e72-a825-c48329904f65</t>
  </si>
  <si>
    <t>06b731d2-4d7e-4752-b8fc-47383f405b73</t>
  </si>
  <si>
    <t>9921a4fd-9a2a-4f1c-88bb-8b4559021a84</t>
  </si>
  <si>
    <t>fde87b29-37f7-4077-a96b-b8413a0764f2</t>
  </si>
  <si>
    <t>55dca2ee-1d43-4095-8fdc-5fc0260b6664</t>
  </si>
  <si>
    <t>5292a25f-b4dc-4126-bc88-cd452f58f785</t>
  </si>
  <si>
    <t>e58cbe5a-8c3f-4829-9aba-0aa35e4b60b6</t>
  </si>
  <si>
    <t>ed178a7e-ecab-4dc9-9f39-88452caf01ef</t>
  </si>
  <si>
    <t>317437e0-c052-4f3f-9a4f-1cd8d3db32aa</t>
  </si>
  <si>
    <t>84ccff19-2205-43cb-954f-cb7c3d073b6e</t>
  </si>
  <si>
    <t>dcabd36e-a1c8-4469-af49-ddb19bf9c994</t>
  </si>
  <si>
    <t>a5030cf1-0c39-45fe-95fb-750e004532c8</t>
  </si>
  <si>
    <t>0795726e-99f7-4954-8611-24acc1ef9896</t>
  </si>
  <si>
    <t>c9872d45-6ad0-46a1-a358-4d8d6538d815</t>
  </si>
  <si>
    <t>3e2156da-4483-405d-8035-ac806419f03b</t>
  </si>
  <si>
    <t>9298ce0e-67b2-4683-ab13-caec198f5d78</t>
  </si>
  <si>
    <t>c0d29cbb-c3b2-4249-9f6c-e1b1492d91f3</t>
  </si>
  <si>
    <t>8627b895-e672-4abf-835b-6f35f0513534</t>
  </si>
  <si>
    <t>3c836e91-9117-4538-be18-c7687ff629e5</t>
  </si>
  <si>
    <t>e6819164-9949-4ec9-ba08-5a85028078c7</t>
  </si>
  <si>
    <t>49b4ad7f-62b0-4ec2-a788-f840ceba7f12</t>
  </si>
  <si>
    <t>7063372a-4ab3-4ebd-8d11-ef99789144db</t>
  </si>
  <si>
    <t>d98f8633-7636-41e0-83e9-0ce7bc734b0b</t>
  </si>
  <si>
    <t>e8fd8f9e-8917-493a-8f9f-4178f0ffdd29</t>
  </si>
  <si>
    <t>ca8f9e81-cc59-4d99-903b-1c063dac9c6c</t>
  </si>
  <si>
    <t>31b21a6c-2b80-47e0-b2b5-c4b229945cfe</t>
  </si>
  <si>
    <t>2c320e32-2ba4-4b3a-8a8b-a6172e29b7a5</t>
  </si>
  <si>
    <t>f969f843-a4d7-4dc8-8b2e-0b3d7d5906cb</t>
  </si>
  <si>
    <t>93dd5821-fa40-45a3-b33c-232d50733d84</t>
  </si>
  <si>
    <t>e01f3b1e-40f3-49d2-9f40-f640c2272a37</t>
  </si>
  <si>
    <t>cc68dfb7-b39b-41d3-a921-cb2251d6d3bf</t>
  </si>
  <si>
    <t>b3904013-dc98-4ecc-829e-8043190b7609</t>
  </si>
  <si>
    <t>758012ac-ec7b-4b63-a11e-3d5ba6a01c3b</t>
  </si>
  <si>
    <t>bdcf57f7-bf0b-4ab9-ba46-b9c8331587df</t>
  </si>
  <si>
    <t>14bef0dc-5286-4623-b49c-a51b496b593b</t>
  </si>
  <si>
    <t>7281d4d5-14f3-4604-977f-475d7c373111</t>
  </si>
  <si>
    <t>aff20fbc-c3b6-45d0-ba13-22a249a8dd83</t>
  </si>
  <si>
    <t>10568598-a1de-418b-bec9-773e03856368</t>
  </si>
  <si>
    <t>d19c28e3-1ef5-4f1e-92be-54efeeef0727</t>
  </si>
  <si>
    <t>4a784c53-1a13-41e8-8211-47a444e23281</t>
  </si>
  <si>
    <t>f7735747-d8e5-4e9c-97ca-aec55ad4040f</t>
  </si>
  <si>
    <t>2211a3a5-1f59-402d-b7c7-d25cf59a5c02</t>
  </si>
  <si>
    <t>e424824d-9e85-4deb-aea9-73f9b6e95e7d</t>
  </si>
  <si>
    <t>0ca13673-b16b-40c9-9e8d-d77c25b65870</t>
  </si>
  <si>
    <t>a9ad42b4-efc6-4196-aa80-25528389d477</t>
  </si>
  <si>
    <t>d8477432-9187-400c-9c28-cb847f0e9742</t>
  </si>
  <si>
    <t>185187b0-3f72-4c6c-8f3c-0823206e96b8</t>
  </si>
  <si>
    <t>a139935a-29dc-4500-ad1a-ef7344161af3</t>
  </si>
  <si>
    <t>ed452743-4bea-4981-84d1-0491642a9097</t>
  </si>
  <si>
    <t>9d3efd1f-6c0b-4b25-bab7-075efa480998</t>
  </si>
  <si>
    <t>f55e7141-080e-42c8-8a24-b871a1fb5630</t>
  </si>
  <si>
    <t>c2dae85f-437d-4c83-a205-4801e683f7d7</t>
  </si>
  <si>
    <t>efedcdf5-4f97-44e8-b884-8a2ae448f8f3</t>
  </si>
  <si>
    <t>b0677b33-a170-4088-9fc6-e431199172e6</t>
  </si>
  <si>
    <t>1f49b707-7370-4d17-a1c5-6b9208975de5</t>
  </si>
  <si>
    <t>de446485-42ed-4867-8c2e-e36a50740d2b</t>
  </si>
  <si>
    <t>9361ef03-4c94-4847-9503-8752312e16e9</t>
  </si>
  <si>
    <t>e624ecea-930b-45a3-881a-b1a3543ed0d3</t>
  </si>
  <si>
    <t>f99ccfa4-4c6a-4569-8c1d-1b4f6bd7c0f9</t>
  </si>
  <si>
    <t>7a2224b9-46e4-4ffb-be38-029b25a59b4e</t>
  </si>
  <si>
    <t>26dafe37-0b7a-4cee-bd33-f43d9e35e4be</t>
  </si>
  <si>
    <t>f06c46be-5c98-4bd4-b328-9c8dd12cdfa6</t>
  </si>
  <si>
    <t>4c545bf1-d6ea-4947-a58c-b63601aeb246</t>
  </si>
  <si>
    <t>060775d1-250d-411a-8f53-e0f8a726fc5b</t>
  </si>
  <si>
    <t>623e59ee-c747-47a5-a09c-7a13d347b4d7</t>
  </si>
  <si>
    <t>902b12fa-219d-4e77-9268-c724f8af5dca</t>
  </si>
  <si>
    <t>72468300-fc11-48e0-bcc4-15ab70c0fb8a</t>
  </si>
  <si>
    <t>63fb53c3-e8eb-4253-af3b-99a4f89d05d6</t>
  </si>
  <si>
    <t>2035bad0-ef72-42a7-ad73-0d2c3808ac6b</t>
  </si>
  <si>
    <t>86511d34-2cec-45e8-b5b8-e7a529675497</t>
  </si>
  <si>
    <t>3ca05690-c88a-4e74-9d0a-6cfe13bcfc53</t>
  </si>
  <si>
    <t>f44d6687-ac3c-4352-a45e-9f3f002e2245</t>
  </si>
  <si>
    <t>86c08cab-27f4-4e5a-bb2f-bce7d5bc3c33</t>
  </si>
  <si>
    <t>eb493f0c-87ad-4267-978b-7c65f7554c64</t>
  </si>
  <si>
    <t>d5283af7-b833-4d3a-a588-e675cd19f3b1</t>
  </si>
  <si>
    <t>779b7f22-9d33-4afc-a784-9ea279d8225a</t>
  </si>
  <si>
    <t>6fcab47a-4e79-454f-bf4a-063e8be169db</t>
  </si>
  <si>
    <t>94dde022-1adb-45a9-94c5-331d07c93ac8</t>
  </si>
  <si>
    <t>15d10032-d8cd-435d-9d42-6869711a4b67</t>
  </si>
  <si>
    <t>306a9818-6153-4ba5-a69d-cca9813302b1</t>
  </si>
  <si>
    <t>5175be1a-2aa9-495f-9a42-7481ed14f02f</t>
  </si>
  <si>
    <t>4a4f77ef-8b38-4dc8-b381-be7999358228</t>
  </si>
  <si>
    <t>ca121967-d669-4a60-97a6-762db35cc25a</t>
  </si>
  <si>
    <t>c7115529-8823-4da3-b5cd-0a5c10d2e1e8</t>
  </si>
  <si>
    <t>a311dc61-e8dd-4784-aff2-25f9d7a174ca</t>
  </si>
  <si>
    <t>7fb2f631-8b92-4b4e-9aaf-a1c0f9dd3dc3</t>
  </si>
  <si>
    <t>af748dd4-0e4a-40c5-b48d-5dc5dd45862f</t>
  </si>
  <si>
    <t>d6459472-c920-4f44-9d27-9f2c900f2400</t>
  </si>
  <si>
    <t>b0d0a925-0891-44af-926d-2c07cefa8bbb</t>
  </si>
  <si>
    <t>15651df1-6fe5-479c-9029-6815e4f539ff</t>
  </si>
  <si>
    <t>a694f294-2b46-4947-ad67-ae54409587a9</t>
  </si>
  <si>
    <t>3c574fe9-bf50-419d-957e-78b22e8d0399</t>
  </si>
  <si>
    <t>e7bd68b2-74f1-4a76-b346-26e9ceb08e87</t>
  </si>
  <si>
    <t>718d907e-d7bc-4bcf-af35-407e136639fd</t>
  </si>
  <si>
    <t>a5ed17a6-91fa-4fff-9708-73c53cd3e568</t>
  </si>
  <si>
    <t>3a670a40-7c50-4db6-80dd-862713b1b901</t>
  </si>
  <si>
    <t>e9649f81-545c-4134-a2f1-574cbe78ca16</t>
  </si>
  <si>
    <t>7389514f-dca4-41af-a90c-a5fa76b43704</t>
  </si>
  <si>
    <t>b4f30ad6-350a-481b-9e73-4cba8b6a2f5c</t>
  </si>
  <si>
    <t>92420ea5-e809-471b-9556-e97b0713e4da</t>
  </si>
  <si>
    <t>af6a8e5a-aef9-4d6c-9524-03c95c0dc324</t>
  </si>
  <si>
    <t>560ca1a7-a17a-4ea2-a973-ae4447cf13d8</t>
  </si>
  <si>
    <t>2d3abf92-9b1c-44d1-9fb8-2e305f7cdb7d</t>
  </si>
  <si>
    <t>b7dcc5a5-ae1d-40f1-a9a6-d02077d6532b</t>
  </si>
  <si>
    <t>17fda935-7c48-4dbd-831b-e98e2216d422</t>
  </si>
  <si>
    <t>8d668823-2f4e-4515-b528-830e25ea57b1</t>
  </si>
  <si>
    <t>f2ccfc4b-d893-4ef5-9357-07265e3e41f0</t>
  </si>
  <si>
    <t>61280eb0-9975-4cdb-ad33-2836c41953c1</t>
  </si>
  <si>
    <t>84b32bac-699f-47a3-897e-370f5a2fa51f</t>
  </si>
  <si>
    <t>cd2864ea-1867-4e10-944f-99a422821f59</t>
  </si>
  <si>
    <t>1a969df5-08e0-47fc-97cc-e5b05d6b96c1</t>
  </si>
  <si>
    <t>200c3d4d-03d2-4897-8226-5d5a982be4fe</t>
  </si>
  <si>
    <t>a70026d1-60e4-448d-b86e-ae3dbf885a2c</t>
  </si>
  <si>
    <t>0c1a9c98-29f2-40de-a7e3-c9799ea0a32e</t>
  </si>
  <si>
    <t>5c3be8df-92d7-45dc-9a8c-98bc9b0bca70</t>
  </si>
  <si>
    <t>c6181643-2469-4b66-9e1b-9fe5887a1d4a</t>
  </si>
  <si>
    <t>48f2229d-e240-45a1-91d6-ca9e088b4716</t>
  </si>
  <si>
    <t>90894bd9-40ee-43ef-8bd9-5051cb262d2f</t>
  </si>
  <si>
    <t>b5bcfb98-c0db-4296-aeed-95341ea27840</t>
  </si>
  <si>
    <t>017a2b69-f7f5-4726-9b6c-cbbd16f77215</t>
  </si>
  <si>
    <t>fd6c685a-946f-486f-9924-2a836c743c27</t>
  </si>
  <si>
    <t>0a48aa29-b5b4-4d8a-96c5-f20e1c260604</t>
  </si>
  <si>
    <t>5ffbde2b-f8f1-4ff2-b440-4ec2c7471450</t>
  </si>
  <si>
    <t>087e3ac1-ff35-4b2e-81c5-975339499763</t>
  </si>
  <si>
    <t>5dac5893-c870-4e1c-a26d-352fc1638698</t>
  </si>
  <si>
    <t>9e748ee4-cd38-4834-ba9a-c60ab6463e5b</t>
  </si>
  <si>
    <t>dc416906-7988-497e-b785-2a0b5321007e</t>
  </si>
  <si>
    <t>db176e00-238a-457b-9201-7f639565b1e2</t>
  </si>
  <si>
    <t>11070cb0-106e-4a14-8a2a-df0c7a7c1375</t>
  </si>
  <si>
    <t>bf48b06b-1abc-4f4d-b709-d6e09a0cadf5</t>
  </si>
  <si>
    <t>cade56b2-fe14-4e78-b1f4-c4f05f639718</t>
  </si>
  <si>
    <t>5160b04f-72be-49af-a389-792036f0894d</t>
  </si>
  <si>
    <t>137e1f2a-e87b-42d7-9dbe-2f89fb85d495</t>
  </si>
  <si>
    <t>104cbb27-9c9d-4e20-9776-713bb914aae4</t>
  </si>
  <si>
    <t>aae84f54-f6a0-41af-a952-473a339b3441</t>
  </si>
  <si>
    <t>47272666-c45c-43b7-bb56-5c5adf8a5319</t>
  </si>
  <si>
    <t>b6cc0632-4113-4d84-805d-009538f773bb</t>
  </si>
  <si>
    <t>20a885a2-287e-494a-a159-1dbd3112bdb1</t>
  </si>
  <si>
    <t>4da7768b-83b0-4b81-aae3-7da2153ed3e9</t>
  </si>
  <si>
    <t>958cb50c-f799-431e-947d-aff3266b1c30</t>
  </si>
  <si>
    <t>58581575-d637-4b73-8d0e-5608e68a93bb</t>
  </si>
  <si>
    <t>eb1cccde-8caa-460b-9779-bb0c470a9544</t>
  </si>
  <si>
    <t>006817ea-1f7b-494f-96cd-17b6aea797bd</t>
  </si>
  <si>
    <t>1a3417c6-93da-48b2-b89f-91e7edefa550</t>
  </si>
  <si>
    <t>1b306f7f-be2f-4c7d-aec8-144faaad9011</t>
  </si>
  <si>
    <t>2433b3ab-3991-49bc-91e5-b016072f2ab5</t>
  </si>
  <si>
    <t>9a8bfffa-4a5c-4b4e-b0ce-aeb9c6cc139a</t>
  </si>
  <si>
    <t>7121fc00-ce53-46c2-b926-76441e85ce73</t>
  </si>
  <si>
    <t>f2b712f1-1dd9-4d52-8e3b-4bfaccbfe4fc</t>
  </si>
  <si>
    <t>32NH2</t>
  </si>
  <si>
    <t>Cyanistes caeruleus</t>
  </si>
  <si>
    <t>f4c2ba15-2bde-499b-9740-9f2bb2e606da</t>
  </si>
  <si>
    <t>f782fb44-1b78-4842-963c-b93aa9f72c4c</t>
  </si>
  <si>
    <t>b8dddea5-0597-4643-9a97-7399520c1764</t>
  </si>
  <si>
    <t>0fbbfd43-661a-4721-a9b2-61d4c0f63cc1</t>
  </si>
  <si>
    <t>b9190f91-9930-41e3-b557-3c0e2c7c70da</t>
  </si>
  <si>
    <t>8c8dfb09-bb09-48c1-b8b3-6fcf21ce3f0d</t>
  </si>
  <si>
    <t>82b3bc18-e7b6-49d1-bd0e-35cebe80a29b</t>
  </si>
  <si>
    <t>a4ff43bd-7b85-4b23-a5c6-66c988640895</t>
  </si>
  <si>
    <t>226da14a-398f-4825-8c09-25dad2c259ce</t>
  </si>
  <si>
    <t>5fe5cf72-1d05-4f93-88d4-4f102f51798e</t>
  </si>
  <si>
    <t>a70317fe-8543-4bf1-ad7f-8f23d5a6f840</t>
  </si>
  <si>
    <t>00145b92-14ee-4800-ac9c-880e1a2b17c5</t>
  </si>
  <si>
    <t>5fd3beb2-628d-4471-a0b8-6acc5bece00a</t>
  </si>
  <si>
    <t>2fec865f-ba63-4d27-ae9b-3178c0bdc1da</t>
  </si>
  <si>
    <t>38d1e508-8d09-4934-934d-27bd73011d66</t>
  </si>
  <si>
    <t>3d85da1f-f3d2-4d17-9da6-140ac4f71600</t>
  </si>
  <si>
    <t>a9e580bb-2cb0-4f67-95fe-ec53e8075886</t>
  </si>
  <si>
    <t>7a90741d-8c0b-4f46-a90a-5afa7b0a7f92</t>
  </si>
  <si>
    <t>ab94d80c-d8d7-4148-906f-347219514fb8</t>
  </si>
  <si>
    <t>cca577eb-01f1-49ca-98fa-ec820424d43d</t>
  </si>
  <si>
    <t>e1161c1a-3e58-4ad9-bd36-e83591cd32c4</t>
  </si>
  <si>
    <t>ae926ec5-8b17-41d5-9a8d-8148fa117fb6</t>
  </si>
  <si>
    <t>282b3efa-09b3-473e-84a7-643477f3d8a3</t>
  </si>
  <si>
    <t>b3434f0b-b659-4c52-ba6f-9764f2e3ef15</t>
  </si>
  <si>
    <t>7d0255cc-682a-4c32-afe0-f6543fea50dd</t>
  </si>
  <si>
    <t>670a9939-8ede-42d2-9271-d31f425df34c</t>
  </si>
  <si>
    <t>cbe7fc13-10a1-4a85-81c4-0482bd161281</t>
  </si>
  <si>
    <t>ac0187ac-bea4-4c19-9915-371ed88959ff</t>
  </si>
  <si>
    <t>2d6841a5-d237-496d-acee-a46d5aa756c3</t>
  </si>
  <si>
    <t>45fabb8d-718b-498c-a094-04cd10fe3e72</t>
  </si>
  <si>
    <t>ab3a0309-1746-4c6b-8800-13700c34a390</t>
  </si>
  <si>
    <t>e0fbfaef-2ebf-4c2d-bd55-008a76047a0b</t>
  </si>
  <si>
    <t>5235c51c-adba-4237-9172-47b060351c6f</t>
  </si>
  <si>
    <t>422200ac-fbda-4966-acfb-93b97dce1e02</t>
  </si>
  <si>
    <t>143c1360-1cc4-4229-9fdb-d3b039b803eb</t>
  </si>
  <si>
    <t>61569962-4a46-471d-b61e-07d0aaee97bc</t>
  </si>
  <si>
    <t>7633e1a7-9d9b-4c02-b392-759acdd41670</t>
  </si>
  <si>
    <t>b63c0cae-7555-4774-98ab-6517f6cad9db</t>
  </si>
  <si>
    <t>12c24561-0f8a-4cec-bd4c-c703f71fd231</t>
  </si>
  <si>
    <t>2a624984-9c94-4c66-888c-6e8f0ed93678</t>
  </si>
  <si>
    <t>ca4056ff-d78b-4302-9f13-70e689398546</t>
  </si>
  <si>
    <t>1a1a9321-4afa-490f-9dd5-f7dc34317018</t>
  </si>
  <si>
    <t>78a30f7e-2744-4e2e-83a0-af407b3a4999</t>
  </si>
  <si>
    <t>0a5b9b87-5459-4677-8382-cac03c8e0e8e</t>
  </si>
  <si>
    <t>ae5f1ca7-f432-4e28-8319-c99f074408cc</t>
  </si>
  <si>
    <t>58411148-5d10-4bda-81e9-b772e869c99f</t>
  </si>
  <si>
    <t>97e1ee62-2ba6-47f9-b08b-07390298188a</t>
  </si>
  <si>
    <t>8a08a955-cbd1-4c1e-8d4f-3db7516409c7</t>
  </si>
  <si>
    <t>c8f4e30f-92ae-4b82-a3f4-c77466701452</t>
  </si>
  <si>
    <t>19479191-b714-4681-815f-c0b6bf8c1d41</t>
  </si>
  <si>
    <t>16105c67-b0c5-4197-b308-d6375d611f7f</t>
  </si>
  <si>
    <t>22f97719-3e91-4373-8cae-3b56318501fe</t>
  </si>
  <si>
    <t>924a4754-c325-470f-8690-49a4fbe4a2b2</t>
  </si>
  <si>
    <t>cadd88f0-4c1a-47c7-bf4b-66fba9a049d1</t>
  </si>
  <si>
    <t>c3d730fc-4476-4c81-af41-074565fe82bb</t>
  </si>
  <si>
    <t>f57f9e4f-c5cf-4dd8-9a9f-bf86b5e7ef5c</t>
  </si>
  <si>
    <t>e87bd01d-05f6-4d60-b16f-d3b05309fd74</t>
  </si>
  <si>
    <t>e0501efe-f64a-42e9-bb2f-06db61015096</t>
  </si>
  <si>
    <t>2b31c863-5336-41bb-9a56-bda7b1d04775</t>
  </si>
  <si>
    <t>6d0496b0-0598-451a-aae9-94884ea453f5</t>
  </si>
  <si>
    <t>5e8224f6-b107-4d71-a432-934af48ffc5e</t>
  </si>
  <si>
    <t>94f9edbe-7718-4a0d-bf17-f668732945f3</t>
  </si>
  <si>
    <t>18986f9c-7ca6-4d17-b038-2e5eb96672d3</t>
  </si>
  <si>
    <t>d309020e-9b34-4d45-acce-e44781f301c2</t>
  </si>
  <si>
    <t>b0c5df04-3795-47f3-9862-722f5d3ee9d6</t>
  </si>
  <si>
    <t>778986d6-7320-430a-aad2-7922ad19faf1</t>
  </si>
  <si>
    <t>1402db5f-0071-4440-8b2b-f52a025feeb8</t>
  </si>
  <si>
    <t>ad24eb12-7ca8-4fd4-8ea0-a370b5f021a2</t>
  </si>
  <si>
    <t>db7f36bf-d0ca-4fbf-babb-ea5e3e5de5d0</t>
  </si>
  <si>
    <t>4beafa97-56e8-43e6-8f3e-b2f1500a913e</t>
  </si>
  <si>
    <t>fef6679e-0b33-4ec4-9956-17af9bdbcb61</t>
  </si>
  <si>
    <t>a38f7874-315b-4758-9c73-2e9b4400ae0c</t>
  </si>
  <si>
    <t>e045ae38-15b2-43eb-8174-d1d813ff3f4c</t>
  </si>
  <si>
    <t>f97f76b4-6dac-411a-9699-a48fcac27ae4</t>
  </si>
  <si>
    <t>0cf8909f-fd38-4214-b552-c0cc025557b7</t>
  </si>
  <si>
    <t>006d0a35-94d9-4121-9a08-48366594b5be</t>
  </si>
  <si>
    <t>388ddf15-80e4-412c-9a0e-1088a83be43e</t>
  </si>
  <si>
    <t>22a6a90e-6c9f-4fc7-a287-0ca409cfe061</t>
  </si>
  <si>
    <t>dc11858a-4611-46ef-b0c3-57ee59f4cf18</t>
  </si>
  <si>
    <t>8f48f5b1-39d0-4415-8d49-8c053c2ddab3</t>
  </si>
  <si>
    <t>d05cbab9-2f6f-416e-aa65-2b83d37358aa</t>
  </si>
  <si>
    <t>9b10c374-c26b-49f0-ac5b-46b1abeddd01</t>
  </si>
  <si>
    <t>e9371db7-9ec6-4d12-9327-febb3371f25b</t>
  </si>
  <si>
    <t>3245da8b-50a2-4c32-b32e-485d6b234590</t>
  </si>
  <si>
    <t>8f6904ac-703e-4f9e-949a-d093842577fb</t>
  </si>
  <si>
    <t>23c32064-4025-4426-9ff2-919369b67fdd</t>
  </si>
  <si>
    <t>85f6e835-cf54-4ebf-9125-4e03ed895d6f</t>
  </si>
  <si>
    <t>9dfc713d-b7d4-4f49-8984-b90ce26cc7bb</t>
  </si>
  <si>
    <t>27b28e2f-ee28-4bef-9c32-568b0758d1c2</t>
  </si>
  <si>
    <t>1ccac30a-4ade-467a-8dab-8feb6aa52c78</t>
  </si>
  <si>
    <t>10f13076-6ae9-4cb2-9b1c-8d49d4021f4b</t>
  </si>
  <si>
    <t>1dbed7a7-4d1d-4e47-9ea0-ea39907cdd77</t>
  </si>
  <si>
    <t>3025bf8e-bd5f-47d5-9a85-a4793c3a6f52</t>
  </si>
  <si>
    <t>7679b020-2537-464e-bd5a-7ad6f76ab9e7</t>
  </si>
  <si>
    <t>d454ae32-1512-4f29-9875-d2e58f252426</t>
  </si>
  <si>
    <t>39f51ccb-e73a-4b28-850b-f313b78f063c</t>
  </si>
  <si>
    <t>71f3896c-14b3-434c-b5ce-c159840bad2d</t>
  </si>
  <si>
    <t>340626b6-6b89-4420-b8cd-4de6d71e7598</t>
  </si>
  <si>
    <t>0ee1f8ae-c4a5-4b78-ba9a-5970ec7aabac</t>
  </si>
  <si>
    <t>d8584fdf-6e57-49df-bd93-37e0c20dad27</t>
  </si>
  <si>
    <t>3b7aed94-92fc-474c-8b59-6c459fd81c73</t>
  </si>
  <si>
    <t>776e6ef3-a409-4068-8fe1-35ea1ebbc52f</t>
  </si>
  <si>
    <t>d0723891-3e54-4bed-a8fd-5ed1f21b1b7c</t>
  </si>
  <si>
    <t>51cc508c-ff9b-4417-9860-76a78682e973</t>
  </si>
  <si>
    <t>247e9e6b-15fd-488e-95a5-9d1400cc67a1</t>
  </si>
  <si>
    <t>7c50c25a-9baa-498d-b6dd-edb952d256b2</t>
  </si>
  <si>
    <t>cbac9d2b-2152-4f86-b536-e926e8619afc</t>
  </si>
  <si>
    <t>300d6237-073c-4b7f-95c5-f5bcb762ea43</t>
  </si>
  <si>
    <t>b7fb2fdc-57b0-4f15-991b-028b0ffc7bce</t>
  </si>
  <si>
    <t>c1d5ba36-6a8c-4fb6-91a0-3b87855cfc50</t>
  </si>
  <si>
    <t>e6e7b521-20ff-4156-b5b2-82d146419c0b</t>
  </si>
  <si>
    <t>74a0206b-05f3-4f76-b5f4-fda4e4182cd1</t>
  </si>
  <si>
    <t>6a530617-64ba-432b-b519-3fb3419a1382</t>
  </si>
  <si>
    <t>c1c61531-d7ab-4247-b1bb-85786b186235</t>
  </si>
  <si>
    <t>f0cc7f22-f489-4d45-9046-83148260f746</t>
  </si>
  <si>
    <t>93d50342-5b03-40ea-be5a-91b2768df953</t>
  </si>
  <si>
    <t>57e439bc-460c-4162-a221-a39b192d3ec3</t>
  </si>
  <si>
    <t>2e7bbbe4-c186-494e-825f-2414f4c16d01</t>
  </si>
  <si>
    <t>a29e9f4c-d19c-44cf-9b33-6f21668b69f1</t>
  </si>
  <si>
    <t>a9b86f1a-eeb8-4a9a-b515-ad4d7d2e3da5</t>
  </si>
  <si>
    <t>65c7323a-c4db-4d24-914d-e185e975fea6</t>
  </si>
  <si>
    <t>766acdf7-cb5b-4d3a-abf7-c622b59a35ae</t>
  </si>
  <si>
    <t>6a63e5cb-3c82-4fca-9eea-0f3005486ff8</t>
  </si>
  <si>
    <t>946802cf-9da0-428f-b7aa-b1f5b5c4e435</t>
  </si>
  <si>
    <t>76df2728-5227-4b34-b661-8c0c67e1ad8c</t>
  </si>
  <si>
    <t>270b1702-518b-4f68-87f0-1464ecd66b26</t>
  </si>
  <si>
    <t>12518f2a-c2af-43ac-a14b-c735bf244613</t>
  </si>
  <si>
    <t>05df9d7d-7296-42d1-a60f-bd8d55d5a50b</t>
  </si>
  <si>
    <t>9636b112-db96-4be1-b105-6545f3a66a47</t>
  </si>
  <si>
    <t>56f33088-d805-451f-ad5f-9acc0f4375df</t>
  </si>
  <si>
    <t>cf26ec5c-824e-4fa6-81a1-b77fbfc97e23</t>
  </si>
  <si>
    <t>45275eea-61ff-49a3-bd5f-7ed83afa0ec2</t>
  </si>
  <si>
    <t>db96deec-a0f1-4179-9ea6-d730b9f5b691</t>
  </si>
  <si>
    <t>10ed49bf-5011-4dc2-92bb-859a2217e8c5</t>
  </si>
  <si>
    <t>a6433db9-1525-466c-afa4-43b13feed05d</t>
  </si>
  <si>
    <t>0e215f18-d688-4d51-b559-78c94318c821</t>
  </si>
  <si>
    <t>c1dc9242-adbb-42aa-aa60-4b6228b6a5fd</t>
  </si>
  <si>
    <t>237d53f4-8d10-4017-8cc1-59aa7a46de1e</t>
  </si>
  <si>
    <t>3afcb968-c315-4a10-bf86-7aceed15f7f0</t>
  </si>
  <si>
    <t>31a26cc5-7247-492a-9ce8-2e9542dbe331</t>
  </si>
  <si>
    <t>0e3aa863-8615-44e3-98e2-9177160c1c8b</t>
  </si>
  <si>
    <t>10d8fce5-fd2a-4fd9-9393-581d7c37daf0</t>
  </si>
  <si>
    <t>de213af2-eba9-4e54-9485-5c51e3398d03</t>
  </si>
  <si>
    <t>a076e45f-4896-4c17-8978-a4f48e348259</t>
  </si>
  <si>
    <t>3323c61a-3c9a-4585-a1a8-27e14afb5cfc</t>
  </si>
  <si>
    <t>583b9bbf-6642-42e1-b1c7-f2ed959734b1</t>
  </si>
  <si>
    <t>47f1a631-d2b2-4115-b9e4-9b336c99bb48</t>
  </si>
  <si>
    <t>de4eca59-a2a3-4ef3-8c5f-7bff1f43bf39</t>
  </si>
  <si>
    <t>bbf85438-077d-49a2-9a73-6fe0ff1eb726</t>
  </si>
  <si>
    <t>901e2575-ee76-4296-b228-d1204f9433f3</t>
  </si>
  <si>
    <t>36a728a2-6a69-4513-b699-5bd172e979ac</t>
  </si>
  <si>
    <t>6b40d1b0-81a2-4b01-a427-391380802cb3</t>
  </si>
  <si>
    <t>b656418a-66c3-4de7-9c97-a294e089eda6</t>
  </si>
  <si>
    <t>e1f8a910-bf3e-4efe-b366-93c301266ac9</t>
  </si>
  <si>
    <t>89be0f86-df4f-4742-8d78-380a23d0b0ba</t>
  </si>
  <si>
    <t>9b4c28c1-6a1c-4bed-ae00-fda3601134c9</t>
  </si>
  <si>
    <t>7bdf747e-d3d5-4019-a76a-c59d62d9c4a2</t>
  </si>
  <si>
    <t>8ec1d1cf-4ece-4676-8b63-35a6da8f9ebe</t>
  </si>
  <si>
    <t>357e207d-4000-4621-8c0b-c49ce28e7a9f</t>
  </si>
  <si>
    <t>b6e2a4f5-326e-4761-b40e-5d1a51aebec1</t>
  </si>
  <si>
    <t>c55b9493-f7fe-4769-bdb3-b2e9ee3d809e</t>
  </si>
  <si>
    <t>7046338b-696f-44e2-8dcb-c923859ab4e2</t>
  </si>
  <si>
    <t>d3a9359f-54ae-4262-b1a3-c54bbafbc3cf</t>
  </si>
  <si>
    <t>d6448258-2fed-4552-af5e-de4ae45238d8</t>
  </si>
  <si>
    <t>5f548182-2044-4a24-821c-78e2380753e2</t>
  </si>
  <si>
    <t>68af08e0-c5ad-4471-a4e2-1219018bc35e</t>
  </si>
  <si>
    <t>07ae1933-fc23-4a8d-91b8-0e8d5caf9d61</t>
  </si>
  <si>
    <t>e76766c8-5f1c-4779-83b8-a92de6f498b7</t>
  </si>
  <si>
    <t>dca52e09-0d9a-44da-86a3-fd201578ed4e</t>
  </si>
  <si>
    <t>28a16e16-2ad2-421c-a044-9a287670907a</t>
  </si>
  <si>
    <t>3d829936-5011-46d5-8f18-151d5640080b</t>
  </si>
  <si>
    <t>814127ee-16ff-483c-9bcb-21b93f7e6283</t>
  </si>
  <si>
    <t>a0eb2d3c-fed4-464f-857f-a2bc578a3424</t>
  </si>
  <si>
    <t>6c24212f-4d86-4078-bd82-53302e5a6095</t>
  </si>
  <si>
    <t>87aa8714-1c6a-4e6f-a076-00988a112494</t>
  </si>
  <si>
    <t>juvenile r.norvegicus?</t>
  </si>
  <si>
    <t>8b255cf3-eee1-4f55-a493-9ef419b2fd0f</t>
  </si>
  <si>
    <t>3595b458-a4a6-4838-91c8-d70098763309</t>
  </si>
  <si>
    <t>d00b8a8b-d993-4195-961f-7646f566d706</t>
  </si>
  <si>
    <t>fb67755b-1352-429e-ad4e-62bf2a97843d</t>
  </si>
  <si>
    <t>5b600921-47f4-4ffc-a725-fe401869b7f9</t>
  </si>
  <si>
    <t>d1d57102-fdd4-41db-80b1-a1c007a46c4a</t>
  </si>
  <si>
    <t>a22c9458-8855-4c80-9e47-28f769fc1dab</t>
  </si>
  <si>
    <t>ec93056e-5614-4c2b-874c-cf356c7a5ee1</t>
  </si>
  <si>
    <t>a2c27792-1b60-440b-9ace-1065107eef7b</t>
  </si>
  <si>
    <t>65ea1dcc-db6a-4c94-b02b-2994c4b1e2e9</t>
  </si>
  <si>
    <t>e62c65c9-5aa5-4c75-bcea-486021105e1a</t>
  </si>
  <si>
    <t>0e52bfc2-2506-46fd-a7d0-296cbac2164f</t>
  </si>
  <si>
    <t>c9614e60-e5a7-496e-9582-32bb72cd55df</t>
  </si>
  <si>
    <t>72a97856-c453-453c-9b8a-e960c05f08b2</t>
  </si>
  <si>
    <t>997224c3-9fb7-4666-bed2-1fecb1d7d419</t>
  </si>
  <si>
    <t>def2393e-c33a-4892-8ec8-c65f8dd13432</t>
  </si>
  <si>
    <t>9b205848-1e98-4ff1-a7ef-3361cac826b3</t>
  </si>
  <si>
    <t>eating mouse?!</t>
  </si>
  <si>
    <t>fee1f572-6aa4-41d0-833e-8333e14b4c60</t>
  </si>
  <si>
    <t>08e0de5b-e170-454a-80ab-e302a92d12f6</t>
  </si>
  <si>
    <t>5113fbfb-361d-4307-8b20-98c482c171af</t>
  </si>
  <si>
    <t>2c3caf1b-4cf9-4384-ada1-4c52c3b84f40</t>
  </si>
  <si>
    <t>10c87a58-8ed9-4bba-9a79-2d53e686f215</t>
  </si>
  <si>
    <t>df189b71-aa70-482c-8f8e-5794014a82c4</t>
  </si>
  <si>
    <t>c5796027-8b0c-4d4f-acc1-2667c43becdd</t>
  </si>
  <si>
    <t>d0925701-ac20-4a21-b35f-eb60ca3a28f0</t>
  </si>
  <si>
    <t>81777aa6-fe92-4360-a7a8-49742f24d6b2</t>
  </si>
  <si>
    <t>152d665d-b5bf-433f-9a6f-867b8b9952bc</t>
  </si>
  <si>
    <t>619138de-1e18-4545-bfdc-d6980713dd45</t>
  </si>
  <si>
    <t>75be28a5-8321-4dbf-95da-014154d0b758</t>
  </si>
  <si>
    <t>42cc9dea-054a-4a26-b6ab-eb9713d26e0d</t>
  </si>
  <si>
    <t>d674b385-11e6-4a04-9290-1ccbbe4347a9</t>
  </si>
  <si>
    <t>b23a2e88-d71a-4ef2-b8ab-cce9a9f7fa74</t>
  </si>
  <si>
    <t>e2a39c8a-e193-4663-a55b-3e8fa2d2b90b</t>
  </si>
  <si>
    <t>7e11edc7-25a2-43bf-aa1f-5c64d79d0e83</t>
  </si>
  <si>
    <t>4cb8264d-a11d-413e-8fb1-5477da180869</t>
  </si>
  <si>
    <t>ea289f30-ac40-44e7-bf83-dff73f4ac37e</t>
  </si>
  <si>
    <t>02891f21-b989-45ca-a591-a3a52d38f64f</t>
  </si>
  <si>
    <t>950ec991-8c5e-4829-8b53-3874cdb51b7e</t>
  </si>
  <si>
    <t>88145f7d-1262-4736-ab5d-64a06ea2a7a1</t>
  </si>
  <si>
    <t>7828c3ef-73b0-45e1-9898-91cc6ec31274</t>
  </si>
  <si>
    <t>f797ab56-4982-43c2-a5ee-e1659f8459fc</t>
  </si>
  <si>
    <t>be72ea0b-d3e3-47c7-9370-3a19305b1e00</t>
  </si>
  <si>
    <t>38bd08cf-9c78-457b-8ed1-c53579fb01d6</t>
  </si>
  <si>
    <t>381766a9-9036-430a-93ed-9a27133cd579</t>
  </si>
  <si>
    <t>b9b12c43-f201-4c22-9e02-b75d57f59d19</t>
  </si>
  <si>
    <t>915ffe4e-341f-4c88-92c3-632bd33494e1</t>
  </si>
  <si>
    <t>89107d37-79fc-4072-8530-165c899227ea</t>
  </si>
  <si>
    <t>562dca08-741b-410c-ab7c-b062bf98aca0</t>
  </si>
  <si>
    <t>aaccd9bd-2345-468b-9a56-3d7785b92f47</t>
  </si>
  <si>
    <t>66d54c95-9d88-477d-a691-7078a31209ed</t>
  </si>
  <si>
    <t>091a1c62-b60b-47bb-9d7d-8eea3dea3fdd</t>
  </si>
  <si>
    <t>5726f471-097e-440c-adf2-e29115da13ec</t>
  </si>
  <si>
    <t>088d0685-2efd-4a21-accb-b1636128fd2a</t>
  </si>
  <si>
    <t>b900008e-e07f-4b8f-a28d-0f1a7f191cae</t>
  </si>
  <si>
    <t>a38ee438-ba8c-414d-b52b-ee7249465d6e</t>
  </si>
  <si>
    <t>1ac7be56-e7e3-48a4-94fe-2bc6cc44ec12</t>
  </si>
  <si>
    <t>d8a26fed-027e-4561-98aa-8ba2109bd403</t>
  </si>
  <si>
    <t>3ab7f05b-b424-4df0-afba-c92766f910c4</t>
  </si>
  <si>
    <t>8b7b7d50-5c11-4132-acbe-cb7621b4637a</t>
  </si>
  <si>
    <t>02b5cfcb-8b3c-4d6f-84b7-a5348a682971</t>
  </si>
  <si>
    <t>b7278256-db9b-49c0-8280-4933a927ca39</t>
  </si>
  <si>
    <t>b964e907-d0ef-415d-bf43-08e45efa63c3</t>
  </si>
  <si>
    <t>1ecb5645-29c6-41c5-bc59-980a69676a78</t>
  </si>
  <si>
    <t>cf22949a-023f-410a-80cb-234253e24a13</t>
  </si>
  <si>
    <t>1dc1375f-7b6a-486e-a536-1a23ef14ee3d</t>
  </si>
  <si>
    <t>883f97ef-a861-488a-8032-d7cdb210ebec</t>
  </si>
  <si>
    <t>e2f70674-71e0-4415-a20e-215d532ef47d</t>
  </si>
  <si>
    <t>f2626f52-5df5-40b8-85f9-23912ac0eea4</t>
  </si>
  <si>
    <t>9e1eda7d-e25b-40e4-bdf3-d7c3f7ba6e1d</t>
  </si>
  <si>
    <t>c133a5e8-f7b4-45b1-9d9d-e0c173cd9b6b</t>
  </si>
  <si>
    <t>366fd1b3-29f9-49e6-ba6f-381264e4b40a</t>
  </si>
  <si>
    <t>8930a4a5-62db-430c-ab59-6a52925f7466</t>
  </si>
  <si>
    <t>77621e97-f912-41c1-89f0-5d3b1823a112</t>
  </si>
  <si>
    <t>28cdae0e-3dc2-4d75-8d53-7c66f1b372d4</t>
  </si>
  <si>
    <t>def77eed-5aae-48a0-ada3-7966b8c88771</t>
  </si>
  <si>
    <t>8b3662b0-95ec-4b05-872f-cd934435ab2e</t>
  </si>
  <si>
    <t>9a30aa76-5c9e-4396-8b34-1d9daeeb302e</t>
  </si>
  <si>
    <t>ae1ac1c0-5320-4118-8f11-f2d98792cc9f</t>
  </si>
  <si>
    <t>ff3c75e7-650d-4f4d-ab19-eed40b231c74</t>
  </si>
  <si>
    <t>79148f6b-3458-4770-b34d-288a0c14fa3d</t>
  </si>
  <si>
    <t>6568b9d0-2f44-480f-8936-ff4b53144e39</t>
  </si>
  <si>
    <t>17aef218-6956-4cca-8a82-1c17782800d6</t>
  </si>
  <si>
    <t>588c587b-4879-42d6-8d6f-58248263734d</t>
  </si>
  <si>
    <t>fcc7f9f9-2587-4278-bacc-0e319eeee0f7</t>
  </si>
  <si>
    <t>df87fa89-25d1-45b0-aea2-e9d3acf4dbdc</t>
  </si>
  <si>
    <t>e69a76a5-b79f-473d-ae72-9f149d593ba2</t>
  </si>
  <si>
    <t>6af293ff-eed3-49fe-a809-a4188d05cffd</t>
  </si>
  <si>
    <t>16404e06-26ed-4295-9464-46e977fb4cef</t>
  </si>
  <si>
    <t>68fbecd2-3024-4322-85a0-3b920caf3e7e</t>
  </si>
  <si>
    <t>f6da8a29-9122-48d7-8611-f6159e53666d</t>
  </si>
  <si>
    <t>b5a51f46-8f82-4a64-9091-3d1bc147e1d3</t>
  </si>
  <si>
    <t>b7c6adc2-c2a3-4234-a704-a7d478f0fdcd</t>
  </si>
  <si>
    <t>c2475ddd-50b3-4744-897f-94a1d56e94ae</t>
  </si>
  <si>
    <t>dcc3635e-ed2c-4bf9-ad89-17f52f759aae</t>
  </si>
  <si>
    <t>47c8c94f-eb4e-4d46-a8dd-2260da26c53c</t>
  </si>
  <si>
    <t>b310850b-ce26-4235-b4f2-ca7ea96d0541</t>
  </si>
  <si>
    <t>b2d97a48-a13e-46e8-917a-a1d0ab072c28</t>
  </si>
  <si>
    <t>b01d2d36-3ba9-40d1-8490-cc6d84bffbd7</t>
  </si>
  <si>
    <t>b12db8f3-f66c-45f6-9952-2d3996307746</t>
  </si>
  <si>
    <t>801f853d-a54c-4b0f-86a2-31f6e86b9f61</t>
  </si>
  <si>
    <t>9d367b6f-d866-4c3b-9be6-db60bb68be8d</t>
  </si>
  <si>
    <t>28218698-d7ee-4f67-8b70-e3dcc309aa4f</t>
  </si>
  <si>
    <t>49d17c0d-7bee-48a7-ae63-6e464a4eec97</t>
  </si>
  <si>
    <t>b39bc5f2-b690-4fb2-aafa-783ba6c4f725</t>
  </si>
  <si>
    <t>7ea43961-0c05-4ae2-af13-5a2cf7aba110</t>
  </si>
  <si>
    <t>a331084f-bcd4-4d66-be88-108a3a5a7948</t>
  </si>
  <si>
    <t>cd49734a-e0cf-4756-94b7-59966cc0c487</t>
  </si>
  <si>
    <t>85cfd801-6ed9-4441-b851-bde84bcb2c38</t>
  </si>
  <si>
    <t>d2052e1b-3123-4589-a6ec-1c1bc62b096c</t>
  </si>
  <si>
    <t>52a4472d-5eaa-40aa-ab17-f9704351048d</t>
  </si>
  <si>
    <t>a69fcd55-de33-41e1-a9b4-a49b4955906e</t>
  </si>
  <si>
    <t>308b8a07-30e3-42e4-8438-4b07ef29286c</t>
  </si>
  <si>
    <t>97660593-7519-412d-859e-38011cd9ac05</t>
  </si>
  <si>
    <t>7655085e-5754-4819-87f6-3e8d62aa638b</t>
  </si>
  <si>
    <t>8225edb7-fe32-41ab-b2f2-53296142c1bb</t>
  </si>
  <si>
    <t>71670d6a-8533-4824-9aa0-bd2ec6773441</t>
  </si>
  <si>
    <t>f0d18c48-254a-45ba-99e4-760891c2ec19</t>
  </si>
  <si>
    <t>2dbae169-bf63-4102-b8b4-3370b8e89f3e</t>
  </si>
  <si>
    <t>c4765a5b-710a-40ac-953a-061df5faf980</t>
  </si>
  <si>
    <t>8d594de4-4d99-4067-bdc7-7357051597af</t>
  </si>
  <si>
    <t>1aab4231-c54f-4ef9-940f-e9c49c716ebf</t>
  </si>
  <si>
    <t>6667d013-2e3b-4b41-bf06-92f76a9b0474</t>
  </si>
  <si>
    <t>df29cbb2-1ec7-40a1-9551-02c37561a55e</t>
  </si>
  <si>
    <t>4436ce3f-7aad-4b1e-b8a6-aab7d524a6ae</t>
  </si>
  <si>
    <t>071eb645-b03c-4043-8c68-f5f614614eba</t>
  </si>
  <si>
    <t>af203c52-f8f0-456f-8674-7209f670f271</t>
  </si>
  <si>
    <t>43984aa1-e572-4fdb-a46e-0cb0e2ff669c</t>
  </si>
  <si>
    <t>78045905-b98a-43d2-ae93-0e088617526d</t>
  </si>
  <si>
    <t>21911be9-dce4-4db2-951d-69c11fd0a16f</t>
  </si>
  <si>
    <t>4d621922-6dab-412d-a11f-b0a6e9b50524</t>
  </si>
  <si>
    <t>81a6664a-124e-462f-aef2-38e7dc24d7ec</t>
  </si>
  <si>
    <t>6cd827d8-0e30-40ea-93d9-43c75a308d8e</t>
  </si>
  <si>
    <t>e5cb2d18-9449-40a1-9228-82fe5580ba3b</t>
  </si>
  <si>
    <t>13db8640-5cd3-4ad7-8446-fc25aba08eb2</t>
  </si>
  <si>
    <t>cc0e6f88-61b7-4d10-a757-6110df452b43</t>
  </si>
  <si>
    <t>74d538f0-62b0-4dab-9354-7eec911b8297</t>
  </si>
  <si>
    <t>0bc73b59-be90-4d1d-b74e-f5fc53bc3c92</t>
  </si>
  <si>
    <t>24ebe9b2-2f20-4faf-b391-8b4f4a3153c3</t>
  </si>
  <si>
    <t>861d8365-7232-48a3-9f04-f63608720fa5</t>
  </si>
  <si>
    <t>03ef1092-9026-4d27-a44a-738422cee0ef</t>
  </si>
  <si>
    <t>d733c5a8-ef93-422a-bc0a-d79b65271658</t>
  </si>
  <si>
    <t>02ef626e-1291-4b37-a296-46d6b499d240</t>
  </si>
  <si>
    <t>3e6872f9-ee5f-48a3-985b-54f9fe774f97</t>
  </si>
  <si>
    <t>ecf52706-c04a-4e78-aa35-8325b01c2398</t>
  </si>
  <si>
    <t>2b9f093f-9542-4ef3-9c97-f09b943b425e</t>
  </si>
  <si>
    <t>7b304861-b5ef-4f1b-bfab-d0bf46083a0d</t>
  </si>
  <si>
    <t>14dacb65-db8c-4e2f-805b-3ea8b32f6242</t>
  </si>
  <si>
    <t>0ea326bc-38ce-4d4b-ba61-c700ce67b023</t>
  </si>
  <si>
    <t>c1c419c4-6aae-4104-afe0-e602145d1fd1</t>
  </si>
  <si>
    <t>1498daf6-aee5-4346-b35a-f3a8a36ed05d</t>
  </si>
  <si>
    <t>caed6d1a-a986-4ec0-b019-5872377bb70b</t>
  </si>
  <si>
    <t>555cfccc-cb52-4600-a02b-edb1af531008</t>
  </si>
  <si>
    <t>6a4611dc-a979-4563-89d6-cd8be34ea605</t>
  </si>
  <si>
    <t>4715ac7d-3f3e-41b0-a3e5-30e9acfbc607</t>
  </si>
  <si>
    <t>10294434-91ba-476f-a278-9793865f2275</t>
  </si>
  <si>
    <t>9c6e4fc8-0e64-47ea-8172-6550b1b7e29f</t>
  </si>
  <si>
    <t>b7306342-2e09-4f87-be2a-bf50c2751e47</t>
  </si>
  <si>
    <t>799f2ed9-a08a-438b-9405-0a6cfc7a9711</t>
  </si>
  <si>
    <t>c2b91224-d5b2-4c62-869d-8f0f4b56f295</t>
  </si>
  <si>
    <t>5eee4528-fc31-47ec-8fe5-659411329c97</t>
  </si>
  <si>
    <t>7c5d81cf-e963-4deb-b857-11da8e94bf40</t>
  </si>
  <si>
    <t>8e9f8e7a-bf26-4df5-8045-a5d8125aef21</t>
  </si>
  <si>
    <t>617ac313-c936-4beb-878f-5e15d15dfe8d</t>
  </si>
  <si>
    <t>94ac38f6-9dbb-49e3-85d9-4803da4ad203</t>
  </si>
  <si>
    <t>ee6860bb-b6a4-404f-914e-bf7c4cb132a3</t>
  </si>
  <si>
    <t>7ddfe56f-e598-48a1-a288-0d0f3ad52c7f</t>
  </si>
  <si>
    <t>907b4041-c963-4101-a5cb-cb10eb273639</t>
  </si>
  <si>
    <t>71c4db20-dd0a-437d-a31c-de03bb947ffe</t>
  </si>
  <si>
    <t>93e7a6bc-dc86-465f-b207-4fd2ad2432bd</t>
  </si>
  <si>
    <t>3a42c199-a213-4c7a-ada2-4ce61fe75ea6</t>
  </si>
  <si>
    <t>02ee6ade-f8b5-4ec4-89b9-e488c48fb776</t>
  </si>
  <si>
    <t>e25899e0-4cda-4393-bdcd-786e6b64393d</t>
  </si>
  <si>
    <t>fa72edce-e6b3-45e7-a6e7-82a44c0814db</t>
  </si>
  <si>
    <t>fee23a32-c672-40ea-b3f1-12472f8ea633</t>
  </si>
  <si>
    <t>3ed1f964-b9ea-4478-9a98-f8c88e1aed21</t>
  </si>
  <si>
    <t>34fbf7f5-57d6-426a-9fa5-dfe85bb42134</t>
  </si>
  <si>
    <t>06142b5a-685c-4c31-ac32-187c9e886fb7</t>
  </si>
  <si>
    <t>fbcaa8b7-f244-42f5-8e00-2381f14d18aa</t>
  </si>
  <si>
    <t>07b04413-a95e-4ca1-a51f-a04d41127ccd</t>
  </si>
  <si>
    <t>f54cac29-7bd1-49b8-903e-bac5ab79af8e</t>
  </si>
  <si>
    <t>755c31bb-fdf6-416b-83af-0a9933c47c89</t>
  </si>
  <si>
    <t>37f8577d-6857-4b0d-98d9-e33d81c04db5</t>
  </si>
  <si>
    <t>e7afdb82-10e5-46f5-8a5b-0d68e1ede15b</t>
  </si>
  <si>
    <t>c6ea4d12-85f4-4905-a210-cf6c00413e6a</t>
  </si>
  <si>
    <t>0be2e2c9-17e4-4d4c-a4a3-db7b7f65741d</t>
  </si>
  <si>
    <t>62db5aa6-0e52-4357-92eb-738169456db8</t>
  </si>
  <si>
    <t>b89d475e-698a-4833-b4e4-e65e446b6412</t>
  </si>
  <si>
    <t>74288f68-8541-4d27-8fe6-fd1596075432</t>
  </si>
  <si>
    <t>745d064c-e99d-4720-8494-2f4bb6a0e7d5</t>
  </si>
  <si>
    <t>015f1cf5-d8d1-4257-92d6-1cf6c8af9f42</t>
  </si>
  <si>
    <t>77b57e68-87d0-4133-96ad-d429a0af801d</t>
  </si>
  <si>
    <t>aab270d4-499a-487d-803b-8403c2c03075</t>
  </si>
  <si>
    <t>78a4f7a7-1980-4618-970c-45a6324cb11b</t>
  </si>
  <si>
    <t>ec2ea12e-79d9-45bf-8c7f-8d9f66a7fd8e</t>
  </si>
  <si>
    <t>dc4ebc74-c8fb-4847-a286-0b55c6a0b037</t>
  </si>
  <si>
    <t>1c208e39-1903-44e1-a2f7-6e7c695c4581</t>
  </si>
  <si>
    <t>da5f1fc9-c564-4dd9-acbb-048cdaddc262</t>
  </si>
  <si>
    <t>76c8e99b-034d-4dfe-8952-ffd901a1a3b7</t>
  </si>
  <si>
    <t>c58dc2c7-92a9-4c9e-8b4c-048284575359</t>
  </si>
  <si>
    <t>64b2b6ac-7bfe-48aa-8175-9d4dc1534132</t>
  </si>
  <si>
    <t>e9c4bfcc-1590-439d-9811-d1b9043ebed2</t>
  </si>
  <si>
    <t>22d993e9-3b24-42cf-bbfe-14515bb6e912</t>
  </si>
  <si>
    <t>f6210cf2-4622-43da-9ba4-2403e2c106e9</t>
  </si>
  <si>
    <t>8a788d7b-d429-4912-9d1a-449c09edde03</t>
  </si>
  <si>
    <t>912abb39-51e3-4061-adac-8628454b3cdc</t>
  </si>
  <si>
    <t>1a5a9e98-0ad3-4944-b60c-e49b250e88db</t>
  </si>
  <si>
    <t>99dac9d9-210e-41d6-9f3b-90f7172698b3</t>
  </si>
  <si>
    <t>2c458c11-6a4d-4fb9-8e19-e725eaa851e0</t>
  </si>
  <si>
    <t>0c04fc1f-94c2-4c9e-bc86-e6e6e5011f0e</t>
  </si>
  <si>
    <t>8f0a4323-c660-43fe-ba0d-c0f7de95dc89</t>
  </si>
  <si>
    <t>95e45df2-59eb-40e8-8a93-c2ddc2e1511b</t>
  </si>
  <si>
    <t>18a36358-77ca-400d-90ac-f5f6aa395e22</t>
  </si>
  <si>
    <t>aa3dfe1e-b60e-4afa-9643-10f5a88184ea</t>
  </si>
  <si>
    <t>0a49b581-6afb-4111-94af-975207dfd08b</t>
  </si>
  <si>
    <t>3d064353-45a1-4643-8e73-5e3a7856472d</t>
  </si>
  <si>
    <t>63d10809-2c34-4b57-bbc1-3276144fcd9c</t>
  </si>
  <si>
    <t>3a2375a7-3d15-4040-98af-74d2b79040dd</t>
  </si>
  <si>
    <t>ddf023fa-bafd-4743-9f34-8cdbff267542</t>
  </si>
  <si>
    <t>e01c7bdb-ff21-41c8-9d70-61e080b18f1e</t>
  </si>
  <si>
    <t>a43b1cdd-3665-4911-940d-c288b6377acf</t>
  </si>
  <si>
    <t>6fdca791-b9a0-4653-8f9e-608108c60ef4</t>
  </si>
  <si>
    <t>05e96bb5-fc24-45b0-89ab-7bf29f52e9e8</t>
  </si>
  <si>
    <t>3c988239-48bf-49a7-a39b-9c4a0e5fbd06</t>
  </si>
  <si>
    <t>064b30e2-2e78-468a-9655-a1d7107105f9</t>
  </si>
  <si>
    <t>3cbcafc7-8525-4c43-99c7-aca80a114bb5</t>
  </si>
  <si>
    <t>9035601c-f6eb-4414-a621-49487c6fa329</t>
  </si>
  <si>
    <t>b500b967-038e-452b-8508-af2d5e040923</t>
  </si>
  <si>
    <t>369143d0-f204-472a-bcfe-e1fbee93df25</t>
  </si>
  <si>
    <t>57c6bc47-7efc-42b7-bed5-9e788df92a1b</t>
  </si>
  <si>
    <t>792359d1-56c3-418c-ae04-a6304c1e909b</t>
  </si>
  <si>
    <t>e12e6051-38ae-4b93-ba8e-2d5ec54342ca</t>
  </si>
  <si>
    <t>01a02fe7-f98a-4c35-99fb-8021f21b4407</t>
  </si>
  <si>
    <t>32e4a307-d375-49ca-9b37-f2e89a438ff1</t>
  </si>
  <si>
    <t>215cec65-8ecb-4e25-b2f0-91f22e6f3e45</t>
  </si>
  <si>
    <t>6cd7a953-2ec7-4b1d-a1a2-0cc25b49ec00</t>
  </si>
  <si>
    <t>7665c162-11ea-4626-85d8-981a104087d0</t>
  </si>
  <si>
    <t>3151340f-2347-4f37-8ecd-99315f71e402</t>
  </si>
  <si>
    <t>9a9520c7-7350-4a04-8475-6bbbc72938ea</t>
  </si>
  <si>
    <t>4d296053-81a7-44af-9400-daa7e84c16e1</t>
  </si>
  <si>
    <t>2858b14f-2043-4252-bacc-ee6f1aa99cc8</t>
  </si>
  <si>
    <t>ddaf25d7-bcba-4b85-b894-4cb4b8f3603b</t>
  </si>
  <si>
    <t>d3b704b9-231b-4af5-a38a-1c68b0ffcd35</t>
  </si>
  <si>
    <t>45c66123-ee1c-4a8d-bab2-a3eafbb786e8</t>
  </si>
  <si>
    <t>876ee280-9e42-48dd-ac7a-188544bf405c</t>
  </si>
  <si>
    <t>cfe70b3d-41ad-48d9-a477-435cabc5a580</t>
  </si>
  <si>
    <t>cdf70b62-c244-4097-a7dc-c3d1d59edae6</t>
  </si>
  <si>
    <t>684e7672-365e-48b1-9e83-24f96833e32c</t>
  </si>
  <si>
    <t>ff68aa21-b880-4ee5-9097-0356efbffcf8</t>
  </si>
  <si>
    <t>3d5f862d-e727-45b5-b7e5-d5cb881225ce</t>
  </si>
  <si>
    <t>42872b67-1d62-4cbf-89f9-e9cc5af0362b</t>
  </si>
  <si>
    <t>cf3e191f-9818-4c44-9e43-6f72f4daeaa9</t>
  </si>
  <si>
    <t>36a81317-1041-4b8b-9fc0-084892f917cd</t>
  </si>
  <si>
    <t>194b9036-d45c-4460-84fb-4c7acc7d10f9</t>
  </si>
  <si>
    <t>53e16d9c-20e0-4008-9f61-5b431c821a64</t>
  </si>
  <si>
    <t>a1d5b1a9-5f1d-4e45-9ee2-5f8316eedf01</t>
  </si>
  <si>
    <t>4f0e133c-89aa-491f-814f-2c03f4668c7d</t>
  </si>
  <si>
    <t>aaf9e60b-0018-4815-ba21-57b44b40d9f3</t>
  </si>
  <si>
    <t>38d4919b-3204-453f-bdd7-a2a97ceb2f9d</t>
  </si>
  <si>
    <t>64c1ebf8-97a5-48d7-b5a4-6953344ff902</t>
  </si>
  <si>
    <t>587e12cc-4649-4baf-b0a9-2c02cb633c90</t>
  </si>
  <si>
    <t>422b5c4d-8bc0-4845-98a7-dbc5474ad4a9</t>
  </si>
  <si>
    <t>224c10dc-cb30-4a05-ac32-3abbe1eac248</t>
  </si>
  <si>
    <t>4e08e480-ca74-4d77-aa52-ef896d42ebfe</t>
  </si>
  <si>
    <t>15613a57-b6ca-4a33-b6d2-27037ac2ee62</t>
  </si>
  <si>
    <t>4c3629f2-5410-4849-9b32-072a46e8e16a</t>
  </si>
  <si>
    <t>2dc690a6-09b8-44d0-b338-5f481069c72f</t>
  </si>
  <si>
    <t>cbdf10b6-79fc-42ce-a06e-8b48365163ec</t>
  </si>
  <si>
    <t>b5bb2504-5ca2-4fe9-b5e7-51c23291d9bc</t>
  </si>
  <si>
    <t>e7a045b7-165b-497d-99c6-5f09236dc888</t>
  </si>
  <si>
    <t>8c708ecb-f0b2-4e35-86c7-1c8c3c0fab49</t>
  </si>
  <si>
    <t>749ec789-d62d-46d1-a035-32de921c9cf3</t>
  </si>
  <si>
    <t>6630a5e2-b4a1-4b7e-ad5d-ab8406775902</t>
  </si>
  <si>
    <t>fd4b9834-512a-4408-b67e-453b0c1edd55</t>
  </si>
  <si>
    <t>47321476-8d6d-4b59-aba7-901e2dee56b8</t>
  </si>
  <si>
    <t>bd652cb6-7119-4f0d-ae3e-189811c8cce4</t>
  </si>
  <si>
    <t>537b7fc3-16cb-41e3-8c0c-e8125f2a63e7</t>
  </si>
  <si>
    <t>a5a44f49-fa0d-4762-abfa-34e9319310c9</t>
  </si>
  <si>
    <t>ddd3abc0-cf52-4da2-b3ca-d3ae9d173bc9</t>
  </si>
  <si>
    <t>80b63f81-9efd-4726-9f2b-dc5a9a220059</t>
  </si>
  <si>
    <t>788bdeb8-079b-4d46-8dd8-64be916ae9c6</t>
  </si>
  <si>
    <t>219ebf3d-6af5-4c15-83a5-b93b1d34daf7</t>
  </si>
  <si>
    <t>f3f17379-e6ce-4d72-93fb-c865ded77e04</t>
  </si>
  <si>
    <t>2a775a9a-c97a-4e44-949b-fc382cfd6c29</t>
  </si>
  <si>
    <t>c5864a93-26af-4c83-9505-a4d3b8f4ab20</t>
  </si>
  <si>
    <t>e788c39b-ea2a-48fc-9b91-c1cb6bd2f0cf</t>
  </si>
  <si>
    <t>1f6029e5-5c77-4eca-b2c9-e750eaa88cfa</t>
  </si>
  <si>
    <t>a65fd27a-a220-4e0f-b2f3-304fe4de601c</t>
  </si>
  <si>
    <t>1d6990ee-30c0-4594-b3c4-4131c21e1142</t>
  </si>
  <si>
    <t>c6e3dd49-a141-4a6d-9329-46cd9e487872</t>
  </si>
  <si>
    <t>c6034882-1db3-4def-9415-f6994d508628</t>
  </si>
  <si>
    <t>1de6c8cd-393c-4a70-bb9a-e316e19bba0c</t>
  </si>
  <si>
    <t>0de4ba67-d3b9-458e-b62e-f00154ad91ba</t>
  </si>
  <si>
    <t>a38debf2-5ca3-4707-9a40-15e9539f57de</t>
  </si>
  <si>
    <t>85b827fe-d4e5-4761-91d5-c18c143f99ad</t>
  </si>
  <si>
    <t>d372c70a-0e8d-469e-912a-9fc2368a3c8b</t>
  </si>
  <si>
    <t>3d066c63-cc1b-46c4-b2b8-2f0c813949ca</t>
  </si>
  <si>
    <t>ee3bca47-8e9e-4e21-8165-30d750108e28</t>
  </si>
  <si>
    <t>32a4e2af-13a3-45c3-9717-6bec8e438290</t>
  </si>
  <si>
    <t>69ce15de-9c09-405d-9e84-a25b2f5eee58</t>
  </si>
  <si>
    <t>8170ed4e-a30d-4bb2-b665-1cb890d10921</t>
  </si>
  <si>
    <t>38bf8a1f-f61e-4735-8218-531351dcdb76</t>
  </si>
  <si>
    <t>3fc79a8e-d6d0-42c1-bfed-5162985a63b6</t>
  </si>
  <si>
    <t>2877ff27-c373-402b-931e-745c6bf9a369</t>
  </si>
  <si>
    <t>d6827f17-f283-4090-8bb9-cea94a0e08a7</t>
  </si>
  <si>
    <t>9c827fa4-9556-4275-9ec7-01a6c2fb3233</t>
  </si>
  <si>
    <t>bd86d609-7884-4846-af85-707dfe1065de</t>
  </si>
  <si>
    <t>a34013ad-a543-4e45-906b-1e9d65c53930</t>
  </si>
  <si>
    <t>1207747d-0a95-40cd-bd7c-180aa5efb9d4</t>
  </si>
  <si>
    <t>379bbb92-1908-4b5e-97a2-d9b0ca84a297</t>
  </si>
  <si>
    <t>92f12024-8a48-483c-82b4-5b0c71a4ffd1</t>
  </si>
  <si>
    <t>728896a8-6816-4e17-86b7-ecee75f6624e</t>
  </si>
  <si>
    <t>91bb2cf3-050f-4cba-85de-bc2287d56924</t>
  </si>
  <si>
    <t>20c0b797-3964-4fd3-9338-57d8b048efc8</t>
  </si>
  <si>
    <t>4149eba6-775e-4fba-a0e4-23ab291e8c04</t>
  </si>
  <si>
    <t>23bb7aa5-8b72-4491-b3c6-1fb70352b730</t>
  </si>
  <si>
    <t>a50a52ef-bf19-4e57-bd2f-4c285cf84bc7</t>
  </si>
  <si>
    <t>9ce3f47d-a7e4-4db1-9138-0784055c45f0</t>
  </si>
  <si>
    <t>dd017d99-632d-4cce-b758-e9fe8c8be113</t>
  </si>
  <si>
    <t>427f9b79-2c32-43cf-abd8-df844d4ad3c5</t>
  </si>
  <si>
    <t>075e684f-01d6-4ace-bec8-a4223b72d461</t>
  </si>
  <si>
    <t>81bbf8b8-b222-4d91-bbdc-8d40f073a5b4</t>
  </si>
  <si>
    <t>9ab3c0ed-0c41-42a5-9731-97cf1823d8ae</t>
  </si>
  <si>
    <t>79169bd0-5bd3-4c4e-9420-7a5f2657e729</t>
  </si>
  <si>
    <t>0412ecf6-5b38-4cfb-bd6c-9d3a6c2c737e</t>
  </si>
  <si>
    <t>7c27e8ed-5252-4450-b561-5c9539802ef9</t>
  </si>
  <si>
    <t>5c0bbecc-57d5-4026-bbcd-b126003fc5aa</t>
  </si>
  <si>
    <t>c989ff73-521c-481d-915f-427885523526</t>
  </si>
  <si>
    <t>1dcc1f75-e728-42a6-96ca-de46c02d75c8</t>
  </si>
  <si>
    <t>bfb934eb-cfc9-4a49-8974-23155189100d</t>
  </si>
  <si>
    <t>e891a786-e088-4348-b974-dcb8c94b517d</t>
  </si>
  <si>
    <t>98387893-eb18-418f-90e6-3a36dfff791f</t>
  </si>
  <si>
    <t>17d9716b-8167-4a34-a200-471fe86a5854</t>
  </si>
  <si>
    <t>24310bae-4886-4c0e-9f39-e957013b31ec</t>
  </si>
  <si>
    <t>2755cc51-c960-471a-a9be-91d24ec0d589</t>
  </si>
  <si>
    <t>70fb1902-c461-48ec-a699-62b85b34251c</t>
  </si>
  <si>
    <t>9e04eaa9-d719-4efd-aeec-a65daf0466c0</t>
  </si>
  <si>
    <t>d72bc55a-4548-4d38-bb9e-6237e4c68ad1</t>
  </si>
  <si>
    <t>03c9da9b-4e65-4c3b-adfb-35035b690270</t>
  </si>
  <si>
    <t>d14d93ac-a155-4d72-8450-84b2c9227b31</t>
  </si>
  <si>
    <t>9940cc1c-4ef1-45ab-92c0-d50c5218bc98</t>
  </si>
  <si>
    <t>b896f7ba-0b33-45d7-b2eb-469c40db9079</t>
  </si>
  <si>
    <t>7c3180bb-59c9-4a57-98a7-7c64c06b52b7</t>
  </si>
  <si>
    <t>d5f7150d-05fd-4b65-b934-886d46d0dfce</t>
  </si>
  <si>
    <t>aca936b9-22b1-486f-af5c-cb3caaa4a619</t>
  </si>
  <si>
    <t>524d64bb-09c5-4d29-8e0a-451fcc7ed4e7</t>
  </si>
  <si>
    <t>5065efb0-b2eb-4882-a1dd-89579e34491a</t>
  </si>
  <si>
    <t>b0c5ae1a-9f3f-445b-b471-1df6d951ef09</t>
  </si>
  <si>
    <t>493342d5-799e-4424-b6b9-61f6a5593491</t>
  </si>
  <si>
    <t>0d5ab017-9ffb-40e5-afd0-afd4e0ef0177</t>
  </si>
  <si>
    <t>71b2e87f-b8c2-4abd-8167-78649e5b4240</t>
  </si>
  <si>
    <t>a18456c3-02c8-400e-a2ca-183ea1c31be8</t>
  </si>
  <si>
    <t>8535b120-cf51-4161-a5aa-c5f4dbfbaca8</t>
  </si>
  <si>
    <t>d2de276a-5741-478e-b59e-c0ec1f1c6173</t>
  </si>
  <si>
    <t>6f4d409d-ad04-461b-b56f-b9201345e4d5</t>
  </si>
  <si>
    <t>28ff8d9b-8bc1-4ba8-8caf-6c5bb4764c06</t>
  </si>
  <si>
    <t>bc5f84e5-d366-49eb-a567-cabf06335099</t>
  </si>
  <si>
    <t>a2fd2c9f-3520-4a25-8405-a6a88ec8e20f</t>
  </si>
  <si>
    <t>cf47ef09-d872-4ef6-8b7f-1ab8e12128dc</t>
  </si>
  <si>
    <t>feec3fe9-f942-4d19-b73e-13e3ebd56a40</t>
  </si>
  <si>
    <t>3ee73efc-90a1-490b-8445-226205abeeea</t>
  </si>
  <si>
    <t>aeb8f09c-ff0f-4da9-b868-8e7f8718c568</t>
  </si>
  <si>
    <t>d72e2841-9f68-4700-bcf5-17999c349f22</t>
  </si>
  <si>
    <t>23718875-2869-4a0f-baaa-6996ca809b30</t>
  </si>
  <si>
    <t>debaca5d-4158-44c7-bc9c-003b2373c51c</t>
  </si>
  <si>
    <t>c415eddc-d3f7-4734-9e6e-44d733ebe84d</t>
  </si>
  <si>
    <t>bfb07e53-8b60-42a3-a36e-ced1c747695a</t>
  </si>
  <si>
    <t>c0a36fd0-c449-4522-8244-315ac36e681b</t>
  </si>
  <si>
    <t>fcf0f7d7-f53d-4c01-97b3-4678fe8524a2</t>
  </si>
  <si>
    <t>754b012d-1329-45a8-9fc7-e6fc7890020b</t>
  </si>
  <si>
    <t>76a8c926-4efa-40d8-a089-d7309a97f1c0</t>
  </si>
  <si>
    <t>94063728-2cfe-41bc-b051-a51494b49225</t>
  </si>
  <si>
    <t>e70c3d76-c681-4c9a-8d3a-645591502d57</t>
  </si>
  <si>
    <t>8a9dec0f-a5ac-4f42-b13a-4ed5b974c778</t>
  </si>
  <si>
    <t>e0495ef8-9332-49e4-b3db-d09ca3bf83a5</t>
  </si>
  <si>
    <t>a54e45f1-b23a-4e71-8342-885373ec97b9</t>
  </si>
  <si>
    <t>46b55fac-aeba-4991-bab8-0ca659b2bbcb</t>
  </si>
  <si>
    <t>bc701d44-d3f3-4e52-9ec9-73c4e08da616</t>
  </si>
  <si>
    <t>56b31cf5-0650-4eaf-ab87-0a403f141faf</t>
  </si>
  <si>
    <t>7e940f49-1591-4bde-8c95-29d3e23fc31a</t>
  </si>
  <si>
    <t>b421c845-ee51-43aa-b2c2-9d6d1daafab4</t>
  </si>
  <si>
    <t>13b3785d-7b91-4dfc-973a-10ed97a23d94</t>
  </si>
  <si>
    <t>a4954f9b-e7fb-44bd-896a-7b0e6e6300a0</t>
  </si>
  <si>
    <t>1aa04e32-7b36-4400-aa59-567e22fa87c4</t>
  </si>
  <si>
    <t>991a2903-bac6-4293-a67b-d560d4a2f06b</t>
  </si>
  <si>
    <t>b7e44071-4641-4b8b-b310-a2ba9783f023</t>
  </si>
  <si>
    <t>865fa937-18a8-4f45-b812-790ee223e357</t>
  </si>
  <si>
    <t>32d4e0a8-a032-48e9-a805-5ab0eccb90d1</t>
  </si>
  <si>
    <t>bfd36e03-f202-4df7-a34f-450d231386da</t>
  </si>
  <si>
    <t>5cefc8bb-d300-40f3-8a0a-664642cce42c</t>
  </si>
  <si>
    <t>fdd950c3-0529-4f55-9529-bd94f0e65103</t>
  </si>
  <si>
    <t>c5ad5075-9a5c-4dc5-a643-3dc7bcde03d8</t>
  </si>
  <si>
    <t>a05a4d90-cd4f-4697-92af-f1f2a3d6bb5e</t>
  </si>
  <si>
    <t>74e4a2a8-dc7d-4689-b412-ad3d605db08b</t>
  </si>
  <si>
    <t>718fcfad-6d67-41c0-823b-0ae0cdafca4c</t>
  </si>
  <si>
    <t>856d0a09-9b1e-43e2-8ab5-ef74b5bb3952</t>
  </si>
  <si>
    <t>54f37e2e-8be1-4399-8768-eaffd9918cde</t>
  </si>
  <si>
    <t>4b50b8a3-c44c-43a8-b77f-53d63cc4680b</t>
  </si>
  <si>
    <t>a5960e1e-e67b-4967-8f45-d2bddefc89fc</t>
  </si>
  <si>
    <t>844b56bd-6958-416e-924d-02c72c2e609e</t>
  </si>
  <si>
    <t>a8d4907b-cc89-456d-94af-0544cc3b8a52</t>
  </si>
  <si>
    <t>bb546906-c817-46b4-8d1e-9026f3a504e0</t>
  </si>
  <si>
    <t>d3f5c22e-813a-452f-9bb9-5dbec2b7a1e1</t>
  </si>
  <si>
    <t>b9b3b82e-e25c-4cd2-b3e3-7d5ceea5c3d5</t>
  </si>
  <si>
    <t>1bfdcc04-deee-49b6-b8f8-23c82b65ad32</t>
  </si>
  <si>
    <t>3ff09c03-d875-4561-a9e0-13a0925fa4b9</t>
  </si>
  <si>
    <t>e41ce495-4d04-49bf-a4de-d3dbb464c0d6</t>
  </si>
  <si>
    <t>6fccf260-8a6b-4f5b-910c-e848ca8995a7</t>
  </si>
  <si>
    <t>67a539ff-cd61-4d76-871e-4b233faff339</t>
  </si>
  <si>
    <t>9177b525-7a7f-4a91-8e56-7c03a4e9a2cb</t>
  </si>
  <si>
    <t>941cbb2f-aa75-4368-b320-22e4f6b0e39e</t>
  </si>
  <si>
    <t>7aaf8315-0566-4c7a-9bb5-036bd58f8160</t>
  </si>
  <si>
    <t>f0581e25-87ba-466c-89fc-370c6096438e</t>
  </si>
  <si>
    <t>523be743-fc9e-4766-b079-502009765dad</t>
  </si>
  <si>
    <t>d688a6d0-4a6c-45a1-9b46-6ea2a64461c4</t>
  </si>
  <si>
    <t>86027379-8542-4fae-9bcc-623bec1b94a7</t>
  </si>
  <si>
    <t>59b862f6-ce0b-4166-9c54-865e9862a86e</t>
  </si>
  <si>
    <t>c0a50b45-c787-4568-8265-534bc55fd84c</t>
  </si>
  <si>
    <t>9675b07b-83e0-417f-9620-3db040849320</t>
  </si>
  <si>
    <t>5bfeab04-1ca1-4fa2-80ed-118e50e445b4</t>
  </si>
  <si>
    <t>1a1bd54c-fa73-436c-ac26-83489a98f4d8</t>
  </si>
  <si>
    <t>007e3b78-159c-44f4-b18d-161a3ba4b775</t>
  </si>
  <si>
    <t>ec7569f5-5747-4c5a-a4f5-bcbdb67a82c6</t>
  </si>
  <si>
    <t>b2f2de78-8f7f-4f10-b597-4fa1615df385</t>
  </si>
  <si>
    <t>cfe42516-e055-40f8-b09b-67288cde5a2e</t>
  </si>
  <si>
    <t>6c584242-d732-4871-bd09-af5164f594f9</t>
  </si>
  <si>
    <t>c3a544d9-69f9-459e-a552-28ef1fc07c8d</t>
  </si>
  <si>
    <t>fe9b7e71-8566-4e3e-a376-60668aa410d3</t>
  </si>
  <si>
    <t>1aefb670-1bfa-45dc-a696-192e69e97cb6</t>
  </si>
  <si>
    <t>cd8cdef7-b934-484d-83ae-dc098368bd59</t>
  </si>
  <si>
    <t>79f536ce-8ac9-4bd5-b116-a96944614bda</t>
  </si>
  <si>
    <t>bfba2549-a1e8-43c9-a0f9-fc55118d6d0b</t>
  </si>
  <si>
    <t>51990475-adf2-4459-a570-389def865d80</t>
  </si>
  <si>
    <t>a925f9ec-98eb-421f-8ebf-60c25bcd6a42</t>
  </si>
  <si>
    <t>a3a9c913-c02f-4be0-b25b-51c76bbfa572</t>
  </si>
  <si>
    <t>83bf8acb-23e0-4321-8d2e-3d464cdb5062</t>
  </si>
  <si>
    <t>f9b7e558-2fba-445a-9214-1bdd62f1c74b</t>
  </si>
  <si>
    <t>a2c0c72a-494a-4312-b4e8-d0d54b0647ee</t>
  </si>
  <si>
    <t>4cdb91df-7053-47bd-9bf0-783c8bd5aa7b</t>
  </si>
  <si>
    <t>5fbe0455-bd04-44c4-8959-dcf31f6ba3c2</t>
  </si>
  <si>
    <t>de3e465d-cdf8-4d3b-a25d-c77bfcf85c16</t>
  </si>
  <si>
    <t>a8bb41bf-12a1-44b4-91eb-7cecfbf2ebf2</t>
  </si>
  <si>
    <t>dae5be7a-f3c3-4586-bd13-e559f012cda0</t>
  </si>
  <si>
    <t>e6c42b65-3864-44c8-870c-c8e9768938f6</t>
  </si>
  <si>
    <t>9e169848-c82b-4166-99bd-07d581f805ea</t>
  </si>
  <si>
    <t>39e133d6-8c0f-49cd-9861-f928188035c0</t>
  </si>
  <si>
    <t>7df997be-5c3f-4cc8-988f-bb648c694a17</t>
  </si>
  <si>
    <t>e3721f04-2d06-4c8a-b9ea-89cd5e7fee49</t>
  </si>
  <si>
    <t>f9cc48a4-f702-4c92-9625-f6150fcffbb0</t>
  </si>
  <si>
    <t>8249e0e0-3d57-4609-a95c-75d8bcae9f32</t>
  </si>
  <si>
    <t>7c8c73ef-3ef5-4376-8c7e-c6d5d8b970ad</t>
  </si>
  <si>
    <t>e36c7935-bdbe-44cd-9434-0f70d397e21d</t>
  </si>
  <si>
    <t>21182816-e75b-46bb-94a7-b73d66940e1e</t>
  </si>
  <si>
    <t>1e68e1fa-73f4-4bd9-8d12-7d474ae56d2f</t>
  </si>
  <si>
    <t>b05534ce-8f33-4514-82ff-c63ca26cb01e</t>
  </si>
  <si>
    <t>dff1d386-da1d-43ea-9d81-bd7991b37ee0</t>
  </si>
  <si>
    <t>a7ac5c40-a769-4a76-9ac5-92c35f412949</t>
  </si>
  <si>
    <t>d08edd27-2951-4b86-901a-d95be16f3a07</t>
  </si>
  <si>
    <t>4561597c-bbf1-4c82-814d-3334d1f4ec1e</t>
  </si>
  <si>
    <t>5c72f9b6-220b-4992-92f4-99b38b207c29</t>
  </si>
  <si>
    <t>e777b5cc-04d7-4f43-97f3-a415b2679921</t>
  </si>
  <si>
    <t>fc21cf25-c904-4b4f-8ecf-846bcf7e3fd8</t>
  </si>
  <si>
    <t>9dab0a69-3e89-432b-9981-9a2f85ea3eee</t>
  </si>
  <si>
    <t>9638b70f-7df6-4d5f-a6f8-3a4a5d90e86f</t>
  </si>
  <si>
    <t>961a2de5-07ba-43e5-ad01-6b0814e4f6e0</t>
  </si>
  <si>
    <t>1abc595d-0f10-4104-af8a-b320a0ea9142</t>
  </si>
  <si>
    <t>8d536877-74ba-4d31-8c66-e9d71b0660fb</t>
  </si>
  <si>
    <t>ed1fb0de-d3bd-4058-888b-5a037a35ca90</t>
  </si>
  <si>
    <t>a5f5cd1e-2933-4be3-8ba3-099aa54e306e</t>
  </si>
  <si>
    <t>c847236e-6934-42e4-b8c5-f6655cb1dd1f</t>
  </si>
  <si>
    <t>8037befc-9863-468b-9e40-af17a35de454</t>
  </si>
  <si>
    <t>e3691d56-31ff-49ae-be3e-c31c0f7bdd29</t>
  </si>
  <si>
    <t>5eb237ba-2ab9-4867-88a5-8b8b3d5c7659</t>
  </si>
  <si>
    <t>5f5917f4-69e1-48c9-ac55-77168d1cf8a9</t>
  </si>
  <si>
    <t>de009e94-b7f8-4e5b-a14b-0b05a5ec3a31</t>
  </si>
  <si>
    <t>d3d79053-7457-4a01-aa36-a69bbdaf19d8</t>
  </si>
  <si>
    <t>19f16557-b3f1-44af-afa8-bf483a69709b</t>
  </si>
  <si>
    <t>f7722ba4-8edc-44cf-8846-b3d5335d0c25</t>
  </si>
  <si>
    <t>645a99ea-a828-49f5-ae5a-c5dd5ec308b6</t>
  </si>
  <si>
    <t>d1e83a73-113c-4a0a-b879-4861b844a481</t>
  </si>
  <si>
    <t>7b036c49-773f-4a9c-8c9a-3cf087777387</t>
  </si>
  <si>
    <t>858e6c43-4350-47bc-8433-7030a191385a</t>
  </si>
  <si>
    <t>1a53fee5-6f05-4f47-adb0-b8f7b3187ed8</t>
  </si>
  <si>
    <t>45b76577-69b0-4ccd-9fbe-c0697a446aba</t>
  </si>
  <si>
    <t>4d6a975e-e0ef-4241-acc0-bd1cef9a2e61</t>
  </si>
  <si>
    <t>20d746e2-a796-4c64-8a95-c3e20a8ab322</t>
  </si>
  <si>
    <t>7de50e82-ae9b-4b9b-a176-26a9dcbd7219</t>
  </si>
  <si>
    <t>cb9f453d-2702-4557-b4e8-af99f30254b2</t>
  </si>
  <si>
    <t>a235a717-741e-4c63-9bba-4d28285022e2</t>
  </si>
  <si>
    <t>d94140fc-f524-4ae7-a7c6-a6ff5ca008f3</t>
  </si>
  <si>
    <t>f2b53bd4-4816-4708-952b-24eadd193544</t>
  </si>
  <si>
    <t>0d16f50f-fa5e-4410-a7a8-f7aa262a09bb</t>
  </si>
  <si>
    <t>325f036f-6a32-45b8-97c6-6ec79f5f9f30</t>
  </si>
  <si>
    <t>67ee2ea4-c2d2-40e1-af47-29e069ea038e</t>
  </si>
  <si>
    <t>5fa92abc-e417-405c-92f7-84bdad14c4f3</t>
  </si>
  <si>
    <t>9683a355-4efa-4eff-84a1-77d31c9dbdc6</t>
  </si>
  <si>
    <t>5a8841bc-5fbd-45c9-acac-5bd097beb66a</t>
  </si>
  <si>
    <t>33492b0e-0944-49cc-bd44-21fff3b91100</t>
  </si>
  <si>
    <t>3edf91de-3835-4e3f-a038-6184b9578367</t>
  </si>
  <si>
    <t>e18a8c9b-ff5c-44ee-a37f-1d9a0fbbfe79</t>
  </si>
  <si>
    <t>0ad15b72-15e1-49ef-b923-a976b2cd65f3</t>
  </si>
  <si>
    <t>7cca54ac-566a-44ab-ab79-f0cfba9e3a6c</t>
  </si>
  <si>
    <t>b5d7d37e-8dcd-4c7d-ad27-bcb830e13de3</t>
  </si>
  <si>
    <t>2c47d2a3-8bc4-4298-927f-29a04be3af02</t>
  </si>
  <si>
    <t>0aafd88a-2396-44ff-a0ef-12f720c87b9f</t>
  </si>
  <si>
    <t>bbc7a0a2-ea3e-4a82-ad2a-634cc7dcd82c</t>
  </si>
  <si>
    <t>c47adac4-dbe3-4c53-a40f-f1c9c884b1d7</t>
  </si>
  <si>
    <t>8766c630-5c52-4194-9dd6-9c114bfd6605</t>
  </si>
  <si>
    <t>ab5487a3-d86b-446a-bf60-abdbecf02fe2</t>
  </si>
  <si>
    <t>2d3c382f-a06d-4dc2-b71b-ab4f4b19f7c6</t>
  </si>
  <si>
    <t>fce49363-72c2-42d4-a78d-f332a02e6f98</t>
  </si>
  <si>
    <t>9c5e7286-833f-46a6-9d34-c5d24623fbf6</t>
  </si>
  <si>
    <t>25d757d8-7bd6-4979-84c0-db5f83d6f676</t>
  </si>
  <si>
    <t>e5f6d84f-3c6c-4233-834f-c31623fe8a99</t>
  </si>
  <si>
    <t>c4ddfa73-37e2-4c82-a873-c7de8c90df49</t>
  </si>
  <si>
    <t>433b34c5-3bd1-4ab7-9460-bfa9fd1a5d57</t>
  </si>
  <si>
    <t>7cb3cf7d-2df6-47ed-aff1-52de6e2c6798</t>
  </si>
  <si>
    <t>c2a9ebbb-c21e-410d-a29d-d0fc5d47bf58</t>
  </si>
  <si>
    <t>edec781a-ea6a-4b6c-9993-0304cfebb302</t>
  </si>
  <si>
    <t>dce6e5d5-b61e-4948-a6ff-b6c7ff4f2b6b</t>
  </si>
  <si>
    <t>96e764eb-3034-49f8-b493-318e31d9714d</t>
  </si>
  <si>
    <t>b2f8891e-5107-4669-8b3f-a4023935dd89</t>
  </si>
  <si>
    <t>3854fb7c-619e-4ad0-844c-e69973ef731e</t>
  </si>
  <si>
    <t>39b561b9-2c15-4ae6-ba67-034f9f48d180</t>
  </si>
  <si>
    <t>21d778e3-c099-4b79-b095-c95abceac3a7</t>
  </si>
  <si>
    <t>5e9ca1e9-608f-453e-9ae8-3b74d8ca4c71</t>
  </si>
  <si>
    <t>c19128dd-3768-4599-a00e-e7aba6787498</t>
  </si>
  <si>
    <t>9cfea921-35f2-4c87-8fa8-840aaea69713</t>
  </si>
  <si>
    <t>48cf9152-76d4-4fa2-9821-b13f73478bd3</t>
  </si>
  <si>
    <t>31dea7dc-b6c1-4c20-a69f-01584c8ed258</t>
  </si>
  <si>
    <t>fc0763bd-b13d-4cee-990e-e2726e643b4d</t>
  </si>
  <si>
    <t>f6203250-9bd9-4b5c-844b-0e23721cf707</t>
  </si>
  <si>
    <t>ad9784e2-6521-4b62-9145-5e7a85002a0a</t>
  </si>
  <si>
    <t>d730fda6-2870-4279-8f5a-be4519067804</t>
  </si>
  <si>
    <t>be853a25-bd42-48e4-b38f-352786971c11</t>
  </si>
  <si>
    <t>3e9869d2-254f-4eaf-bb60-3015316fcfea</t>
  </si>
  <si>
    <t>74d767a6-0a19-4a0f-ad2e-99585160d19a</t>
  </si>
  <si>
    <t>b1965313-3d99-49a5-99a9-4e6d68816ef0</t>
  </si>
  <si>
    <t>b5b2edde-e4dd-49a8-a702-a45392037c1e</t>
  </si>
  <si>
    <t>0845045b-f3a6-433a-b5da-19d1c704deda</t>
  </si>
  <si>
    <t>43d6452d-bebc-49d2-92bd-364a273a1e8a</t>
  </si>
  <si>
    <t>c6adcef3-1f94-4e6c-981a-d79399cef5da</t>
  </si>
  <si>
    <t>67a222e2-f80e-4f46-9280-27cfb756fcb4</t>
  </si>
  <si>
    <t>85e434ce-9fc2-47c7-9da0-0fb2c91d6704</t>
  </si>
  <si>
    <t>53b73d40-c60e-467b-bf1f-280486fcd608</t>
  </si>
  <si>
    <t>9e10f364-f84c-4b84-bd85-9e65e0071afe</t>
  </si>
  <si>
    <t>41aef58c-53e0-4f12-97b3-f1f9b4029f89</t>
  </si>
  <si>
    <t>15f6425b-6bb5-421c-87d3-30fb2b57a35b</t>
  </si>
  <si>
    <t>ac360496-02bd-4a9c-b0a8-154654ea96e2</t>
  </si>
  <si>
    <t>9dc2e3fc-a45c-473c-9392-defbd71b954b</t>
  </si>
  <si>
    <t>35192878-39e3-4e6f-b9fe-7bd6212008cb</t>
  </si>
  <si>
    <t>176dd40b-40e4-4a00-ba71-a39315c4f4f7</t>
  </si>
  <si>
    <t>f0a41b4e-e364-48ac-8b4a-6457e49845e5</t>
  </si>
  <si>
    <t>77f69a86-de36-49b0-aff3-100a9c12ffed</t>
  </si>
  <si>
    <t>e82e0c12-5cb2-46a1-981b-03ea353f94d2</t>
  </si>
  <si>
    <t>c0324bc0-a7ed-4dc4-89ba-a3bf33fc4203</t>
  </si>
  <si>
    <t>7bfd5796-b649-4ec0-a015-d00df96a8fb5</t>
  </si>
  <si>
    <t>7d41b18f-2c0b-43af-8780-9455a74f2eb0</t>
  </si>
  <si>
    <t>e7d6ef4b-d722-4ea9-9f4d-12aaf53d4a5c</t>
  </si>
  <si>
    <t>79fddf4d-4bfa-4fb8-835b-13228c420fc4</t>
  </si>
  <si>
    <t>2ecf81f9-e4aa-45f8-b121-3c8fa25025ea</t>
  </si>
  <si>
    <t>910a1fe2-89f4-408a-846d-18def1eb510c</t>
  </si>
  <si>
    <t>5445d2e8-322a-4102-9ed0-0c1b36d55d10</t>
  </si>
  <si>
    <t>f0c56b47-0174-419e-9b1b-4fa1537fdfea</t>
  </si>
  <si>
    <t>184623f1-f0e7-40e2-875d-acdc14b8b7bc</t>
  </si>
  <si>
    <t>7f094095-2f3f-497d-b636-2ea555b91197</t>
  </si>
  <si>
    <t>c6895121-e62f-4fbf-a042-74919a8ce3f3</t>
  </si>
  <si>
    <t>cbb8d7d0-3489-4a3e-bbc5-171b80a3d4f1</t>
  </si>
  <si>
    <t>f82a9860-7c42-492c-9b74-36f78bd13d5b</t>
  </si>
  <si>
    <t>58c2c4bc-917e-49bd-bb74-05aff8d3e5cd</t>
  </si>
  <si>
    <t>efebca00-8a4f-424d-8795-2a90c3027a0e</t>
  </si>
  <si>
    <t>e7a33ab9-d04a-4f30-9b5c-e0364286f2f6</t>
  </si>
  <si>
    <t>5dab7bcb-e227-4d50-bb2f-e4ff1f7c8f69</t>
  </si>
  <si>
    <t>d3158c37-e2ff-4d2b-9ee5-86fe796c862c</t>
  </si>
  <si>
    <t>7b4a9536-5e99-4f90-8b59-564af16bb053</t>
  </si>
  <si>
    <t>cf7a2163-5c47-4d25-a7c6-79877eb1d360</t>
  </si>
  <si>
    <t>75f9e692-7bcb-4d1c-88e0-af06c27c6ffa</t>
  </si>
  <si>
    <t>be73c514-f071-45ce-9afb-62974e17cfff</t>
  </si>
  <si>
    <t>d1c68701-6626-4e67-b0d8-707f103c4188</t>
  </si>
  <si>
    <t>ba65fc83-9291-434f-ba9d-a32345de8031</t>
  </si>
  <si>
    <t>1f7b722d-9d53-4644-b701-9a5c84b9c365</t>
  </si>
  <si>
    <t>b630faaf-2e72-4e05-b9b5-9e6a9c1c41af</t>
  </si>
  <si>
    <t>59e0ae06-054e-4b59-8f82-3212a754e1e0</t>
  </si>
  <si>
    <t>4df68050-bb51-46e1-a25b-ec7655958f4a</t>
  </si>
  <si>
    <t>6101a96a-aaf1-4f75-897a-9c4033b4c892</t>
  </si>
  <si>
    <t>5ba577a9-e2fc-4ff7-bf07-8e0c29655c0e</t>
  </si>
  <si>
    <t>f33410ce-bcb3-4dec-9e0a-9b389fe3a6e3</t>
  </si>
  <si>
    <t>0f016100-c593-4a7a-9c36-3f2824929f26</t>
  </si>
  <si>
    <t>79e8c009-ab1c-4acb-898a-71e941587e02</t>
  </si>
  <si>
    <t>56a52102-b5f3-4b55-b081-3f77b8f944d1</t>
  </si>
  <si>
    <t>047c9dea-9870-4401-a572-2a80296540a3</t>
  </si>
  <si>
    <t>efce60dd-3e2e-4504-a4e4-8516fe77f8d4</t>
  </si>
  <si>
    <t>cc6d6ca5-14ea-4dda-961b-5491e157e671</t>
  </si>
  <si>
    <t>ffd44822-ccfa-4740-8ad6-df96b326e8af</t>
  </si>
  <si>
    <t>2d571524-e38d-4e96-9131-19bc9797609c</t>
  </si>
  <si>
    <t>8daaa812-dc8f-4415-89e2-8c79ea7256b0</t>
  </si>
  <si>
    <t>7d4e9f4b-8b27-47ed-855a-3becc5de626f</t>
  </si>
  <si>
    <t>d6032d27-ea81-4698-bc7d-06ed937f0545</t>
  </si>
  <si>
    <t>2cb15992-deab-4293-a2c3-d71dcda9d803</t>
  </si>
  <si>
    <t>665e91b7-4ed1-422d-b8a9-88ef2e9fba6a</t>
  </si>
  <si>
    <t>610e916c-6178-4543-aff3-acd1fcc8b231</t>
  </si>
  <si>
    <t>50c0b9fa-fcac-4d81-995f-4382a1bbde27</t>
  </si>
  <si>
    <t>9264d1bf-fd98-4761-93ac-60c0be80ea08</t>
  </si>
  <si>
    <t>61dc149a-a937-4e43-a4d8-7c40834d1781</t>
  </si>
  <si>
    <t>547077b7-9e22-46e7-860a-a8ca54460f20</t>
  </si>
  <si>
    <t>62ddfd2f-e29e-4f9d-918a-88a333b57bb7</t>
  </si>
  <si>
    <t>c32ed945-ed91-42b9-90fd-92511abd9c7c</t>
  </si>
  <si>
    <t>da230bd0-ad8f-4085-a807-3731b1f88d98</t>
  </si>
  <si>
    <t>87a2377b-c625-4fcd-b31e-e9cf506728ce</t>
  </si>
  <si>
    <t>644c12a9-e2fe-4153-b2e1-2e7b63b87603</t>
  </si>
  <si>
    <t>c5cc068f-e6d9-44d5-a74a-bb6f81490e60</t>
  </si>
  <si>
    <t>f661f931-dc6c-4d2f-b7d8-79308175dbb2</t>
  </si>
  <si>
    <t>3f8ff953-50de-4888-8c61-c31d855185fa</t>
  </si>
  <si>
    <t>54a7a28a-933a-41d9-9b1c-bff32c55364f</t>
  </si>
  <si>
    <t>4f0b184f-89a0-4da7-88ef-a1126aa2b217</t>
  </si>
  <si>
    <t>895e1502-c2ae-41b8-aa94-92b2bb2cabe0</t>
  </si>
  <si>
    <t>1aa1893b-240a-42d3-9cb6-3fabafa605bc</t>
  </si>
  <si>
    <t>bb54ccb0-c20d-4f6d-a3aa-2c0738be5e3b</t>
  </si>
  <si>
    <t>235af850-f467-478f-a785-ae34019f7e43</t>
  </si>
  <si>
    <t>ab09fe61-e6e3-4078-a3f3-1290d720b625</t>
  </si>
  <si>
    <t>4eaba922-bf7f-4deb-b6b7-61f564c07d22</t>
  </si>
  <si>
    <t>4c17eee2-0e3d-48cc-b2ec-9857b57930b9</t>
  </si>
  <si>
    <t>223629f3-c053-4ff0-9706-2525c7bc3288</t>
  </si>
  <si>
    <t>133920c5-fcb2-4fa8-aa37-59a9e69b1add</t>
  </si>
  <si>
    <t>52e68795-3e4e-492c-b079-da344ea579dc</t>
  </si>
  <si>
    <t>3aa44c2f-166d-4bc2-9cce-98c98c91f4e1</t>
  </si>
  <si>
    <t>7c130d16-6e33-48b8-8314-f6825ba92613</t>
  </si>
  <si>
    <t>a14232f1-ff73-4986-9357-81436c89d7ca</t>
  </si>
  <si>
    <t>737ddc81-fb9d-4224-9be3-fb91c4df57f4</t>
  </si>
  <si>
    <t>72118852-6b72-4146-a0b8-a7540b58cfbe</t>
  </si>
  <si>
    <t>e667b18c-4071-44cd-b5e8-6df6d4285672</t>
  </si>
  <si>
    <t>3a5c9406-8529-4bd2-8d8c-a4f10bc6a5d6</t>
  </si>
  <si>
    <t>b48e54a4-8cce-42e9-9371-be86640e46a0</t>
  </si>
  <si>
    <t>655abcf7-3bbf-4511-82fa-ba6d9af34631</t>
  </si>
  <si>
    <t>c104d306-1b10-417a-b6ed-6d0ad3b012af</t>
  </si>
  <si>
    <t>b9a32c44-e652-446a-9689-3d0851ced9c3</t>
  </si>
  <si>
    <t>204865bf-eff3-49c8-b5de-6790b4d3cf47</t>
  </si>
  <si>
    <t>3a239065-76d4-4ad0-9240-55eb9f24d1fc</t>
  </si>
  <si>
    <t>ba92a324-af2e-4fdd-9c78-de46a007114c</t>
  </si>
  <si>
    <t>94d20b8e-153f-4957-bb7e-9bc375a4a912</t>
  </si>
  <si>
    <t>2bc0b0dd-d21c-4778-9eb5-c00da0ff01ad</t>
  </si>
  <si>
    <t>b6daf89e-950b-4e17-a05b-3c280b763708</t>
  </si>
  <si>
    <t>2926d637-8c11-450b-a6d9-e5a4d986218d</t>
  </si>
  <si>
    <t>edad8384-4468-403c-9a73-f8f118118deb</t>
  </si>
  <si>
    <t>4b858813-95e7-468b-88ff-4735e0f78e32</t>
  </si>
  <si>
    <t>bc5060fd-e4d2-42bf-a40f-b49f9cdf1aa7</t>
  </si>
  <si>
    <t>53fc144e-faf2-4815-b073-2eab90ea5cd1</t>
  </si>
  <si>
    <t>516ff8dd-ff4a-48f4-b26f-07691d5a9f20</t>
  </si>
  <si>
    <t>b2e2e16d-224d-45da-aac6-8295ad01aa52</t>
  </si>
  <si>
    <t>b2ae718b-4450-4e26-9a08-a90900499da4</t>
  </si>
  <si>
    <t>7c7c1612-e7df-4e40-8772-382c8fcaad5a</t>
  </si>
  <si>
    <t>6da32fe0-225b-4d5b-9992-4643f56b31ce</t>
  </si>
  <si>
    <t>85c50df1-f98e-4a3f-9528-61b6a6eadfff</t>
  </si>
  <si>
    <t>6d039a3c-bf69-434e-a904-641ee7bb218e</t>
  </si>
  <si>
    <t>8ec768ac-dbd7-4ca6-9f3b-b06ee71babef</t>
  </si>
  <si>
    <t>09aedc75-80dd-49cb-b0cd-58de9b850c8e</t>
  </si>
  <si>
    <t>528d0241-b889-43e1-a61c-794c2fa6123d</t>
  </si>
  <si>
    <t>d104c603-ec01-4062-921f-ba35dcec8d8a</t>
  </si>
  <si>
    <t>f4ae8885-d30a-4d8c-8fa3-3a82bc2569df</t>
  </si>
  <si>
    <t>2ce71997-5345-4707-8190-e46b72dd38df</t>
  </si>
  <si>
    <t>2e99c578-5ef4-4a86-a736-6ce5e78c8efc</t>
  </si>
  <si>
    <t>1b36e2b5-f10a-4db4-ada8-7d471a4f37f1</t>
  </si>
  <si>
    <t>78bbfec7-6d1f-4e4e-b372-74c3e2f2257f</t>
  </si>
  <si>
    <t>e10ef23f-75bb-4337-b1bb-c19fa3f9af44</t>
  </si>
  <si>
    <t>07c700b7-70bc-4f6f-ab66-c5f0a452af33</t>
  </si>
  <si>
    <t>e6f8a426-cb1d-4997-a6dd-4bf0812955b1</t>
  </si>
  <si>
    <t>0d6d4dfa-3cb2-437a-8d69-99a1a317b3fd</t>
  </si>
  <si>
    <t>0682ce4d-89cc-413d-b091-5df730247895</t>
  </si>
  <si>
    <t>0c87a52b-03f9-46e3-beca-5ccdedffadfa</t>
  </si>
  <si>
    <t>b9f206fd-5d3c-40d1-8f9c-31dfdc64112b</t>
  </si>
  <si>
    <t>63e6ba19-9a6e-4383-ab07-0ffffa21cc65</t>
  </si>
  <si>
    <t>1adf4e62-17b3-4a5c-9a83-5758367f5a3a</t>
  </si>
  <si>
    <t>e6b6e9fa-8148-40e8-bd9a-438728894bb2</t>
  </si>
  <si>
    <t>daa2023b-4d87-457b-9ae9-2b197832b8c4</t>
  </si>
  <si>
    <t>5e079bcd-50e2-4f00-944e-724823f9ee48</t>
  </si>
  <si>
    <t>85cbc145-6aa7-429f-8ca8-51b985bd21e5</t>
  </si>
  <si>
    <t>a5e8576b-2677-4b73-8d7b-d5e4a79b4123</t>
  </si>
  <si>
    <t>4cbb0147-08ff-4a02-83e6-8c479b8d5ca8</t>
  </si>
  <si>
    <t>1023102d-0624-42cb-b97e-0229d3dbe5cb</t>
  </si>
  <si>
    <t>46cb3f4b-eaee-49f6-b7c4-b96309528bda</t>
  </si>
  <si>
    <t>643a6643-757d-435f-ac68-2eae1bacc733</t>
  </si>
  <si>
    <t>190c96df-33c1-4b59-bbe0-136a499a0b61</t>
  </si>
  <si>
    <t>fe1b9972-28c3-4283-9335-415ab4cd2868</t>
  </si>
  <si>
    <t>e487b00d-3949-408f-9755-2dcd54ac6183</t>
  </si>
  <si>
    <t>48de1640-eb46-4aad-8e2f-07fa2c71a5f2</t>
  </si>
  <si>
    <t>30f9ca3c-c27f-4676-9fce-cd0d91e9a132</t>
  </si>
  <si>
    <t>1334d753-56db-4fdc-b0c1-b4beee3e90ca</t>
  </si>
  <si>
    <t>0355990f-3d41-46d8-a416-9abe3855aa57</t>
  </si>
  <si>
    <t>eed63566-da00-4a94-8b73-59a76732a700</t>
  </si>
  <si>
    <t>620c28e5-7930-4838-b3bf-ac44ad587e3a</t>
  </si>
  <si>
    <t>f3f84997-9a14-481e-ac0f-7fa7aa4cc4fc</t>
  </si>
  <si>
    <t>a7adf317-4d13-4264-8f03-d73f37e5cf1d</t>
  </si>
  <si>
    <t>04d46160-e548-4354-8423-4adc3d809266</t>
  </si>
  <si>
    <t>a39640dc-7178-42c3-8fb5-2d2d3bd7aab2</t>
  </si>
  <si>
    <t>a12822ac-b2ca-462f-a49b-c1ee67cdc068</t>
  </si>
  <si>
    <t>cf0e6ab5-fbf1-4f06-be82-f7ddd18b061e</t>
  </si>
  <si>
    <t>d28bd327-a3fc-4481-b0df-d2d3e406accf</t>
  </si>
  <si>
    <t>9c6df385-66a7-4246-954c-b72cb0c37869</t>
  </si>
  <si>
    <t>b2319ec6-72b7-4987-8bc4-cbf67fc257cf</t>
  </si>
  <si>
    <t>5b5aed99-b2d5-4887-bd7b-e4b5c7ad9b97</t>
  </si>
  <si>
    <t>8498a95b-8ceb-4bce-bc6f-c02726d2ef84</t>
  </si>
  <si>
    <t>688fbebe-473a-4821-8dbe-c22f273396e8</t>
  </si>
  <si>
    <t>f9fb42a0-f44d-4d22-933c-663581389319</t>
  </si>
  <si>
    <t>25fef15f-bda6-4ecf-8d5e-f4f622581452</t>
  </si>
  <si>
    <t>7a111f6b-1ab5-4a93-9705-da851fdfcef3</t>
  </si>
  <si>
    <t>653e6783-0ad2-4593-8b63-12b6962e32a5</t>
  </si>
  <si>
    <t>65db96f1-6ecf-462a-a814-d1ba818ccfbf</t>
  </si>
  <si>
    <t>4b399124-decd-41b1-a637-efb573ec4bae</t>
  </si>
  <si>
    <t>1dd75dff-e0a4-4186-b721-46241f6a575b</t>
  </si>
  <si>
    <t>0579636e-af0e-475a-a552-5a4ece7cb5af</t>
  </si>
  <si>
    <t>d709bb81-cd0b-4295-a185-26d33f71540a</t>
  </si>
  <si>
    <t>3799d53e-c72b-41a7-94f0-6c6c4a94e581</t>
  </si>
  <si>
    <t>fafee50e-07db-4f50-b264-6a2937bdee77</t>
  </si>
  <si>
    <t>006852ea-ba77-4493-8d58-844dc7488de1</t>
  </si>
  <si>
    <t>f8eeb3e9-cd42-4a9f-8328-095614b57ec0</t>
  </si>
  <si>
    <t>e64a6448-dd20-4637-ab14-4746aa558532</t>
  </si>
  <si>
    <t>67ecc717-ab99-4988-9a99-7727ddc2a066</t>
  </si>
  <si>
    <t>1725b647-8223-4798-9401-f4e6b67b2411</t>
  </si>
  <si>
    <t>b4fdcd47-8a1d-43f0-9f88-78c98e92269c</t>
  </si>
  <si>
    <t>bf4f569a-0998-49f1-b99e-9ac21a104155</t>
  </si>
  <si>
    <t>03a92d22-4ec4-4c72-a41e-057c5e5251ae</t>
  </si>
  <si>
    <t>78d3aa74-52cc-4251-94c0-4f35623bc6d0</t>
  </si>
  <si>
    <t>4be2aca4-92b3-49cd-96c4-a60d5e020189</t>
  </si>
  <si>
    <t>14fe7650-e314-4389-9534-3c3466b818de</t>
  </si>
  <si>
    <t>9f80dbf9-54a9-4038-a0b8-4bb56f57f20c</t>
  </si>
  <si>
    <t>45e838ee-6173-4874-8278-597ff9513db6</t>
  </si>
  <si>
    <t>c65eb756-0d91-4a63-ab7b-c5ec3268c48b</t>
  </si>
  <si>
    <t>b4f12db6-be96-4ff2-b707-923d20d04833</t>
  </si>
  <si>
    <t>81869239-36a9-453a-95fd-31cfc9b13625</t>
  </si>
  <si>
    <t>f4872265-c077-478c-8ec2-0175e71b41f6</t>
  </si>
  <si>
    <t>7f7a0c30-7e4d-4a1b-aea3-4d1fc6a4e53c</t>
  </si>
  <si>
    <t>e69fbee6-f19e-42ca-a5ca-5ba9c3e23416</t>
  </si>
  <si>
    <t>1fb854b4-2b04-41d9-a1e2-2466a1f18773</t>
  </si>
  <si>
    <t>1d461e15-e2e6-488a-b57e-9caf9901c3fc</t>
  </si>
  <si>
    <t>4101bf44-3000-462d-963c-0c0db40242f0</t>
  </si>
  <si>
    <t>c722137b-63dd-4b37-8f9d-5720310fa623</t>
  </si>
  <si>
    <t>7c5d9947-7c4d-41ff-aa36-f49bf03a75d5</t>
  </si>
  <si>
    <t>278a9628-20ca-4206-b1a3-1f44cdc338c6</t>
  </si>
  <si>
    <t>99145cd5-ba1e-410b-872e-97f4fbc3aa07</t>
  </si>
  <si>
    <t>c543c805-4a80-4166-a6ae-7ad9af7f4cf2</t>
  </si>
  <si>
    <t>ed0d0bf5-1c44-42a7-b5b2-4ae28d33059b</t>
  </si>
  <si>
    <t>cdd0febc-5dd8-4185-bdc6-79099520a590</t>
  </si>
  <si>
    <t>ce9ef9ee-5ef5-4d3a-b674-cffba6a2e13e</t>
  </si>
  <si>
    <t>ca297a9b-6203-4587-912c-6d93a25ab83f</t>
  </si>
  <si>
    <t>c77aa23e-bc74-48b8-b4c9-dc132ee67716</t>
  </si>
  <si>
    <t>404c5b72-fbba-4029-8793-29c3207c6caf</t>
  </si>
  <si>
    <t>fb3f70ed-79d8-40f1-b08d-cafd62d28438</t>
  </si>
  <si>
    <t>011f08cf-178a-4dc1-8a46-84c285b6b12a</t>
  </si>
  <si>
    <t>b1233913-0bc0-4d25-979b-432613ca53aa</t>
  </si>
  <si>
    <t>700de1a9-f6c0-45ab-bddb-031f22813d2f</t>
  </si>
  <si>
    <t>4deedf29-a8ef-4788-9c47-5557b0cc0312</t>
  </si>
  <si>
    <t>7208df27-d8df-4736-a79b-d46dbf3aff9f</t>
  </si>
  <si>
    <t>d78b5a11-1303-4431-b398-9df018a4d06f</t>
  </si>
  <si>
    <t>035d1f9d-0fd9-4ed9-9883-23efe7555532</t>
  </si>
  <si>
    <t>d131cc4a-2010-417c-8b27-3c38160fd076</t>
  </si>
  <si>
    <t>5914bb1b-9a86-4917-8213-78b37639d2db</t>
  </si>
  <si>
    <t>544e196f-f54f-4c28-82d2-03c00ab04e0a</t>
  </si>
  <si>
    <t>3e49be31-dad1-4c06-bc1b-d7a0e668fe04</t>
  </si>
  <si>
    <t>efc74c0f-5d48-4b15-ad4a-eba24d8d3fb8</t>
  </si>
  <si>
    <t>176ff5ba-7e01-4be4-892f-2ccf769a7193</t>
  </si>
  <si>
    <t>0bd16aa7-f5b0-48f5-83ba-56d5f9a094b1</t>
  </si>
  <si>
    <t>578d7d4e-dd88-4f44-8239-5ba8b7f42fc8</t>
  </si>
  <si>
    <t>237bb29a-672e-46f2-b8f9-33d1486b8600</t>
  </si>
  <si>
    <t>ab0b71df-bd19-4b51-b2e0-06d6b7c1c303</t>
  </si>
  <si>
    <t>ca49e7a0-b07f-46b3-9de7-fbc431817404</t>
  </si>
  <si>
    <t>2e90b13a-a7e7-4389-be35-5f278a76b227</t>
  </si>
  <si>
    <t>630262c2-4ddd-417e-9f83-b19dcae507d4</t>
  </si>
  <si>
    <t>7b4b75cc-364e-49d7-a123-8bb3c322af5a</t>
  </si>
  <si>
    <t>75abaf17-c24b-494e-8ea5-292e99f0845b</t>
  </si>
  <si>
    <t>9b0a9649-a7b9-4989-a8ba-ca09501f5d25</t>
  </si>
  <si>
    <t>8ddf6fa8-ebad-4800-97bf-2a634c2ae814</t>
  </si>
  <si>
    <t>28645647-77bd-4e02-a29b-6f277d027c1e</t>
  </si>
  <si>
    <t>d367c18c-516f-41f3-adeb-e0179a846777</t>
  </si>
  <si>
    <t>8d13cfce-0921-4aad-9d53-db117c0c201c</t>
  </si>
  <si>
    <t>665ebdf5-5208-4dea-a11b-1534e5feeece</t>
  </si>
  <si>
    <t>28afac41-7e7b-4e8e-8ee0-37007f5bd3b9</t>
  </si>
  <si>
    <t>0d3628af-ffc5-43bb-b036-324446f96831</t>
  </si>
  <si>
    <t>b7391ab5-613f-45e3-9ea3-6e5b8bf129da</t>
  </si>
  <si>
    <t>e9f62818-7801-4a0b-9b90-a7579231f0df</t>
  </si>
  <si>
    <t>4efbb2b1-4307-4054-8635-bfde1268d3bd</t>
  </si>
  <si>
    <t>714f2494-e0dc-47f3-99ec-21ad3ca1d860</t>
  </si>
  <si>
    <t>64e2f077-66b3-411a-b11e-6341271772c1</t>
  </si>
  <si>
    <t>a128081a-f4f5-49c0-be7c-a4a04ff6b909</t>
  </si>
  <si>
    <t>d476d973-0538-4cc3-9161-228e317f2bd5</t>
  </si>
  <si>
    <t>2243c37d-a6c3-4772-9171-3d53c4a23e31</t>
  </si>
  <si>
    <t>b9428529-8420-4141-b190-11841ad08aac</t>
  </si>
  <si>
    <t>ce00dc1f-c143-4a18-a623-0d546837d24b</t>
  </si>
  <si>
    <t>152dc9e0-0519-4726-91f6-f9dd62976361</t>
  </si>
  <si>
    <t>ba7ab328-4e2e-4bc7-bde0-0370622382d0</t>
  </si>
  <si>
    <t>5ffce839-ac12-442f-91f5-71823402f035</t>
  </si>
  <si>
    <t>c857729f-dcd9-4c91-a26b-ca8c7bd91a19</t>
  </si>
  <si>
    <t>27e7ae8c-c707-4289-8dda-c8aa5161661d</t>
  </si>
  <si>
    <t>d08cc1fe-eaad-4b3d-9b71-fb9f172d6ffe</t>
  </si>
  <si>
    <t>bfee451f-5b83-43b2-9639-fb94d5bdc27e</t>
  </si>
  <si>
    <t>823237d1-c81d-49eb-a197-5380ee2fb0a9</t>
  </si>
  <si>
    <t>3be3bad8-e453-4cff-b720-70a024953019</t>
  </si>
  <si>
    <t>a810f73d-7d46-4e7f-a23b-8732d5ca9f6f</t>
  </si>
  <si>
    <t>31a324af-c111-4299-ae6f-67ab9ed7afe4</t>
  </si>
  <si>
    <t>e30758c6-8ff6-4e23-9b67-9b9f7b0994e9</t>
  </si>
  <si>
    <t>380e92d9-5700-4a21-92a4-614c4d95cd93</t>
  </si>
  <si>
    <t>5be425bf-9af6-44d3-96b6-c58170fdbfa7</t>
  </si>
  <si>
    <t>b6d6a74d-8603-42b6-a405-52bb3aba276c</t>
  </si>
  <si>
    <t>4a36721e-8e3a-49b7-82cc-c8bf51b9016c</t>
  </si>
  <si>
    <t>d45ffda5-0fab-4984-965e-12b3da9bbc74</t>
  </si>
  <si>
    <t>b411ad00-0f16-45d3-b0d2-7557ac4f87d5</t>
  </si>
  <si>
    <t>24a4b909-9b3b-4021-b0cc-17da5708e249</t>
  </si>
  <si>
    <t>d9bb1c3a-8430-42f3-9c58-d5b518e6d32d</t>
  </si>
  <si>
    <t>d367af18-138e-4d6e-9be9-96e056ce5a66</t>
  </si>
  <si>
    <t>b1290ba4-544f-4da0-88e3-d1461efd990f</t>
  </si>
  <si>
    <t>c0318321-64ae-4fa7-8fcc-2065b292ae9a</t>
  </si>
  <si>
    <t>5556f90f-057b-4d73-b4d3-f74518f677db</t>
  </si>
  <si>
    <t>9b4360e0-0e91-4500-ac1f-49ab36ea0dea</t>
  </si>
  <si>
    <t>014b84d7-e564-4d3d-8de1-af2a5d33a6c0</t>
  </si>
  <si>
    <t>0aacfc6b-efa8-4d19-bbba-65440918fe1e</t>
  </si>
  <si>
    <t>0b072a46-6eaa-4ff3-9d31-94e58ca63940</t>
  </si>
  <si>
    <t>db7065a3-dcec-40f6-881c-69b2e3d648a4</t>
  </si>
  <si>
    <t>28d0e12f-349f-4d9b-891a-424e75f32f07</t>
  </si>
  <si>
    <t>5fd00fc8-ab07-4284-b03f-44e899c5343c</t>
  </si>
  <si>
    <t>978e5a38-9027-47db-8c3d-035f65ef6828</t>
  </si>
  <si>
    <t>a1201c1c-ee32-4271-bf7c-ac1f8be96fb3</t>
  </si>
  <si>
    <t>841742a6-7a86-44d8-a73c-097055eb8a2f</t>
  </si>
  <si>
    <t>5bd1bb33-d3fc-4979-b654-633296462dc6</t>
  </si>
  <si>
    <t>31eab9d2-90b3-4719-99fe-faf13f7855e6</t>
  </si>
  <si>
    <t>f37af051-1ac5-4cb9-8028-84f26aff140a</t>
  </si>
  <si>
    <t>7f23de99-9916-4f65-bc04-56a7171f9828</t>
  </si>
  <si>
    <t>8e982042-eef7-40a0-97cd-2d31fc76e4e6</t>
  </si>
  <si>
    <t>5ec47d34-5d60-461a-a1f1-eed6a4f5e3c1</t>
  </si>
  <si>
    <t>ab0b5c2e-8f59-4a32-b1bd-43be0c65944b</t>
  </si>
  <si>
    <t>6a54acc7-f8a5-4fc5-bb62-bf2a13db94c1</t>
  </si>
  <si>
    <t>2c380bbf-0aca-4716-8079-35d5f3741f69</t>
  </si>
  <si>
    <t>98296673-16ca-437d-8bde-c103f01ca6dd</t>
  </si>
  <si>
    <t>2ee94178-5e6b-4906-b6be-68d94dc1a537</t>
  </si>
  <si>
    <t>d055c637-4b7e-43c4-9358-14877b14eca2</t>
  </si>
  <si>
    <t>16078954-efb4-40d8-b88b-175f7aaec282</t>
  </si>
  <si>
    <t>eb2de8fa-5bb3-4795-b3e1-2dafa8f084da</t>
  </si>
  <si>
    <t>d47c5061-26a9-498e-8859-c5251d8d88e4</t>
  </si>
  <si>
    <t>c4aa2cba-26e8-4154-b324-7448d641c64b</t>
  </si>
  <si>
    <t>7482689d-5708-4f8b-9a8c-29219bfb804c</t>
  </si>
  <si>
    <t>766e253b-1b3b-4a8b-a0c2-84f16ca7875a</t>
  </si>
  <si>
    <t>5efd51ad-1014-4526-b098-bee31a346076</t>
  </si>
  <si>
    <t>bc58942e-5af4-47f8-bc29-cbcac13d78eb</t>
  </si>
  <si>
    <t>d855fa93-ac79-43fd-9f88-e77c8987740a</t>
  </si>
  <si>
    <t>0df7af52-22e5-4ece-b457-2ae132f7be7d</t>
  </si>
  <si>
    <t>fccc772c-c323-4dfe-955f-ce3735afc844</t>
  </si>
  <si>
    <t>99fd33b5-b014-4383-ad58-51132d948583</t>
  </si>
  <si>
    <t>8374acd2-9872-4956-b762-6963eb7e6dae</t>
  </si>
  <si>
    <t>5823a656-760d-4d2f-928b-bd75b239fdd1</t>
  </si>
  <si>
    <t>2910351b-7805-44de-98c5-8320a08b9413</t>
  </si>
  <si>
    <t>ce1806a6-10fb-4c6f-af2f-b37576cd3e5e</t>
  </si>
  <si>
    <t>7733dbb3-157c-484f-8976-4d38fa4ed994</t>
  </si>
  <si>
    <t>6c478702-76e4-472d-82b6-1e9dcb9a96df</t>
  </si>
  <si>
    <t>29b867cd-4d93-49df-82de-a35504fb88d7</t>
  </si>
  <si>
    <t>f2b44f6f-1e95-4afc-84d5-3f6bae81be0d</t>
  </si>
  <si>
    <t>69948e1a-0e45-4df6-aa34-80166c778a61</t>
  </si>
  <si>
    <t>0bd1d934-1e3d-4efd-9629-88027898504b</t>
  </si>
  <si>
    <t>0f19cd11-9ea7-4b47-a5a8-bb19ab01311a</t>
  </si>
  <si>
    <t>3e84d181-4753-4ee6-ab58-431a80fef90a</t>
  </si>
  <si>
    <t>5f8b74f9-674d-4dc4-8c2f-aaeac71d5fbc</t>
  </si>
  <si>
    <t>6c746e19-90a1-48ad-a9e7-e8a8d82f9d45</t>
  </si>
  <si>
    <t>2e826c46-3dc2-4dc2-99d5-86fb45fb7b6a</t>
  </si>
  <si>
    <t>df5c5968-205b-4a19-b7ee-749218e147b7</t>
  </si>
  <si>
    <t>f2f9cd19-c396-4b03-9c37-e8f2df7a0e2d</t>
  </si>
  <si>
    <t>f05eab24-5d23-4448-8bc9-be79fc173d7e</t>
  </si>
  <si>
    <t>3d9e1d3f-c3bb-427b-9629-6d52bde0dd13</t>
  </si>
  <si>
    <t>6d6330a6-25ee-40f2-94fe-6600f19e4cbb</t>
  </si>
  <si>
    <t>aace6de6-533d-492d-b273-87610e7282e8</t>
  </si>
  <si>
    <t>f4f68fec-9bf0-4e51-aa47-dad2fb2ca3b1</t>
  </si>
  <si>
    <t>bcc19787-da19-438a-a2d8-350f675bbb36</t>
  </si>
  <si>
    <t>00791a7d-84c9-441c-87e1-058a76fc0036</t>
  </si>
  <si>
    <t>062c2dcb-d0dd-4d3d-8bfd-b9c7f6ec1339</t>
  </si>
  <si>
    <t>dd72eafe-a585-4a8a-a0bf-796ae78057bb</t>
  </si>
  <si>
    <t>e5561958-d710-460b-9340-41ee0e14896f</t>
  </si>
  <si>
    <t>f51e8b3c-be5c-484a-a8d3-2b85e5b48db0</t>
  </si>
  <si>
    <t>812ee839-23a2-4dde-b6a6-4658aa16e5f3</t>
  </si>
  <si>
    <t>fe6e2198-3117-4d43-b660-565f86f671c0</t>
  </si>
  <si>
    <t>8855110b-8b81-47d0-8b64-0cd6464bad6f</t>
  </si>
  <si>
    <t>c05c1baa-9693-473e-86a6-805c48f95bba</t>
  </si>
  <si>
    <t>bc3006d8-7ad5-4bbf-9622-91a5c6638f8d</t>
  </si>
  <si>
    <t>f713f0d7-ee75-44ff-b0a6-4b38628be274</t>
  </si>
  <si>
    <t>369dbad4-c7c1-45c8-bb3f-6b5e54e5398c</t>
  </si>
  <si>
    <t>91b5bd4f-c36b-4c7d-815d-de9e613d0957</t>
  </si>
  <si>
    <t>82ab3740-2f0c-4561-9737-4d22b99fec50</t>
  </si>
  <si>
    <t>bf313c78-7878-4076-a92f-ec18487dc0a9</t>
  </si>
  <si>
    <t>c994bfc0-6fd7-4cb3-9b26-cb6398ea3196</t>
  </si>
  <si>
    <t>b6484e22-39e1-48ae-8d1d-5e3ca784ab08</t>
  </si>
  <si>
    <t>49f1499c-5039-4f8f-b1c9-fb0c691d8e4c</t>
  </si>
  <si>
    <t>ac76bbad-d78a-4a8f-98c0-3e2633b4d17c</t>
  </si>
  <si>
    <t>33aafce3-5aea-4512-aa45-85a950a96867</t>
  </si>
  <si>
    <t>be1eb146-cbeb-46c4-978e-a719f662c6ce</t>
  </si>
  <si>
    <t>f41e5076-3a4a-46f8-8ae4-ddc114592f8a</t>
  </si>
  <si>
    <t>7d057e93-32b1-4e03-abf6-751bae4e9eee</t>
  </si>
  <si>
    <t>fc3741d5-8edf-4402-b73a-6cd296621c0e</t>
  </si>
  <si>
    <t>09bb9107-f9cc-417d-8c5c-f75395221675</t>
  </si>
  <si>
    <t>c20fdc3d-ce73-470b-abb7-f8d578eb2324</t>
  </si>
  <si>
    <t>3492c8fa-f522-4177-95ac-a549a199cf3b</t>
  </si>
  <si>
    <t>fc5e7cb1-4a0b-4e3a-9116-44a586b1eee1</t>
  </si>
  <si>
    <t>4c98e0ca-98b4-4489-a055-887fb0bf97f8</t>
  </si>
  <si>
    <t>7d6f07ec-ef3f-4f20-878e-9746be0abc1a</t>
  </si>
  <si>
    <t>4f5843c9-f9a7-4d61-9e92-1a5e1fd3c435</t>
  </si>
  <si>
    <t>6ace6b47-d786-470a-8d55-bf76d708c760</t>
  </si>
  <si>
    <t>1dde30f6-e20f-463b-90ce-5bd9d318bfcc</t>
  </si>
  <si>
    <t>edad1f48-07b0-4910-8a04-6131472ca6e5</t>
  </si>
  <si>
    <t>bf838946-23c9-4cbd-afba-108b51beb803</t>
  </si>
  <si>
    <t>f187b0f6-bf55-4ccf-af89-9089c721de50</t>
  </si>
  <si>
    <t>3855d3b8-84cb-4034-9e58-f03e850cd46a</t>
  </si>
  <si>
    <t>f8d9c306-ce29-48fb-86e5-b0499091f381</t>
  </si>
  <si>
    <t>fa2e2665-d88e-4cbb-9cfd-cdf686107079</t>
  </si>
  <si>
    <t>86572be6-eeef-40ec-bf7d-845109886ae5</t>
  </si>
  <si>
    <t>ee8e9bfd-9577-4078-ba8f-0306e741b11e</t>
  </si>
  <si>
    <t>9a94c084-cec3-4542-a792-c327ca5cb03f</t>
  </si>
  <si>
    <t>13b6ddb5-9137-483e-a920-d01adb1c2f40</t>
  </si>
  <si>
    <t>9452ab2d-0ce2-4983-8028-ea7cb48b9c71</t>
  </si>
  <si>
    <t>7bd6ee98-8180-4d07-9be2-01129cd4e39f</t>
  </si>
  <si>
    <t>d5d2e0d8-4b39-4a1d-8415-af13b0dd48e3</t>
  </si>
  <si>
    <t>115a1830-054f-435b-9d97-423c3ea1256e</t>
  </si>
  <si>
    <t>bccebfaf-4cad-4020-bd47-45fc1ef640e5</t>
  </si>
  <si>
    <t>e084da61-eddc-4087-a242-570728f5bc4d</t>
  </si>
  <si>
    <t>231b21df-6c2b-4498-a8c4-e1393bc53f79</t>
  </si>
  <si>
    <t>06bc0051-1b30-460b-8e87-6d3094399aad</t>
  </si>
  <si>
    <t>0fb674d5-36ba-45f4-bcb5-f50a99892e5d</t>
  </si>
  <si>
    <t>6a1f0d46-b04c-4d96-aeca-965c36cc6668</t>
  </si>
  <si>
    <t>d7abf62f-e58a-4c46-b7a1-e9a4bfbe4b9b</t>
  </si>
  <si>
    <t>7e8a8b7e-e23b-4f3d-b437-99b52f9467ea</t>
  </si>
  <si>
    <t>2de5469a-1cbe-4a08-adbb-af6537131d48</t>
  </si>
  <si>
    <t>27fa586e-c19e-45c9-951e-0b261b47a903</t>
  </si>
  <si>
    <t>57263679-6f55-4b89-80f2-ef6341247f3f</t>
  </si>
  <si>
    <t>c5e8310e-efb0-4c88-afb7-5bfa197912e9</t>
  </si>
  <si>
    <t>177b3d3d-4b30-4cc2-b932-84a4378e0cd6</t>
  </si>
  <si>
    <t>d03dca68-f94e-429c-8c48-8a397d497440</t>
  </si>
  <si>
    <t>dde50e7c-f739-43ed-954d-c9f4a31e9276</t>
  </si>
  <si>
    <t>4175cd7e-d23f-4754-8d93-eb3e5fb28be4</t>
  </si>
  <si>
    <t>23614fd6-6807-48dd-a6c3-a168510d4ad2</t>
  </si>
  <si>
    <t>e27a0d07-b721-47c9-a600-c552ad6df6a1</t>
  </si>
  <si>
    <t>1f97c645-b462-4729-be45-b6476c7f306d</t>
  </si>
  <si>
    <t>fd875854-10d3-4b40-af25-166391d3bf9b</t>
  </si>
  <si>
    <t>e79476be-bd82-414c-9d17-1247a45cec5c</t>
  </si>
  <si>
    <t>20a938d8-054f-4f56-83fd-5fec941eaa51</t>
  </si>
  <si>
    <t>35c74cbc-0a5a-4fb9-b5ac-3408872c04f6</t>
  </si>
  <si>
    <t>60d04c70-55ac-48ce-8ae6-529b6484f16e</t>
  </si>
  <si>
    <t>bc306d88-856e-4a26-b3b2-bd897cf2a172</t>
  </si>
  <si>
    <t>51ecc7a6-73c5-4efc-a2f0-bc6239829410</t>
  </si>
  <si>
    <t>eb2d6bdc-10fb-42d3-9d80-e90784fd478b</t>
  </si>
  <si>
    <t>ddde88ca-9f49-47a3-9840-0af75f501b88</t>
  </si>
  <si>
    <t>684719ed-7a08-4b84-9ad0-b26c7b8cc39f</t>
  </si>
  <si>
    <t>a9e6337d-d22a-4623-996f-778c7faa1069</t>
  </si>
  <si>
    <t>32dff9d8-fce6-4d1b-a7fe-5d355d12095e</t>
  </si>
  <si>
    <t>c0d49d13-c46b-4d6a-8408-1929a9e21c7c</t>
  </si>
  <si>
    <t>57faf956-9028-491f-b3d8-b347b0159298</t>
  </si>
  <si>
    <t>81be6d28-8681-47e9-b1d6-88d096f6b7c1</t>
  </si>
  <si>
    <t>a8e232a7-7f60-4d82-bd19-0ce421b86582</t>
  </si>
  <si>
    <t>cd8a6d3f-a478-4745-8821-7407ea9cbf8e</t>
  </si>
  <si>
    <t>b51d34d1-5d95-4ffd-9d8d-147f26b89f80</t>
  </si>
  <si>
    <t>48f4c9fa-4aa3-4177-87db-ea80b5369cf4</t>
  </si>
  <si>
    <t>d9d4e7ab-065f-4343-b543-98d68126b1c4</t>
  </si>
  <si>
    <t>49abf275-57c1-424a-81a9-ae59f4175b1b</t>
  </si>
  <si>
    <t>3afc0bf0-236f-461b-ab76-437adc931b66</t>
  </si>
  <si>
    <t>e827e6d9-459f-402a-bd13-097860450600</t>
  </si>
  <si>
    <t>23e5559f-008f-4b21-8bc0-f330d916f5ff</t>
  </si>
  <si>
    <t>e8bed944-3020-40f7-b228-4fbcb369dac0</t>
  </si>
  <si>
    <t>399a3032-1e82-40db-9ef5-577550ee3d0f</t>
  </si>
  <si>
    <t>605791ef-5120-40fe-b602-8c0766f31f97</t>
  </si>
  <si>
    <t>ff92921d-35a8-459e-b1ca-65f040646720</t>
  </si>
  <si>
    <t>4ccb779c-50b4-4ce4-b5a0-c6a25191ee0e</t>
  </si>
  <si>
    <t>013cdb79-5149-4dec-9442-1d8ed7e8885c</t>
  </si>
  <si>
    <t>5fb1ff7b-9dff-4048-b3e1-8bbc2a4d9f0a</t>
  </si>
  <si>
    <t>5188b2e1-bf7d-4a25-83ed-dc8c7202845b</t>
  </si>
  <si>
    <t>b3449836-ff12-420f-a97c-8fb56ea8623b</t>
  </si>
  <si>
    <t>ce19ae7e-4a62-4a96-a486-c784f4a875a2</t>
  </si>
  <si>
    <t>5ae132b3-9e2f-4c04-a28a-0cced1281a79</t>
  </si>
  <si>
    <t>efe01822-3483-4ad1-aaae-6e7dc026d466</t>
  </si>
  <si>
    <t>ffbbe0a6-f84e-4239-abfc-703f1f03b580</t>
  </si>
  <si>
    <t>74e691e3-c526-4118-afe6-ee65e677a6b1</t>
  </si>
  <si>
    <t>77a9fb86-bf14-4010-ac5d-52cf68110d4d</t>
  </si>
  <si>
    <t>af3ca0f2-4c33-4ec3-b234-bcb2456ee4fa</t>
  </si>
  <si>
    <t>94f73526-1ed6-44fd-832b-346c4da964a8</t>
  </si>
  <si>
    <t>805b7b07-b550-449f-bf89-5b8c3e4dc51b</t>
  </si>
  <si>
    <t>5b9b7e04-7d73-4080-98f3-b4e858e63f3b</t>
  </si>
  <si>
    <t>b789b8e1-f06a-4c46-80ac-35f45fb899b2</t>
  </si>
  <si>
    <t>3e0ca56b-fbf2-4d1c-9ed8-5986dc3acf60</t>
  </si>
  <si>
    <t>d9dfa905-23a7-457a-b0fe-deabe9543fb6</t>
  </si>
  <si>
    <t>67fc6dc5-f434-42a4-8cdb-b3cd3887b95f</t>
  </si>
  <si>
    <t>bf69c412-f34b-466d-8bd6-aedbaf37bcc1</t>
  </si>
  <si>
    <t>d60d5009-2f0d-48e0-92ae-3c757501b6f2</t>
  </si>
  <si>
    <t>0326ed71-6e79-4e6e-8d10-f252780210a5</t>
  </si>
  <si>
    <t>7aa2feb7-d4fe-4141-b00b-13ffeeaf9374</t>
  </si>
  <si>
    <t>4a69b463-140f-4c4a-9317-7da85d5a658e</t>
  </si>
  <si>
    <t>915914a5-43de-4973-96bc-9f290eb7f9b2</t>
  </si>
  <si>
    <t>637496ef-539e-4b07-86e8-191ce83c5d72</t>
  </si>
  <si>
    <t>07c5cf80-0f67-4f16-a377-e511702c4894</t>
  </si>
  <si>
    <t>5c68b814-50f9-4d3a-8e6d-40ffd59a55ac</t>
  </si>
  <si>
    <t>466ba88e-7687-4ca7-bab4-f604d9a10e8c</t>
  </si>
  <si>
    <t>608db41a-915b-4af3-a99a-6cd615628eca</t>
  </si>
  <si>
    <t>5b962756-67dd-4dd9-b9ab-bb2c8dc39d1d</t>
  </si>
  <si>
    <t>922a384b-96d1-4ddc-b0cf-28126aa01a26</t>
  </si>
  <si>
    <t>daf1064e-ba30-4638-b202-6707d51e3557</t>
  </si>
  <si>
    <t>c3964517-51a7-440b-85b0-bfa8f603853d</t>
  </si>
  <si>
    <t>23318eb8-b41b-46f9-96ac-1076fd17f7b2</t>
  </si>
  <si>
    <t>e922386d-02e0-4a90-b73a-30393f801cbd</t>
  </si>
  <si>
    <t>5f1eaf9f-241a-4a36-8d7c-4339707244c8</t>
  </si>
  <si>
    <t>4fd567d1-44a6-43a1-b380-426cf2659834</t>
  </si>
  <si>
    <t>573a6526-ed56-4a43-9ab1-9eb7675e5d38</t>
  </si>
  <si>
    <t>9bdaca89-5238-46de-b05f-01246cb60708</t>
  </si>
  <si>
    <t>3482df82-1222-457f-b072-c36add72fdd0</t>
  </si>
  <si>
    <t>dfdcaf4b-0d71-42ef-9806-e500f7ffaff1</t>
  </si>
  <si>
    <t>ba91644b-5f5e-4473-8716-6e047f2f1674</t>
  </si>
  <si>
    <t>34f06f11-bd58-4631-bfe5-446b6ed1f668</t>
  </si>
  <si>
    <t>45e20d46-6676-4229-b30d-bb0d72d80a41</t>
  </si>
  <si>
    <t>52690643-57fa-4775-a671-dbdee6f3978e</t>
  </si>
  <si>
    <t>208d496b-0822-41d6-ad39-de4c5c09a9b3</t>
  </si>
  <si>
    <t>76bdd28d-bb5c-4247-887b-374a7afa81bb</t>
  </si>
  <si>
    <t>1f4c6a7f-bd3d-4e8d-9524-a387a19ad19a</t>
  </si>
  <si>
    <t>87ef6280-b7e1-40ba-828f-dbd22ae63d94</t>
  </si>
  <si>
    <t>6491ca6f-2c72-4306-82c2-5233c4b1ce08</t>
  </si>
  <si>
    <t>476798ab-8423-43d5-95fc-bc23e09b748f</t>
  </si>
  <si>
    <t>1b6ce903-ef1b-4996-8c55-df78598c8a7e</t>
  </si>
  <si>
    <t>21f9f3ad-2fb9-47f2-8e44-a376745b877a</t>
  </si>
  <si>
    <t>c604de80-14fa-46b6-a7c6-9ffb5eb34659</t>
  </si>
  <si>
    <t>6cdbf191-ad60-484e-96a9-43fc51444e2a</t>
  </si>
  <si>
    <t>c60211da-b839-491c-afa6-21ee2fc07246</t>
  </si>
  <si>
    <t>2badfc5f-50f9-493c-9a7d-eeff13388b56</t>
  </si>
  <si>
    <t>0d39d514-5ac3-48ab-bf9a-b59826221460</t>
  </si>
  <si>
    <t>bcc1e552-216d-4afe-b28b-5f5439267301</t>
  </si>
  <si>
    <t>87206e0d-b67e-4aae-a8d5-29ecc02462e3</t>
  </si>
  <si>
    <t>1c12c2c5-1af2-46e0-ab17-c7807c35c722</t>
  </si>
  <si>
    <t>894a259c-b7f7-42b6-bfb6-9a7e9174a67b</t>
  </si>
  <si>
    <t>1cac0a31-6ab5-4418-8e07-4e00b79b4f70</t>
  </si>
  <si>
    <t>73ba486a-7a9f-4e0f-bfc9-17c781040700</t>
  </si>
  <si>
    <t>ff6abcc3-14d8-497c-b54a-8c5a2addd629</t>
  </si>
  <si>
    <t>666c18a4-9135-4f3f-b479-8dc9d3e45960</t>
  </si>
  <si>
    <t>991207dd-1808-4747-bd26-ffd414dc3898</t>
  </si>
  <si>
    <t>8aab3ca8-4542-409a-96ac-54517c0aa062</t>
  </si>
  <si>
    <t>49dbc7b2-85bf-41ab-90ae-2cd7ab3f2958</t>
  </si>
  <si>
    <t>09ce9104-df18-4724-a857-a4aaf2ed78c3</t>
  </si>
  <si>
    <t>ccb3ec20-b983-4ed3-a2f8-caebc0738fb0</t>
  </si>
  <si>
    <t>9b088c24-5c2b-45b5-95c3-ff9c50a53a84</t>
  </si>
  <si>
    <t>f6f155e7-5169-48df-a2c7-9b2181493a90</t>
  </si>
  <si>
    <t>0502a402-c03b-498a-b30d-2370f7d18682</t>
  </si>
  <si>
    <t>4a34ac8a-3e07-41ca-9510-035fdf90706f</t>
  </si>
  <si>
    <t>13f62404-d5d3-4158-8a0e-5a9391c27711</t>
  </si>
  <si>
    <t>93a04857-476c-4053-8d61-50b85de2e53f</t>
  </si>
  <si>
    <t>37fb5a2f-e193-4a49-9cf1-27308d2d8409</t>
  </si>
  <si>
    <t>efebc221-b530-47fa-97f8-bd81d2095e47</t>
  </si>
  <si>
    <t>1f459c53-01ca-4906-8f14-a0655eddb765</t>
  </si>
  <si>
    <t>d310261e-c7a7-4d12-87c5-8dc00514f4ef</t>
  </si>
  <si>
    <t>bf79487d-a590-4dc5-bf1a-32aba11d385e</t>
  </si>
  <si>
    <t>49e78858-f530-4b2f-af59-3352edd089b8</t>
  </si>
  <si>
    <t>329e7c32-5e4e-4607-9359-199faaefcdd6</t>
  </si>
  <si>
    <t>4656a158-8e8e-46d0-b42d-712f38062ec1</t>
  </si>
  <si>
    <t>b3b1d08e-f48f-400a-9d23-93c1bf174c3c</t>
  </si>
  <si>
    <t>b5eeaea8-e8da-4bce-bc5e-5fbc5e20d1b6</t>
  </si>
  <si>
    <t>fff4e7d8-3290-4a59-9cc9-3435ce3c0c72</t>
  </si>
  <si>
    <t>b9fcb1fb-c14b-4d57-91d9-ccd9ea017ea7</t>
  </si>
  <si>
    <t>4da2210f-1419-4eb4-ab63-5afe15a1e216</t>
  </si>
  <si>
    <t>d85e2a55-ba4d-4413-9c7b-4644a982fdd0</t>
  </si>
  <si>
    <t>b5c18c43-aa33-4c47-9876-688064cdb4b4</t>
  </si>
  <si>
    <t>3e34ed68-61d5-407b-ad20-e22113d0e3c3</t>
  </si>
  <si>
    <t>704ca076-ac23-4091-95b0-d771fdebfb79</t>
  </si>
  <si>
    <t>c6d6efb5-b588-4db0-8cb9-98e63b72d6b6</t>
  </si>
  <si>
    <t>78b9c563-71b8-44bc-b10f-bdf5da8c7e6d</t>
  </si>
  <si>
    <t>b052606a-7a3a-4c9a-8f97-b831bea4941c</t>
  </si>
  <si>
    <t>f8d5ba51-efff-455f-b3ed-5246244a29fd</t>
  </si>
  <si>
    <t>a7004650-f8ef-4f9c-8918-7f6bcff71ea3</t>
  </si>
  <si>
    <t>6eda141a-626b-4461-bf39-21018c8c21c7</t>
  </si>
  <si>
    <t>87272677-80e3-4178-aa4d-daa1624d5bbf</t>
  </si>
  <si>
    <t>64a0b777-9412-4b26-a870-2dc5d383ec1e</t>
  </si>
  <si>
    <t>418c4c5c-6530-490e-aaff-a224f258f91a</t>
  </si>
  <si>
    <t>f8e6bba3-2f8c-4bf8-bbcd-a8969523bceb</t>
  </si>
  <si>
    <t>b343a250-c4c3-4731-be1d-619d7ac8d0ab</t>
  </si>
  <si>
    <t>8f8b94da-28e7-46e3-a914-ee8db644929f</t>
  </si>
  <si>
    <t>e3d12412-83d2-4ac0-8d75-17878762bcea</t>
  </si>
  <si>
    <t>4b19ac71-3127-482f-8ab1-4c9ffdc68115</t>
  </si>
  <si>
    <t>1fae13ee-f3f5-4ae8-95fe-e618ff60c137</t>
  </si>
  <si>
    <t>9f506fce-39aa-4c89-a548-a33375001cc1</t>
  </si>
  <si>
    <t>e31353b7-0ea7-49f0-9614-9511beddacb1</t>
  </si>
  <si>
    <t>f39dfb9b-e8ea-41e7-a254-31f8c2296435</t>
  </si>
  <si>
    <t>efb3a090-6436-4057-adb2-781d9a707eb8</t>
  </si>
  <si>
    <t>447527a7-2931-4b1d-80af-5d869dd6ffb0</t>
  </si>
  <si>
    <t>0d839d43-5cab-4e9f-8b84-4aa9cfecf2df</t>
  </si>
  <si>
    <t>c77172a9-7921-4f53-b478-c462541ae55d</t>
  </si>
  <si>
    <t>b4407e46-5e28-46c1-ba3a-a6fd03c11dbf</t>
  </si>
  <si>
    <t>91478bae-690f-4588-9bf6-0286a9cbe6c8</t>
  </si>
  <si>
    <t>30c131a2-d722-4ff2-8fc1-a4f83c2a4ae1</t>
  </si>
  <si>
    <t>7be497a2-8856-45a7-8ff8-e658fb1412f7</t>
  </si>
  <si>
    <t>7e0508f9-9821-45ba-a465-f2704119d130</t>
  </si>
  <si>
    <t>21bfecc8-ed74-4488-8861-94c62059b3d0</t>
  </si>
  <si>
    <t>298af7ae-1b1e-4cc8-92e5-44bd18c91bd9</t>
  </si>
  <si>
    <t>f847cd62-e23b-4c2b-a656-7ed0526f60b6</t>
  </si>
  <si>
    <t>f39b981c-91e3-45b0-812b-b69e328f1ab3</t>
  </si>
  <si>
    <t>31a1cbf8-2a73-42e0-ae15-bdebcc282b52</t>
  </si>
  <si>
    <t>ab789f93-0ddb-420c-8c56-abb426d6fb3c</t>
  </si>
  <si>
    <t>609cbf74-918e-4901-9f1a-84efc732a5fe</t>
  </si>
  <si>
    <t>7655d450-5b96-42cf-9e71-f8dbcfba7dae</t>
  </si>
  <si>
    <t>211cdbc1-3a64-44e9-b054-065cd2bc2a10</t>
  </si>
  <si>
    <t>e9a172e5-1142-4534-acf8-0ae0afa01617</t>
  </si>
  <si>
    <t>56a312e6-4008-4e9e-95aa-e23e8a4d5489</t>
  </si>
  <si>
    <t>6789bc67-d06e-40c3-807d-a518f899e9bc</t>
  </si>
  <si>
    <t>81977742-77fb-4e70-80b6-f7cc455b0503</t>
  </si>
  <si>
    <t>984e4118-b6c0-41fc-8073-fdcd43502b82</t>
  </si>
  <si>
    <t>8324614f-0774-4fb2-bbce-8fda5446c9f0</t>
  </si>
  <si>
    <t>31e6acfe-3632-425b-850f-f33b50d32fba</t>
  </si>
  <si>
    <t>1a64bcba-11e7-4348-a959-3f6fad7988f1</t>
  </si>
  <si>
    <t>798d1ccd-1c9e-4e09-8dfe-2ff13212febd</t>
  </si>
  <si>
    <t>9844ba94-5414-4be9-9a94-81d18bf1a4a2</t>
  </si>
  <si>
    <t>37878825-3457-475b-a685-c88fe8205422</t>
  </si>
  <si>
    <t>131e9966-c5e0-4171-ba34-6adc9ffe185d</t>
  </si>
  <si>
    <t>ed831afb-45ca-4f77-825f-b82380b19b22</t>
  </si>
  <si>
    <t>00359cba-b4d8-4a56-a59a-e493a2bc61e5</t>
  </si>
  <si>
    <t>93372346-0ca8-44a2-a1af-9a3a34fd9494</t>
  </si>
  <si>
    <t>70cef9af-f578-4a10-96d5-09e8b27f94df</t>
  </si>
  <si>
    <t>6d591799-2e71-4309-8bec-19507ea7dfe5</t>
  </si>
  <si>
    <t>19c4dc1e-a76d-4d27-b579-22682bfa3afd</t>
  </si>
  <si>
    <t>550e9b43-4d5e-4b9b-9737-50b9e444d24f</t>
  </si>
  <si>
    <t>b16ac35b-e583-48ed-b71a-ac63d5f811ee</t>
  </si>
  <si>
    <t>1c2d1b59-569c-437e-b501-4b502367e3b1</t>
  </si>
  <si>
    <t>89759a0b-d580-4e6a-bd9a-80d6f7a24795</t>
  </si>
  <si>
    <t>de0fac02-8b55-4d1d-a7c5-25661d759f95</t>
  </si>
  <si>
    <t>c3648b90-9777-40f1-9b9f-752c9e433c10</t>
  </si>
  <si>
    <t>5cdd791c-8545-46b2-90a4-6a45b98531bb</t>
  </si>
  <si>
    <t>db2cf50b-fced-4143-a64a-458832f6edf8</t>
  </si>
  <si>
    <t>dd747e25-7939-4629-9445-f26be75ba9b0</t>
  </si>
  <si>
    <t>1a13c4ec-5a4b-4c82-aa62-ca6989ae47a3</t>
  </si>
  <si>
    <t>764b7bf9-7be5-42dd-84dc-a005472a5c52</t>
  </si>
  <si>
    <t>843534ae-577f-45b9-bcb5-060ec576b89f</t>
  </si>
  <si>
    <t>b0599774-cf1e-4956-887a-30db01bd274c</t>
  </si>
  <si>
    <t>154359cf-6302-4f5e-b8e6-e8fd2692594c</t>
  </si>
  <si>
    <t>627de720-0bf1-4fda-9ddc-980b942f6d38</t>
  </si>
  <si>
    <t>86665993-82e7-4be1-8c5a-3244a2fc8d8c</t>
  </si>
  <si>
    <t>3bade9f3-3bd4-45b0-893d-da385689c814</t>
  </si>
  <si>
    <t>f019469e-1454-4a07-90fb-5cc7683a9d1a</t>
  </si>
  <si>
    <t>f17d265b-060f-4069-9014-947455614641</t>
  </si>
  <si>
    <t>6d007d2d-51c2-49ae-ba68-39d5ef4e8415</t>
  </si>
  <si>
    <t>de03f114-53e1-4a34-97d2-a66a73c73c5c</t>
  </si>
  <si>
    <t>9fa4a2dc-6128-435e-8168-2a0b09fc2b7d</t>
  </si>
  <si>
    <t>f32bcc63-a019-44e3-9ee6-d293923e505f</t>
  </si>
  <si>
    <t>d471a06f-fa37-42c8-a097-9f333f55b829</t>
  </si>
  <si>
    <t>2c41b2c7-4d5c-4bb3-8359-cfd4ab5ff971</t>
  </si>
  <si>
    <t>297292ae-a50e-4ea3-96fb-f4244dfdada7</t>
  </si>
  <si>
    <t>5d565db5-448d-4a0f-b9b4-8a20ee7f6bff</t>
  </si>
  <si>
    <t>8b01ee4a-afef-44f0-bb87-25b927a0f410</t>
  </si>
  <si>
    <t>9da9f6ca-777e-4bca-9977-dc45105bf3f4</t>
  </si>
  <si>
    <t>d2e2a455-0b77-4c4a-8d4e-74ea3180ae8f</t>
  </si>
  <si>
    <t>cb95cb06-c437-499d-8242-47db5858ab66</t>
  </si>
  <si>
    <t>be66c15e-1f4a-499e-a1cd-b189d9b21a1a</t>
  </si>
  <si>
    <t>3299137f-e79a-4dc3-8875-10d8bcf9ea63</t>
  </si>
  <si>
    <t>b660ecb0-f48b-42eb-9efd-32d7ba1fc5d5</t>
  </si>
  <si>
    <t>476d4114-6aff-4a3b-93b2-8ccd45d01e45</t>
  </si>
  <si>
    <t>90830f4f-2352-4944-9493-451c76bc7fab</t>
  </si>
  <si>
    <t>25cb0e95-7eb9-4760-bd36-1219d05a6840</t>
  </si>
  <si>
    <t>d1f14d5b-d0ec-4f49-9ffc-4d9b6ca80f5e</t>
  </si>
  <si>
    <t>9505606b-7a4b-419a-bf39-f03c4c4b9c49</t>
  </si>
  <si>
    <t>ad71a469-f7fe-45e2-9875-d182ee25f08d</t>
  </si>
  <si>
    <t>5efac01a-594b-46fd-a362-22b639ce4cd5</t>
  </si>
  <si>
    <t>9d17c292-ac00-4871-9171-7a7c94cd0997</t>
  </si>
  <si>
    <t>35f89c4f-ee55-4dfc-acd8-53dcfb4e6a37</t>
  </si>
  <si>
    <t>c7328b85-f9ec-405c-ac36-fe0f48cae5a9</t>
  </si>
  <si>
    <t>2c31b257-cf1e-4526-bfe1-e601cb70f365</t>
  </si>
  <si>
    <t>9f443b37-9e4c-46c9-a703-23f7edc5e2e9</t>
  </si>
  <si>
    <t>3051d402-bb0a-491d-a524-c820858e49ee</t>
  </si>
  <si>
    <t>6bfc720c-f53c-46ed-8ee9-2c0e2336b31d</t>
  </si>
  <si>
    <t>52c3b906-34f4-4393-8030-1858062aaaac</t>
  </si>
  <si>
    <t>66d1ea23-7bf5-4cd8-b142-1d1dfefbf65a</t>
  </si>
  <si>
    <t>27821fcb-f2ca-42b9-9a80-9caea7fddfe1</t>
  </si>
  <si>
    <t>b6f37daa-0dfb-4b58-8ddb-bf5f4e76497d</t>
  </si>
  <si>
    <t>542703aa-54da-4298-a180-ba202ff8a4f8</t>
  </si>
  <si>
    <t>56bed0d9-f9f5-47f6-917f-cbb05f8d046b</t>
  </si>
  <si>
    <t>fdf58863-ea82-4e73-bfb9-e32a29266818</t>
  </si>
  <si>
    <t>349a1d64-b24c-4efd-b26e-16f08342fa86</t>
  </si>
  <si>
    <t>27fac1db-786a-428c-a7c4-6c786832d4dc</t>
  </si>
  <si>
    <t>215da7d2-6ef2-4d44-9943-2cb02b3aff94</t>
  </si>
  <si>
    <t>2861cf87-ff21-4195-9fd6-aad59e37202e</t>
  </si>
  <si>
    <t>5fe9781a-ae26-4495-90a3-3af56c7d142d</t>
  </si>
  <si>
    <t>b19843fd-d7a7-4ec9-be36-08cf443ce5d4</t>
  </si>
  <si>
    <t>0fb1077b-383b-4f53-bb3e-e931990f129b</t>
  </si>
  <si>
    <t>325d76dd-6af9-4c93-adb7-6a1401268503</t>
  </si>
  <si>
    <t>c319e7dd-2b13-4b6c-9381-2e0b30a23474</t>
  </si>
  <si>
    <t>cd2f7b23-3320-4f36-8149-af5cfed2d694</t>
  </si>
  <si>
    <t>7bab76d4-0319-4633-81f3-8dcf26c898a6</t>
  </si>
  <si>
    <t>e6c42985-5610-486f-8de5-63632ee50078</t>
  </si>
  <si>
    <t>37526a19-e7a0-4301-af40-65900aab35a5</t>
  </si>
  <si>
    <t>4c9f4be5-f961-4e10-9cea-b4270faa7136</t>
  </si>
  <si>
    <t>432acd5b-3954-4c91-ba40-4f427c204eaf</t>
  </si>
  <si>
    <t>2b3bbba0-90aa-44d2-b3eb-4e333adb8f8c</t>
  </si>
  <si>
    <t>570fe081-dc10-49b3-a864-07871d99015a</t>
  </si>
  <si>
    <t>b93685df-2317-4c6a-accf-b774b415df85</t>
  </si>
  <si>
    <t>fb5ad6b7-316f-4630-afc9-5ebfe481f255</t>
  </si>
  <si>
    <t>5f2122f6-9e09-4ecc-b33a-076ab975c8db</t>
  </si>
  <si>
    <t>1d19b1ec-15cf-4b7a-8c96-c9e9fd50f9de</t>
  </si>
  <si>
    <t>30097adf-4e33-44df-9e5a-87cb3fac12c6</t>
  </si>
  <si>
    <t>74594f46-2412-439f-acee-199d551f3891</t>
  </si>
  <si>
    <t>579cd941-db42-46a8-bce9-8fb53111b9d4</t>
  </si>
  <si>
    <t>1cb2b82d-6207-4afa-a81d-d6b46ca8b204</t>
  </si>
  <si>
    <t>0f5acbe1-d144-4401-bd25-060b2b4c4e2c</t>
  </si>
  <si>
    <t>135585fc-3842-4c28-8747-7c546a0eb06a</t>
  </si>
  <si>
    <t>98fe2976-c151-4f58-a3ac-6e5a2d172154</t>
  </si>
  <si>
    <t>c2149e35-ab53-4d8f-a236-cc1d425dcc7e</t>
  </si>
  <si>
    <t>d5aedab8-b053-4788-8ca2-9053ac301f63</t>
  </si>
  <si>
    <t>0b4169a9-5236-40f4-b672-c119b5620c04</t>
  </si>
  <si>
    <t>86b86b69-da3e-4e2f-9bf7-b7080fb1666a</t>
  </si>
  <si>
    <t>05a45128-9264-48aa-be90-6aa7d6005b67</t>
  </si>
  <si>
    <t>c4610faa-5855-462a-aa1a-8190059a05d7</t>
  </si>
  <si>
    <t>f42bf8ee-b823-4c59-a934-c91f1cb91cf5</t>
  </si>
  <si>
    <t>ef54dabe-df39-42f0-bed3-e16dc9547786</t>
  </si>
  <si>
    <t>283b1fa9-07b0-4720-af28-b4223b7f3883</t>
  </si>
  <si>
    <t>c73dd242-8d25-44c8-b57d-de9c411de128</t>
  </si>
  <si>
    <t>887f62de-35f8-448c-99f0-b8c74cbde685</t>
  </si>
  <si>
    <t>2a0be744-b12e-4ea2-879a-8478e22db623</t>
  </si>
  <si>
    <t>21abdbc1-ea62-4271-8bbc-1956344a86b2</t>
  </si>
  <si>
    <t>c29a16e4-588f-4396-9370-ac7e4ba78604</t>
  </si>
  <si>
    <t>00171972-320b-432b-91b0-442ac0e326cd</t>
  </si>
  <si>
    <t>b7ff0208-25a6-4ff9-95bb-c7304b7082a4</t>
  </si>
  <si>
    <t>c5ce252d-30a1-4eb1-8a83-831272d5de53</t>
  </si>
  <si>
    <t>4179ab87-a9bb-4969-8cce-695635e51ebd</t>
  </si>
  <si>
    <t>efaac29a-0202-4364-8583-fd51d56d0785</t>
  </si>
  <si>
    <t>80b252ce-4499-448a-a0be-c781fc36fa2a</t>
  </si>
  <si>
    <t>41f9a5b7-c648-46fe-a123-ffc89053a742</t>
  </si>
  <si>
    <t>87e17464-addf-44d7-901d-5ad3e6a4040e</t>
  </si>
  <si>
    <t>f3502584-ba48-4db4-9baa-a0c49a46509d</t>
  </si>
  <si>
    <t>838692c3-5d04-4d13-b56f-5276f4670868</t>
  </si>
  <si>
    <t>694ac2cf-b1ac-4bef-b3f3-a85f8f8bdccc</t>
  </si>
  <si>
    <t>81a02414-e452-43a9-bbbf-4d27653cfe3c</t>
  </si>
  <si>
    <t>ce791b25-c343-466f-838b-bb9bd498f954</t>
  </si>
  <si>
    <t>e6c72452-d581-47d7-bb9a-c398743bb6e0</t>
  </si>
  <si>
    <t>3285776c-f4e0-459d-8caf-f3866516441c</t>
  </si>
  <si>
    <t>9c4bfd86-857c-4430-bd0b-70e084703029</t>
  </si>
  <si>
    <t>a6d96754-0b76-47a0-a442-61693813572e</t>
  </si>
  <si>
    <t>1127ecf3-751b-4d5c-b189-ae6047756f92</t>
  </si>
  <si>
    <t>fc8011a4-0e57-46d4-aabb-347e8c84380a</t>
  </si>
  <si>
    <t>6e5f08ac-c4e1-4d4d-a2e3-466e1edcd175</t>
  </si>
  <si>
    <t>3d2e00fb-ace0-413d-8351-2238be4d955b</t>
  </si>
  <si>
    <t>56b6b5e7-db49-4fd7-bfb7-571a3d69b8c0</t>
  </si>
  <si>
    <t>88e79ac1-7d52-4d51-a62d-3eb05649db07</t>
  </si>
  <si>
    <t>6dfeccf3-346d-4cc9-8b80-c7e3c92d0002</t>
  </si>
  <si>
    <t>ff88f007-dd0d-479b-8f22-2803295671c8</t>
  </si>
  <si>
    <t>2f8375b0-616b-4964-a2f5-9dc10f0fdee3</t>
  </si>
  <si>
    <t>ac222ab8-4410-421b-9c9c-9a638899e22b</t>
  </si>
  <si>
    <t>8e3ddf04-f017-4b6b-93ab-7d4f727b1e6f</t>
  </si>
  <si>
    <t>0b367642-8471-4835-8fc4-e5cb5393aa32</t>
  </si>
  <si>
    <t>b0820ba7-5e36-4917-8c50-edfdbaf8aba8</t>
  </si>
  <si>
    <t>bf6a24e7-0e53-4272-a1a9-e4dbcdf1e585</t>
  </si>
  <si>
    <t>35008289-7c82-4219-a2bd-574fba338078</t>
  </si>
  <si>
    <t>15a5310a-f6ad-4067-8990-14990fc41d4f</t>
  </si>
  <si>
    <t>845d30cb-5963-4d56-9c3d-d44b1281d472</t>
  </si>
  <si>
    <t>8ad57e85-9c64-4b6c-b9f3-5c807b3d96b5</t>
  </si>
  <si>
    <t>bbb0cb7d-a5d5-4893-a73e-d059d997308e</t>
  </si>
  <si>
    <t>f489db28-0cc1-4726-b84f-7ea093c56bb5</t>
  </si>
  <si>
    <t>d6aacf70-3135-4daf-b2d0-26bf97945962</t>
  </si>
  <si>
    <t>734f99d5-9790-4c0f-92b1-13cea8750cc3</t>
  </si>
  <si>
    <t>4c6bf873-3565-4e2c-87f5-adf52c2b1b75</t>
  </si>
  <si>
    <t>98ca1279-899a-4dfd-98b7-adb59cf3b9be</t>
  </si>
  <si>
    <t>1f2f0762-a3fc-4572-b76f-774355670854</t>
  </si>
  <si>
    <t>f13eaa1a-eb37-4f57-b9d2-3663fe78a964</t>
  </si>
  <si>
    <t>ec9ca556-9a6d-45e7-bb8e-1a125f7301d9</t>
  </si>
  <si>
    <t>75f03142-5f88-4e30-8141-66c81f259abe</t>
  </si>
  <si>
    <t>40dae14d-f0f2-40f1-b26c-03e40f31079f</t>
  </si>
  <si>
    <t>798268d2-c0a1-449f-a576-d8a9b41e6df5</t>
  </si>
  <si>
    <t>1f772ff8-60bd-40c9-91b6-725b50a30424</t>
  </si>
  <si>
    <t>7c1c19e6-ce27-47cb-92d4-c3573d51e3c6</t>
  </si>
  <si>
    <t>1ec9e5cc-1658-41b3-90fb-f557ec5fb95c</t>
  </si>
  <si>
    <t>17986290-ede8-4d5c-9471-2dcf4540dc88</t>
  </si>
  <si>
    <t>aa3579ce-b160-4d52-bf66-b23eee4de574</t>
  </si>
  <si>
    <t>76be73ea-283c-4fa0-9458-4de76dc525cb</t>
  </si>
  <si>
    <t>60c04cde-495b-4788-b161-b4bc300e40f4</t>
  </si>
  <si>
    <t>97aa3067-894d-4783-b889-632b4a7b9c84</t>
  </si>
  <si>
    <t>ee9eba12-2c20-4ad2-942f-867a3bd08d41</t>
  </si>
  <si>
    <t>c3606576-dadf-4b62-8d14-1a159af25fdf</t>
  </si>
  <si>
    <t>1009eed8-e6d9-4a54-ae9a-41587873b42b</t>
  </si>
  <si>
    <t>5956b02d-2eed-419c-aff4-db75b4c734ae</t>
  </si>
  <si>
    <t>d385698c-b0b0-4d76-a2bd-06d4656c7fd2</t>
  </si>
  <si>
    <t>40e58272-a6f8-4355-964e-2d378000a9eb</t>
  </si>
  <si>
    <t>c5d17cd0-c271-4574-9445-19626a2b2d9e</t>
  </si>
  <si>
    <t>a7fb3db4-2d60-40ea-b270-27a0f13c4508</t>
  </si>
  <si>
    <t>5dcf094a-6586-408b-aee4-97875054770d</t>
  </si>
  <si>
    <t>055904c7-4bf5-4120-be90-0a465fb4e1d2</t>
  </si>
  <si>
    <t>ef1637cc-3f92-4ab1-ad1f-75fb1d72e85c</t>
  </si>
  <si>
    <t>cdb4f27f-d370-42f9-a908-579a03e02375</t>
  </si>
  <si>
    <t>ef94835b-5a0b-4e7f-90a0-f30eb2f8887e</t>
  </si>
  <si>
    <t>485b615c-42bb-45f4-91f5-14f152847e2c</t>
  </si>
  <si>
    <t>f2581bb7-1800-4952-bf32-cbbf7e8632ec</t>
  </si>
  <si>
    <t>9459865b-8e65-47d5-8017-7c9004fe558f</t>
  </si>
  <si>
    <t>f25d8a2b-a97f-468f-ad31-4219bca2eb6f</t>
  </si>
  <si>
    <t>c77c1af6-7897-4689-9b57-2f8e5bcaf8bb</t>
  </si>
  <si>
    <t>b0dc3552-df69-4c6e-a760-3eee09c91a20</t>
  </si>
  <si>
    <t>185cadb3-3fd3-4361-95da-3f348289ef20</t>
  </si>
  <si>
    <t>db78f08a-f98f-4c34-a63a-0f7da9c57c56</t>
  </si>
  <si>
    <t>d8ff0a34-b0e3-4a79-9038-f5438ef0ea6c</t>
  </si>
  <si>
    <t>ebbd7351-69c9-4e83-9bf8-584b5897e247</t>
  </si>
  <si>
    <t>82cbcaa7-8af9-4071-aed4-84c0dfb7b94a</t>
  </si>
  <si>
    <t>e7d5c994-0845-464d-8f08-ffef1ae89bab</t>
  </si>
  <si>
    <t>cadddf11-4bb8-401b-85d1-85d904bd80ae</t>
  </si>
  <si>
    <t>b423048e-1630-458d-930f-341e0d06557b</t>
  </si>
  <si>
    <t>b14aaf4b-229d-4a17-92d3-22f587941504</t>
  </si>
  <si>
    <t>b57e1847-0d4c-493d-bfd8-e2dab8dd0f77</t>
  </si>
  <si>
    <t>9703c913-8a87-4556-9abb-611a094d7dba</t>
  </si>
  <si>
    <t>9049619f-d909-4e63-ba86-6c45422a0c8a</t>
  </si>
  <si>
    <t>75d2e5d9-5041-40c7-8b44-b4a3edcd92eb</t>
  </si>
  <si>
    <t>515fdb88-b3f3-4f4a-9133-bae7d010c724</t>
  </si>
  <si>
    <t>07b06ebc-99e7-4524-9ded-6a1fc458a0ec</t>
  </si>
  <si>
    <t>3b47c426-77b6-4db4-b4ef-d5e5d4105f53</t>
  </si>
  <si>
    <t>8ebe4aa1-9647-43ea-a824-83e9a9006828</t>
  </si>
  <si>
    <t>d5a6cfc7-7dbe-40c2-b5b8-fc096614aa74</t>
  </si>
  <si>
    <t>81dc2f0a-b7ee-439b-8a42-e0ff69a9170d</t>
  </si>
  <si>
    <t>5a2130f0-37ba-4e1c-b574-272a79e94a8a</t>
  </si>
  <si>
    <t>02c313a3-2f0b-47ac-be7b-7ef79d6a60f0</t>
  </si>
  <si>
    <t>a38980ce-ba4f-4700-b5c8-14215505bc41</t>
  </si>
  <si>
    <t>2d0bf919-5ae9-4d40-9bb4-7b77c20603a2</t>
  </si>
  <si>
    <t>8b21710f-7831-482c-9258-ef1e03733589</t>
  </si>
  <si>
    <t>5c36810b-52a2-4c81-a132-83192147ad81</t>
  </si>
  <si>
    <t>7cf412c5-eed7-4721-afcf-41a75d7cba92</t>
  </si>
  <si>
    <t>e321e0fd-0ba6-4801-b59c-b7f731fcf5a2</t>
  </si>
  <si>
    <t>98027b4e-34b1-4968-a288-96b818a9d9b1</t>
  </si>
  <si>
    <t>fe1d089e-a1c4-433f-a586-72b504cd10f4</t>
  </si>
  <si>
    <t>aff2e4ac-5c73-4a6c-abe4-f3350c8494b1</t>
  </si>
  <si>
    <t>ccc19714-8013-483f-bf5d-ea62f18a3ed7</t>
  </si>
  <si>
    <t>d97bb2f7-fa69-484e-b951-e5b9175543fa</t>
  </si>
  <si>
    <t>996b8e9a-c286-4fdd-8b4d-29dbcf5b194a</t>
  </si>
  <si>
    <t>df64d6cf-ad2d-41c1-9fb2-cd24e45ec306</t>
  </si>
  <si>
    <t>1abc7aa5-4688-4d24-9f48-553292b0bcba</t>
  </si>
  <si>
    <t>2cb45109-b88e-4e73-8ab0-5c1bed736f20</t>
  </si>
  <si>
    <t>593512e6-4866-49fa-97fd-31028d16f985</t>
  </si>
  <si>
    <t>a3d9d078-2108-4ef1-bebe-f7c777c6ef82</t>
  </si>
  <si>
    <t>d3c1ad0f-e6cd-4d36-9384-c1ff57c5874a</t>
  </si>
  <si>
    <t>f96fcc45-6b23-47ee-affd-62902e26f037</t>
  </si>
  <si>
    <t>5da4fea8-8a2c-4cf9-9b3d-bf61bf25717e</t>
  </si>
  <si>
    <t>5e9ad0bc-e373-4216-85a4-2bbfa28941c1</t>
  </si>
  <si>
    <t>8f8e9a9d-7844-4b70-9fb1-ecc4b3a71a8d</t>
  </si>
  <si>
    <t>b25b4664-73af-4ccc-bc1d-84f692960555</t>
  </si>
  <si>
    <t>d97bf4ee-2486-4f6c-a659-28b1a6a400d0</t>
  </si>
  <si>
    <t>ce2f0ba7-606a-408c-92b6-cd5a0def5710</t>
  </si>
  <si>
    <t>4dfb691c-2be9-4af7-9162-d4a49d3e4a4b</t>
  </si>
  <si>
    <t>4735ade9-faf6-41f4-b27c-79f6a4c0eafc</t>
  </si>
  <si>
    <t>8774ae2a-b6bd-4d73-8b6b-0b5bd1f2bcc2</t>
  </si>
  <si>
    <t>ea152b5e-9161-4003-80ee-c1ae383c20c5</t>
  </si>
  <si>
    <t>41236c4d-d447-4ff5-8b61-12fffb5360c6</t>
  </si>
  <si>
    <t>925f7c75-26e3-4bf2-91e9-1cf172fa4726</t>
  </si>
  <si>
    <t>213d16e4-3b8a-44ce-8838-2322e0b020ad</t>
  </si>
  <si>
    <t>6d834b8c-4743-4641-a196-5aa5e7a32031</t>
  </si>
  <si>
    <t>d48cbdd9-9ec3-494d-baf6-29bacda2d9e1</t>
  </si>
  <si>
    <t>42910709-f4d9-4cf4-87ab-d7e433c56e2f</t>
  </si>
  <si>
    <t>21a63c88-9d09-43ec-8332-e3ae126390ae</t>
  </si>
  <si>
    <t>225ffb7a-b62d-4911-b314-c026f3ec2c18</t>
  </si>
  <si>
    <t>845be6d7-215b-4880-a45f-ac2243aa84d6</t>
  </si>
  <si>
    <t>d5038759-b16a-4643-9fa5-7b7a58d7896e</t>
  </si>
  <si>
    <t>e49f12e3-a780-4df0-b6b0-beb55c745351</t>
  </si>
  <si>
    <t>0002a482-1b84-4927-949d-2878850e5525</t>
  </si>
  <si>
    <t>658ecd60-845e-4fa0-9a54-00c29fbc4320</t>
  </si>
  <si>
    <t>4b02ee04-1376-460c-b894-9b73b13662db</t>
  </si>
  <si>
    <t>6b45d87f-c97f-42fd-8cb3-f2e0f927184c</t>
  </si>
  <si>
    <t>6a42f51d-a10c-4f92-876a-3a242f00a3f1</t>
  </si>
  <si>
    <t>b629000c-f9aa-45c6-8572-54712cca1f25</t>
  </si>
  <si>
    <t>46277246-9c88-40f4-8f6f-42b8d968048d</t>
  </si>
  <si>
    <t>990fe309-083b-414c-85e6-ca0d27c2034f</t>
  </si>
  <si>
    <t>02670477-3e9f-43f6-a515-c35808c3f794</t>
  </si>
  <si>
    <t>da0baabd-d9ce-4bc5-a466-bc826b806721</t>
  </si>
  <si>
    <t>6c78ed5f-db02-49e7-b505-6bcd4be1cd3e</t>
  </si>
  <si>
    <t>4f005374-ccd2-444a-9006-fcb5bab6896c</t>
  </si>
  <si>
    <t>bd7d5af5-6bbf-4ca8-87dc-0577964445f5</t>
  </si>
  <si>
    <t>e58322c3-5cf9-4514-95b0-0ae101a5103f</t>
  </si>
  <si>
    <t>5652a567-609e-4b85-88ce-1b327c44d239</t>
  </si>
  <si>
    <t>8931f98b-386f-4dfc-b7bd-3242a6c2c68d</t>
  </si>
  <si>
    <t>c5dcd13a-7a71-47a3-a284-a5837c3152da</t>
  </si>
  <si>
    <t>e3bbcd9d-2894-45b6-a73d-ef5a2ad2c529</t>
  </si>
  <si>
    <t>49652be2-1fac-482e-8adf-198b6d77cebd</t>
  </si>
  <si>
    <t>e58a3104-8555-4415-adee-30067022591a</t>
  </si>
  <si>
    <t>bdd6f3dd-3bc7-4021-b704-b9b7f098878a</t>
  </si>
  <si>
    <t>63d5673b-4182-4850-af03-d0787b422507</t>
  </si>
  <si>
    <t>67ce8bbb-b253-4584-b0d5-78b119b26c08</t>
  </si>
  <si>
    <t>24708a1a-cf4e-4c87-9ada-02de3329075c</t>
  </si>
  <si>
    <t>f0b19e0e-d374-45d3-83f0-0726158b2bfa</t>
  </si>
  <si>
    <t>c493e2c8-c09a-470e-ac6f-bfc75000746f</t>
  </si>
  <si>
    <t>e4415336-d20a-450b-be40-947670554d3d</t>
  </si>
  <si>
    <t>72e75305-23c7-4501-a35b-6719a4ab6000</t>
  </si>
  <si>
    <t>99ba9290-6d1a-4f6b-85ee-2a5e255736eb</t>
  </si>
  <si>
    <t>5b376cc4-9c48-45cf-b94b-4094eee58732</t>
  </si>
  <si>
    <t>5b642c8f-560e-4fd0-91d5-b320f0b53c64</t>
  </si>
  <si>
    <t>9be738f4-0158-4411-a4f3-d7c185e8ab01</t>
  </si>
  <si>
    <t>57591584-ff66-4a27-9191-48b3697c9cca</t>
  </si>
  <si>
    <t>7451ee72-7a6f-4aab-b93c-e4bbf7c3087f</t>
  </si>
  <si>
    <t>3e017e4d-e319-42d8-a832-1a4d10eeef2d</t>
  </si>
  <si>
    <t>a9ff76ec-75ff-4657-a750-6c5a20b0c523</t>
  </si>
  <si>
    <t>80d82f1a-4880-4763-82e5-56064776322b</t>
  </si>
  <si>
    <t>5b53df90-81d2-402d-a17a-cf3a360f7000</t>
  </si>
  <si>
    <t>d1b49d65-5d12-4953-b0c3-009b3d0c36e5</t>
  </si>
  <si>
    <t>482743cd-4cba-4d3b-87b6-8ab7f235b48e</t>
  </si>
  <si>
    <t>4bd50df2-f391-4bec-a154-07e8136ed55b</t>
  </si>
  <si>
    <t>8e2953dc-650c-4f83-8180-3b7d55ae35b6</t>
  </si>
  <si>
    <t>252634e4-f0b9-447d-add8-9f6419cb6ee3</t>
  </si>
  <si>
    <t>218900c3-4aff-4b2d-904a-60186d88362d</t>
  </si>
  <si>
    <t>83f86c6a-7290-47b7-a829-4ab761d74d41</t>
  </si>
  <si>
    <t>398ba90b-90c1-4f1c-a1fe-0c1e27a76261</t>
  </si>
  <si>
    <t>29c158a9-0c10-41b8-9d5f-8b40a5a40447</t>
  </si>
  <si>
    <t>e44dce2c-a9b5-4b9b-b304-a8867c826291</t>
  </si>
  <si>
    <t>4a28e2f5-f43d-4b31-8e4c-9e02d55be7ad</t>
  </si>
  <si>
    <t>70b37769-252a-4326-b3ad-4788305744f3</t>
  </si>
  <si>
    <t>fee5aaaa-f1dd-4990-8031-565ab4fb7f54</t>
  </si>
  <si>
    <t>48a54f24-7d69-44f6-a46d-bd2231524bef</t>
  </si>
  <si>
    <t>8d9fc12d-8653-43b0-955f-4d6695e4ead3</t>
  </si>
  <si>
    <t>1e2b1dbc-3959-4003-ba7b-ae0a80ba081b</t>
  </si>
  <si>
    <t>b67e2326-3141-4182-9195-55460ce8a3ae</t>
  </si>
  <si>
    <t>31e3e9ee-5090-4d4c-a407-e45fc54d328b</t>
  </si>
  <si>
    <t>96cf02f3-d2c2-47a7-a1a5-f168413bad73</t>
  </si>
  <si>
    <t>92ce4c90-17aa-4f7b-93b1-d6f9d92b9d21</t>
  </si>
  <si>
    <t>44917460-0e6b-448b-9113-3e9879fa56f0</t>
  </si>
  <si>
    <t>b4e38f0d-d495-4e0c-b17e-678857285e46</t>
  </si>
  <si>
    <t>21f23502-7b2d-425b-a7d6-9658f4cf2e7b</t>
  </si>
  <si>
    <t>9016ac75-6277-474b-b02f-c8bf13c579ac</t>
  </si>
  <si>
    <t>8b06d4c4-f8bf-4096-8b0d-8be6f92a1a2a</t>
  </si>
  <si>
    <t>1c56e6f3-eca3-436b-8923-4e45d890978e</t>
  </si>
  <si>
    <t>782bf67c-8204-4a60-80f7-b87b28bab41d</t>
  </si>
  <si>
    <t>46cf56f7-f3d0-4146-9fcf-8d79ac8625a1</t>
  </si>
  <si>
    <t>df86d9d3-1b56-4f9d-861a-9153048edf22</t>
  </si>
  <si>
    <t>717071ed-b41b-4e87-a22c-c00555d9ebf2</t>
  </si>
  <si>
    <t>99b15ca6-99ae-4900-9a37-c4e047347f97</t>
  </si>
  <si>
    <t>76049e18-66d7-4090-b99f-407a78efc7ca</t>
  </si>
  <si>
    <t>079078f0-6cf8-490e-ade2-397dd58d1d65</t>
  </si>
  <si>
    <t>85ba1804-2d44-49e1-89a9-30ba59954ab8</t>
  </si>
  <si>
    <t>1208117e-7a88-481d-b814-d367bf5887fe</t>
  </si>
  <si>
    <t>5d1a035d-a85d-40b8-aae1-e6bbf6070e4c</t>
  </si>
  <si>
    <t>785e6322-1a26-4f9c-8a4f-0603b75a823e</t>
  </si>
  <si>
    <t>d2317ca3-eafe-4a27-908a-beb89ff0c8c5</t>
  </si>
  <si>
    <t>6b7d7d72-8fbf-4193-8df4-c8f5e01d2d42</t>
  </si>
  <si>
    <t>d789a914-79a1-410a-b494-da4aeb06d3a4</t>
  </si>
  <si>
    <t>b9205958-92ce-44f2-a826-0c681a0dcc0f</t>
  </si>
  <si>
    <t>8517ba45-9783-473f-91f2-1962f6d67791</t>
  </si>
  <si>
    <t>b81a5cc1-4da5-4f20-abc5-28a9a14436b1</t>
  </si>
  <si>
    <t>fdc3090c-425d-4a09-8755-dfb151a2d82e</t>
  </si>
  <si>
    <t>afdb2163-19ff-49c3-a617-1ebcd848bdaa</t>
  </si>
  <si>
    <t>9eacee81-bf2e-4ab2-b2ab-6559b7c8f912</t>
  </si>
  <si>
    <t>255fc630-3ba3-4a2f-9c4c-aeaa7571a2e5</t>
  </si>
  <si>
    <t>21ebca11-e1b5-4e5d-bf83-9952b6317200</t>
  </si>
  <si>
    <t>886e4d8f-f2b2-447a-a7ba-26cd389e3037</t>
  </si>
  <si>
    <t>cd2e0849-6474-410f-957c-9a69a3ff2801</t>
  </si>
  <si>
    <t>977f3a30-2c06-4b36-9462-006346ef3b54</t>
  </si>
  <si>
    <t>b44ff9ac-7938-4cda-902a-fa9c5d3365a5</t>
  </si>
  <si>
    <t>ebf71ad9-d656-44f0-a3b1-60b562296e3c</t>
  </si>
  <si>
    <t>61e3a6d7-01f1-4a59-b9a5-1d435f7d4189</t>
  </si>
  <si>
    <t>f0d3971c-7a02-4771-b7a3-16fa0bcf5853</t>
  </si>
  <si>
    <t>b906c8cc-a512-4b32-a968-e412d818af15</t>
  </si>
  <si>
    <t>7cfa44ae-0188-4381-8126-54643eb58f9c</t>
  </si>
  <si>
    <t>6e2d442b-ffe3-4f34-87e0-e281c6978908</t>
  </si>
  <si>
    <t>f8577340-515d-401c-a7b7-64ae217341a2</t>
  </si>
  <si>
    <t>4c216dcf-d19c-4bf1-8680-18be4908e613</t>
  </si>
  <si>
    <t>36e01c80-ec97-4244-b01f-cbad5acd60f9</t>
  </si>
  <si>
    <t>9ddb6629-8e5f-4933-88d4-d34178ad2dee</t>
  </si>
  <si>
    <t>d6e1d10a-253d-4a41-b3d2-e083a5353d06</t>
  </si>
  <si>
    <t>e6bf7847-1ed8-473f-8db9-130e5b9bdde4</t>
  </si>
  <si>
    <t>4a522cbd-c3f2-46e8-b0bd-bace80f64ee5</t>
  </si>
  <si>
    <t>c1812e6e-8b51-4a11-bf41-d2b9e1a17b6a</t>
  </si>
  <si>
    <t>72b3ca8f-55d0-41bb-b6a9-f74839c21255</t>
  </si>
  <si>
    <t>73dffa10-396c-4de3-8c1b-d2413ed77632</t>
  </si>
  <si>
    <t>cba0a8d1-972b-468d-9ede-5529101560fc</t>
  </si>
  <si>
    <t>7573bb47-fdec-4b3a-a6ae-8dd771258482</t>
  </si>
  <si>
    <t>5b9409e5-0471-45d6-a806-f2e2e7a33531</t>
  </si>
  <si>
    <t>45c7b641-7177-4d24-8a7d-a1d162856d64</t>
  </si>
  <si>
    <t>41833626-88ca-4270-880a-ea36bca7dc39</t>
  </si>
  <si>
    <t>b012aece-89ed-463a-a6b7-eb6357515a16</t>
  </si>
  <si>
    <t>eab1e42b-0c2f-40dd-9f6f-eb59c70da423</t>
  </si>
  <si>
    <t>fe3b0afa-766a-4ee3-965b-16259c2a4f01</t>
  </si>
  <si>
    <t>afaf6684-8acd-4762-9923-d89fbd964185</t>
  </si>
  <si>
    <t>b11be481-0808-4f8b-b1ff-f8bede3b0e79</t>
  </si>
  <si>
    <t>77d6965b-5ded-41a9-a9ec-e771801e9242</t>
  </si>
  <si>
    <t>c6ff8cea-2678-442a-9a3c-b135f60022ac</t>
  </si>
  <si>
    <t>272b1653-ff1e-4d89-9a64-701913e45987</t>
  </si>
  <si>
    <t>a4eb4a51-bf41-4f0f-a7c6-a36c9234f06a</t>
  </si>
  <si>
    <t>dc16eca2-c93e-435f-b4a7-caf68946fd32</t>
  </si>
  <si>
    <t>4ff10035-dbf4-4dee-beb2-fa7669d86753</t>
  </si>
  <si>
    <t>851608d2-b2f0-4610-a4b6-2830a7b1ba9a</t>
  </si>
  <si>
    <t>b1750839-2ef5-4ff5-8542-6e03ae97a43a</t>
  </si>
  <si>
    <t>0d5643d7-2a75-44c5-8324-71ddb3ac3746</t>
  </si>
  <si>
    <t>f458e8d8-b731-49c3-b9bc-98f5e140873f</t>
  </si>
  <si>
    <t>ae8ff5d9-c942-4f4a-9b22-b16797f8d754</t>
  </si>
  <si>
    <t>841b3075-15ef-4dbd-8aa9-d995ae097e77</t>
  </si>
  <si>
    <t>3feb9ac6-ed22-49be-839f-ec780a16ee9e</t>
  </si>
  <si>
    <t>a910b438-2b82-479c-8150-b4c132a51d09</t>
  </si>
  <si>
    <t>2d53da74-fd8f-42d0-8c8c-59c6c856f46d</t>
  </si>
  <si>
    <t>f945450f-f465-48d6-84cd-4f8f84ee2705</t>
  </si>
  <si>
    <t>4ee11c43-7e1b-41cb-92a2-89ce307eabb1</t>
  </si>
  <si>
    <t>4b0ce203-32b2-41a7-afb6-3be416b30ba8</t>
  </si>
  <si>
    <t>5a9ce185-7b75-41e1-b3e3-133d5366624a</t>
  </si>
  <si>
    <t>3bf362cc-b4d0-407e-8934-143ca61f8f55</t>
  </si>
  <si>
    <t>83ea8acc-c36d-4a38-ac45-8ca55ed98ed9</t>
  </si>
  <si>
    <t>25456d18-b065-43e0-9c27-4004c35219a9</t>
  </si>
  <si>
    <t>ea68cc43-592d-4f1b-a405-d511e74bf787</t>
  </si>
  <si>
    <t>55180b21-822e-4996-be99-6f9fb47f454c</t>
  </si>
  <si>
    <t>53f0418a-05c2-4c39-bac5-887c4f1740dc</t>
  </si>
  <si>
    <t>255989b4-3313-43cc-ab8c-316799e802be</t>
  </si>
  <si>
    <t>c88d3cd2-bff1-4ced-a971-b2f1ffde9aa7</t>
  </si>
  <si>
    <t>9a190be5-0bea-4ded-be32-d8932b535a4a</t>
  </si>
  <si>
    <t>2fad8995-5b2f-4954-b892-f4f4330f616f</t>
  </si>
  <si>
    <t>aadde3a2-e89a-4049-a8a1-2b5fe5d0b17e</t>
  </si>
  <si>
    <t>c82ccefa-3c39-4618-8099-a9134c56f0e9</t>
  </si>
  <si>
    <t>189a8c93-61e7-4483-9f01-25caef847ec8</t>
  </si>
  <si>
    <t>53b7abd3-6e6c-423e-bf6d-740ebfdd24be</t>
  </si>
  <si>
    <t>706cea8c-e00f-44ce-a5e2-8ce26901f28a</t>
  </si>
  <si>
    <t>3a0a06c3-2adb-4a41-88df-d69b62039aef</t>
  </si>
  <si>
    <t>01d6927a-266d-46f7-af31-826e996a2bf7</t>
  </si>
  <si>
    <t>7e5cb9b8-6ba8-405f-b008-fbd7d4368965</t>
  </si>
  <si>
    <t>cd6e9617-9e18-4377-8b43-a6ecb9fc6b88</t>
  </si>
  <si>
    <t>ab260c87-3b9e-4726-a545-81be646df9c1</t>
  </si>
  <si>
    <t>3f86211c-fa5c-4b53-a33f-6d864e33c385</t>
  </si>
  <si>
    <t>70450fe0-763c-4362-b720-6974f1c380c0</t>
  </si>
  <si>
    <t>e6cfac7b-6bbd-40ac-a28e-7a46f78dd2cf</t>
  </si>
  <si>
    <t>6429beb5-9844-40bf-815d-385b522f5c6b</t>
  </si>
  <si>
    <t>1b5b9f6a-ebb6-4dad-b495-bf4a99bc14bb</t>
  </si>
  <si>
    <t>9d83a169-7aac-445a-8d4e-e2b7be9e5b67</t>
  </si>
  <si>
    <t>6dd6ac26-1208-41b1-9d5a-d7cb7b4634ca</t>
  </si>
  <si>
    <t>da622b95-53e5-4e04-99d9-0818e991a086</t>
  </si>
  <si>
    <t>42c4077b-3b92-4d2b-ab7e-e58dce34666e</t>
  </si>
  <si>
    <t>f1f89863-6b1e-4a0d-8fa9-bb9fdcedaf41</t>
  </si>
  <si>
    <t>f6a81b95-d847-4912-bddc-203fbabd9fa4</t>
  </si>
  <si>
    <t>e96d1862-812d-4802-bb68-9b93cb3c19e6</t>
  </si>
  <si>
    <t>da0eedcf-71ff-416c-8a58-baf3297d79e0</t>
  </si>
  <si>
    <t>16b3bdd7-3ca4-42b2-8663-537e91b36c99</t>
  </si>
  <si>
    <t>e36bf48c-2702-4af7-8a34-774e0d0be1c0</t>
  </si>
  <si>
    <t>eb55b484-1d7a-4fe7-aba3-3342aaec9085</t>
  </si>
  <si>
    <t>d7d77ee2-46c1-4092-a3b7-1f7ec9706c03</t>
  </si>
  <si>
    <t>269b6b00-0ba9-431e-997c-269c23e69748</t>
  </si>
  <si>
    <t>e236eca7-006a-4881-84f3-131370ee0f8d</t>
  </si>
  <si>
    <t>610ed82e-de1b-45f4-9df1-5e683806c986</t>
  </si>
  <si>
    <t>abaaba66-c9a3-4b2b-9307-1be521c12a81</t>
  </si>
  <si>
    <t>06f0f34b-1b7d-4aef-8247-8d205aef1c7c</t>
  </si>
  <si>
    <t>f5afe423-0c9c-49b5-8d11-b87b72951617</t>
  </si>
  <si>
    <t>4f52b278-14fd-4176-979f-77cf821431ed</t>
  </si>
  <si>
    <t>6e04a401-aeec-4e2b-bb3d-de4cfd3fbfe3</t>
  </si>
  <si>
    <t>357f7762-2bfe-440d-a244-b2948df9fc5b</t>
  </si>
  <si>
    <t>c0d301d7-a779-43d5-b49c-bb04f2ee1aec</t>
  </si>
  <si>
    <t>a2e9ec3b-628d-407a-a9a4-770ba2ab3a82</t>
  </si>
  <si>
    <t>405184ac-298c-4ee6-af87-db939a232ac0</t>
  </si>
  <si>
    <t>4e48aa79-e593-45b8-87fa-12ebe2a57119</t>
  </si>
  <si>
    <t>03f18417-cb55-41bc-8568-460cedf65cd9</t>
  </si>
  <si>
    <t>a7139029-f0ac-41ad-bba0-cda80716cc06</t>
  </si>
  <si>
    <t>c4a9bdc9-0257-4ce8-8334-2f0e8d169d61</t>
  </si>
  <si>
    <t>06c9b2e9-479c-495e-8f1b-a2b0bbad6dbd</t>
  </si>
  <si>
    <t>36cb7bcb-3065-496f-b662-79587f319b9d</t>
  </si>
  <si>
    <t>eb686dbd-5ca3-4b3a-b07b-383aca1e1d5e</t>
  </si>
  <si>
    <t>fc862cb7-63b3-4cb8-8a0c-1d7b8c357294</t>
  </si>
  <si>
    <t>a57a361b-3cff-4254-a28e-47edbb20acda</t>
  </si>
  <si>
    <t>7970cb7e-ff64-4164-a21e-79c1df7ee4ff</t>
  </si>
  <si>
    <t>482d3582-031a-484b-bc13-59c7bb16b044</t>
  </si>
  <si>
    <t>1e9d51a6-c2fa-4864-9971-92b511475c7b</t>
  </si>
  <si>
    <t>53edba30-7785-4fd7-ba15-400b7c818564</t>
  </si>
  <si>
    <t>59c2eb9a-3ea3-42a9-a9f8-3ce715bb72b5</t>
  </si>
  <si>
    <t>6cd62d6f-734e-441b-858a-340561e8effc</t>
  </si>
  <si>
    <t>bcfeff56-3319-4ff5-b07d-00bac500f285</t>
  </si>
  <si>
    <t>64525cbf-2b37-4371-a0e4-75ba2929619a</t>
  </si>
  <si>
    <t>2322a4f0-1059-4695-9607-8a68fe3a6eca</t>
  </si>
  <si>
    <t>c3ef9f37-ef0f-41ac-b7d5-6fcd5b33782d</t>
  </si>
  <si>
    <t>bb45b9f4-134e-43d7-b8d3-9b9d477b1bc0</t>
  </si>
  <si>
    <t>d2db09f3-bbf1-4693-a977-d27742db5b6b</t>
  </si>
  <si>
    <t>202a9ee1-56b4-4265-b622-f873e01d8572</t>
  </si>
  <si>
    <t>c79db3f8-0a1c-4b67-b46b-a85c5239fbcd</t>
  </si>
  <si>
    <t>f429c3a7-e06c-41e4-9d0a-51fa74986fea</t>
  </si>
  <si>
    <t>dd4916c5-1653-43c1-8fa8-6fe650907cb7</t>
  </si>
  <si>
    <t>4f184d52-dd24-4e47-911e-61fb6c552058</t>
  </si>
  <si>
    <t>8bf92566-3eb8-4382-8001-ec49f7cab3a3</t>
  </si>
  <si>
    <t>c4fa75f0-f097-49dc-8953-157a0bf290cf</t>
  </si>
  <si>
    <t>43c8d92c-2c4b-4098-baaa-cf34e16fde04</t>
  </si>
  <si>
    <t>0b28e5ea-3f59-407b-9972-ca72ea626505</t>
  </si>
  <si>
    <t>d2578537-7ca8-4108-bdba-580942ab247f</t>
  </si>
  <si>
    <t>5f3fb748-57a1-471c-8b35-7409bfca557c</t>
  </si>
  <si>
    <t>f4e8dc41-725d-43aa-a534-e12d83121d57</t>
  </si>
  <si>
    <t>306b412e-8379-4af3-a918-487a077040c7</t>
  </si>
  <si>
    <t>4e07c796-01c1-4747-942c-68a78ec16154</t>
  </si>
  <si>
    <t>88b6ab23-97ab-492b-af7f-fa8f92fb6685</t>
  </si>
  <si>
    <t>aae8035a-a8b3-4328-8d27-dd3e07756e53</t>
  </si>
  <si>
    <t>9f668c66-2f7e-4cad-a3fe-1554894da6d6</t>
  </si>
  <si>
    <t>12875bdb-acee-4f00-a4a3-e3a728b05d99</t>
  </si>
  <si>
    <t>4642ffbb-3f36-4031-9cc1-332cc6c4f1a8</t>
  </si>
  <si>
    <t>d1728825-9fff-47a6-8207-9d2d8cc16a1f</t>
  </si>
  <si>
    <t>6f508e83-ad72-4e29-97cd-17a32c629b02</t>
  </si>
  <si>
    <t>01c52e7a-81cb-41da-92fa-13bf1a2fd3e6</t>
  </si>
  <si>
    <t>7ac6d3c9-f515-41f3-a8bb-b38c1c3abee0</t>
  </si>
  <si>
    <t>237ae9a7-5290-4dd4-b46d-fa575fbd79e7</t>
  </si>
  <si>
    <t>2e1fe840-b160-4e1d-b45f-198f51b2c532</t>
  </si>
  <si>
    <t>892305b9-e9cb-43bc-880b-0758b179f621</t>
  </si>
  <si>
    <t>d44da91c-344f-414f-988d-8a71b8a77185</t>
  </si>
  <si>
    <t>8b986096-0989-49f3-946c-0f8c5f68b461</t>
  </si>
  <si>
    <t>d0a7ff47-f10b-422e-b8bd-564052985814</t>
  </si>
  <si>
    <t>449c805a-c8b0-413d-b549-30e6e234307a</t>
  </si>
  <si>
    <t>7a8eaa8b-da80-4dfe-bfea-174dbfab3c36</t>
  </si>
  <si>
    <t>cb896824-6dc5-4abe-904b-e89b4422dfd7</t>
  </si>
  <si>
    <t>c4b80203-9163-4eec-86df-f8bf32fe5665</t>
  </si>
  <si>
    <t>94def54b-0fdc-482e-a6ad-ef50452780d4</t>
  </si>
  <si>
    <t>e4f7e040-6581-427f-a910-3a2939657d0d</t>
  </si>
  <si>
    <t>ab553ade-7ebc-489e-bf23-c1529fdf7bf2</t>
  </si>
  <si>
    <t>fe1c2bcc-fb5a-4152-ad4a-6a7080be3347</t>
  </si>
  <si>
    <t>1652b62f-8c72-4f9f-8c29-4395a26991dc</t>
  </si>
  <si>
    <t>e5f20b4f-5f3c-4715-a5bd-1581b1b5a1bf</t>
  </si>
  <si>
    <t>a6268668-9c42-4f16-ad03-870c9b072356</t>
  </si>
  <si>
    <t>5067acbe-5437-41d1-94bd-7adf5ecbc0de</t>
  </si>
  <si>
    <t>5ace0f2c-f025-4a63-88f5-d634e18d8f29</t>
  </si>
  <si>
    <t>87b908a5-347b-4f6b-8a14-e11677ec73fa</t>
  </si>
  <si>
    <t>ce4bbcc6-db25-4dfd-ad22-8fc06d7979e7</t>
  </si>
  <si>
    <t>e446b525-20e3-4699-8678-b334ef633736</t>
  </si>
  <si>
    <t>bf4d54f6-3983-4578-96c8-c2fec917a624</t>
  </si>
  <si>
    <t>c2b2664b-6e5b-4488-ad90-0d44c528b04a</t>
  </si>
  <si>
    <t>4c0368ff-821a-45b0-b89a-6f1df646d5ef</t>
  </si>
  <si>
    <t>1c0b6cfb-c297-48cc-a11c-9c83751f0d81</t>
  </si>
  <si>
    <t>b4ae8edf-d1a7-40ef-8d04-703f3c3962b4</t>
  </si>
  <si>
    <t>4ce1fb34-ecd8-4c9e-9c29-d55e51be994f</t>
  </si>
  <si>
    <t>db9d50ea-a03b-490c-8620-27d3480df18b</t>
  </si>
  <si>
    <t>f89d2707-37e0-4350-a74c-f590a6c24275</t>
  </si>
  <si>
    <t>def2b127-b3e6-4776-9558-26e896b96401</t>
  </si>
  <si>
    <t>f0c87563-ce1f-4f58-99f7-f9042fe247a3</t>
  </si>
  <si>
    <t>b13e683b-76e5-45df-a133-60db98f8769a</t>
  </si>
  <si>
    <t>98230e87-59ed-4c13-9917-0cb9f802513b</t>
  </si>
  <si>
    <t>8c1b38e2-4425-440d-bfb9-ada7def49b08</t>
  </si>
  <si>
    <t>c15e6f63-f03e-4d5b-902a-5de998015a8d</t>
  </si>
  <si>
    <t>f20a16a9-d6b5-4131-8595-f0b52b126e83</t>
  </si>
  <si>
    <t>1ed20c5a-ea39-48e6-802d-1413096fc30b</t>
  </si>
  <si>
    <t>15cf3bc3-ade7-4e19-9392-6c3db6df3d98</t>
  </si>
  <si>
    <t>51dc7bee-8d52-4632-8d7a-bcb95d473aff</t>
  </si>
  <si>
    <t>a08eca70-addc-4e50-986b-f907f0fb689b</t>
  </si>
  <si>
    <t>3566ade6-9656-4fba-a860-ced58fc75077</t>
  </si>
  <si>
    <t>e25271ff-40fa-4d4b-a246-78f466e4cfcd</t>
  </si>
  <si>
    <t>a1318095-ffba-40eb-bad7-b0420b6d61be</t>
  </si>
  <si>
    <t>964f7296-a483-4ac6-af35-b91599840388</t>
  </si>
  <si>
    <t>cac6252a-cc5a-4ba4-b1e8-389acae26f8a</t>
  </si>
  <si>
    <t>3375f1f5-3b52-4e47-951d-34495ed143e6</t>
  </si>
  <si>
    <t>ce12ccf0-7623-4778-b101-1e6a980cfd60</t>
  </si>
  <si>
    <t>01f9dd65-9f43-4b53-a0e9-08bfc81e07f8</t>
  </si>
  <si>
    <t>b45f6ad5-f1f0-4f6d-a4ef-17c858ae0b22</t>
  </si>
  <si>
    <t>675aa1be-a58f-4f62-8077-53cd6b4133c7</t>
  </si>
  <si>
    <t>3abb2714-7f30-49fb-a641-e388088ae99e</t>
  </si>
  <si>
    <t>b29c8867-ee71-437f-8496-1a28ae1ddc4c</t>
  </si>
  <si>
    <t>6496c561-c1f2-4ffb-869b-3355d1425a0c</t>
  </si>
  <si>
    <t>0c9478a8-130c-49b0-805a-20e212872afd</t>
  </si>
  <si>
    <t>7207e6df-d350-4212-849f-c9779092f687</t>
  </si>
  <si>
    <t>3c1f391d-51fe-4626-8a56-60a5b20c025d</t>
  </si>
  <si>
    <t>78188318-d668-49f0-96eb-7ae68485c082</t>
  </si>
  <si>
    <t>2a7b1d06-430a-4e6d-9d2e-b209cf8889fb</t>
  </si>
  <si>
    <t>bc86d45c-cf0f-4c27-a394-24fa7befdaa7</t>
  </si>
  <si>
    <t>0a214809-937a-4351-8625-833eb72741c0</t>
  </si>
  <si>
    <t>7b6487fa-563c-4f9b-9f4c-d325961f6f55</t>
  </si>
  <si>
    <t>a2566c0e-edf4-459d-9060-33bc2a7e35dd</t>
  </si>
  <si>
    <t>009f8b22-72d8-45ed-911c-acd0b48b83ce</t>
  </si>
  <si>
    <t>c8442378-82d2-4b90-bb56-018e95c2a356</t>
  </si>
  <si>
    <t>882165b5-91c5-4a7c-881f-6065b8706cc6</t>
  </si>
  <si>
    <t>34b025dc-2afc-4429-b8c5-893da9137fe6</t>
  </si>
  <si>
    <t>e1b104dc-bee8-4fbc-a502-b541db185f4b</t>
  </si>
  <si>
    <t>f664f802-bb96-4f51-9d79-98e4cf6315e4</t>
  </si>
  <si>
    <t>4541b69d-89c7-4eef-8737-2dc6e80ce5f8</t>
  </si>
  <si>
    <t>fb2e7c35-0e9b-4a96-a439-aff0daeca0b0</t>
  </si>
  <si>
    <t>6f102c5c-68c5-47ac-8d00-bf2afa8ee7a6</t>
  </si>
  <si>
    <t>d6f76915-509c-4d72-b32c-30423dee0de4</t>
  </si>
  <si>
    <t>bce78a75-c0b1-4120-aff2-a32bda97b9fa</t>
  </si>
  <si>
    <t>f9861716-d39f-428f-90d5-c2adbeb5c7b0</t>
  </si>
  <si>
    <t>d8a7738c-77a7-4f8a-8452-f49ef05ef9ff</t>
  </si>
  <si>
    <t>ccd06366-7010-4f71-b279-fda491ae6188</t>
  </si>
  <si>
    <t>a150cb88-2ef1-4a14-98ae-3d5804408389</t>
  </si>
  <si>
    <t>fae735d2-8b31-4f9d-a226-ff684a4e3f23</t>
  </si>
  <si>
    <t>a632b182-1137-4a93-a4b1-670c65121850</t>
  </si>
  <si>
    <t>2b97add0-128f-46c9-b80a-50f9a5d12473</t>
  </si>
  <si>
    <t>56245f5e-0819-4405-8a51-350ed40937fe</t>
  </si>
  <si>
    <t>aae80edd-f68c-473f-b758-26568f0c04b5</t>
  </si>
  <si>
    <t>f55a8eb3-3c76-4aa0-b414-866f8556652a</t>
  </si>
  <si>
    <t>3fa8ec6f-b206-45e1-a47b-e19118a3e92f</t>
  </si>
  <si>
    <t>2bbd8219-94fe-4dc6-a581-77e108837cd5</t>
  </si>
  <si>
    <t>e407bf9e-8742-4776-aa05-ec31594cc0ca</t>
  </si>
  <si>
    <t>42f6537b-b730-4cd7-9188-2854796462e4</t>
  </si>
  <si>
    <t>5bc9606f-ab81-4110-bcd4-86eb93911542</t>
  </si>
  <si>
    <t>9bd3727e-7d49-4e74-a5a1-5fd3076cec47</t>
  </si>
  <si>
    <t>539cd7d7-a032-4c98-8ba5-f7bf5c325f17</t>
  </si>
  <si>
    <t>01e2840b-8dea-416a-a6e4-3e67b1bc8f74</t>
  </si>
  <si>
    <t>f8cb079d-a540-4461-9d00-fb87fb2cdaea</t>
  </si>
  <si>
    <t>afd50592-6c42-45e2-a1c2-1d9c10c6e87c</t>
  </si>
  <si>
    <t>40da6c02-8c05-4577-8d2b-fd6a0fe753d7</t>
  </si>
  <si>
    <t>c12690fa-b376-40c9-9fce-1c624a80d9fa</t>
  </si>
  <si>
    <t>93841df1-5e70-47e0-ae31-3cd074e1da25</t>
  </si>
  <si>
    <t>c3aa87b6-3ae6-4c5a-93fb-e23c9297d328</t>
  </si>
  <si>
    <t>1a7b7911-73ae-4944-bbba-062fff2d4fc3</t>
  </si>
  <si>
    <t>265f5eaa-3b9c-45e6-b756-19169b76c9e8</t>
  </si>
  <si>
    <t>7de452e7-62dc-4793-ac60-4fa462ca8b9c</t>
  </si>
  <si>
    <t>bd32064f-7324-4ee1-9973-d3cbd78af9b2</t>
  </si>
  <si>
    <t>122efdba-b41d-46c5-be65-d29e6ca931fb</t>
  </si>
  <si>
    <t>cae74991-d8de-4539-a755-00bc61a7e2cc</t>
  </si>
  <si>
    <t>006d4879-894a-400a-a7f4-5b2564ed285a</t>
  </si>
  <si>
    <t>fa2698a8-1fb8-4a8d-ad0b-5e85719b4bf4</t>
  </si>
  <si>
    <t>87dc7266-75e1-40ee-8340-fef5d582e74d</t>
  </si>
  <si>
    <t>8b0e6b72-8fc5-42b2-b2a6-80d5e2e2bc57</t>
  </si>
  <si>
    <t>b0a50d23-99f8-49d4-b221-3a4267ee3e75</t>
  </si>
  <si>
    <t>a68c96c8-c73a-4664-a5a1-bf7a1c09461b</t>
  </si>
  <si>
    <t>4ca4a41e-51a9-4c5e-b632-746583fdea47</t>
  </si>
  <si>
    <t>92c4de3f-09b8-4eaf-89fd-aaddcbcb4ecf</t>
  </si>
  <si>
    <t>d215f13a-3291-4752-a98d-214ddbd3a782</t>
  </si>
  <si>
    <t>881bc6be-18cd-4748-bab8-7af12cd75889</t>
  </si>
  <si>
    <t>5d8b4d64-3c1e-43e5-9163-9a8f1b229de1</t>
  </si>
  <si>
    <t>bbaee8ce-dea1-49a3-941f-3dcd17695322</t>
  </si>
  <si>
    <t>037c4980-7070-4404-bbf9-14213c656323</t>
  </si>
  <si>
    <t>533aae40-4cb5-468e-9374-1c4ca9d76d0b</t>
  </si>
  <si>
    <t>4909d23b-d997-41c9-8828-b182ed412ba6</t>
  </si>
  <si>
    <t>053732b3-35fd-4bd7-9280-d8648220d359</t>
  </si>
  <si>
    <t>82607f45-d5c5-4afd-b624-c490f808c6fa</t>
  </si>
  <si>
    <t>6ce456ea-4d61-4dc0-804e-5010ec1bbfb5</t>
  </si>
  <si>
    <t>47773a81-9e77-4dad-8328-1ef1fe5304b2</t>
  </si>
  <si>
    <t>098c743b-10e9-4684-8ccf-3208e1fc710e</t>
  </si>
  <si>
    <t>db101c04-b6fc-4786-a8fd-a5caa3239951</t>
  </si>
  <si>
    <t>0ee73da2-8947-455e-8968-ce6579c5967d</t>
  </si>
  <si>
    <t>88dd54af-cb4d-4184-9870-cac157fad8a9</t>
  </si>
  <si>
    <t>7a835968-3ce6-4b44-bd49-0c1efd8aaba8</t>
  </si>
  <si>
    <t>51c45fd2-9e9d-42fb-a457-765451959941</t>
  </si>
  <si>
    <t>35572f7a-f790-4b12-bbe0-bfd6d86a6e85</t>
  </si>
  <si>
    <t>60d177ce-3f37-4eee-a54b-5e26602afa13</t>
  </si>
  <si>
    <t>185bf979-10e8-49d5-a1e7-8000d2e6c4e2</t>
  </si>
  <si>
    <t>1d0eae82-949d-4dbc-be9b-785e4ba3b0b0</t>
  </si>
  <si>
    <t>f624b1cc-2482-4f40-bfc0-aa7cd9c54b18</t>
  </si>
  <si>
    <t>c7630e64-86fb-498c-9b83-90b125545bfa</t>
  </si>
  <si>
    <t>5a1134ef-beac-4d3d-9d26-d766debe3f41</t>
  </si>
  <si>
    <t>d51fb78a-90e3-453d-9a57-1a59b4abafea</t>
  </si>
  <si>
    <t>52369c11-1c83-46d6-8d33-3bf29170fecc</t>
  </si>
  <si>
    <t>63f0662d-b6e1-4430-95a2-972a52538403</t>
  </si>
  <si>
    <t>859d4233-1911-4487-bd84-01a63bc54747</t>
  </si>
  <si>
    <t>dc117939-9f9f-4949-a463-cb51f04f8c34</t>
  </si>
  <si>
    <t>b9141199-a1fe-4ef4-a399-eeb16eb5fc45</t>
  </si>
  <si>
    <t>dd30326f-b825-4942-b4cf-f29b74c81cc5</t>
  </si>
  <si>
    <t>a2aa7108-840d-4646-85a4-842f9d34b33a</t>
  </si>
  <si>
    <t>35c1bc7a-2fa1-4b88-be3f-fabee72993a7</t>
  </si>
  <si>
    <t>4c0b969e-1934-4e53-80f2-1ef64c18be2a</t>
  </si>
  <si>
    <t>95b0eed4-52df-441b-9b0d-b9acfeb1aee1</t>
  </si>
  <si>
    <t>f3494d6a-1d6a-4a49-9763-24600590fe9a</t>
  </si>
  <si>
    <t>15a7ec1d-8273-435f-a344-1ca1b0521a70</t>
  </si>
  <si>
    <t>b3089b18-cf6b-4e2e-b848-4bd90a4757c0</t>
  </si>
  <si>
    <t>1cb8fa2e-c2ee-43e4-ba5a-1c511d4ca859</t>
  </si>
  <si>
    <t>394b252e-f645-4604-b703-404713491d6a</t>
  </si>
  <si>
    <t>d52276d0-bb63-4fce-8a31-a22483635509</t>
  </si>
  <si>
    <t>fb96bb3c-eb66-4c00-9039-99ac908b4907</t>
  </si>
  <si>
    <t>7a2952f0-3e9f-4951-bf9f-8e16499dc4cb</t>
  </si>
  <si>
    <t>8ad91495-002b-424d-9fad-6700ad6d3a01</t>
  </si>
  <si>
    <t>d39bef38-77ab-4f2c-b205-81232b84e048</t>
  </si>
  <si>
    <t>c2a0af64-7616-4afc-bbf7-7dd1554deabf</t>
  </si>
  <si>
    <t>f2ee6978-43c5-49cf-b010-fd1718c6f49b</t>
  </si>
  <si>
    <t>c194cb7e-c4fe-42c6-8fb3-9e848873ae15</t>
  </si>
  <si>
    <t>5547610b-72c7-44f1-a3f0-c68515efaf2e</t>
  </si>
  <si>
    <t>773278eb-14d4-41c6-8068-e6e73e12edc4</t>
  </si>
  <si>
    <t>3a065a9f-05ca-4c15-9908-550b21f55381</t>
  </si>
  <si>
    <t>bafd29cf-e85e-42f0-b057-c224fc9ccb2f</t>
  </si>
  <si>
    <t>563c1b55-13cc-4443-a6a5-479d9a1126a8</t>
  </si>
  <si>
    <t>da7ebc50-221f-484b-99e4-0480d820ffae</t>
  </si>
  <si>
    <t>0ca2b127-159f-4b49-acc1-9ec854ee9863</t>
  </si>
  <si>
    <t>5b882f84-a39a-4753-9a29-1d8aeee2ad27</t>
  </si>
  <si>
    <t>4ff7fb5f-202f-4c90-954d-8f36c8446277</t>
  </si>
  <si>
    <t>45168d36-0b32-4a10-b0ee-394ec1e2673f</t>
  </si>
  <si>
    <t>3d545fce-cf0a-48cb-b145-7b9b811000ed</t>
  </si>
  <si>
    <t>3253f71b-c5ac-49a1-b344-9f73c4962011</t>
  </si>
  <si>
    <t>7eab546a-011f-4c78-8dc4-a775576d4b60</t>
  </si>
  <si>
    <t>e5ab6cef-22c8-45e5-a93e-a42ccb3eae4d</t>
  </si>
  <si>
    <t>febdaacb-f498-4058-9cb5-49613853465a</t>
  </si>
  <si>
    <t>ca34c083-ed59-4847-a986-6bcffa8c1a28</t>
  </si>
  <si>
    <t>62d2b02a-164a-4cd3-87f5-0007314cfa8c</t>
  </si>
  <si>
    <t>54398b63-5d7c-49d5-bfec-30f0c7f55788</t>
  </si>
  <si>
    <t>822ce32a-deec-4b0f-9b9b-d897eb956255</t>
  </si>
  <si>
    <t>d08ac8a5-2cf4-4db3-81a0-8081d70d8fe8</t>
  </si>
  <si>
    <t>0a9517ad-ea85-4409-8c15-25ddd3538da5</t>
  </si>
  <si>
    <t>ab47f057-87b8-47b1-943b-fb71564deaef</t>
  </si>
  <si>
    <t>bcb62659-0216-4eb2-add3-4af06ffc2a9c</t>
  </si>
  <si>
    <t>1f8e55fb-1fdd-48da-afcd-d05dcc11b59d</t>
  </si>
  <si>
    <t>768a4db6-72db-42fc-b26f-aaa6cafa0633</t>
  </si>
  <si>
    <t>c55adde2-580f-4a75-a39e-5ebe09ed4630</t>
  </si>
  <si>
    <t>32abf142-a65a-4bed-a2fc-c75bcc49535a</t>
  </si>
  <si>
    <t>a4fae729-8332-41e5-8dae-900ae8f09bed</t>
  </si>
  <si>
    <t>3cba970c-276b-46bf-96dd-b7e6e4e1f055</t>
  </si>
  <si>
    <t>be374e01-71e5-44cd-ba38-f3bbb56b8e1d</t>
  </si>
  <si>
    <t>9cbb9374-c2b9-403c-b1a8-85e7071261c8</t>
  </si>
  <si>
    <t>fb466ab3-323d-47b6-960f-2ffba82c16e6</t>
  </si>
  <si>
    <t>9284c5b2-a41a-4ec7-8bef-0dcecf1474b0</t>
  </si>
  <si>
    <t>3e9dfe4c-4347-485f-9c99-a7be32dfea25</t>
  </si>
  <si>
    <t>c5596749-ba35-432a-9194-24090a816dc1</t>
  </si>
  <si>
    <t>6ef0ea87-06c6-4bb7-801a-85c6b93b00d9</t>
  </si>
  <si>
    <t>0e8a098b-2d87-4c94-b10c-4976fbb57ce8</t>
  </si>
  <si>
    <t>0d4946fd-f1da-4495-a81d-ad9c4fd6c984</t>
  </si>
  <si>
    <t>5915110a-2cc6-4232-aaf4-5a8c1d02a931</t>
  </si>
  <si>
    <t>d1dc9a10-bac4-407e-b2d3-e02de3fdae28</t>
  </si>
  <si>
    <t>481339c4-e45d-4d8e-a9d6-a033e18d061b</t>
  </si>
  <si>
    <t>f6d86b7e-077a-4b1b-8aa4-83c542a37069</t>
  </si>
  <si>
    <t>fe1d01c5-41e1-455a-89ff-76c144543859</t>
  </si>
  <si>
    <t>e40dbaa4-f993-4acc-a6d6-75a8275789e0</t>
  </si>
  <si>
    <t>90148c46-5ff4-40f9-a18b-c86bc492cc9e</t>
  </si>
  <si>
    <t>c136cf83-54fa-437e-8a47-e82baa5198a2</t>
  </si>
  <si>
    <t>42ae7fc0-1cab-4a46-8c58-4c52b107d4e6</t>
  </si>
  <si>
    <t>b473471f-aa94-44b9-bd18-b7a5cab280d5</t>
  </si>
  <si>
    <t>ae734e96-ed2c-44b6-9f54-0db8cf26e5e7</t>
  </si>
  <si>
    <t>7079fbfa-8386-4fd8-98f7-ed6b83f4105b</t>
  </si>
  <si>
    <t>304274cc-ca27-42f3-9868-b42adb5996b5</t>
  </si>
  <si>
    <t>e463a82b-036b-4c86-826b-571d67de64d9</t>
  </si>
  <si>
    <t>11bbb462-14cf-4842-b433-5bba17993f3f</t>
  </si>
  <si>
    <t>de5a73e6-e51a-412d-9bb0-5b8864b2d067</t>
  </si>
  <si>
    <t>a9747bd2-226e-4455-9589-0def8d727021</t>
  </si>
  <si>
    <t>14b7ec38-5ccb-46f1-8f54-301b228c74cc</t>
  </si>
  <si>
    <t>834dd727-1b9a-49df-822d-b881b000fcb2</t>
  </si>
  <si>
    <t>41d8a924-f9e4-4a8c-b3cf-646545a3b8f8</t>
  </si>
  <si>
    <t>4d5be402-2280-4802-a8e8-8ef173f77791</t>
  </si>
  <si>
    <t>cecb74da-cc84-4c7f-9a7e-e179981b1cab</t>
  </si>
  <si>
    <t>fa042949-462f-4f42-81a0-e24017a79f94</t>
  </si>
  <si>
    <t>7282d68c-9c7c-47f5-b81d-3d78c872ceaf</t>
  </si>
  <si>
    <t>c2cfadb1-16ed-49b2-85c1-2d42f30ed61c</t>
  </si>
  <si>
    <t>8e38043c-6985-448c-8f82-15691e97965d</t>
  </si>
  <si>
    <t>27f69540-51e1-42c2-bb23-2188a8d96ab5</t>
  </si>
  <si>
    <t>63ea41e7-3e23-4e3a-9f2b-f8cd864acce4</t>
  </si>
  <si>
    <t>d995414a-1903-46c5-bf2d-1d2318a0f46b</t>
  </si>
  <si>
    <t>09c9168e-fd48-48f4-8ce1-548c6a5abc1c</t>
  </si>
  <si>
    <t>6dc3038f-ec30-4d05-9625-da6482454500</t>
  </si>
  <si>
    <t>bdbdd4cf-5bd2-4509-8f14-4c50e7f2836b</t>
  </si>
  <si>
    <t>62164be0-1d67-436a-8430-911b51d4f477</t>
  </si>
  <si>
    <t>138c9d5c-22f3-4bcf-a76b-5eada3fb16ac</t>
  </si>
  <si>
    <t>ffe4fe95-6cf8-4337-b557-26d37ce613d2</t>
  </si>
  <si>
    <t>abb8b66b-0e87-4387-b5d3-eb3078959e01</t>
  </si>
  <si>
    <t>25bad3cb-0e15-4101-8dab-ef8e24ab8c43</t>
  </si>
  <si>
    <t>d6e9b941-2a79-4fde-9509-3122afb925fe</t>
  </si>
  <si>
    <t>8cbb8750-b3f0-4cd2-816e-de331fe6fdbf</t>
  </si>
  <si>
    <t>8bcc086b-c576-4234-9470-7098954bc0f2</t>
  </si>
  <si>
    <t>4717ff44-2245-4b81-ab31-8205c953729d</t>
  </si>
  <si>
    <t>2933055e-ec74-4525-a02d-a4d235fd6865</t>
  </si>
  <si>
    <t>e27280a4-bcb9-4ed7-877c-962c49f8a499</t>
  </si>
  <si>
    <t>622dbcfc-e564-4b03-aeaf-f67f8e90c0d0</t>
  </si>
  <si>
    <t>47bbda3b-6ea7-4b09-bf3c-a23699d8f04c</t>
  </si>
  <si>
    <t>6bb16061-ba4d-4950-b0a5-018f7689e7e1</t>
  </si>
  <si>
    <t>b6d1a621-f1bb-43a4-8eb7-6ac7033f6092</t>
  </si>
  <si>
    <t>0a049ff8-7458-4958-a3c5-c513d70b57cf</t>
  </si>
  <si>
    <t>df10a289-4c89-48c0-9817-ced03f399780</t>
  </si>
  <si>
    <t>efb1e449-46a2-4623-8bd4-5650b6b79871</t>
  </si>
  <si>
    <t>0f1157b1-b855-4fb7-98a6-1c1c15f22737</t>
  </si>
  <si>
    <t>8e7d4646-92d6-4cfb-adc0-97b27ec3e504</t>
  </si>
  <si>
    <t>8a1de730-627c-483e-9eb7-5791745ba110</t>
  </si>
  <si>
    <t>424db38f-1382-4df5-876a-9f672c4c4784</t>
  </si>
  <si>
    <t>3935b134-c4a4-4a93-a402-bde5f4029baf</t>
  </si>
  <si>
    <t>0394c6cf-e636-4ae4-8e4a-510d1b343ec2</t>
  </si>
  <si>
    <t>8bf5bdb7-68f2-4441-b903-48b0bfc58648</t>
  </si>
  <si>
    <t>34511cb9-7194-49d8-b912-baad09676dcd</t>
  </si>
  <si>
    <t>5277cade-f3a8-4395-9806-2a5d1f875b64</t>
  </si>
  <si>
    <t>d87d2486-148a-47db-8899-508b2c73a657</t>
  </si>
  <si>
    <t>d4402eb1-3fc2-415a-a803-f753bbb551cb</t>
  </si>
  <si>
    <t>6161d6ab-3196-493c-8bb7-7930fed8738e</t>
  </si>
  <si>
    <t>726d6c4b-62ed-423c-b7cd-061f662a2c47</t>
  </si>
  <si>
    <t>7d1f1ab1-7dc0-45e6-afe6-3eb7347e96d4</t>
  </si>
  <si>
    <t>7af55403-3b67-4fb0-a7e2-03276b847152</t>
  </si>
  <si>
    <t>12c0c23a-e85a-4d07-9ed2-5215212a2c14</t>
  </si>
  <si>
    <t>cd7acf7e-f9e3-4267-9590-bd19a9f9c876</t>
  </si>
  <si>
    <t>fa4fd11b-71aa-4034-827d-65c8e502dc63</t>
  </si>
  <si>
    <t>63211ccc-8b6e-480a-ac9a-c124fef71d8f</t>
  </si>
  <si>
    <t>cf8428f6-c674-4346-bec8-2243b0f4163e</t>
  </si>
  <si>
    <t>b0589762-f6e3-4a08-ac3f-d4874b8a490f</t>
  </si>
  <si>
    <t>b6332ad3-e750-47ee-8aca-899f0d470f4f</t>
  </si>
  <si>
    <t>ee0d6579-1141-430e-ac84-52d68058c109</t>
  </si>
  <si>
    <t>6aff0473-d9f4-4f0d-806e-0e9185c527f4</t>
  </si>
  <si>
    <t>ff8c14e5-c99e-416e-814a-e9cd27076e02</t>
  </si>
  <si>
    <t>7cc54aea-bee6-41d0-a3aa-4a706df4c16f</t>
  </si>
  <si>
    <t>6749dff4-d85f-4017-bdb4-41e33a2d5167</t>
  </si>
  <si>
    <t>989541f1-a324-4f5d-be1a-e52450bcc8ef</t>
  </si>
  <si>
    <t>f42ff380-a568-48d5-88d3-d891557f10b6</t>
  </si>
  <si>
    <t>bb9e394e-0d52-4bc0-afa9-9dc058c213f6</t>
  </si>
  <si>
    <t>a3893bfa-fe8f-4c48-9d54-333155393507</t>
  </si>
  <si>
    <t>4b1cdd5d-68d6-40ab-8630-3c6726127e97</t>
  </si>
  <si>
    <t>265330b6-6e6e-4e5d-83da-928571b363fc</t>
  </si>
  <si>
    <t>d7b884f5-73e8-4fcf-af74-002a33f1057e</t>
  </si>
  <si>
    <t>620a0897-0f48-4bff-b0c2-36a8f1907710</t>
  </si>
  <si>
    <t>d778411b-7cd0-4c93-84f4-5e126791625d</t>
  </si>
  <si>
    <t>54bb3d33-ca26-421b-b268-47c1984f6dcc</t>
  </si>
  <si>
    <t>b3076401-ca7a-4269-a4b0-300387b60a07</t>
  </si>
  <si>
    <t>8143e7f0-2795-4543-bb82-59acc83db8b3</t>
  </si>
  <si>
    <t>1ee8dab7-fb7b-42f7-9032-4b5b700269d4</t>
  </si>
  <si>
    <t>db3b9d44-2859-4d28-afe0-5b33077b2e66</t>
  </si>
  <si>
    <t>2777435d-e374-49c7-8d38-adf31be54b0d</t>
  </si>
  <si>
    <t>b54e35bd-5d2e-4c3d-a453-5790530645aa</t>
  </si>
  <si>
    <t>d90a0be7-96bf-4bf2-83ef-325184047262</t>
  </si>
  <si>
    <t>8884152b-7376-495e-a94c-11af6943a2a3</t>
  </si>
  <si>
    <t>16048989-0db9-458e-9958-a564da0d4438</t>
  </si>
  <si>
    <t>94a4f9a5-555d-45c2-abe2-779b00e8539a</t>
  </si>
  <si>
    <t>17504045-79b3-473c-8c59-5fdffbd74285</t>
  </si>
  <si>
    <t>e3218b64-1b7d-4f62-b91c-7da4830e975f</t>
  </si>
  <si>
    <t>3af243cf-839f-4631-acdb-6b6415baaf8e</t>
  </si>
  <si>
    <t>b5a2acab-cbae-4590-9656-1916c5e81de4</t>
  </si>
  <si>
    <t>9f8b10db-a452-4281-a092-90882fc1ecbc</t>
  </si>
  <si>
    <t>1d194bc6-a88f-4921-966f-b1291b52c8cd</t>
  </si>
  <si>
    <t>bbaf6aad-de2c-479d-9daa-512dd7d1ac73</t>
  </si>
  <si>
    <t>4d3496b1-cc75-4585-b8a9-d03cece16a0b</t>
  </si>
  <si>
    <t>f0a3e0dd-d440-403b-9ed8-85df91e33b56</t>
  </si>
  <si>
    <t>1329f949-0f52-4ff8-8df2-f34b61492f86</t>
  </si>
  <si>
    <t>edfe1ac8-edc3-4df0-97dc-9f043a2d0d4f</t>
  </si>
  <si>
    <t>82adfc5d-a1fe-4453-af06-c192d4b8ec7a</t>
  </si>
  <si>
    <t>561dd06e-0c0f-43e2-84ba-022324996c6b</t>
  </si>
  <si>
    <t>7f68aec5-fc7a-4974-93fe-f141b8bb98c5</t>
  </si>
  <si>
    <t>36eaa1ef-9408-4e64-85d7-7980a6f9363f</t>
  </si>
  <si>
    <t>52202b16-c908-4e2b-97de-8f73b7e4569e</t>
  </si>
  <si>
    <t>c822d037-031b-4073-8f39-e0f288ee1dd1</t>
  </si>
  <si>
    <t>44dc9186-23ac-4db0-9cab-14300299f569</t>
  </si>
  <si>
    <t>78332d04-b570-473b-b0c7-473b46def626</t>
  </si>
  <si>
    <t>ba8726cd-341d-4b1b-9af3-0e498ac2e69c</t>
  </si>
  <si>
    <t>e7ab3cb7-71ff-4e0f-8eac-e71989944492</t>
  </si>
  <si>
    <t>5e94caef-dea8-4a25-aadf-23588ee207f6</t>
  </si>
  <si>
    <t>de308eb3-da37-45e4-b986-1333d4459943</t>
  </si>
  <si>
    <t>611a0bc7-2e7d-4cd4-bdad-becbf6a85dd6</t>
  </si>
  <si>
    <t>94693585-6278-4840-95ee-f97930cf5f7d</t>
  </si>
  <si>
    <t>c81cd2a0-ab07-40d9-9cf3-3b30cb29fb1a</t>
  </si>
  <si>
    <t>0da7062f-d526-4d77-b717-6429d433fa45</t>
  </si>
  <si>
    <t>8eed5f8a-4a87-4349-87b7-58f5969b8dba</t>
  </si>
  <si>
    <t>1981040b-0bb0-447a-bc69-7c79ad0d2585</t>
  </si>
  <si>
    <t>3d729e2c-2197-4e27-9bf0-fb4922d62e68</t>
  </si>
  <si>
    <t>f716c376-b938-4ee1-8761-ed46d22236c5</t>
  </si>
  <si>
    <t>73eba7dd-1bb1-4899-90e3-29af3ca04be0</t>
  </si>
  <si>
    <t>741584f7-9090-4d68-8d28-2ca761686e45</t>
  </si>
  <si>
    <t>aa111329-865f-4545-b67c-33ac2b8f0638</t>
  </si>
  <si>
    <t>a6b5ba1c-995a-4664-8264-2b7b14ef972f</t>
  </si>
  <si>
    <t>f5496e2b-f310-4d6e-ba6f-f09a332d3fc1</t>
  </si>
  <si>
    <t>93978072-d2c9-433d-a88a-8688ab48f396</t>
  </si>
  <si>
    <t>7b7cf7d8-3a66-4e62-8aef-627249786507</t>
  </si>
  <si>
    <t>04ee17d2-1e94-4604-a8d8-0df880edf4c5</t>
  </si>
  <si>
    <t>d4f75244-d2f4-4720-b820-f59ce803d05e</t>
  </si>
  <si>
    <t>f3d35a91-1e5a-4e93-9d43-8d2bb3fcbe8d</t>
  </si>
  <si>
    <t>7ba11792-21bf-4d03-ab2b-b3f82dfe3bbc</t>
  </si>
  <si>
    <t>8b75ac13-7fea-41bb-93c5-70336355ad0f</t>
  </si>
  <si>
    <t>1b76fbc5-ef03-40eb-b242-652bae11fa64</t>
  </si>
  <si>
    <t>bef747f3-bb31-42f9-9b6b-c5040703a1e5</t>
  </si>
  <si>
    <t>8c3e260f-5c70-4388-953f-4f49a6a71828</t>
  </si>
  <si>
    <t>08016a51-224c-4cb0-bbae-a4708727fd28</t>
  </si>
  <si>
    <t>4b03299e-e527-4e12-95df-8b83602f27cd</t>
  </si>
  <si>
    <t>d2c83e52-a1ec-4fbb-8ef5-b6c8dd67732f</t>
  </si>
  <si>
    <t>e8206b3a-9bf3-4fb9-98af-97ff1e1fe718</t>
  </si>
  <si>
    <t>c0fe965a-f7cc-4a9c-b0ba-399dab0dc83c</t>
  </si>
  <si>
    <t>a8a56e8a-d608-4381-bb2d-83f72661c8d0</t>
  </si>
  <si>
    <t>d52b1cec-0389-481b-a133-195f82b2d668</t>
  </si>
  <si>
    <t>76e8c125-4454-4305-bdbf-bb7fcf16b222</t>
  </si>
  <si>
    <t>0b36a262-40fd-43f2-9a33-f815fcd78867</t>
  </si>
  <si>
    <t>c7934bff-600b-4f72-be8f-2130716e0cd9</t>
  </si>
  <si>
    <t>77602d88-7563-4fe1-a88f-29c3b6452833</t>
  </si>
  <si>
    <t>98ead9d6-055a-4abc-b853-f6234b05ec9e</t>
  </si>
  <si>
    <t>50ca1cb4-ea96-40eb-86dd-f0d63f11ebba</t>
  </si>
  <si>
    <t>186f336f-55e6-49d3-8761-00a10117fc31</t>
  </si>
  <si>
    <t>52632ddb-4766-4ed8-b76b-22e28144f389</t>
  </si>
  <si>
    <t>edfc6264-a7d1-40bc-b1eb-0ee2180c21d9</t>
  </si>
  <si>
    <t>321561fc-1774-4317-aa2f-9f3e2ae8a5c0</t>
  </si>
  <si>
    <t>332fb482-db72-444b-ac2d-69e19bd4e1e8</t>
  </si>
  <si>
    <t>d933d67c-0591-453f-9fbd-2b7a27c9e2bc</t>
  </si>
  <si>
    <t>5aa4c796-5b8b-4f99-9e97-7659ac0bb2d7</t>
  </si>
  <si>
    <t>d1b794f9-ce17-480f-97e0-8526d93267d6</t>
  </si>
  <si>
    <t>74d6c694-919b-4794-8a2c-c432f3bcc4d8</t>
  </si>
  <si>
    <t>11094608-a576-49ef-8f6b-ec9d66560bb8</t>
  </si>
  <si>
    <t>06d9048e-91c3-44c7-b5b0-1d2cec0becc4</t>
  </si>
  <si>
    <t>2266ba05-9084-4c8b-ba44-02aa1a7d4df8</t>
  </si>
  <si>
    <t>f6d94fc7-6900-483b-88a8-55851a7d1296</t>
  </si>
  <si>
    <t>dbaa3110-13c7-429e-bdcc-0061c293dc2f</t>
  </si>
  <si>
    <t>9eb844a0-68fa-4de1-8a58-c34fb5c4db28</t>
  </si>
  <si>
    <t>1776a219-f1a3-4ddf-b21c-2bebaf0e95c6</t>
  </si>
  <si>
    <t>4515b210-058f-4673-8a93-03a3791b4a2e</t>
  </si>
  <si>
    <t>780fe8cc-5930-4d8a-aabe-6923514e3ca0</t>
  </si>
  <si>
    <t>f6991454-ab1b-45ed-9b97-4d9b1788c5db</t>
  </si>
  <si>
    <t>80be9674-60ab-434e-a84a-63746b1d400f</t>
  </si>
  <si>
    <t>40fae0c0-3539-463b-8a41-6e2eaf7ca668</t>
  </si>
  <si>
    <t>afc4c62e-0d70-4961-b320-8c90dbc27e81</t>
  </si>
  <si>
    <t>9ea11952-2264-4aaf-9bc8-739d8a734eda</t>
  </si>
  <si>
    <t>8100718f-975b-4f4a-8b1a-13fcbb32798a</t>
  </si>
  <si>
    <t>23e18a67-83f1-4d48-9f77-bf072a54d072</t>
  </si>
  <si>
    <t>64c78614-9258-4c8d-bc93-da48ed8a9750</t>
  </si>
  <si>
    <t>dbea68b2-9c79-4266-b378-0bf62d071a29</t>
  </si>
  <si>
    <t>f98881c7-a459-4647-8995-d591f31e15fc</t>
  </si>
  <si>
    <t>91c5abca-50ee-4be8-b4df-64c8e1c7bb1d</t>
  </si>
  <si>
    <t>d1ddd856-298d-478a-8a2f-bc491d7aaf95</t>
  </si>
  <si>
    <t>4ac1145c-7748-45c2-834c-c36e944d9194</t>
  </si>
  <si>
    <t>e624289a-759f-4bb9-a152-939ee713ffdf</t>
  </si>
  <si>
    <t>08a3588a-d135-4281-85bd-ee698e6f383a</t>
  </si>
  <si>
    <t>ca87c636-a001-4cd8-8e8e-4f953ddf7cf1</t>
  </si>
  <si>
    <t>5110969d-12a5-42dc-ae63-bbddcf9dee02</t>
  </si>
  <si>
    <t>5a931ed5-8e76-420d-a466-3fc5ab266c87</t>
  </si>
  <si>
    <t>c83b84a4-8c7a-4884-a58a-b57312cac4a4</t>
  </si>
  <si>
    <t>078ab2d0-ec4d-4ff5-9b57-e9dd268688f3</t>
  </si>
  <si>
    <t>a3dbba69-0c32-4105-9b58-d2fd31c70d62</t>
  </si>
  <si>
    <t>bca6b31b-45b4-4e3d-8cf1-4cf7032a3a9d</t>
  </si>
  <si>
    <t>42c30e73-2c55-4466-9ca5-dfb64bbdcc8b</t>
  </si>
  <si>
    <t>35919fd8-bbeb-4230-afd8-4b1d3bb59111</t>
  </si>
  <si>
    <t>0b44710d-7787-45a3-8f98-abe0af25a498</t>
  </si>
  <si>
    <t>ee5a1443-f459-49cd-ab92-3b834dd1a938</t>
  </si>
  <si>
    <t>b047ff58-01df-4dfb-9d81-5416035ad09b</t>
  </si>
  <si>
    <t>0bdfd027-3d03-44fa-9a84-cd903972e7d0</t>
  </si>
  <si>
    <t>30574283-ff7f-4ddc-966a-6e3b5a0ab923</t>
  </si>
  <si>
    <t>23ad251f-be30-4c4c-8668-5c13ca684083</t>
  </si>
  <si>
    <t>e326fe28-dbfa-4dca-b71a-89db90626f10</t>
  </si>
  <si>
    <t>76402814-5c73-4b88-8739-df64f2d3cafb</t>
  </si>
  <si>
    <t>ff3e57e3-3bfc-4a46-b50d-2e1980cb0a06</t>
  </si>
  <si>
    <t>397685c0-ebf4-4b64-a97c-843ba630da87</t>
  </si>
  <si>
    <t>2f421f24-3b18-41d8-941c-dff4559da730</t>
  </si>
  <si>
    <t>15c570a3-ee89-4959-99a9-813fc39dc53f</t>
  </si>
  <si>
    <t>f15333ca-436e-42a4-9654-31828ad15e0a</t>
  </si>
  <si>
    <t>37e5ea29-4245-455a-92aa-6291de86157e</t>
  </si>
  <si>
    <t>30e2375b-ac18-4890-8173-b9f5c30f0caf</t>
  </si>
  <si>
    <t>ab4ae4d8-b459-4716-a152-94772813a92a</t>
  </si>
  <si>
    <t>e357326e-1b43-4285-b9dc-ae1be9c449ac</t>
  </si>
  <si>
    <t>e1104bc7-f741-41fe-8e55-e5790731a636</t>
  </si>
  <si>
    <t>a221b290-c4be-4d55-9fac-4b8301b62bcc</t>
  </si>
  <si>
    <t>4c8fc946-2c96-46f9-9b64-e0534d95fa6b</t>
  </si>
  <si>
    <t>46713b69-8ba4-4cd4-948e-ab7a0674f072</t>
  </si>
  <si>
    <t>417d846a-f2ea-4bdb-9e14-b1a5238b8ab2</t>
  </si>
  <si>
    <t>c8a076a8-7325-4924-8020-400972049f96</t>
  </si>
  <si>
    <t>1993d921-464d-4042-a269-1c6807f6d422</t>
  </si>
  <si>
    <t>bdb0bb0d-536c-4a40-946e-b07f977153da</t>
  </si>
  <si>
    <t>06ca8d59-0af7-438c-bb72-c148575abd86</t>
  </si>
  <si>
    <t>b6eebb18-cac4-490d-a3da-fd24fb43e39d</t>
  </si>
  <si>
    <t>4004fc5e-851b-435a-b3e0-260ef35766e5</t>
  </si>
  <si>
    <t>5b990153-ec29-4b92-9496-505ece5c7f02</t>
  </si>
  <si>
    <t>25911bf2-b42e-4ffb-8d67-711dbd40dae8</t>
  </si>
  <si>
    <t>90db87ef-7966-4645-ac8c-d5f253bbd6f1</t>
  </si>
  <si>
    <t>c4699ab4-e60b-4d5c-960f-a60ea49c4a9c</t>
  </si>
  <si>
    <t>15495e6f-f2c2-4a7a-a10b-259fbf64bc12</t>
  </si>
  <si>
    <t>654138ae-c476-4dbb-9173-11778ee453e8</t>
  </si>
  <si>
    <t>39db8e8a-3d83-495d-ac50-d0ca8f0c698f</t>
  </si>
  <si>
    <t>ee1cb2e6-42be-4d73-9e4d-99cb8bd00256</t>
  </si>
  <si>
    <t>0fe8a46e-bbeb-4fab-8e19-ccb1965b2d9b</t>
  </si>
  <si>
    <t>9f46c562-b590-406d-9866-e67c51838bb3</t>
  </si>
  <si>
    <t>d8b41310-b494-44db-b5fd-20321f9a78e1</t>
  </si>
  <si>
    <t>7f707b89-7524-4250-a0ba-61aff66d477b</t>
  </si>
  <si>
    <t>0a3e363e-b998-425d-bfe5-449ba3a482e6</t>
  </si>
  <si>
    <t>74c47875-78aa-4386-a718-ae983b993d73</t>
  </si>
  <si>
    <t>a4393868-cfb8-4226-a9c6-75d4342e9ec2</t>
  </si>
  <si>
    <t>4747f773-9d09-4c99-a485-ed0fdce82400</t>
  </si>
  <si>
    <t>718d2e36-7a5c-40e3-86fc-6134eb58e6e2</t>
  </si>
  <si>
    <t>f19d9a9a-5582-4a80-b4b2-7b008980a9c7</t>
  </si>
  <si>
    <t>8d48eec6-3e92-45dd-91eb-e18cf0f0ff88</t>
  </si>
  <si>
    <t>5ea6723a-c78d-4725-871e-952d90361577</t>
  </si>
  <si>
    <t>c9c4a6d0-5057-4cdf-b401-f643b7958e67</t>
  </si>
  <si>
    <t>2df796d4-cc34-4bc5-8724-6e1eebc765e6</t>
  </si>
  <si>
    <t>5ebdc87b-c186-4cd2-827c-4b913126e4ec</t>
  </si>
  <si>
    <t>a5690343-0e3b-4dd5-bddd-b95a16ffa96a</t>
  </si>
  <si>
    <t>429fff69-01dd-4fdb-b545-d56ca416b141</t>
  </si>
  <si>
    <t>8f3da63e-e424-4a35-b5d2-c44ffbc82f44</t>
  </si>
  <si>
    <t>09748032-34cc-4b7d-b5dc-1e26a356dbf2</t>
  </si>
  <si>
    <t>a26c9000-6944-400c-8083-0d4bfadaf338</t>
  </si>
  <si>
    <t>6bbbc130-7bb1-483f-bf4d-9bd30d4755fa</t>
  </si>
  <si>
    <t>483513ac-6899-467c-a4ec-c8963fdfc455</t>
  </si>
  <si>
    <t>957ba909-a14c-4bb1-ba07-dfed4f052b35</t>
  </si>
  <si>
    <t>f26d1b6c-0d4a-4e1f-b04f-c78cd8a843bb</t>
  </si>
  <si>
    <t>5b74b17e-f606-4227-b9a5-24874e211edd</t>
  </si>
  <si>
    <t>57294805-2a1d-4c3b-a14f-9fbe734b01ed</t>
  </si>
  <si>
    <t>8a7f8a44-6977-4f17-9440-a474d02a57a0</t>
  </si>
  <si>
    <t>80823a49-8ed5-488c-93b5-34a545dea63c</t>
  </si>
  <si>
    <t>3743278f-fba4-44b2-aebb-e2350212b5c9</t>
  </si>
  <si>
    <t>57eb0ef9-fb64-4196-a98f-d82ababc2da1</t>
  </si>
  <si>
    <t>ab7e92f5-c4a5-4020-911f-c25fee4a3f54</t>
  </si>
  <si>
    <t>34696885-1371-4f49-9c7d-9d0f10002b0f</t>
  </si>
  <si>
    <t>2711f8a3-c7d6-4aea-b9ce-c95185c6dd75</t>
  </si>
  <si>
    <t>5d7f44a5-98a7-4408-89cf-e06d32c97802</t>
  </si>
  <si>
    <t>965f6521-427f-4691-b57b-cb1fbae12be8</t>
  </si>
  <si>
    <t>cc1cd306-2842-4d4e-9b9a-da91af96e3bf</t>
  </si>
  <si>
    <t>8aaf0f69-8af7-45da-9486-361068c904f9</t>
  </si>
  <si>
    <t>03e8c0a0-f751-434a-9815-f513a96e95b4</t>
  </si>
  <si>
    <t>766b4675-7619-4a77-b2df-121ff6bb4a52</t>
  </si>
  <si>
    <t>858584bc-fb04-46c8-b83a-268096d53f4d</t>
  </si>
  <si>
    <t>11011d1d-87dd-4611-a9d3-32b239ba31a0</t>
  </si>
  <si>
    <t>689499ee-96ba-47e3-9f30-d80d26d502fe</t>
  </si>
  <si>
    <t>e8f93be8-2412-4b63-8bba-bda1b2d19e46</t>
  </si>
  <si>
    <t>cafb2a3f-a054-4e20-ab9b-b57d94b9c61f</t>
  </si>
  <si>
    <t>5f3c8b91-0bf1-4ede-a1c2-acf69ac28566</t>
  </si>
  <si>
    <t>74268dcd-d6e8-464a-9563-fc11f09b9887</t>
  </si>
  <si>
    <t>536578d2-2e1c-411b-ab5f-effc411713e9</t>
  </si>
  <si>
    <t>09f8e312-f770-446d-b38c-86a087489a1d</t>
  </si>
  <si>
    <t>ff108e32-b61f-4843-997f-326fc5f3b96f</t>
  </si>
  <si>
    <t>a61d3b26-7469-4365-a7b8-ba89f3626fee</t>
  </si>
  <si>
    <t>b4a32e67-28a2-43a4-8400-e9b812ec3f06</t>
  </si>
  <si>
    <t>2afba71a-4cad-4095-ba0a-79901e4ac294</t>
  </si>
  <si>
    <t>25d0c192-e967-4028-a937-64ed3668185e</t>
  </si>
  <si>
    <t>ac60a6ec-bd36-4a1b-ba68-3c5f1ca41b54</t>
  </si>
  <si>
    <t>877e132a-8fbd-40c5-b0a1-1bb69816f774</t>
  </si>
  <si>
    <t>535b1c7a-af3d-48f8-89f7-d711f1db2a2e</t>
  </si>
  <si>
    <t>6a5944b3-8524-4a8b-bd7b-06215805613c</t>
  </si>
  <si>
    <t>17c5d07d-75c4-4854-a9d7-25e41108c006</t>
  </si>
  <si>
    <t>b311c690-76ad-4ef6-92bb-044f2bdce262</t>
  </si>
  <si>
    <t>6003b4d2-d614-464d-a3e1-feb894456a3a</t>
  </si>
  <si>
    <t>203439f8-83c0-4d0f-8b32-54aa6b841441</t>
  </si>
  <si>
    <t>e85c46b5-b20f-4ec7-8b11-8a21c81ce4bc</t>
  </si>
  <si>
    <t>fc73be41-2ac5-4e8d-98ca-acec55b53170</t>
  </si>
  <si>
    <t>562d68e5-54d8-4d2f-88c0-603d3bd29163</t>
  </si>
  <si>
    <t>2506c549-068f-4146-9cea-75064f2d19e1</t>
  </si>
  <si>
    <t>96a7b8a7-75cc-40ce-b7bf-06e28f721b38</t>
  </si>
  <si>
    <t>37d4306f-2f87-4195-9c95-e2bcbeef7e72</t>
  </si>
  <si>
    <t>8b0b5e0b-8744-4602-9f80-8136e869f9b3</t>
  </si>
  <si>
    <t>826c613e-1f67-4fce-945e-dbf33058cd51</t>
  </si>
  <si>
    <t>89892f12-2607-406a-bec9-b0e5c45f555d</t>
  </si>
  <si>
    <t>31f049b1-8a11-422e-bb67-8658a9ddd9bd</t>
  </si>
  <si>
    <t>9560afa4-b5e6-4e08-ab64-1263d8543688</t>
  </si>
  <si>
    <t>b9a84582-1484-43d6-a32e-66e7743f3288</t>
  </si>
  <si>
    <t>c195a06a-0609-49b8-a56f-7e2c75ff3f0c</t>
  </si>
  <si>
    <t>e356356f-3429-43fc-8ca6-deb3ef79685e</t>
  </si>
  <si>
    <t>71f71272-3ffb-491c-94a0-515a76a72126</t>
  </si>
  <si>
    <t>05265f25-ed63-440e-a2b8-a4af2476dce1</t>
  </si>
  <si>
    <t>c41c2a99-0b1e-4bc2-860b-675f72f66e18</t>
  </si>
  <si>
    <t>a243b16f-8f49-4229-809f-718ab0925875</t>
  </si>
  <si>
    <t>19108062-8ba1-41e6-821c-e861c88f9613</t>
  </si>
  <si>
    <t>ba939ecf-4adf-4512-adae-82a9b63ed83b</t>
  </si>
  <si>
    <t>dfa8f9e6-2009-40fb-a12e-1be272e1cb23</t>
  </si>
  <si>
    <t>d3e8ea25-075a-4ea9-afb6-7f1e7004781e</t>
  </si>
  <si>
    <t>51d2013c-e85f-4266-8c9d-2e051f358830</t>
  </si>
  <si>
    <t>581e8595-1028-4ed3-b4b4-19bd8e47aef7</t>
  </si>
  <si>
    <t>27f66524-1537-478d-aa67-1786017d529a</t>
  </si>
  <si>
    <t>bd821f03-b1b2-4409-8234-691b5d0bb74f</t>
  </si>
  <si>
    <t>a276c569-d84c-452b-80bd-41e2114724e9</t>
  </si>
  <si>
    <t>3d6f8220-40bd-447c-adaf-5484b05b1225</t>
  </si>
  <si>
    <t>90fab26b-47e5-4838-83ba-584c97b3c70a</t>
  </si>
  <si>
    <t>06fde37a-2b12-40d4-97cc-d91f877d168f</t>
  </si>
  <si>
    <t>53288ccd-d922-41e6-9211-1801b875fac0</t>
  </si>
  <si>
    <t>005af1b0-80fe-4c54-8f67-c64f82f134b1</t>
  </si>
  <si>
    <t>a1abfb65-e75c-49d1-b6a1-ba97677e78a7</t>
  </si>
  <si>
    <t>25300c79-308e-4cf9-8057-03ede014394e</t>
  </si>
  <si>
    <t>0fee335c-24a0-4050-a02c-877cfe4999a1</t>
  </si>
  <si>
    <t>f4907ec5-a685-459a-825f-a334bda825e2</t>
  </si>
  <si>
    <t>a3414b00-6df1-475c-ac71-c88494fade75</t>
  </si>
  <si>
    <t>336aa376-11d2-4ffb-b549-ea6f5419a7d2</t>
  </si>
  <si>
    <t>90419018-347f-40b4-9b2f-ad7d36b9ae04</t>
  </si>
  <si>
    <t>39b55369-ce24-4bf8-8ae2-c9270bb62741</t>
  </si>
  <si>
    <t>b1892908-3ed1-4fcb-8b66-a0016d946170</t>
  </si>
  <si>
    <t>3655bcf1-25f0-4f53-a610-c3e4dd725419</t>
  </si>
  <si>
    <t>b3d10b83-09b9-4e1a-8203-9f928e6b111d</t>
  </si>
  <si>
    <t>d6084d2d-3409-458d-81ea-9487bad4824b</t>
  </si>
  <si>
    <t>0ab1a7ad-0c4f-453a-81da-11632bef3c8f</t>
  </si>
  <si>
    <t>1d1d02d4-4e95-4e7d-90ab-18b9dab688f9</t>
  </si>
  <si>
    <t>08e9f1ce-e3af-4bc6-93ab-770dc012bac8</t>
  </si>
  <si>
    <t>e6e3da4d-9ac3-40b5-b093-12413b20758a</t>
  </si>
  <si>
    <t>7795c132-6510-4be5-8840-3f39f6c36fd1</t>
  </si>
  <si>
    <t>f6d93dbf-405b-4c8c-8db7-824395c3159f</t>
  </si>
  <si>
    <t>577a704d-77c6-4f97-886c-b7e75deab73b</t>
  </si>
  <si>
    <t>1c322dbf-080c-46a1-a74a-30e8ef34ed2f</t>
  </si>
  <si>
    <t>aed72207-530c-406d-adc2-a238bf94fb94</t>
  </si>
  <si>
    <t>f0517873-637c-4f5a-b34f-7c084b211196</t>
  </si>
  <si>
    <t>533faba5-e81b-4988-83c3-ca51f37b77a5</t>
  </si>
  <si>
    <t>cb4d2ba6-d4b5-429a-a9be-44108b9f86b7</t>
  </si>
  <si>
    <t>51b6d37a-7012-4517-bf62-58c82bff458c</t>
  </si>
  <si>
    <t>f7761666-e2aa-405c-befd-4fba5127e56e</t>
  </si>
  <si>
    <t>d20edf53-524c-4de2-bc7e-df7b17a502a9</t>
  </si>
  <si>
    <t>8692bd6a-2cb7-4057-8f64-96868e8958c0</t>
  </si>
  <si>
    <t>316e7430-0861-4302-abc0-49ed4b562668</t>
  </si>
  <si>
    <t>29b8aaec-7a96-4df5-bdf4-0a9fea54dd7e</t>
  </si>
  <si>
    <t>5c0c9b1f-ee80-4961-994a-debd4b7e6da7</t>
  </si>
  <si>
    <t>e02b72c8-de28-453e-af2a-ac7af745e1d1</t>
  </si>
  <si>
    <t>e73c1ebe-46f1-4ba3-9a82-036e5153580c</t>
  </si>
  <si>
    <t>f63c9b09-5fbf-4f73-8981-c191ff1bb51e</t>
  </si>
  <si>
    <t>b0f77567-9593-4f1a-a954-6ce1d1e69b26</t>
  </si>
  <si>
    <t>37ff7f75-7230-41b5-b147-5f905f35ed40</t>
  </si>
  <si>
    <t>6be267c5-d5f7-4e51-a7fa-de1f99ea2b67</t>
  </si>
  <si>
    <t>0750ef10-dba4-40d5-a1c4-17a3d8d6bf59</t>
  </si>
  <si>
    <t>93a732aa-cd5d-4386-9790-cb0dc5d996d5</t>
  </si>
  <si>
    <t>8253b1a3-cde6-4120-934f-267c8cc5a324</t>
  </si>
  <si>
    <t>327a46c7-88e6-4d24-9900-a44d32adf1db</t>
  </si>
  <si>
    <t>7aec6527-1c2f-47cc-a9bb-be62d093e0e6</t>
  </si>
  <si>
    <t>4e98240f-329d-4a84-90bf-0bdc412bde9f</t>
  </si>
  <si>
    <t>cbeb1fec-1c48-4fb7-b1aa-18231e083c22</t>
  </si>
  <si>
    <t>56562af3-da2d-417a-b604-af3568a5ec15</t>
  </si>
  <si>
    <t>a63a8188-8657-4cd5-a475-1817c64801a8</t>
  </si>
  <si>
    <t>0ff86453-8c7f-49c3-a6c5-e9ba413a1821</t>
  </si>
  <si>
    <t>c1a10394-b2dd-436a-a037-be1238745f2c</t>
  </si>
  <si>
    <t>199b3003-33ff-44ad-8df2-f3452dfea184</t>
  </si>
  <si>
    <t>3b36cf96-89b1-436f-8c48-f574c3384811</t>
  </si>
  <si>
    <t>6a717c58-fc20-427f-9c9e-11f9c356ab01</t>
  </si>
  <si>
    <t>fc5f3b59-310f-4a65-a0c3-c453cd853a01</t>
  </si>
  <si>
    <t>54128a0d-d04a-4daf-9e54-1dd7a9b858d5</t>
  </si>
  <si>
    <t>c079abab-4c2a-4aac-9b4b-416b630319e7</t>
  </si>
  <si>
    <t>b988421b-fdb2-46a3-ae50-7bbc9e74b9dc</t>
  </si>
  <si>
    <t>55c37481-4e94-4638-9885-6cfae2ae7683</t>
  </si>
  <si>
    <t>2531b9fd-c5ea-4a5f-a534-9c3ae6f5bac0</t>
  </si>
  <si>
    <t>8705a408-3a35-4b7b-aa93-24656a9e641d</t>
  </si>
  <si>
    <t>48a7f7b5-4f28-4395-8d60-c279d9017c2a</t>
  </si>
  <si>
    <t>113c000a-87d2-4583-aac8-c0335aa1c091</t>
  </si>
  <si>
    <t>59a11e7d-f665-44ef-9086-f1e4595872eb</t>
  </si>
  <si>
    <t>af0d9789-c3b8-4c2a-9003-58be11d3a718</t>
  </si>
  <si>
    <t>00ca1b7c-9d7d-4f32-809d-588947a9eab8</t>
  </si>
  <si>
    <t>4579d564-ca43-4bf7-9108-fcb80e59b271</t>
  </si>
  <si>
    <t>6c3e1583-7d92-4bdb-abdc-51619ea56867</t>
  </si>
  <si>
    <t>2dac91a3-5030-43c7-b5e2-1bd02437e088</t>
  </si>
  <si>
    <t>feeb21dd-2267-49fb-b737-60778ac00644</t>
  </si>
  <si>
    <t>46ad5fd6-792e-4976-a27b-bb6bc5cf57b9</t>
  </si>
  <si>
    <t>942b4cac-7924-44a9-b3b9-e0fc27fefd03</t>
  </si>
  <si>
    <t>0d60a164-fe6c-43e5-ab5f-18dd6b612f02</t>
  </si>
  <si>
    <t>92068db2-a35c-4008-9d2d-0cde485bf641</t>
  </si>
  <si>
    <t>86b1da10-409a-4190-a510-a0a4664967f2</t>
  </si>
  <si>
    <t>5231075c-da2e-4b58-a4d5-7a1a35ad38f0</t>
  </si>
  <si>
    <t>24261ad7-a0b0-4bca-b1d5-aca01502e3f6</t>
  </si>
  <si>
    <t>7894629b-6f83-4f20-808d-ed35f5149bdc</t>
  </si>
  <si>
    <t>879e375f-ec4f-4866-9e8e-866d6b681830</t>
  </si>
  <si>
    <t>b5941b48-9bfa-4173-b0e2-15992c1a315f</t>
  </si>
  <si>
    <t>ca7e4d58-6417-40d2-81ac-46e774808446</t>
  </si>
  <si>
    <t>fbbfa834-b1d1-40fc-8aac-f6e6a97e13b6</t>
  </si>
  <si>
    <t>359ad1cb-b40c-4cb0-94b6-04f9231f9f8d</t>
  </si>
  <si>
    <t>d45ebca4-6116-483c-baac-b0af4773c77e</t>
  </si>
  <si>
    <t>c812e21f-e8c1-4dfc-914b-4278fae519b5</t>
  </si>
  <si>
    <t>4ee58490-26f2-4f4e-8435-176cc2c4e496</t>
  </si>
  <si>
    <t>ff930d30-a837-4675-a2e9-f02508680675</t>
  </si>
  <si>
    <t>db9d52eb-9c30-4022-a092-751ad6e0ced2</t>
  </si>
  <si>
    <t>7b6db0a3-9560-481e-bed0-4c26c0cdbff6</t>
  </si>
  <si>
    <t>f2ef1c8f-78c8-4f30-b349-0d95158dfd0a</t>
  </si>
  <si>
    <t>6c7ec0d9-05c2-489a-bc02-74345c4846ea</t>
  </si>
  <si>
    <t>44c5109c-6745-4c56-869a-cf256367766e</t>
  </si>
  <si>
    <t>286ac6b9-77d7-4714-a94d-d9132556d0a1</t>
  </si>
  <si>
    <t>97cfbc3e-0819-42bc-9d02-9cb94e7dd9b3</t>
  </si>
  <si>
    <t>b2bfb497-9df5-4a03-9a03-e73eb3316dc7</t>
  </si>
  <si>
    <t>7b41013a-8c2f-4091-bdd7-9f8f0beeec00</t>
  </si>
  <si>
    <t>83b2f7d9-2ae6-4b1f-962b-124ed1d24ee4</t>
  </si>
  <si>
    <t>1ce0bba0-c18f-4db8-9d47-9b6cc719520e</t>
  </si>
  <si>
    <t>3b76aceb-964c-42da-9e13-3ce84831acfe</t>
  </si>
  <si>
    <t>10a27809-bf87-42e1-8bbc-82b457edcc6c</t>
  </si>
  <si>
    <t>9627d558-4a2b-46db-9c38-22630a23ae5c</t>
  </si>
  <si>
    <t>b3864025-9901-4d55-8e44-6424ef412845</t>
  </si>
  <si>
    <t>7f458b00-739d-4822-94fb-6b1951c12ee9</t>
  </si>
  <si>
    <t>155ccb10-6c7b-4aca-91fa-f9982ee3e92b</t>
  </si>
  <si>
    <t>53f5b6b4-6c19-4da9-a7a4-c177bc903925</t>
  </si>
  <si>
    <t>97d11d37-9a2b-4e0c-90b6-b49de6283a02</t>
  </si>
  <si>
    <t>cc543727-355d-4869-9cf2-aba6d98d3044</t>
  </si>
  <si>
    <t>51308ce8-d265-4cba-bade-1e079042ddf9</t>
  </si>
  <si>
    <t>373d8de5-bef0-4345-96ab-86a8d931ef84</t>
  </si>
  <si>
    <t>0056bea2-0e26-4ecd-8c3a-bf6ef653b1fa</t>
  </si>
  <si>
    <t>3b694acd-471a-4610-ae1a-acbe05af393b</t>
  </si>
  <si>
    <t>0a1476b3-f748-4b35-89e1-b0a054d3dfa0</t>
  </si>
  <si>
    <t>d0c02937-6948-4eed-ab7b-0a2809f238c8</t>
  </si>
  <si>
    <t>0436bf36-21b0-4316-be39-edd3334d91e2</t>
  </si>
  <si>
    <t>c28728f3-9dd1-457c-94de-2c8ac5610b2e</t>
  </si>
  <si>
    <t>71d47d28-4209-4005-a417-f40cf976475a</t>
  </si>
  <si>
    <t>2e1707c6-6f50-4964-b89f-3cfec9dc095f</t>
  </si>
  <si>
    <t>ca25b24c-f5e5-4a4e-9a3c-55dc94974b09</t>
  </si>
  <si>
    <t>d0e8f2d7-d16d-4cb0-8ca6-0e5156163af3</t>
  </si>
  <si>
    <t>ec55e90c-e50f-4932-8af0-16e5aaabd205</t>
  </si>
  <si>
    <t>15fe94cd-0cf3-4dd9-bed1-4482f32c06c3</t>
  </si>
  <si>
    <t>7a4b5087-77fa-49ff-8a66-bd3e1d7f9e46</t>
  </si>
  <si>
    <t>b947f006-9f7e-4ecb-8854-dc80bf709a71</t>
  </si>
  <si>
    <t>5d399553-bdf7-41ea-8414-89d97acddf17</t>
  </si>
  <si>
    <t>ce44c3f4-4a3a-4278-85a1-3cc4b8be331e</t>
  </si>
  <si>
    <t>9b359b58-b85a-4684-8afa-2581f3b7d627</t>
  </si>
  <si>
    <t>2564fa9e-b8e3-462f-94ba-203c601d8129</t>
  </si>
  <si>
    <t>7abef16d-100e-45b4-bbae-ffd6df4f0ff4</t>
  </si>
  <si>
    <t>4a531273-ecbb-43ba-8089-06e7905e8404</t>
  </si>
  <si>
    <t>baba143b-7d6d-4e4d-8118-4010a7949d4a</t>
  </si>
  <si>
    <t>1ede910b-9a4c-47ea-9a1e-8df1177e2eb6</t>
  </si>
  <si>
    <t>b846b99f-b82e-407a-84a6-a1eaf53ce479</t>
  </si>
  <si>
    <t>7bdbd2bd-3f90-4af3-a701-685f84c73509</t>
  </si>
  <si>
    <t>002f0363-6152-4f99-bed7-a357f746fe11</t>
  </si>
  <si>
    <t>81f861dd-6ee5-4005-bded-7f01c1586d5d</t>
  </si>
  <si>
    <t>f9350700-ae07-4b31-a89a-e7b28221369e</t>
  </si>
  <si>
    <t>afee7326-f05c-4c59-997f-1110d85eeffb</t>
  </si>
  <si>
    <t>e6dbe2b2-052f-475c-a503-22bd972cfd79</t>
  </si>
  <si>
    <t>7e462c58-11b2-4cd8-b908-8d9beb2e96fe</t>
  </si>
  <si>
    <t>de0c04ec-da9d-4b7e-8c7e-02becb4be1a7</t>
  </si>
  <si>
    <t>b6152ebd-62ba-437c-a2b4-f7fdea491536</t>
  </si>
  <si>
    <t>159a566f-4207-4bcb-980d-7445a1b776cb</t>
  </si>
  <si>
    <t>e27df151-44bc-4bc8-badc-c3058394481f</t>
  </si>
  <si>
    <t>88a29838-112c-4328-ac70-f47b8635dcae</t>
  </si>
  <si>
    <t>a9636299-1f9f-4506-aca8-b2fa731e2098</t>
  </si>
  <si>
    <t>d3ee9d74-74f9-4d18-bdf3-531764141503</t>
  </si>
  <si>
    <t>e04a88a6-91c7-439c-a115-a9e7345bd2b9</t>
  </si>
  <si>
    <t>5dde3262-254b-4379-9b3a-d68ed4a0c37c</t>
  </si>
  <si>
    <t>aed830b0-7418-4a55-924a-6d0a963dd391</t>
  </si>
  <si>
    <t>ece2b344-e098-4401-bb92-02edd9f0175d</t>
  </si>
  <si>
    <t>ring E010</t>
  </si>
  <si>
    <t>55dfc286-b514-4c93-88d4-64b5e27dbaf5</t>
  </si>
  <si>
    <t>5b6d7f36-e93d-42d5-a74a-fbdbf8aa4e0b</t>
  </si>
  <si>
    <t>d888d894-b7c9-45d5-8a5c-6fae063261a7</t>
  </si>
  <si>
    <t>7f448d00-a1db-4769-b224-9a87589f758d</t>
  </si>
  <si>
    <t>7ad0eff4-668d-42ba-9497-ead0e2471a9d</t>
  </si>
  <si>
    <t>24ce082e-a641-4b0d-9a17-1a4c53637dc0</t>
  </si>
  <si>
    <t>5a88df80-cce0-4aee-94bb-58916bed38c2</t>
  </si>
  <si>
    <t>b4794a83-4813-43ee-a61a-320401a6ca92</t>
  </si>
  <si>
    <t>4016f3d4-b6b6-4d7f-a5c3-b0a9ce289c10</t>
  </si>
  <si>
    <t>5fc29f4a-6b2e-426a-bcb6-af439a987c16</t>
  </si>
  <si>
    <t>49fa514a-8099-4058-978e-6152e9cb30c9</t>
  </si>
  <si>
    <t>2ce761b6-b89a-45b5-95d3-92d5c7f30194</t>
  </si>
  <si>
    <t>63c959c6-0fd6-4b22-95ee-91d9c025753c</t>
  </si>
  <si>
    <t>53cb3968-07f5-45ab-9201-48998919e46e</t>
  </si>
  <si>
    <t>32672285-b0cc-49b1-9ba5-29aa5ba68f4f</t>
  </si>
  <si>
    <t>fd8487a7-7c5a-44f7-98ab-8090816b4397</t>
  </si>
  <si>
    <t>4c0bc483-59c5-4725-9186-4664011fa423</t>
  </si>
  <si>
    <t>acc32cf5-8e4c-4c90-be45-b40c05d4753f</t>
  </si>
  <si>
    <t>de2a4514-9d8e-4de5-bef1-a589c32d787c</t>
  </si>
  <si>
    <t>5G6ZJ</t>
  </si>
  <si>
    <t>Canis lupus familiaris</t>
  </si>
  <si>
    <t>e91601d8-4c07-4c15-aa00-5248b2aa75f7</t>
  </si>
  <si>
    <t>41659b26-9c72-4649-a018-75728994593b</t>
  </si>
  <si>
    <t>a0b8e67d-0df5-4f13-a2d8-baa488ebb70f</t>
  </si>
  <si>
    <t>f65dad09-706f-4028-8070-f6ebe71e2229</t>
  </si>
  <si>
    <t>a11a98e5-d258-46f4-bae2-a6545aded809</t>
  </si>
  <si>
    <t>2d2f9f47-1741-426b-b69f-1eb5a5c7f2a7</t>
  </si>
  <si>
    <t>245a7b83-dbed-4217-9dd6-a2ef71c6cf94</t>
  </si>
  <si>
    <t>54ac87b7-1a20-4a38-84ac-04922a66a773</t>
  </si>
  <si>
    <t>0a6fa52a-780e-4316-9ab3-573893b3bb56</t>
  </si>
  <si>
    <t>455b0d2f-6030-4655-99f0-e99949260845</t>
  </si>
  <si>
    <t>241515c4-ba3a-4866-8768-dd97d64ac286</t>
  </si>
  <si>
    <t>893f6a15-09b2-4296-9d2d-6d6f9f46448e</t>
  </si>
  <si>
    <t>e2e877af-6f03-4ca2-8ee7-1771c8b8c3ac</t>
  </si>
  <si>
    <t>8a491f09-f4ca-476e-bd9c-1b0e6358fdfb</t>
  </si>
  <si>
    <t>8b7c026f-f355-45db-b036-f44732ccf67b</t>
  </si>
  <si>
    <t>6d3e2018-7a60-4856-a18b-b8ce4c14c8d8</t>
  </si>
  <si>
    <t>42c8f68b-3a46-4ad8-bc6d-9c952a614f38</t>
  </si>
  <si>
    <t>4b1954e5-305a-439a-8f7c-4939785ab070</t>
  </si>
  <si>
    <t>cc0e5e11-8a0b-4991-b79a-fbb93a83d5af</t>
  </si>
  <si>
    <t>b8e33b2b-16cd-4f77-aab3-0f93d4efdf20</t>
  </si>
  <si>
    <t>a0d27868-112a-458b-9fee-6366ad33ab9b</t>
  </si>
  <si>
    <t>9a865b21-9271-47ac-bad4-c85998f1b207</t>
  </si>
  <si>
    <t>36d4c194-390a-46d8-9eaa-c6d4f6117825</t>
  </si>
  <si>
    <t>3ad8ad4a-c7bf-4880-9bff-a9e67387d2f0</t>
  </si>
  <si>
    <t>e662c646-adce-4320-8cc4-9abfd9f3c023</t>
  </si>
  <si>
    <t>bd4536be-d031-4f19-b6b5-e8903b7fe708</t>
  </si>
  <si>
    <t>4fac673e-a8d3-4019-a4d8-7d110dbfd1f6</t>
  </si>
  <si>
    <t>6d22c71d-fe3e-49b0-bf95-394dd478efc7</t>
  </si>
  <si>
    <t>d3786058-e3cd-4699-b51c-d35f6faf328b</t>
  </si>
  <si>
    <t>058decde-c377-4a91-b3de-756ce9e6e438</t>
  </si>
  <si>
    <t>5577cc12-19b5-40c6-92b0-8492933959b0</t>
  </si>
  <si>
    <t>dc6fda21-1ba7-4ce1-ad41-cd242ae4f206</t>
  </si>
  <si>
    <t>dbd1421b-0ee8-4a75-b36a-fe7f6574e5f6</t>
  </si>
  <si>
    <t>9ac96371-4fac-44a7-9806-a632ccd4a206</t>
  </si>
  <si>
    <t>e680dcf6-9f99-4994-bf9d-d2676d1a4773</t>
  </si>
  <si>
    <t>a3945207-477e-4d08-98a3-fc2d7c475f5d</t>
  </si>
  <si>
    <t>916e7515-3039-4b53-b6c3-f038bae40533</t>
  </si>
  <si>
    <t>e1ce12bd-9059-43ce-a4f8-75a7bfb386c6</t>
  </si>
  <si>
    <t>381ee031-fd92-493a-bd25-abdfb98cad6e</t>
  </si>
  <si>
    <t>972466ba-ff57-4122-8196-4df32b7d092b</t>
  </si>
  <si>
    <t>2a239962-9537-473d-9507-a31c1ccff881</t>
  </si>
  <si>
    <t>acad42e9-d8af-4da0-8be7-f98e82288164</t>
  </si>
  <si>
    <t>d0541e5d-3216-4328-8462-d2c357ec9cb7</t>
  </si>
  <si>
    <t>5a4107eb-ff1e-49bb-b429-3006e32e1fb4</t>
  </si>
  <si>
    <t>d8b78414-2a7f-4135-96b2-ecf3e3c42c1e</t>
  </si>
  <si>
    <t>e4d506ac-3b4d-4b98-8eed-c4beb260d49b</t>
  </si>
  <si>
    <t>a599507a-4894-4b74-939f-ef813184d9c0</t>
  </si>
  <si>
    <t>2bfdbdd4-2770-4ec0-95a2-efb78a194ada</t>
  </si>
  <si>
    <t>2573169b-694a-4010-b549-d47e579852fa</t>
  </si>
  <si>
    <t>7080df8e-483d-4262-8762-ebed1a1dfb39</t>
  </si>
  <si>
    <t>1e214ce3-c15a-4988-9e07-a62e107efab6</t>
  </si>
  <si>
    <t>0a80a055-b7ca-4437-8a80-b91669158ebe</t>
  </si>
  <si>
    <t>881cd4b3-c5dc-49a3-921e-a2b929949250</t>
  </si>
  <si>
    <t>c297be94-4adc-4e66-a6fd-f685e34c9442</t>
  </si>
  <si>
    <t>78a6c44a-810e-42d2-a60d-2507dd671f5e</t>
  </si>
  <si>
    <t>8115b635-f37b-4f63-b1c6-4ce684ea963b</t>
  </si>
  <si>
    <t>7d79dafa-3026-490b-b331-39eb5025ec3b</t>
  </si>
  <si>
    <t>0c6b3d2f-4594-4e4d-b7c7-dde2a44835b7</t>
  </si>
  <si>
    <t>85327d88-0f8d-4596-9676-866074c582dd</t>
  </si>
  <si>
    <t>a1df9c99-5fde-4548-ba9d-ccea9d414fc0</t>
  </si>
  <si>
    <t>4d925af2-cdd8-48ac-a072-95cce103962c</t>
  </si>
  <si>
    <t>1ff9ebfe-e1b7-4b5d-b6f0-e13dde95e344</t>
  </si>
  <si>
    <t>29316b89-8390-479d-82c8-064696381dce</t>
  </si>
  <si>
    <t>28100d77-1b70-4e54-8ca8-04c0889f961d</t>
  </si>
  <si>
    <t>0130b533-31f4-4025-9b84-1f2dc2d9155f</t>
  </si>
  <si>
    <t>e73aad6e-e0a8-4a4f-9567-7200d097718e</t>
  </si>
  <si>
    <t>342bfd0a-cc86-4f9b-964e-da93286d9639</t>
  </si>
  <si>
    <t>6a936fc4-8bbd-4ecd-a2da-d3197ce66311</t>
  </si>
  <si>
    <t>47f8483e-77d0-42d8-8f77-2938f7203404</t>
  </si>
  <si>
    <t>b58d5c5d-bef7-4019-b03e-5a8d3ae8d715</t>
  </si>
  <si>
    <t>9f8e0b17-cf1c-429d-ba56-37353d93d2a2</t>
  </si>
  <si>
    <t>c5362291-c862-4004-b15c-d31897c9ed7a</t>
  </si>
  <si>
    <t>1e71c8a1-dd24-4f85-9b08-24a4788da188</t>
  </si>
  <si>
    <t>31b7efe8-e8f3-48fe-9c7f-6302d5e0bab5</t>
  </si>
  <si>
    <t>12428596-41f1-4117-9f38-7453ec0d7a7a</t>
  </si>
  <si>
    <t>78824a6c-4f48-48ef-be00-15243723ba17</t>
  </si>
  <si>
    <t>807b91fb-58f2-4957-b1fd-0687cb578c09</t>
  </si>
  <si>
    <t>6a5e8056-a1de-446d-9bb0-8bc41a422d51</t>
  </si>
  <si>
    <t>f7990015-a973-407b-8543-3c0b042e4ac1</t>
  </si>
  <si>
    <t>120fd522-67e3-4fee-9fd5-2b095086c60f</t>
  </si>
  <si>
    <t>ce510825-f322-4ae7-b82a-446edcad18f9</t>
  </si>
  <si>
    <t>f3f7a766-836c-4aea-bcac-6a0d298ceec3</t>
  </si>
  <si>
    <t>3f51455f-f51d-4ec5-9f8b-049ca4261665</t>
  </si>
  <si>
    <t>250075d9-689a-4382-807b-df1b4b56c882</t>
  </si>
  <si>
    <t>96b7f505-3280-4ea1-b005-9e20cd7d9571</t>
  </si>
  <si>
    <t>fe16b66a-f1db-4e88-bfed-f35734ef4741</t>
  </si>
  <si>
    <t>34739eb3-47ff-4327-bd9a-bc72d480e39c</t>
  </si>
  <si>
    <t>eb8cbbf3-ace9-4751-bd1f-b3754409e45b</t>
  </si>
  <si>
    <t>baa3722f-3702-4f15-bce4-346870e6757d</t>
  </si>
  <si>
    <t>428d0788-ecf8-4563-a873-3f39a21c2469</t>
  </si>
  <si>
    <t>58a752a4-a128-489f-b4f2-cf1ef1132562</t>
  </si>
  <si>
    <t>07fa377c-aea1-4270-9f18-d083bd11d1dd</t>
  </si>
  <si>
    <t>dc736fc7-49f2-4d13-85e0-ac14ba52423e</t>
  </si>
  <si>
    <t>f7596dbd-f727-4aab-b537-2e37b21d1da8</t>
  </si>
  <si>
    <t>22069996-ea38-4140-a8ad-a343ca2d106a</t>
  </si>
  <si>
    <t>efd0277a-726c-4d10-b4f5-785577245824</t>
  </si>
  <si>
    <t>053848e9-2d2c-4c77-8515-2c5a2016f81a</t>
  </si>
  <si>
    <t>3e830cb8-a26b-4966-b71b-f5a3a2688969</t>
  </si>
  <si>
    <t>d8877a65-a9af-460a-a359-2faf4bca6b23</t>
  </si>
  <si>
    <t>1b2acdb9-9ed9-4e99-95ee-a5027c4e145e</t>
  </si>
  <si>
    <t>11e17359-f8d8-45ca-b86b-47d609cdf52e</t>
  </si>
  <si>
    <t>f14cf95c-01c9-43f2-839f-d48bf896630d</t>
  </si>
  <si>
    <t>162efec8-0b48-4aa8-9365-85d267fa7246</t>
  </si>
  <si>
    <t>92f57f4e-8ffb-471b-8c04-c5ceb5f1e5f3</t>
  </si>
  <si>
    <t>021af491-c3d7-4ad5-9683-9a254811372a</t>
  </si>
  <si>
    <t>60e3d17a-a39a-4e6b-bed0-673652c562f8</t>
  </si>
  <si>
    <t>ea4c662b-1fe9-4ce3-9c6b-93b03e878f06</t>
  </si>
  <si>
    <t>34bf4deb-460e-4741-a9dc-d6026591f106</t>
  </si>
  <si>
    <t>645dc9ec-8004-4c55-8ee2-ea7fe59758e5</t>
  </si>
  <si>
    <t>d0b7d53b-3045-45a3-8803-f25158f4290d</t>
  </si>
  <si>
    <t>80b7e6ab-dd04-4424-a06f-c1e2935fe25d</t>
  </si>
  <si>
    <t>1a8018f6-5f77-422c-8b90-cb9b909b9b10</t>
  </si>
  <si>
    <t>329d346a-cbc2-4ef2-b24e-df1f9495e768</t>
  </si>
  <si>
    <t>7a3d31d2-6651-4cf2-98e6-cc81fc1fec26</t>
  </si>
  <si>
    <t>c548cd00-6141-42f3-bdd0-19d313025524</t>
  </si>
  <si>
    <t>c80ce8ba-1b96-45b3-bd4d-e60e5a68ff34</t>
  </si>
  <si>
    <t>7ea8c462-33d8-46c5-897f-0ba24c04b500</t>
  </si>
  <si>
    <t>640f6b04-01db-4a11-be8a-5b66c121d009</t>
  </si>
  <si>
    <t>346dac4a-61f5-400b-bf24-f93b0f417e39</t>
  </si>
  <si>
    <t>6816582a-3533-4e25-aed3-09142074deeb</t>
  </si>
  <si>
    <t>a991416f-ee2a-43f8-a254-ef8bfe261a85</t>
  </si>
  <si>
    <t>6d89849c-a867-43cd-9e39-9d0f3aa7c7ab</t>
  </si>
  <si>
    <t>532ca6ba-6f7a-42db-a2d0-f644f6f0d883</t>
  </si>
  <si>
    <t>99501be3-b40d-4d4e-86f3-18c9058dbb5d</t>
  </si>
  <si>
    <t>c8df4b36-0a4f-4ef4-8205-1c8dae9b0caa</t>
  </si>
  <si>
    <t>1461c79e-ffe7-4482-b64e-42e63b25c578</t>
  </si>
  <si>
    <t>798c64d9-6d33-44a3-a2dc-a6aa95221bc5</t>
  </si>
  <si>
    <t>a1acfe30-d7d7-4927-8e23-c06dc8a1912e</t>
  </si>
  <si>
    <t>6fa4bef4-ca1c-4c78-b880-72863f4e6de7</t>
  </si>
  <si>
    <t>51fa9342-0a93-48cd-8e21-761c2e970652</t>
  </si>
  <si>
    <t>0a631b30-563e-49f1-9fc6-3f3113347a1f</t>
  </si>
  <si>
    <t>8475b543-75c6-421c-8db8-ab9b771f7684</t>
  </si>
  <si>
    <t>79ff5ffc-90c2-4472-a16c-cda2c32e098e</t>
  </si>
  <si>
    <t>a1d55ef2-6530-418e-9f95-2ad8f0157917</t>
  </si>
  <si>
    <t>41194636-0c66-48e1-8788-55d7c9f39a30</t>
  </si>
  <si>
    <t>ba89ebcd-f41c-4f09-8f19-f22b50f7f649</t>
  </si>
  <si>
    <t>f0f92f1c-0c5a-4201-8c21-325a35edd303</t>
  </si>
  <si>
    <t>2d1efef5-aa0f-4fda-bd7b-841decbc53a8</t>
  </si>
  <si>
    <t>e7ecf216-81cd-4645-840d-2bd59d7474ec</t>
  </si>
  <si>
    <t>a171f027-78f4-4604-b137-58a7c530c122</t>
  </si>
  <si>
    <t>2d3855f2-6de8-4690-9736-6342747f7744</t>
  </si>
  <si>
    <t>7161cf3d-9715-4fbf-9ea7-b4d34e1f3021</t>
  </si>
  <si>
    <t>b20fb95f-59cf-47c8-b578-ed8c6395e018</t>
  </si>
  <si>
    <t>1b0f34f1-e633-4058-adcb-700fc6374501</t>
  </si>
  <si>
    <t>8e8b87c1-c052-47c7-90da-62216022e4f0</t>
  </si>
  <si>
    <t>198ac02a-a55c-4866-b925-13484dc5fbf7</t>
  </si>
  <si>
    <t>84cc7273-a1fc-455b-9c6a-ba562ee1f4c2</t>
  </si>
  <si>
    <t>d36637a9-73c1-4804-b90b-864dfc7a5232</t>
  </si>
  <si>
    <t>782340d0-72f1-4899-8153-4c77969d0fe1</t>
  </si>
  <si>
    <t>f8f995e7-f9fc-4b3c-9a88-6d73b18834a4</t>
  </si>
  <si>
    <t>71fd446d-9512-424b-8bc9-22ec423cefe1</t>
  </si>
  <si>
    <t>6a5c6ef5-7f29-4cc8-aaf6-c4eb1a040527</t>
  </si>
  <si>
    <t>c1f0cdec-864d-4d25-878c-52d63aa705b9</t>
  </si>
  <si>
    <t>b984d7bd-e98f-446c-bead-c224286e70de</t>
  </si>
  <si>
    <t>66a291de-206a-478f-bde0-b1195edbc063</t>
  </si>
  <si>
    <t>d496a2b5-b9cc-49b0-9809-74ccfe004100</t>
  </si>
  <si>
    <t>e2eba69a-6870-4730-89d0-f76439ed31f0</t>
  </si>
  <si>
    <t>2c02df0e-d434-4761-895f-cb41d3be0a18</t>
  </si>
  <si>
    <t>08a79e4b-412c-4884-83f4-05ac89dfacc3</t>
  </si>
  <si>
    <t>0fa3f212-cf7e-4fbc-8d0e-2b9f036ae1c6</t>
  </si>
  <si>
    <t>b3997c31-f5b7-4e7a-89a0-82ce2529fb23</t>
  </si>
  <si>
    <t>20b8d651-a167-4c71-b457-3d4238937841</t>
  </si>
  <si>
    <t>1f415b47-7347-434d-b6fe-f81d05b82260</t>
  </si>
  <si>
    <t>273c44f3-d321-4c3b-b362-8ec670f61e2d</t>
  </si>
  <si>
    <t>1a89d0bc-ac64-4804-84c0-0a8ea909175e</t>
  </si>
  <si>
    <t>291a1d0c-0794-4a92-9982-a60d57b029ac</t>
  </si>
  <si>
    <t>f0e62faf-a3d7-4d6a-9774-59eb7bf4a193</t>
  </si>
  <si>
    <t>3c89215a-c3c8-4e33-9c45-7a66876d5aa1</t>
  </si>
  <si>
    <t>576b9ec7-81d7-4c0c-bc4d-8f3686bd4dae</t>
  </si>
  <si>
    <t>1091fe7a-190b-4ccc-9437-b99a87c223e2</t>
  </si>
  <si>
    <t>d349de52-7de7-489d-bf29-532ba8adc465</t>
  </si>
  <si>
    <t>903961a7-5c06-4d45-97d3-261cae96281c</t>
  </si>
  <si>
    <t>5d948550-1e1e-46d8-a033-8c58b9bd415b</t>
  </si>
  <si>
    <t>c62e8a82-ec36-4f61-89f2-7cf5260c51c3</t>
  </si>
  <si>
    <t>2df2926d-344f-4ade-a908-e7d494e01c0f</t>
  </si>
  <si>
    <t>775c64ae-a767-4bb7-bd98-6f021fdd9fc7</t>
  </si>
  <si>
    <t>ce077537-2297-49f7-920e-d2f2624adb8a</t>
  </si>
  <si>
    <t>8b4b4450-1724-4a30-9654-f21321c30f37</t>
  </si>
  <si>
    <t>9e33cdba-7804-4b7b-9ead-da4df0596e9e</t>
  </si>
  <si>
    <t>92522492-fbfc-400a-ba34-0f3cabe64ab9</t>
  </si>
  <si>
    <t>fabdf531-9904-4823-9cdf-534a5bccbebf</t>
  </si>
  <si>
    <t>3638722e-ddb6-4e62-a8e8-3a6b96f664a7</t>
  </si>
  <si>
    <t>61d6e423-02d3-4d47-8287-1b69e07b8ed5</t>
  </si>
  <si>
    <t>91a9fbe9-3ba0-468e-b1af-c4284f2d8312</t>
  </si>
  <si>
    <t>423701af-9474-450c-bacc-e5e82389ec17</t>
  </si>
  <si>
    <t>1ead12fc-b7ca-48ab-9fe3-b61803f763a9</t>
  </si>
  <si>
    <t>40b80fa1-ff2b-40ce-96c2-7f46780abab7</t>
  </si>
  <si>
    <t>9d0415c2-7114-4c47-9032-ae5c56326865</t>
  </si>
  <si>
    <t>f6c3a02a-89dd-4ee6-bf41-17094cd37a78</t>
  </si>
  <si>
    <t>6105b5c7-bca3-482d-8045-7b34760c385e</t>
  </si>
  <si>
    <t>fc20cf3a-c8bd-44a7-9d2b-a37af656b79f</t>
  </si>
  <si>
    <t>1d3a2e53-c04b-4ddd-82d7-2466555f0787</t>
  </si>
  <si>
    <t>3649cd46-acb9-438f-99df-e62627766a52</t>
  </si>
  <si>
    <t>786ca1a7-be49-46ba-8bfb-37951b502f3d</t>
  </si>
  <si>
    <t>ce822b0a-c756-4299-ba90-28da1fefba12</t>
  </si>
  <si>
    <t>4395693d-7e29-4052-8041-bd5653325770</t>
  </si>
  <si>
    <t>413fda63-49e5-4a35-b737-cf75f7874662</t>
  </si>
  <si>
    <t>d89ce557-a793-4d08-8b5f-41fcc2d3c9f3</t>
  </si>
  <si>
    <t>44facd75-861f-4c20-a19b-d941199814f4</t>
  </si>
  <si>
    <t>358ccdef-3dd6-4714-821c-f55db375dac0</t>
  </si>
  <si>
    <t>38e97f5d-6681-4152-ba57-4ab6a038663a</t>
  </si>
  <si>
    <t>f19ffaaa-5e18-45bc-addf-f948e0113d56</t>
  </si>
  <si>
    <t>557fff41-a058-4450-8e8a-aff917e0f1da</t>
  </si>
  <si>
    <t>0e34846a-2dcb-4052-9444-33892aedc9a2</t>
  </si>
  <si>
    <t>f523471f-bd4e-4308-80a7-0c66a9060e21</t>
  </si>
  <si>
    <t>68297a83-10cc-448d-8800-032fb709a348</t>
  </si>
  <si>
    <t>0cf7bf37-e6d7-4e5a-983d-a3de2c4c6759</t>
  </si>
  <si>
    <t>47101bf3-7bfa-48a2-8548-b06d3331303f</t>
  </si>
  <si>
    <t>9539bcd8-1ef7-47c7-bff1-a90811e7927f</t>
  </si>
  <si>
    <t>145da8ef-d82a-40d1-b55d-8ab226d2dfe0</t>
  </si>
  <si>
    <t>c1333eb7-fd69-4164-a046-025fb74c5781</t>
  </si>
  <si>
    <t>44768407-ec0b-4a4f-b8fc-46e0a19588bb</t>
  </si>
  <si>
    <t>9f58e8c4-db94-4737-9fad-f920033effb0</t>
  </si>
  <si>
    <t>18e629f4-2131-4e45-90d3-d4d26498acc3</t>
  </si>
  <si>
    <t>18aa880c-a5de-426b-8a0b-73df96ea99a7</t>
  </si>
  <si>
    <t>e37325bd-7dfd-40c0-9e72-491b2c98015b</t>
  </si>
  <si>
    <t>0909bbac-a2f5-4f56-b5b9-f3cf0ec610cd</t>
  </si>
  <si>
    <t>3e8d9ff0-c730-47e4-9374-cbe26e8efe18</t>
  </si>
  <si>
    <t>d47d2020-986c-4944-9127-ab973dba2393</t>
  </si>
  <si>
    <t>6a9599bf-c7d8-4e57-8edc-f166b0205cce</t>
  </si>
  <si>
    <t>a4c568cb-eea1-4bf8-ac68-27d2734eba07</t>
  </si>
  <si>
    <t>b3741b3f-98ca-4e93-a9c2-524dcdfd5ccf</t>
  </si>
  <si>
    <t>7370c94e-7b55-4a74-b1c6-227cc15bf8e5</t>
  </si>
  <si>
    <t>6f19f308-fdf8-441d-8c99-00d428632456</t>
  </si>
  <si>
    <t>eb4f2979-09f0-4e92-ab91-7d7ea0da45ab</t>
  </si>
  <si>
    <t>36c4c0d5-80a8-4cef-a703-006ee6bc3300</t>
  </si>
  <si>
    <t>4232f58b-a6db-4a52-82db-629fc335c403</t>
  </si>
  <si>
    <t>b989cb43-3c49-49d2-bd04-b9ed11479f50</t>
  </si>
  <si>
    <t>9f3f3fa8-ef42-4037-a039-591142e2724e</t>
  </si>
  <si>
    <t>9bbc050d-0da7-4b5b-a49d-cfe5ca50a39b</t>
  </si>
  <si>
    <t>374b3f0e-dad4-4cba-9a95-74ccac5fe760</t>
  </si>
  <si>
    <t>e8d822c8-eb2e-4017-ba3d-0e6c084c3889</t>
  </si>
  <si>
    <t>693b785e-b1f9-49cd-999e-4917c2618d32</t>
  </si>
  <si>
    <t>19b32fa1-de38-4721-a325-ce64716a23eb</t>
  </si>
  <si>
    <t>6596a7fe-1be2-4619-b86a-a688a435a030</t>
  </si>
  <si>
    <t>66fcb5f5-bff9-45fa-9811-f6501b4d6679</t>
  </si>
  <si>
    <t>a9ceb643-e66f-41b0-bf27-362fc3222e2d</t>
  </si>
  <si>
    <t>4fdb251e-9650-4743-ab64-1b508cd94409</t>
  </si>
  <si>
    <t>22cafa24-8784-4ee5-b393-76f98532a29e</t>
  </si>
  <si>
    <t>600261dd-8416-405a-abbe-c6d2fa2a411d</t>
  </si>
  <si>
    <t>25c08e0d-e0d0-4cdc-bc25-828c9c4eb5d5</t>
  </si>
  <si>
    <t>b07c90ab-0815-4b96-b583-7ef0fc032f24</t>
  </si>
  <si>
    <t>c8145cbb-477d-448d-a34b-dab513edbc7b</t>
  </si>
  <si>
    <t>32f507bb-357e-402d-b5c6-023620c7534f</t>
  </si>
  <si>
    <t>2f2721dd-1530-4c68-945f-994e075e3109</t>
  </si>
  <si>
    <t>872aea07-7642-4f72-a7f3-d1750c79cc35</t>
  </si>
  <si>
    <t>027d931a-a611-4f6c-aa0a-cfdff1822b4a</t>
  </si>
  <si>
    <t>4226c502-817e-48a1-98ea-08e2f7230cdb</t>
  </si>
  <si>
    <t>e7dcd17e-6e88-4557-ba96-dc070db27b99</t>
  </si>
  <si>
    <t>a3218357-3d58-42b1-ba7c-3cbb4ad0aacd</t>
  </si>
  <si>
    <t>529b7e95-56d6-4652-ae63-f5eede18469d</t>
  </si>
  <si>
    <t>5d5717c5-6ef5-4617-af90-abcd719134bf</t>
  </si>
  <si>
    <t>edf5b00a-e8de-4fa6-9e58-8286390b3acb</t>
  </si>
  <si>
    <t>f545f114-78d0-4a9d-9f6b-1696a64540ae</t>
  </si>
  <si>
    <t>69b705f2-cb96-4a5e-9b2f-3211150f97bf</t>
  </si>
  <si>
    <t>d734f338-74fd-4cc9-9fb9-5cbdf11393ce</t>
  </si>
  <si>
    <t>5f5949d3-d202-4def-8ee6-af464c54003b</t>
  </si>
  <si>
    <t>a047e0f7-0e5f-4e58-b7e4-237310724bb8</t>
  </si>
  <si>
    <t>df717e30-d028-4e0a-80c4-d45dc36a6f4f</t>
  </si>
  <si>
    <t>44ca2096-23c6-4583-b3cd-906447f2a812</t>
  </si>
  <si>
    <t>ded9c7bf-65e6-4f7c-9115-bec060e1c6ff</t>
  </si>
  <si>
    <t>8e7da1e6-9bb8-49b7-b769-ab4b0d9c2acf</t>
  </si>
  <si>
    <t>77dcbcda-d1f5-4a8a-9b26-502fec91fc31</t>
  </si>
  <si>
    <t>aabd133f-9455-4c0f-a322-c5e0877b2967</t>
  </si>
  <si>
    <t>1102f073-e4a5-492a-ab38-064fb4ab59b6</t>
  </si>
  <si>
    <t>4b49bd5c-8da3-4056-a473-ff1675cbb78e</t>
  </si>
  <si>
    <t>b1d9daaf-a988-4645-ba62-7c6199504412</t>
  </si>
  <si>
    <t>ca695636-28bf-4831-831d-b610c3a74a87</t>
  </si>
  <si>
    <t>08890d39-1122-42b5-98ff-b014f92f9c11</t>
  </si>
  <si>
    <t>214c5cfb-4a8c-439f-94f6-1ec8301a7dfc</t>
  </si>
  <si>
    <t>93177a38-40a5-486a-a82c-8541d6788b14</t>
  </si>
  <si>
    <t>1eaa112d-3b80-4ad2-b558-a7d0bd947776</t>
  </si>
  <si>
    <t>49b739f4-3493-414e-a209-de3080eeedd2</t>
  </si>
  <si>
    <t>8198c607-ae0e-45fe-b0c3-4552fdb40d6d</t>
  </si>
  <si>
    <t>6301c909-504d-4b69-bba9-6cdb2773e019</t>
  </si>
  <si>
    <t>46d86086-066d-49a7-9891-45cfb186fcd7</t>
  </si>
  <si>
    <t>ce38d54c-2b6c-411a-891a-2f55e7dcbc42</t>
  </si>
  <si>
    <t>a1407cac-b471-40e9-b498-27b7ef61c941</t>
  </si>
  <si>
    <t>e76f56cc-76d5-45c0-85ad-3189a9f1991f</t>
  </si>
  <si>
    <t>7cf0707b-1ac9-4ec1-aaed-d9c48e0100ba</t>
  </si>
  <si>
    <t>e4674010-6026-43d5-b5c6-27e517d32f1a</t>
  </si>
  <si>
    <t>abb901be-70f3-49e9-b433-9b4ef6a5c4f2</t>
  </si>
  <si>
    <t>4817d9f7-52be-47bf-a779-06d74c7c99dc</t>
  </si>
  <si>
    <t>700a2f33-d3dd-482d-97b0-9dc148f818fc</t>
  </si>
  <si>
    <t>1bf1c976-9ae0-40c6-88ab-aa8b2552d154</t>
  </si>
  <si>
    <t>d36c71c8-7351-4316-a9fc-abafbe9e2b85</t>
  </si>
  <si>
    <t>6f5b7de7-a573-4cd0-b864-45ae7a52fa29</t>
  </si>
  <si>
    <t>0bc6706e-2f70-4ec9-9f06-3300767f6c39</t>
  </si>
  <si>
    <t>968e3337-fae7-40ad-8a72-0aa01f1dd5b2</t>
  </si>
  <si>
    <t>d7e63096-bf8f-43c0-8435-11f5618ee3c8</t>
  </si>
  <si>
    <t>bc108202-83b2-4c38-8dc4-2a968b5fe060</t>
  </si>
  <si>
    <t>b24368b7-759f-42f3-b634-d2a18043582d</t>
  </si>
  <si>
    <t>487c6453-15e9-4def-81c8-0ebc101e3494</t>
  </si>
  <si>
    <t>c858461b-d49d-44cb-8790-ab1a64e81e89</t>
  </si>
  <si>
    <t>07861d3d-9f00-4ba8-ba09-bbf5e9d7e108</t>
  </si>
  <si>
    <t>f5fd7871-881d-43da-a5e9-12001310c238</t>
  </si>
  <si>
    <t>bee005c1-7f5d-4e99-8c19-96a3c0bf7cc5</t>
  </si>
  <si>
    <t>9a72abac-4145-441c-995e-8a4394a09666</t>
  </si>
  <si>
    <t>db7cbfc8-f0d8-4175-a2a2-8206336dcb62</t>
  </si>
  <si>
    <t>4f160340-359d-4f13-a9a8-72fc3bf5067c</t>
  </si>
  <si>
    <t>c1d8f274-b653-4cbd-9d4b-a095564c944d</t>
  </si>
  <si>
    <t>650ce1c2-0042-4aef-b91e-78ff990e51da</t>
  </si>
  <si>
    <t>7a20b63e-257c-4262-8631-a701fb166891</t>
  </si>
  <si>
    <t>b9cc7dd0-1cf1-49db-b70b-41bf0ff02629</t>
  </si>
  <si>
    <t>0ca3bcb7-6bd4-4486-a124-b3fc0b18bfdf</t>
  </si>
  <si>
    <t>d8c3c6fd-68f3-4aa6-ad34-450a7c7876f8</t>
  </si>
  <si>
    <t>340f88a2-0395-4028-b6ef-56fa1bdbcd44</t>
  </si>
  <si>
    <t>740ca609-0dcb-4b46-a9ef-0a14d4767618</t>
  </si>
  <si>
    <t>4ee67795-fd41-44cc-bd9a-bd4a949629f8</t>
  </si>
  <si>
    <t>ca30ccb3-286d-4480-89e9-fd929968b87e</t>
  </si>
  <si>
    <t>eddda122-15de-4652-98a2-661eb9d81af8</t>
  </si>
  <si>
    <t>3034368c-ec2a-4074-87cc-8808b54b4827</t>
  </si>
  <si>
    <t>40ec519d-7b4c-407f-a38b-212144e05553</t>
  </si>
  <si>
    <t>746b8c68-9ba5-41ae-a728-70c23470d93e</t>
  </si>
  <si>
    <t>a44e9d35-99bb-4ec2-8614-4922ebd24bcf</t>
  </si>
  <si>
    <t>dfd27f54-afc4-467f-bef3-9a45eb6c2058</t>
  </si>
  <si>
    <t>90af888e-ef30-42de-8b58-628664ae99bd</t>
  </si>
  <si>
    <t>54005d9e-d61f-4951-a036-1ba289b5bf4a</t>
  </si>
  <si>
    <t>cfc3abd6-15ec-4b70-9985-d717f52b7dfe</t>
  </si>
  <si>
    <t>7630a47f-4fc9-438a-aa7a-93d406da9b5a</t>
  </si>
  <si>
    <t>8ce6d9b4-bf98-4380-a6c4-02ab3b25f5fd</t>
  </si>
  <si>
    <t>efa9012b-df01-4722-9a43-9e6c20086152</t>
  </si>
  <si>
    <t>b4b74d97-7c58-414e-a0dd-aba39648f4f8</t>
  </si>
  <si>
    <t>2b34f875-31b8-470a-9ee9-f320f3ed0078</t>
  </si>
  <si>
    <t>ba3aeb61-9cf1-4c2c-b75d-f86e9e2eb6cf</t>
  </si>
  <si>
    <t>bd492e17-8c3a-4ef1-828f-c279448c6c13</t>
  </si>
  <si>
    <t>649cbbdb-8512-4138-b4d9-6f9c91b915e0</t>
  </si>
  <si>
    <t>ffdc536e-ef04-4774-a4b0-069808ed3e5d</t>
  </si>
  <si>
    <t>77ab3589-1b2a-48f6-9030-db01452505b0</t>
  </si>
  <si>
    <t>dedd30dc-7530-4df7-adea-cbda43099156</t>
  </si>
  <si>
    <t>3e14fce4-b7db-4744-9d7d-e443fa4df3f2</t>
  </si>
  <si>
    <t>cf2368c6-ff6e-4333-bdb8-708cacdd5528</t>
  </si>
  <si>
    <t>681ea5c0-804c-48b6-a11a-93b0dc705776</t>
  </si>
  <si>
    <t>4e715aa5-0145-439f-9d49-2d9560971638</t>
  </si>
  <si>
    <t>2427edcc-3618-496a-ac89-7190ac3910aa</t>
  </si>
  <si>
    <t>40f69042-f52c-45b1-b1b2-412d823ba706</t>
  </si>
  <si>
    <t>c6925372-e465-449c-9ea5-02ae2fac37e0</t>
  </si>
  <si>
    <t>3a6b4794-74bd-44fb-abf6-5480d781006b</t>
  </si>
  <si>
    <t>9b0c41bf-d253-4c53-81d6-2c787f4bdeb6</t>
  </si>
  <si>
    <t>efdf7c24-2a49-4c29-863a-8324b0a24b46</t>
  </si>
  <si>
    <t>e963ddc8-6d62-41fb-9d83-2e59072386a8</t>
  </si>
  <si>
    <t>3bc23a7b-a0b9-447e-b689-7f67442767bc</t>
  </si>
  <si>
    <t>07ec6f66-590a-4dd4-84e7-fc6e7ed5e0a4</t>
  </si>
  <si>
    <t>93fa5a0a-4645-438f-a050-def58951b176</t>
  </si>
  <si>
    <t>1525f3d6-47ab-4f8a-a6d0-d3b819963932</t>
  </si>
  <si>
    <t>6f2a95ba-06b8-47f3-a0c4-5baf98147e19</t>
  </si>
  <si>
    <t>cb1e12db-b507-4c15-82f5-d1aaafca42be</t>
  </si>
  <si>
    <t>GCJ8</t>
  </si>
  <si>
    <t>Ardea purpurea</t>
  </si>
  <si>
    <t>861d9fb7-81f1-47c4-b3fc-84d8bacd93f1</t>
  </si>
  <si>
    <t>c42956bf-7c6e-4fca-8cc2-cf9859e18749</t>
  </si>
  <si>
    <t>c75188b0-4f2f-4fda-8b93-8632ae8bfbc4</t>
  </si>
  <si>
    <t>f1696c17-e20d-412f-bed5-3dc74104429e</t>
  </si>
  <si>
    <t>ce20f05e-2aab-48fa-bba6-da63bbd62d39</t>
  </si>
  <si>
    <t>1065756a-387d-48cd-9da1-31bfe941e0ee</t>
  </si>
  <si>
    <t>eb9a6f90-59e8-4380-8735-eadf8ee422fc</t>
  </si>
  <si>
    <t>029ac8fe-fda9-4053-9511-428f03e32cb6</t>
  </si>
  <si>
    <t>ca24e0f5-970e-4e6d-a524-476ce31de0a5</t>
  </si>
  <si>
    <t>0ada6013-2c9d-4028-8f6f-d4c1a9bf5c69</t>
  </si>
  <si>
    <t>4a789b6d-b896-4510-bd6f-aa59b092a004</t>
  </si>
  <si>
    <t>8bcbe7f6-167a-4e89-be06-51032cbad7a8</t>
  </si>
  <si>
    <t>5993ff6b-854a-4b87-8d9d-9013ebb45fd3</t>
  </si>
  <si>
    <t>37f4f17c-97c7-4d21-80ce-40e63f7b993c</t>
  </si>
  <si>
    <t>b1e0d8e0-157e-4068-bd46-eff8739a50e6</t>
  </si>
  <si>
    <t>c2b1d4a4-da35-4270-aaaf-2f748f3e5ccf</t>
  </si>
  <si>
    <t>f3aa535e-f90a-45b9-adbc-7e4aa52192ef</t>
  </si>
  <si>
    <t>410a6ca7-07af-4ff0-8267-78273c45cbfa</t>
  </si>
  <si>
    <t>62bea3db-488c-4dc7-9436-4d3ceb149f2c</t>
  </si>
  <si>
    <t>2e5bf7df-8877-4de7-b9bc-c39f7e524924</t>
  </si>
  <si>
    <t>d2cdfe9a-7c93-4784-84ac-3470cea98b38</t>
  </si>
  <si>
    <t>ecc5a26d-bd0c-4700-954d-db8a58a16913</t>
  </si>
  <si>
    <t>3a866c8a-3b4f-4d29-b1a5-77f4fd1d88c3</t>
  </si>
  <si>
    <t>f9666cce-f436-4983-a7c2-638044a288be</t>
  </si>
  <si>
    <t>d818f283-5171-4b4d-add3-8d6d20639f9e</t>
  </si>
  <si>
    <t>3d1fc589-98f5-4e8e-887c-17511fc5e13b</t>
  </si>
  <si>
    <t>c092cd64-b2e0-4eb7-ba5b-106ffb1fceb2</t>
  </si>
  <si>
    <t>118379c9-cfd2-4506-9895-35e9f252bb02</t>
  </si>
  <si>
    <t>bc8c6cdf-fd1c-48a7-b00e-f22b009a2cde</t>
  </si>
  <si>
    <t>7deda12c-9923-436f-b965-82f2626dd6fa</t>
  </si>
  <si>
    <t>6d1dc77c-9a54-4c41-9d9c-3c4da7d470db</t>
  </si>
  <si>
    <t>0d97ede0-4429-4df0-9063-e5fb5d65cd4c</t>
  </si>
  <si>
    <t>dcd4c91d-6431-4e7f-97fa-569ab05e8c62</t>
  </si>
  <si>
    <t>10284759-c1f0-4eff-b4dc-9d7c7efef270</t>
  </si>
  <si>
    <t>154323db-3f59-481f-8842-057f80728259</t>
  </si>
  <si>
    <t>234ab5c1-0cfc-4ceb-8867-831e779bedd6</t>
  </si>
  <si>
    <t>c45b8077-5355-4df2-bf48-edacb3c5f102</t>
  </si>
  <si>
    <t>d7b4cf18-8336-4331-b670-bfa765ea99b7</t>
  </si>
  <si>
    <t>9dcae9a0-319f-4ff7-a45a-343a64531b31</t>
  </si>
  <si>
    <t>3b02808e-7596-49b1-b1e4-4e97675c9542</t>
  </si>
  <si>
    <t>832d72c3-490b-470a-bc7f-2a2061df7f0c</t>
  </si>
  <si>
    <t>c06520bb-153d-4465-a90c-8d219f08849a</t>
  </si>
  <si>
    <t>dfca396b-5fec-4639-9496-be0b87d4b242</t>
  </si>
  <si>
    <t>23acea5a-98a7-40ea-9a7a-fa5cc2e332ba</t>
  </si>
  <si>
    <t>b3531c9b-c2d2-4f03-ad8f-c48319cfa41b</t>
  </si>
  <si>
    <t>b6973a68-2836-4d64-ac02-819fb0746537</t>
  </si>
  <si>
    <t>95e38476-d666-48de-8c67-57b0d8a57e5d</t>
  </si>
  <si>
    <t>ec74851c-01b1-4b89-b922-d70bee3182eb</t>
  </si>
  <si>
    <t>6171cafd-2f80-44f2-9ca3-42593760291b</t>
  </si>
  <si>
    <t>884e7ef0-dab6-445c-8d5f-81a196965050</t>
  </si>
  <si>
    <t>e5b427e1-8148-4302-852a-10bb453c83e9</t>
  </si>
  <si>
    <t>6ccc8e79-f157-418d-b932-e1319ec7e0d7</t>
  </si>
  <si>
    <t>a591c84e-78c7-4445-a6bd-0f1cd4c47c08</t>
  </si>
  <si>
    <t>6ecdd82e-a084-473c-8fc0-484d82c034bb</t>
  </si>
  <si>
    <t>03660aff-41ad-4763-825c-c3870fad5d74</t>
  </si>
  <si>
    <t>05b545ec-4273-4fcf-bdb4-986851440893</t>
  </si>
  <si>
    <t>26fd5642-126f-4d55-98fd-75f5a153fee2</t>
  </si>
  <si>
    <t>aca061ab-474b-4b59-8687-1ef36d80e8df</t>
  </si>
  <si>
    <t>47fc4c0b-f47c-43da-9d36-e4d614822a35</t>
  </si>
  <si>
    <t>5b132011-d66d-4f49-a57f-20ed95f5b54d</t>
  </si>
  <si>
    <t>c38b0c88-30c1-4b5e-9edc-27c920983aec</t>
  </si>
  <si>
    <t>7f98cb8d-6de7-4303-9926-77f7c66e6049</t>
  </si>
  <si>
    <t>ae82b1f3-87bf-41d8-9e95-5c51495bf0ac</t>
  </si>
  <si>
    <t>efffb5fa-0312-435a-ae94-70e5803f7659</t>
  </si>
  <si>
    <t>9b6fffe3-6f08-496c-b7e3-598a31011967</t>
  </si>
  <si>
    <t>9d218fd1-302a-4c99-88d5-77cda45a8aa4</t>
  </si>
  <si>
    <t>9eef23d0-7fec-48cc-ba9e-6be51acfe356</t>
  </si>
  <si>
    <t>21d95260-d865-48ea-a1b3-4ed06fdf5423</t>
  </si>
  <si>
    <t>a52d64b0-e290-4817-90a5-682a8c2b65d1</t>
  </si>
  <si>
    <t>75a0bafb-d52d-45b1-92da-354ae0d79e29</t>
  </si>
  <si>
    <t>2d249afa-8d45-4e3f-bd81-d2abef7c16a3</t>
  </si>
  <si>
    <t>3888612e-019c-406c-9c45-a669b59e3236</t>
  </si>
  <si>
    <t>9684dc4d-d712-4d8a-8e3b-7ccd7b2ba2b2</t>
  </si>
  <si>
    <t>fb6b9218-ae55-459f-8c6f-0ae3860b4ac3</t>
  </si>
  <si>
    <t>fa9bcb60-d960-4d79-9882-ae8e17728773</t>
  </si>
  <si>
    <t>5d0c791e-7205-45d8-8a51-012df857a69c</t>
  </si>
  <si>
    <t>0a32acaa-4754-4bac-866e-a3bb2b15fd3d</t>
  </si>
  <si>
    <t>951dcb49-3a07-487e-891d-baef2e2e5e1f</t>
  </si>
  <si>
    <t>e2c90f77-7f82-4819-bd40-e43b2733739b</t>
  </si>
  <si>
    <t>c5d8291d-e5e9-498d-9bc5-de54fef2d0dc</t>
  </si>
  <si>
    <t>48a6802d-b4fb-40f0-a8f5-790e5d860b78</t>
  </si>
  <si>
    <t>d0d7017c-94db-4659-bb55-dadab9493601</t>
  </si>
  <si>
    <t>e014502c-5d20-42a2-8018-e1730f978039</t>
  </si>
  <si>
    <t>e6b6733d-b30d-421a-8947-43b92aadc138</t>
  </si>
  <si>
    <t>3f2667f9-09f3-4402-9a8e-c962dce05a0d</t>
  </si>
  <si>
    <t>0746eb3f-dab4-4a8e-9cf4-dfb115306c26</t>
  </si>
  <si>
    <t>30dd3742-22d2-441b-aac5-a8943bb75ad9</t>
  </si>
  <si>
    <t>6bc357b7-b78f-46cf-807a-a6dadd6d08d2</t>
  </si>
  <si>
    <t>ea946496-cdd5-486f-b692-d86b104b6be2</t>
  </si>
  <si>
    <t>8dbe6d10-cc0c-4cda-bbac-889d905a14fe</t>
  </si>
  <si>
    <t>f5d01885-8c29-47bb-b7d0-fb544a71e51c</t>
  </si>
  <si>
    <t>13138988-54c9-4926-96fa-ada2deca5906</t>
  </si>
  <si>
    <t>676e0b06-39ad-42cf-8a39-f3d550173c87</t>
  </si>
  <si>
    <t>eb03928a-ec4d-49f5-8fba-a447a40e2f04</t>
  </si>
  <si>
    <t>5de953db-da97-4498-9969-7d90836ccccf</t>
  </si>
  <si>
    <t>23429124-50ee-4ebd-8ec3-32c8acc6b6c0</t>
  </si>
  <si>
    <t>cfdb0d2f-ff62-4c8e-a2d3-df50b48f3a68</t>
  </si>
  <si>
    <t>648fbfd6-b98c-4f14-854f-cbd33ef2501a</t>
  </si>
  <si>
    <t>d7ee20e1-7d60-4b37-9921-cc4e2d2187dc</t>
  </si>
  <si>
    <t>d3c7f9cc-d48a-4b7e-8ac2-60a2f2fdb984</t>
  </si>
  <si>
    <t>5d1d398f-0666-49c5-8c89-2f5a461945c2</t>
  </si>
  <si>
    <t>cf87c0fa-e25f-419a-b364-0998be7b1ffc</t>
  </si>
  <si>
    <t>fcd7fac8-a0b6-4767-adfa-eb12c0428d84</t>
  </si>
  <si>
    <t>107750a7-3b42-4297-9bb9-1a89fc63ac13</t>
  </si>
  <si>
    <t>41ee945d-d57d-4c84-b145-88a24eb93dfa</t>
  </si>
  <si>
    <t>3f02c853-bc08-4ae2-9a82-d5f6dbf9ce11</t>
  </si>
  <si>
    <t>8d28030e-5b6c-47fd-a649-ce7b2590cddf</t>
  </si>
  <si>
    <t>920607cd-3ec8-45f6-9b5e-5de86b61dff4</t>
  </si>
  <si>
    <t>66a4475a-8698-4866-9e8e-c936b0ff8328</t>
  </si>
  <si>
    <t>ba2478ee-a343-4bba-b7ff-768255ce32b9</t>
  </si>
  <si>
    <t>176b4377-ad9b-42a3-92c7-6011cd4006ff</t>
  </si>
  <si>
    <t>c7b0a816-b147-440b-854a-8d230cb56103</t>
  </si>
  <si>
    <t>9a314b9c-ddd3-4428-9784-22fa89a8370f</t>
  </si>
  <si>
    <t>6278813a-e7ba-49f8-8c15-92eee9a45eac</t>
  </si>
  <si>
    <t>c0d6086a-6485-4b93-ad46-9314719063b6</t>
  </si>
  <si>
    <t>d18ad643-4302-4c07-bba2-2e9bf59ccfa1</t>
  </si>
  <si>
    <t>c5f3db03-fd0d-4c96-9d87-f2a3775c0d50</t>
  </si>
  <si>
    <t>53f301b3-aef4-41fe-b7e9-cf1845d3e936</t>
  </si>
  <si>
    <t>cb8b7072-af43-47bc-a54e-98e59aae5f66</t>
  </si>
  <si>
    <t>1eae53d6-9dea-4fbb-a502-c2589c60a007</t>
  </si>
  <si>
    <t>e5b28c39-f3cd-4816-810d-05707402a7a3</t>
  </si>
  <si>
    <t>5bfb70a9-7327-4324-830a-8f69b64cbdcc</t>
  </si>
  <si>
    <t>c10bc05f-4251-4073-aede-b1c76adbda4a</t>
  </si>
  <si>
    <t>c03dc1df-ef84-4ab2-99b4-6f5c448e26e4</t>
  </si>
  <si>
    <t>53c7acbd-29d9-4494-86c0-2061a4be9dc3</t>
  </si>
  <si>
    <t>842729cb-3186-4d8f-bde8-59f2c9cadf09</t>
  </si>
  <si>
    <t>fb5641f1-05f1-4d54-8378-e93090786560</t>
  </si>
  <si>
    <t>aeaabf0c-8caf-4c7e-bc4d-f7b5c23d4543</t>
  </si>
  <si>
    <t>c157ec9d-6b2b-45c4-9063-4b34fac96e32</t>
  </si>
  <si>
    <t>1fdf058b-8733-4170-bae3-526e9f72d200</t>
  </si>
  <si>
    <t>da1e6a79-9c27-4aa9-8c2b-d5174bb46600</t>
  </si>
  <si>
    <t>2c92ff7c-05f6-418e-826f-bdc3b86da63c</t>
  </si>
  <si>
    <t>ce62c166-56f6-4c1f-b563-3c31704e29f0</t>
  </si>
  <si>
    <t>e24a947c-cd51-4fae-ae84-7d9bb11d7d01</t>
  </si>
  <si>
    <t>ba37949f-e3f5-4847-8dee-b4bf8a1d8370</t>
  </si>
  <si>
    <t>bd03e6d0-b4e5-4243-a490-8c3340e1da09</t>
  </si>
  <si>
    <t>3e74bebb-ed83-4dc5-8bf5-e36b6aef27b2</t>
  </si>
  <si>
    <t>9fb6598e-cee3-4588-bd37-aab371b2144c</t>
  </si>
  <si>
    <t>1c602e35-9cea-4962-be41-f218b2924e74</t>
  </si>
  <si>
    <t>f76dbc40-7a03-48cc-82c7-fbc7d16eb4e0</t>
  </si>
  <si>
    <t>96484d39-49bd-4897-9bbe-091166cce1d9</t>
  </si>
  <si>
    <t>3a260024-2691-4af1-b52e-0df959f80448</t>
  </si>
  <si>
    <t>3a52ac22-c7d2-46cd-80f7-0694077c04a5</t>
  </si>
  <si>
    <t>5c690b60-0a1c-4eca-8cd8-ec532b7537bf</t>
  </si>
  <si>
    <t>35105cea-618e-4cfc-8369-3c6e823ee89a</t>
  </si>
  <si>
    <t>12fe1ce1-a75c-464d-b20b-fbe3b0c993ab</t>
  </si>
  <si>
    <t>a9c251a9-9b9d-476e-95f8-c16718838f4c</t>
  </si>
  <si>
    <t>ab7783f5-19a5-428a-a5e0-bb7a77c8fd48</t>
  </si>
  <si>
    <t>fb2fb59e-6a09-46c9-82b9-6652ec9b7917</t>
  </si>
  <si>
    <t>13d24cbe-e989-4485-a136-7b4622cab89b</t>
  </si>
  <si>
    <t>1df659b6-7abc-4888-bbff-7aff94860578</t>
  </si>
  <si>
    <t>4ea0af47-c58b-48be-aae7-29e74c6cd0ff</t>
  </si>
  <si>
    <t>8866d832-2b37-4ae3-a672-3987fe143001</t>
  </si>
  <si>
    <t>66be5a44-c221-4ee6-a4bb-70afcc2d5213</t>
  </si>
  <si>
    <t>7ed7acd9-44e0-46a9-ba9a-2f2848cc9f55</t>
  </si>
  <si>
    <t>93051960-7f12-4089-9bc8-f25c29a838c5</t>
  </si>
  <si>
    <t>e398ea16-6ccf-423f-9122-896dca27dcb7</t>
  </si>
  <si>
    <t>853293a8-30d0-46e0-8506-41e316ddb73b</t>
  </si>
  <si>
    <t>08945fa5-96b6-4757-b214-2b06a8200116</t>
  </si>
  <si>
    <t>b50ad6cb-885c-4619-ad6a-e4a9b9845a4e</t>
  </si>
  <si>
    <t>7df85e16-c2bb-48e0-883a-93df94e787d7</t>
  </si>
  <si>
    <t>24ca17fd-d91e-41bf-8037-af9e618264c2</t>
  </si>
  <si>
    <t>e250318d-381d-4741-afda-23bc9264f3f6</t>
  </si>
  <si>
    <t>9bc7d72e-4600-4b62-9e0d-4d37b3d616ba</t>
  </si>
  <si>
    <t>207c5d3c-7325-48f9-8887-d4c62aa2d2db</t>
  </si>
  <si>
    <t>73f6d2a4-b037-4047-a4f9-62b4c4c0cfd1</t>
  </si>
  <si>
    <t>174a0da8-43d6-42ac-abb0-aeec15710cfa</t>
  </si>
  <si>
    <t>e1aaa334-85e4-457b-94c5-34337b0bfc24</t>
  </si>
  <si>
    <t>b6e8eaed-e204-4c8f-bf86-b7a2ee313354</t>
  </si>
  <si>
    <t>01c27d5e-b713-4c56-a22f-0f728ba7cdeb</t>
  </si>
  <si>
    <t>0ac4ae28-7496-4663-bda8-3d7ebebaf7c8</t>
  </si>
  <si>
    <t>9f58b32c-2d94-4eac-b36f-d23e7241e397</t>
  </si>
  <si>
    <t>eefe3f24-f985-482f-8813-3c24356a74fe</t>
  </si>
  <si>
    <t>e4380184-13cc-4833-b647-f4283104a2bd</t>
  </si>
  <si>
    <t>b82e678e-cda0-42be-9b1b-83e97a2b5c08</t>
  </si>
  <si>
    <t>e9676140-f1d3-455d-8f77-186f16ae5ed6</t>
  </si>
  <si>
    <t>b2033fd7-f160-462c-8149-8ace5c14b717</t>
  </si>
  <si>
    <t>aa73c687-c32a-4f22-ab09-c6bd24d3f948</t>
  </si>
  <si>
    <t>92649537-c9dc-416a-8bab-a18e271d8588</t>
  </si>
  <si>
    <t>9e0e0ff2-9cb4-4de3-929e-260933178432</t>
  </si>
  <si>
    <t>447fdef0-7def-4bb4-ae99-2cb8870de187</t>
  </si>
  <si>
    <t>18f034d0-6337-421c-a0db-7698c6d7d54d</t>
  </si>
  <si>
    <t>adb249fa-60db-49f1-9bdd-d0fbe6ecbdc1</t>
  </si>
  <si>
    <t>5a03ab72-b309-43a0-bcf2-ad44cf0bfabc</t>
  </si>
  <si>
    <t>34e2aa2a-a055-4679-b3ea-8327685e5ec7</t>
  </si>
  <si>
    <t>d77f2d3f-78e3-45c3-ae3d-4f3025cc0a70</t>
  </si>
  <si>
    <t>ccf27341-28cf-4991-b907-dc43c7806638</t>
  </si>
  <si>
    <t>88896e04-3511-4672-86fa-4d597d574f9a</t>
  </si>
  <si>
    <t>6159e37e-15c8-4a09-8099-ab61ff13d086</t>
  </si>
  <si>
    <t>3476d54f-5079-41fa-be95-5b37a443a771</t>
  </si>
  <si>
    <t>56b858fe-ac8d-40e1-b4f4-c7220940f80d</t>
  </si>
  <si>
    <t>55faa77d-a11e-419e-b96b-5fbae92e24f3</t>
  </si>
  <si>
    <t>0eff0fd2-d83f-46e0-a4ae-87662c5a2473</t>
  </si>
  <si>
    <t>1f483525-b7d0-4658-8035-1caab3253437</t>
  </si>
  <si>
    <t>c13827c2-c01e-4a03-bf0e-8f5d07a4ecb8</t>
  </si>
  <si>
    <t>c85b211a-1b81-472a-ba4d-57fad265fcee</t>
  </si>
  <si>
    <t>c0a5c6ed-0b7b-4f8e-88f0-26b6678d7bf7</t>
  </si>
  <si>
    <t>b397e20c-ddb2-4be5-9ff6-85b7d05d2cbd</t>
  </si>
  <si>
    <t>c1610d28-523c-4f8c-a698-74980cc592bd</t>
  </si>
  <si>
    <t>a056625b-00b2-46b9-8e51-538fd3fdbfe5</t>
  </si>
  <si>
    <t>b659c920-0f10-4547-86a0-c2cec2d85a40</t>
  </si>
  <si>
    <t>dcd0aec6-3e83-413a-a659-b93b4d101196</t>
  </si>
  <si>
    <t>36940997-e6e6-4658-8f71-836e9b779514</t>
  </si>
  <si>
    <t>e6178688-c9aa-4320-82fc-ec6c34f5f985</t>
  </si>
  <si>
    <t>72e26add-b67c-47dc-855b-09beefefc953</t>
  </si>
  <si>
    <t>8295a8b7-059c-4de2-ae81-7df1eac5b67c</t>
  </si>
  <si>
    <t>6f520b43-e6a5-42ef-8800-5f06b042336e</t>
  </si>
  <si>
    <t>22a52449-2997-49a4-bff8-a6c06093d2f9</t>
  </si>
  <si>
    <t>633e2b05-1d3e-4064-8637-705b22f16582</t>
  </si>
  <si>
    <t>49f12e89-7955-47a2-890f-193b0c727124</t>
  </si>
  <si>
    <t>c9b0ca48-28b7-4b2f-ab55-46b3a7d1bfa9</t>
  </si>
  <si>
    <t>75738ad0-1fe8-44ac-9550-c4d17c732e8a</t>
  </si>
  <si>
    <t>7311b33e-6406-4824-97d2-75a495a70366</t>
  </si>
  <si>
    <t>bd8f0045-633b-4e59-9a5b-aa247b1e910d</t>
  </si>
  <si>
    <t>ab0d16f4-c304-47f3-94aa-497ffc806f60</t>
  </si>
  <si>
    <t>7bdc8f7d-9531-4290-b349-975846f8032c</t>
  </si>
  <si>
    <t>24adea95-80f1-4a56-8755-7bdd8185cbbb</t>
  </si>
  <si>
    <t>0d6ab291-b385-4848-befe-78268f7f53a3</t>
  </si>
  <si>
    <t>893cacd2-8c97-4cfc-be77-f800c2881865</t>
  </si>
  <si>
    <t>bd19971c-0d42-4514-b967-4bc63040f1fb</t>
  </si>
  <si>
    <t>17d0ce2c-38bb-4bdf-987d-c7e517f71634</t>
  </si>
  <si>
    <t>66efd5f7-96b4-4f3c-a46f-e266c53a2171</t>
  </si>
  <si>
    <t>5b9fb68d-0a57-434a-81da-b991dbba4cee</t>
  </si>
  <si>
    <t>a385dddd-2521-4d61-8ec4-d3717763a52a</t>
  </si>
  <si>
    <t>1b454970-8c1c-4ef2-b4b0-b1ea73e211d2</t>
  </si>
  <si>
    <t>17925065-3319-4f66-854d-ad309d576b55</t>
  </si>
  <si>
    <t>62a311c7-7d8d-453d-b705-4d604cc78398</t>
  </si>
  <si>
    <t>23e6da14-5bd9-45ac-ada2-737042086fd8</t>
  </si>
  <si>
    <t>f16beb7d-582c-4549-adb5-548cdf58b231</t>
  </si>
  <si>
    <t>2a69c051-4a35-4881-8775-7341107910cd</t>
  </si>
  <si>
    <t>442ba731-d277-49cf-b837-729f96b7e419</t>
  </si>
  <si>
    <t>7c76af99-7e07-4ae0-a3d8-687066d0ad9f</t>
  </si>
  <si>
    <t>ed80d26f-80a8-46cc-bd5d-1efdba0efb17</t>
  </si>
  <si>
    <t>f732511b-4c91-443b-8312-abba4cc05e36</t>
  </si>
  <si>
    <t>1354f184-5507-4848-9842-d34e73ff686b</t>
  </si>
  <si>
    <t>d0dd8c8f-08d8-48a1-bde8-2f164f2f6ea3</t>
  </si>
  <si>
    <t>15800918-9cae-4701-820b-6c1d4a9290c2</t>
  </si>
  <si>
    <t>761784bc-2d71-4b71-8cf9-5fa7578850ae</t>
  </si>
  <si>
    <t>96121bf7-c7c5-455c-87c6-03b71218cca8</t>
  </si>
  <si>
    <t>c86bcb46-c0c0-435c-b11a-2f6106166146</t>
  </si>
  <si>
    <t>027d29cb-3b84-461e-89c7-ab878e679940</t>
  </si>
  <si>
    <t>092f9fed-c682-4b33-acdd-e1c8ffefcdde</t>
  </si>
  <si>
    <t>a08acdf3-6dd2-4b13-8303-79520adb0216</t>
  </si>
  <si>
    <t>babfa995-2328-4d4c-8408-ea2996ab7706</t>
  </si>
  <si>
    <t>2af64e06-c106-4de7-9303-21f63cdd0137</t>
  </si>
  <si>
    <t>6626dd34-9e5b-49b3-8de0-44b0f8c1c534</t>
  </si>
  <si>
    <t>4777e658-54db-4d67-a1ac-f0f918c0581e</t>
  </si>
  <si>
    <t>0759f0f1-a1ef-4d0e-96cf-80f5d9fd46d4</t>
  </si>
  <si>
    <t>bf514d7b-5dc8-49a4-9877-24ea56d952e5</t>
  </si>
  <si>
    <t>c53b80c4-3cde-40e3-9562-e01a7ce8e4dd</t>
  </si>
  <si>
    <t>29ad40e2-15ab-4d28-8adb-ef7a82c8bbe1</t>
  </si>
  <si>
    <t>93b7228c-c455-464c-ad53-a930ae2f113c</t>
  </si>
  <si>
    <t>596600f9-7687-45b8-b36a-0956fb51357e</t>
  </si>
  <si>
    <t>46b63339-9b80-4b06-a6d0-0f14e5621c44</t>
  </si>
  <si>
    <t>bca6188a-6b0b-487f-b12b-406d38ba4378</t>
  </si>
  <si>
    <t>5e31984f-ceda-49f8-8547-ebd4f7964993</t>
  </si>
  <si>
    <t>1517be9e-fb96-45ae-8502-30665c99595f</t>
  </si>
  <si>
    <t>3a9ea9b6-3cfa-4f30-9c2f-70008c881330</t>
  </si>
  <si>
    <t>a96ec026-c322-4c50-912f-d6a94e7ba64d</t>
  </si>
  <si>
    <t>8a102a56-749e-408a-8a2a-778f3ac6ae64</t>
  </si>
  <si>
    <t>b8f2f562-fe78-49f1-818c-7be019e00300</t>
  </si>
  <si>
    <t>b4f86a27-4821-46b6-8a98-b21a8bae81f4</t>
  </si>
  <si>
    <t>fcd43ed7-a417-4891-9ebb-f3c1c6df7dba</t>
  </si>
  <si>
    <t>d4ffabd1-d66d-4832-b39b-90fa35cb1bfe</t>
  </si>
  <si>
    <t>28d9f22d-ddff-4979-aa96-3db88cd3a4d1</t>
  </si>
  <si>
    <t>882053a6-e971-4426-9119-49da17d935a9</t>
  </si>
  <si>
    <t>3fe672f9-d9ea-4b9d-a708-14d548bf84d2</t>
  </si>
  <si>
    <t>3a8d8f34-9bf9-4468-8863-986423812ab5</t>
  </si>
  <si>
    <t>fb5e2a3f-d337-4f5c-b4b6-27a1ba306c18</t>
  </si>
  <si>
    <t>e9d1bad1-03da-4314-8106-f9c7b2e589b1</t>
  </si>
  <si>
    <t>67bece4a-6a16-491c-858f-a8ea42f3c8ba</t>
  </si>
  <si>
    <t>98a2fcc9-c3ee-45da-8eb8-bcd08a27132d</t>
  </si>
  <si>
    <t>fe3dc661-d1de-417d-9141-0c36a980f0bd</t>
  </si>
  <si>
    <t>54fd8ba2-119e-400d-8999-acdd43e09554</t>
  </si>
  <si>
    <t>e1ebd333-ecd8-4800-a231-afb27b771542</t>
  </si>
  <si>
    <t>70057b37-94ca-4b80-865a-1b343f6d53c8</t>
  </si>
  <si>
    <t>04c85a80-b273-471c-8d68-8de085fce0cd</t>
  </si>
  <si>
    <t>e69bad04-5169-4cff-bab7-f99b32a15551</t>
  </si>
  <si>
    <t>086fc315-ee33-4738-86ca-13e91708b74e</t>
  </si>
  <si>
    <t>05440b13-ecac-4b9c-9b28-2d38c161de32</t>
  </si>
  <si>
    <t>ec84bd30-a4ac-4859-867b-98d0b19aceee</t>
  </si>
  <si>
    <t>3c514bcd-bcf4-4beb-a344-d9bbdb0243b7</t>
  </si>
  <si>
    <t>68ecd94f-f445-4be9-a903-fa57011e76c0</t>
  </si>
  <si>
    <t>2ba193ce-e342-40a3-bbba-45824634bd10</t>
  </si>
  <si>
    <t>c4478108-caf7-47e7-a0f5-a0132fe81e48</t>
  </si>
  <si>
    <t>f35b9b7b-7562-448c-b4c6-257074ebce53</t>
  </si>
  <si>
    <t>c3d3ab0e-0d2e-4d35-82c6-f8b0224b87f1</t>
  </si>
  <si>
    <t>7013be71-598a-4eda-9d53-b03a504cf6f1</t>
  </si>
  <si>
    <t>69c30131-ca9f-45e2-a202-4253ea876a14</t>
  </si>
  <si>
    <t>2f804650-53cc-478f-9226-77fd3fa6b5b4</t>
  </si>
  <si>
    <t>cc9adf0b-bb43-40ba-823e-ac482e2304d4</t>
  </si>
  <si>
    <t>685662d7-8287-48a4-a00b-a308f180cff4</t>
  </si>
  <si>
    <t>06a67b51-55b1-4f9d-bc1b-df56ee36084f</t>
  </si>
  <si>
    <t>a215ca86-b237-4333-aa15-0d106b3fa437</t>
  </si>
  <si>
    <t>8db1ebbc-3c61-4dee-82e3-4156333edd9c</t>
  </si>
  <si>
    <t>f9333957-40a7-4a48-902a-c3ae0c6e171d</t>
  </si>
  <si>
    <t>081eebad-f445-4ccd-8323-4ae4e367689e</t>
  </si>
  <si>
    <t>86cf7ddd-840d-4a6e-9374-ff658c97e5fb</t>
  </si>
  <si>
    <t>127a44ab-d3ef-4fef-849d-aac07c3e3e2b</t>
  </si>
  <si>
    <t>72d9b7c0-d49b-4bd0-a19b-834ec27030d0</t>
  </si>
  <si>
    <t>0320cbd3-6e50-4527-be4b-46ae495307bb</t>
  </si>
  <si>
    <t>1100dd4a-cc57-43b1-af83-d3c1ad0350a0</t>
  </si>
  <si>
    <t>050bd445-95b2-4b62-825e-dbd1ff52ba40</t>
  </si>
  <si>
    <t>b6f66f02-087b-401c-9029-c946cc76b3f1</t>
  </si>
  <si>
    <t>e95e7142-b2a7-4fc6-8535-2cbf60b400f0</t>
  </si>
  <si>
    <t>fdb8bcc0-dd2b-47ba-a307-c213df546781</t>
  </si>
  <si>
    <t>e0990bd7-7246-4d0f-80d6-ee09f3130d11</t>
  </si>
  <si>
    <t>3c74ac4e-c7a6-42b4-a887-d2dd49335c90</t>
  </si>
  <si>
    <t>963bd720-a8a9-47ea-8178-a6fe1e48f319</t>
  </si>
  <si>
    <t>0bbaea74-f1ba-4b9f-bd36-92e6d299775a</t>
  </si>
  <si>
    <t>40d41f90-e03b-451c-a406-061d38df099c</t>
  </si>
  <si>
    <t>676f4e49-233a-4f3e-874b-f5ee3244bec2</t>
  </si>
  <si>
    <t>fb22de83-b74d-4382-a0b8-4ad24052e14d</t>
  </si>
  <si>
    <t>E010</t>
  </si>
  <si>
    <t>7636d0cb-7d8d-400e-82f4-d79a9218e48e</t>
  </si>
  <si>
    <t>52bd9c49-20a1-4ee2-ab35-57339f96c08e</t>
  </si>
  <si>
    <t>eaca0931-623c-4ac4-a051-befcb518f938</t>
  </si>
  <si>
    <t>42c52ca2-f08c-4edd-9bd6-7982eecea769</t>
  </si>
  <si>
    <t>d504a8d7-146e-476c-b7e1-5b6b8bb71745</t>
  </si>
  <si>
    <t>b239ef44-6128-42e9-9b80-dd9be1d5a40b</t>
  </si>
  <si>
    <t>72df16f0-b707-4bce-a1fc-c50020c3ffeb</t>
  </si>
  <si>
    <t>0faafcd1-3f66-41fd-bacb-aecaab4855c0</t>
  </si>
  <si>
    <t>b12c6932-a077-4758-86da-c110544fc457</t>
  </si>
  <si>
    <t>ee6a1197-8699-441d-a9df-7c34f1ae86d7</t>
  </si>
  <si>
    <t>249595b5-4ce9-433d-9140-ea38a03acc0b</t>
  </si>
  <si>
    <t>7a4b5873-35ba-4392-b506-0cc3046f150d</t>
  </si>
  <si>
    <t>d63dd925-0630-4226-82f2-ee5e9e8ea542</t>
  </si>
  <si>
    <t>71619bb9-a0b9-4969-bf93-e4b4afedca30</t>
  </si>
  <si>
    <t>d3707285-96c4-4a8b-a68d-4f6fe89f31af</t>
  </si>
  <si>
    <t>df24ae57-1d7f-4ea7-8f7b-e5b65f8c938b</t>
  </si>
  <si>
    <t>2c6f08e2-fc30-4f70-b3ce-516fd989dbfb</t>
  </si>
  <si>
    <t>26792cdf-ed7d-4236-9d80-bf3ab362dd87</t>
  </si>
  <si>
    <t>d9a38e2f-86cd-4336-9b9b-94c27028d914</t>
  </si>
  <si>
    <t>20e097ae-3137-43b0-9ec8-a698c7714d5d</t>
  </si>
  <si>
    <t>fb81e4ba-74be-49fb-8953-5c4ca5cd0160</t>
  </si>
  <si>
    <t>7553c7c5-0851-4f9b-bf32-104264813f4b</t>
  </si>
  <si>
    <t>9814c668-ba38-47d4-bda2-f2ea6c2b6619</t>
  </si>
  <si>
    <t>0912d892-3851-4e53-84df-ac94bc5df281</t>
  </si>
  <si>
    <t>2063ed91-602b-4705-b416-5bfe11538ec0</t>
  </si>
  <si>
    <t>bc772392-b309-4f81-ad2c-88cd50f62a82</t>
  </si>
  <si>
    <t>be663209-f826-4076-a2b8-f0ecff00dcd5</t>
  </si>
  <si>
    <t>9c7002ec-b5e6-43d3-878d-c6580952bcb0</t>
  </si>
  <si>
    <t>48d244ba-a379-4d09-acad-e95c3d1f15d1</t>
  </si>
  <si>
    <t>fd234652-380b-47c6-8d77-294df3cfa57a</t>
  </si>
  <si>
    <t>62c76140-40fa-488a-b90f-555dd4791b9f</t>
  </si>
  <si>
    <t>f368546a-d980-4d0a-9fb0-f2d1a7681bef</t>
  </si>
  <si>
    <t>6d311d82-4061-4cbb-8007-2d54c3049e9e</t>
  </si>
  <si>
    <t>beaf0042-217c-42c5-abdd-893e46218789</t>
  </si>
  <si>
    <t>682af5a8-0e87-49e9-8382-7fe4817f6672</t>
  </si>
  <si>
    <t>08dd2611-4f8b-46c6-9f17-43d08ef4e737</t>
  </si>
  <si>
    <t>934527a3-ec7c-459b-84e7-f2e16621a1c1</t>
  </si>
  <si>
    <t>5c469fc1-5975-466c-a3a4-c7ee0fe8c906</t>
  </si>
  <si>
    <t>9b86b057-2e7b-4d60-a97a-c0702b02601d</t>
  </si>
  <si>
    <t>ba4e4059-9e3f-474c-a5c0-366d74095fec</t>
  </si>
  <si>
    <t>f37f0719-9868-49cf-b4cb-8b6d73f287af</t>
  </si>
  <si>
    <t>7e4464f4-20bf-4385-9b42-e742f1feaa2c</t>
  </si>
  <si>
    <t>6e4552ff-8eb5-454c-856e-05ff8827398f</t>
  </si>
  <si>
    <t>13071b81-860e-4ca1-99c0-47f666cdae9b</t>
  </si>
  <si>
    <t>02beb911-4243-4c29-ac3c-72e61df3773c</t>
  </si>
  <si>
    <t>e28eb895-6b87-4e36-b220-37136427ed3d</t>
  </si>
  <si>
    <t>5e9cbef9-5846-4dd3-981c-8b3b3fe20719</t>
  </si>
  <si>
    <t>ef0f3474-95d5-43cd-9271-fa0d9d14dd35</t>
  </si>
  <si>
    <t>80aba92a-e930-48bd-90fe-eb1c45d23126</t>
  </si>
  <si>
    <t>017c44a8-cb41-4732-b569-a61870e505b2</t>
  </si>
  <si>
    <t>fc09bb2d-a9bc-4d17-b384-b0e1f8b5f635</t>
  </si>
  <si>
    <t>54d429f7-a689-4415-9528-3b4991c35133</t>
  </si>
  <si>
    <t>74f5834a-ad73-43be-a752-70e539714631</t>
  </si>
  <si>
    <t>e4ece490-edce-4cbc-afe1-69fddeb9904c</t>
  </si>
  <si>
    <t>0c70f1e2-c606-4af7-95da-eb1daf041b48</t>
  </si>
  <si>
    <t>81be119c-2235-46d3-b1f4-7a5845bb0fc7</t>
  </si>
  <si>
    <t>054f4e47-e680-495c-ad4a-66808d32c225</t>
  </si>
  <si>
    <t>39751eff-dd04-4754-bb26-6338ded8be73</t>
  </si>
  <si>
    <t>a6bffec8-3424-4220-9bc4-8a47b8a4a7b7</t>
  </si>
  <si>
    <t>f64e3613-a75b-4bec-8579-f6202ae30a1d</t>
  </si>
  <si>
    <t>bb3951de-ce29-44ad-b512-30d20e5153a2</t>
  </si>
  <si>
    <t>17d74433-dc6a-497f-9a84-048790c6ce62</t>
  </si>
  <si>
    <t>76f53d47-9a69-4192-ba72-fd0348284779</t>
  </si>
  <si>
    <t>2f53b0ac-928b-46c4-afa1-e564dbf6b23d</t>
  </si>
  <si>
    <t>1dd21610-ec58-401f-9b98-c787f80bb872</t>
  </si>
  <si>
    <t>592122c1-7067-4e4d-9ed8-82337448a9b9</t>
  </si>
  <si>
    <t>c66b0dc7-a9fe-4292-8558-de58eb71762b</t>
  </si>
  <si>
    <t>009c7dcf-c65b-476c-bbdc-17a1c02722fd</t>
  </si>
  <si>
    <t>21998cd1-d05e-4cc3-9a3a-42eb79a698ce</t>
  </si>
  <si>
    <t>fbb2c2c2-48b5-4feb-a4ae-e152149cebe3</t>
  </si>
  <si>
    <t>4b0aa7a1-b250-41d1-ba27-173611dad531</t>
  </si>
  <si>
    <t>2c03e161-842b-4ac9-9f3d-fa6f14393546</t>
  </si>
  <si>
    <t>4681ddbc-1e37-4cc1-be2f-5c43f28812a1</t>
  </si>
  <si>
    <t>96e76cd2-1143-4978-8cee-765e74f53b7d</t>
  </si>
  <si>
    <t>ecef5f9f-7da9-464f-b2a9-11e4bcb6f0ce</t>
  </si>
  <si>
    <t>4602e828-325b-4f2e-9905-383d5e20441b</t>
  </si>
  <si>
    <t>ca267b3f-e182-4552-b4f4-ce62aca5260a</t>
  </si>
  <si>
    <t>15e3df8e-da12-442a-9ff2-e36911495422</t>
  </si>
  <si>
    <t>419bdadc-415c-4f75-bc09-5d5cfadf019c</t>
  </si>
  <si>
    <t>3c268227-2e65-4f61-9a61-48c0a78d234a</t>
  </si>
  <si>
    <t>8fd542e0-7a0f-4ec7-87dd-88db71f39a41</t>
  </si>
  <si>
    <t>87b02706-a102-4f40-92ed-c96c37bce92f</t>
  </si>
  <si>
    <t>2162eaba-39f1-4bd3-b1d1-9e50184c2ca8</t>
  </si>
  <si>
    <t>47f65d88-00c9-46bc-b522-dfef0eb09a17</t>
  </si>
  <si>
    <t>b12e8b3b-4ac4-412f-aed5-6bdf71d7c555</t>
  </si>
  <si>
    <t>b89bcd1d-6523-4b52-8e1f-a4e056040073</t>
  </si>
  <si>
    <t>Band: E010</t>
  </si>
  <si>
    <t>4f9160a8-80e2-4230-97a1-ba78b632039b</t>
  </si>
  <si>
    <t>6b121cc3-e5ca-4c44-a801-5ea44644c637</t>
  </si>
  <si>
    <t>e13dd5ed-fe21-4fd6-bf7b-19d41f118830</t>
  </si>
  <si>
    <t>69c1d9c8-d2c2-4080-9897-860e7e65dad8</t>
  </si>
  <si>
    <t>c3b8feaa-1d23-4d8a-80b0-647208229b05</t>
  </si>
  <si>
    <t>3a7fb217-42a1-4e1c-90b9-7ff68c0c708c</t>
  </si>
  <si>
    <t>c91bc0bd-ca2b-44e3-b740-07152d936818</t>
  </si>
  <si>
    <t>1dbf448f-069e-4a3d-a121-bf028562a9fa</t>
  </si>
  <si>
    <t>f7e43193-f316-42a7-a590-9c90f1d9bbdb</t>
  </si>
  <si>
    <t>fed5a7a1-5284-476e-bd93-af8a82b40b82</t>
  </si>
  <si>
    <t>f4b2e162-a200-498e-becf-59f0d99660ba</t>
  </si>
  <si>
    <t>0843dc6b-d796-4c52-b72a-0ac5d2f24a53</t>
  </si>
  <si>
    <t>ced9c348-6afc-4d63-b227-78241916c4da</t>
  </si>
  <si>
    <t>5660b687-d630-440e-8d09-649471ca91ff</t>
  </si>
  <si>
    <t>e561eed5-f745-4a82-9778-35cefc50b330</t>
  </si>
  <si>
    <t>86f71f64-09f7-4444-bc5f-cb54509208a7</t>
  </si>
  <si>
    <t>25a1c3c6-a9a4-41ae-8f1f-263459a93943</t>
  </si>
  <si>
    <t>f9e7208e-7b54-462f-a659-f8c82952440c</t>
  </si>
  <si>
    <t>9a8ed301-ea70-4238-8f17-cbc22d166f68</t>
  </si>
  <si>
    <t>b20e9884-edbf-46fe-a2c8-c6d13ef03c15</t>
  </si>
  <si>
    <t>047f64bd-3ab6-46e1-89a2-046e2e2a4090</t>
  </si>
  <si>
    <t>6baa1209-f8eb-4637-bb2c-56e776dd2c7e</t>
  </si>
  <si>
    <t>d7db3ed7-b213-4c09-bd20-58711312bb44</t>
  </si>
  <si>
    <t>3ef7d6c4-23e1-4add-9a53-168031228013</t>
  </si>
  <si>
    <t>7c891ae3-08eb-4964-a09c-8c41ca687291</t>
  </si>
  <si>
    <t>b3e2f1be-9f2e-4fbe-a0c3-8d69d15501af</t>
  </si>
  <si>
    <t>f0fb06b8-19f4-470e-8161-6dcc3de3ad9e</t>
  </si>
  <si>
    <t>6b6a4b3e-ca82-4d94-838a-07b315fd1fd9</t>
  </si>
  <si>
    <t>96473831-3222-48c2-bc87-a1ebf9ace3e0</t>
  </si>
  <si>
    <t>32d5e0b3-e7c2-45ce-be2e-e8e232943cf0</t>
  </si>
  <si>
    <t>6aba63cf-aee4-4aed-ae84-bd9e6bcd3f72</t>
  </si>
  <si>
    <t>c7f77277-50d9-49f8-a6d3-2b24646e3c95</t>
  </si>
  <si>
    <t>ec3bb546-feea-48f9-a87a-5529105b879e</t>
  </si>
  <si>
    <t>9863dea1-aa41-47ad-9f4f-3049b0212a56</t>
  </si>
  <si>
    <t>13101bc5-c90f-4f5f-82bc-316d2febc76c</t>
  </si>
  <si>
    <t>5436b227-522b-4134-a0d0-a39e4180d338</t>
  </si>
  <si>
    <t>a7adb7a3-c367-4cce-81eb-c8f93ea964f9</t>
  </si>
  <si>
    <t>462f0c69-57ec-4234-9028-3ad424cb852f</t>
  </si>
  <si>
    <t>02e13e5d-9b99-4d29-9e85-e9b5fe680577</t>
  </si>
  <si>
    <t>f9adbab7-103e-4173-a20f-0636a813c66f</t>
  </si>
  <si>
    <t>a251c7d3-909c-45c1-9d95-4ad81580f43d</t>
  </si>
  <si>
    <t>c668dcc7-9dfa-44e9-8a49-eabe551513bc</t>
  </si>
  <si>
    <t>062db10d-8915-4b03-b8e6-e9dfcb13aab2</t>
  </si>
  <si>
    <t>8938071b-b582-4896-a9f1-31ca1662b389</t>
  </si>
  <si>
    <t>cae075ba-db10-4e0d-91cc-619ddd11d991</t>
  </si>
  <si>
    <t>cb53d4f5-b618-445d-8a00-1e73277b6104</t>
  </si>
  <si>
    <t>da09005e-afbd-47e9-bbc1-e9decabcce52</t>
  </si>
  <si>
    <t>1885d6a5-a4be-4936-81e3-b80de22d6c6e</t>
  </si>
  <si>
    <t>c6d1ae63-b65c-4a1b-973f-1c86c55031e9</t>
  </si>
  <si>
    <t>160e08f7-0b7a-46e2-83b6-435a0955cd7b</t>
  </si>
  <si>
    <t>a213e6d5-917d-4b43-9938-3aaa65f85461</t>
  </si>
  <si>
    <t>9bdd781b-76a0-4763-9640-0db97e0087f4</t>
  </si>
  <si>
    <t>b6541725-5323-4895-84ae-3409bb064f9b</t>
  </si>
  <si>
    <t>b636ecf1-1d60-4415-a954-ee8004117c70</t>
  </si>
  <si>
    <t>8aca9a90-6fec-4cd1-b369-3f6c59c8b4db</t>
  </si>
  <si>
    <t>66f5849e-6b56-4294-b8b8-17ed87db492d</t>
  </si>
  <si>
    <t>f705db0c-8ca3-4cd7-ba5b-b1469c16b2c7</t>
  </si>
  <si>
    <t>f5e228a2-f83e-4727-959f-85bcfb376fa3</t>
  </si>
  <si>
    <t>d8fc7706-c210-44d3-9a11-33aae27c71ed</t>
  </si>
  <si>
    <t>db244b2b-7deb-48ed-83f0-12b39aeef838</t>
  </si>
  <si>
    <t>ec2e6be7-464f-42c9-93d5-e8ba7deed530</t>
  </si>
  <si>
    <t>cad2f692-e9bb-4fc6-9a02-c81c5984f24c</t>
  </si>
  <si>
    <t>3cd68b62-968f-4ab2-a6f6-f34cfe5ce4f5</t>
  </si>
  <si>
    <t>05cb411b-89f5-4a82-8110-4930078fb1f6</t>
  </si>
  <si>
    <t>11a19684-f94d-46eb-9fec-c710843fb59c</t>
  </si>
  <si>
    <t>2e8d9255-0fbd-494c-b6e2-98907b88e7d4</t>
  </si>
  <si>
    <t>79015840-eded-438b-926b-bb31731bc815</t>
  </si>
  <si>
    <t>0be9db54-d9c6-4795-adb4-14644c6618b7</t>
  </si>
  <si>
    <t>371a7c73-e801-45c9-8d5d-b7fce38d75b2</t>
  </si>
  <si>
    <t>240c5488-bc07-4b0d-830c-63f3d342d4e9</t>
  </si>
  <si>
    <t>327c218a-b615-4776-a1c6-4fabab9d6806</t>
  </si>
  <si>
    <t>fe49294d-a904-43fc-b391-dbe71dffc9ac</t>
  </si>
  <si>
    <t>a430a403-f3dc-4352-bae2-4c800f91ad10</t>
  </si>
  <si>
    <t>756cef1e-fc29-45e9-8a23-2e4720b2f35f</t>
  </si>
  <si>
    <t>87e00c78-d928-414d-8075-14e775ef6011</t>
  </si>
  <si>
    <t>ad85e3d3-9d4d-48db-b1b1-c35bfcb02c25</t>
  </si>
  <si>
    <t>fa0b0809-f886-4d34-9db8-12ab8046e338</t>
  </si>
  <si>
    <t>3f893733-26cd-4ee8-970c-fe6cadb56512</t>
  </si>
  <si>
    <t>de14b56c-2bae-431d-bd20-1e26e902e6a3</t>
  </si>
  <si>
    <t>55c6490d-2faf-4f2d-be67-fe540210beb4</t>
  </si>
  <si>
    <t>4dd35692-3b40-4cd6-9e43-3d2aa9565d2d</t>
  </si>
  <si>
    <t>c0c7a58f-feac-4d5f-bfca-d3457503d8d3</t>
  </si>
  <si>
    <t>adcc53fb-dd6f-4c84-a6fa-d49c9eb77632</t>
  </si>
  <si>
    <t>68f2bcc3-64b1-4a24-915b-d61a398f9a6b</t>
  </si>
  <si>
    <t>594fec7a-ab71-4db3-ba65-d502aa5e69a8</t>
  </si>
  <si>
    <t>575b726f-5087-4313-bbc3-143fda54b8de</t>
  </si>
  <si>
    <t>ecf6d384-6dea-49a0-bffa-f41081f54866</t>
  </si>
  <si>
    <t>4bdea765-63dc-47b6-9d7c-959cbd78b06f</t>
  </si>
  <si>
    <t>f8be0a49-5bf2-4233-bf4f-bd6e1eafdf66</t>
  </si>
  <si>
    <t>2d2dbe3d-c37d-4c86-8fc2-5e14814dc834</t>
  </si>
  <si>
    <t>98fe4d2b-fb62-4820-a9a4-ed48ead2b47f</t>
  </si>
  <si>
    <t>f25f1b01-c81f-43f0-8e0f-19cb02f0229e</t>
  </si>
  <si>
    <t>f8fe8770-58df-4986-ad8e-bef99be08319</t>
  </si>
  <si>
    <t>da13250a-0c18-4f66-9556-7893d744b4b5</t>
  </si>
  <si>
    <t>b07a02bc-69f8-42e8-8592-2b1beb12a065</t>
  </si>
  <si>
    <t>26c0ad0f-9f89-405e-99cd-b57553bfa8f0</t>
  </si>
  <si>
    <t>34552f6a-0ec5-4e53-9383-197e26a55fb6</t>
  </si>
  <si>
    <t>72379a9c-cb84-46af-81e6-94cd605adcaa</t>
  </si>
  <si>
    <t>37f22066-b502-411c-96c6-7066f7c78d64</t>
  </si>
  <si>
    <t>46a271df-ed5c-4f66-8c83-bae4c05b4874</t>
  </si>
  <si>
    <t>anas or young alopochen?</t>
  </si>
  <si>
    <t>5bd5e127-ead0-4c2a-bae3-7b1afc8df4ff</t>
  </si>
  <si>
    <t>22d75a6d-d764-41a3-a947-5398543247ac</t>
  </si>
  <si>
    <t>1b195ea3-c7c9-437f-a6cf-d9be3832bcaf</t>
  </si>
  <si>
    <t>33125919-eae0-4a4d-a7bf-c5be96dcfec5</t>
  </si>
  <si>
    <t>bcf7d20a-8659-40c7-b978-e8a9a9d9b03b</t>
  </si>
  <si>
    <t>363bee93-de54-4a10-b611-44cf25de3c75</t>
  </si>
  <si>
    <t>fdb0146e-c113-4cd5-a516-c84108d5edec</t>
  </si>
  <si>
    <t>f1d685f7-ff26-4092-aed1-80da334a72bd</t>
  </si>
  <si>
    <t>4aaa8d33-7390-4b33-85d8-e23074acfe77</t>
  </si>
  <si>
    <t>ed11db8c-3f00-4b08-ad02-2226a97991f2</t>
  </si>
  <si>
    <t>be9c9980-6aa6-4e65-a6e8-e96927486581</t>
  </si>
  <si>
    <t>7fe9e81f-e46c-4d51-9e18-ac8b21ba54ca</t>
  </si>
  <si>
    <t>c632bffd-b98c-443b-a700-2d0623f77ad0</t>
  </si>
  <si>
    <t>9d37b7d0-b089-4071-85be-c950185afdac</t>
  </si>
  <si>
    <t>bd02047c-9e1d-415a-ac5e-debc5e4d5c70</t>
  </si>
  <si>
    <t>27f8bcf5-5c83-463e-a9ff-6a4248db1cba</t>
  </si>
  <si>
    <t>f02b8e0b-860a-44ef-ac29-5ffc8f5a7c89</t>
  </si>
  <si>
    <t>350a4245-f829-4167-ab73-b6c04bb45747</t>
  </si>
  <si>
    <t>06ba1dd4-bdf3-4caf-9d3a-15f0c54f0c9a</t>
  </si>
  <si>
    <t>b4f855d2-031c-4618-9bde-06604f707205</t>
  </si>
  <si>
    <t>e411914e-d44e-4939-9650-600e5068dbae</t>
  </si>
  <si>
    <t>e69bcb29-abe0-4d32-8cc1-4fc69d5525a5</t>
  </si>
  <si>
    <t>6b7cfafd-1a59-4536-826d-7786c348ff03</t>
  </si>
  <si>
    <t>b417e731-fd85-454f-8cd8-275950f0d683</t>
  </si>
  <si>
    <t>558d486b-3f0e-427e-8861-3b697be603fa</t>
  </si>
  <si>
    <t>cf7e6a25-fc15-404b-8294-b683031350c7</t>
  </si>
  <si>
    <t>0544aa60-b47d-4e8b-8cba-6a2105ed1326</t>
  </si>
  <si>
    <t>02488dfc-dd7a-4e75-a20d-1a61d22788e0</t>
  </si>
  <si>
    <t>47389f8f-edeb-4f95-bbe2-5ad395c135f3</t>
  </si>
  <si>
    <t>db10e4b2-9a0c-4745-8770-bccfa03d89f3</t>
  </si>
  <si>
    <t>f6def93b-869b-4550-8737-b023a9e822cd</t>
  </si>
  <si>
    <t>3995121a-1a2a-435e-a6ad-da5b30a645a1</t>
  </si>
  <si>
    <t>97f06e13-1405-40b2-9176-07bf0ca89a0b</t>
  </si>
  <si>
    <t>fc2af408-3972-49a3-856b-3105264d589f</t>
  </si>
  <si>
    <t>601c4925-602f-4014-8713-8cc2f40a95a7</t>
  </si>
  <si>
    <t>b3ecad5a-b2bc-4d1e-8c19-e0c856e0399e</t>
  </si>
  <si>
    <t>a6290446-2916-49d2-8ff5-c36789ac6cd5</t>
  </si>
  <si>
    <t>8aaf7f65-5d6e-4b01-9abb-0d739103294c</t>
  </si>
  <si>
    <t>38bd16e9-89a1-4c33-b919-68435fc7f38e</t>
  </si>
  <si>
    <t>1815f4e6-7bce-49d1-8016-7980f073a8e4</t>
  </si>
  <si>
    <t>a98e0ed6-5906-4677-a8bd-e3bb8defbd7e</t>
  </si>
  <si>
    <t>1963dbdb-cdde-473a-8662-7129482c6f79</t>
  </si>
  <si>
    <t>5867c674-7df9-406f-b20b-932a9bee2088</t>
  </si>
  <si>
    <t>a1a9472b-e0ac-4b07-a965-5f33afff348f</t>
  </si>
  <si>
    <t>c81621bb-e505-465e-917f-0cae3cb7b54e</t>
  </si>
  <si>
    <t>dc7b86c7-0288-4d1d-8c1e-030d7198c9b0</t>
  </si>
  <si>
    <t>37052a4b-2009-42f3-95dd-a11c4f508e90</t>
  </si>
  <si>
    <t>d43acf62-2aa2-4715-a3b6-55c80e573b1a</t>
  </si>
  <si>
    <t>13fe0550-8e44-4f8a-8911-f256f2ce66e5</t>
  </si>
  <si>
    <t>e81da8b3-8f2a-4fc3-831b-2bd980cd9ccf</t>
  </si>
  <si>
    <t>16fa458d-0a25-4cac-baa3-7572f32abb00</t>
  </si>
  <si>
    <t>faedde20-414c-497c-b030-4b5cd8090ea8</t>
  </si>
  <si>
    <t>6ac22783-7f8f-4e48-9dde-bda7c73e92d1</t>
  </si>
  <si>
    <t>ef2d1448-a2f9-464e-ba3f-988bc2ab6dbb</t>
  </si>
  <si>
    <t>1c7978b2-9dc2-4dec-944d-db504ab7f2aa</t>
  </si>
  <si>
    <t>1f71bda2-a538-457d-b315-f7a3d342c452</t>
  </si>
  <si>
    <t>a7ac9886-2c10-4d84-ab35-59affb2b6af7</t>
  </si>
  <si>
    <t>1cb7b6eb-605e-48d2-87fb-032057e09ea4</t>
  </si>
  <si>
    <t>4f62d7a6-94e2-4aa3-b27e-c8da3526b445</t>
  </si>
  <si>
    <t>36ceaa97-3f2f-4dbc-88ea-470a43bd04ef</t>
  </si>
  <si>
    <t>0a037493-5e9b-43e5-8f11-e6b049f693e4</t>
  </si>
  <si>
    <t>26aff110-e402-430b-a8cd-77eaabff6d19</t>
  </si>
  <si>
    <t>def7fb5e-bd94-4e3d-99fa-7eb8b52932a6</t>
  </si>
  <si>
    <t>49435f9a-79d5-46ef-b9ae-0a0e5e61d6cc</t>
  </si>
  <si>
    <t>a2576a00-2714-49e8-af7e-eed303383837</t>
  </si>
  <si>
    <t>16fda7d8-8381-4c29-a7b3-79ea4a82097c</t>
  </si>
  <si>
    <t>96fe629c-0f32-41d6-8fb0-6adc965323ec</t>
  </si>
  <si>
    <t>22529206-33f1-4a0d-8bc6-f033cf864f51</t>
  </si>
  <si>
    <t>16a9c02f-d16f-4cd1-83e2-6110853c302a</t>
  </si>
  <si>
    <t>0b6265e2-eb21-4225-b8a4-d44850d0044b</t>
  </si>
  <si>
    <t>4a3c6791-694f-49bb-9c15-3e0cb02bff7e</t>
  </si>
  <si>
    <t>453c195b-65f0-4099-baa0-4dffdd2ea3f3</t>
  </si>
  <si>
    <t>915cef58-6752-4032-a71a-9860fa3a9dfa</t>
  </si>
  <si>
    <t>b1212387-3111-429a-b43f-132f7686a292</t>
  </si>
  <si>
    <t>10da439b-c063-4238-8b09-5d5a654e73b5</t>
  </si>
  <si>
    <t>24400cbd-334d-4102-a1c6-8eaaee58bf79</t>
  </si>
  <si>
    <t>220e5868-229f-49cb-ba18-afe8cd319c8c</t>
  </si>
  <si>
    <t>bdfbf8d8-7c73-44b6-8984-48bd1b1fac13</t>
  </si>
  <si>
    <t>07fe9c04-384a-4c5c-b642-99fd05ce3b17</t>
  </si>
  <si>
    <t>cc64932d-5247-4135-9172-4b1c1ae041ed</t>
  </si>
  <si>
    <t>ce19697d-05ec-4629-a4f8-0bf7469bef52</t>
  </si>
  <si>
    <t>3931f6d0-9604-4337-be5f-d61bee07108e</t>
  </si>
  <si>
    <t>222c1a17-1061-4497-bb91-b33c8b41e597</t>
  </si>
  <si>
    <t>9015fd71-258e-4756-bf8a-bda309488e97</t>
  </si>
  <si>
    <t>47aa9fe1-3ef6-4ff2-84bb-2f09d3f2d57d</t>
  </si>
  <si>
    <t>27313537-daf5-4579-b927-c06e28033153</t>
  </si>
  <si>
    <t>a1dab945-f273-461f-b597-ddae4505a759</t>
  </si>
  <si>
    <t>b31511d1-ea2d-4af7-a327-1e663a8407ef</t>
  </si>
  <si>
    <t>c772ff1b-5e83-4331-9f78-79075edb24f5</t>
  </si>
  <si>
    <t>ea861f42-7916-43bd-a5cc-6a5fcd4bd012</t>
  </si>
  <si>
    <t>d0cbb4ad-0a75-4998-a2cc-d8b53141ab90</t>
  </si>
  <si>
    <t>e2ee018a-9044-45c5-91c6-342341518d85</t>
  </si>
  <si>
    <t>037b957c-f086-4952-9ca7-aefc310192ed</t>
  </si>
  <si>
    <t>f86881a3-cfbf-418c-928e-e06ec2d9ef1b</t>
  </si>
  <si>
    <t>f685080d-5be3-45c5-8699-92154cc467ea</t>
  </si>
  <si>
    <t>95c1cccc-552b-44f7-9c15-0b4b10e61659</t>
  </si>
  <si>
    <t>4f362380-6d2e-43ef-83a1-7c49d11df124</t>
  </si>
  <si>
    <t>6ee22a37-c467-4a30-95dd-ca864394a8b0</t>
  </si>
  <si>
    <t>73721ee7-3fbe-42bf-80a5-4b3ebc0c284b</t>
  </si>
  <si>
    <t>5f9473eb-ddc0-4c90-a1cd-d8cc61a7bd76</t>
  </si>
  <si>
    <t>d3c6a075-2009-4675-863d-fc592236264d</t>
  </si>
  <si>
    <t>7d111e58-c928-4f6f-84ec-b59c88e2d625</t>
  </si>
  <si>
    <t>c20360ce-7336-40ab-8822-15bcc2bc1ee4</t>
  </si>
  <si>
    <t>8ac6feb2-81b2-4f6c-ab55-30ed936154c9</t>
  </si>
  <si>
    <t>488a9095-8a36-4a76-98a9-0b301d26df07</t>
  </si>
  <si>
    <t>e72aee36-7c09-47a1-b6dc-89a95ebbac89</t>
  </si>
  <si>
    <t>c26688c6-619a-41b4-b8f8-a6ee7ccd856a</t>
  </si>
  <si>
    <t>50d479a2-5202-434c-92ad-9bf026222845</t>
  </si>
  <si>
    <t>c5aafd38-293d-40cd-a6c3-b6fa90de7867</t>
  </si>
  <si>
    <t>5f7bebe3-edf4-4ff7-9506-0f8026b6f033</t>
  </si>
  <si>
    <t>4db90719-fbb7-4e5d-8d15-e458b177c3af</t>
  </si>
  <si>
    <t>37f4bb2f-d2e0-4f4b-a4c5-4c63627d9fb5</t>
  </si>
  <si>
    <t>1 banded: E010</t>
  </si>
  <si>
    <t>69588863-a094-45bf-9211-5524a1db4116</t>
  </si>
  <si>
    <t>2bcfc44d-d699-4a1b-9472-a8981df80a3f</t>
  </si>
  <si>
    <t>44040224-1a6f-4d11-af49-a61499f5b420</t>
  </si>
  <si>
    <t>6fe679a2-6607-4f24-bf7f-c1d21b500c0f</t>
  </si>
  <si>
    <t>98e66652-e989-4a68-bf4d-72fa072fe081</t>
  </si>
  <si>
    <t>701407e9-586c-4ce2-b0df-831f8fe6c4a2</t>
  </si>
  <si>
    <t>67688d84-05da-4d55-b99a-0179d828ab6b</t>
  </si>
  <si>
    <t>ca1d6cbf-a4a5-46f0-b624-2d8a74b08d49</t>
  </si>
  <si>
    <t>f52ccc86-7ed7-4104-bfbf-9566ccb20588</t>
  </si>
  <si>
    <t>2b4ff51c-a377-4846-966a-859ae72cabc9</t>
  </si>
  <si>
    <t>ba555a18-4505-41ab-84ec-9a77bdc8c7ca</t>
  </si>
  <si>
    <t>7fadad52-07b9-4012-83ee-369f6f7d60c0</t>
  </si>
  <si>
    <t>b7f05205-a810-4c21-94cb-88ec7b58c716</t>
  </si>
  <si>
    <t>11f1ee56-4aa0-47fe-9aa6-4b64808a7d2e</t>
  </si>
  <si>
    <t>bea4bad2-0349-4778-b6f8-db0297a888ed</t>
  </si>
  <si>
    <t>cd17c4fc-bfe7-48be-9047-7e8072833c82</t>
  </si>
  <si>
    <t>409d3595-1147-4947-89d6-7c0af2de2802</t>
  </si>
  <si>
    <t>db2c814a-34da-4d7f-b188-42376149f048</t>
  </si>
  <si>
    <t>29efc678-bf06-43dd-8a44-ed7d87bfd8e6</t>
  </si>
  <si>
    <t>fe32b0d7-c5da-4e40-8be8-002cfd2459dc</t>
  </si>
  <si>
    <t>0c9b92cd-c2ca-439e-8e54-a807039dcc80</t>
  </si>
  <si>
    <t>08707bcd-7959-4431-b3a2-0f485581bb34</t>
  </si>
  <si>
    <t>d7fa688e-1737-4ad6-92fd-4a2cc8d9ce98</t>
  </si>
  <si>
    <t>5cccda6b-68be-48f0-8997-f08e5a03104b</t>
  </si>
  <si>
    <t>ee8e6663-5c40-4b08-b0d6-beb68196b3e0</t>
  </si>
  <si>
    <t>0b1017b7-1207-4f6c-8f6a-4d5b3be6c4cb</t>
  </si>
  <si>
    <t>e25cf8b4-9f6d-4602-b3cc-de36ece41576</t>
  </si>
  <si>
    <t>851a9b7c-8db8-4415-8811-4d92a3358636</t>
  </si>
  <si>
    <t>5c55075d-0652-4396-9ddb-f4337d222e31</t>
  </si>
  <si>
    <t>b6c170fb-2652-49bc-a381-c3f41e8bc1ae</t>
  </si>
  <si>
    <t>52a05661-7312-4a9c-a93c-3454e9fd0660</t>
  </si>
  <si>
    <t>bc6a33e4-2e65-492d-9832-c98ab23f1cea</t>
  </si>
  <si>
    <t>23a713f8-cc86-4a52-b66d-4939e9d9fd0d</t>
  </si>
  <si>
    <t>8f6979d8-6002-4716-b586-7dbb9522d464</t>
  </si>
  <si>
    <t>0a01b579-a38d-4eed-b214-b0f0c509ee19</t>
  </si>
  <si>
    <t>8f593db3-35b3-4e08-b214-ca1a7394bc5a</t>
  </si>
  <si>
    <t>fb6a488f-12ec-491a-a383-78e8dee19d94</t>
  </si>
  <si>
    <t>ade59576-9fea-48cd-a8c0-1659c8c66640</t>
  </si>
  <si>
    <t>8e0c8bd3-ec14-4b49-97e9-4a99da8f8c4f</t>
  </si>
  <si>
    <t>f855915c-cca2-4d2f-ab37-2db77cb3108b</t>
  </si>
  <si>
    <t>9f0b5928-ed6c-49ab-b99b-7d643515d05a</t>
  </si>
  <si>
    <t>5e00145f-99f8-4bac-9afa-ccb0c98eae94</t>
  </si>
  <si>
    <t>b0ed301c-2c3e-464c-b3b2-cad329b898d2</t>
  </si>
  <si>
    <t>e5a61a9d-dc0c-433b-b622-f774678fe18e</t>
  </si>
  <si>
    <t>107c6591-99cd-47bb-9552-e704b2acf1fb</t>
  </si>
  <si>
    <t>f3f82c92-c70e-4260-bf87-3e1d6621f0a9</t>
  </si>
  <si>
    <t>ebb836cf-b112-4cf1-b16e-6eeac6d2bd37</t>
  </si>
  <si>
    <t>1a45105c-07f6-4cb6-80a1-b2e02033c48f</t>
  </si>
  <si>
    <t>c66c6d44-1969-4364-93d7-c56ca5346627</t>
  </si>
  <si>
    <t>c492f36d-60d6-41a0-883a-1333615c09fd</t>
  </si>
  <si>
    <t>31ff8927-c88a-477b-88db-2488183ff127</t>
  </si>
  <si>
    <t>f471b610-a0ca-4528-9d15-9c5047bb0978</t>
  </si>
  <si>
    <t>a49b3bff-bceb-498c-ad97-ecc1d0a1f610</t>
  </si>
  <si>
    <t>69ac1d76-aa99-4700-a1b3-292cd722df46</t>
  </si>
  <si>
    <t>ca69f076-fadf-46e3-940c-9a8019d8581d</t>
  </si>
  <si>
    <t>10c77a5f-4137-4226-b611-facbc2acde94</t>
  </si>
  <si>
    <t>b2c2c8e1-40d9-4cb9-80f8-24468021757a</t>
  </si>
  <si>
    <t>273e6633-67c6-4755-b07a-52effd547dc5</t>
  </si>
  <si>
    <t>7b6630f6-6569-4f1f-b308-86882c05c48c</t>
  </si>
  <si>
    <t>1922ebce-d98d-433f-86ec-cdb08a83ed09</t>
  </si>
  <si>
    <t>8c82d506-d800-4b1f-8220-d097f2a53cad</t>
  </si>
  <si>
    <t>56d18a3c-71fb-4066-b7a9-9156343fbe38</t>
  </si>
  <si>
    <t>a0b59fbd-e5d2-4ebc-b5f5-5e3fab54f867</t>
  </si>
  <si>
    <t>4e19594b-f99a-475c-8e4e-bb609d1c8826</t>
  </si>
  <si>
    <t>59771ab9-5d9f-47ad-bf4c-ea6410276508</t>
  </si>
  <si>
    <t>dfe02f2a-5dcd-42dd-acf2-381044257b4c</t>
  </si>
  <si>
    <t>2b0e2cd0-fdbd-4860-b3df-b1814f4ea9fe</t>
  </si>
  <si>
    <t>015010ef-fec1-4b17-8bf3-95413939f76b</t>
  </si>
  <si>
    <t>5b708147-6941-422e-8f65-52ce5edfd4e6</t>
  </si>
  <si>
    <t>5afad284-937b-44c8-8150-b1cfa3635d55</t>
  </si>
  <si>
    <t>02a87891-8516-40b2-9d17-0976849f3423</t>
  </si>
  <si>
    <t>a38e2fb4-81cf-4ab4-92b7-9089d71217c7</t>
  </si>
  <si>
    <t>band: EE</t>
  </si>
  <si>
    <t>2ac78da6-8e18-46e9-b666-18105480e90f</t>
  </si>
  <si>
    <t>71d7fca0-aeb8-4920-85d1-3a7989b380ae</t>
  </si>
  <si>
    <t>f46a78a2-f220-42f8-953c-85b6e9bb49cc</t>
  </si>
  <si>
    <t>8a2abe73-36ac-4edb-97ff-787a179d7ab2</t>
  </si>
  <si>
    <t>438f8866-1455-402d-bad8-d3cac02f7243</t>
  </si>
  <si>
    <t>e77ecf2c-3f95-4489-8297-471c762c28cd</t>
  </si>
  <si>
    <t>3fb97778-0acd-455f-abe4-ae02ad259797</t>
  </si>
  <si>
    <t>4037f73a-d3ac-4232-8759-17734f51d0fb</t>
  </si>
  <si>
    <t>9301d175-b705-4588-a11c-d2b6e1203f20</t>
  </si>
  <si>
    <t>46a4e23c-87b2-4277-bc8b-abff3ffc9c4c</t>
  </si>
  <si>
    <t>f288b696-e9f8-42f3-a79d-a2549b6a004a</t>
  </si>
  <si>
    <t>8b3a2055-44a1-4bde-86dd-f8c505cf5d12</t>
  </si>
  <si>
    <t>e8ec5cd2-9924-458c-baf8-71f197ac5a05</t>
  </si>
  <si>
    <t>2971b8d8-85f6-4f33-ac66-3ff749ae6ce8</t>
  </si>
  <si>
    <t>0980e310-79bd-4514-896f-b87e091b8233</t>
  </si>
  <si>
    <t>384c105f-fbd9-465b-b271-c9f31f931405</t>
  </si>
  <si>
    <t>42b5b1ac-544d-4f34-83ac-d07afd127c92</t>
  </si>
  <si>
    <t>afb67c18-a4a2-4f04-a212-936be7fbd79b</t>
  </si>
  <si>
    <t>7e860584-b166-4205-9fcf-afda3bbb1cf7</t>
  </si>
  <si>
    <t>14f6b2ab-1b1c-46bc-b006-1e87e37094cb</t>
  </si>
  <si>
    <t>b25542dc-db8a-4f00-9422-a1e45fdb1120</t>
  </si>
  <si>
    <t>44a2df32-faf9-4a2b-be98-429b3b4c66c4</t>
  </si>
  <si>
    <t>63a6865a-b3e6-4fd7-a2e8-e995888b50c8</t>
  </si>
  <si>
    <t>9e921b79-e820-4194-a148-027d0a4a5bf0</t>
  </si>
  <si>
    <t>4eb80bb5-caba-4c19-80b0-7b35b36d6c26</t>
  </si>
  <si>
    <t>a18ad177-029c-468b-a28d-04716bf30103</t>
  </si>
  <si>
    <t>3e96f47c-2578-4931-801a-2fc061f24776</t>
  </si>
  <si>
    <t>aec0070b-e04f-4e8c-a526-9337a730102b</t>
  </si>
  <si>
    <t>8ae01816-3dd4-45ea-bd9a-07c995dacd48</t>
  </si>
  <si>
    <t>0018de42-5e38-43a0-b800-ea90fde2da92</t>
  </si>
  <si>
    <t>a83aa32e-fde6-48b3-b4ec-bca103a247eb</t>
  </si>
  <si>
    <t>73c7f743-6797-45f8-a85a-3f982e951f13</t>
  </si>
  <si>
    <t>4f8fa6bd-2930-4e89-ad7c-42eaa330ab12</t>
  </si>
  <si>
    <t>579bc5e1-ff9e-4f1e-9140-428653c29d28</t>
  </si>
  <si>
    <t>7ebc4f63-c490-44e3-9e41-f8487761af68</t>
  </si>
  <si>
    <t>4c4fddeb-6cba-41ff-aa66-b9205601d277</t>
  </si>
  <si>
    <t>9915166a-d416-46b6-a277-17a735329f21</t>
  </si>
  <si>
    <t>150d861e-f8f7-48a4-bab1-0738c94780b7</t>
  </si>
  <si>
    <t>34b761b9-ac1d-4856-ac6a-d10d15d0a07f</t>
  </si>
  <si>
    <t>6dc4d140-59c2-4cf6-bf15-2f349be4fb77</t>
  </si>
  <si>
    <t>8d13c41b-0bfa-44ce-830e-41729c56f1f8</t>
  </si>
  <si>
    <t>ddc70c76-d1e9-4ea0-b0ef-05fd026429db</t>
  </si>
  <si>
    <t>06c0068e-6809-493d-a45d-61b0971979b5</t>
  </si>
  <si>
    <t>ebfc0e2a-8346-436a-be32-2675e49737e8</t>
  </si>
  <si>
    <t>94678d1a-1541-46dd-86bc-f39a851f57c5</t>
  </si>
  <si>
    <t>61d54756-8478-4984-be4a-daf011715590</t>
  </si>
  <si>
    <t>be501941-7a67-46c8-8d51-0af26a1b7213</t>
  </si>
  <si>
    <t>ea1dc910-1499-4d31-a24c-a33bae17e339</t>
  </si>
  <si>
    <t>6911b920-b36a-4de3-b336-107be41b129b</t>
  </si>
  <si>
    <t>b65a47a1-f0f9-4b6e-be66-76a35b490547</t>
  </si>
  <si>
    <t>b48a2f1d-9328-4be7-b174-459ff129fe91</t>
  </si>
  <si>
    <t>8a7f071d-300b-404c-9d04-61befad54f4b</t>
  </si>
  <si>
    <t>3ffb1a7b-d379-490e-bbd0-a96b1609ab84</t>
  </si>
  <si>
    <t>cedb7bd9-ac30-4a8f-9477-3989a8288f9b</t>
  </si>
  <si>
    <t>6cc8c74a-b9e7-4723-8b45-193ae9737f39</t>
  </si>
  <si>
    <t>3ceb27b8-58d9-4198-aea0-04c067e7428f</t>
  </si>
  <si>
    <t>1ce65ea5-92b7-44dc-b108-99cef8ae2ed9</t>
  </si>
  <si>
    <t>f3d676e9-1513-42df-8320-bbff0173123f</t>
  </si>
  <si>
    <t>d954d10b-9c45-4fa8-922e-1c55d7697926</t>
  </si>
  <si>
    <t>2c802242-1b27-42f8-8296-01f0ec23e58d</t>
  </si>
  <si>
    <t>40efd9ad-39b7-4821-a188-efe529da2ba4</t>
  </si>
  <si>
    <t>0cf11ce4-76f3-4d34-98b9-a9bbc2dc9688</t>
  </si>
  <si>
    <t>afe8e3a6-2f8d-4f6f-8035-b9f14fa14c47</t>
  </si>
  <si>
    <t>2e503bb3-f830-4dd7-9c47-10e1ae2a6231</t>
  </si>
  <si>
    <t>e3a933e9-47ae-401d-aa06-0887ec82ffab</t>
  </si>
  <si>
    <t>eating fish</t>
  </si>
  <si>
    <t>f52c1627-0fc3-4575-be95-48e968ea376b</t>
  </si>
  <si>
    <t>241272b3-1b09-4067-9e72-bf118613a512</t>
  </si>
  <si>
    <t>17156f0f-8a08-4cef-9d00-37052ee884b9</t>
  </si>
  <si>
    <t>8afe83b4-5226-484c-9d77-65b6455201c2</t>
  </si>
  <si>
    <t>095c825e-9ee8-4a55-aa63-b9b947a73a61</t>
  </si>
  <si>
    <t>c6254b85-79ff-4f41-9a2f-76dcc5f4bbde</t>
  </si>
  <si>
    <t>999889b1-02dc-4fad-bd2c-fcad5f572d01</t>
  </si>
  <si>
    <t>b4877c87-f987-4613-b327-e7957d264dc6</t>
  </si>
  <si>
    <t>a3310940-b4d9-4319-9611-703213c3d842</t>
  </si>
  <si>
    <t>876cc359-0c61-479f-8fbc-f69c302b6dc3</t>
  </si>
  <si>
    <t>c3f32aed-2f8c-4010-b897-480cd81077c2</t>
  </si>
  <si>
    <t>e1f1eb3b-a33a-4586-b4ee-4e74e9f8d8a7</t>
  </si>
  <si>
    <t>0ec5bd2e-2185-4a46-88f8-d621165f33cc</t>
  </si>
  <si>
    <t>43b8d78d-bfe6-4355-b784-ca13c09e4e86</t>
  </si>
  <si>
    <t>e71642d4-0588-4719-a3ac-a82e53125f7e</t>
  </si>
  <si>
    <t>8382738c-a10d-433e-b33c-fc7de0d7f122</t>
  </si>
  <si>
    <t>23692e91-702f-48b7-a5a4-7116bfd24160</t>
  </si>
  <si>
    <t>bannded</t>
  </si>
  <si>
    <t>c03a399a-0006-4256-8a94-27afa217de4f</t>
  </si>
  <si>
    <t>01bc7f41-ec5b-4193-a06b-afa7b9b5e68e</t>
  </si>
  <si>
    <t>084a1621-21fe-46e8-8733-b09328183498</t>
  </si>
  <si>
    <t>22e7628b-f511-46a8-a34a-d75e50aea9e9</t>
  </si>
  <si>
    <t>308ee390-13d2-40a2-9c84-b2796749f0cb</t>
  </si>
  <si>
    <t>1d31aec6-a264-4347-8f17-84b31b297464</t>
  </si>
  <si>
    <t>2f922570-58d1-4059-9ce5-0fca2a6b0b6f</t>
  </si>
  <si>
    <t>7746aaf6-0afa-4739-a8d8-85193177df7b</t>
  </si>
  <si>
    <t>bd1ffff4-1d3f-4e04-9633-bf48a8a94173</t>
  </si>
  <si>
    <t>4ad69346-2e6c-44ba-8201-c822c4a99515</t>
  </si>
  <si>
    <t>96126419-6e9e-45ec-be10-913757981fda</t>
  </si>
  <si>
    <t>a0bcb511-4fc8-47bf-9404-18f8b2f71ac1</t>
  </si>
  <si>
    <t>1e73d26f-7b09-4564-ae2d-568ab7736400</t>
  </si>
  <si>
    <t>3986a4c1-926f-46b6-bf0e-aa0409d13bca</t>
  </si>
  <si>
    <t>6e7a1688-c96b-4fb9-b280-ea76e84b50bf</t>
  </si>
  <si>
    <t>6a958535-338e-43c6-b591-f0e7c0f7019c</t>
  </si>
  <si>
    <t>1663e35b-32e3-43e3-8cc4-d005f147fe88</t>
  </si>
  <si>
    <t>c02c6b1f-f329-41e7-80d4-b83e35c94941</t>
  </si>
  <si>
    <t>1629cad3-1980-47d4-8d22-21315ef3cbb8</t>
  </si>
  <si>
    <t>18fa619c-3130-4c13-911d-dd2894d0e601</t>
  </si>
  <si>
    <t>18e23957-d822-435e-9006-d0a7994493bf</t>
  </si>
  <si>
    <t>e7aa5ad8-6d85-4a41-8027-39d70abab96a</t>
  </si>
  <si>
    <t>16ac7ebc-dbbf-4ef6-ad19-b8251b349289</t>
  </si>
  <si>
    <t>00e6ac5e-6d78-4fa9-963f-3daaca523a7e</t>
  </si>
  <si>
    <t>e271db69-b64f-44f2-99d2-713256fba138</t>
  </si>
  <si>
    <t>fa55a61a-a27c-45e2-8903-c2e95133c161</t>
  </si>
  <si>
    <t>c0d89089-f020-438c-9b0d-16c8b28f1e39</t>
  </si>
  <si>
    <t>35520478-f0cc-44ca-9a0c-dc7d64ee4fcf</t>
  </si>
  <si>
    <t>a9de8e52-70a1-45a4-82f5-e81436643cb7</t>
  </si>
  <si>
    <t>ccd3e550-9dba-4739-9d47-14878f72d88a</t>
  </si>
  <si>
    <t>296e66e3-b347-4dd7-86c7-18aa4caa5c2e</t>
  </si>
  <si>
    <t>a66e5d42-b3b4-4408-ba5a-1c3584df51c3</t>
  </si>
  <si>
    <t>1cd1f0ef-c258-40e7-9300-1bbbf7b9dabf</t>
  </si>
  <si>
    <t>55fdbb98-159e-4b07-b8cf-eeaa46e5c843</t>
  </si>
  <si>
    <t>da6861c7-d629-473d-beb6-7ef3bd82776f</t>
  </si>
  <si>
    <t>c54129ae-1431-4d39-b1a1-d2370976f9f7</t>
  </si>
  <si>
    <t>aab37b26-989c-495e-bfda-ad15f793d653</t>
  </si>
  <si>
    <t>87e5e3b8-a420-44ad-9424-ba5fb048c42d</t>
  </si>
  <si>
    <t>4a0624cc-a00f-4192-a4ae-50488d8cf7f2</t>
  </si>
  <si>
    <t>ffd52989-9df8-41d1-8d2f-9ac4d59d943f</t>
  </si>
  <si>
    <t>2c3d2647-d3bf-49f4-b0bc-1a42ad0794d1</t>
  </si>
  <si>
    <t>7ed9a9a2-d3b2-4c18-9d51-a22c91172d29</t>
  </si>
  <si>
    <t>9bc87b32-b1e1-4c55-b90b-e5e592dd5a1c</t>
  </si>
  <si>
    <t>db27386d-08e8-4838-b597-012aa12c2a72</t>
  </si>
  <si>
    <t>a886b905-8f08-47d4-bb6a-f721b32c5827</t>
  </si>
  <si>
    <t>95cdb13a-ad0e-48a8-894f-86b9fdbd57b9</t>
  </si>
  <si>
    <t>47d1192b-767c-49e3-8dcb-316204a473b7</t>
  </si>
  <si>
    <t>d8e5c73d-f954-4b43-ac04-8a751c9c8189</t>
  </si>
  <si>
    <t>9099aa01-6768-4017-8ae6-3591220ee013</t>
  </si>
  <si>
    <t>6f521195-6ec4-4fe6-9333-fa77d1b3bcf0</t>
  </si>
  <si>
    <t>12321191-01d0-492d-93ca-15e689b87584</t>
  </si>
  <si>
    <t>614fa04b-e9ec-4608-9812-c026c411d23d</t>
  </si>
  <si>
    <t>dd92eb7f-bc99-4465-b66b-3b878ee2221b</t>
  </si>
  <si>
    <t>2472e94f-9da8-427e-8608-d57360dae556</t>
  </si>
  <si>
    <t>bc6aae3c-bd5f-479a-8a5e-392924df678b</t>
  </si>
  <si>
    <t>c532be3c-694b-42e5-894c-a7a129479c57</t>
  </si>
  <si>
    <t>56023512-0ec8-45d5-87b2-a468bedb12f5</t>
  </si>
  <si>
    <t>6dc543e9-8345-466d-bbe3-f0a37b02412b</t>
  </si>
  <si>
    <t>2b063e22-8d69-4137-ba83-95e6c10a06c2</t>
  </si>
  <si>
    <t>886cb099-c334-4cec-a203-03ca3e37e00d</t>
  </si>
  <si>
    <t>b8354f79-c690-4a1a-96b7-2143d92f2136</t>
  </si>
  <si>
    <t>442f51fb-893a-438c-9c75-624e2e2d89b0</t>
  </si>
  <si>
    <t>eacfe6d5-14a6-4bba-96be-2b1ba8e0f92d</t>
  </si>
  <si>
    <t>e3c2fb07-cd37-493d-8164-71a97009a1dc</t>
  </si>
  <si>
    <t>8963b188-aa29-467a-8d35-14a5ad7f9b6c</t>
  </si>
  <si>
    <t>01fca0db-f836-4bbf-ba14-f762636cd57a</t>
  </si>
  <si>
    <t>9716e875-41d0-4c2e-9ac2-11c8bc0bf6fc</t>
  </si>
  <si>
    <t>fcd0c76f-d656-47dd-b4d9-77f10da1a0a8</t>
  </si>
  <si>
    <t>716ccd13-8d69-4046-bca9-cdd169a1c89a</t>
  </si>
  <si>
    <t>8fc7b716-94ed-4c6c-96bf-21255e88935f</t>
  </si>
  <si>
    <t>3d6e159c-ac2b-404b-b83e-75ce0d51281b</t>
  </si>
  <si>
    <t>e7c9454d-036f-4f56-8371-f79eefd6063a</t>
  </si>
  <si>
    <t>6acb3444-7d76-4932-bb95-c0c6014b2f90</t>
  </si>
  <si>
    <t>24879ed2-ea74-4318-9769-35e291ac8891</t>
  </si>
  <si>
    <t>dcc15ef4-5aa8-4060-b88b-3e10bfb0e25f</t>
  </si>
  <si>
    <t>793df2e5-ddb3-4a21-96aa-1d14e67a6dcc</t>
  </si>
  <si>
    <t>90716214-05c5-4e51-bc03-f6b3fec3ec95</t>
  </si>
  <si>
    <t>f3bddbb2-66c6-40f2-8c7e-2cdcf019c96d</t>
  </si>
  <si>
    <t>d74d1b1c-7ff1-4a24-86c7-aa228bca20b9</t>
  </si>
  <si>
    <t>fe862bf7-0360-4c4d-a7ce-f525b1c9a99b</t>
  </si>
  <si>
    <t>1aad6fa5-f2b9-4dc1-b6e1-a1dea17a0da1</t>
  </si>
  <si>
    <t>598cdf67-949e-4510-9b80-9dcbe00a8921</t>
  </si>
  <si>
    <t>790011f2-6d8f-4811-a2f0-1ca911bd67fc</t>
  </si>
  <si>
    <t>3ce7d645-b43e-45cd-96cc-49908d96d2f8</t>
  </si>
  <si>
    <t>724b8d84-8450-460e-ae77-a851868c1640</t>
  </si>
  <si>
    <t>36aa83ec-e1ad-44a2-8174-b603723ec5fa</t>
  </si>
  <si>
    <t>0c513dd8-dd2f-4337-b747-9c84e84702b3</t>
  </si>
  <si>
    <t>8e267e54-0a79-4a7e-953b-4ec4fd138941</t>
  </si>
  <si>
    <t>9145aba3-3093-448e-9095-73de2551e822</t>
  </si>
  <si>
    <t>8050ef19-fb1c-4c55-9104-fb63e44cc775</t>
  </si>
  <si>
    <t>43b3e586-67f9-4022-a0ac-8fd24f3e30c1</t>
  </si>
  <si>
    <t>5afa9004-5761-44c2-8636-73251f5e46a9</t>
  </si>
  <si>
    <t>0e0f4817-f488-43a4-9e75-9b2970c213fe</t>
  </si>
  <si>
    <t>a7340af8-a861-4de7-a9cf-29d06e2a94d9</t>
  </si>
  <si>
    <t>6c9e7e20-46e1-4144-a27b-0bb404994908</t>
  </si>
  <si>
    <t>07993931-2f04-49be-a9f9-229dfdac8931</t>
  </si>
  <si>
    <t>3a949188-26e0-4ec3-a5a6-c322fd11f078</t>
  </si>
  <si>
    <t>3016be4f-6458-43fe-8b71-a3abe6ba4f15</t>
  </si>
  <si>
    <t>596d84fe-c1f7-442f-8e98-90d8d0956c3b</t>
  </si>
  <si>
    <t>103c58a0-7d5b-46e9-981f-48adbc34bd7f</t>
  </si>
  <si>
    <t>792b4ccc-2bd9-4869-a136-ed9bacd7734b</t>
  </si>
  <si>
    <t>d045d3d5-6997-4daa-99a3-b564137b8c9c</t>
  </si>
  <si>
    <t>116ce412-9179-4b68-b269-db763e630deb</t>
  </si>
  <si>
    <t>c2be2439-72f1-4af6-a0bc-76764af20d0f</t>
  </si>
  <si>
    <t>c0d1f224-c3c9-42cd-a192-3e0bc03e046d</t>
  </si>
  <si>
    <t>1c7199a7-d535-410c-8f5c-3968922fdb77</t>
  </si>
  <si>
    <t>943e690f-07f0-4593-95cd-37e2feb3d699</t>
  </si>
  <si>
    <t>20e329b7-df32-4725-956f-a0a568f3dbb2</t>
  </si>
  <si>
    <t>6fd9e34a-d828-46ee-ab02-520fd0213cac</t>
  </si>
  <si>
    <t>96b232f7-e813-4732-b671-7d0e459bac0e</t>
  </si>
  <si>
    <t>57490abe-21c3-4106-8855-bb86d0096d5e</t>
  </si>
  <si>
    <t>79b9a301-3ac3-4c25-8c9c-adeff13919ac</t>
  </si>
  <si>
    <t>80f60a2d-2d46-40da-af6d-75024f901ce2</t>
  </si>
  <si>
    <t>3e32ba21-80e4-458f-aefd-643de0826f28</t>
  </si>
  <si>
    <t>51b6c2be-1252-4025-b931-d22311b8ed01</t>
  </si>
  <si>
    <t>5d6a2bb6-b367-49f9-9e25-03c62ab444d4</t>
  </si>
  <si>
    <t>d9204d0d-9587-413e-a926-3e314562093d</t>
  </si>
  <si>
    <t>c9a1da28-c255-463c-9ade-259d706241c7</t>
  </si>
  <si>
    <t>2c358536-263d-41dd-9c35-297cb4e638fa</t>
  </si>
  <si>
    <t>d87ade28-aaf7-4b89-95ca-ea00b1d9a389</t>
  </si>
  <si>
    <t>469c285d-a5c0-4fe2-bb2c-0f8293679c93</t>
  </si>
  <si>
    <t>7efe48d5-95a6-470f-a373-1443d41c95ff</t>
  </si>
  <si>
    <t>1d692365-6c25-4291-9412-20cbe9464f2f</t>
  </si>
  <si>
    <t>ac4de7b5-a306-434c-a8b3-2fe6d8e8385e</t>
  </si>
  <si>
    <t>3f0ec3d1-537f-466e-9f8f-faae7c313052</t>
  </si>
  <si>
    <t>1b0b39f0-50ce-45bd-b797-18f8633af0ed</t>
  </si>
  <si>
    <t>05e4572f-e2f7-47d1-8c62-b1d13f15c0ce</t>
  </si>
  <si>
    <t>dff7a66a-8e66-435f-aad6-d122d8fd2d50</t>
  </si>
  <si>
    <t>1deb1a72-9204-41dd-914a-c175e4d7d123</t>
  </si>
  <si>
    <t>f417b9fd-7940-44ec-9399-b6259e8bcca0</t>
  </si>
  <si>
    <t>bf9e3bad-b286-442f-9209-185314337d7e</t>
  </si>
  <si>
    <t>4c7f9a68-e443-44f9-a602-7cad51456c58</t>
  </si>
  <si>
    <t>f71f17f6-b7c7-46f3-a52d-92ba3d75dc34</t>
  </si>
  <si>
    <t>7176cecf-75ba-4783-bf63-b17ebceefe8c</t>
  </si>
  <si>
    <t>6b39e042-4aa2-424a-b791-95423118fbbe</t>
  </si>
  <si>
    <t>3802f3e3-cd50-4bc2-86a5-2b1d0b4fe45c</t>
  </si>
  <si>
    <t>3a4e4209-9ea8-4ddf-89b2-ea5805886cbd</t>
  </si>
  <si>
    <t>73a927cd-9144-4935-a106-92102fe0a2dc</t>
  </si>
  <si>
    <t>6c0d8e19-6466-459b-a5a5-e95e667b2ff9</t>
  </si>
  <si>
    <t>bba32bed-622c-4bc9-ac36-b88e30263b56</t>
  </si>
  <si>
    <t>0dbb79c0-373e-4a78-a1fe-37130679620e</t>
  </si>
  <si>
    <t>6e05ad35-bcd2-44fe-bb02-57699453c853</t>
  </si>
  <si>
    <t>bf24dbb4-3c8d-40ea-9b5e-0fb55bcd29b0</t>
  </si>
  <si>
    <t>af0d84ed-3b6a-47ec-8d7f-77cb100b76c3</t>
  </si>
  <si>
    <t>0bd894a9-82a6-4118-a828-8ceec83e5184</t>
  </si>
  <si>
    <t>ee9c2c00-29e4-4ede-a83e-4397caedbb16</t>
  </si>
  <si>
    <t>e3a36c60-c27e-4c7d-ad66-66b2d9207d05</t>
  </si>
  <si>
    <t>4b63bf72-3f94-4eaf-b013-5cae55531d88</t>
  </si>
  <si>
    <t>7dade8ba-1944-4027-8f12-dc95b99cc89d</t>
  </si>
  <si>
    <t>4080a5b1-441e-4f9c-a4b2-cb0f6cbe1928</t>
  </si>
  <si>
    <t>ff754bb6-a65e-496a-b41e-f9d63b81c0e5</t>
  </si>
  <si>
    <t>870c2599-d6fb-4dcd-96a7-808a8da06b9a</t>
  </si>
  <si>
    <t>fb8bce49-5424-4989-9c01-8082e37183d3</t>
  </si>
  <si>
    <t>7ec544ee-c9a1-4e74-9d9d-aaac3367d907</t>
  </si>
  <si>
    <t>eaafbf49-783f-4a3c-82de-61f8ee5dc1ca</t>
  </si>
  <si>
    <t>8dd8eead-2b2d-488e-80b9-e254bcba743a</t>
  </si>
  <si>
    <t>12e5cd3e-5d69-4571-b0f7-33a8afcf61a7</t>
  </si>
  <si>
    <t>031114d0-8fb7-497b-ac54-832113c464ed</t>
  </si>
  <si>
    <t>14bd90e7-3882-4b71-b48c-216f919e6893</t>
  </si>
  <si>
    <t>7d73db8a-9911-4ecb-8e3a-4cdd677c0008</t>
  </si>
  <si>
    <t>bebf442e-8189-4644-b513-e7a3957f64a8</t>
  </si>
  <si>
    <t>a918c34b-dd54-43da-bc55-bfafed680260</t>
  </si>
  <si>
    <t>104afc6a-e5f8-4d3f-856b-2e9fa5dc4cc5</t>
  </si>
  <si>
    <t>90dfd104-799f-4f23-bcf3-e8f273128a07</t>
  </si>
  <si>
    <t>e46d322c-0fbb-479e-804d-bfc9b2b92ad4</t>
  </si>
  <si>
    <t>dedfb064-b474-4ca4-a76d-fb74f31819b4</t>
  </si>
  <si>
    <t>1840a9f5-bffa-4646-921f-7a3568da2999</t>
  </si>
  <si>
    <t>bb406e85-48a8-48e0-a586-d4da29f2f98a</t>
  </si>
  <si>
    <t>702f1cf0-69d4-4355-82b9-85f53519dca1</t>
  </si>
  <si>
    <t>f87d969c-eaf0-47be-b885-5fc5d83e6373</t>
  </si>
  <si>
    <t>c0ee1048-9957-4416-96b9-943f81c6d387</t>
  </si>
  <si>
    <t>010b6db8-f8b2-4ee6-8259-770d7d3198d2</t>
  </si>
  <si>
    <t>bb2cb725-9c5f-4347-b2cc-eedd26e7a8f8</t>
  </si>
  <si>
    <t>494f98b8-2668-4845-89ad-fe2e01e1be93</t>
  </si>
  <si>
    <t>ad94afc2-d38b-4756-a682-fb7e67140d37</t>
  </si>
  <si>
    <t>156ed2ea-401e-4fb3-9a02-ba0e9d586757</t>
  </si>
  <si>
    <t>ad7b62cb-1156-4627-9303-4b753a159765</t>
  </si>
  <si>
    <t>ec333175-d183-40f5-bd59-cff96332cad1</t>
  </si>
  <si>
    <t>b7964cb6-7817-4984-a7af-807ec4021c71</t>
  </si>
  <si>
    <t>e311b2aa-9ca9-477a-9122-f0461a2e2dd2</t>
  </si>
  <si>
    <t>3fbef4dd-ac16-4457-b8ac-4692eb3069cd</t>
  </si>
  <si>
    <t>c68c3c78-9d22-473b-b09b-6c6319de591b</t>
  </si>
  <si>
    <t>6f6e399c-edd3-4d6d-b717-61a39def0ce9</t>
  </si>
  <si>
    <t>fda4db5a-a471-4c9f-abbf-d4e1d33d9658</t>
  </si>
  <si>
    <t>b8ee335f-9689-48ca-b372-7b1b20a982e4</t>
  </si>
  <si>
    <t>d37b5d01-014f-4b09-a2db-c84ce3122a49</t>
  </si>
  <si>
    <t>64fc910d-7bd6-4182-80e3-6360f06cda2c</t>
  </si>
  <si>
    <t>3c4b9fcb-0e7e-444e-b959-3a9cd7be76ef</t>
  </si>
  <si>
    <t>b3d27c53-2ea3-4060-b30e-1dda2f2d2dbf</t>
  </si>
  <si>
    <t>1f118d9d-93bb-452a-ac90-4b27c54889cc</t>
  </si>
  <si>
    <t>28a71c1d-0620-49e6-95ec-dcfa07fb1214</t>
  </si>
  <si>
    <t>cb89c06d-6f8b-4223-a9f0-f151a231c1b4</t>
  </si>
  <si>
    <t>c58a5565-43fa-4986-ba56-863f4f84adfb</t>
  </si>
  <si>
    <t>2f8af4a7-7f10-471b-b47b-f3e14fd00ad5</t>
  </si>
  <si>
    <t>c82c63e1-074a-4d1c-be73-e229ab19dd50</t>
  </si>
  <si>
    <t>34266611-3fc6-4ede-87b3-a78d83d27003</t>
  </si>
  <si>
    <t>8f8cc7c2-673d-46b2-a12c-909a3cb016b8</t>
  </si>
  <si>
    <t>870f98f2-f209-4b3b-85f7-df3578a1b563</t>
  </si>
  <si>
    <t>a22e0b19-8b57-4f5e-b4e3-ba1fe1117e70</t>
  </si>
  <si>
    <t>a871d17c-945a-4dad-952a-c0649068c639</t>
  </si>
  <si>
    <t>dd944035-7672-4541-8540-950ee53708ae</t>
  </si>
  <si>
    <t>6bf4dda6-63da-4392-8424-528b20472cc1</t>
  </si>
  <si>
    <t>60df4c27-6fc3-40a5-a088-8f01701fb1fe</t>
  </si>
  <si>
    <t>de7e98b1-b87a-49dc-a3f1-f90c85da78a9</t>
  </si>
  <si>
    <t>a673d30d-659b-4d5e-9504-9dd7ce84e43c</t>
  </si>
  <si>
    <t>05ae337c-88b9-4051-826b-7856d6f6d7c9</t>
  </si>
  <si>
    <t>d323fff6-f26d-4900-9f36-608a61b194fd</t>
  </si>
  <si>
    <t>87f8dede-61c2-4e91-b91a-c9f385c6189d</t>
  </si>
  <si>
    <t>f5301caf-1d50-4ef4-8df1-1db69ae90e38</t>
  </si>
  <si>
    <t>063e6018-3e86-4bb8-b5b0-979a66c91755</t>
  </si>
  <si>
    <t>22c62550-d541-404c-a1c5-78fcab44eadd</t>
  </si>
  <si>
    <t>2ab7e749-2a47-44e4-9a80-167f11a3b489</t>
  </si>
  <si>
    <t>cac82203-6a3e-4781-89a3-4aa34072177b</t>
  </si>
  <si>
    <t>ac651f04-87b0-4ea2-91c6-64961ef3f18f</t>
  </si>
  <si>
    <t>acb99519-9151-486b-9e76-bc1f7bc7b353</t>
  </si>
  <si>
    <t>97a483e5-5e43-43ec-a012-b5723536d143</t>
  </si>
  <si>
    <t>3d12f0f2-8c2a-46a7-a393-4985e4afe94e</t>
  </si>
  <si>
    <t>b4a948e9-229d-4ec4-a0cc-2d0088157988</t>
  </si>
  <si>
    <t>4b3169e7-1d78-43a7-b96e-da46b800b0c1</t>
  </si>
  <si>
    <t>a1fb7fd3-1964-4334-ac3f-bf7e02637c6f</t>
  </si>
  <si>
    <t>faaf5a69-d8fa-4e06-9127-219d5a056b77</t>
  </si>
  <si>
    <t>75cffc41-baa3-4738-8f89-c87030c2fb20</t>
  </si>
  <si>
    <t>cd7bfcae-3a6e-4077-9ae4-2884b1f51f13</t>
  </si>
  <si>
    <t>8b1f5d03-9ac0-4c70-b3ef-5078fedfa8cc</t>
  </si>
  <si>
    <t>3b993feb-b02f-4e30-af40-8667638de181</t>
  </si>
  <si>
    <t>58737940-0572-493c-b117-07de23f72a58</t>
  </si>
  <si>
    <t>abad480f-c5c5-46e4-8de2-0c0a15bd9f4e</t>
  </si>
  <si>
    <t>438cef80-a9df-4ddb-b09d-1cff570fa46d</t>
  </si>
  <si>
    <t>7a6d06a2-fdad-4b2c-975a-e257b6064097</t>
  </si>
  <si>
    <t>19a827ce-3bde-4db9-8b19-dfe60d32aa6c</t>
  </si>
  <si>
    <t>7edd6614-9d1d-46fb-9d5c-0fad86090b40</t>
  </si>
  <si>
    <t>96fd1693-7fd4-4baa-a4d1-4b3e2a710d51</t>
  </si>
  <si>
    <t>339afc22-e964-4616-9353-6b8fbb67b0a6</t>
  </si>
  <si>
    <t>e7f06a23-1c7c-43e3-abff-720736c0bc9d</t>
  </si>
  <si>
    <t>0077f1da-e3b3-438f-bfa6-c3ffd0f44864</t>
  </si>
  <si>
    <t>105a3c24-8bbe-4427-b429-39c5a3e270d8</t>
  </si>
  <si>
    <t>b383fb54-2ba0-4fb9-a09c-f6e5b0153c25</t>
  </si>
  <si>
    <t>b807059e-0064-40e1-8c27-503f6b452ff3</t>
  </si>
  <si>
    <t>f1127b07-a28a-45f5-b081-f573b8ab60bd</t>
  </si>
  <si>
    <t>c2c05db7-6295-4c29-9482-b62bb0d87058</t>
  </si>
  <si>
    <t>6a8eae2f-7a2d-4b27-9317-84273f4c5917</t>
  </si>
  <si>
    <t>98ef537b-750f-4cd2-aed8-5f9c82e4b479</t>
  </si>
  <si>
    <t>3a284129-2b47-4963-9f21-be171eeb4225</t>
  </si>
  <si>
    <t>2e721aaa-ed5b-48c4-b715-0f8bbfcafd49</t>
  </si>
  <si>
    <t>a782eae9-4f88-4908-96b2-dc482aaee9dc</t>
  </si>
  <si>
    <t>8bdde8d8-94c2-400e-8c37-3e6d5403b47b</t>
  </si>
  <si>
    <t>a60c60ef-1f11-4518-ac34-0754f64d9ccc</t>
  </si>
  <si>
    <t>cc316c85-181c-4c03-8382-b70c7ae23b1d</t>
  </si>
  <si>
    <t>fb4435be-6976-4144-af98-e68d1ac92762</t>
  </si>
  <si>
    <t>7403d1e1-3822-4347-935f-c23ced6d2c48</t>
  </si>
  <si>
    <t>b3a9c002-8d0b-4053-8106-3a8b5205078d</t>
  </si>
  <si>
    <t>bef3710e-80fa-4e87-9f29-066ef76e53ce</t>
  </si>
  <si>
    <t>78347a2a-ea4c-461f-b71f-05e26e8210b8</t>
  </si>
  <si>
    <t>59614b36-3bb3-413d-b85b-65dda704242c</t>
  </si>
  <si>
    <t>ec0ddd73-13d7-47bb-9daa-dd8a27e8dfcb</t>
  </si>
  <si>
    <t>566da989-4aef-438e-bc0b-c41168a3bae8</t>
  </si>
  <si>
    <t>dbd0ea1f-1832-4a59-9777-b617462ef18d</t>
  </si>
  <si>
    <t>1ed92edf-3b9c-4529-a479-34862e1a0afa</t>
  </si>
  <si>
    <t>3750966d-d60f-44bd-a6b9-923f3ef1464d</t>
  </si>
  <si>
    <t>065de041-75c3-460c-83d1-8d800854b8c3</t>
  </si>
  <si>
    <t>774fbaec-31a8-4706-8aa1-306c770f78a2</t>
  </si>
  <si>
    <t>b81a2384-da3e-482b-a053-abcf044cf877</t>
  </si>
  <si>
    <t>a5bbfb92-b29a-43ac-922b-e3ac6f06f317</t>
  </si>
  <si>
    <t>e8d5a3ce-fc23-42d3-a5c4-4be369c8847c</t>
  </si>
  <si>
    <t>6999030f-0783-43c3-af11-4165b4d14af3</t>
  </si>
  <si>
    <t>245e0bba-7dbd-4185-9c2f-ca71cae2c310</t>
  </si>
  <si>
    <t>504996c9-f165-4925-aebf-bda7ba45b64f</t>
  </si>
  <si>
    <t>c3ab1cab-e592-4cee-9acc-c4f67f2fd270</t>
  </si>
  <si>
    <t>c2512758-d68e-462b-854b-98ef08bfdc7c</t>
  </si>
  <si>
    <t>a6443375-f951-487b-bd9b-74e055297703</t>
  </si>
  <si>
    <t>905ec784-0834-465d-b241-4dd1615fe5f5</t>
  </si>
  <si>
    <t>219ae59a-eae7-4575-add4-530c26282350</t>
  </si>
  <si>
    <t>6a81cca7-0163-4156-9c57-7ade545d4343</t>
  </si>
  <si>
    <t>5f37e5d3-cf1f-4f08-987b-c41a8382a60d</t>
  </si>
  <si>
    <t>7d983cec-8c95-4af8-bfa3-5389eed78840</t>
  </si>
  <si>
    <t>5b37cc02-11c1-4a97-932d-4642c8c59475</t>
  </si>
  <si>
    <t>197231f0-f1bf-40f3-9e96-d71d44f6e7bd</t>
  </si>
  <si>
    <t>3c0a9cd7-d220-4de9-a842-d547529ebebf</t>
  </si>
  <si>
    <t>4a13b764-ac7e-4dcc-89eb-b9b19e4ff407</t>
  </si>
  <si>
    <t>7cc78b6b-a8f4-4aa2-a1aa-0e5ab9380263</t>
  </si>
  <si>
    <t>bdb117e2-8f97-4d12-a11e-5d04195803b5</t>
  </si>
  <si>
    <t>66aac620-a5c6-47b8-8543-81e4a8538b66</t>
  </si>
  <si>
    <t>a42d98df-9ecd-4f1a-8621-5deea48ad4f8</t>
  </si>
  <si>
    <t>4bffbe6e-665f-4745-93d8-568be28a30ab</t>
  </si>
  <si>
    <t>5b640dad-5767-486c-852b-148e89c4f073</t>
  </si>
  <si>
    <t>c08d9b80-8d00-4ff0-8707-42403345e847</t>
  </si>
  <si>
    <t>b828b57d-5a16-4631-a7c5-6321f5dfbe11</t>
  </si>
  <si>
    <t>9d24c8d4-001a-463b-9aa6-6ea87d30a1e3</t>
  </si>
  <si>
    <t>aded74ec-2141-41a2-b8a7-ff612bb2dfad</t>
  </si>
  <si>
    <t>b3c060e5-db45-4fca-8891-fed82c33af0e</t>
  </si>
  <si>
    <t>dbbcb933-0365-4023-90e9-b0d1e22c57f8</t>
  </si>
  <si>
    <t>99d19dce-c8fa-4879-b855-9e62558d3c61</t>
  </si>
  <si>
    <t>7b463a8e-5ab6-4452-b60f-7f190b079355</t>
  </si>
  <si>
    <t>b6117732-7fb6-4e0b-b3e1-28bfbe207903</t>
  </si>
  <si>
    <t>17ab2f04-cc4b-4e26-b59d-b8afd141237e</t>
  </si>
  <si>
    <t>7819c54f-3ca0-4f82-9db9-5be8a6ac19b1</t>
  </si>
  <si>
    <t>3ee13ecd-2fe2-4129-bfc8-5fce10971102</t>
  </si>
  <si>
    <t>cd252037-72e8-4e38-9e12-511b78830a5f</t>
  </si>
  <si>
    <t>084c0e0a-d8b1-4bde-9ed2-8edb87fadb80</t>
  </si>
  <si>
    <t>a1588dc5-aabf-4eca-8a3b-2ad2840a756f</t>
  </si>
  <si>
    <t>d01ec583-ce3a-47d2-a3d2-5884594f98af</t>
  </si>
  <si>
    <t>e8f1eb21-2ac3-4ad7-9598-255cec5182ef</t>
  </si>
  <si>
    <t>7229d1f3-dae1-4096-8015-f98196067b38</t>
  </si>
  <si>
    <t>546ce3f0-c90e-42a9-b476-6b1f9b4919c3</t>
  </si>
  <si>
    <t>359e1e80-949a-4641-bbce-05b46fd1fb18</t>
  </si>
  <si>
    <t>f891f767-8a3f-4c7e-abbf-209dba409d70</t>
  </si>
  <si>
    <t>44928df5-94b2-4aca-a950-52fe803b9b1c</t>
  </si>
  <si>
    <t>77d7866e-b7e3-44bd-b78f-f681831fc003</t>
  </si>
  <si>
    <t>16848461-5639-41b1-b840-37d3d9bd075b</t>
  </si>
  <si>
    <t>b8e6f973-37a7-4b1b-9718-a126fec2a96f</t>
  </si>
  <si>
    <t>7a78f1b0-39eb-4bd2-b3f7-95ab73f3d9e5</t>
  </si>
  <si>
    <t>852dfe37-fcbd-4563-9247-c8ad375b1212</t>
  </si>
  <si>
    <t>f9b1f4f4-6399-4d32-830f-a5350caa964d</t>
  </si>
  <si>
    <t>c55f86a0-e34e-4f20-b153-7419c9b23003</t>
  </si>
  <si>
    <t>e2b24edf-a59d-46f5-a197-1d3d8e9a522b</t>
  </si>
  <si>
    <t>3fe98e93-381d-4a2a-a9ba-784b9ba00dc5</t>
  </si>
  <si>
    <t>1c82d14d-c7fd-4ab1-a0b5-ffc3952ad506</t>
  </si>
  <si>
    <t>6ec6869d-fe92-4584-b84d-0d1bbe46e727</t>
  </si>
  <si>
    <t>dfe05ab2-60cc-4096-a869-2e1cb401f9b6</t>
  </si>
  <si>
    <t>cc9d1216-fb38-40be-8d1a-325dde25d944</t>
  </si>
  <si>
    <t>5f01d7dc-212a-4ef9-8673-9e31b0867234</t>
  </si>
  <si>
    <t>b0bb6ab6-3bff-4b85-885c-a56467a6ae4d</t>
  </si>
  <si>
    <t>5f514c14-bbc7-44de-892b-6642d0d7f3f5</t>
  </si>
  <si>
    <t>0f81ef26-2486-4535-bf27-20909f2dd600</t>
  </si>
  <si>
    <t>0174a4cf-b5be-4eac-949a-23275c5e963c</t>
  </si>
  <si>
    <t>5300269c-a1fd-4300-86e2-53cac9f09eff</t>
  </si>
  <si>
    <t>720d5ec6-7ba4-4360-97fd-2597cd11f0fe</t>
  </si>
  <si>
    <t>97518ca5-6fca-4ce6-9908-2d7f8570df6e</t>
  </si>
  <si>
    <t>b42baa13-1151-4160-914d-47e4f1c76678</t>
  </si>
  <si>
    <t>bef9bf2a-9b82-4e6e-b68c-244ad9aaa16f</t>
  </si>
  <si>
    <t>811ef4e0-e8f9-4fd9-aaed-5931ed4af429</t>
  </si>
  <si>
    <t>7471ca68-771d-409a-a6d2-9e1f496b708c</t>
  </si>
  <si>
    <t>41b1293e-f592-4a49-b938-185f067c1c81</t>
  </si>
  <si>
    <t>837e1c62-17b8-4d11-a8e1-3222f7427b5c</t>
  </si>
  <si>
    <t>be101c85-8c43-473f-aa04-dd370af2a37c</t>
  </si>
  <si>
    <t>c2bf6d75-d4b3-40e0-9b2a-76c9d28b346f</t>
  </si>
  <si>
    <t>e7d6145f-2877-48fd-ac83-8e98bcf1efb1</t>
  </si>
  <si>
    <t>fafdc4f5-3dbd-4f52-9920-02ca5a1e6507</t>
  </si>
  <si>
    <t>59703701-af01-49b1-93c9-8c4b4eb1a65f</t>
  </si>
  <si>
    <t>0b5d4930-fdb3-411d-a1a1-9e65ef2ab569</t>
  </si>
  <si>
    <t>24e81d30-a613-4171-9254-7365b69a6dd4</t>
  </si>
  <si>
    <t>66666a15-fb24-4b87-b254-4584bfefcab9</t>
  </si>
  <si>
    <t>2ffee838-b116-447b-8bf3-432ec59eb9f0</t>
  </si>
  <si>
    <t>3467ec98-cc43-4bec-bc5e-97a7196a3ce3</t>
  </si>
  <si>
    <t>df52eb86-772d-4fd0-8166-9a11b14d9d8d</t>
  </si>
  <si>
    <t>615282c2-1720-4c6d-8ce0-60bf1dc0199c</t>
  </si>
  <si>
    <t>0c613a9a-2393-43a4-827d-46de058def8c</t>
  </si>
  <si>
    <t>657ae5b5-50ad-4f59-902b-d0b64dc4809b</t>
  </si>
  <si>
    <t>bbf0beb7-e197-4cfd-a1e1-f84df53662ad</t>
  </si>
  <si>
    <t>02904cfe-3e1c-4fbd-9e6d-137748b0c1da</t>
  </si>
  <si>
    <t>1893ef03-cfc1-4a4c-8983-598d51fcb3c2</t>
  </si>
  <si>
    <t>5a4ec759-c7c5-49e3-8097-3b4726ddda10</t>
  </si>
  <si>
    <t>e97f19a8-55be-451e-a4c3-0b391057cd7d</t>
  </si>
  <si>
    <t>e7da070b-7416-44d3-ad63-d68002be75ac</t>
  </si>
  <si>
    <t>b9703454-2bd0-47e8-8764-622275b866d6</t>
  </si>
  <si>
    <t>aa604b70-e98e-4ae6-a704-2f0d2dc77d5c</t>
  </si>
  <si>
    <t>e40c0928-c81b-42b2-b767-c4c33f227b5f</t>
  </si>
  <si>
    <t>63610b08-2737-4190-aee8-0eefb58a3deb</t>
  </si>
  <si>
    <t>aad52c10-0e50-4abd-96fd-f1a031f337fe</t>
  </si>
  <si>
    <t>b8d4ceae-4748-4b43-8cd6-4614756c042f</t>
  </si>
  <si>
    <t>a8090528-bd22-442c-8f70-aaa4e10349c8</t>
  </si>
  <si>
    <t>8dcbc3a1-065c-4374-8cb7-50f6bf515284</t>
  </si>
  <si>
    <t>a52edce7-f184-4db3-9bc3-df72eb69b4d2</t>
  </si>
  <si>
    <t>5137de44-6f6f-4f4c-a640-8b213bd1a0fc</t>
  </si>
  <si>
    <t>d01d1e09-8fcb-492f-8282-698652acfad5</t>
  </si>
  <si>
    <t>2f5e31da-0e99-43cb-855b-20b51a0c97a3</t>
  </si>
  <si>
    <t>c0d4bdb9-5b6a-4f29-85b3-7987f2a49430</t>
  </si>
  <si>
    <t>a37833d3-9e5c-4827-9d82-0520b28d9c70</t>
  </si>
  <si>
    <t>b50bd8de-28ef-452a-b49d-91b7c230d9bb</t>
  </si>
  <si>
    <t>1be473ce-26b5-48d6-b893-d55a34ee6721</t>
  </si>
  <si>
    <t>5806fb2a-b923-4adf-ad32-9c5747de9793</t>
  </si>
  <si>
    <t>fe4aac1c-1af8-4bca-9296-d0c3a724026b</t>
  </si>
  <si>
    <t>74d77c85-8184-40b4-bcb6-05337f938694</t>
  </si>
  <si>
    <t>89395b26-5cd0-4385-afb1-747d568966d9</t>
  </si>
  <si>
    <t>23dcd695-6093-4af6-828f-b778b36c4b83</t>
  </si>
  <si>
    <t>b4201a0b-1a76-4196-bf61-fc55387271d8</t>
  </si>
  <si>
    <t>cc934881-3a1f-4d67-9285-47fa35235d1b</t>
  </si>
  <si>
    <t>c61cf045-f913-48f8-b9ee-38d6047a580b</t>
  </si>
  <si>
    <t>fe35c176-ba53-4584-a4a0-165d9fd715a6</t>
  </si>
  <si>
    <t>c64f2bca-120b-4bff-9948-9ce30eb285b3</t>
  </si>
  <si>
    <t>c3607a30-ab62-491b-92a9-f7899fb11fb3</t>
  </si>
  <si>
    <t>528a3e37-6464-4466-ad89-e336d7293040</t>
  </si>
  <si>
    <t>0d1ea7c3-ea89-4cd1-9df9-3bc59fb0d569</t>
  </si>
  <si>
    <t>c33ee3a0-9dd2-4deb-8ec0-bcf7c5cb7ef5</t>
  </si>
  <si>
    <t>65210814-ec59-43dc-9333-284e0af7bd9b</t>
  </si>
  <si>
    <t>a773b424-ffb6-4682-9026-55d1ea8a5ecb</t>
  </si>
  <si>
    <t>c2756dd8-6b8e-4329-8956-f447c3387176</t>
  </si>
  <si>
    <t>3374eb3c-b73b-4990-b3f5-c51b0cb1b680</t>
  </si>
  <si>
    <t>c17a5b70-10e0-4917-910d-724414335d19</t>
  </si>
  <si>
    <t>cf9456e3-e52f-4f8b-aec6-1f72288cf6cb</t>
  </si>
  <si>
    <t>5ede160d-14f3-42df-a121-205d3f28d489</t>
  </si>
  <si>
    <t>043ed47b-c121-4c25-b99c-228a45fb0aa2</t>
  </si>
  <si>
    <t>75ca6014-5b0b-428a-97d3-d4cf35ee07ca</t>
  </si>
  <si>
    <t>c8679868-a611-4093-bc3b-d90eabf6a5ea</t>
  </si>
  <si>
    <t>2ce533b3-2d06-4c83-9c59-e7f8b1678f97</t>
  </si>
  <si>
    <t>63b40d23-87ba-4627-9dfa-00eb93dac215</t>
  </si>
  <si>
    <t>71156dc3-2783-479c-801d-6f9a4c8ccfe1</t>
  </si>
  <si>
    <t>054ed6eb-99fc-45b3-9cc1-ea4b50ee3444</t>
  </si>
  <si>
    <t>9ef045ea-8c58-4317-9845-df413fae67c1</t>
  </si>
  <si>
    <t>1f51be1a-4c3c-4639-a7f9-8df6945a52f1</t>
  </si>
  <si>
    <t>0c39cc07-b5bd-498d-a202-2233e91f700d</t>
  </si>
  <si>
    <t>0d4e8309-ee16-4353-9fbe-5f07e95f81ba</t>
  </si>
  <si>
    <t>14f16a2b-6a88-4c0f-a51d-33b94360b08f</t>
  </si>
  <si>
    <t>87ba326a-8afc-4b86-b2f4-a817e10fed06</t>
  </si>
  <si>
    <t>9acf0700-bb55-4834-9192-5274cc11cf47</t>
  </si>
  <si>
    <t>28ca1e2f-e3cb-4328-a9c4-56c958e9406a</t>
  </si>
  <si>
    <t>ca93f81f-8c21-407b-a7de-7bfe427e21a0</t>
  </si>
  <si>
    <t>3721f76e-23ab-4595-8069-381633eba422</t>
  </si>
  <si>
    <t>a58c6a23-d8c1-4c13-9484-2456797e2817</t>
  </si>
  <si>
    <t>647dbaf2-92e8-4744-a53a-835f412513a1</t>
  </si>
  <si>
    <t>1731509f-9390-4263-a1e8-67fa98f69ac4</t>
  </si>
  <si>
    <t>ed8dbf7c-4e95-40d1-a1b4-a909b894ef8b</t>
  </si>
  <si>
    <t>22c2d075-c10d-4762-9fdb-b91980de3732</t>
  </si>
  <si>
    <t>0467a21e-ae03-4127-8822-8a91ee3cfaeb</t>
  </si>
  <si>
    <t>60ce9b86-af88-4cc5-80aa-c94778dbb957</t>
  </si>
  <si>
    <t>e27934c8-2320-4913-bae9-e64b5875cdc0</t>
  </si>
  <si>
    <t>1fe11b3f-82cc-466d-b8fa-692d02b71336</t>
  </si>
  <si>
    <t>86df30e2-15a8-452d-8ccb-2aa3b9e88ce7</t>
  </si>
  <si>
    <t>cf197666-3adc-4fe9-afdb-73893df0fc82</t>
  </si>
  <si>
    <t>301a8c77-f5e5-4a18-9237-0204142b21de</t>
  </si>
  <si>
    <t>462caa97-1cf0-4b98-8db7-31d07815fe51</t>
  </si>
  <si>
    <t>216ccb48-80c1-45a9-9dd0-e1a82ff02201</t>
  </si>
  <si>
    <t>81da2c64-aa73-4644-9d7a-59ed2c88be5a</t>
  </si>
  <si>
    <t>1412d60d-5dab-410b-ae43-2c4497ed4c3b</t>
  </si>
  <si>
    <t>72cdcda2-01b9-400d-aa93-e2c9b85b5636</t>
  </si>
  <si>
    <t>9646ac44-66d2-46a2-b5ac-a88754a99734</t>
  </si>
  <si>
    <t>9a154dd8-c2b7-4abd-b3dd-2198c8cbdc04</t>
  </si>
  <si>
    <t>f71b095b-0ad7-4459-a50f-411e71f6e388</t>
  </si>
  <si>
    <t>548e6e52-4e9e-42f2-a813-503fc3c7f927</t>
  </si>
  <si>
    <t>462b7024-0721-464f-b9a6-c59d66796a23</t>
  </si>
  <si>
    <t>b803c85e-be76-4c95-a62f-00f8f41ffc58</t>
  </si>
  <si>
    <t>873b8151-3416-4ac3-bfb5-b2b7f145a46b</t>
  </si>
  <si>
    <t>60bb3f14-c5eb-4817-ae7e-43fc16932631</t>
  </si>
  <si>
    <t>9762e6fc-0c75-47d9-af1e-44a63f710ace</t>
  </si>
  <si>
    <t>d52ad0ee-95ec-46a1-a784-a5822d6d0c13</t>
  </si>
  <si>
    <t>85c8f667-bcd6-4e02-856d-bdc94cd89743</t>
  </si>
  <si>
    <t>82235114-946d-4038-88ed-22644e74103e</t>
  </si>
  <si>
    <t>021de46d-4eaa-4e01-b056-b6446627afd3</t>
  </si>
  <si>
    <t>91cada47-e632-4b51-b31d-d37c8da405b9</t>
  </si>
  <si>
    <t>9205a654-329a-415d-8d8c-90d66be3ba58</t>
  </si>
  <si>
    <t>92b71ab0-d64d-46a5-a3cc-c3c1a3894314</t>
  </si>
  <si>
    <t>9540214c-442e-4592-8a69-1182151f598d</t>
  </si>
  <si>
    <t>c4670a21-c941-4591-8889-f0c00df4b7e1</t>
  </si>
  <si>
    <t>4d2b6b4e-018d-4bd5-bb4c-9335da0fec9e</t>
  </si>
  <si>
    <t>b60ba00e-2af4-4acf-aa01-12ab89199cd0</t>
  </si>
  <si>
    <t>41686a87-8f56-414f-a4ae-daa7c7a264b9</t>
  </si>
  <si>
    <t>c90b4f93-3e67-4990-a1da-79726d709a64</t>
  </si>
  <si>
    <t>bb8f55ba-1c98-4113-b8b4-4d6e28f250b6</t>
  </si>
  <si>
    <t>4b92bcf3-1db7-4f0a-90dc-e51a0df15a1e</t>
  </si>
  <si>
    <t>df1b31aa-c1ef-41a9-87b6-8770e98dcccd</t>
  </si>
  <si>
    <t>9bf1fae3-2e7e-41bb-9d0e-d8a9442d2026</t>
  </si>
  <si>
    <t>0296c10b-48c8-49de-bd8a-bdb0e994a1d5</t>
  </si>
  <si>
    <t>b9542501-5999-4407-a885-c1340094dce6</t>
  </si>
  <si>
    <t>2bfa3ed7-3c42-4a43-9e41-d4b6c4fca461</t>
  </si>
  <si>
    <t>2cbd938e-5f80-473b-a1c5-49edb89425f0</t>
  </si>
  <si>
    <t>5945ae48-829f-40ab-a77c-6e6e77c6000c</t>
  </si>
  <si>
    <t>774c88ea-f7d0-43be-b54c-bbcf11918420</t>
  </si>
  <si>
    <t>f4e7d38c-e84e-40be-a4ce-ee07b0e2c83a</t>
  </si>
  <si>
    <t>02b2be7a-371c-47be-8535-160563657682</t>
  </si>
  <si>
    <t>520aec5e-12ca-4309-bf98-cd18d0dde769</t>
  </si>
  <si>
    <t>303eee7b-2ad6-44c1-9c72-714304b19c35</t>
  </si>
  <si>
    <t>b908e519-c1de-4df2-9959-1e319f8ee437</t>
  </si>
  <si>
    <t>b146bd41-6c61-4ff0-bd38-4df29ab14f0f</t>
  </si>
  <si>
    <t>1e706e2d-12ec-4939-b830-3a068a425cdc</t>
  </si>
  <si>
    <t>1be09ff4-7aef-4cdb-a990-b18423ae0768</t>
  </si>
  <si>
    <t>918d87b5-663d-409e-b148-0293f03288b9</t>
  </si>
  <si>
    <t>c85452bc-259c-4c9c-b494-c9df8fde529e</t>
  </si>
  <si>
    <t>77db5bd9-dafa-4ee6-bac0-428ee2c07eef</t>
  </si>
  <si>
    <t>878aab1f-7cbe-4e05-836f-da7b86a695a6</t>
  </si>
  <si>
    <t>53cb02fa-7f57-46e0-98e4-9f6aaf31d049</t>
  </si>
  <si>
    <t>c65f447e-a4e2-4d8f-aaaa-ca18844b0147</t>
  </si>
  <si>
    <t>97390097-adb1-4e70-8fe0-bc5aa1b678db</t>
  </si>
  <si>
    <t>7124b176-74e1-42b4-a83c-643a3d83b031</t>
  </si>
  <si>
    <t>b1b9bb39-b5d3-49b9-918a-1407f07a3370</t>
  </si>
  <si>
    <t>942c1553-b134-4e4e-bb7b-efc69db35354</t>
  </si>
  <si>
    <t>2833fcfe-715b-49c3-ab86-5d0516b5c02e</t>
  </si>
  <si>
    <t>f6897f89-48a3-4915-bad7-0de2832b0aa5</t>
  </si>
  <si>
    <t>ed22abb6-2dfe-4f0f-a662-e44bae79a45d</t>
  </si>
  <si>
    <t>7e6a34cd-7897-40bc-b6e2-e017f41c1f99</t>
  </si>
  <si>
    <t>cae7c483-7b8e-481b-ad0c-3db0b4622ca6</t>
  </si>
  <si>
    <t>47180222-1058-47e5-ad52-fd87d8c2a017</t>
  </si>
  <si>
    <t>42dab519-d89d-4e40-801a-926f02dcfde9</t>
  </si>
  <si>
    <t>76bad867-1d2a-4405-b225-47c85ad43ed7</t>
  </si>
  <si>
    <t>fa946642-2d62-4bfd-bf4e-289d90c603b8</t>
  </si>
  <si>
    <t>d38fbb87-c099-4209-8edf-6fdadba2c728</t>
  </si>
  <si>
    <t>a3c69845-6921-4ec4-9b92-a3ae86166e90</t>
  </si>
  <si>
    <t>66f9793f-5276-4b9e-a6e6-b9955f2b0ba5</t>
  </si>
  <si>
    <t>172db115-3061-4e01-a3af-c0672cb818c2</t>
  </si>
  <si>
    <t>a4a200d8-fd5e-4ddd-9253-5cb25b12b5d0</t>
  </si>
  <si>
    <t>8753749a-b255-4cc4-9575-dc8ea1a1b759</t>
  </si>
  <si>
    <t>1a4e3202-486c-45cf-a459-0a56330bdbcd</t>
  </si>
  <si>
    <t>1eb551c2-c171-4cce-83cd-4850d60bba44</t>
  </si>
  <si>
    <t>8c528a8b-c309-4d08-ac22-bdf3387a55a7</t>
  </si>
  <si>
    <t>64a3c3f2-6b29-4b95-8dc0-f59326cea9d7</t>
  </si>
  <si>
    <t>822afdf7-bb58-4df9-bf3d-85b79a280c60</t>
  </si>
  <si>
    <t>39468ed5-f9b9-4d1f-9e97-04fc3c3958ce</t>
  </si>
  <si>
    <t>11878355-f6bd-4c5b-94ef-ccb627294f7e</t>
  </si>
  <si>
    <t>681c2137-c3b8-4658-82fa-1d53404554d9</t>
  </si>
  <si>
    <t>87290713-e76b-41e6-bdb7-13e243d5cbc3</t>
  </si>
  <si>
    <t>29a93b1b-253d-41cb-8238-3520a08701d8</t>
  </si>
  <si>
    <t>bdb3eb53-b7e8-4d11-849b-b5de33fdd22f</t>
  </si>
  <si>
    <t>5f898b87-95e6-47d5-b104-11ad6dea6994</t>
  </si>
  <si>
    <t>874c4f33-1f9c-4b85-935e-45855d9ab8ac</t>
  </si>
  <si>
    <t>5c4fe4ba-3dfe-44c6-afc4-9c060058eed0</t>
  </si>
  <si>
    <t>ae8fad80-7c23-4d50-98f3-1dc20561f0d4</t>
  </si>
  <si>
    <t>d7f003fc-b200-43fc-8b56-90149dbc28cd</t>
  </si>
  <si>
    <t>19519720-d8da-4fb0-8d15-5ea364d19629</t>
  </si>
  <si>
    <t>336b5dde-7648-4d9e-9fab-ce93e7cdca7b</t>
  </si>
  <si>
    <t>36b6d4fe-78e9-43be-8db2-8dc3766abec0</t>
  </si>
  <si>
    <t>3d6f79de-e002-4d88-999d-128c7bf91ef2</t>
  </si>
  <si>
    <t>cbd7b4be-30bd-43c8-9751-c47af3cba51d</t>
  </si>
  <si>
    <t>5378f3bc-374c-4189-87b9-4a7b03fd83bd</t>
  </si>
  <si>
    <t>26fb72b6-a18d-44c8-a288-3a9c4b8417d8</t>
  </si>
  <si>
    <t>f2654f60-c537-488d-b043-98eca08f26c9</t>
  </si>
  <si>
    <t>e3837abe-e3c8-4096-b58d-aae35e0f92f3</t>
  </si>
  <si>
    <t>63a993f7-6282-45ab-bf9b-ae2c8afc7bed</t>
  </si>
  <si>
    <t>1244942b-5990-4498-bdac-d0e5eec8c583</t>
  </si>
  <si>
    <t>b7c0de12-1fb4-4f68-a072-3871a47e0cd4</t>
  </si>
  <si>
    <t>7587bd53-00b9-4b8c-a66f-3783472b29bf</t>
  </si>
  <si>
    <t>d68f8728-bec1-4e4d-93dd-654dc18520f6</t>
  </si>
  <si>
    <t>525bae9f-52bd-4c7f-a8c3-2b90d7585b43</t>
  </si>
  <si>
    <t>e9209789-1961-490e-8a8e-c270045e93f0</t>
  </si>
  <si>
    <t>debbb838-3a10-4d77-88e2-92b2531e5796</t>
  </si>
  <si>
    <t>bef12de4-9ff9-46ae-a5e2-c467a27fb489</t>
  </si>
  <si>
    <t>d7a68ce6-6f8c-43f9-adf8-412718163fe4</t>
  </si>
  <si>
    <t>c64cdcba-9038-4518-89ea-7f4f92596b7d</t>
  </si>
  <si>
    <t>3cd9ae72-e477-46c4-89ec-7eff965120bf</t>
  </si>
  <si>
    <t>919e2195-61c2-4a37-95a9-fec97dc39fba</t>
  </si>
  <si>
    <t>66de634f-3d75-44be-82dd-15d86515641c</t>
  </si>
  <si>
    <t>35850996-e962-4bcc-afac-082b5afe436e</t>
  </si>
  <si>
    <t>580a960d-01e9-4a1c-b4ce-cdba9691c048</t>
  </si>
  <si>
    <t>236eee39-1dd1-49ac-a734-e5c9f07bd585</t>
  </si>
  <si>
    <t>d41287f8-9544-41bc-9d28-1bc44fc32e7c</t>
  </si>
  <si>
    <t>de3147eb-a765-48bf-bc9e-601634d2ba55</t>
  </si>
  <si>
    <t>0f75cedf-d00d-417b-bba7-0b74e6f80ea1</t>
  </si>
  <si>
    <t>cd9ae16b-3918-4f07-ab22-76271aed79f6</t>
  </si>
  <si>
    <t>499693be-5537-49cd-a6e2-eb5acab1f9d0</t>
  </si>
  <si>
    <t>b263dc5c-def7-4691-ae19-b3493fe886f9</t>
  </si>
  <si>
    <t>35159f7a-811e-464d-b59e-0176f883fd48</t>
  </si>
  <si>
    <t>d1afad79-a309-42bf-9c9c-bbcb52355b4d</t>
  </si>
  <si>
    <t>f9dacc02-900c-4c5e-b205-14b11492cc72</t>
  </si>
  <si>
    <t>1d9eb2d8-65b3-4966-a430-af60c3d3c66d</t>
  </si>
  <si>
    <t>bc5b8d78-1c3c-4647-8c6b-21a9939945c1</t>
  </si>
  <si>
    <t>79f75672-9d52-45b5-82ae-eab04174e2e3</t>
  </si>
  <si>
    <t>14068e42-d902-4374-b721-9d29215eac88</t>
  </si>
  <si>
    <t>b513a972-8d30-4ef3-a0a4-4c0cce69d803</t>
  </si>
  <si>
    <t>a25b019d-031d-4b45-824e-b289edb3e749</t>
  </si>
  <si>
    <t>e5919a12-2ef0-4f40-940c-8589bdabc947</t>
  </si>
  <si>
    <t>82516e7d-1bd1-4cb3-939d-b394487044bb</t>
  </si>
  <si>
    <t>f5db0fcd-cf52-4ff0-a04d-eae8e8fa3d8d</t>
  </si>
  <si>
    <t>99d6b861-463d-4cf9-b2fe-53c74f2669fa</t>
  </si>
  <si>
    <t>d8ce7ce1-25a0-4175-a96e-06f4e04e2368</t>
  </si>
  <si>
    <t>8c6b8162-13e1-41c7-9351-cedd95670e1f</t>
  </si>
  <si>
    <t>22a0b8e0-636f-4c62-be16-7f2477527d99</t>
  </si>
  <si>
    <t>6d1b040b-5e3a-4ab1-abca-0fd15b6bffe1</t>
  </si>
  <si>
    <t>c6eb540d-71f2-44a5-bbfd-41db740a8c63</t>
  </si>
  <si>
    <t>b6a5ab34-7b8d-4777-b3da-76e2e723500a</t>
  </si>
  <si>
    <t>b7f1eec9-a508-4221-9160-f3f31e6d81e4</t>
  </si>
  <si>
    <t>0910fc9c-567e-486c-ae58-3ca56d6b9e2f</t>
  </si>
  <si>
    <t>e1dad6ac-4ba7-4a28-8c1a-b0ed376ed341</t>
  </si>
  <si>
    <t>d83321b7-d38f-4618-a194-c2d4265bef89</t>
  </si>
  <si>
    <t>949ec2f1-f2e1-45a1-ae97-d55c1cc8e11e</t>
  </si>
  <si>
    <t>60100d90-0611-4907-aecd-d6d28ab29b0d</t>
  </si>
  <si>
    <t>06ef0b20-063b-47ad-a280-f4b373498a70</t>
  </si>
  <si>
    <t>cd25addf-6d27-4b8a-ae7a-ba397b56d23d</t>
  </si>
  <si>
    <t>7d0b3192-f206-4998-abe3-c557cb14e911</t>
  </si>
  <si>
    <t>6bbf4dcf-d37c-4e70-8181-39c828521b71</t>
  </si>
  <si>
    <t>d17cfcf7-0023-4ba7-9a0b-ea24bd49c048</t>
  </si>
  <si>
    <t>b38f7a33-2fd8-4079-8757-467ba14b29b2</t>
  </si>
  <si>
    <t>5e7f7c1d-9c4c-4f2f-bea5-d9aaac2ab504</t>
  </si>
  <si>
    <t>619d1e4a-e546-445e-a748-1187b6338875</t>
  </si>
  <si>
    <t>dcf3b4f1-e09f-4b02-b9d7-30ef5919d093</t>
  </si>
  <si>
    <t>a60095ef-7d89-4445-ad76-5f6caf014894</t>
  </si>
  <si>
    <t>a355ec68-1dc7-44a4-9b4f-2fd457820e36</t>
  </si>
  <si>
    <t>e866b44f-6ecf-42a8-8375-b4530175bd99</t>
  </si>
  <si>
    <t>ed4e2ee4-c538-40fc-bd56-293a49ffad95</t>
  </si>
  <si>
    <t>6f493e4a-7784-406a-b1e0-3915b58761a0</t>
  </si>
  <si>
    <t>2889d39f-68ec-4f2d-a202-bf6baf549d48</t>
  </si>
  <si>
    <t>063e726e-1ded-4ac6-9ecd-7b7000d1e4c1</t>
  </si>
  <si>
    <t>4661f20b-afee-421b-b4de-ac52dc0b9929</t>
  </si>
  <si>
    <t>210ed6ca-dd5b-409a-b8f7-3483c4320ac3</t>
  </si>
  <si>
    <t>fb168629-b7f9-468e-9ebd-a0c15910f9ea</t>
  </si>
  <si>
    <t>1796b766-66ae-409a-bd9b-39d824cab367</t>
  </si>
  <si>
    <t>d00ea1c7-fcfe-4f4f-bfd5-bbc481718c31</t>
  </si>
  <si>
    <t>45dce4f7-131d-452b-a445-016338395722</t>
  </si>
  <si>
    <t>5e36f902-e286-49be-86ba-da213186205e</t>
  </si>
  <si>
    <t>60501171-fe28-4f78-aaf5-be6e3cd3313d</t>
  </si>
  <si>
    <t>237b2d02-e758-468a-bee9-98d94a16dfaa</t>
  </si>
  <si>
    <t>2f9e9f74-2889-4038-862e-d1dee5e89cdc</t>
  </si>
  <si>
    <t>7cf617fb-49f9-4801-b945-99c4ac2d13c9</t>
  </si>
  <si>
    <t>153929f4-2d9b-4e36-b12b-86ebb058b1bd</t>
  </si>
  <si>
    <t>2c6f7d06-1659-463c-8d7d-8e249b2888bb</t>
  </si>
  <si>
    <t>d545f4f9-fbaa-4c1a-8a28-4c5ebf473069</t>
  </si>
  <si>
    <t>e067a4d0-bf0d-4a28-8e7d-3c70931ee6d6</t>
  </si>
  <si>
    <t>47e78020-93fc-4add-8698-9fef91ce227c</t>
  </si>
  <si>
    <t>56d2c95b-aef1-4e08-a5aa-2b47463554df</t>
  </si>
  <si>
    <t>7fcb4a6d-e4d7-45bb-9a0b-38ffa81d047d</t>
  </si>
  <si>
    <t>2bb4cb21-2091-4dbb-9a2b-08824a6077ed</t>
  </si>
  <si>
    <t>aaf6a779-107d-42e1-9ed7-a880ffd52a06</t>
  </si>
  <si>
    <t>cb44ede5-0f5f-472e-8d54-52165db38f8c</t>
  </si>
  <si>
    <t>1c98733d-34a4-4224-8c0d-da9fe0556610</t>
  </si>
  <si>
    <t>5ad2e9eb-51b2-4033-ac00-530508e9ae0a</t>
  </si>
  <si>
    <t>588e498d-a2d1-4b5f-8f15-eefb1b7b8ee5</t>
  </si>
  <si>
    <t>24f6c423-9844-48b7-a8ba-edeb46660d2b</t>
  </si>
  <si>
    <t>1196a4d5-7446-4cc3-a107-1658bf9733f4</t>
  </si>
  <si>
    <t>f6cde1a7-c9ae-4d1b-94c0-98ac2aba9818</t>
  </si>
  <si>
    <t>a5ea3b2f-ce38-4f1f-8576-05a9b67ce2cc</t>
  </si>
  <si>
    <t>5504297e-953f-4f8d-a9c5-f454f1d21e68</t>
  </si>
  <si>
    <t>7d8b9a5d-2cbb-43d0-a3f3-e4037b860abc</t>
  </si>
  <si>
    <t>f00cd0ae-c293-475d-a2bf-9b5a7c701094</t>
  </si>
  <si>
    <t>ffbec379-08dd-4ebf-bd34-0b65aeeae909</t>
  </si>
  <si>
    <t>10fa68a8-83bd-4db8-96ce-e2fbbc331f83</t>
  </si>
  <si>
    <t>ce22ff88-0e13-482c-99f0-f37451b6c269</t>
  </si>
  <si>
    <t>5b5d382d-e6b5-41be-bab3-618b1a0d76bb</t>
  </si>
  <si>
    <t>f02f4c76-f804-455c-a0ad-2e28b02acca4</t>
  </si>
  <si>
    <t>f11bd444-0eed-42fc-8fba-a01340e47b09</t>
  </si>
  <si>
    <t>00c2a4b2-445f-4c0f-878b-8d4ba85b3e7e</t>
  </si>
  <si>
    <t>86e93889-466f-4f5a-9d14-b7234b9f95e2</t>
  </si>
  <si>
    <t>ea601a1f-d070-4d61-bd30-812dd7d2b695</t>
  </si>
  <si>
    <t>bef57fdd-7811-4e54-a004-6d67e03c7f18</t>
  </si>
  <si>
    <t>b5cbe198-b718-4f3f-92ae-d112226ed2ef</t>
  </si>
  <si>
    <t>8919c07e-ab6b-4ca1-942c-f4914b49cffc</t>
  </si>
  <si>
    <t>c6613d0e-041c-496b-b1ba-49563651a936</t>
  </si>
  <si>
    <t>7938701f-ae82-42dd-9fce-bc439ba3de7f</t>
  </si>
  <si>
    <t>5253bb75-4861-4e5d-9373-8272f86b5cfa</t>
  </si>
  <si>
    <t>94cef054-9e16-4179-a4b9-8faade8920a6</t>
  </si>
  <si>
    <t>84d46a6a-b9ea-47db-a398-19fa3716f297</t>
  </si>
  <si>
    <t>5d8732a4-1aae-487a-91b6-7895c4a510bb</t>
  </si>
  <si>
    <t>365ba50d-ea2f-4493-86f6-02d371d0218e</t>
  </si>
  <si>
    <t>855a323e-7101-4011-913a-e2c998fac8cc</t>
  </si>
  <si>
    <t>f45975aa-76f9-4aeb-9049-c59db539bea3</t>
  </si>
  <si>
    <t>2777911d-7e3b-42d6-ad41-f6857ec4e151</t>
  </si>
  <si>
    <t>879cbaf1-30c0-4618-bc92-4e69e5e82c2f</t>
  </si>
  <si>
    <t>a42dd24b-593b-43e3-b045-6a96d6b70c1b</t>
  </si>
  <si>
    <t>3db5fe41-6ac7-47d4-8636-55e842a79adc</t>
  </si>
  <si>
    <t>da5fa9e3-34e6-49ea-a52f-2ac21f7d0ee7</t>
  </si>
  <si>
    <t>1ba8db29-4b4b-414b-8e23-4d25192362b3</t>
  </si>
  <si>
    <t>319e468c-ce79-4e5c-97d2-fc85df450fe9</t>
  </si>
  <si>
    <t>eb1e6d59-632a-4c7b-9194-2552bf51f393</t>
  </si>
  <si>
    <t>a5a4e33a-2c66-4688-acf2-cf0aa9c48c86</t>
  </si>
  <si>
    <t>dc266a63-3004-42e3-a2f7-a42af1b752af</t>
  </si>
  <si>
    <t>86394f95-16a5-4820-8373-04e17e049289</t>
  </si>
  <si>
    <t>67b7d6d6-b2b7-4a51-b659-c9ff5326e98c</t>
  </si>
  <si>
    <t>d1cde8ad-3bf9-4038-8ea8-8037c67b487d</t>
  </si>
  <si>
    <t>a5060167-2444-44ec-8012-676ae5b36b5a</t>
  </si>
  <si>
    <t>339ab201-e13e-4362-adca-539857b5d44f</t>
  </si>
  <si>
    <t>1da45f4b-ac53-43c2-ae86-27d634882b22</t>
  </si>
  <si>
    <t>1339b16d-4f02-4155-aac7-9a752169214b</t>
  </si>
  <si>
    <t>a2881768-27ff-45cb-b5e1-2a8feb5d4557</t>
  </si>
  <si>
    <t>0ef9e7cd-dac4-401f-92e7-b01c7941bb2b</t>
  </si>
  <si>
    <t>ac43568d-a2d8-4902-a5c1-f3dd94ca5086</t>
  </si>
  <si>
    <t>df165cc8-b3b5-4325-9c53-5a033656b1f7</t>
  </si>
  <si>
    <t>b4ecd656-1f75-4dec-83cd-b695fc8a20f6</t>
  </si>
  <si>
    <t>a9eac8eb-48ec-4eb8-a9ce-1df44bce1aec</t>
  </si>
  <si>
    <t>01228994-dec2-4ae2-be2e-174d9a01dbc8</t>
  </si>
  <si>
    <t>33820b78-f174-4a41-be52-e361c4914e2a</t>
  </si>
  <si>
    <t>131a34f3-d029-423c-8a40-2958f25edda8</t>
  </si>
  <si>
    <t>166a697d-bee9-4226-bfb7-fda8f0b80cfc</t>
  </si>
  <si>
    <t>13e2b52f-5ecc-49a2-8b1e-cfebd543e744</t>
  </si>
  <si>
    <t>526d2230-7ccd-4565-8844-b23ed00650f9</t>
  </si>
  <si>
    <t>b78e4f58-32df-4626-8711-330f6a772c73</t>
  </si>
  <si>
    <t>023f6ced-60d0-4256-87a3-e8f23f0e02de</t>
  </si>
  <si>
    <t>c35764de-346a-4c3d-a675-e8fc62825b36</t>
  </si>
  <si>
    <t>b31f5692-58cd-4ed6-bb58-2dbeee199918</t>
  </si>
  <si>
    <t>e8fe011e-7be4-48f2-b5cc-b77e0d522dbb</t>
  </si>
  <si>
    <t>9cd7afe0-4be7-4508-b4d5-d95de3ba89ea</t>
  </si>
  <si>
    <t>349f8a7f-1878-4479-9f20-b19ae86d90ba</t>
  </si>
  <si>
    <t>8b3f0f0a-7a44-45a1-9568-939ff487d70c</t>
  </si>
  <si>
    <t>3d2201be-46b6-4e8e-9549-23b397420272</t>
  </si>
  <si>
    <t>796ff7a0-9b37-4fbf-9c7c-c5deba191eb0</t>
  </si>
  <si>
    <t>bdfa1c0f-1fc2-4977-801e-92c1b5785e5b</t>
  </si>
  <si>
    <t>457d804e-d25a-4201-8c55-9628a147eb48</t>
  </si>
  <si>
    <t>9950a2a1-60d4-4996-886e-72ef78716327</t>
  </si>
  <si>
    <t>ec9f2db6-72fd-4756-9eff-b47f9b9640cb</t>
  </si>
  <si>
    <t>30636535-afaa-4282-a31d-0ef92355defc</t>
  </si>
  <si>
    <t>1325c50e-285c-4c42-a602-6efcc24a527d</t>
  </si>
  <si>
    <t>00ea4ada-1fb6-4232-a73b-ec27b1c56ad4</t>
  </si>
  <si>
    <t>88a82644-e025-40d4-88eb-a7b49c7c0e5b</t>
  </si>
  <si>
    <t>96ab98c5-e616-4d1e-8596-1db221a730c0</t>
  </si>
  <si>
    <t>6a628898-92f5-4083-9552-3d0fdcd6cde3</t>
  </si>
  <si>
    <t>ca925b96-899e-4e5c-ae5e-0d45b61d4489</t>
  </si>
  <si>
    <t>0af7e31b-4fad-4e51-acc6-51503ecfb7e7</t>
  </si>
  <si>
    <t>db6bd52f-9cfa-4ef5-9055-05bd588b0979</t>
  </si>
  <si>
    <t>5f9da150-55e1-448a-aa36-6018604e2ee9</t>
  </si>
  <si>
    <t>225c24d4-0179-491e-b0c9-34ad44678188</t>
  </si>
  <si>
    <t>31337f0c-4ef1-4b09-beb7-1824f9598b26</t>
  </si>
  <si>
    <t>40ad99b5-6b94-4807-b3a2-85302f411be2</t>
  </si>
  <si>
    <t>b35a2bcc-c91e-4b48-a727-a893a4d92c47</t>
  </si>
  <si>
    <t>a37e8f6e-7995-404d-84a7-724d15226cd3</t>
  </si>
  <si>
    <t>58682321-4b37-47aa-98c8-dc02a16e380b</t>
  </si>
  <si>
    <t>7db3bbd2-c62a-497c-a632-97f4587a2f4b</t>
  </si>
  <si>
    <t>43b811f4-f684-4333-a91c-b70c3f1935b6</t>
  </si>
  <si>
    <t>8bff47ad-e49c-4a2c-a9c4-b1c8ccc995b4</t>
  </si>
  <si>
    <t>08dad894-b88d-4c62-bbaa-37f58e627907</t>
  </si>
  <si>
    <t>d124de55-dd5f-49d8-beb0-2b7450bdedad</t>
  </si>
  <si>
    <t>0eb11307-f2d5-463e-a553-fe728ee0ab29</t>
  </si>
  <si>
    <t>176fdc2d-52dd-42a0-854a-3ff70b88333c</t>
  </si>
  <si>
    <t>460224a1-1199-42e5-b918-86fb30d6fe7e</t>
  </si>
  <si>
    <t>fcbf199f-d6c2-4364-b0ab-966c06a4849c</t>
  </si>
  <si>
    <t>8ff9e41f-9c6c-4e63-89e8-4c426cde5bc4</t>
  </si>
  <si>
    <t>205ea615-7248-43d1-9283-82957e825504</t>
  </si>
  <si>
    <t>1307682f-0fc4-4e59-932d-2f3d7a90da41</t>
  </si>
  <si>
    <t>b8e35617-cab3-46cb-ac17-929ca7227fe2</t>
  </si>
  <si>
    <t>737ad90a-9da8-4d6b-b808-fc83c0e3230c</t>
  </si>
  <si>
    <t>20eb77dd-cd0a-4527-915f-b95c491826c4</t>
  </si>
  <si>
    <t>235b37a5-3f0c-487e-9a81-f71841e7ca83</t>
  </si>
  <si>
    <t>a0684dda-1eb3-4a30-87df-c315725112a1</t>
  </si>
  <si>
    <t>f1185b75-0580-4c11-b4b2-a21d33e0585f</t>
  </si>
  <si>
    <t>1674ddf5-3ebd-4d83-b627-15491a70e3bf</t>
  </si>
  <si>
    <t>1e43593e-5ed7-49ee-bcaf-1dafe5b3c738</t>
  </si>
  <si>
    <t>642836f0-9f43-492b-ac89-23d6241b27c6</t>
  </si>
  <si>
    <t>00ba1e5d-2b5c-4d83-a6d5-1266e4b2a781</t>
  </si>
  <si>
    <t>4816faf0-7b12-493c-94f2-33ba35aab11d</t>
  </si>
  <si>
    <t>065d9729-e7e6-4e6a-aa57-eed0f1ba00d1</t>
  </si>
  <si>
    <t>255fd8fa-09d3-4ca5-8731-7582aa70d12f</t>
  </si>
  <si>
    <t>f751a386-96da-4538-b567-e8571dd3076e</t>
  </si>
  <si>
    <t>4ba51042-d914-4117-89a4-b6b02c1d8611</t>
  </si>
  <si>
    <t>334399cd-e4b7-48d6-a294-d6a254a3f2ac</t>
  </si>
  <si>
    <t>bc0aa04a-f755-4354-bfd0-394f555f2db3</t>
  </si>
  <si>
    <t>7a67b676-c219-4049-aa56-1295fd135090</t>
  </si>
  <si>
    <t>60d96fb2-7acc-4dbc-aa4f-8cfb16942c29</t>
  </si>
  <si>
    <t>eaf26203-4429-41f1-a995-0763f9f35df8</t>
  </si>
  <si>
    <t>36ac2e55-bf49-4068-a2fa-b45325ff1d38</t>
  </si>
  <si>
    <t>38ac81a2-2db8-4893-9350-0623c17b393d</t>
  </si>
  <si>
    <t>5306a04b-ad65-4947-be2f-4fceee7c3004</t>
  </si>
  <si>
    <t>c219e901-fc80-4638-9b62-c25ca3db64e2</t>
  </si>
  <si>
    <t>3f530e22-0385-4295-96f7-d3eda742f745</t>
  </si>
  <si>
    <t>9db50758-a862-4e50-8990-c26c1ddb3ad3</t>
  </si>
  <si>
    <t>3c8e67fe-e8d3-41b0-9926-e35aa2e6566a</t>
  </si>
  <si>
    <t>16cd5c01-9095-4476-b589-cafca5269b05</t>
  </si>
  <si>
    <t>16df3b6b-c446-480f-8056-c3d765b73a7c</t>
  </si>
  <si>
    <t>d7c20671-8a01-4d0f-9f0e-ff8aee57d449</t>
  </si>
  <si>
    <t>ef122c86-d150-4d05-9c7f-8082f2dd2308</t>
  </si>
  <si>
    <t>9f46cea9-ca47-4e51-ad27-b73bd289f26c</t>
  </si>
  <si>
    <t>5eafc8ad-e7d6-47ad-8253-64f74207f531</t>
  </si>
  <si>
    <t>04224a08-d697-45e7-b76c-adbfa112db9d</t>
  </si>
  <si>
    <t>77ec2e9d-4ee4-4038-b280-add667078b3a</t>
  </si>
  <si>
    <t>6d5ab922-f19f-49e9-9c4b-4aa8f82b433e</t>
  </si>
  <si>
    <t>e584a96b-6342-4c03-a974-eba6eefc0db5</t>
  </si>
  <si>
    <t>5d434539-caec-48fd-8abd-76a91e63e7d4</t>
  </si>
  <si>
    <t>9b1207b7-f8b3-4802-a364-bbaaff3d20b1</t>
  </si>
  <si>
    <t>55aadd98-499a-4c78-9e04-a6f949a91fd2</t>
  </si>
  <si>
    <t>15b538e6-19d2-4876-874b-6718108bb323</t>
  </si>
  <si>
    <t>019294e6-001d-4b06-af15-11403cb46622</t>
  </si>
  <si>
    <t>14f12ced-026f-4e9d-aacc-117b26f6fe3c</t>
  </si>
  <si>
    <t>a6d3fa7e-2637-4b66-a83c-757eed862973</t>
  </si>
  <si>
    <t>906d1383-077b-4138-b870-0e8f36d53f75</t>
  </si>
  <si>
    <t>09b0dc3f-0e6d-4ea2-84c9-510c0ffeeb01</t>
  </si>
  <si>
    <t>be0ac5b2-745b-49b6-9990-da3c7cfcbd4a</t>
  </si>
  <si>
    <t>9febc60a-b3e5-4521-8058-afd617462894</t>
  </si>
  <si>
    <t>67fc163b-528d-4406-9f20-a31f6831d541</t>
  </si>
  <si>
    <t>967baf0c-12f8-4eaf-bd3c-67b4f3eea7c2</t>
  </si>
  <si>
    <t>0780b949-bbb0-49e0-88b3-1d25ac1c1894</t>
  </si>
  <si>
    <t>5bcf3649-af3e-4cd0-bd15-4ac96c186b20</t>
  </si>
  <si>
    <t>5a5601a8-0c71-4880-a5fc-759b65b180ab</t>
  </si>
  <si>
    <t>ed441a79-3b0d-41b4-9cc7-d56d25f4b8ab</t>
  </si>
  <si>
    <t>831dd41e-6e52-4eee-b2e2-ce2c778dbd0e</t>
  </si>
  <si>
    <t>511afc9a-f076-45ec-a42a-fd546a23ac97</t>
  </si>
  <si>
    <t>c60e0066-0858-43e0-8725-63073a2c92e6</t>
  </si>
  <si>
    <t>8701ed9f-b6f8-4ea1-8e03-04896a570982</t>
  </si>
  <si>
    <t>missing all head feathers so hard to say</t>
  </si>
  <si>
    <t>76c850f0-a290-4cf0-ad7b-bac3035a722c</t>
  </si>
  <si>
    <t>65bc80aa-7991-45e7-a0ae-0df0d5de7efb</t>
  </si>
  <si>
    <t>bca7fdf8-28d3-49eb-8129-842388e8c0ad</t>
  </si>
  <si>
    <t>3a3c7076-c565-46f7-a56b-fbd996b0b6cf</t>
  </si>
  <si>
    <t>ab947452-0522-465c-85ae-71f00c1932da</t>
  </si>
  <si>
    <t>73559bf4-5260-4b19-97ea-707bae420227</t>
  </si>
  <si>
    <t>6cd1a7c5-80ad-4574-b903-459774085732</t>
  </si>
  <si>
    <t>750c593e-d91b-4993-bdf3-34e653cd8066</t>
  </si>
  <si>
    <t>9fd13c5d-1f6c-46a8-b003-7461897a346d</t>
  </si>
  <si>
    <t>8ab49de8-e0df-4f28-b6c1-e644af750a7f</t>
  </si>
  <si>
    <t>e161670c-0d46-4b4c-9d3a-064eb0d773a5</t>
  </si>
  <si>
    <t>30ed93a4-0e9f-4342-890e-95eba77a56d3</t>
  </si>
  <si>
    <t>398cbc1f-ca04-400d-b9bb-0438830db05e</t>
  </si>
  <si>
    <t>9b15d0ce-8458-46e4-bf34-78fc156f1a54</t>
  </si>
  <si>
    <t>922769b7-cae2-4d1e-8c05-0942b8f21a30</t>
  </si>
  <si>
    <t>8d092bb3-3241-44e8-9d6a-bd90098595f3</t>
  </si>
  <si>
    <t>50acb353-c125-4be5-a8df-d7ea35be0b4e</t>
  </si>
  <si>
    <t>7aa1563f-d299-4261-9083-7dbcb19bdd3d</t>
  </si>
  <si>
    <t>2b22d9fa-8f68-42fc-8023-e58663d11f2e</t>
  </si>
  <si>
    <t>6fd51ee3-531a-4586-9e6c-ee33fd284dbc</t>
  </si>
  <si>
    <t>dc801eaa-992f-4a3f-b554-bb519e22802d</t>
  </si>
  <si>
    <t>64c5a7c7-476c-45de-82d6-2a25f5fb0f65</t>
  </si>
  <si>
    <t>b7a8eeea-f839-43c7-bc35-6d398769fe9f</t>
  </si>
  <si>
    <t>b732a74f-a7d4-4397-b7a8-fe0e9f8d4e4a</t>
  </si>
  <si>
    <t>c6b603de-9147-4847-acd6-c1446c0389ea</t>
  </si>
  <si>
    <t>552bb01e-d0a8-4911-a906-912fb94d7cde</t>
  </si>
  <si>
    <t>b10ac104-bd6f-46d4-b8f0-eed30cc6bd23</t>
  </si>
  <si>
    <t>2ac65721-5f4e-4546-9932-b56b2b24826f</t>
  </si>
  <si>
    <t>5316c87c-2294-42aa-9a58-21165ca20e1e</t>
  </si>
  <si>
    <t>d6d42486-425c-42b9-b6b0-8df04c1d1512</t>
  </si>
  <si>
    <t>42020faa-041e-4493-bd39-57da9bd39887</t>
  </si>
  <si>
    <t>28a1d471-7841-4da2-b90d-a5a0b39c4377</t>
  </si>
  <si>
    <t>2c1fe2a2-7d21-4915-80d7-862c5aae63a8</t>
  </si>
  <si>
    <t>e45ea4a1-4eff-4767-af07-959262e88c1e</t>
  </si>
  <si>
    <t>d805ca50-08b0-4231-b669-9b01711adea5</t>
  </si>
  <si>
    <t>e5e48c8c-5912-4b6d-9457-2eb46f27e5fa</t>
  </si>
  <si>
    <t>e92e3792-5463-4e13-84a4-f248d5ebf90d</t>
  </si>
  <si>
    <t>c6b40965-6b28-4097-8a35-1d9400291fda</t>
  </si>
  <si>
    <t>064b0120-54c4-41e4-a8d6-362db0c69b05</t>
  </si>
  <si>
    <t>7430cc30-e10d-4f15-80a1-90365712e702</t>
  </si>
  <si>
    <t>fdc93699-ff2c-4eab-8a3a-e62a996a111c</t>
  </si>
  <si>
    <t>5eebcf52-9cf6-46b0-b124-aaae682c7ae1</t>
  </si>
  <si>
    <t>5ff03330-27f5-417a-9c44-55f6d5418733</t>
  </si>
  <si>
    <t>c86296e4-d86e-45d3-a843-b1e0d1d50f32</t>
  </si>
  <si>
    <t>43759cd4-7059-441f-bcfe-d06ad18bbf4e</t>
  </si>
  <si>
    <t>73ca7b47-11d0-498b-9953-ee3fc7bde4ca</t>
  </si>
  <si>
    <t>bc180a96-5813-44e3-8ead-694fae1124ba</t>
  </si>
  <si>
    <t>a51387a2-ee13-467e-ad55-eac55c70911c</t>
  </si>
  <si>
    <t>4918930b-7f4e-4b40-b141-449a90227a14</t>
  </si>
  <si>
    <t>141a5d50-da0a-4b6f-84ed-6009ce9ded8b</t>
  </si>
  <si>
    <t>43e24a2a-964b-446e-95ac-e210a094d282</t>
  </si>
  <si>
    <t>97f4449d-cb1f-4165-bc3b-c3ba475f1f46</t>
  </si>
  <si>
    <t>c04c480f-6972-4273-9bd9-907abe102b39</t>
  </si>
  <si>
    <t>8ad3d74b-b94a-4e5b-85a3-c7c0e0560d71</t>
  </si>
  <si>
    <t>442b02ef-176d-4efd-8472-b3bf9b12ad14</t>
  </si>
  <si>
    <t>55273e6a-68e8-4b6d-9e82-4b76ac214e03</t>
  </si>
  <si>
    <t>38571501-f5cc-49b6-a404-41e5c6dd81c0</t>
  </si>
  <si>
    <t>658e3868-808d-4d8b-a5f5-99a2dea3b026</t>
  </si>
  <si>
    <t>93d442fa-7ba7-4716-93ce-d6e4b8bfb5bf</t>
  </si>
  <si>
    <t>aaf9e847-44a2-4754-8d82-ef24af51a56a</t>
  </si>
  <si>
    <t>c70b75b2-56d4-46f3-8101-0b7ea14a386e</t>
  </si>
  <si>
    <t>9e24205a-d1fa-456c-8846-4366d5a43616</t>
  </si>
  <si>
    <t>e5f7ba98-0231-4a41-b290-463b5236536b</t>
  </si>
  <si>
    <t>42545653-eddf-47e9-bbbd-b289964fdd17</t>
  </si>
  <si>
    <t>65f367ca-206c-46c8-93a9-d81ccf43763a</t>
  </si>
  <si>
    <t>0979b753-5170-4728-879e-06650db14e5d</t>
  </si>
  <si>
    <t>cf6a01c8-2440-4559-af43-2d4afaeaf7b9</t>
  </si>
  <si>
    <t>aeb9ef2f-80bc-4aae-8eba-d3b6dd4d3cf7</t>
  </si>
  <si>
    <t>f7cf8efb-2fec-431d-bc77-c0f22ae8e294</t>
  </si>
  <si>
    <t>fcb5a79c-2f09-4366-8865-c25210be672d</t>
  </si>
  <si>
    <t>76402e11-6f69-4244-ab16-25c533fd269e</t>
  </si>
  <si>
    <t>7402de40-1354-4eb9-8702-01463592d383</t>
  </si>
  <si>
    <t>b15830ef-a4b6-4561-adcf-5516d0b92fb2</t>
  </si>
  <si>
    <t>52f410dc-a316-410c-9b2e-363cd163da4c</t>
  </si>
  <si>
    <t>39a67dce-e04a-4b09-b006-880d61311914</t>
  </si>
  <si>
    <t>c6b7070e-2387-404f-a14d-dddf184668d3</t>
  </si>
  <si>
    <t>ed45b572-f7af-45f2-bbb2-1d1af683cd1c</t>
  </si>
  <si>
    <t>1032dda8-ac80-474a-99db-34e05287ca59</t>
  </si>
  <si>
    <t>b537926c-2557-4fda-884f-c466bfa9579b</t>
  </si>
  <si>
    <t>bb3f7219-3d83-411a-938a-f82bbbd619af</t>
  </si>
  <si>
    <t>ce19ffb5-3a4c-4c1b-9b9d-333e7b267762</t>
  </si>
  <si>
    <t>f5c611e7-deaf-4b4e-810c-1364d43ba501</t>
  </si>
  <si>
    <t>499dceae-9735-43e6-a16d-0ccb0a620992</t>
  </si>
  <si>
    <t>9e75835e-10de-4331-a905-86850eccbf70</t>
  </si>
  <si>
    <t>02333d8b-8e82-4a18-ac73-df5325f4ff85</t>
  </si>
  <si>
    <t>27cafa4f-20bc-49e2-8b6a-cde2c45c25a6</t>
  </si>
  <si>
    <t>b8f56e79-11ec-431e-a3a7-001f72696baf</t>
  </si>
  <si>
    <t>6532a450-4f18-4962-bb46-046eaae82f09</t>
  </si>
  <si>
    <t>ca2c1207-201f-492d-a28e-1fe82a99082a</t>
  </si>
  <si>
    <t>8bfb6bc8-2f13-425c-8e36-82788db76b8f</t>
  </si>
  <si>
    <t>c928803e-7286-4792-8fe3-63733dcb0ae0</t>
  </si>
  <si>
    <t>50bfe89d-ab1f-4487-8bb7-36daf7df48c5</t>
  </si>
  <si>
    <t>9d4c66b0-149e-4cf3-8aba-c964fcdfb563</t>
  </si>
  <si>
    <t>39979d8c-b662-4f91-9c2e-e3f45018bdc9</t>
  </si>
  <si>
    <t>dd8fb055-36ca-4117-b5ca-97ec55dfd14e</t>
  </si>
  <si>
    <t>500fb0bb-f156-4380-8a0c-d354933d2eda</t>
  </si>
  <si>
    <t>4a90c21a-3634-41df-bb00-ed3526cc242e</t>
  </si>
  <si>
    <t>c8e81082-b248-4196-922b-41b1ef467ab0</t>
  </si>
  <si>
    <t>61468a1e-12a0-424b-95e6-11e3b10c3684</t>
  </si>
  <si>
    <t>778711d3-f8b1-40af-80dc-ead392d12ce6</t>
  </si>
  <si>
    <t>d347cb92-fed4-40cc-a9f9-5fbca39abad1</t>
  </si>
  <si>
    <t>f13f6b00-f2ad-4b87-8360-ffe32306aa3f</t>
  </si>
  <si>
    <t>f91abaae-ef2b-4508-aaf9-f87c5d24bc72</t>
  </si>
  <si>
    <t>e31b5204-2d65-4593-bf65-92de546fa115</t>
  </si>
  <si>
    <t>bafe4423-0088-43ad-b602-94dd5086b8a3</t>
  </si>
  <si>
    <t>997a8947-884e-4edc-a8a0-213a0b94abf3</t>
  </si>
  <si>
    <t>a6a3c042-70f4-402a-b247-3301975fb0ac</t>
  </si>
  <si>
    <t>dd13ef93-29c3-40c6-b040-3e099996dee4</t>
  </si>
  <si>
    <t>cec730ac-23b7-4d52-8226-f0926b693858</t>
  </si>
  <si>
    <t>b40928a2-6020-42e9-ae65-1840d7d87f02</t>
  </si>
  <si>
    <t>cbec70c6-eb33-453e-873b-7198ad947fd1</t>
  </si>
  <si>
    <t>a08798dc-b751-4612-8abb-cfdbc3b579b8</t>
  </si>
  <si>
    <t>20835f17-1247-4368-bb7d-43a882a70358</t>
  </si>
  <si>
    <t>e154a368-5d4d-4ab1-a5ef-f431b659bba9</t>
  </si>
  <si>
    <t>cbc7647d-3673-4772-997d-bb72580bce9d</t>
  </si>
  <si>
    <t>f60892cf-e9c3-424a-be0c-15c51033a650</t>
  </si>
  <si>
    <t>0272a896-2470-4850-8749-239580a79ff5</t>
  </si>
  <si>
    <t>8b9afde0-aeab-4c29-ab76-07769e6bedf2</t>
  </si>
  <si>
    <t>ea4cd067-e7f0-4ffa-bc99-64e69c6d1e33</t>
  </si>
  <si>
    <t>5d3711d1-0fae-4ef6-81ab-6940d7368f12</t>
  </si>
  <si>
    <t>99e12a02-8e6d-4083-ac1a-e131a327ed8e</t>
  </si>
  <si>
    <t>d6a69f32-c6be-4ac9-b0e7-fa59b43b43d9</t>
  </si>
  <si>
    <t>5546be79-fd7e-4077-887d-ea6c8feffdcc</t>
  </si>
  <si>
    <t>6c0071d2-56ab-4915-91c3-f22160d14104</t>
  </si>
  <si>
    <t>4a2f36bd-502c-4a1b-9fbe-184ff7fecfa6</t>
  </si>
  <si>
    <t>83419c3d-42e0-4c49-9d18-0c6e30f9cff5</t>
  </si>
  <si>
    <t>6453dcbc-f1ef-40c8-8dab-c877f86d374a</t>
  </si>
  <si>
    <t>06332b9d-bd6f-4347-b29b-b7bfa49179da</t>
  </si>
  <si>
    <t>0dd1b4bd-c33a-48ac-9bd5-877547a7cd87</t>
  </si>
  <si>
    <t>5fe11cd9-0b5a-4800-bc06-20ed55028f0b</t>
  </si>
  <si>
    <t>fbb83c2e-f4d2-4445-ad30-8dc11c14be6f</t>
  </si>
  <si>
    <t>a2fd69ef-e194-403b-b722-3a9a324faab0</t>
  </si>
  <si>
    <t>26abeb53-6807-4296-b240-9f5c1575aed1</t>
  </si>
  <si>
    <t>2c57e8ef-cb49-4bbf-a121-180aa2ddc6fc</t>
  </si>
  <si>
    <t>0be76f56-738c-49ae-9155-c43767b985eb</t>
  </si>
  <si>
    <t>837d8cef-5024-4959-8cd9-19c774e9ca6f</t>
  </si>
  <si>
    <t>c757f90e-3082-41f6-8683-ceaadac6d4b9</t>
  </si>
  <si>
    <t>d6f5f9f2-ebcc-41de-bc82-263b12e6b888</t>
  </si>
  <si>
    <t>0b51bbc8-02eb-476f-a3ee-9fba7ac4e92d</t>
  </si>
  <si>
    <t>a80b02c4-eab1-4e48-983f-57952660ba70</t>
  </si>
  <si>
    <t>d5ab301c-bf6a-4129-b111-ed118ac5db62</t>
  </si>
  <si>
    <t>8b84c77f-8118-4de4-ad17-091a69135d82</t>
  </si>
  <si>
    <t>0d3e9cb6-7694-4206-8b9f-92bbe07ba32f</t>
  </si>
  <si>
    <t>b9b60bc6-3919-465a-9121-642a21e60e4d</t>
  </si>
  <si>
    <t>fc35aadb-ea57-4142-ad4d-281d9621a3a0</t>
  </si>
  <si>
    <t>de6e38fe-f6be-48cb-a467-da18bee324d3</t>
  </si>
  <si>
    <t>d1423a9c-5ff3-4887-9b11-4a93de4c1468</t>
  </si>
  <si>
    <t>93027161-6f46-455c-8c01-1d201a8882fa</t>
  </si>
  <si>
    <t>f2ed036d-411c-4de7-971d-4f04b4f7057e</t>
  </si>
  <si>
    <t>a29c30a7-6745-4efc-8722-5ccff53d6a45</t>
  </si>
  <si>
    <t>6a08b3b6-ddea-4598-b137-9efdb2e951ac</t>
  </si>
  <si>
    <t>fe406438-a474-43a2-99e3-e7eae7eddfc5</t>
  </si>
  <si>
    <t>d00b1482-cfdc-45fa-b488-fb14ecb31078</t>
  </si>
  <si>
    <t>64cfe632-d6f9-40ab-b9ad-d59f7642a57c</t>
  </si>
  <si>
    <t>5a7272b5-bd6c-4e74-ae32-d55d3f4a849f</t>
  </si>
  <si>
    <t>adfbc6df-9e43-48e5-9e8b-8b9b866cfcb6</t>
  </si>
  <si>
    <t>4bd87d47-4f78-4404-8be7-9a0d0b2ea069</t>
  </si>
  <si>
    <t>a125a4d0-d659-417e-961b-00926ae9e1d0</t>
  </si>
  <si>
    <t>bf2eb3b1-6892-4ae0-816d-c1ea5a3a1504</t>
  </si>
  <si>
    <t>f183f74f-c76e-41fb-ba1d-5a6ae7e1e71e</t>
  </si>
  <si>
    <t>19df36e9-672c-4de7-8f94-c8590617aa0b</t>
  </si>
  <si>
    <t>8dc7216b-5757-404d-a2be-f2cabe7b4191</t>
  </si>
  <si>
    <t>a2469ec1-171c-4238-b555-287b445ef2c6</t>
  </si>
  <si>
    <t>a06c7378-38dc-49b3-9149-9ee6b078a904</t>
  </si>
  <si>
    <t>3501b020-a3a7-45f5-b7e0-07246abcf0a7</t>
  </si>
  <si>
    <t>0bf7a9c5-ceac-4e99-88df-cd92ceec21ab</t>
  </si>
  <si>
    <t>7968b366-14e2-4a86-8ae2-c0e4102bde8a</t>
  </si>
  <si>
    <t>8970ee6b-c704-4071-85b1-51890d5e7789</t>
  </si>
  <si>
    <t>9596d010-3b1c-47f9-b914-e3161cf7a83c</t>
  </si>
  <si>
    <t>64db8257-b0ff-4692-b7fb-5cf1b83fa409</t>
  </si>
  <si>
    <t>1c215e70-826c-4f36-8b2b-e57980865e1d</t>
  </si>
  <si>
    <t>395f3759-1a69-4967-b77c-384ee1860bd1</t>
  </si>
  <si>
    <t>3b315026-c057-4f5d-bfce-3801f0043b1e</t>
  </si>
  <si>
    <t>bb5f2e37-51bd-4c8e-9e82-03759dc759a1</t>
  </si>
  <si>
    <t>dfcd1a01-875d-4661-802a-25f0bc114d70</t>
  </si>
  <si>
    <t>16bc764a-a54f-4244-85aa-9f05184dd6f2</t>
  </si>
  <si>
    <t>3a670724-3b63-4476-9faf-61f13358f00c</t>
  </si>
  <si>
    <t>7194ba0e-ff32-4c9a-8550-618c2e16da46</t>
  </si>
  <si>
    <t>f22e51c8-b491-4154-9c5f-e4965b8d7c35</t>
  </si>
  <si>
    <t>a5972012-bda3-4052-96bf-0d314a37b418</t>
  </si>
  <si>
    <t>6ecdba89-afa1-4507-ae83-372974242886</t>
  </si>
  <si>
    <t>c4262b3c-5935-4a12-be4e-5639adadd533</t>
  </si>
  <si>
    <t>64bad074-0a5d-46c0-a9d4-ecbdad0ce8e6</t>
  </si>
  <si>
    <t>1527b197-11e3-41d2-ba61-2931334b597e</t>
  </si>
  <si>
    <t>387e6a62-6881-4ec3-b87b-4e667a5b7f7c</t>
  </si>
  <si>
    <t>7074773b-116f-4065-a525-3b57d607b6d2</t>
  </si>
  <si>
    <t>49044296-3ce8-4ed2-add5-6843e625020e</t>
  </si>
  <si>
    <t>a14c84a8-c23a-479e-92b2-c5e68b235967</t>
  </si>
  <si>
    <t>9a0c2d9c-9a88-4dfe-b9e9-671252493357</t>
  </si>
  <si>
    <t>9c902717-f0c4-4771-b002-98902af19ac9</t>
  </si>
  <si>
    <t>561895ac-524e-4b70-8f58-8e79b3f4b73b</t>
  </si>
  <si>
    <t>270fd6a6-3418-40a1-b1ff-eed739370490</t>
  </si>
  <si>
    <t>4e13c916-5db7-455b-ac66-c9a681d1ce33</t>
  </si>
  <si>
    <t>c12faff2-07bb-4799-b2a2-4c9c0250b543</t>
  </si>
  <si>
    <t>761dfcc8-160f-482a-8cb0-c43022033597</t>
  </si>
  <si>
    <t>923562b0-af7e-408b-b7f3-3f39ae1c5d83</t>
  </si>
  <si>
    <t>ec7ede84-9642-4b61-b66d-2e10fc57a610</t>
  </si>
  <si>
    <t>4068e87b-0179-40cf-a17c-97159f4cee6a</t>
  </si>
  <si>
    <t>f7c43354-52df-4ccc-80fe-356b9afbf8d4</t>
  </si>
  <si>
    <t>596c44c5-9a18-48ea-8601-cabe2e12bbfa</t>
  </si>
  <si>
    <t>725d4c17-5275-4a10-8be5-a48330ab1179</t>
  </si>
  <si>
    <t>d36cfd23-ba85-49d5-b341-0b2c99fc0f2a</t>
  </si>
  <si>
    <t>f4b04f1a-f869-453b-ad14-510376ec0526</t>
  </si>
  <si>
    <t>68ae37ee-e5ad-4383-92fa-1c99dd257ec9</t>
  </si>
  <si>
    <t>f0a0496a-0686-47e9-9768-6e928e2c475c</t>
  </si>
  <si>
    <t>0193e992-345a-4d7f-ad56-1619da3a32ad</t>
  </si>
  <si>
    <t>2abdec1a-66e8-456d-9565-20cabab71499</t>
  </si>
  <si>
    <t>61d129fb-0c84-4a4c-8be4-12035ed55068</t>
  </si>
  <si>
    <t>1e452455-b8fe-484e-861e-48eb9864540e</t>
  </si>
  <si>
    <t>9df60b08-3d7d-4abf-8a1d-34ba8ba66eb4</t>
  </si>
  <si>
    <t>2edce4c1-21ff-4034-b923-a9606c610aa2</t>
  </si>
  <si>
    <t>0e0d66ff-6383-434c-99f8-022c2c3a4cef</t>
  </si>
  <si>
    <t>9fc003f4-afed-4f73-9125-a03eb590654c</t>
  </si>
  <si>
    <t>67084c49-0a17-4997-af9d-e32c5a064a8d</t>
  </si>
  <si>
    <t>4a1b914e-ef8f-4969-a744-4553b33d04ae</t>
  </si>
  <si>
    <t>d122d628-372c-49fd-b19e-43144b2000f8</t>
  </si>
  <si>
    <t>f1ebb027-5466-4ce9-b163-0ead1068a0e3</t>
  </si>
  <si>
    <t>02a5c86d-82f1-4107-8956-9249d5af99c4</t>
  </si>
  <si>
    <t>fe85cc20-4b24-470f-9eb0-880555d82d22</t>
  </si>
  <si>
    <t>46cab4d0-9ee5-4cfc-9701-fbf5ec4d17c8</t>
  </si>
  <si>
    <t>4d05eeee-53e5-4ac1-9a17-f05e57f80cad</t>
  </si>
  <si>
    <t>5280837f-f04a-47da-8b6e-e7ae366fc513</t>
  </si>
  <si>
    <t>7553dcf7-6676-4dba-9cc0-bf0200175602</t>
  </si>
  <si>
    <t>ab97d401-5fe5-4017-b851-2e3ea38a9e83</t>
  </si>
  <si>
    <t>bce69266-29dd-44e9-ac98-6e9a8fa75765</t>
  </si>
  <si>
    <t>1301ac87-c5b5-4e39-8c4c-aa0119c60487</t>
  </si>
  <si>
    <t>c9a7567d-d172-4f92-874d-1a50b3233689</t>
  </si>
  <si>
    <t>7508aedc-2c52-41fc-9516-f06b4d7edae5</t>
  </si>
  <si>
    <t>8d8c34d1-b65f-4d1f-9aef-a01b53f907ec</t>
  </si>
  <si>
    <t>391dd133-0841-454d-b5a6-d6091871647c</t>
  </si>
  <si>
    <t>60af91e7-5402-4431-bc57-931825cc3dac</t>
  </si>
  <si>
    <t>e333440c-33a1-46cc-9ac1-d434ebc91556</t>
  </si>
  <si>
    <t>4b180d9a-86f2-449f-ae38-ddff62546186</t>
  </si>
  <si>
    <t>2ea8ca22-9bf1-4287-891b-f75100789d68</t>
  </si>
  <si>
    <t>a2c38dd8-1c5c-43f3-94f7-f5c204e35f20</t>
  </si>
  <si>
    <t>069f0ea0-7da4-4d08-9679-ba3b1ab38531</t>
  </si>
  <si>
    <t>68d69d18-7af7-4495-9b4f-11f9c221d612</t>
  </si>
  <si>
    <t>8ce09328-2379-45a7-b8c6-52ef34e01e69</t>
  </si>
  <si>
    <t>a47bd2b8-56a9-4070-bf7e-e9e0be04c4de</t>
  </si>
  <si>
    <t>3fb2c0ca-f788-4350-b031-f65c3a6e03c1</t>
  </si>
  <si>
    <t>7385bdec-de57-436a-92d9-bbbd61fa7abc</t>
  </si>
  <si>
    <t>a15a6259-6c8f-455a-a84b-4871235afb27</t>
  </si>
  <si>
    <t>38633338-a781-49f9-85cf-e9fc8d23177e</t>
  </si>
  <si>
    <t>a6dd6b1e-a2d8-4a79-b45a-53cacfabb0c5</t>
  </si>
  <si>
    <t>1486b0f6-3507-4bd6-9205-aa0888ca8e03</t>
  </si>
  <si>
    <t>4ae31b39-984e-4b32-812b-61b82f686f1a</t>
  </si>
  <si>
    <t>a50c31c7-2d02-47bb-9761-ca6768a30432</t>
  </si>
  <si>
    <t>bbcb1fe7-f563-4316-a038-3581d5438d39</t>
  </si>
  <si>
    <t>418bb490-706e-4b68-b08a-25eb274974c5</t>
  </si>
  <si>
    <t>089e783d-2417-4959-99c7-36ace891387d</t>
  </si>
  <si>
    <t>f718f5f7-3f0e-49dc-aff6-605b91eb26a4</t>
  </si>
  <si>
    <t>93a0ac85-57f4-4336-8d15-979c09c93782</t>
  </si>
  <si>
    <t>e141dbd0-dbd5-4afd-9435-f9656054c98d</t>
  </si>
  <si>
    <t>fcce9ec2-63e7-4496-ae71-3a59d4ea362f</t>
  </si>
  <si>
    <t>0a93dce5-160b-4840-bbde-d320252d3040</t>
  </si>
  <si>
    <t>17c51147-b293-441f-81d3-2d63cc8c435f</t>
  </si>
  <si>
    <t>b8f3cf15-46df-4401-a19b-68d6533f9300</t>
  </si>
  <si>
    <t>2f149373-66af-4be6-854c-8e39eb7a268a</t>
  </si>
  <si>
    <t>7d48f9d6-2cef-4e71-a2ee-9efcbe6d9ecc</t>
  </si>
  <si>
    <t>356a7a1b-1560-418e-979d-ef91492d12cd</t>
  </si>
  <si>
    <t>1aad4653-1e90-4a31-975d-96300af6a288</t>
  </si>
  <si>
    <t>154dd734-b5e1-44da-8c28-07156357b917</t>
  </si>
  <si>
    <t>671c807c-edaf-45d3-bf0b-a0289be139fb</t>
  </si>
  <si>
    <t>45d72b86-2ce6-497f-9a31-0d6bc45bfc79</t>
  </si>
  <si>
    <t>87a5935d-6be3-41e4-b9ff-82a85e338e20</t>
  </si>
  <si>
    <t>483b5c4b-b764-4df2-99e9-2bb7cd389f76</t>
  </si>
  <si>
    <t>56112a2e-7da8-4a57-af88-c827a6e63050</t>
  </si>
  <si>
    <t>9a521745-0637-4e67-a7e9-51c8360232e1</t>
  </si>
  <si>
    <t>98034c3b-9ea9-4204-a0bb-5656e0546e61</t>
  </si>
  <si>
    <t>0854d821-8d40-4f63-bdba-f62cfe042024</t>
  </si>
  <si>
    <t>414d6be6-c970-4981-a098-e00ea292ac53</t>
  </si>
  <si>
    <t>5af7e194-b5b1-4246-8818-ce68d61a0f82</t>
  </si>
  <si>
    <t>36d7f18a-bb24-4b8b-880f-0b136dae9c36</t>
  </si>
  <si>
    <t>97c86079-ce08-4d77-950f-21f072870c57</t>
  </si>
  <si>
    <t>9febf10c-6d2b-45dd-818a-3c70d00e3ca7</t>
  </si>
  <si>
    <t>a529c4db-eaeb-4c02-8b9e-b526a8d53b8d</t>
  </si>
  <si>
    <t>9b9e0b7b-cff1-4347-9686-985bc7d723e2</t>
  </si>
  <si>
    <t>72e957ce-c4f2-4213-89b2-d166f042cc24</t>
  </si>
  <si>
    <t>156a020d-e146-40aa-bf4b-897aee5afa67</t>
  </si>
  <si>
    <t>95bd8610-85ed-4c1d-b9a3-7cf3a6f1093c</t>
  </si>
  <si>
    <t>16ba29a7-fe2b-4700-91e1-3d96c9b6d7f2</t>
  </si>
  <si>
    <t>88636511-2263-448c-8f82-3a6d834a7062</t>
  </si>
  <si>
    <t>4a673612-722e-41f2-b690-12a89f02d431</t>
  </si>
  <si>
    <t>5f07b28d-6d5d-4a5b-aa5c-653aa1842b4d</t>
  </si>
  <si>
    <t>771f0f55-51bc-4493-87f9-b7b1662921d7</t>
  </si>
  <si>
    <t>59ef755c-36f5-4e50-80bb-91bc4429dc56</t>
  </si>
  <si>
    <t>4f913a06-fa41-4720-8ef5-e62bf2c4341f</t>
  </si>
  <si>
    <t>bce9ae87-2c4d-4ab2-b5c2-9e0f9260e152</t>
  </si>
  <si>
    <t>d3fef10c-014a-465e-9e14-49c3e639782e</t>
  </si>
  <si>
    <t>be1d4818-9332-4813-b152-926b593ca5d3</t>
  </si>
  <si>
    <t>9c0600c7-c0b6-4850-b165-aec4ca441a3c</t>
  </si>
  <si>
    <t>8d25c6ac-373b-4335-9c17-c454a9c58737</t>
  </si>
  <si>
    <t>b316a684-2116-4d4e-a783-712191767bd8</t>
  </si>
  <si>
    <t>83af4c7c-4e10-40e2-ac86-5bf624eebc34</t>
  </si>
  <si>
    <t>9a0891a2-aa1b-4e72-9edf-42c309b10614</t>
  </si>
  <si>
    <t>5e0d29ee-d74a-4017-ab61-eee9a0af6d90</t>
  </si>
  <si>
    <t>f0ace240-2ce4-4eff-8531-ca8dc6269b05</t>
  </si>
  <si>
    <t>eb8fb902-a338-41cf-9866-91ca1c8853b3</t>
  </si>
  <si>
    <t>a3c589c6-a229-47ae-a169-3586f71013c0</t>
  </si>
  <si>
    <t>b965bcba-5d5b-4051-ac62-043a6750a98a</t>
  </si>
  <si>
    <t>01cf4e23-ebb9-4238-a4a2-978f69b84a74</t>
  </si>
  <si>
    <t>84e16e03-dbcf-49ad-8ea4-c7f9017c7a1e</t>
  </si>
  <si>
    <t>b03a981f-a62f-4d8a-953f-c26c74d66326</t>
  </si>
  <si>
    <t>2216bd1a-27f3-4a42-82fe-afa564c49d05</t>
  </si>
  <si>
    <t>7b868fa4-c402-48f6-8615-7af2d80f44d2</t>
  </si>
  <si>
    <t>c9779325-1356-46c5-a834-558cde95a34e</t>
  </si>
  <si>
    <t>cf19225d-9c69-49f0-b407-a346547cde4d</t>
  </si>
  <si>
    <t>d8b68c7e-a13f-4a30-a805-deed6a66add3</t>
  </si>
  <si>
    <t>bb1d26a1-4997-4f39-9cb5-f7a70dc68421</t>
  </si>
  <si>
    <t>839b4f4a-b276-4c07-8a0d-f3e8b8ed56e9</t>
  </si>
  <si>
    <t>951d2288-e0c7-4124-afa4-e4e6eb9f19a0</t>
  </si>
  <si>
    <t>f6852f17-cec3-4b33-8d21-b3b4956fdf6f</t>
  </si>
  <si>
    <t>9ba1e730-17bf-4490-82ec-a3ecc2ff484b</t>
  </si>
  <si>
    <t>7666e567-08a7-4946-8e4a-fe2956e655e8</t>
  </si>
  <si>
    <t>95c12be7-e716-4349-845c-22a34b89011c</t>
  </si>
  <si>
    <t>58bda9a2-4154-49cd-9a28-9928381fc7fa</t>
  </si>
  <si>
    <t>e354791a-79fa-42a9-a145-8bf161aa2a20</t>
  </si>
  <si>
    <t>26dc978c-6d44-4682-b4aa-7d996c6cdca8</t>
  </si>
  <si>
    <t>c787d448-71d4-4ffb-85cb-d4f05fed8dd1</t>
  </si>
  <si>
    <t>9cab6d28-bce9-49eb-8c54-827cd0e811ab</t>
  </si>
  <si>
    <t>81aa1c5b-768f-42c2-b292-96732a949288</t>
  </si>
  <si>
    <t>3fa21de9-d0ea-4414-b4dc-a0839e1a5879</t>
  </si>
  <si>
    <t>da1e7969-caa0-44c9-91a1-183105e26b35</t>
  </si>
  <si>
    <t>d682fc2b-0ab2-4a58-a310-13964a9ec6a4</t>
  </si>
  <si>
    <t>0395a31d-97db-4272-8e5a-c2949d26bc82</t>
  </si>
  <si>
    <t>ae72e2d3-0158-4620-9ca0-a8daa05ea471</t>
  </si>
  <si>
    <t>c7b0c872-468c-462d-9daf-6b590829d02c</t>
  </si>
  <si>
    <t>4d48968f-d3f4-445e-a98a-7fa4c50717b5</t>
  </si>
  <si>
    <t>35ef54e3-2f11-4a9f-b239-07cc240e8e18</t>
  </si>
  <si>
    <t>d065a61c-ff97-40f0-9133-b4a00d2a9930</t>
  </si>
  <si>
    <t>090c4745-9505-4707-8736-fc4ee753a9cc</t>
  </si>
  <si>
    <t>9fdcbfa2-db39-4961-9475-049f54aa43df</t>
  </si>
  <si>
    <t>b5532d59-ed4d-4cc9-82a5-37118b22d1b9</t>
  </si>
  <si>
    <t>d51f942b-ae8e-46b4-b66a-65a71a4ab43e</t>
  </si>
  <si>
    <t>7c60eafc-6038-4299-93b1-bbb232c95804</t>
  </si>
  <si>
    <t>8f3ffaf1-ed89-44c9-8ee3-7fa659bbbb9a</t>
  </si>
  <si>
    <t>50a27109-d06e-4831-8f20-d8d6271673cc</t>
  </si>
  <si>
    <t>0c40f59d-f6a6-436a-8006-d7d8a998ac7c</t>
  </si>
  <si>
    <t>80cb0754-606b-48d2-b3f9-960b352f03e2</t>
  </si>
  <si>
    <t>3ac89581-7d36-4f56-8748-d94ba9962fad</t>
  </si>
  <si>
    <t>bdfdad09-44a3-4ebc-a897-f676dc691471</t>
  </si>
  <si>
    <t>5c8a0d0e-34b4-4f40-8854-a6249d5b5748</t>
  </si>
  <si>
    <t>811a8097-19e9-4181-8712-75fdae7537fa</t>
  </si>
  <si>
    <t>6071db89-f301-4e4f-b397-2174986362b0</t>
  </si>
  <si>
    <t>878a2386-0388-4f4c-a550-839a95728f5f</t>
  </si>
  <si>
    <t>63d8383a-4ae2-4110-b7a7-939b96862c05</t>
  </si>
  <si>
    <t>065b815b-1744-4c17-9916-e1623a16ef0d</t>
  </si>
  <si>
    <t>f93b3d2a-091a-48d5-bc91-6c47750d9f55</t>
  </si>
  <si>
    <t>0c601e5e-b4b9-4940-9944-827c0d9a8e84</t>
  </si>
  <si>
    <t>cff1500a-582a-47dd-9623-5ba9686f7c79</t>
  </si>
  <si>
    <t>c4bda688-81b5-4ff5-83e7-15479ad84c1c</t>
  </si>
  <si>
    <t>274ae364-268b-4145-a2d1-f478ba34810c</t>
  </si>
  <si>
    <t>42be9873-3719-4f15-a41d-280bd44dc50c</t>
  </si>
  <si>
    <t>2927df62-b490-4f20-999a-b5e0b288dec3</t>
  </si>
  <si>
    <t>07510100-4d08-488a-8019-a84c60eff931</t>
  </si>
  <si>
    <t>7a0f53be-5cb3-4883-be85-a52d4d20b808</t>
  </si>
  <si>
    <t>5f02598f-2231-456e-96c5-175bf1d8695a</t>
  </si>
  <si>
    <t>157651f6-a41c-4865-8cd3-ef6eef86e1f0</t>
  </si>
  <si>
    <t>744cd46e-f1eb-438b-ae99-6ef8d268ac55</t>
  </si>
  <si>
    <t>2d73399b-40a7-4d4e-9ff6-a5a22e18aee3</t>
  </si>
  <si>
    <t>4b559406-a577-4c11-b98f-dfd5c098b73c</t>
  </si>
  <si>
    <t>5610d5f7-2ecf-4fa3-8dba-f94dfe72e5c4</t>
  </si>
  <si>
    <t>44da0a0e-b3b2-4d5a-befb-c842a9af314e</t>
  </si>
  <si>
    <t>2e8e8fef-9a41-4158-b681-1f74deaa4d0e</t>
  </si>
  <si>
    <t>fa80eda0-fb7a-4107-aeac-4dca633b7262</t>
  </si>
  <si>
    <t>d1d8e570-e43e-4b94-9a58-a512c93890bf</t>
  </si>
  <si>
    <t>d823443b-f054-4382-827f-f4be525050da</t>
  </si>
  <si>
    <t>271ab0ca-3a91-4c8c-90a9-e9f7eea4c4f3</t>
  </si>
  <si>
    <t>c3f56955-0a71-4d22-8a7a-9eb19a3ee61f</t>
  </si>
  <si>
    <t>4b76a98f-5fe7-4d4b-8ccd-c1bcbe917da0</t>
  </si>
  <si>
    <t>3efe2e35-065c-498a-95ec-c2c73ecddcb6</t>
  </si>
  <si>
    <t>d32e93f9-058e-456d-bba7-c9f053589b14</t>
  </si>
  <si>
    <t>ed5abc09-c36f-4ee1-b0b2-b5502f8a4a39</t>
  </si>
  <si>
    <t>6c12af0c-6a20-4bf3-8a6f-518cb6147bcf</t>
  </si>
  <si>
    <t>9c58214a-9829-48c4-8e76-00109beccbc8</t>
  </si>
  <si>
    <t>ea2bd705-0340-4b43-b159-0d8b04fb7ec5</t>
  </si>
  <si>
    <t>c7a2f1fa-09f2-4619-a75b-fa0881bba820</t>
  </si>
  <si>
    <t>a64c9a8d-b041-4f51-92cb-acfa1124dc68</t>
  </si>
  <si>
    <t>fd42f8e1-c989-4999-8918-34614c908255</t>
  </si>
  <si>
    <t>611047e1-e529-42e5-b3c6-30e365b95eed</t>
  </si>
  <si>
    <t>94812466-ff1f-4bdf-b11e-00fa8f6ce75a</t>
  </si>
  <si>
    <t>11962bd2-79e5-4ec5-af1e-1602ed549d45</t>
  </si>
  <si>
    <t>ea26f3d5-2a87-4c88-a830-ae30c6f376b4</t>
  </si>
  <si>
    <t>05f09eaa-b8c1-407a-978d-8b69c2ecb801</t>
  </si>
  <si>
    <t>9fd85465-7c99-46c9-8c71-272a6a7a1029</t>
  </si>
  <si>
    <t>4c63a19e-cd46-4109-81c8-02c69c31b0eb</t>
  </si>
  <si>
    <t>bec9e2d7-6ae0-4500-9d32-6ae4dcb7586b</t>
  </si>
  <si>
    <t>8875f70f-b333-4745-9761-35f8ae942a6e</t>
  </si>
  <si>
    <t>84bc313d-92b8-4c21-bb69-e903971b4728</t>
  </si>
  <si>
    <t>0536ab40-9a20-4059-bdeb-c9ed8ed4aad5</t>
  </si>
  <si>
    <t>3d75363c-134d-404e-904a-6f014ef3a930</t>
  </si>
  <si>
    <t>6e8074ae-8dd2-41b0-939a-7c570acaadcc</t>
  </si>
  <si>
    <t>ea4d14cb-9806-4b0e-b7be-b782f9b674d8</t>
  </si>
  <si>
    <t>af233296-bb77-4a72-8ca2-1d032c04498f</t>
  </si>
  <si>
    <t>5cbde22a-39f2-47f8-ac7d-7dea62508032</t>
  </si>
  <si>
    <t>0b58832a-d760-4e47-9895-42dae5694a0c</t>
  </si>
  <si>
    <t>2744e3ab-d3e8-43dd-8fb8-834f7b6d1a33</t>
  </si>
  <si>
    <t>0a1315f6-b0eb-4b38-9eeb-3aa3b40a8c09</t>
  </si>
  <si>
    <t>82b7bba8-ba62-4273-a144-04eb06a1ed52</t>
  </si>
  <si>
    <t>8d1e133d-53f2-42df-95a5-2cd18b0e2628</t>
  </si>
  <si>
    <t>2c7b4011-032c-4d3c-b67d-723038ac0b6a</t>
  </si>
  <si>
    <t>ee8ad930-7e75-4762-a1f0-a2870d78d781</t>
  </si>
  <si>
    <t>be6eff5e-9eda-43cd-a8d7-20417541af18</t>
  </si>
  <si>
    <t>316ec084-a045-40a1-80b7-01c492d088fb</t>
  </si>
  <si>
    <t>145807fd-f4f8-46c6-8199-63c0ab7f24a3</t>
  </si>
  <si>
    <t>f2a4ef92-79c6-4411-84ab-c3faea3c970b</t>
  </si>
  <si>
    <t>5b2792ce-4fb1-4264-a32c-4bb9fda7bb3b</t>
  </si>
  <si>
    <t>511595c2-17ff-4c2a-8731-e8f9d2bc949c</t>
  </si>
  <si>
    <t>0090c6af-a5af-4f9d-889b-5ad36251fa2a</t>
  </si>
  <si>
    <t>153f39c5-2b5c-409d-94c1-65258960bc51</t>
  </si>
  <si>
    <t>55cd1a84-5932-4f5c-9805-b2195f5b4525</t>
  </si>
  <si>
    <t>b332d3c5-b783-4043-90cc-45dd6b937ada</t>
  </si>
  <si>
    <t>d5e4f7bf-e97f-423c-92f5-3f10a8753e68</t>
  </si>
  <si>
    <t>33c9f243-df7b-4e13-a844-807013770b87</t>
  </si>
  <si>
    <t>36881c2e-1ec5-4737-b09d-0a8dd937bb85</t>
  </si>
  <si>
    <t>f8175545-b3b2-4119-b7db-69f3497efeaa</t>
  </si>
  <si>
    <t>b1549571-3646-4f56-bbbf-a29358811368</t>
  </si>
  <si>
    <t>0c6ba136-b45b-4a0d-a850-fbb2f903a55e</t>
  </si>
  <si>
    <t>fb21b431-a88a-43e3-b495-0dd77c00da27</t>
  </si>
  <si>
    <t>222bd633-fd12-4ae3-ad2c-28b1f639fdf4</t>
  </si>
  <si>
    <t>c38bc48e-87ac-4a6b-909a-947e66658027</t>
  </si>
  <si>
    <t>bfda8d96-5ab0-41b5-a879-f152e055fead</t>
  </si>
  <si>
    <t>90bdce67-782f-4f62-ae1d-351f5a7049fb</t>
  </si>
  <si>
    <t>7ee4d458-feed-4e9a-8b67-fd12c494382a</t>
  </si>
  <si>
    <t>81bd3277-383f-4f78-9573-81eac6d251d2</t>
  </si>
  <si>
    <t>13925c51-3767-49f2-81f5-b986d11fe317</t>
  </si>
  <si>
    <t>8e07561e-4ebb-49e1-b1f9-548a2fe84a6b</t>
  </si>
  <si>
    <t>991c2a75-4fe1-4277-81f2-2d05032b2f74</t>
  </si>
  <si>
    <t>499c14ab-4a3f-4041-a284-9384f5132ebd</t>
  </si>
  <si>
    <t>b75e8713-e451-4b45-9a65-dcb869aaa820</t>
  </si>
  <si>
    <t>caa21c70-e944-4376-8d28-0241348887f6</t>
  </si>
  <si>
    <t>2e04245b-9ce7-4594-8b69-bfe667ad20c4</t>
  </si>
  <si>
    <t>1a8a5223-e6f7-461e-9cae-6967cc4a1554</t>
  </si>
  <si>
    <t>af36bbc3-df9c-4e59-a40b-1af03714cc76</t>
  </si>
  <si>
    <t>3bd3b6ce-0a0e-4609-9f6b-1dd35472d0f8</t>
  </si>
  <si>
    <t>d7bd2c0f-65e2-46a7-ad17-db7003e7591b</t>
  </si>
  <si>
    <t>76e1245c-b81f-4a40-8e49-12b0a6753dbe</t>
  </si>
  <si>
    <t>04d82dc2-13ed-4f5f-ac3f-5a47200d1dcb</t>
  </si>
  <si>
    <t>ee112cad-04d9-44dd-bb0a-794829db78ae</t>
  </si>
  <si>
    <t>76dc0c29-c75f-49c5-971c-b84ad0dddb7c</t>
  </si>
  <si>
    <t>baaa9ec3-3f47-4ac0-b2d6-2049da81d53a</t>
  </si>
  <si>
    <t>987c41a9-8f60-4f5d-b365-1e4f69ce396c</t>
  </si>
  <si>
    <t>0954258a-9700-4960-8737-19ec5716128c</t>
  </si>
  <si>
    <t>67514ede-524e-43a8-9874-b5aa4bb04762</t>
  </si>
  <si>
    <t>745772b5-a779-46ed-ac9f-a37a2decc06a</t>
  </si>
  <si>
    <t>0ec2108f-d007-4c50-8d27-14f3e21a1541</t>
  </si>
  <si>
    <t>0bf91e24-f68a-4849-bded-caa5aa9e056f</t>
  </si>
  <si>
    <t>13174db2-fa52-4997-b3a3-2281796de339</t>
  </si>
  <si>
    <t>883cc294-e893-4de5-94f2-7cfac73304c2</t>
  </si>
  <si>
    <t>b85d2f62-26ff-4a62-97fe-f33969eabd37</t>
  </si>
  <si>
    <t>9bd18c92-53de-4a79-abe1-a71cd3066e9a</t>
  </si>
  <si>
    <t>808fea09-af42-40da-9830-ec42f23b78cb</t>
  </si>
  <si>
    <t>c5e9284d-e170-48f9-837f-5b35b4c8a8e1</t>
  </si>
  <si>
    <t>1e237e79-0eba-431d-9c08-2d207dbead29</t>
  </si>
  <si>
    <t>e701580c-8327-4769-888d-cc7c47a1785a</t>
  </si>
  <si>
    <t>e438bdfb-0de7-4da7-9c0b-0d7491149226</t>
  </si>
  <si>
    <t>8e2e6575-7c0d-4182-a9ff-b64e36c5b8ce</t>
  </si>
  <si>
    <t>ad00381e-6529-4faa-84dd-8321ff3dc2fa</t>
  </si>
  <si>
    <t>84a10366-37ba-482f-842f-64f413519883</t>
  </si>
  <si>
    <t>a31f8cf3-677e-4a38-b33d-7de5c93de211</t>
  </si>
  <si>
    <t>3b5c7a11-67de-436c-91be-28b69a40d124</t>
  </si>
  <si>
    <t>304280e7-3acc-44a2-a383-35df6db6ab86</t>
  </si>
  <si>
    <t>1479975d-c3fc-41bd-865f-f59fa6c7b100</t>
  </si>
  <si>
    <t>6f32f40b-bc9b-47f2-ba37-eaf92873d850</t>
  </si>
  <si>
    <t>af7e31f5-6485-46ae-9231-8ef65d2aa90e</t>
  </si>
  <si>
    <t>a44b16a2-8102-4244-a5d9-75796fc377f6</t>
  </si>
  <si>
    <t>b7e0e9d4-22ad-4dd6-81c8-ddeccf41747f</t>
  </si>
  <si>
    <t>017da337-caf2-443a-84f3-3b6182f73b7d</t>
  </si>
  <si>
    <t>213be414-7129-4552-adf2-bf7627f3c39a</t>
  </si>
  <si>
    <t>437a4fa9-dd05-497f-a6d6-32a8a11c2480</t>
  </si>
  <si>
    <t>d97f7856-5761-42a3-89fb-20ed80124c76</t>
  </si>
  <si>
    <t>fdc82a4f-7359-4206-9c2c-8cbd23f529d2</t>
  </si>
  <si>
    <t>429c904c-ec7c-41ab-8556-1d8a15063906</t>
  </si>
  <si>
    <t>2b17d440-ed67-4921-a46e-52962c3022c4</t>
  </si>
  <si>
    <t>42051d58-9c71-477f-ad1f-f03ad916cac5</t>
  </si>
  <si>
    <t>da32d8c6-9638-4124-8533-8344d40cdf8e</t>
  </si>
  <si>
    <t>662e57bb-0e87-456f-b912-6ffdfaa22a7b</t>
  </si>
  <si>
    <t>c04ac2aa-97b5-475b-9925-be4fa2f3c0fa</t>
  </si>
  <si>
    <t>90339887-57be-4632-8c02-045ddac7a4e7</t>
  </si>
  <si>
    <t>a19d5b43-680f-48ff-9baf-bd1b939e5e9b</t>
  </si>
  <si>
    <t>b949960a-8a36-4854-94eb-818903d5b804</t>
  </si>
  <si>
    <t>46e7fadc-7433-4e9b-a192-5e74b891575d</t>
  </si>
  <si>
    <t>5e1bc56a-b7b8-49bc-8a36-f2f97465bbb8</t>
  </si>
  <si>
    <t>a2dc8284-51cd-4661-8719-081a011b75ce</t>
  </si>
  <si>
    <t>043fa9df-095d-40c1-bb37-ce8339a1b0ec</t>
  </si>
  <si>
    <t>3e075f29-6f01-4d2e-b9c3-3d941b0d08a1</t>
  </si>
  <si>
    <t>39bf0532-b09d-4728-97d6-77614d206927</t>
  </si>
  <si>
    <t>3b91c843-e886-46c8-97c1-970a96fdafc2</t>
  </si>
  <si>
    <t>6025a923-155e-43fa-9534-b1be6d3b085b</t>
  </si>
  <si>
    <t>69c5306c-94dc-40ee-be9e-0c453ab56ebe</t>
  </si>
  <si>
    <t>328644fe-9268-408d-85d1-60eaab20ee35</t>
  </si>
  <si>
    <t>8811f4cf-aaf1-418b-89a4-288140d0d6cb</t>
  </si>
  <si>
    <t>37a29203-7d8d-46bc-9eb3-f67ffa4b3c69</t>
  </si>
  <si>
    <t>c5d5bb44-906d-446d-bdb5-455b0803d4ff</t>
  </si>
  <si>
    <t>f41c5591-dcdd-40c3-968e-b3f24883048a</t>
  </si>
  <si>
    <t>eaa117b2-a6e3-49fc-bd50-dcc561b1dca3</t>
  </si>
  <si>
    <t>7cd4c796-c702-426e-abdb-49af91b7628e</t>
  </si>
  <si>
    <t>cf62729b-29c5-4988-a795-e5021f000b46</t>
  </si>
  <si>
    <t>2e93166a-faac-438e-8a92-399867c9aa39</t>
  </si>
  <si>
    <t>8acef979-d497-4c6d-80f5-bce669f75736</t>
  </si>
  <si>
    <t>f38fbada-a08a-424a-a4d3-8e91f487679a</t>
  </si>
  <si>
    <t>377c1cc6-6a50-4d09-bb43-0c81119d0df9</t>
  </si>
  <si>
    <t>2c98d948-bc74-40ac-9eba-3be40b4c8c37</t>
  </si>
  <si>
    <t>4fd4fae6-d173-4237-ab0b-1327e934bd8d</t>
  </si>
  <si>
    <t>062e5a84-bfc0-435d-a357-f37a2267a5f8</t>
  </si>
  <si>
    <t>1be32e02-31df-4e50-8292-f2d5ceac67a4</t>
  </si>
  <si>
    <t>0918baf0-eda0-4f83-8fa6-95e9713f1f9e</t>
  </si>
  <si>
    <t>0933007b-69b2-4d92-8505-e1a801151667</t>
  </si>
  <si>
    <t>a51aa886-d755-4404-9eea-0cd4af773f10</t>
  </si>
  <si>
    <t>e13c2a15-34e2-4df9-b048-0eeaf44c2b85</t>
  </si>
  <si>
    <t>14b733e8-9f8e-42dc-8d11-c951982d09b0</t>
  </si>
  <si>
    <t>b49ba4da-5522-4f2a-80c3-64150adf2333</t>
  </si>
  <si>
    <t>49b3de54-5059-4304-a72a-ebbc85ec067a</t>
  </si>
  <si>
    <t>f3e56624-06bf-4389-b23d-66d1d247f83f</t>
  </si>
  <si>
    <t>0dc00e68-6ea9-4435-b77b-272eb3b35cc3</t>
  </si>
  <si>
    <t>356b4077-f837-4f96-b370-85ed201b8924</t>
  </si>
  <si>
    <t>66172737-b865-4cdb-a97b-315eebfa136e</t>
  </si>
  <si>
    <t>fc65b319-095a-4918-9731-d46dab1c563c</t>
  </si>
  <si>
    <t>1f208347-024a-4d71-8176-c15681f51331</t>
  </si>
  <si>
    <t>f25abbd7-f807-4f57-8c23-49754887514c</t>
  </si>
  <si>
    <t>f1b25bb2-2210-4b52-81b9-558b9d8ad79e</t>
  </si>
  <si>
    <t>dd970241-28d5-4784-af13-66a9f20eacb0</t>
  </si>
  <si>
    <t>8e4dff41-4786-45e9-b56c-55261f10b409</t>
  </si>
  <si>
    <t>423f6695-1242-476b-9e5b-d2d4fb849fad</t>
  </si>
  <si>
    <t>642f1771-8544-4a78-a8ef-50265449715b</t>
  </si>
  <si>
    <t>f38f65c8-5711-4db4-a6cb-cb9698335e3a</t>
  </si>
  <si>
    <t>c47e280f-f13a-4970-a4ab-42bb36e222bb</t>
  </si>
  <si>
    <t>4babbeda-8448-4394-a388-132c10745c3a</t>
  </si>
  <si>
    <t>e9658621-aaab-4b58-833c-5855b4d14636</t>
  </si>
  <si>
    <t>f6fb07a5-af32-4b81-95e5-b1a5457cc7ef</t>
  </si>
  <si>
    <t>02867630-ce2d-446c-ba94-183a5cef2387</t>
  </si>
  <si>
    <t>01d09a9c-b73d-4811-b498-772cd7c22a2d</t>
  </si>
  <si>
    <t>7096b2a4-deb1-451f-8e1c-3bcf352e8097</t>
  </si>
  <si>
    <t>0ac2368a-c888-4354-924e-dcf05c200b96</t>
  </si>
  <si>
    <t>a1ba22c1-f4d6-4ad5-9272-4f81fa0b5210</t>
  </si>
  <si>
    <t>52c0928a-0ff0-4cbe-bc0b-b5a74321be5a</t>
  </si>
  <si>
    <t>ac87012e-3ace-4867-80d5-7f35f7707863</t>
  </si>
  <si>
    <t>8ab98c4b-5068-4416-8929-e788391d0d78</t>
  </si>
  <si>
    <t>5206d6c9-8301-4e83-b6b8-ca5030c59ce0</t>
  </si>
  <si>
    <t>695aaca9-4b63-4675-9b4d-7c0e15a08b03</t>
  </si>
  <si>
    <t>bd242ad3-ca28-412b-b53d-d938f67393ec</t>
  </si>
  <si>
    <t>c7d7b6f2-e0d5-4c55-899f-b042a833a05c</t>
  </si>
  <si>
    <t>44fdcaf7-f846-4be7-8eb5-14cb6493db75</t>
  </si>
  <si>
    <t>92ce0add-fd9e-4414-adb8-6009a1d88489</t>
  </si>
  <si>
    <t>69d3470c-53f7-467d-bcd3-fe9cccd9893d</t>
  </si>
  <si>
    <t>d96ebe96-e8db-43d6-a3af-b7c86ac2da52</t>
  </si>
  <si>
    <t>5b6a2320-b639-4d4f-993c-5b09ed2c3b9e</t>
  </si>
  <si>
    <t>65367572-1146-4d0e-a409-5a44f5602d7f</t>
  </si>
  <si>
    <t>79b1a9d1-9bde-41e1-a25e-f7ab28640ae1</t>
  </si>
  <si>
    <t>d3be1cb1-1bc0-4ae8-9eb6-6753c3b64ace</t>
  </si>
  <si>
    <t>1a20e861-7c8d-4ce1-99c4-748ec6b418ce</t>
  </si>
  <si>
    <t>de9fe094-fc4a-450e-ade0-03c6e284b52a</t>
  </si>
  <si>
    <t>aa7ac78c-3387-4d52-aaa0-afaf5a22dc1a</t>
  </si>
  <si>
    <t>67bc39b9-3bae-4e86-a4ca-9ee4b0fad484</t>
  </si>
  <si>
    <t>75f34045-fb81-43e4-adbb-f780e132dcc3</t>
  </si>
  <si>
    <t>82fb56d2-18a4-4173-a385-28e03d26726b</t>
  </si>
  <si>
    <t>88322e00-d54f-4d49-8d72-3a5edd20db91</t>
  </si>
  <si>
    <t>d991a4b5-e7a2-42c1-a452-5564556695f6</t>
  </si>
  <si>
    <t>33b9bcf8-be3e-46f8-9e7f-53fe3962c9b9</t>
  </si>
  <si>
    <t>05194a24-a830-47dd-b0a3-67d30a4b7e16</t>
  </si>
  <si>
    <t>428fdff2-c9d7-474f-b6d4-2d607b8fbe44</t>
  </si>
  <si>
    <t>b4867a66-3e4a-476d-917d-e9b7f4e6584e</t>
  </si>
  <si>
    <t>86b78164-7d33-4057-9936-52fe004d1c98</t>
  </si>
  <si>
    <t>76f2f47f-f0dc-4a54-b419-9d2218ad7937</t>
  </si>
  <si>
    <t>2bd6aa5a-66a5-4d0d-9a15-a598a54a197a</t>
  </si>
  <si>
    <t>aba729cd-518e-4539-b2b1-0af39595383f</t>
  </si>
  <si>
    <t>68d1a5b4-87d9-499a-a64a-a5fdafcd770f</t>
  </si>
  <si>
    <t>bfa0d415-bc2e-4d0c-8897-338c951407d3</t>
  </si>
  <si>
    <t>5552d110-e23f-40b1-a0a1-827122c593e0</t>
  </si>
  <si>
    <t>4d929051-b696-49ce-9017-acaf2ae06cdf</t>
  </si>
  <si>
    <t>d65a64c4-43fe-41cd-b59b-7c16acf01ea5</t>
  </si>
  <si>
    <t>c7b58063-aedd-4b0e-9c31-154875724088</t>
  </si>
  <si>
    <t>e89a1678-242c-45ba-9746-86ee27298503</t>
  </si>
  <si>
    <t>ba3883af-5c25-4845-9de9-2232cf56b7c9</t>
  </si>
  <si>
    <t>00ed0ea6-7ef8-451a-b00e-19df73d35d99</t>
  </si>
  <si>
    <t>9c0fc660-7092-43e9-90ec-4bc5638fe120</t>
  </si>
  <si>
    <t>98554c15-a44c-44ab-9848-689b743b2c69</t>
  </si>
  <si>
    <t>6fe797f7-da06-4c26-9b26-019f1cd2fe94</t>
  </si>
  <si>
    <t>3f886021-5ce2-403c-9f7d-4a541b89ee50</t>
  </si>
  <si>
    <t>ae71e384-2538-4e75-9c32-8992316f21cc</t>
  </si>
  <si>
    <t>30179945-1d4e-45cb-a2df-a9839676ad9a</t>
  </si>
  <si>
    <t>2c20974b-e4bc-48c8-acb1-fc67a945b125</t>
  </si>
  <si>
    <t>6b278d25-4799-4c66-b9d8-738871d70b35</t>
  </si>
  <si>
    <t>49a1d8fa-1c88-4d29-863b-329644cfa9ef</t>
  </si>
  <si>
    <t>dc9cc3e1-64ad-4c56-9c38-b6ee49e27846</t>
  </si>
  <si>
    <t>330b32e9-b75f-4f53-9830-cdc405ead407</t>
  </si>
  <si>
    <t>b74cab27-d8c1-4bb7-a887-95530cd67ce5</t>
  </si>
  <si>
    <t>9468cbe2-b515-4417-be9b-cde8232b0687</t>
  </si>
  <si>
    <t>87298a8d-066a-4b37-9909-b570a9c15a9f</t>
  </si>
  <si>
    <t>b239b91b-e06e-4bce-8049-f4211e49b72f</t>
  </si>
  <si>
    <t>f470f686-860a-4186-b4ff-b127a05924b4</t>
  </si>
  <si>
    <t>22bd03e1-42cb-4096-8ddc-058685fcc5d4</t>
  </si>
  <si>
    <t>6bec4c6e-9e37-46af-bfa2-3009570dd341</t>
  </si>
  <si>
    <t>83494e0a-e655-4cb0-9323-de285604a4b5</t>
  </si>
  <si>
    <t>2dcb069c-8086-4664-9859-10e0483e4db2</t>
  </si>
  <si>
    <t>630792de-e187-478a-818b-2bb31ce7b27e</t>
  </si>
  <si>
    <t>dcfc2ec1-480d-45dc-b27e-d3dc5aa19caf</t>
  </si>
  <si>
    <t>e163ed2e-f6a8-4c37-868f-8a987fe70fbf</t>
  </si>
  <si>
    <t>074f7814-90b2-4a82-9172-18209d25d1b2</t>
  </si>
  <si>
    <t>3cf32b21-a24f-4cb4-9efe-fa287950facf</t>
  </si>
  <si>
    <t>b5aabebf-01a1-4b1c-962a-e6290b11b057</t>
  </si>
  <si>
    <t>9e4bdd6b-e95d-49c7-9364-a2dac0281108</t>
  </si>
  <si>
    <t>992a899a-474e-4af5-929d-4e1120a44298</t>
  </si>
  <si>
    <t>ba47e98a-236c-478d-bf82-0481ac09338b</t>
  </si>
  <si>
    <t>9b845acf-a1bc-4ca3-9ebe-0e2d64e24dd0</t>
  </si>
  <si>
    <t>34956d48-0361-4eb5-b602-d8301eb90b64</t>
  </si>
  <si>
    <t>50e18919-a04a-459f-be75-979ec4d48b35</t>
  </si>
  <si>
    <t>a68b8761-ca72-4dd9-87c8-e036dfc5e8c1</t>
  </si>
  <si>
    <t>df263585-03eb-47f4-bac7-b0b9c3fc280e</t>
  </si>
  <si>
    <t>9f8d22b3-1754-4480-8dde-1463355248e1</t>
  </si>
  <si>
    <t>b083dfa8-1f1b-4054-aab4-c1b9f349293c</t>
  </si>
  <si>
    <t>8d300335-3326-47bf-ace9-b8abb0a8780e</t>
  </si>
  <si>
    <t>90180ea1-949a-4b32-a53a-d0d8cd860ae9</t>
  </si>
  <si>
    <t>eb2a6196-f37e-4c89-b492-cc5ee181703a</t>
  </si>
  <si>
    <t>3126409a-0304-4581-a55c-f7abcfc57c37</t>
  </si>
  <si>
    <t>9e15ac93-258f-4fbc-9616-f76c496a0bce</t>
  </si>
  <si>
    <t>4337893f-5e6d-41df-8c92-f180734089ac</t>
  </si>
  <si>
    <t>56c60356-32f7-4278-aad9-cc850ccbac92</t>
  </si>
  <si>
    <t>fcaea27f-1e2c-4c88-9c7a-cbfccaff2846</t>
  </si>
  <si>
    <t>098fea25-90a8-42dd-8f88-bee08d0aa82b</t>
  </si>
  <si>
    <t>1c8143c7-41eb-4d86-b260-c44e043413d9</t>
  </si>
  <si>
    <t>bbe11f35-d83e-47b6-b604-ded583709974</t>
  </si>
  <si>
    <t>066e80e3-c62f-4e57-b9ac-0cc284aec36d</t>
  </si>
  <si>
    <t>33d7446a-11a3-4abe-9fe5-b308202e8a1c</t>
  </si>
  <si>
    <t>36d0ed1f-17f1-4cfc-a30d-ea5b142f518b</t>
  </si>
  <si>
    <t>62b8b498-8810-4aa4-bcc6-a0ee9b33c50d</t>
  </si>
  <si>
    <t>5f2b5c9e-7ad4-40a7-9010-3daf15277016</t>
  </si>
  <si>
    <t>be7bf0d2-6545-4df7-951a-0ea8720d9464</t>
  </si>
  <si>
    <t>ca9d1490-6997-4eec-8f25-d83b68f61b0a</t>
  </si>
  <si>
    <t>3cea2da5-7b21-4d25-97e5-d0ef11f9c6a4</t>
  </si>
  <si>
    <t>0be50d0f-33c6-4db5-b322-a3b68f2372b6</t>
  </si>
  <si>
    <t>e3395c61-3220-4823-af67-4223f0be1b36</t>
  </si>
  <si>
    <t>5ab9de9a-8e07-4f18-b6f0-d5c33d581806</t>
  </si>
  <si>
    <t>5175e18e-a68d-4e13-b681-649a8c51a613</t>
  </si>
  <si>
    <t>3829e96a-ce56-4fa0-8581-2e1609ebe63c</t>
  </si>
  <si>
    <t>38f7a447-7844-4c3f-81ed-234666fa8953</t>
  </si>
  <si>
    <t>e8afd614-00ec-4631-a7ae-4592154e475e</t>
  </si>
  <si>
    <t>98bfe210-bbe3-4f42-99cf-db41bec61a6f</t>
  </si>
  <si>
    <t>de493b9c-8d7a-43c7-8602-c87715cf006e</t>
  </si>
  <si>
    <t>30a39eea-c53b-452f-bdd7-ff567a77a8e9</t>
  </si>
  <si>
    <t>cae14886-fd9e-4766-858c-8e5d365eb2c9</t>
  </si>
  <si>
    <t>7c3710d3-d009-4936-bec0-5774f4f07f82</t>
  </si>
  <si>
    <t>46b7b289-c200-44bd-b67c-c2e8cb8a9ca8</t>
  </si>
  <si>
    <t>c7d83fd5-2862-412b-93ba-2af17f4b42b4</t>
  </si>
  <si>
    <t>caf0d1dd-a24d-46dd-8759-62921a3d68c3</t>
  </si>
  <si>
    <t>9079b64f-1181-4d26-b6ab-b403083e4438</t>
  </si>
  <si>
    <t>da3e6a19-56cd-4c47-9d1c-03e7687deb72</t>
  </si>
  <si>
    <t>08728cd9-a2fe-419a-be42-fc28581bc39b</t>
  </si>
  <si>
    <t>3160b677-5c4c-4368-bec4-80f8bbf5a14e</t>
  </si>
  <si>
    <t>29ab689a-a185-491f-af2c-4910ca19888c</t>
  </si>
  <si>
    <t>e21800c7-1e99-4fea-b169-b71b7091c354</t>
  </si>
  <si>
    <t>88dd0952-9ece-44c7-92cc-125765e25cd3</t>
  </si>
  <si>
    <t>6a34cdfe-cf08-470d-b6b8-aafb52a204a1</t>
  </si>
  <si>
    <t>60139091-efee-4346-859d-bb171835aaf5</t>
  </si>
  <si>
    <t>e1e1df17-323f-4a9d-a3d7-fe7db9c6407d</t>
  </si>
  <si>
    <t>480edf3a-ab55-444e-b716-352f6b32cac3</t>
  </si>
  <si>
    <t>f3ee7d90-c65c-4f12-8b6a-95bd1bbc0e1e</t>
  </si>
  <si>
    <t>580db075-d629-4b41-aa0d-3af058200787</t>
  </si>
  <si>
    <t>6258914b-9129-438a-b4b0-bf0a30ffd7d7</t>
  </si>
  <si>
    <t>def0866a-8011-4fba-a744-4127bc1d5e76</t>
  </si>
  <si>
    <t>78763bf9-172c-4980-ad45-3da4a7e4b438</t>
  </si>
  <si>
    <t>b6b61e37-4d1a-4392-97db-6cd56ca8f5a8</t>
  </si>
  <si>
    <t>5e424839-a7ee-4be8-90fa-66e9937df336</t>
  </si>
  <si>
    <t>74adeaa8-f7e9-41f1-b29d-16f398f2f5f9</t>
  </si>
  <si>
    <t>bf817a24-5ca5-47bb-a415-27889d361ec9</t>
  </si>
  <si>
    <t>ccdd29a0-1f14-4eb3-9d92-a1454471c69f</t>
  </si>
  <si>
    <t>45fd7f69-89e7-406e-9d05-d68b363b3e98</t>
  </si>
  <si>
    <t>2be535dd-97d8-4020-bcd8-226a0ae7d7a0</t>
  </si>
  <si>
    <t>c27c7ad0-6925-4c0e-b444-b6f91c0c149e</t>
  </si>
  <si>
    <t>338f07b4-abda-488d-9e96-42aa862cecc6</t>
  </si>
  <si>
    <t>b1fc91c2-89a4-4109-9733-43e844b610d9</t>
  </si>
  <si>
    <t>17780639-a4aa-4c09-9f67-95b953ab9937</t>
  </si>
  <si>
    <t>54ecf129-0e3a-49ba-91a1-8b6e8dd460a6</t>
  </si>
  <si>
    <t>deff7e23-ae96-4f67-a5dd-f932118f285d</t>
  </si>
  <si>
    <t>4dedbafe-ea58-4e51-9e0e-2939b2f4c72c</t>
  </si>
  <si>
    <t>429bb301-7649-4099-8934-232545e5e962</t>
  </si>
  <si>
    <t>15c8957e-b3e2-42f5-8e3d-8395f73284fb</t>
  </si>
  <si>
    <t>89b06983-f92e-4ba0-8eba-bd1cfaae7704</t>
  </si>
  <si>
    <t>0d4a3955-a5c7-477f-843d-e2bf877888c3</t>
  </si>
  <si>
    <t>7c291757-d51c-45f7-bda4-1a55faec96a6</t>
  </si>
  <si>
    <t>60b89447-f648-43f8-b7d0-e022c4270dee</t>
  </si>
  <si>
    <t>d18d7652-8029-443a-b659-2557d3781204</t>
  </si>
  <si>
    <t>062b523a-5350-4f15-8ab1-2c1cfb22d5a4</t>
  </si>
  <si>
    <t>d0ab1009-cb85-4f29-b14f-21c920a8d4e8</t>
  </si>
  <si>
    <t>f652fca7-3919-49e9-a02b-12e3c4541107</t>
  </si>
  <si>
    <t>1f6f5ef0-44d3-49dc-a51c-4b446627f6b2</t>
  </si>
  <si>
    <t>cb3a4bc5-75c3-4404-834b-0bc9c91b9659</t>
  </si>
  <si>
    <t>48157e69-070f-4f57-b535-87ff5e6afc7f</t>
  </si>
  <si>
    <t>79d485c3-096f-48f9-9842-07867854bfcd</t>
  </si>
  <si>
    <t>ad013a24-da7b-43c3-9fb1-c50b923eec02</t>
  </si>
  <si>
    <t>f20e5ce6-96df-4e78-827a-f76608699d96</t>
  </si>
  <si>
    <t>c2857407-bcf8-4e98-beda-c1ac8ae34db7</t>
  </si>
  <si>
    <t>725b26e5-0ddd-48ac-a977-2fe46b5d99f2</t>
  </si>
  <si>
    <t>7ea800a3-9f86-4792-9d08-c8fccca79583</t>
  </si>
  <si>
    <t>d4eab82c-19d2-4716-ac68-ec5d65321ea2</t>
  </si>
  <si>
    <t>f620827e-f14b-4a43-a7bf-2c09f78058b2</t>
  </si>
  <si>
    <t>1a9b6eab-af5c-4787-9789-750abe8e4796</t>
  </si>
  <si>
    <t>692613be-b581-448c-8161-871b76be12af</t>
  </si>
  <si>
    <t>02ac3f3c-4823-46f9-814a-e39722cd8696</t>
  </si>
  <si>
    <t>1b3de692-14a1-443d-8740-720b49b293fc</t>
  </si>
  <si>
    <t>18bb6aab-d90b-4f2c-86c9-fc75a0474459</t>
  </si>
  <si>
    <t>838376d9-d182-4784-8177-0e8dac1ca3f1</t>
  </si>
  <si>
    <t>b0a2d938-9be8-4104-b89b-c2b1c7153719</t>
  </si>
  <si>
    <t>b6349026-dbbf-4fdc-893f-3e29dbc4ffc0</t>
  </si>
  <si>
    <t>c5568b84-da4f-458a-afe6-81d61fbc4427</t>
  </si>
  <si>
    <t>04923571-cdbf-417b-bbc3-75c51cf74e33</t>
  </si>
  <si>
    <t>2338c231-132d-4cda-8611-606da1fa2a5a</t>
  </si>
  <si>
    <t>0cf5a579-2263-4a19-a583-ecebf01eb78a</t>
  </si>
  <si>
    <t>2211c2c5-4046-48c1-91f0-1474ae659c57</t>
  </si>
  <si>
    <t>5a37ac47-a062-4a50-a34c-8fdedaff2969</t>
  </si>
  <si>
    <t>faa57810-2099-457d-be4b-ba16cfac106a</t>
  </si>
  <si>
    <t>a95f611a-5012-47ba-84c8-9701a320f022</t>
  </si>
  <si>
    <t>ea072818-7308-4faf-8978-c166770943ee</t>
  </si>
  <si>
    <t>b8067f8e-f9d1-439e-a6b2-fa6d54172908</t>
  </si>
  <si>
    <t>d2614d32-f0e7-4c48-b2b1-416cc9a96fd6</t>
  </si>
  <si>
    <t>0e8f610a-8e5b-48a3-bf32-9e586aa0455c</t>
  </si>
  <si>
    <t>b6362e87-c106-4894-b0ef-0572390afb62</t>
  </si>
  <si>
    <t>ec4d8024-a8c7-4379-b2cf-5b7875830f5d</t>
  </si>
  <si>
    <t>56b7db03-6792-48e3-afcb-50ed05054ded</t>
  </si>
  <si>
    <t>eaf3c262-95c2-4431-bf55-79361cdaefb6</t>
  </si>
  <si>
    <t>82b85e00-11ea-4046-87bf-63f12895defb</t>
  </si>
  <si>
    <t>5f4484e4-f245-4200-9589-cb99532e1f5e</t>
  </si>
  <si>
    <t>4e7dcde0-e86b-4cbf-b313-29a0616b290e</t>
  </si>
  <si>
    <t>28027939-da29-4890-b091-0c605929a63c</t>
  </si>
  <si>
    <t>fe884ec9-431d-4404-b513-93a727a7f638</t>
  </si>
  <si>
    <t>3bfc5fde-7b12-4a7f-a040-593196d45874</t>
  </si>
  <si>
    <t>05723769-c759-44a7-b1e7-bbfde3bdba00</t>
  </si>
  <si>
    <t>d8c6ab46-2a51-41a8-9518-624836bbfda9</t>
  </si>
  <si>
    <t>a3563ef6-aa96-4c17-b881-fb0e3691a8ba</t>
  </si>
  <si>
    <t>ec1b524b-94b9-4f30-af05-3627113a4e92</t>
  </si>
  <si>
    <t>94eb21e1-f081-42ad-b5b2-fa2d4cf8fbdf</t>
  </si>
  <si>
    <t>fc50fb3b-3d59-412c-a5d7-4329f130e081</t>
  </si>
  <si>
    <t>3a5b4f01-3e5c-482e-b9d5-07d222d4f507</t>
  </si>
  <si>
    <t>3235edec-3d6a-49c0-a23d-28a8b2642ea4</t>
  </si>
  <si>
    <t>4995db38-1ae2-48dc-82af-f305bcde32a4</t>
  </si>
  <si>
    <t>32c97af5-1a51-4d01-940c-1ff339e3c26f</t>
  </si>
  <si>
    <t>190b9a43-191f-4e18-8d62-fac5051a619d</t>
  </si>
  <si>
    <t>f59e3d39-355f-4512-b73e-f65bdb4d88b4</t>
  </si>
  <si>
    <t>c87967ad-c3f1-4b59-b3e5-45bad08aac94</t>
  </si>
  <si>
    <t>fe4cf4e8-48a7-48a3-a26f-65426a5684a7</t>
  </si>
  <si>
    <t>1a222bf2-cf00-4cc9-a92a-02ebe9e8595b</t>
  </si>
  <si>
    <t>4c1f436f-4a22-4863-a344-b06aff087feb</t>
  </si>
  <si>
    <t>c8218a4d-31bb-4b07-95f3-7c3fdb71f4b2</t>
  </si>
  <si>
    <t>bca358f5-293a-4b88-a486-2269820ff9e6</t>
  </si>
  <si>
    <t>cff42705-e0b4-404b-9c06-5dddc40ae06e</t>
  </si>
  <si>
    <t>e80b87af-f58f-47ed-8592-0c50f1353759</t>
  </si>
  <si>
    <t>bc65a17b-422a-4ada-a769-1c8c8a560216</t>
  </si>
  <si>
    <t>324dc9c4-f2ff-4c30-ab2c-8f683778683f</t>
  </si>
  <si>
    <t>b199a6b2-022b-408d-909d-aa277bd7eda1</t>
  </si>
  <si>
    <t>570ef4ea-a806-45ce-a2d5-d027d25f8803</t>
  </si>
  <si>
    <t>1f012c6a-41c8-4fe1-9f96-6b80adcb773f</t>
  </si>
  <si>
    <t>cdd77ce7-cf91-4209-aeca-7b94dbaae24a</t>
  </si>
  <si>
    <t>39befcc8-08a7-41a7-97cc-346f2e9a79cc</t>
  </si>
  <si>
    <t>4a7669ce-2104-480c-9ae9-3a62c91f40b0</t>
  </si>
  <si>
    <t>6416567e-9909-4298-86b7-0c51202b79f7</t>
  </si>
  <si>
    <t>34fc29f5-e064-4eef-bc2b-6ceaf69db4a6</t>
  </si>
  <si>
    <t>bd4a71a1-7fd2-40c1-ab63-7df63ca8e55f</t>
  </si>
  <si>
    <t>ad14ff38-fad0-4bfe-afeb-6f4748e465c1</t>
  </si>
  <si>
    <t>e95bbcec-a62b-4675-b6ac-be0399d23a0d</t>
  </si>
  <si>
    <t>7f6497e7-b1a1-469a-8c67-81bffc6e692e</t>
  </si>
  <si>
    <t>36ea5dfa-fcd6-4c23-b773-33e3296b4eae</t>
  </si>
  <si>
    <t>8b170471-5c15-4ace-a3bb-8815e472b19d</t>
  </si>
  <si>
    <t>e1f549ca-4aa0-4f8f-b948-dfcf61eed41e</t>
  </si>
  <si>
    <t>f779793f-b7c9-4ed9-a064-170f2ca15365</t>
  </si>
  <si>
    <t>0f64112e-4edb-494f-8c6c-5addad0902cd</t>
  </si>
  <si>
    <t>355a17fd-543b-4c3d-b00f-da30d65730bc</t>
  </si>
  <si>
    <t>fe776f2c-28fa-4801-b4d1-e9381a0abc8c</t>
  </si>
  <si>
    <t>f6720eeb-4096-4b5c-b010-1182ef36df1a</t>
  </si>
  <si>
    <t>2cde5164-8e5a-4a2f-a355-7cca0955a066</t>
  </si>
  <si>
    <t>2625f32d-57ee-4989-a18e-4a9be3e41268</t>
  </si>
  <si>
    <t>3a55cfcb-f820-4848-8a3b-24035c85416e</t>
  </si>
  <si>
    <t>fafb3174-c465-466d-b4c5-e687a1e83a60</t>
  </si>
  <si>
    <t>f0b62ab7-defa-4617-a9a6-2c0cc4cac45d</t>
  </si>
  <si>
    <t>2872d86d-c941-495b-ba6f-cdc85a4effbe</t>
  </si>
  <si>
    <t>9deda1c8-df74-472f-a948-5c410cdb86ff</t>
  </si>
  <si>
    <t>97f13d39-2c34-4646-903d-3ff98c8c9ac0</t>
  </si>
  <si>
    <t>a83e603a-6c12-40f4-a403-486bc7f7cbc4</t>
  </si>
  <si>
    <t>756fe232-9d8a-4e13-a51f-67ec12389f18</t>
  </si>
  <si>
    <t>1f3da4de-a119-44bd-aa1d-3ee3804a5607</t>
  </si>
  <si>
    <t>802c1fd4-21b5-4a2a-b9b7-e815182dd22b</t>
  </si>
  <si>
    <t>9a21cb03-7035-4c1a-a254-61a1caa81ba7</t>
  </si>
  <si>
    <t>2983f448-2308-4b90-a780-904f206110dd</t>
  </si>
  <si>
    <t>fe4d3e90-b399-47e6-87ed-4a46c005f221</t>
  </si>
  <si>
    <t>98b29a25-8003-410d-b32c-8b9f3628d1d5</t>
  </si>
  <si>
    <t>65a21b94-fea0-4be9-9ec0-6ce81463dbe8</t>
  </si>
  <si>
    <t>d030e69d-f941-4427-a5d8-589ca648566c</t>
  </si>
  <si>
    <t>6043f8f5-86ef-4083-b4f0-09e1e84d118a</t>
  </si>
  <si>
    <t>34f6104d-f033-4156-a6ea-ab7493c1f6a8</t>
  </si>
  <si>
    <t>231565b7-df87-49f6-991a-12777e2543eb</t>
  </si>
  <si>
    <t>2ef99acb-b1fe-4d9c-9a23-c0a9ba760f45</t>
  </si>
  <si>
    <t>e0bddac5-c79d-417a-a943-4720b3c79fb3</t>
  </si>
  <si>
    <t>5b36b2b3-671d-4b1e-b722-58abed599b2c</t>
  </si>
  <si>
    <t>c2f35976-8842-4c77-9a14-cd7396b2df3d</t>
  </si>
  <si>
    <t>3f9a411a-d97d-495f-92f5-b8df79309479</t>
  </si>
  <si>
    <t>a322cc26-8bd1-4e0c-860a-a076ac7a75b6</t>
  </si>
  <si>
    <t>a350660c-8a45-45cd-96ef-18666fc5f0e9</t>
  </si>
  <si>
    <t>430c3852-6f26-47c6-8090-6182a1ec104c</t>
  </si>
  <si>
    <t>656859e2-fa13-44a0-a7e0-4ccae79787fb</t>
  </si>
  <si>
    <t>a9edb406-9f33-4e33-902a-b79addd61a60</t>
  </si>
  <si>
    <t>fffd88f3-daa9-4f6b-a75e-f1523f45a249</t>
  </si>
  <si>
    <t>d6f191c3-17f5-45e2-a03b-69e8dde2bfcb</t>
  </si>
  <si>
    <t>4b74a422-3145-4c90-8c0e-53fadfe9987b</t>
  </si>
  <si>
    <t>d62a2032-57f6-4d54-84de-cd8a53691b19</t>
  </si>
  <si>
    <t>f55f7a5b-432d-4179-bf90-2329ef056f93</t>
  </si>
  <si>
    <t>d75e0b8a-fbc6-42b6-8ba0-65d40d36ff74</t>
  </si>
  <si>
    <t>119f7150-4be9-48df-a827-4ed558b84a5d</t>
  </si>
  <si>
    <t>9e1d8008-e56e-4f1d-ac0d-1ef5d510bae7</t>
  </si>
  <si>
    <t>a3d62714-af59-45d3-b39f-e0e6b7b6b8ba</t>
  </si>
  <si>
    <t>d3101b0c-3b56-4201-a19f-cd84eb890b75</t>
  </si>
  <si>
    <t>39c951cc-dde1-4109-bd4b-8ac2643d12cf</t>
  </si>
  <si>
    <t>0eaa7041-0678-4e10-8c2b-8b1bc01fa46f</t>
  </si>
  <si>
    <t>c288e0f0-4205-4194-a2e0-326095d50792</t>
  </si>
  <si>
    <t>101cb5cd-2ad6-41a7-a224-015c69f0f11c</t>
  </si>
  <si>
    <t>51bd0ae3-f9d1-4eb0-8866-c2599b152b97</t>
  </si>
  <si>
    <t>19d0cb2c-6c4c-45ea-b728-1342cf26511d</t>
  </si>
  <si>
    <t>cb5ad954-9e74-420e-8b6f-25741fea825e</t>
  </si>
  <si>
    <t>3c66019e-3bb8-498c-81d9-3b0d8c8a3728</t>
  </si>
  <si>
    <t>dff18f53-577c-4b1a-acb4-08b371d2a834</t>
  </si>
  <si>
    <t>8177ed9d-5288-4197-8a78-f5ca4b185073</t>
  </si>
  <si>
    <t>4c671ddd-df70-4688-bfc9-9abc24fbe902</t>
  </si>
  <si>
    <t>469ee47d-6634-45f9-b3c4-539dcff76311</t>
  </si>
  <si>
    <t>3761f917-2d4a-4d40-9fc9-a42a3e343393</t>
  </si>
  <si>
    <t>c82daf5d-cea8-44f0-81f2-889cc481a939</t>
  </si>
  <si>
    <t>df73c909-37d6-466f-a527-3a3e722c9a40</t>
  </si>
  <si>
    <t>72b85d32-d318-45ef-9a37-4fefc262ccb4</t>
  </si>
  <si>
    <t>88346845-5d41-429a-b617-bb8bb572c8b5</t>
  </si>
  <si>
    <t>8abb0149-093f-4540-9515-b4643647116e</t>
  </si>
  <si>
    <t>74a0a1ba-adca-4787-831e-94fd55c836b2</t>
  </si>
  <si>
    <t>731133bd-1fcb-4d56-99f6-4f596155f558</t>
  </si>
  <si>
    <t>a9c7e477-b1cb-4bca-b5bb-a93783a3c630</t>
  </si>
  <si>
    <t>68b39c24-c499-4dab-84e4-69e25f19ff35</t>
  </si>
  <si>
    <t>2eb6958a-7648-4dd8-9b0f-766a1f3691f3</t>
  </si>
  <si>
    <t>14a2891b-66b3-4473-9452-843b6f7b5d95</t>
  </si>
  <si>
    <t>948dd5f9-d4c4-4011-ac86-9e8e4d0ad229</t>
  </si>
  <si>
    <t>020d9f3e-bcfc-4335-8f64-781a2ab30266</t>
  </si>
  <si>
    <t>c0b91b69-b1f2-4a19-9be7-f762c009bca9</t>
  </si>
  <si>
    <t>ee7fc2ea-c1cd-47ac-8c49-318d3666fa91</t>
  </si>
  <si>
    <t>1d11f34c-cded-4a5a-9e64-1d6053e34200</t>
  </si>
  <si>
    <t>0d9b0607-e592-42e9-8fbd-ce7e3bab2347</t>
  </si>
  <si>
    <t>aa517813-14e4-4a98-861c-ed2183826e47</t>
  </si>
  <si>
    <t>2c62b36f-619d-4dcb-8ffd-2b3c848cb90f</t>
  </si>
  <si>
    <t>8c81d205-f398-48d0-b1d2-6da4e1215461</t>
  </si>
  <si>
    <t>1673f486-eb7c-47af-9c36-76f2c309763f</t>
  </si>
  <si>
    <t>8071b0b8-6451-489a-9330-468311825279</t>
  </si>
  <si>
    <t>055034a5-26a3-46a6-a4ce-bb5f75e30265</t>
  </si>
  <si>
    <t>aab36440-6423-48ea-9e0a-67ea993cba86</t>
  </si>
  <si>
    <t>6b31f1e2-a8e2-407f-9316-9d4132e35cae</t>
  </si>
  <si>
    <t>044bf6cc-119a-4aae-9b63-640b4d827545</t>
  </si>
  <si>
    <t>d940776c-17f2-4abd-abd8-19fed210b4be</t>
  </si>
  <si>
    <t>a5163a5c-ff4e-40ea-b55f-aa0a315b29bc</t>
  </si>
  <si>
    <t>02b7b2cb-5f92-45c8-8bbf-b5911249b5c2</t>
  </si>
  <si>
    <t>bf042cd3-f364-4303-a692-970a615f6118</t>
  </si>
  <si>
    <t>8100e689-6559-45b0-98b2-16998b950f97</t>
  </si>
  <si>
    <t>80c72f27-406c-479d-aa62-b4c7f3596202</t>
  </si>
  <si>
    <t>a545016f-dfa6-4f2f-bb22-c7c3b36c584b</t>
  </si>
  <si>
    <t>9011a5b5-f0c7-4890-8798-3a31fad712da</t>
  </si>
  <si>
    <t>c31c0432-0843-47f2-b6a6-69dd4e900559</t>
  </si>
  <si>
    <t>84bd483c-4509-4f77-81ea-25c8e8e1cc12</t>
  </si>
  <si>
    <t>973cef92-65ab-490b-a52a-575800249b77</t>
  </si>
  <si>
    <t>f490989c-edd2-4cbb-b781-362862fb14a4</t>
  </si>
  <si>
    <t>b4193035-a257-4b4d-ad2b-777ed3e044d6</t>
  </si>
  <si>
    <t>4a0b4ff7-71d3-4d17-8bdd-dc613840f487</t>
  </si>
  <si>
    <t>695b6e96-3359-4076-977c-94a05a37979e</t>
  </si>
  <si>
    <t>119b6ea7-5e8c-4e45-87ae-cfff0b9f9c60</t>
  </si>
  <si>
    <t>d4868915-34e2-4968-9d2a-916fecd25e9a</t>
  </si>
  <si>
    <t>98e22837-a126-4749-9944-e2723c1ab33b</t>
  </si>
  <si>
    <t>4c1bfd17-72a2-4307-8177-ce70aa7bf6be</t>
  </si>
  <si>
    <t>8f31d955-5020-47b8-bddb-245b1c02647e</t>
  </si>
  <si>
    <t>15ba719c-00e8-46d5-acf2-c4aa4a3675be</t>
  </si>
  <si>
    <t>ca5c68bb-c43d-492a-ba49-df35736064e6</t>
  </si>
  <si>
    <t>0a07559a-09b9-49eb-8d16-a1f1db2d2507</t>
  </si>
  <si>
    <t>57cc17b9-88ae-4382-814a-baed91516299</t>
  </si>
  <si>
    <t>8ccb5a47-3f40-4be1-955c-b5abef043aa8</t>
  </si>
  <si>
    <t>539d4aac-8958-44ff-b3f8-c4d417c1ba60</t>
  </si>
  <si>
    <t>4471918d-bcd5-48d7-a533-36d3b7cb82b5</t>
  </si>
  <si>
    <t>16c05c4c-1ed4-4b49-82e8-c7b668749067</t>
  </si>
  <si>
    <t>25154e2e-f21f-4311-8ab6-91d704553718</t>
  </si>
  <si>
    <t>5ca335b4-c166-4416-89d2-2cb177d3cb03</t>
  </si>
  <si>
    <t>ee76c51d-afa6-4eb8-b358-53e99863e10b</t>
  </si>
  <si>
    <t>34b0c34a-e4b0-4218-a85f-7619c5915e33</t>
  </si>
  <si>
    <t>c2d8f527-01b7-47f9-85c4-95bb580c1b9a</t>
  </si>
  <si>
    <t>873b0da9-0dbc-417c-b942-d682dafad509</t>
  </si>
  <si>
    <t>18e61d93-0f72-4259-ab83-42a17e94a477</t>
  </si>
  <si>
    <t>7a75ce99-d88c-44e9-97a0-68f419bcec1a</t>
  </si>
  <si>
    <t>a8b5dfe2-dff9-45f9-8282-a7ea39ba3be0</t>
  </si>
  <si>
    <t>a78733eb-eafc-424e-9d94-11c0002012b7</t>
  </si>
  <si>
    <t>694a0edc-976a-4113-a334-408c9fdc4389</t>
  </si>
  <si>
    <t>49bceede-be75-4b52-81b5-4d06f8154830</t>
  </si>
  <si>
    <t>b47c7f24-4300-413a-ae90-e5f86446e850</t>
  </si>
  <si>
    <t>762d87b5-9e99-4733-95b4-290b587fc63c</t>
  </si>
  <si>
    <t>cc2f9252-37d6-480c-8ef2-e2565cabb21f</t>
  </si>
  <si>
    <t>c6dd1929-7aef-4e5d-8df1-3134126b8a61</t>
  </si>
  <si>
    <t>63cd03cf-87aa-46a0-a3c9-8d44d3d44e54</t>
  </si>
  <si>
    <t>68009a3e-8209-4201-8d09-2d7736751c1f</t>
  </si>
  <si>
    <t>9fba134b-8bbb-4495-ab83-823c53a407bd</t>
  </si>
  <si>
    <t>979953cb-74a7-466f-91b4-5cb4faa2edf0</t>
  </si>
  <si>
    <t>781ebd79-4ce3-441d-9e6d-11ff49a11353</t>
  </si>
  <si>
    <t>73b8cde4-bc9c-4807-ae29-6714cc27b01d</t>
  </si>
  <si>
    <t>ebf2d06e-7166-45b7-8ed7-7108191b9a4d</t>
  </si>
  <si>
    <t>108df445-5a5a-4ab3-8680-980994085482</t>
  </si>
  <si>
    <t>88f52cc2-c3aa-4fcd-b642-d49755a10e2b</t>
  </si>
  <si>
    <t>9d4084de-cdfa-47fd-8dc5-3dc822ff0f6f</t>
  </si>
  <si>
    <t>ab7e6012-ff37-4ac8-82ee-5525d2f0b769</t>
  </si>
  <si>
    <t>c4d396e4-c03c-481f-8da3-39f81fdbd443</t>
  </si>
  <si>
    <t>fa2d6e3c-5b6e-4de8-a8d0-240a2039b705</t>
  </si>
  <si>
    <t>d06cd69a-4659-4600-916b-3e7e55a8b26a</t>
  </si>
  <si>
    <t>c7f07f6f-039e-425c-bee3-d7cdf734af36</t>
  </si>
  <si>
    <t>3RL</t>
  </si>
  <si>
    <t>Passeriformes</t>
  </si>
  <si>
    <t>4813e7ad-b98b-4c68-9278-f7b087f7172e</t>
  </si>
  <si>
    <t>1cd372af-2e22-46b2-a12b-4061a39b5458</t>
  </si>
  <si>
    <t>7b6c4651-844b-4ec2-ba27-d550dd163e91</t>
  </si>
  <si>
    <t>5d06c316-60d3-4493-9128-5b177edc33c4</t>
  </si>
  <si>
    <t>cf7c81e1-2941-48cd-91a4-0762d7cd6fc9</t>
  </si>
  <si>
    <t>a9eeb716-a318-4569-b059-eb689b410dca</t>
  </si>
  <si>
    <t>73de41b9-5bc2-42b7-a047-5649233b7147</t>
  </si>
  <si>
    <t>2adb2aaf-fec6-4d75-8909-56b631cd7ea5</t>
  </si>
  <si>
    <t>e9d29ea5-1ff4-4308-8a42-dbc0c6057aae</t>
  </si>
  <si>
    <t>cc2bd50b-ec3a-46b4-acc1-65d6d13dd87f</t>
  </si>
  <si>
    <t>8fbc63e4-9ceb-47a5-80c5-086f28817c5c</t>
  </si>
  <si>
    <t>d8cf8c05-5c6b-432b-8d39-97bc6d824037</t>
  </si>
  <si>
    <t>16bd3e25-e033-4720-bbb4-41dd33873434</t>
  </si>
  <si>
    <t>a3753ded-0d51-4e4b-9563-a4b1afd28682</t>
  </si>
  <si>
    <t>bf708fca-1104-44fc-8832-1fbebc69e91f</t>
  </si>
  <si>
    <t>d7425699-a22a-49c4-b3ea-d17b3875bbf8</t>
  </si>
  <si>
    <t>36872831-af85-413e-9324-175849c64a14</t>
  </si>
  <si>
    <t>dcc8b888-a1d3-4c01-a1fa-a8b709a81c13</t>
  </si>
  <si>
    <t>d726f08e-ff89-4e0e-a91f-1b711e133c7f</t>
  </si>
  <si>
    <t>54de8d0c-af87-4e1f-aab9-7861e815525e</t>
  </si>
  <si>
    <t>b88e113d-7881-41c0-9d1c-c3d8dd077681</t>
  </si>
  <si>
    <t>670d7dde-9dc4-44e6-8cb2-2c3b893a616c</t>
  </si>
  <si>
    <t>1abfe224-aa69-46b4-b5d5-24b557c378b6</t>
  </si>
  <si>
    <t>8abab5ee-2f29-4776-b5f0-33c8c0b2dc31</t>
  </si>
  <si>
    <t>b0449c91-3ebb-400a-8084-15f31c6da878</t>
  </si>
  <si>
    <t>f5b50df0-9571-4600-b84a-38543968365c</t>
  </si>
  <si>
    <t>33e233b6-f74a-4ee0-acbb-f69882ad5c72</t>
  </si>
  <si>
    <t>d02e5700-90c1-46d7-9e68-0d2960ded098</t>
  </si>
  <si>
    <t>b184c341-d2ee-4511-abab-9456f87c0aed</t>
  </si>
  <si>
    <t>e14f2dc2-007f-49d9-baf5-d2f0c1942bf4</t>
  </si>
  <si>
    <t>c53c7a38-3b12-4e3b-a402-80a13cd76dd9</t>
  </si>
  <si>
    <t>e9330f5e-bc82-4d73-9373-5782190a76c4</t>
  </si>
  <si>
    <t>bf3bc5ab-a31a-4829-a8a1-454db4a456dc</t>
  </si>
  <si>
    <t>53f11883-c5eb-476b-8ba3-15c811668750</t>
  </si>
  <si>
    <t>5cbe66d9-e0c5-4b84-97af-36a45a30a13f</t>
  </si>
  <si>
    <t>7f3d34de-3387-41d0-9b0b-df8c36d97ed1</t>
  </si>
  <si>
    <t>0ed59795-59d3-4f19-bafd-6fe87f690a4d</t>
  </si>
  <si>
    <t>c9e0ff4e-efc8-43a2-9069-66424bc3d1bc</t>
  </si>
  <si>
    <t>66b3b3f9-b3d7-43c8-b99b-e860da84a5cc</t>
  </si>
  <si>
    <t>7214e012-f381-4274-9c1b-9d0e87d7d6f5</t>
  </si>
  <si>
    <t>af41ce73-b2e7-4ff4-bd2e-d243e9903a79</t>
  </si>
  <si>
    <t>a1847720-b8fb-4612-bc94-5befc41f49fd</t>
  </si>
  <si>
    <t>a4ca76a9-6db3-4926-b3be-743559363e13</t>
  </si>
  <si>
    <t>96da9818-f0e4-4329-a964-2b2a019d6cb2</t>
  </si>
  <si>
    <t>223db4f3-ffc8-45ab-b81b-dba7a537a49a</t>
  </si>
  <si>
    <t>af1378ac-f158-4895-9cb5-6207addf15bf</t>
  </si>
  <si>
    <t>8d6009ba-ec36-4f84-adbb-aa15945ba3f8</t>
  </si>
  <si>
    <t>59735a42-bc18-438c-8d58-e500760eb552</t>
  </si>
  <si>
    <t>519630cd-d2ff-435e-8806-a3858c4c2e7d</t>
  </si>
  <si>
    <t>4b099de7-ea92-4237-8a58-441b3faa8eae</t>
  </si>
  <si>
    <t>5adb9a09-a850-4d84-8174-701cebb95899</t>
  </si>
  <si>
    <t>41b233a2-dfa0-4a30-bd5c-1bf769d23fde</t>
  </si>
  <si>
    <t>a1f5d99a-3f93-422e-9b03-864cd39683c1</t>
  </si>
  <si>
    <t>6942d680-94e4-424b-843a-3842be28cca9</t>
  </si>
  <si>
    <t>5da202ea-01a0-4c23-8e58-811e203e70cb</t>
  </si>
  <si>
    <t>8c2f6d2d-e2f3-41eb-a0e6-a5a1ec2399f6</t>
  </si>
  <si>
    <t>23fedbf7-1113-41f8-9f84-fbfbb98e70e6</t>
  </si>
  <si>
    <t>b7702436-43fa-49c6-ae81-92d39ad584f4</t>
  </si>
  <si>
    <t>77f81048-2344-4ebf-9340-720dccabb9c4</t>
  </si>
  <si>
    <t>4cd0cbf5-fabd-4633-a485-aa90456c71ee</t>
  </si>
  <si>
    <t>c1a482f4-ef38-423c-9ec1-133619ed9351</t>
  </si>
  <si>
    <t>3e041765-9721-4c15-8d7d-cf45995b8170</t>
  </si>
  <si>
    <t>584d3ec3-0e49-40d0-a577-c40cb66e3a20</t>
  </si>
  <si>
    <t>358f50e2-5d2f-4cd1-b102-b966e72ecb63</t>
  </si>
  <si>
    <t>526f711c-b114-4828-88eb-70033eed5bff</t>
  </si>
  <si>
    <t>a89c5f9d-71ec-4bb9-bbd6-4a2de05fb9d7</t>
  </si>
  <si>
    <t>f8fa5af5-a9de-40d4-aa27-76cfe8125616</t>
  </si>
  <si>
    <t>b1922295-fa49-4a57-a1d5-46c9598f2565</t>
  </si>
  <si>
    <t>2978f6de-543a-4a50-8026-8522ccbc060f</t>
  </si>
  <si>
    <t>5e37d2a8-e01a-4064-96f5-41509bda9a04</t>
  </si>
  <si>
    <t>272c3d03-36e0-4f3b-aa7c-5ee35249a58c</t>
  </si>
  <si>
    <t>eae9f83f-50d5-4331-8231-5dba0c076a4e</t>
  </si>
  <si>
    <t>7ba320ce-7737-40f2-9005-f9a24db0514d</t>
  </si>
  <si>
    <t>3523eea2-269d-482c-a003-ee0a66957158</t>
  </si>
  <si>
    <t>254e003c-c821-4464-a34b-13d83bd67cf0</t>
  </si>
  <si>
    <t>f3379b67-f5d1-469d-aa30-20c61a5ff48c</t>
  </si>
  <si>
    <t>353bd641-576c-45b2-855b-54348ee3c1b8</t>
  </si>
  <si>
    <t>194b81b6-a36c-4475-8dcf-7540a4e6f5c6</t>
  </si>
  <si>
    <t>7b4cff2f-12ce-4b22-bc26-d1f52c52c330</t>
  </si>
  <si>
    <t>6c375239-44d9-4784-b90b-800380001981</t>
  </si>
  <si>
    <t>00cdec91-93a5-46a1-9701-9fac6e6ebba7</t>
  </si>
  <si>
    <t>4d0ce05d-d4cc-4868-ad0b-8e43ec3f4104</t>
  </si>
  <si>
    <t>fe838668-4f79-4ba9-87b6-da70f578aeff</t>
  </si>
  <si>
    <t>ca0af96b-a4cb-41c0-a913-5383e36cf577</t>
  </si>
  <si>
    <t>c5ef399b-674a-40b4-995c-48191c31479a</t>
  </si>
  <si>
    <t>65f6f5f0-9df8-4577-8b67-2bf5a0cb769e</t>
  </si>
  <si>
    <t>96db0d48-a861-4059-ba6f-8b1c303cdcb4</t>
  </si>
  <si>
    <t>0a393565-d29f-4430-96c9-cb8985b7e86b</t>
  </si>
  <si>
    <t>21f06640-d25b-44f3-9191-122d3dcecc6b</t>
  </si>
  <si>
    <t>9d012533-ceb2-4e26-bf97-abad647cb739</t>
  </si>
  <si>
    <t>a9d85de1-e305-43bc-9fed-68918ab3b225</t>
  </si>
  <si>
    <t>495268da-a7ad-4e09-8928-1bb376924941</t>
  </si>
  <si>
    <t>7db2d909-042a-4d26-9d90-99917943b265</t>
  </si>
  <si>
    <t>66cb954f-0a6e-4e70-ad32-d2507d03de7d</t>
  </si>
  <si>
    <t>e80ee4fc-c46a-45aa-91cd-4ff691560346</t>
  </si>
  <si>
    <t>902a6fdc-5746-4e1a-b699-4a0c9d1ef7de</t>
  </si>
  <si>
    <t>f6812318-2f42-4ce0-a6b9-a528da931b91</t>
  </si>
  <si>
    <t>18db2c7f-862e-4175-a157-8b0b53e541f1</t>
  </si>
  <si>
    <t>c5679d8c-4cec-4a04-a51e-1dab02d58282</t>
  </si>
  <si>
    <t>d377e6c5-0d02-4236-a5ae-a68794dc92ad</t>
  </si>
  <si>
    <t>5e5a0840-a374-40c7-84e3-325e7e044e56</t>
  </si>
  <si>
    <t>bc5e6119-8a3a-47cf-ac7f-67ee41c94fa2</t>
  </si>
  <si>
    <t>392585e2-315c-4b37-ac5b-25ca2d2e98c2</t>
  </si>
  <si>
    <t>768a86d0-9d0e-47e3-b463-6bbb7cda10f8</t>
  </si>
  <si>
    <t>67cd4b1e-1057-402b-a2d4-3c0b8548cb8b</t>
  </si>
  <si>
    <t>59aedb62-7ff6-43d7-9b4c-80b60cf1f9d7</t>
  </si>
  <si>
    <t>8ae55b0a-83da-4424-91be-bc4503ae4bfd</t>
  </si>
  <si>
    <t>57e9b6b0-2445-4001-8cff-6cc61d25dbad</t>
  </si>
  <si>
    <t>fdc09e7f-d69e-478e-a66c-8482172babf9</t>
  </si>
  <si>
    <t>b79e6dea-3b95-476c-aeb4-e1f33c75af10</t>
  </si>
  <si>
    <t>14a48f30-2c8a-49d9-bb87-6f9b5f5c7f5a</t>
  </si>
  <si>
    <t>a60d0520-6fd0-4841-beec-0c4bdfa3386c</t>
  </si>
  <si>
    <t>45af338a-580b-45ce-a137-d50ebe6fe7b8</t>
  </si>
  <si>
    <t>aa809383-8762-46b4-bdef-439f6f04224e</t>
  </si>
  <si>
    <t>ebd51a18-8432-4f68-ada1-7c09ef981323</t>
  </si>
  <si>
    <t>15b8df79-ae3d-47ad-be88-9279bf91b21f</t>
  </si>
  <si>
    <t>dda412e5-368f-4c9c-892a-9b27a986f317</t>
  </si>
  <si>
    <t>3ffd3ef4-42df-4b52-b5cb-132b8ab7ccdc</t>
  </si>
  <si>
    <t>35318383-ace2-4f3f-a5b5-200f8ff2e51f</t>
  </si>
  <si>
    <t>77e30cfe-7fa6-4639-9b0c-4080a2bb8ba9</t>
  </si>
  <si>
    <t>87d085da-3d12-4571-b16e-b36d19be68d7</t>
  </si>
  <si>
    <t>cf50abe1-95ee-43cb-bf8a-bcb8c09a0036</t>
  </si>
  <si>
    <t>97e7cadf-4410-4913-915a-b0ae53cb4e50</t>
  </si>
  <si>
    <t>cabd737d-49f0-449c-a322-2d831374eec4</t>
  </si>
  <si>
    <t>0a909218-68c3-47b0-a69b-9d98412ff448</t>
  </si>
  <si>
    <t>3369c8e4-0784-473d-a4aa-a4f4e4c2066b</t>
  </si>
  <si>
    <t>d99cea9b-f09a-4e4f-bc20-bb57dffa712a</t>
  </si>
  <si>
    <t>4048a54c-d72b-48c2-898b-4da8b826e237</t>
  </si>
  <si>
    <t>0ea5268f-fc55-47fc-837c-bd1203fdf6b9</t>
  </si>
  <si>
    <t>3c2d3491-72ac-45ca-a751-e24ad7295e1d</t>
  </si>
  <si>
    <t>5533d918-7b51-4d4e-8c0d-e5b4cbb41d99</t>
  </si>
  <si>
    <t>3e5ed6dc-264e-4d8d-85cf-b11f953ae02d</t>
  </si>
  <si>
    <t>43576243-708c-430c-bc92-ce0b0d28fb09</t>
  </si>
  <si>
    <t>6193f5bd-e800-4f34-8938-82236c38fbc9</t>
  </si>
  <si>
    <t>a38c46a5-d64e-495d-988e-e93c47465045</t>
  </si>
  <si>
    <t>60343a25-0220-430a-b21e-1156f349e452</t>
  </si>
  <si>
    <t>7fb3b98e-1334-4e46-a9fe-96f8240af3d6</t>
  </si>
  <si>
    <t>4864bfd5-5606-4e0b-a178-f0656cce81ac</t>
  </si>
  <si>
    <t>b078a0e2-2de7-4354-95ea-fec709ad41ef</t>
  </si>
  <si>
    <t>0a1073f0-3b18-473e-9508-b23e10ab618c</t>
  </si>
  <si>
    <t>d542c31e-dc48-4d1f-9ea9-5dc42bacc6fb</t>
  </si>
  <si>
    <t>cde7aba5-e437-4452-9a34-06e72e67d76c</t>
  </si>
  <si>
    <t>807a69c5-010b-459c-84b2-878de767ca58</t>
  </si>
  <si>
    <t>5029091b-80c8-4a67-a1c3-0a49dcf5ab0e</t>
  </si>
  <si>
    <t>1e7ffaa8-af74-465b-a61f-2bbf5ab3f8e7</t>
  </si>
  <si>
    <t>c1036823-82fb-40de-ac75-fbddd60d3d19</t>
  </si>
  <si>
    <t>2e82ad92-6f33-4320-828d-ce1954553d59</t>
  </si>
  <si>
    <t>93858702-983f-402f-a870-0ba4ac43477d</t>
  </si>
  <si>
    <t>622b36c0-bacd-4e83-8976-933522024005</t>
  </si>
  <si>
    <t>91f34e1e-b5d3-4f27-a0e8-385e26092cf4</t>
  </si>
  <si>
    <t>fba8a202-7860-45e7-8b81-f471505e7e6d</t>
  </si>
  <si>
    <t>9fb855a8-c4be-4dda-9738-ecf5534c82cf</t>
  </si>
  <si>
    <t>b6628ee3-fecd-4639-8e3c-759922e51007</t>
  </si>
  <si>
    <t>14e6c30c-448c-4678-aa40-82661fc1d99b</t>
  </si>
  <si>
    <t>22537e1f-355e-4486-b80a-d9bf51defd8a</t>
  </si>
  <si>
    <t>12e37ef4-3eba-4064-9a7e-19ead8b237b9</t>
  </si>
  <si>
    <t>a0474f3d-c758-4866-b79f-231e0852e482</t>
  </si>
  <si>
    <t>f5444b25-5c15-4016-a854-b3d63b8ab48f</t>
  </si>
  <si>
    <t>20b5dd63-8a8d-4a44-9c65-c9233a28e2ca</t>
  </si>
  <si>
    <t>9b319c62-3703-4f00-936c-b2b9e19152a1</t>
  </si>
  <si>
    <t>d463835e-2417-40bf-b972-c2efe9689d59</t>
  </si>
  <si>
    <t>0b1297ec-b86c-497d-a4cd-218554a67279</t>
  </si>
  <si>
    <t>13c8195d-43a3-4271-9b5b-f417d823fa2b</t>
  </si>
  <si>
    <t>ac6342ed-097a-4930-b340-a4076c54228c</t>
  </si>
  <si>
    <t>6f3978a9-c0b5-4073-a2e0-163d0fe800e7</t>
  </si>
  <si>
    <t>664b4b9b-61d6-41b5-86b7-bc8bcd08fd5e</t>
  </si>
  <si>
    <t>5c0f018e-e7e4-45d4-b12c-188e0021ea49</t>
  </si>
  <si>
    <t>e73f66e9-a1f6-4e30-b5bd-cdf074313316</t>
  </si>
  <si>
    <t>59d1dcb8-41ad-48d2-8277-00a54f4a84aa</t>
  </si>
  <si>
    <t>ed5ce8e8-4f4b-48f8-b935-dd1f8732bb33</t>
  </si>
  <si>
    <t>6c37a0b3-772b-4e2d-8fa9-5aeb59eb23bc</t>
  </si>
  <si>
    <t>ce6976b8-0320-4c16-87cf-a54d4d4ef38c</t>
  </si>
  <si>
    <t>621a03e5-ffaa-47c1-a318-be9138da453e</t>
  </si>
  <si>
    <t>5c3fd3c1-27f5-46a9-b47e-4845517cfbdb</t>
  </si>
  <si>
    <t>e109ec6a-63f0-4c1e-8cf0-2335adc8fa40</t>
  </si>
  <si>
    <t>7e764d4a-2dc5-4546-87ca-8844b36e6b5c</t>
  </si>
  <si>
    <t>3a87d0bf-1334-44be-b536-7fd4c81df85f</t>
  </si>
  <si>
    <t>90b000ac-fa3e-4845-9efd-47c520f3eb89</t>
  </si>
  <si>
    <t>47c7f668-0a5e-4b1c-9e56-c9f5c282d40f</t>
  </si>
  <si>
    <t>8532b191-e600-4762-8e0e-51b7357474cc</t>
  </si>
  <si>
    <t>7bb43037-bafe-498a-8345-27481032fbfa</t>
  </si>
  <si>
    <t>376b57f7-dad2-4ebc-ace9-9461b82032c6</t>
  </si>
  <si>
    <t>69ea6a7b-e0a2-425e-965e-72d812553c0c</t>
  </si>
  <si>
    <t>b130b0ed-c794-47fa-be74-0b31f8df5ff8</t>
  </si>
  <si>
    <t>a8c348a5-68f9-4510-8e09-2e5078b0b9ae</t>
  </si>
  <si>
    <t>9bc19da7-bb7b-4db8-bae7-8f8177e70b39</t>
  </si>
  <si>
    <t>3640597b-6a65-44d6-b112-e27478c5a5fc</t>
  </si>
  <si>
    <t>ac3dd9ac-4077-4ad5-a006-ed1ba79627aa</t>
  </si>
  <si>
    <t>14d78617-5c36-4c1d-8273-5f0350d527e5</t>
  </si>
  <si>
    <t>4e844155-6728-4fe3-9658-6eba4e20d98c</t>
  </si>
  <si>
    <t>40a9f2b7-ad43-44aa-a8a6-18fdb99124df</t>
  </si>
  <si>
    <t>1be6b7a7-7c53-455c-a75e-7e78ec305a28</t>
  </si>
  <si>
    <t>2378891e-22d5-4559-9c08-4ec7431c6d4e</t>
  </si>
  <si>
    <t>8a3f6752-cbb1-4cd0-84c9-283d1a77610c</t>
  </si>
  <si>
    <t>56db19c1-4a66-4b15-a3c1-43729cadf0e8</t>
  </si>
  <si>
    <t>8c7f9e26-f71b-4cc3-96e4-8b71fcafa508</t>
  </si>
  <si>
    <t>8d90c2da-9ffb-43d1-8f83-329a6fd37381</t>
  </si>
  <si>
    <t>5dafdd01-3793-4d0f-a9fd-edcfa2782b69</t>
  </si>
  <si>
    <t>8e53b64f-4512-4773-b368-b7ca85820efc</t>
  </si>
  <si>
    <t>2a3d29c1-63b4-4273-8a5b-cd1040d978ea</t>
  </si>
  <si>
    <t>07d30a26-5207-40d4-a195-05a4b01f5359</t>
  </si>
  <si>
    <t>3e81968b-0e01-4700-835d-df1eb7c72ff0</t>
  </si>
  <si>
    <t>160ec251-79cf-4788-8873-d8774d52259c</t>
  </si>
  <si>
    <t>803c335e-ec04-456b-aee9-0a0e12d587b2</t>
  </si>
  <si>
    <t>3f25aef3-51f2-4c75-9d3b-1f039bb1a9c1</t>
  </si>
  <si>
    <t>199d982d-6ca7-413c-9d7a-633a56d6d4a8</t>
  </si>
  <si>
    <t>6c4865f5-7ee8-4cde-8dfd-184c1b148ba7</t>
  </si>
  <si>
    <t>5c2faea6-bfab-4864-95de-b6ccbefe46d8</t>
  </si>
  <si>
    <t>8c8e9e1b-d507-46e6-a4eb-34fa43cc683f</t>
  </si>
  <si>
    <t>12cdb47d-0d3e-4033-9c52-00117cc99383</t>
  </si>
  <si>
    <t>d0d4d287-b308-4883-a3b0-efb79742694e</t>
  </si>
  <si>
    <t>f2980229-f134-4420-a2a3-936e71411531</t>
  </si>
  <si>
    <t>38768c1f-dcdf-42af-b3ab-93cd1441e7ac</t>
  </si>
  <si>
    <t>6910a1e1-4d18-460d-9cb0-f33fdedfc91c</t>
  </si>
  <si>
    <t>f588a0fb-2181-4f6b-a755-d8ce93dad9b5</t>
  </si>
  <si>
    <t>42b9c555-9a5e-4483-b003-6da3f5c0ac67</t>
  </si>
  <si>
    <t>bb03e446-233d-4e7e-be6a-f3c60e43dc45</t>
  </si>
  <si>
    <t>294f845f-2afd-4035-8594-ba7f413c117c</t>
  </si>
  <si>
    <t>5879872b-b37e-401e-8e0e-755867c83ea2</t>
  </si>
  <si>
    <t>7effe8a4-bdb7-4ff0-b611-17160b6831a2</t>
  </si>
  <si>
    <t>495f967b-b48c-4a0d-8d40-2ea6c7adfc8d</t>
  </si>
  <si>
    <t>a0975409-1975-415b-8ebd-6e704c1e824d</t>
  </si>
  <si>
    <t>79a26d56-8d3f-4b5b-8953-179a6110040d</t>
  </si>
  <si>
    <t>823b726f-c8ff-4638-98e8-dd5b1704cd54</t>
  </si>
  <si>
    <t>0afa92d5-d9c5-406e-861f-fb343fb772ae</t>
  </si>
  <si>
    <t>320ab6a9-af97-43e7-b375-c87be81880ab</t>
  </si>
  <si>
    <t>448fbdcf-e58f-41de-b662-2d4ef87a62b4</t>
  </si>
  <si>
    <t>55a53678-d826-4063-b27e-5438089d35f3</t>
  </si>
  <si>
    <t>4527daab-d00e-4224-ada2-c22672edc2f7</t>
  </si>
  <si>
    <t>3d049129-3812-4aeb-a003-aa9db38e2bde</t>
  </si>
  <si>
    <t>63846e40-12e1-4df0-904c-441aba119784</t>
  </si>
  <si>
    <t>45d77351-fa07-49b4-9ce7-a9b9e624de74</t>
  </si>
  <si>
    <t>37d6e784-2f70-4b54-bfbd-e2991f62a9a0</t>
  </si>
  <si>
    <t>0fb2d85b-ac66-499a-b231-84664771282d</t>
  </si>
  <si>
    <t>7255cb9c-3b2e-4187-90c5-516cc5c4e53e</t>
  </si>
  <si>
    <t>c6290dbc-c6d0-4eb3-a94a-eee107feadfb</t>
  </si>
  <si>
    <t>41927f18-207b-45ad-b8b8-eb169b3ce8fa</t>
  </si>
  <si>
    <t>21f8a519-9352-4795-bb5c-46e25de6a490</t>
  </si>
  <si>
    <t>0f912a67-b8c5-4669-b861-a1e9c05e8dcb</t>
  </si>
  <si>
    <t>ab25613a-3411-454c-9527-12cef1910a14</t>
  </si>
  <si>
    <t>faa16845-d87c-41f2-b58e-a89632b1bf83</t>
  </si>
  <si>
    <t>52be1c16-45e9-4bbe-a0cc-989cdc3dd841</t>
  </si>
  <si>
    <t>77518748-8c83-4a57-8f15-5681d20bc2a4</t>
  </si>
  <si>
    <t>9e8eca88-6b38-4c42-916e-2b3b7ddc1264</t>
  </si>
  <si>
    <t>8cb6c042-d15e-45ef-b79e-21f6b3fd3cb1</t>
  </si>
  <si>
    <t>6798cbe5-af90-4cb4-b612-59d3d653b6b1</t>
  </si>
  <si>
    <t>b65d26d5-5bf4-4ff6-bf77-73c3e3016384</t>
  </si>
  <si>
    <t>e59f1a4b-303f-4a38-8cfd-4d17db816564</t>
  </si>
  <si>
    <t>1e99bf98-dfae-4986-bf74-20151bc65978</t>
  </si>
  <si>
    <t>46061c01-a677-4fd5-aff3-c96d9b69d063</t>
  </si>
  <si>
    <t>e4e18328-71bb-45fc-9141-72d2dd505ab1</t>
  </si>
  <si>
    <t>e52fd4c0-c447-4235-b837-b839ae033652</t>
  </si>
  <si>
    <t>afa16829-de1e-4370-8ebf-f775c1e1c3ac</t>
  </si>
  <si>
    <t>53211697-2268-408b-a268-f7cc375ec553</t>
  </si>
  <si>
    <t>6ab80b66-6124-4217-8bf0-e42152b3fda0</t>
  </si>
  <si>
    <t>afabac30-4d5c-427c-b2f6-f51c49b54525</t>
  </si>
  <si>
    <t>0ccd6d2f-d5b9-4eb9-8880-0ec77907ba2b</t>
  </si>
  <si>
    <t>9471bf51-f019-4632-9735-7816a897f5e7</t>
  </si>
  <si>
    <t>2051967b-460f-47fe-981f-c1bf3d4b410a</t>
  </si>
  <si>
    <t>01233a53-74ab-449f-8e3d-75bffff27826</t>
  </si>
  <si>
    <t>82bc2204-cef5-4757-89f8-0730b9c96983</t>
  </si>
  <si>
    <t>0d199d69-1ce8-41af-a085-524152af5246</t>
  </si>
  <si>
    <t>0abb57c7-98a0-4d43-bec4-919f1a61d16c</t>
  </si>
  <si>
    <t>0bc3b8f6-97c2-4324-a394-b7d4bf5ba671</t>
  </si>
  <si>
    <t>1ee9aa49-479a-4bb7-942b-2bf51f02d216</t>
  </si>
  <si>
    <t>0cb2129b-f854-4ae9-908e-71670fa1fc73</t>
  </si>
  <si>
    <t>fe7002d8-aa25-4f2c-9bdc-d1f377ea4b7f</t>
  </si>
  <si>
    <t>fbce4d9f-f064-4768-9f72-0e87976dae06</t>
  </si>
  <si>
    <t>eb04540d-9bdc-45df-a50f-34067b49da7f</t>
  </si>
  <si>
    <t>99d36df2-e5ad-45e2-9a13-f7834a3db4a6</t>
  </si>
  <si>
    <t>faa18eb2-9908-4f51-80e9-e988a76e03d3</t>
  </si>
  <si>
    <t>f047bf35-ebc1-4bd6-84e4-24fb09527b07</t>
  </si>
  <si>
    <t>eb2539e7-9bcb-4b50-9a67-1dc0a2d792a1</t>
  </si>
  <si>
    <t>fedfc7f3-caff-440b-a433-ba10dfd1b05c</t>
  </si>
  <si>
    <t>b80b1251-c805-4f1a-973b-2b60576fcded</t>
  </si>
  <si>
    <t>2fbb68ef-ec3c-456a-93ec-f902c5146eed</t>
  </si>
  <si>
    <t>2d3ccdec-dc05-4686-89d2-ef829c6bf1d1</t>
  </si>
  <si>
    <t>fa43cd11-e7f8-4365-9ef4-6d5745d59bed</t>
  </si>
  <si>
    <t>1e9f28e1-c735-4bb9-a93b-9a6ba995ee02</t>
  </si>
  <si>
    <t>0358de61-2c55-4489-b0de-f917e1c89fea</t>
  </si>
  <si>
    <t>924650eb-9b80-445d-a3a9-86e20f94dc46</t>
  </si>
  <si>
    <t>7e47effc-9edd-4d5e-92b5-f90e259224c5</t>
  </si>
  <si>
    <t>0e7389d8-f2c4-4dbf-9d14-16d9ff37cfbf</t>
  </si>
  <si>
    <t>8fc7bc91-9ea9-473b-9829-2f35be042e20</t>
  </si>
  <si>
    <t>cf74af43-bb43-4aaa-96eb-aa77560bd3ea</t>
  </si>
  <si>
    <t>60223c7d-1cfc-4848-bc39-e34a9c115715</t>
  </si>
  <si>
    <t>c895141e-a856-4224-8849-8d003bb65c65</t>
  </si>
  <si>
    <t>b68a80bb-c094-4f84-82e4-ca38e684e14e</t>
  </si>
  <si>
    <t>79e281ea-8f50-4f8a-9ab0-ddbab6709068</t>
  </si>
  <si>
    <t>07451369-c684-408a-9d12-dc9b0d49e46e</t>
  </si>
  <si>
    <t>f04b24b7-6219-4976-9874-a4957355337b</t>
  </si>
  <si>
    <t>9681d811-74c2-4483-920f-8ac3327b8e1f</t>
  </si>
  <si>
    <t>a6ae2339-766f-445b-8261-041350aaf342</t>
  </si>
  <si>
    <t>4ceaf5f6-d1fd-4a79-b305-59769f60cc80</t>
  </si>
  <si>
    <t>72a9d314-4ed2-4921-bed4-5d5ffa615737</t>
  </si>
  <si>
    <t>7a3b4299-511e-445f-913c-391565fad228</t>
  </si>
  <si>
    <t>b87dd0c4-cdca-477d-ad2b-ffeeac818f2b</t>
  </si>
  <si>
    <t>7cedd832-7cd2-41cc-95fb-a0730d25c929</t>
  </si>
  <si>
    <t>2ffbbb5c-5b17-4468-a22f-0a9f35968c1f</t>
  </si>
  <si>
    <t>9fb7fa35-d52b-4781-85f6-33bcfbc51d7c</t>
  </si>
  <si>
    <t>78a5c05b-fc4b-4327-987a-6993f4b0e323</t>
  </si>
  <si>
    <t>9f4aaac1-ccc0-4de9-96f8-2e8f9ff04812</t>
  </si>
  <si>
    <t>15486b04-e845-45c3-a28e-07646517f109</t>
  </si>
  <si>
    <t>73f99b3c-4cf5-4bc6-9c9b-4c6d6a2410c6</t>
  </si>
  <si>
    <t>b35fe803-e370-4094-9891-f8760149fb20</t>
  </si>
  <si>
    <t>5a363138-0ba0-4549-a206-b9f4877b3e6d</t>
  </si>
  <si>
    <t>4913ff4e-efff-4365-91f6-9bb530c1ddf7</t>
  </si>
  <si>
    <t>b91a85e6-ed6a-4b33-999f-35d15e6db228</t>
  </si>
  <si>
    <t>9fa87972-662a-4abc-afad-cdaaa277f515</t>
  </si>
  <si>
    <t>f3bb7be5-4aeb-4820-a097-8f54b47d5065</t>
  </si>
  <si>
    <t>87bb950c-3fcf-47cd-8e51-729df76d6117</t>
  </si>
  <si>
    <t>f8b11806-88c9-4afd-acaf-2269f9dd07db</t>
  </si>
  <si>
    <t>3dc7e3ac-c1b3-40b2-b120-e44ba08026fb</t>
  </si>
  <si>
    <t>50d94de6-2688-4fca-82e8-8f751980fc66</t>
  </si>
  <si>
    <t>d1a4af63-ee3e-4990-b83b-4dd8d777ed6b</t>
  </si>
  <si>
    <t>eedd24dd-e167-4b57-8a2e-40d9dd137e4c</t>
  </si>
  <si>
    <t>b313bae9-9174-4511-9514-e6662496595a</t>
  </si>
  <si>
    <t>a33e4675-8670-4be4-a7af-fe052291e37b</t>
  </si>
  <si>
    <t>e14c2a9b-d3c8-4773-b285-355a5de16275</t>
  </si>
  <si>
    <t>563458d6-b477-47d7-97f3-95dc615ada1e</t>
  </si>
  <si>
    <t>66785b51-17a6-420f-a417-8fa4d70395e2</t>
  </si>
  <si>
    <t>8be8ba6e-4061-4a9c-b648-0900951d0e2f</t>
  </si>
  <si>
    <t>a08baaca-c115-46a9-b6ab-f5f6746685df</t>
  </si>
  <si>
    <t>6919a91f-6210-422a-9a45-54097d252083</t>
  </si>
  <si>
    <t>2e5f48ac-9f77-4c4c-8dbe-e96d65a7342a</t>
  </si>
  <si>
    <t>3735121a-0e19-4e78-996e-c18ff43963b6</t>
  </si>
  <si>
    <t>c4e1c735-c730-442b-a87d-1751d357bb43</t>
  </si>
  <si>
    <t>30dd9da2-d0ce-4872-bfdb-263bc81a8219</t>
  </si>
  <si>
    <t>91af75e3-2cb1-42a9-af34-2cf0dfca65b5</t>
  </si>
  <si>
    <t>d6c0244e-110d-4205-bd8b-cbdf65ffda47</t>
  </si>
  <si>
    <t>7ec283f9-0463-4458-b01f-57c81ee9e251</t>
  </si>
  <si>
    <t>2e47b33f-dcab-4d22-9328-df71c6abd6d5</t>
  </si>
  <si>
    <t>4e551990-2f6b-4731-a916-2a0776ae5900</t>
  </si>
  <si>
    <t>00634044-717a-4f20-afe3-57203e6eac3f</t>
  </si>
  <si>
    <t>8ad1c48a-67d8-41bb-956c-4a9359cf51d0</t>
  </si>
  <si>
    <t>7693d4cb-5ac6-40b7-975f-552c7caebcc8</t>
  </si>
  <si>
    <t>15129a37-d4b6-4e4c-af43-1d328cf152c1</t>
  </si>
  <si>
    <t>25b1a628-578a-4ba7-9fbe-b34fcfb2dab8</t>
  </si>
  <si>
    <t>2e196749-71ad-4c14-9822-86c971bc5429</t>
  </si>
  <si>
    <t>339a0318-717f-4c8c-80a2-530b007303bf</t>
  </si>
  <si>
    <t>ebbd0ad8-308d-4dba-9686-2b4cc03d2901</t>
  </si>
  <si>
    <t>2ee53d12-0260-4d73-bb8a-ee88364547bd</t>
  </si>
  <si>
    <t>28a7888a-87f4-4534-bda7-fae32f7c51f3</t>
  </si>
  <si>
    <t>12b57eb4-97ef-441c-9027-82e9d2c75f82</t>
  </si>
  <si>
    <t>e3e7dc16-8f68-40c5-b896-e62cc695113e</t>
  </si>
  <si>
    <t>db4981d8-8f2c-45a0-af41-d407fe5af455</t>
  </si>
  <si>
    <t>6331bc19-dd74-40cf-91dd-9d3eeae9789a</t>
  </si>
  <si>
    <t>21bfaca3-496a-4cc5-b50c-68714b38978d</t>
  </si>
  <si>
    <t>a84e2738-53f7-48c2-a50d-b91d19ebc318</t>
  </si>
  <si>
    <t>939343b8-2406-4eaf-8936-6dff11df3943</t>
  </si>
  <si>
    <t>b6b4128f-18b9-48f6-b4ac-ee601a621325</t>
  </si>
  <si>
    <t>309dc6b5-fa04-4686-8b69-b539ba2292b4</t>
  </si>
  <si>
    <t>4a46ef36-3f48-411a-adae-4498878e0570</t>
  </si>
  <si>
    <t>ab225eae-05c1-46ac-a5f9-29ec19e42a0f</t>
  </si>
  <si>
    <t>62038b84-59b5-41ad-9255-c4fc03ad0d88</t>
  </si>
  <si>
    <t>d2f8c61d-d604-4c08-b6e0-6b8d416ace6c</t>
  </si>
  <si>
    <t>10050341-0269-437e-9251-ccae3ad5f80e</t>
  </si>
  <si>
    <t>d9707e07-d86a-4b4f-8288-e5369243fa7d</t>
  </si>
  <si>
    <t>ac7d9ecf-2cd7-4e2b-bc59-34c07029f606</t>
  </si>
  <si>
    <t>8d5677f1-789d-4d23-bf00-1c76075f01e8</t>
  </si>
  <si>
    <t>8f91cdde-09ba-4b35-bef6-f4d882a1cea9</t>
  </si>
  <si>
    <t>a5129a28-b33a-476a-bdee-50f6a47732ef</t>
  </si>
  <si>
    <t>432865a6-acee-4010-a27f-83653e4c984a</t>
  </si>
  <si>
    <t>485f6e02-4d62-41e5-9d2d-0ed4a7c057fa</t>
  </si>
  <si>
    <t>9a4db065-09d0-4da0-9f9a-8a9ade1cb16b</t>
  </si>
  <si>
    <t>9adf3438-068c-48be-8a70-1ed413de198b</t>
  </si>
  <si>
    <t>d054f933-5279-4af3-bdfc-41250677afe0</t>
  </si>
  <si>
    <t>152defa0-548d-4354-9f48-3648cd084392</t>
  </si>
  <si>
    <t>51261e01-75a0-4710-8cec-2c7d8a41cad9</t>
  </si>
  <si>
    <t>6286b348-20d6-4f89-b372-18a5aaf9daa6</t>
  </si>
  <si>
    <t>d9ec40a3-f71c-4a8e-a17f-8129a32ff82b</t>
  </si>
  <si>
    <t>3816252b-eca4-4616-aaa7-006c565ae0c7</t>
  </si>
  <si>
    <t>707119ef-592d-471c-90c6-a51e0e1ea366</t>
  </si>
  <si>
    <t>01c557e9-5718-41e9-b293-6bac4f971131</t>
  </si>
  <si>
    <t>528fc0a6-a505-4f3e-9db5-7a068db681fd</t>
  </si>
  <si>
    <t>bd28c501-386e-4b5a-82aa-ef22959d85ab</t>
  </si>
  <si>
    <t>499be886-c950-4f5b-bb69-24ee71596468</t>
  </si>
  <si>
    <t>207df38d-dc9a-4cfb-b9a5-6847303e3535</t>
  </si>
  <si>
    <t>015da105-acf7-415c-9cb9-7ea37caa4855</t>
  </si>
  <si>
    <t>47f3d4c8-ea30-4db8-b7c6-c3208c2e0b6b</t>
  </si>
  <si>
    <t>dbe54dcc-7066-428e-bc3e-9e1d8f2976f1</t>
  </si>
  <si>
    <t>06c68817-cb88-43c2-9d5d-33334fa526fb</t>
  </si>
  <si>
    <t>c33718c0-4eec-44cb-b045-8d4feeac6c9a</t>
  </si>
  <si>
    <t>185c18e5-74e4-43e2-b0b6-47057276514e</t>
  </si>
  <si>
    <t>69499cf2-a964-460d-bb65-c954b5f4a01e</t>
  </si>
  <si>
    <t>6f609cad-2b0f-4629-ae5f-cccc8477437b</t>
  </si>
  <si>
    <t>f8aea69e-dac4-400f-8745-da6cf6da4493</t>
  </si>
  <si>
    <t>b719cc19-e9c0-49b4-a001-86d036a7713f</t>
  </si>
  <si>
    <t>3d1d8f42-fb8e-45d0-975f-0a9ee662e1b9</t>
  </si>
  <si>
    <t>90e0d72f-ecbc-4070-812c-92ecd9b6b6c4</t>
  </si>
  <si>
    <t>2498682d-3547-4bb9-a74c-399e1945a7f2</t>
  </si>
  <si>
    <t>7f2a1390-3cbb-4a3b-b10c-7e06875b38e2</t>
  </si>
  <si>
    <t>7703ea6f-16ad-48f2-8f70-2e7fbac67fad</t>
  </si>
  <si>
    <t>6fc0bf4d-3599-49df-ad08-faacc6b52a8f</t>
  </si>
  <si>
    <t>f27845a6-9fc6-4a14-8fd9-fa6e97217f2d</t>
  </si>
  <si>
    <t>d26297aa-5c58-44e4-8edb-bd5576375843</t>
  </si>
  <si>
    <t>703e0365-6e2a-48a6-bdb6-afb45a6044aa</t>
  </si>
  <si>
    <t>1bd45fd5-bb17-498c-8030-2b22dcc34c7f</t>
  </si>
  <si>
    <t>e221e3a2-7c5a-42ef-a56e-6474ccef24f8</t>
  </si>
  <si>
    <t>e5f4052b-ee69-42c9-9ca2-180f5c5758d6</t>
  </si>
  <si>
    <t>c8587e3d-df90-47ee-8f52-ef7eec901fab</t>
  </si>
  <si>
    <t>eded2686-1d8a-4303-b6e3-9b545d9557f8</t>
  </si>
  <si>
    <t>51d5c02f-307b-4bff-8102-f7a1348d8bc0</t>
  </si>
  <si>
    <t>f07bbc1d-81f5-4fcc-969d-1544efb120f8</t>
  </si>
  <si>
    <t>a579f2da-713d-4639-bf40-cbe2ac131fde</t>
  </si>
  <si>
    <t>d4967c13-23d5-42ef-9724-bc69fd0e8c51</t>
  </si>
  <si>
    <t>457c38fa-59dd-4896-9bf8-5d4c9c0768b8</t>
  </si>
  <si>
    <t>d90d2c63-54ed-4d02-be96-35d232983bf8</t>
  </si>
  <si>
    <t>2a8e75dd-bb23-4ebe-919d-10c53173c4f0</t>
  </si>
  <si>
    <t>e50f86ee-44b6-4280-b1be-dfeb23d68459</t>
  </si>
  <si>
    <t>8a28eed4-62e9-4326-af84-7d935f149ede</t>
  </si>
  <si>
    <t>7a8b4460-dc8a-4b09-8147-dfcccf1212ad</t>
  </si>
  <si>
    <t>59b536d1-4ce1-48f0-8384-56fabc60a04a</t>
  </si>
  <si>
    <t>c6e24540-9381-4bb8-bb46-985983a78bc0</t>
  </si>
  <si>
    <t>c6104743-ddbb-4000-bc11-7cb847e3b3a8</t>
  </si>
  <si>
    <t>8345ca51-6587-431f-8e2b-0d2aa11e9fed</t>
  </si>
  <si>
    <t>7af46e56-f9fe-4648-8eff-1904b73cbfef</t>
  </si>
  <si>
    <t>beab1b88-a78e-41c3-a5c1-a338af127669</t>
  </si>
  <si>
    <t>5f1f9a85-c7bc-4fea-b544-2aa6a430ecdd</t>
  </si>
  <si>
    <t>84cd652e-fca1-439c-89e7-087232e02133</t>
  </si>
  <si>
    <t>b07b7af4-f2ee-459b-a25d-cc2643263cb6</t>
  </si>
  <si>
    <t>2ef352df-fa80-44cf-979e-8e69f71e9889</t>
  </si>
  <si>
    <t>2071b935-64a8-495c-89f3-aa81faf973d8</t>
  </si>
  <si>
    <t>5c4a0229-28c4-4bca-adf7-738c3d16f430</t>
  </si>
  <si>
    <t>64ab680d-63b5-45cc-bf4c-3b20e96e1d56</t>
  </si>
  <si>
    <t>1f7d502d-9032-4384-b36c-360fbc589816</t>
  </si>
  <si>
    <t>9976d7d9-6f23-4ac7-b00c-f30e6fca2398</t>
  </si>
  <si>
    <t>a65c02fe-e5dd-446f-84b7-525ab4d94fd8</t>
  </si>
  <si>
    <t>8cd12642-34e7-433b-aa78-7cf521a7800a</t>
  </si>
  <si>
    <t>e13a11ed-9e97-4845-97ef-b5fe7a84919c</t>
  </si>
  <si>
    <t>7723e151-8808-4763-9cfc-0b5e7e4129d1</t>
  </si>
  <si>
    <t>cd18070c-876d-4511-8c7f-bbec67b36a96</t>
  </si>
  <si>
    <t>24e3e8af-82bf-4e9f-9a39-0a79b23e5544</t>
  </si>
  <si>
    <t>a02ccdba-0252-4299-99f5-a23d9c24b636</t>
  </si>
  <si>
    <t>f65b6d39-54e8-4016-9426-1d60407a7634</t>
  </si>
  <si>
    <t>4214003b-d163-44d4-9e3b-8fbed15f0506</t>
  </si>
  <si>
    <t>b9d15be4-e5fd-4d50-8ef0-25cf59165340</t>
  </si>
  <si>
    <t>7d46eea4-da3d-480b-8bd5-89f110738531</t>
  </si>
  <si>
    <t>22e95939-0abb-4255-82f5-d4be8cc455a8</t>
  </si>
  <si>
    <t>1753e0f3-cc9e-4ef0-9768-10cece3b1d35</t>
  </si>
  <si>
    <t>1bc1401d-d6f0-4496-aa6c-adb314983f50</t>
  </si>
  <si>
    <t>395e41b4-27e4-4d62-b1e4-8c50594f0473</t>
  </si>
  <si>
    <t>8ebecd54-47ec-41d4-b546-e19a1a5da8fb</t>
  </si>
  <si>
    <t>361293b0-0288-4a97-b2eb-8af1525c75ec</t>
  </si>
  <si>
    <t>0478a7f8-fc4a-4979-b51d-cec15c2427be</t>
  </si>
  <si>
    <t>5b921983-3955-471d-9367-5bc9ceba7616</t>
  </si>
  <si>
    <t>49f9af0e-e299-4b11-bd22-d30ebd4baf75</t>
  </si>
  <si>
    <t>a4e7293d-5676-4554-b4f2-d508888a3367</t>
  </si>
  <si>
    <t>956d370c-4131-4ec7-97fb-54bc77402689</t>
  </si>
  <si>
    <t>a31d6621-df19-478e-9498-e40248ec4b57</t>
  </si>
  <si>
    <t>1c001b26-df4d-4cf5-a533-04c026cfd499</t>
  </si>
  <si>
    <t>8e4829be-50f5-4076-a39d-e57941f822a5</t>
  </si>
  <si>
    <t>dd5b4ee1-d22a-4276-b7fb-15792e28ee82</t>
  </si>
  <si>
    <t>7371cb93-39d0-40f1-a3ec-0008af05c4e7</t>
  </si>
  <si>
    <t>4b31e653-0c08-4423-89d2-19b4fb9fb682</t>
  </si>
  <si>
    <t>9e7723bb-b1c5-469b-b4d4-8e849db0a4ee</t>
  </si>
  <si>
    <t>2860d777-d7e7-4d10-a486-d1ad629337fa</t>
  </si>
  <si>
    <t>1ff5f0b5-30d8-4699-b0a5-99d7e9488833</t>
  </si>
  <si>
    <t>ff21610b-b960-4cab-a173-cc50c82127e2</t>
  </si>
  <si>
    <t>c79e5493-ee6a-4164-8891-522b778375fc</t>
  </si>
  <si>
    <t>1bb4a735-d607-401a-bc2b-410e6d2d0bd4</t>
  </si>
  <si>
    <t>9e9bbc3d-e57b-49c0-8503-0a33d8dccc2d</t>
  </si>
  <si>
    <t>1abdbaef-1c96-4d2d-99b6-b996cee968ab</t>
  </si>
  <si>
    <t>3b8b88a9-0671-4420-a6ef-64e4e6c53b3c</t>
  </si>
  <si>
    <t>a64ce9af-c462-4a6e-85bf-5376fdb44e67</t>
  </si>
  <si>
    <t>03b4ecbe-6ad9-44a5-a7ad-287fa001f9c5</t>
  </si>
  <si>
    <t>68e2e612-9571-4c13-98d2-10ebdd6557b5</t>
  </si>
  <si>
    <t>bb66c652-0f2f-407a-bad7-1823be4b1a18</t>
  </si>
  <si>
    <t>f963b657-2211-43aa-b25b-6c97fff63195</t>
  </si>
  <si>
    <t>a7386971-f028-45d2-9de8-1a26cac3d7d0</t>
  </si>
  <si>
    <t>5718d7a6-eeaa-499b-bec4-0a6ff184e58d</t>
  </si>
  <si>
    <t>6e0df8d8-4832-4a24-a6ec-82d5b6f52313</t>
  </si>
  <si>
    <t>97678ae7-1d93-4c06-afc2-9f2e8545fd92</t>
  </si>
  <si>
    <t>351e2e10-b2aa-4747-bed1-12901e019dd4</t>
  </si>
  <si>
    <t>ae1801d6-f33d-4a83-96f4-84d37f92e2c8</t>
  </si>
  <si>
    <t>b1dbcd25-4c33-4283-acf2-38f0f9dd4ac9</t>
  </si>
  <si>
    <t>8412d30d-756e-4dfb-bffb-e1f496d325d6</t>
  </si>
  <si>
    <t>c8838e39-923e-4983-a0a1-8db15655e077</t>
  </si>
  <si>
    <t>65736ef3-78d5-41de-9d65-59d313e09578</t>
  </si>
  <si>
    <t>cdc18b57-8bb7-4459-9baf-5d3f8ba15ba1</t>
  </si>
  <si>
    <t>9414e599-15ad-4729-b399-4dc75e45279c</t>
  </si>
  <si>
    <t>9eedb230-9025-45da-b605-401e9efc9355</t>
  </si>
  <si>
    <t>3ec0ab6e-7b41-4b1e-8a8f-cae357f61e17</t>
  </si>
  <si>
    <t>1ce5b882-bb14-4562-9561-7009f1a9ae0c</t>
  </si>
  <si>
    <t>da623a08-0b8c-492c-8a2f-a65a733df171</t>
  </si>
  <si>
    <t>536d2642-f5d8-4dc8-b828-f05c89b47e8d</t>
  </si>
  <si>
    <t>ef5b1d79-e297-4c2c-850a-d7a26779797d</t>
  </si>
  <si>
    <t>5f8b9285-0528-48e8-a519-30f30c2bd1a6</t>
  </si>
  <si>
    <t>00196fb2-642b-45c6-86b5-81e2aa373a2b</t>
  </si>
  <si>
    <t>2bc1af71-f449-4620-9219-f5dfc2a3930d</t>
  </si>
  <si>
    <t>39bda372-f2ec-4134-be6b-b6b738e958c5</t>
  </si>
  <si>
    <t>fe71adfa-f96d-480f-a409-88cce2311c5c</t>
  </si>
  <si>
    <t>0189c7b4-2de2-4c1f-835b-846fe7eb8cfc</t>
  </si>
  <si>
    <t>876b7ae7-e961-4432-9175-f3681a3bee44</t>
  </si>
  <si>
    <t>6083e7e7-9520-4072-8497-9c7808b037bc</t>
  </si>
  <si>
    <t>2c9f01c5-a09b-426d-883b-fabbdedd3ae9</t>
  </si>
  <si>
    <t>adc8af84-074e-4f8e-b8c4-880e109f7118</t>
  </si>
  <si>
    <t>3785ae86-9a05-4eb2-bec7-f2edbea6f878</t>
  </si>
  <si>
    <t>336da51e-5216-4843-96c8-15e4bd53da28</t>
  </si>
  <si>
    <t>db714b2c-2d52-4f20-9ef4-e29b9916c05b</t>
  </si>
  <si>
    <t>8b2e9e61-c2e5-4b03-810e-7b45888a4b2a</t>
  </si>
  <si>
    <t>afae6838-0844-4ec5-a294-b214449aa171</t>
  </si>
  <si>
    <t>ea966eaf-5242-46c1-bb80-5fc14750f469</t>
  </si>
  <si>
    <t>ca6cb1be-ac13-45ee-ad22-d3ea8d1bcd25</t>
  </si>
  <si>
    <t>a7261fd2-f4d7-4977-9a49-c55645fb6cd8</t>
  </si>
  <si>
    <t>7b43ec3c-691a-48f8-8f12-5f74df9cd1b6</t>
  </si>
  <si>
    <t>fbf98840-515d-4779-8e8f-f50cac4c53f7</t>
  </si>
  <si>
    <t>c9ee3bc0-8e6e-4059-a19b-5c91f230e243</t>
  </si>
  <si>
    <t>25f80c0a-cfbd-4b6e-9178-e55635908881</t>
  </si>
  <si>
    <t>aa5cac87-68ad-4416-bbcd-f2d745ff9d9a</t>
  </si>
  <si>
    <t>75a050c6-9db7-4f93-ac30-12eb70f2a1d0</t>
  </si>
  <si>
    <t>e752a007-1581-4bf5-83a6-3e00a7280cc9</t>
  </si>
  <si>
    <t>88bf1322-fb55-48a7-a911-bda537a66722</t>
  </si>
  <si>
    <t>bcb9c8e9-3a33-4a46-adf3-e3ca76b018fc</t>
  </si>
  <si>
    <t>db6258bc-c352-4379-9c06-1f887aee30de</t>
  </si>
  <si>
    <t>c6be3f32-6ea0-4157-9ee2-3cd031dc4603</t>
  </si>
  <si>
    <t>aa4ba516-1e72-485b-bf68-1455ae5cb770</t>
  </si>
  <si>
    <t>b8bed3e2-75b4-42e3-8635-f2cd51b77cb7</t>
  </si>
  <si>
    <t>f69828e8-d8ef-4f32-92f6-1b788f8debee</t>
  </si>
  <si>
    <t>10a78718-b1a0-4926-81d8-08e4d0c3c049</t>
  </si>
  <si>
    <t>1e865907-93fc-4b98-964b-f3dbb16f8865</t>
  </si>
  <si>
    <t>afba26a7-fe71-4c70-b06e-6a95f66c5ae7</t>
  </si>
  <si>
    <t>89c4d018-e674-4eb7-9014-1cd26a584750</t>
  </si>
  <si>
    <t>e7ad6ceb-0021-4536-b34b-c7d80f5d1e0f</t>
  </si>
  <si>
    <t>080d4b3b-d9ba-4615-812d-75a5eb2786fc</t>
  </si>
  <si>
    <t>c004aa7c-c946-47f7-a42c-0a8ecf4d4cc0</t>
  </si>
  <si>
    <t>2a7f4350-0560-4b0d-b3c9-c9ca60cb7a53</t>
  </si>
  <si>
    <t>068603c0-85a7-4be4-a849-6a95c4771516</t>
  </si>
  <si>
    <t>19d3223e-8042-48ea-ae2c-c964d74a818c</t>
  </si>
  <si>
    <t>4fe4729d-39b9-4108-9aab-990fb3d7283b</t>
  </si>
  <si>
    <t>74f54b0b-eccc-4984-b7c2-aefc8b78d532</t>
  </si>
  <si>
    <t>877a21f7-8037-4381-b647-9b435650a466</t>
  </si>
  <si>
    <t>9bdf636c-897e-4d58-bc14-c258d58e43dd</t>
  </si>
  <si>
    <t>9cb95797-b03e-48b4-9be0-485d2ab7080c</t>
  </si>
  <si>
    <t>49726ae9-509a-431c-8a6e-ad9d38c05a08</t>
  </si>
  <si>
    <t>6154f3fc-a39e-4707-b82e-92f6c86c49af</t>
  </si>
  <si>
    <t>fb5b8ab2-5182-4069-b1de-c247df6286fc</t>
  </si>
  <si>
    <t>dea16ae4-f936-4386-8ae9-9b3f0baca6a4</t>
  </si>
  <si>
    <t>db63df49-1832-474a-8cff-3c14dead3fca</t>
  </si>
  <si>
    <t>a3f468f3-361b-4ff4-b27b-6528546c9871</t>
  </si>
  <si>
    <t>3ea6c6f6-a5ec-48a3-bdea-1f938c1e834b</t>
  </si>
  <si>
    <t>7c807608-d477-466a-a47b-b5a683cca962</t>
  </si>
  <si>
    <t>2ab94469-7759-4c62-8301-144114a1126b</t>
  </si>
  <si>
    <t>a84208af-6298-4d8d-8eee-df1c23b0e6b5</t>
  </si>
  <si>
    <t>8c0c9ff1-0087-482a-9faf-160ab92f0af1</t>
  </si>
  <si>
    <t>2db855b4-1e17-48f8-a562-a60906bd5895</t>
  </si>
  <si>
    <t>d5cf2c35-3ca2-466d-9444-41216bad6d59</t>
  </si>
  <si>
    <t>e83224a6-beee-407c-8c90-24c5e30f7410</t>
  </si>
  <si>
    <t>55a24379-c29b-4801-bdbe-bd20d5693c4c</t>
  </si>
  <si>
    <t>2ad8bcf9-5282-4058-9d06-8e2b08622dd4</t>
  </si>
  <si>
    <t>28e29d52-63b2-40a5-8da8-67fc0c2650a4</t>
  </si>
  <si>
    <t>72cfd4e8-9b49-44c9-8ac2-035292e1b112</t>
  </si>
  <si>
    <t>9bfe97cc-21b5-47cb-86f6-0c3bcab9e5dc</t>
  </si>
  <si>
    <t>346781d1-68f2-449f-b544-2d6b1ccd1c88</t>
  </si>
  <si>
    <t>21f6353c-00d2-41ea-815b-50dca7651d3d</t>
  </si>
  <si>
    <t>ad7fc22d-b1bc-4267-964b-30f95ca5e3db</t>
  </si>
  <si>
    <t>3b86da87-8e03-4e51-94fb-4d3d6bdd96f7</t>
  </si>
  <si>
    <t>44f2fee5-c341-4ea3-b085-566d25309821</t>
  </si>
  <si>
    <t>b041dcf7-4213-4aa6-b497-3cf4fef474d9</t>
  </si>
  <si>
    <t>08cfa778-463a-4e4c-aabb-58b09a090036</t>
  </si>
  <si>
    <t>e1be1066-19bf-4723-99c9-71121752980f</t>
  </si>
  <si>
    <t>3f402378-927f-494c-b591-753b949f7884</t>
  </si>
  <si>
    <t>6124b5cf-3b93-43fa-bb9f-05700042e067</t>
  </si>
  <si>
    <t>d8e4e9c4-2373-4de3-8412-64899edc3af7</t>
  </si>
  <si>
    <t>1b428c9b-cd0d-43cc-89b3-54c36faddf0e</t>
  </si>
  <si>
    <t>9a12a424-d22c-4138-bba0-862d62f008aa</t>
  </si>
  <si>
    <t>acb8bc52-0a11-4f8a-91eb-a1be2b262447</t>
  </si>
  <si>
    <t>16836fbd-55f4-4f3c-8723-4c40cdfeffc7</t>
  </si>
  <si>
    <t>88f32e39-3a35-454f-a39c-e4c16cf97d52</t>
  </si>
  <si>
    <t>5c632839-c034-4776-8644-6508885cc8ab</t>
  </si>
  <si>
    <t>15973a8f-90d2-41aa-9612-c32ccf2b74e7</t>
  </si>
  <si>
    <t>27a6c9e9-5b0e-4ad7-815c-8a3416aec034</t>
  </si>
  <si>
    <t>5abbe256-f950-4843-b031-4b019c15def5</t>
  </si>
  <si>
    <t>0272c2a6-c9d4-4575-8efd-99417a619d09</t>
  </si>
  <si>
    <t>5824a591-0a72-4561-9bd2-3e652e4311d0</t>
  </si>
  <si>
    <t>a15b9cab-e827-4da6-bfaa-f76ae05f95af</t>
  </si>
  <si>
    <t>14e2e800-87c4-45c5-b7ba-e77149fd3315</t>
  </si>
  <si>
    <t>4585df7c-f332-4b6c-a5e0-7460774687f2</t>
  </si>
  <si>
    <t>ff96780b-ee03-457a-84c4-e60ba7b08603</t>
  </si>
  <si>
    <t>6c2645f7-1011-4225-b0df-bffd179568df</t>
  </si>
  <si>
    <t>e4c2af86-7032-47e8-b68f-e93f0b080c4e</t>
  </si>
  <si>
    <t>d096f625-c141-4a4d-9e53-1f37a291dd20</t>
  </si>
  <si>
    <t>f86075b8-298c-4f20-9404-c8bc64be618c</t>
  </si>
  <si>
    <t>53298603-ed07-4200-b7e5-c05d13e8287b</t>
  </si>
  <si>
    <t>1d3f1a81-0d58-46dd-a245-5d53d8092dc5</t>
  </si>
  <si>
    <t>723aacc8-8e49-44fa-b068-d171a3df62aa</t>
  </si>
  <si>
    <t>79198d77-9298-4324-a797-045cd81f4c4e</t>
  </si>
  <si>
    <t>2f8b2cb6-665e-49e4-8aee-6dcbf56b018c</t>
  </si>
  <si>
    <t>0f6bdbfc-d4f4-495a-8b32-16e056ca8cf0</t>
  </si>
  <si>
    <t>bc52ec37-3433-4051-aa44-c034658bd3a5</t>
  </si>
  <si>
    <t>7a0e3e6a-aa7c-4117-b9c9-2d656dfd0f55</t>
  </si>
  <si>
    <t>254face2-e78f-4c29-9fbe-fa0f0554d70f</t>
  </si>
  <si>
    <t>b2a4fde0-314d-4bfb-a06c-48dd4cc30a94</t>
  </si>
  <si>
    <t>98807f09-7fcd-498c-8ce6-c9ee268c4359</t>
  </si>
  <si>
    <t>f3ed3c98-b4de-49db-8044-f3c0d3ae78f0</t>
  </si>
  <si>
    <t>4e0120f5-cd69-42fa-8dc3-bf307941f15d</t>
  </si>
  <si>
    <t>e07f4d11-121a-46f0-a657-5d7833b6bc33</t>
  </si>
  <si>
    <t>e822d55a-0602-4a5d-9bdb-529829100f56</t>
  </si>
  <si>
    <t>4e775ac8-ee04-49de-8071-f674ad338783</t>
  </si>
  <si>
    <t>9a7c410a-bc35-4904-a497-4f71e8441b2f</t>
  </si>
  <si>
    <t>d8352733-2e9d-4058-b586-cd5ab8100a71</t>
  </si>
  <si>
    <t>a7ecb464-5bc4-4702-8bd0-5e1b0c70a73d</t>
  </si>
  <si>
    <t>df7e877b-ade7-4d87-b521-d825408b56de</t>
  </si>
  <si>
    <t>4bc5699d-359b-48cf-beb8-be70c5a872df</t>
  </si>
  <si>
    <t>b4193aa9-1a25-48e0-b165-c15089b7b3c7</t>
  </si>
  <si>
    <t>0f672f14-bfba-4371-a7a2-7d5560992200</t>
  </si>
  <si>
    <t>40c17a52-dd05-486c-963d-84f8824bc30a</t>
  </si>
  <si>
    <t>49f32da3-b399-439b-897c-2500fd235e6b</t>
  </si>
  <si>
    <t>13fa625b-651d-4c84-87df-9139d38a047c</t>
  </si>
  <si>
    <t>192caaad-118a-4b1e-b759-35ca20da1268</t>
  </si>
  <si>
    <t>e405e660-046c-43df-b992-3c36c59ad016</t>
  </si>
  <si>
    <t>b7515248-1df6-48c6-a01d-1cf4152f15d7</t>
  </si>
  <si>
    <t>dfe676fa-51f9-4d07-bc90-c4378f48ed2b</t>
  </si>
  <si>
    <t>c82ede65-9494-4f9c-b0ac-37656c579b58</t>
  </si>
  <si>
    <t>f55a1797-61c3-4350-a2c5-34bd27808dd5</t>
  </si>
  <si>
    <t>befd61d2-9bb4-413c-8c4d-68ee84387c41</t>
  </si>
  <si>
    <t>66ef8d99-6fd2-4177-a422-55f0adb18bd1</t>
  </si>
  <si>
    <t>0072333c-b4ce-4202-bdca-ce6ffd4447ae</t>
  </si>
  <si>
    <t>d9c9c318-a0f1-454c-abcb-542359fd96aa</t>
  </si>
  <si>
    <t>0578c726-a3c4-40d8-89bd-e0aac9df9954</t>
  </si>
  <si>
    <t>e4a1641c-fb67-4c37-a091-e39e96fb237b</t>
  </si>
  <si>
    <t>1fe1f11e-838d-4365-9bcc-9ff5017004a2</t>
  </si>
  <si>
    <t>1258fbe0-4281-4fb6-b89d-539c446e3e32</t>
  </si>
  <si>
    <t>2c7922be-6982-4ca9-852c-651a47f7e900</t>
  </si>
  <si>
    <t>e770adb2-fc94-438b-afd9-4b29c2c81909</t>
  </si>
  <si>
    <t>ab221d74-8451-4a22-b458-662ad7b192c7</t>
  </si>
  <si>
    <t>09972ea2-3c46-48a7-9125-54fba5555df2</t>
  </si>
  <si>
    <t>63fcd2f9-4b9d-46e9-81e5-f11a4144768e</t>
  </si>
  <si>
    <t>578f80d9-5d4c-4fae-b7bf-f87eeedaeed3</t>
  </si>
  <si>
    <t>ca566f5a-a6e3-469e-974d-bc007d036b24</t>
  </si>
  <si>
    <t>f8ecf96d-9d57-48d2-834a-ce1f3153e826</t>
  </si>
  <si>
    <t>c640bf1c-56a2-422c-9a36-48b3e2c91c93</t>
  </si>
  <si>
    <t>42d655fe-7a47-44b0-a971-f971baf125d0</t>
  </si>
  <si>
    <t>69020c37-afa7-4b35-8831-ba388c566648</t>
  </si>
  <si>
    <t>d26c7890-ce00-4caf-839c-7f476a4664bc</t>
  </si>
  <si>
    <t>0078bc70-2bdd-47c9-9a8f-08e89528e6d1</t>
  </si>
  <si>
    <t>e532188a-d297-4fd4-8dee-b38d543bfc47</t>
  </si>
  <si>
    <t>196cf800-ba58-429e-8d22-f0f2a758a05c</t>
  </si>
  <si>
    <t>25637fcc-11cd-42da-be7e-c561d33f040f</t>
  </si>
  <si>
    <t>81e0d9c4-e8ff-4f1e-a03d-2f2262f30a72</t>
  </si>
  <si>
    <t>3f236c90-0335-4644-8185-2dd4c5f572c8</t>
  </si>
  <si>
    <t>156a953d-6f01-4ead-be1e-6b010ed23ca3</t>
  </si>
  <si>
    <t>a49e2634-055d-46cb-99e6-44f8fcfacb71</t>
  </si>
  <si>
    <t>b216a1cc-5d08-473a-a53c-cd8c46795d9c</t>
  </si>
  <si>
    <t>a411274e-fd67-44d5-96c6-1e82fc80d578</t>
  </si>
  <si>
    <t>7230dc37-dce2-4037-8051-0d5469db4242</t>
  </si>
  <si>
    <t>8d34586d-3445-4738-beb5-680f7c2d2a41</t>
  </si>
  <si>
    <t>5e171cc4-896f-4b6a-9fda-223ff94e8791</t>
  </si>
  <si>
    <t>d6d001fd-3a7d-4bf6-b7d9-28bdcc15e9ed</t>
  </si>
  <si>
    <t>1ebcaf32-81ee-4a4c-992d-1040855eb562</t>
  </si>
  <si>
    <t>6c024e39-d726-45bb-9c03-1ea619fc49d2</t>
  </si>
  <si>
    <t>da0f7f63-9d10-4e1d-81ec-e4ace28e0401</t>
  </si>
  <si>
    <t>468a6043-a8ea-4aa6-9fd0-73d0bc3f45e8</t>
  </si>
  <si>
    <t>c1dff3aa-f04a-4a22-bc96-9fcb6515f48e</t>
  </si>
  <si>
    <t>1e660457-e859-461b-b3aa-7bf5af605c3e</t>
  </si>
  <si>
    <t>3ca9cae9-b368-4825-9bd4-4c36142310f6</t>
  </si>
  <si>
    <t>d2c25760-5cca-43a9-87c0-88753047dd76</t>
  </si>
  <si>
    <t>ba8d8d81-f189-4764-aaa2-06ace3fc7154</t>
  </si>
  <si>
    <t>fdda7ed6-6e8a-41ee-b4fa-6461a19cd50c</t>
  </si>
  <si>
    <t>2f70a944-7f8f-4c2e-99f8-8c5816790dd6</t>
  </si>
  <si>
    <t>2646849a-a305-4dda-9432-ebf5cc0690d1</t>
  </si>
  <si>
    <t>a4558627-70b4-4e1e-998e-277e1fb0dff6</t>
  </si>
  <si>
    <t>e97220c2-12d7-48e8-9919-156af5165c18</t>
  </si>
  <si>
    <t>7d33c184-f8ca-4264-9044-19cea1b16f04</t>
  </si>
  <si>
    <t>94b73461-6dab-4cb3-9f03-1a40aef341f4</t>
  </si>
  <si>
    <t>74468416-50d1-4034-8690-cc7e6bb7f00b</t>
  </si>
  <si>
    <t>8c1cb366-dfa2-4651-a7e8-fc43396e2654</t>
  </si>
  <si>
    <t>dfa2d47f-1e0a-41ad-8e1d-707da9491dc8</t>
  </si>
  <si>
    <t>902d4417-a0bc-45f3-a6f3-03dc6eaa119c</t>
  </si>
  <si>
    <t>2b9e8617-92e2-480f-83ca-c94a6af513da</t>
  </si>
  <si>
    <t>99508a7b-e8ad-4cd7-91a4-c50f9ab2dc79</t>
  </si>
  <si>
    <t>a89f219f-53a2-477b-8539-fe91a96262a4</t>
  </si>
  <si>
    <t>d8cacc7a-b3f0-4c89-8bf6-9c58d3f42254</t>
  </si>
  <si>
    <t>3239d191-5f3e-4431-b95a-cb90c7ae691f</t>
  </si>
  <si>
    <t>e10ad9ba-75c0-4587-bb3e-9a80c145dca0</t>
  </si>
  <si>
    <t>9c8761c4-9e90-40e8-a0e4-86b7f1b39b1d</t>
  </si>
  <si>
    <t>0c0723f9-572e-4871-8993-43bbc516da53</t>
  </si>
  <si>
    <t>1d2a4ee6-a60d-43a0-972a-785102d6a883</t>
  </si>
  <si>
    <t>e1911c49-bd4a-4147-970b-43d6d27a1da6</t>
  </si>
  <si>
    <t>92145f58-fdf5-401d-bf1e-b78fef017a37</t>
  </si>
  <si>
    <t>bc849d23-2cd3-4ea6-acc9-6a1264eacb49</t>
  </si>
  <si>
    <t>19605976-2311-4f9f-aa04-00b6e3f23e3a</t>
  </si>
  <si>
    <t>6d1bc99f-228f-4347-92c7-c99a146be390</t>
  </si>
  <si>
    <t>74ce2c00-c30f-41c8-992a-a61c8860b906</t>
  </si>
  <si>
    <t>94d953c9-ea7a-45ea-be8d-c6d5f756f2d6</t>
  </si>
  <si>
    <t>2cb342e6-b8d5-48c0-91ce-271a58768efb</t>
  </si>
  <si>
    <t>3971604a-52c7-4443-93b9-412860df1026</t>
  </si>
  <si>
    <t>a5801382-1df4-4df0-9f36-1453b68be55c</t>
  </si>
  <si>
    <t>956bd19e-eb4a-4da0-b26e-2f377cded1aa</t>
  </si>
  <si>
    <t>7f920e8e-a516-4fb7-b758-28153076b6e0</t>
  </si>
  <si>
    <t>0717de48-e566-463f-8baf-570b6d45e79d</t>
  </si>
  <si>
    <t>236503e4-012c-4dee-8e31-4a15b4028da1</t>
  </si>
  <si>
    <t>f359f39a-69b5-4006-86e3-c7121763b6e5</t>
  </si>
  <si>
    <t>86901f33-9e5a-4376-8bd2-c0ec6688054c</t>
  </si>
  <si>
    <t>d91a1ecd-d7e7-4166-9a42-d2bce2f80fdd</t>
  </si>
  <si>
    <t>9bc40c62-0f2d-46fc-bd24-0b376b13f07d</t>
  </si>
  <si>
    <t>b930273b-80cb-42e3-8c00-1b85c51029d9</t>
  </si>
  <si>
    <t>9f076dcf-f181-4794-97e6-10d27a710ec0</t>
  </si>
  <si>
    <t>760b5177-ffa7-4e51-9d81-605dcb1eaed8</t>
  </si>
  <si>
    <t>0ca3080c-c28f-44e8-b1ab-c413a61ee758</t>
  </si>
  <si>
    <t>de920f39-0928-4959-81de-ce40c95af4e0</t>
  </si>
  <si>
    <t>08e95754-e62e-493c-ab01-85671aa3598e</t>
  </si>
  <si>
    <t>839f0b99-b204-493f-8daa-b2830803ce09</t>
  </si>
  <si>
    <t>66d8b678-4171-41fa-96d7-21a295dadcbd</t>
  </si>
  <si>
    <t>3703096c-33a0-4cd4-9316-980269530eba</t>
  </si>
  <si>
    <t>f567216b-baed-46ca-aed4-02c523661116</t>
  </si>
  <si>
    <t>edf4add2-2947-4b62-8c4a-38c974a247ea</t>
  </si>
  <si>
    <t>6c939b7f-025b-45df-b441-98d14b6567b3</t>
  </si>
  <si>
    <t>f2128097-052e-4744-9400-5dfcdae7d963</t>
  </si>
  <si>
    <t>5b18fd9d-2cc9-4e62-8185-2f76250d5dfd</t>
  </si>
  <si>
    <t>54c6380f-cbba-4c7e-858a-a9bd8750758e</t>
  </si>
  <si>
    <t>b3b91058-fe44-4263-aef5-a216b513cc1a</t>
  </si>
  <si>
    <t>fbe99160-157e-49d8-8c7f-cf3137f30d4b</t>
  </si>
  <si>
    <t>f7d717c4-fc0d-41a1-8902-83f724ea81dc</t>
  </si>
  <si>
    <t>1d6124f5-817f-4917-8cbe-1f81f70576de</t>
  </si>
  <si>
    <t>924e70bd-b151-496e-9a1f-465053074cb6</t>
  </si>
  <si>
    <t>907aff58-2b4d-4546-9014-053d2acc9c77</t>
  </si>
  <si>
    <t>5b3e25a0-8f5c-4fb7-bad9-ef5456de05c0</t>
  </si>
  <si>
    <t>8d13273c-aede-480c-a311-6da6612fe47a</t>
  </si>
  <si>
    <t>d1606879-92a8-4a2c-8aca-f6f924fffb1d</t>
  </si>
  <si>
    <t>09818a66-d28f-469f-b9a3-0dfec1877979</t>
  </si>
  <si>
    <t>afcd3c69-478a-4b89-805a-1332ee92e77a</t>
  </si>
  <si>
    <t>9c17d264-6d30-492c-81ae-f5c388b9f862</t>
  </si>
  <si>
    <t>46868646-8a8b-440f-8723-8e524012e1d2</t>
  </si>
  <si>
    <t>6f1ce77b-acf4-47f6-aabc-2f14d7394591</t>
  </si>
  <si>
    <t>7c344a8f-a1e7-4389-86e2-26dba2524148</t>
  </si>
  <si>
    <t>f542f12c-a165-4bd0-8b75-1e4c298d8302</t>
  </si>
  <si>
    <t>2abd9fe7-dadd-48dd-96f3-361c16c719f3</t>
  </si>
  <si>
    <t>fb441336-7370-4f6a-95b8-89dedf6a4274</t>
  </si>
  <si>
    <t>7e17b97f-4c39-402e-956c-489ebaca01b4</t>
  </si>
  <si>
    <t>3277fe52-2b88-432c-af96-ab8dab8ab83f</t>
  </si>
  <si>
    <t>0aabfcb5-881e-4084-9fe0-ba6a14427b1d</t>
  </si>
  <si>
    <t>39dd3bfe-7a45-47db-9f90-cb0544b9ffbe</t>
  </si>
  <si>
    <t>4d0f05f8-123f-49ba-a25f-1880851de8b4</t>
  </si>
  <si>
    <t>696af6bd-a203-4709-97c4-0989107c60ec</t>
  </si>
  <si>
    <t>19e7f816-1653-40a9-b263-9f928fb817a1</t>
  </si>
  <si>
    <t>fc49916a-7310-4336-8dd4-b16ef5f40e8f</t>
  </si>
  <si>
    <t>6d208e1b-2ff3-4997-b2d7-f30b7c282f35</t>
  </si>
  <si>
    <t>6f609444-6883-4074-b47c-b28a7edf0951</t>
  </si>
  <si>
    <t>0c42d2d6-0a6b-49a0-91a5-e6e56091e7f6</t>
  </si>
  <si>
    <t>5b4e28e6-aecc-44f3-8df1-590dae7d5a70</t>
  </si>
  <si>
    <t>b3ed3936-9267-4abe-8a5c-78bdbd9fd59b</t>
  </si>
  <si>
    <t>3dbcd46a-3edb-47ef-b906-4362619b6df2</t>
  </si>
  <si>
    <t>e070eed2-39b6-4c6e-a371-c4feef05e779</t>
  </si>
  <si>
    <t>91e0eaf7-2200-4ee1-a885-3ec196a289ae</t>
  </si>
  <si>
    <t>a2bc3092-f6c9-44ae-9be1-7c6c8d026bad</t>
  </si>
  <si>
    <t>883901f4-ecbe-44eb-898d-9a2874f9cba1</t>
  </si>
  <si>
    <t>5baae3ce-0173-4647-a2a7-eb8bdfb8d72b</t>
  </si>
  <si>
    <t>cf24934a-ce35-4263-a77b-0154f77a7bb5</t>
  </si>
  <si>
    <t>048938c6-3af2-4755-8ff2-c4426dad0ebc</t>
  </si>
  <si>
    <t>5ed6a69c-fe90-48c8-aa0a-7f1219223f2f</t>
  </si>
  <si>
    <t>318a874e-2bf3-4b9f-bcfe-09a4f9267677</t>
  </si>
  <si>
    <t>398541b3-8e1d-4ab6-9c98-1ddaf7334224</t>
  </si>
  <si>
    <t>f76a7241-6681-4288-934a-fd999202df81</t>
  </si>
  <si>
    <t>49063fa4-7da0-459c-b56f-91611a26d228</t>
  </si>
  <si>
    <t>b03d9c03-4f46-44cf-b79d-5346caefcbcd</t>
  </si>
  <si>
    <t>489c7e04-d9e1-4d84-8c85-be1bdb9f62e3</t>
  </si>
  <si>
    <t>9e3c9b7b-e381-46c2-9ab4-c30f5c4f5414</t>
  </si>
  <si>
    <t>dcc98359-17fb-4b34-bed5-cf668c4dedff</t>
  </si>
  <si>
    <t>529a0bc8-197d-4db8-9ae1-a1f90874c1e3</t>
  </si>
  <si>
    <t>b3de7360-ab14-4707-9878-ff662dbcb566</t>
  </si>
  <si>
    <t>aa527ae8-8336-4820-b33a-3ffc038f7cdb</t>
  </si>
  <si>
    <t>3c136c74-5a69-4204-a380-e1fb214d677a</t>
  </si>
  <si>
    <t>b7bd9b34-300c-468f-8beb-b3ec07b46ed0</t>
  </si>
  <si>
    <t>c7f0c21b-cde7-40d6-836b-e16f55e134b8</t>
  </si>
  <si>
    <t>c274f176-8fe3-4e41-851c-b842d4ac1660</t>
  </si>
  <si>
    <t>a67e2cb3-0a27-4f00-8577-e87fa9f8ed65</t>
  </si>
  <si>
    <t>8436f582-883d-4831-babf-95578da9ce93</t>
  </si>
  <si>
    <t>ed461e7d-4cbf-4b84-ab6a-9bf822976a72</t>
  </si>
  <si>
    <t>a45b5b34-c05c-47f4-8f0a-a185327454d4</t>
  </si>
  <si>
    <t>c727b462-5833-4a7e-a041-3997154b3378</t>
  </si>
  <si>
    <t>91f848ee-8b12-44c8-8de6-b0b4b0735ab9</t>
  </si>
  <si>
    <t>f3947f68-dc74-4d56-855c-d8e76ee94191</t>
  </si>
  <si>
    <t>6b68871d-e49f-4b83-9f52-a4a11bac245f</t>
  </si>
  <si>
    <t>b9fcba6b-ed08-40b0-a05e-3ed255f3e9eb</t>
  </si>
  <si>
    <t>5f5b0e8e-d32f-4f03-af64-63203bd78b13</t>
  </si>
  <si>
    <t>42269a20-978e-46a8-9052-de9fcadb5a1c</t>
  </si>
  <si>
    <t>3db74719-d289-460a-a264-5313b55957c9</t>
  </si>
  <si>
    <t>84d765a3-1b5b-4128-8502-49ea37245271</t>
  </si>
  <si>
    <t>b7912378-0095-40b2-bab0-d703dd04fb14</t>
  </si>
  <si>
    <t>feaf6cbd-6dfc-45a8-a3aa-c6535fedf9e9</t>
  </si>
  <si>
    <t>29bb580a-cab0-4fd5-9156-b773dee887ad</t>
  </si>
  <si>
    <t>46b369e1-4a82-4e88-8c9f-e838e752ee1b</t>
  </si>
  <si>
    <t>d7c12c9a-6c38-4c52-880e-5bb719267b97</t>
  </si>
  <si>
    <t>0b4ebee6-0e30-446e-83c5-bf785c1f402f</t>
  </si>
  <si>
    <t>5d883c46-bfea-4bb1-b415-d0daf40f58c6</t>
  </si>
  <si>
    <t>f282f671-e453-4dda-9450-9d5b17cc0c1d</t>
  </si>
  <si>
    <t>36963ca7-704a-4c28-b384-158e02ea420a</t>
  </si>
  <si>
    <t>a4f2b4b1-e192-4653-8980-82ca6604ee65</t>
  </si>
  <si>
    <t>3e5c160f-3cec-42e5-bc49-62ccc4ee941e</t>
  </si>
  <si>
    <t>314d41eb-bb91-4170-a7a6-0742ea1108ba</t>
  </si>
  <si>
    <t>cf8e6f32-b315-48e8-9004-1e2bb5173993</t>
  </si>
  <si>
    <t>026283f7-c2c8-45de-a494-e184a23f152b</t>
  </si>
  <si>
    <t>b05d0056-4b7f-48ee-b7c9-5dac475521b7</t>
  </si>
  <si>
    <t>7ab50be9-f9c9-481c-8fc6-c8768800e23b</t>
  </si>
  <si>
    <t>5453099b-f55d-4ef0-90ef-36ba9b8bbc9e</t>
  </si>
  <si>
    <t>84c418c2-45d8-43bb-b961-ef3e3f2ee254</t>
  </si>
  <si>
    <t>e865b6fe-6f35-44f7-95ed-db9d1e52b3d6</t>
  </si>
  <si>
    <t>14726aa5-d1a0-4cb5-8565-09ab2ba91c74</t>
  </si>
  <si>
    <t>61277394-1362-4afa-8f18-fdc9fbce9a15</t>
  </si>
  <si>
    <t>f269be80-cbf6-4643-8128-fd4591a5e3d3</t>
  </si>
  <si>
    <t>593ecc50-074d-40ec-bab1-c533d48c44fb</t>
  </si>
  <si>
    <t>bc997ad9-279a-4b10-ba87-76882c223b69</t>
  </si>
  <si>
    <t>68762a23-2f0c-4db6-a6b4-fe7be682784d</t>
  </si>
  <si>
    <t>9b87af23-a55a-4daf-9095-e80a4f851293</t>
  </si>
  <si>
    <t>e60d53a1-b28d-4bd9-9191-65ff50e27bdd</t>
  </si>
  <si>
    <t>6540260f-4f0b-4012-b7b4-cd42dc31d65b</t>
  </si>
  <si>
    <t>6f6dfb20-e2c0-498f-86bc-665522cff627</t>
  </si>
  <si>
    <t>144057cd-91f2-4a76-8417-923c82fe828a</t>
  </si>
  <si>
    <t>f3bae8c2-9d5a-4ad9-8a7a-eebc62679b07</t>
  </si>
  <si>
    <t>f5f55d60-ac75-4062-a70d-dfd0098738a7</t>
  </si>
  <si>
    <t>373f4153-6ecb-4f4d-a730-f062067b26a3</t>
  </si>
  <si>
    <t>d9eb25ee-a100-4685-8910-309acbf93d98</t>
  </si>
  <si>
    <t>fb787e93-c583-4efd-90cf-f4e79279daab</t>
  </si>
  <si>
    <t>0d676e5b-62de-447c-9908-bd8483e43f32</t>
  </si>
  <si>
    <t>a173162f-d9eb-4d4e-b701-1888feb96d79</t>
  </si>
  <si>
    <t>a896e66d-b353-4935-b767-9aa300d81dd0</t>
  </si>
  <si>
    <t>f0d569e6-9819-42fc-8b3e-e340497fbe1f</t>
  </si>
  <si>
    <t>c42aadf5-767e-4b74-b3b5-d6925e2b02ed</t>
  </si>
  <si>
    <t>f0616f17-bda1-4f22-b272-b4d735115c8e</t>
  </si>
  <si>
    <t>18c1490f-3786-493d-a930-4b7879b952ea</t>
  </si>
  <si>
    <t>a47e69c2-e98e-454c-9417-afe88c98ab82</t>
  </si>
  <si>
    <t>48a584df-245b-470a-9637-874108177783</t>
  </si>
  <si>
    <t>8b29894a-8e07-4f32-b97e-3f2f22ec731d</t>
  </si>
  <si>
    <t>1ed73ff8-dbf4-4df1-8096-76d05d0bd9b1</t>
  </si>
  <si>
    <t>fd29e65f-0627-4d2c-a7cd-cf47bcd5848a</t>
  </si>
  <si>
    <t>99c8b292-56fa-4a27-85be-50031c55386d</t>
  </si>
  <si>
    <t>5f023c46-67a5-4d06-b21d-b6b5cb673a73</t>
  </si>
  <si>
    <t>1b5c294a-9195-4207-938d-2a70f7c7573f</t>
  </si>
  <si>
    <t>669acdf3-3b33-4e58-9edf-19cbedb64871</t>
  </si>
  <si>
    <t>24c2ae25-af45-4808-b606-431450de00d4</t>
  </si>
  <si>
    <t>27ece53e-4c51-4763-b131-911547c2757f</t>
  </si>
  <si>
    <t>48a8d221-f0a4-4063-9a0c-f14aa918c9ff</t>
  </si>
  <si>
    <t>19332325-957b-4d0a-9ae2-c175a502d8f8</t>
  </si>
  <si>
    <t>3357e8d4-e3d8-4181-a740-19d5cefdb062</t>
  </si>
  <si>
    <t>f5b845ae-def7-43ec-9fd2-791fbc9eab04</t>
  </si>
  <si>
    <t>9ddffa98-fdb1-479a-894a-bbb0a77f274d</t>
  </si>
  <si>
    <t>a3a40b08-fb77-4fd7-adc9-ff3b1c1f458d</t>
  </si>
  <si>
    <t>f8224cf6-6b76-4f55-ab97-35f1cb03600e</t>
  </si>
  <si>
    <t>a81554c8-3a2f-4bbd-a9e0-4ddcc9794412</t>
  </si>
  <si>
    <t>65fbe1be-2963-4c2c-8e34-e53c17fd111b</t>
  </si>
  <si>
    <t>e9fe5226-7c17-42ce-9408-dac50fdd3cc2</t>
  </si>
  <si>
    <t>6121751e-79a4-4e96-9ef4-2dbc2a78c5ad</t>
  </si>
  <si>
    <t>649bd59f-afb2-4ef0-a05e-ca61ef963b40</t>
  </si>
  <si>
    <t>23c99111-da93-4b9a-b1b3-309e5f2b35f2</t>
  </si>
  <si>
    <t>b8e32042-0490-4bfc-9ec8-2c496a546fb1</t>
  </si>
  <si>
    <t>e37ad43e-be6e-4926-bb4c-56781f70c14e</t>
  </si>
  <si>
    <t>c4fb8938-2059-4ca9-9b6a-ce2dd4c56eeb</t>
  </si>
  <si>
    <t>b4bcef72-6c7a-4436-9e4b-a7ae0d7a3189</t>
  </si>
  <si>
    <t>7b3721fc-92f0-453a-a158-1c87180450d6</t>
  </si>
  <si>
    <t>84d0fdb5-863d-4213-abf0-5472f659e654</t>
  </si>
  <si>
    <t>09dbeab2-d2ed-4bf3-9dc3-0ad45cb3bd72</t>
  </si>
  <si>
    <t>d75ab9f6-681e-407e-9333-4499ed44a9d5</t>
  </si>
  <si>
    <t>bb42b739-7cbc-4e7f-b6ab-5cde89640b6e</t>
  </si>
  <si>
    <t>530ea0c7-7173-496c-ac3e-46105bf061b8</t>
  </si>
  <si>
    <t>fcec5633-0f4a-460e-8ec2-6850ce01cfcb</t>
  </si>
  <si>
    <t>59a1ba7c-eb95-429a-826e-a9ad00b640b8</t>
  </si>
  <si>
    <t>f228c36e-7270-4590-bcd2-89d92f7a578e</t>
  </si>
  <si>
    <t>1010963d-66e9-4e4b-80d4-d56a8c1b763c</t>
  </si>
  <si>
    <t>bdcbaf82-b520-4acf-8a46-c5f2c62e66e8</t>
  </si>
  <si>
    <t>cd58538e-029b-4b8a-83fb-1e6f57437d71</t>
  </si>
  <si>
    <t>2837e29e-256a-4fd1-84c0-faec3d848e9f</t>
  </si>
  <si>
    <t>0adb6bdb-57d3-4979-86c3-76baf2a13db3</t>
  </si>
  <si>
    <t>b6c5c2fb-3bc4-470a-9faa-f5b705a8a2da</t>
  </si>
  <si>
    <t>3edcd4e7-a098-4d45-8bf6-59101bd73aa2</t>
  </si>
  <si>
    <t>23508ccd-d046-4a4f-af27-a7b697efa1a2</t>
  </si>
  <si>
    <t>e79282f2-daff-48bd-a929-ca0f097a2dd0</t>
  </si>
  <si>
    <t>72b9b93e-f9b0-4667-8376-aa35ea7fe19b</t>
  </si>
  <si>
    <t>e18337e3-1a61-4cb9-a6f5-4c69f27ea129</t>
  </si>
  <si>
    <t>75ed44c7-73dd-4aa1-88b9-68135c5aaf90</t>
  </si>
  <si>
    <t>198e5afa-770c-451d-a552-e373efad382c</t>
  </si>
  <si>
    <t>c1729d12-9958-4bc8-891c-c6e365a9b24b</t>
  </si>
  <si>
    <t>6e862fb8-c661-4195-96dd-dd87abffea1a</t>
  </si>
  <si>
    <t>51d22d53-b4c2-47f9-b5b8-b5fda02e58b9</t>
  </si>
  <si>
    <t>14014d6c-14d2-4395-a164-0fffb26f2a47</t>
  </si>
  <si>
    <t>7276e3e4-e737-4f72-97d6-5c153ee8d78a</t>
  </si>
  <si>
    <t>bb6f0c1a-5a03-4d56-83a9-5996597ff761</t>
  </si>
  <si>
    <t>a0c1466e-da00-49ad-a40f-d743c092528b</t>
  </si>
  <si>
    <t>5bd202a0-cec9-4370-807a-5c95947eac95</t>
  </si>
  <si>
    <t>52ae0251-626a-405e-b0fa-4cf9ee11515d</t>
  </si>
  <si>
    <t>6f65419a-00bb-4bf7-b6f3-8fc6ed4f8ed3</t>
  </si>
  <si>
    <t>9b7240e7-f034-4d89-9646-ef8ff3e1397f</t>
  </si>
  <si>
    <t>606df34e-4f98-46ff-a3ad-1b01dc7072e9</t>
  </si>
  <si>
    <t>a63bcbc5-a0a1-4e87-bd83-79025e911203</t>
  </si>
  <si>
    <t>f17f833a-247d-4f81-bb2e-6634b6b69836</t>
  </si>
  <si>
    <t>7d87462f-02b7-4bc7-8a03-313397979d61</t>
  </si>
  <si>
    <t>9ab06544-eae0-45eb-8a0d-2c8c81d2cf23</t>
  </si>
  <si>
    <t>278ded6b-11c1-438c-b454-b1be950fdda7</t>
  </si>
  <si>
    <t>b7c0a16a-ad90-4288-84e5-ea83ec72eb3c</t>
  </si>
  <si>
    <t>14735abb-b60e-44c1-b3fb-a80a14a82fc6</t>
  </si>
  <si>
    <t>fa0c5654-b45d-4705-a39c-bf8ad7503a8b</t>
  </si>
  <si>
    <t>290d3fe1-f552-440e-b2c0-aeb59efe307b</t>
  </si>
  <si>
    <t>9e9340fe-d8ff-4a51-8501-57ae02617b10</t>
  </si>
  <si>
    <t>ff717488-758e-493f-a7b7-111dde22b15e</t>
  </si>
  <si>
    <t>f416aab1-b19d-4351-8d84-dbab9cfabca8</t>
  </si>
  <si>
    <t>1a74be3b-7f9d-4f8a-b9a9-a70188263425</t>
  </si>
  <si>
    <t>c301101e-e74a-42bc-ba0a-f4498204875d</t>
  </si>
  <si>
    <t>21857bdd-0fdc-4df3-8c18-62c4f4034285</t>
  </si>
  <si>
    <t>e21b27b4-81d8-46fd-af8d-cf34c538af28</t>
  </si>
  <si>
    <t>574f128b-5ae6-4057-90b4-eb2e8c74511d</t>
  </si>
  <si>
    <t>1cb0bb3f-cc34-471b-abc4-c31c8627fae3</t>
  </si>
  <si>
    <t>4e2816eb-802b-4880-a97c-e479afb2a407</t>
  </si>
  <si>
    <t>510f02de-e6ae-4bd4-89ad-82edb0c3d851</t>
  </si>
  <si>
    <t>b8f593ea-808c-48fe-8216-87f78b0be22f</t>
  </si>
  <si>
    <t>7cf140bd-e36b-469a-8810-ab602bdff4f6</t>
  </si>
  <si>
    <t>72090108-8c29-498a-b3a4-be30cb2d7e1a</t>
  </si>
  <si>
    <t>9fdb6957-bb33-4a7f-9ad2-f2fe64afd6aa</t>
  </si>
  <si>
    <t>67cb5b05-c8b8-443a-9a65-66bd7b39d543</t>
  </si>
  <si>
    <t>99259ef3-8d26-4e63-b4b7-405ebe6ed4e4</t>
  </si>
  <si>
    <t>3451c779-fc36-4760-ad1c-02ef6ae5b2e7</t>
  </si>
  <si>
    <t>18659a35-48b8-43c1-8e14-cad6e6222994</t>
  </si>
  <si>
    <t>1aad3b25-8493-4bf0-9701-c182b362a094</t>
  </si>
  <si>
    <t>8db9393e-b535-4b62-9215-5d76d4031ce7</t>
  </si>
  <si>
    <t>967ff96e-5f09-420e-beb4-721f46f422a9</t>
  </si>
  <si>
    <t>5ae0c95c-8411-4d5b-85f6-d05486e960f8</t>
  </si>
  <si>
    <t>11f998f6-8769-4541-93ef-4a4959b34b40</t>
  </si>
  <si>
    <t>e6d0520a-80ce-496e-9df4-f28651ba4e2c</t>
  </si>
  <si>
    <t>1d61c561-02fe-4732-a405-179d27a86f05</t>
  </si>
  <si>
    <t>cf27ba22-bc06-4c62-9bb0-d7cf4bad548b</t>
  </si>
  <si>
    <t>0c854f08-fd19-406d-ad41-6504067168b6</t>
  </si>
  <si>
    <t>617f1e4e-3549-4ca0-9f1f-42411d70ee2a</t>
  </si>
  <si>
    <t>5e408fcc-5b69-4cd5-9537-a6cef8d7f56c</t>
  </si>
  <si>
    <t>f39df045-4707-4a45-85da-fdef26b39c35</t>
  </si>
  <si>
    <t>4e8c1c5e-1b7c-43ff-8f2a-ad6fe696b9c3</t>
  </si>
  <si>
    <t>53af12bd-efaa-4342-9d5f-22470695c921</t>
  </si>
  <si>
    <t>bc214ac4-1e5e-4566-a749-38dcacdf206b</t>
  </si>
  <si>
    <t>0d8a79bf-e089-4d40-8c96-573cfacc6ea7</t>
  </si>
  <si>
    <t>8496fb0c-643f-43ef-a662-9c2e58b43772</t>
  </si>
  <si>
    <t>52d3ec63-fdba-4f20-a806-9e3286b7f565</t>
  </si>
  <si>
    <t>60cc9668-69e2-4248-b69e-eb8b6acd759c</t>
  </si>
  <si>
    <t>eba5d1ed-8788-433e-aad8-dec37f912c15</t>
  </si>
  <si>
    <t>faf9fe0b-4f6a-40d5-9947-d41bd27fbe93</t>
  </si>
  <si>
    <t>1a402f3b-6061-4839-8f54-cce019bbfd48</t>
  </si>
  <si>
    <t>8baad852-7b39-4ce9-a955-0a5eec3fe12a</t>
  </si>
  <si>
    <t>666a3798-7358-447c-8aae-1978f592e9fc</t>
  </si>
  <si>
    <t>8fadaa14-cddf-4278-8a76-422cfcd599eb</t>
  </si>
  <si>
    <t>965a62a6-20e2-46ec-9dab-c0823fb4e588</t>
  </si>
  <si>
    <t>004922f6-a737-41f1-9297-2c53c8d3782f</t>
  </si>
  <si>
    <t>0992a496-356f-40eb-9698-4b2073e087f6</t>
  </si>
  <si>
    <t>4a002f1d-2e6f-4e91-8c1c-f723bf7f5bc1</t>
  </si>
  <si>
    <t>6f479d4f-60a4-4ef8-b1a7-fc29f90e525c</t>
  </si>
  <si>
    <t>2ef14dd4-6b37-4031-801e-424816b9b95b</t>
  </si>
  <si>
    <t>0ec0aee4-0427-4626-a922-bb669b039754</t>
  </si>
  <si>
    <t>6e931eb8-7af4-4b3a-ac79-34003cfa44a7</t>
  </si>
  <si>
    <t>443b0bd5-3874-48b7-b885-9ae853462113</t>
  </si>
  <si>
    <t>cdaa9ebf-e65f-4b37-9392-ef72bad150c4</t>
  </si>
  <si>
    <t>5577f252-50a6-4c1b-9942-65a9407cfb1e</t>
  </si>
  <si>
    <t>400dd177-6111-40c7-86af-61872532c92c</t>
  </si>
  <si>
    <t>7896e744-eab3-4142-b180-82baf460f750</t>
  </si>
  <si>
    <t>68b79e99-71da-409b-ba4d-d237c2d522c1</t>
  </si>
  <si>
    <t>19564ea4-97c6-4d1f-aabd-fa852069a0b1</t>
  </si>
  <si>
    <t>ca153261-d6cf-467a-976f-b0f3e6dccdb5</t>
  </si>
  <si>
    <t>3fcc12f6-c40c-4c06-8ba7-5db60f16c5bc</t>
  </si>
  <si>
    <t>1c71be83-f0ca-422a-976b-08d65941fe26</t>
  </si>
  <si>
    <t>95a344a5-7afc-4231-8bb3-c38a375edfb0</t>
  </si>
  <si>
    <t>3097b71d-0c84-4c44-9da7-50c58eb2d1d0</t>
  </si>
  <si>
    <t>d32de5bc-1fe9-4e07-b70f-e20748d68511</t>
  </si>
  <si>
    <t>b7ed8362-d57d-4e49-9e35-7d37c6367a51</t>
  </si>
  <si>
    <t>d3cf4542-82ba-4841-baaa-e8451d015565</t>
  </si>
  <si>
    <t>2b81d63d-26f6-4c68-82e5-a45b4f9a5cf2</t>
  </si>
  <si>
    <t>7a033ffc-f4f4-47e1-bd2a-0cc3e91d4823</t>
  </si>
  <si>
    <t>703da469-e490-4b3b-b3df-bdbb99ee13b0</t>
  </si>
  <si>
    <t>e7b5276d-13fa-4883-a388-3088bc893306</t>
  </si>
  <si>
    <t>c44ec0e1-e272-4b3d-a629-e5f14fa938bb</t>
  </si>
  <si>
    <t>d9dc1b86-3d14-4b58-8d5e-542ba5de0d56</t>
  </si>
  <si>
    <t>88e39c46-c361-442c-bd61-8ca4777a67ed</t>
  </si>
  <si>
    <t>c58f319b-7276-43af-bbe6-098afefa8e37</t>
  </si>
  <si>
    <t>4f68cc86-af2c-44b6-8163-ddabc0bb2f43</t>
  </si>
  <si>
    <t>e16d879c-b86e-44ce-8244-d274c0c6dcba</t>
  </si>
  <si>
    <t>c532c242-511f-412b-a9a1-9be60b0294b1</t>
  </si>
  <si>
    <t>728adf04-4e31-4a35-816c-bfbfdf464a12</t>
  </si>
  <si>
    <t>91b8f3bd-ffe1-4fef-b91e-11f6ddc62270</t>
  </si>
  <si>
    <t>f87494b9-afdb-40c6-8478-3cd642cc7f64</t>
  </si>
  <si>
    <t>6a17428f-699d-4f25-ae48-a027a824509e</t>
  </si>
  <si>
    <t>c3d8013e-7985-4ec2-bb81-aa4eecea1c8e</t>
  </si>
  <si>
    <t>f6babac8-27bf-4284-bf2d-8755bb0dff98</t>
  </si>
  <si>
    <t>db0eb83b-3d79-4e64-8761-a1d3914937d5</t>
  </si>
  <si>
    <t>3fbc4984-5fd1-4069-96d4-3e7bd51862ed</t>
  </si>
  <si>
    <t>9008e278-f2ea-4f03-8344-e68f9f02c11a</t>
  </si>
  <si>
    <t>e9a55c4c-15e7-44c6-81df-1cf6ab288517</t>
  </si>
  <si>
    <t>02bb6d13-de32-4d35-ab1e-81ca7782ddab</t>
  </si>
  <si>
    <t>155d5e1f-9bd2-40ba-bbce-bf7a9ce43fb2</t>
  </si>
  <si>
    <t>1cb6380b-24f8-4c6b-82b1-8c84648f3525</t>
  </si>
  <si>
    <t>5f0ce0e5-dd7e-4e07-a86c-71ade41cbab7</t>
  </si>
  <si>
    <t>6a8aea16-4326-4f45-b561-597901e72e91</t>
  </si>
  <si>
    <t>71a86527-fc33-494f-827b-73e4a4e0113e</t>
  </si>
  <si>
    <t>af8489c3-1c12-4d07-9dc8-0532ead98813</t>
  </si>
  <si>
    <t>4b33db29-02a2-4ffd-9af5-b166522b3a28</t>
  </si>
  <si>
    <t>95b73efb-6e60-4b52-81c8-7edbb9942564</t>
  </si>
  <si>
    <t>4b784e71-1a46-4184-88f7-0a0ceb49e3ec</t>
  </si>
  <si>
    <t>173e6504-0d09-4a74-a5e4-59902e547611</t>
  </si>
  <si>
    <t>63a76829-327d-4f1d-bc7d-abbe44ae36bc</t>
  </si>
  <si>
    <t>a33b71f1-658d-46c7-bd56-6c7a74f43208</t>
  </si>
  <si>
    <t>22924cff-f558-4823-8033-2047b97259a0</t>
  </si>
  <si>
    <t>28e21ab0-12db-4dec-9ec5-3f99b30b36b1</t>
  </si>
  <si>
    <t>fc7d65c6-bef6-4843-b0af-3d3c453f1c15</t>
  </si>
  <si>
    <t>be97d25c-3ca7-4074-ad4d-99341a45a686</t>
  </si>
  <si>
    <t>d3de597f-ea9b-47ba-b161-6079186f508b</t>
  </si>
  <si>
    <t>e2daa590-9046-4513-80a2-98282f4640f8</t>
  </si>
  <si>
    <t>4a887663-82b5-444c-9b09-a5f47dac8180</t>
  </si>
  <si>
    <t>1e9e8454-1cfa-4a01-9f5a-91972b86116e</t>
  </si>
  <si>
    <t>1ed0747b-9214-4c25-9b72-c1ae0508f9df</t>
  </si>
  <si>
    <t>7f38a9eb-44e8-4cd0-908f-3593663f3224</t>
  </si>
  <si>
    <t>e4c80f42-a143-4b5e-ad17-327bb8eeec66</t>
  </si>
  <si>
    <t>25770ad0-26d7-4020-ab0f-73350f434011</t>
  </si>
  <si>
    <t>cc1ca9f5-c7bd-489a-b1b4-2516d5d5980e</t>
  </si>
  <si>
    <t>578069a3-7da4-4868-a4b6-4d019ddd8074</t>
  </si>
  <si>
    <t>6ad99c46-7cdd-4fee-b550-52fd4505034d</t>
  </si>
  <si>
    <t>d1320a93-4d08-4641-828c-6789bf901e32</t>
  </si>
  <si>
    <t>592cc43e-b76c-4ef4-b973-7b0e4bdaa9a9</t>
  </si>
  <si>
    <t>199c30ec-d4b8-44fa-920a-a318f9f91fb3</t>
  </si>
  <si>
    <t>23544084-01ad-4bd5-9107-ee0343e6f895</t>
  </si>
  <si>
    <t>0d7496f2-beaa-4ff3-b2bb-98de9641f28a</t>
  </si>
  <si>
    <t>ba5f47d1-04e8-415a-ab9d-565dc460cdf9</t>
  </si>
  <si>
    <t>4f1f6283-497a-49ba-83e6-66fe6bcf9709</t>
  </si>
  <si>
    <t>f3152b38-02e3-461c-82aa-33c2b3991c69</t>
  </si>
  <si>
    <t>0201fc09-bb2c-49a8-9ccb-75c5c4f00496</t>
  </si>
  <si>
    <t>fe79896f-2f41-4c1b-980c-851adabb216c</t>
  </si>
  <si>
    <t>498dd0e9-ff49-410f-b55c-e04e6f9f00bf</t>
  </si>
  <si>
    <t>a2558d65-d3b6-4505-8bd7-a3260b78de68</t>
  </si>
  <si>
    <t>f6727daf-0191-465f-8360-b4aedcc25a12</t>
  </si>
  <si>
    <t>59f9531b-26b9-44e8-a98c-4694aff993d1</t>
  </si>
  <si>
    <t>66d59058-3ea7-48f8-967d-7ae41c3f7a89</t>
  </si>
  <si>
    <t>8829f7f4-5608-45ea-8252-81e253b58bef</t>
  </si>
  <si>
    <t>c7bfacc4-9461-4ea7-84a2-65da8a5ffd88</t>
  </si>
  <si>
    <t>6f6c1b9d-f2e3-4845-bdd2-5a7023da709c</t>
  </si>
  <si>
    <t>d67ba64b-31dd-4020-b6b6-5b18352b275a</t>
  </si>
  <si>
    <t>aa42a742-9151-4200-bea7-a024e9c34b38</t>
  </si>
  <si>
    <t>3de61ea5-f44f-49cd-ae92-5355c8fd79e0</t>
  </si>
  <si>
    <t>17fce675-1953-4201-bafc-835f562de381</t>
  </si>
  <si>
    <t>d90f0fb4-d609-498d-9b48-486560621937</t>
  </si>
  <si>
    <t>b178d924-006b-4806-9790-1f8fe697a02a</t>
  </si>
  <si>
    <t>7f3b823b-f3a1-405f-9659-c2c3f8d1e33b</t>
  </si>
  <si>
    <t>d136eac7-d6ab-4e81-b81e-712c4799c6a9</t>
  </si>
  <si>
    <t>4b44f794-17df-421f-a142-9706ce218df0</t>
  </si>
  <si>
    <t>46234e82-06ac-45b2-851a-d1a01ede1c2a</t>
  </si>
  <si>
    <t>429e534f-bb56-4da6-983e-8afc24dceab6</t>
  </si>
  <si>
    <t>a178307d-fa31-4d9a-bd7a-6ae4e3dfd2c9</t>
  </si>
  <si>
    <t>8f073ebb-561b-4069-b13f-42b271ba50c3</t>
  </si>
  <si>
    <t>bed5b819-d060-4065-95c9-7aa52468eb66</t>
  </si>
  <si>
    <t>3fb02e8f-ebfe-4d8b-80f6-9ff3df3aa507</t>
  </si>
  <si>
    <t>477a6f65-0cbd-45fc-a286-357d896541a1</t>
  </si>
  <si>
    <t>8ad8cee1-c61d-4c53-a342-eb1e514b38e8</t>
  </si>
  <si>
    <t>87fc30d8-dd7a-40de-8c37-2f1bfda1a628</t>
  </si>
  <si>
    <t>2b2f9db3-3342-4d60-979c-c25830200b32</t>
  </si>
  <si>
    <t>b75606b3-b2e4-4c53-a948-d63e1fb5e022</t>
  </si>
  <si>
    <t>5daa80aa-e004-40d6-b220-e5dac3822462</t>
  </si>
  <si>
    <t>6a9a544b-7210-43b5-b419-2bb71856bc31</t>
  </si>
  <si>
    <t>88d3f812-1fe9-4d80-b727-601375f8e3bb</t>
  </si>
  <si>
    <t>a00a4069-920a-4563-a03f-8f728f572733</t>
  </si>
  <si>
    <t>5f81be01-9825-418b-8c0f-2b5e29fc97f4</t>
  </si>
  <si>
    <t>abd6c7f8-556e-427b-8d90-f0bed70be32a</t>
  </si>
  <si>
    <t>57b099c0-1fff-42ca-bcf4-24bc985b633d</t>
  </si>
  <si>
    <t>bc0b0bb6-e88c-4d89-a497-1e867ff13fe0</t>
  </si>
  <si>
    <t>06895d59-2488-4424-a096-2769ce9ac7d5</t>
  </si>
  <si>
    <t>46f170d5-fc2f-4928-b641-074f3d495e99</t>
  </si>
  <si>
    <t>82d2001f-34ca-475e-9464-7a5b04b46409</t>
  </si>
  <si>
    <t>c2e0ab03-fe35-4a53-89e0-a03079211d19</t>
  </si>
  <si>
    <t>486e3ec9-7595-4317-9a97-2693504ee27b</t>
  </si>
  <si>
    <t>7182a970-588f-4e78-8846-92932fa5445e</t>
  </si>
  <si>
    <t>75934a81-296f-4d84-996a-c0ca3d57700a</t>
  </si>
  <si>
    <t>f9660633-d066-47f1-884c-7a7c34547be4</t>
  </si>
  <si>
    <t>6b840ea2-ea1d-4b97-9518-edc8c4bb4295</t>
  </si>
  <si>
    <t>5586df95-81aa-409c-981b-2f0e10d5a932</t>
  </si>
  <si>
    <t>4a71af4a-b1a2-49b8-8833-805aba13628e</t>
  </si>
  <si>
    <t>7fe24a0e-0136-4540-b5c7-61b81dab02d5</t>
  </si>
  <si>
    <t>77f06b9b-8ba4-44a1-9dd3-8730de98f0f3</t>
  </si>
  <si>
    <t>a49240d6-cbaf-4627-a35f-1e0e6b363edf</t>
  </si>
  <si>
    <t>fc553d41-f28a-47f6-b470-0be837aa8adf</t>
  </si>
  <si>
    <t>708a4689-365a-4ef9-948a-ef04d76ace30</t>
  </si>
  <si>
    <t>830e7199-1297-4e26-8998-b7f892690038</t>
  </si>
  <si>
    <t>9790ccfa-844a-4f69-b142-b0c68b7fa2ad</t>
  </si>
  <si>
    <t>b63df346-b047-4ee0-b54e-f60a45265027</t>
  </si>
  <si>
    <t>5002aa1c-405d-4798-9da2-e9e0377d5f18</t>
  </si>
  <si>
    <t>6e7c7ae4-5cb9-4dd3-b872-5283d8311b3f</t>
  </si>
  <si>
    <t>0e4f4dde-ed41-4a0f-95ab-b0254898433c</t>
  </si>
  <si>
    <t>20a13b2c-e8c7-4bb8-9a55-391752b5e779</t>
  </si>
  <si>
    <t>832cbdc8-02a9-4012-b3af-d3902af3e62b</t>
  </si>
  <si>
    <t>97ea5b5c-6af9-4822-a480-b41bf30086dc</t>
  </si>
  <si>
    <t>bb6f797d-03bd-4122-8e11-fe1608b3c667</t>
  </si>
  <si>
    <t>308ed5cd-9586-4d59-9898-d26d99c65c32</t>
  </si>
  <si>
    <t>4142f31c-c869-421d-a59c-b20fa0e2c132</t>
  </si>
  <si>
    <t>e343e31c-67f4-4e24-9666-2731181d18b1</t>
  </si>
  <si>
    <t>8dd66432-641d-403d-913d-77662426531c</t>
  </si>
  <si>
    <t>0e652f8d-37d4-4dea-a13b-6b44da5e745b</t>
  </si>
  <si>
    <t>d3163215-e93f-4ace-a37f-8668323dea15</t>
  </si>
  <si>
    <t>a11e2389-1cbb-469c-a7c7-5c7d7b3fdddf</t>
  </si>
  <si>
    <t>c1bbd41a-786e-4b96-b629-653c26611ca9</t>
  </si>
  <si>
    <t>2e317ed1-6f13-4ca2-8a4c-ce525119ceff</t>
  </si>
  <si>
    <t>2dc81551-ad4f-4fb9-89ab-95b4168aec10</t>
  </si>
  <si>
    <t>dff7369e-a613-48ae-a19e-254f6010e533</t>
  </si>
  <si>
    <t>3662229c-e772-4cb3-802f-d7d8e5f6fb77</t>
  </si>
  <si>
    <t>709e7212-af17-43e4-931c-3c17d780da40</t>
  </si>
  <si>
    <t>c468c385-8265-4b07-a515-c6cd76eb4e81</t>
  </si>
  <si>
    <t>3f9ec973-ef50-41ba-8604-7f51634678c5</t>
  </si>
  <si>
    <t>948292f2-374a-483a-ac7b-7b730b46bf91</t>
  </si>
  <si>
    <t>4839f598-afba-4814-bae0-c7fea93136c4</t>
  </si>
  <si>
    <t>4a9b5d63-e160-45dd-b68d-e1cd0c6da55d</t>
  </si>
  <si>
    <t>90169016-d25c-4499-8928-6635922008e9</t>
  </si>
  <si>
    <t>694d13f0-d0e4-4816-b165-ed7e1b5b5361</t>
  </si>
  <si>
    <t>321b32a2-486c-4aed-bc14-38dea28993d6</t>
  </si>
  <si>
    <t>0cd89993-6a18-4101-9d49-d9975826cb8f</t>
  </si>
  <si>
    <t>719b747d-02c0-47d3-a5fc-20d9b1c7e643</t>
  </si>
  <si>
    <t>dbdc7b9d-0cd5-4c3a-8a99-1b79ae29147f</t>
  </si>
  <si>
    <t>60905384-9b7b-44ff-9383-6661b9870fbb</t>
  </si>
  <si>
    <t>df659332-6da5-45cf-b4f2-d8449db64fc6</t>
  </si>
  <si>
    <t>ab5767f1-b5e4-4f1e-914f-ed2bd9e32d6c</t>
  </si>
  <si>
    <t>96187042-9a8c-481a-acaf-ba0bb141b00f</t>
  </si>
  <si>
    <t>a106ee7e-b345-46cd-8922-3bad44162a16</t>
  </si>
  <si>
    <t>14bb3fff-4acb-4af9-ac14-cd57e993bcee</t>
  </si>
  <si>
    <t>21513f61-7946-455a-b07d-e75340245b0e</t>
  </si>
  <si>
    <t>c2105390-2509-4149-a0e2-b630445ef86e</t>
  </si>
  <si>
    <t>705bd42d-330b-456c-bd5e-759f4278a83d</t>
  </si>
  <si>
    <t>ecfda08c-4cd3-4603-a17d-7c79958e6005</t>
  </si>
  <si>
    <t>b0ad6125-4152-41a7-a1f9-235168e67edd</t>
  </si>
  <si>
    <t>28bc21d4-8e4f-4658-816f-e73d754143ad</t>
  </si>
  <si>
    <t>8fbfa032-b89b-4e38-8a1d-ba3629aa13f1</t>
  </si>
  <si>
    <t>bbb979f4-f7eb-49c2-83bf-a9fda214d3b1</t>
  </si>
  <si>
    <t>3ffac6dc-fa2f-4fbb-ac23-fee5c7ee199c</t>
  </si>
  <si>
    <t>aacb5b1d-0390-4dc9-b89f-8fbbfde3c69f</t>
  </si>
  <si>
    <t>81355976-0197-42f0-841d-a6fc488d0935</t>
  </si>
  <si>
    <t>73a67a62-cc4d-434d-90d2-f4713e46f07a</t>
  </si>
  <si>
    <t>40c483c0-3883-4265-8add-807e0e6f22fa</t>
  </si>
  <si>
    <t>d95a0590-aae4-4a7f-882a-306c9def39ed</t>
  </si>
  <si>
    <t>6f541d2b-8e66-49ef-a086-0381d75139f9</t>
  </si>
  <si>
    <t>ccbac7ed-c398-4af1-9384-552c0887b4f5</t>
  </si>
  <si>
    <t>ea748152-be19-4f2e-a26e-803cc54e128a</t>
  </si>
  <si>
    <t>3ef59ec3-06a3-4246-b553-bfa9bb8067d0</t>
  </si>
  <si>
    <t>19f937f2-171f-4c1b-9ea4-dee867d2401f</t>
  </si>
  <si>
    <t>5ad2b88b-a609-418b-a089-f3f173c078c0</t>
  </si>
  <si>
    <t>23998122-c411-475d-8957-f2e4299bb95b</t>
  </si>
  <si>
    <t>5fd437b2-df33-4357-89b4-f7e0f5afddc0</t>
  </si>
  <si>
    <t>1e541763-939a-49cf-8d79-b5e90fa01b46</t>
  </si>
  <si>
    <t>42c6f2d7-e520-48a0-bfa7-c99f02ef3965</t>
  </si>
  <si>
    <t>ec87dc05-1ea3-4e14-9d32-8fd65dc0b587</t>
  </si>
  <si>
    <t>fa0dbe46-bb88-4832-baf0-a8d599d037fd</t>
  </si>
  <si>
    <t>0450df72-7511-4c1d-b45e-3a9436aa67ca</t>
  </si>
  <si>
    <t>6fe38a17-ef6b-4dbe-ad78-c1b7b907cf0c</t>
  </si>
  <si>
    <t>bc15eab0-74e9-49ef-b2bf-cda5bbba1347</t>
  </si>
  <si>
    <t>36fd45e6-b937-41d6-803a-4c798e8c6d5b</t>
  </si>
  <si>
    <t>975bf803-e92a-4ebf-a4ce-266a0870d043</t>
  </si>
  <si>
    <t>de04f746-ee6f-497e-993e-2d9656625a36</t>
  </si>
  <si>
    <t>5d72da6a-2b20-4589-bdb2-9fbcaa07bc20</t>
  </si>
  <si>
    <t>c2ad2b43-e835-420b-a79c-3b08a1017952</t>
  </si>
  <si>
    <t>b5057327-4770-4e58-b2dd-69d598e70c65</t>
  </si>
  <si>
    <t>012041cb-4bae-40af-8a1d-ad2092796ed6</t>
  </si>
  <si>
    <t>3e22f582-85ec-4386-9478-1394e94ffeac</t>
  </si>
  <si>
    <t>e5c751a2-2da3-4881-b9ab-5cafe7c4550f</t>
  </si>
  <si>
    <t>a3212361-31c4-4e75-a4b9-8c654bf56b4d</t>
  </si>
  <si>
    <t>d7138e8d-d32b-44bf-8bef-50ca7a0f59e3</t>
  </si>
  <si>
    <t>1df171a1-be74-4290-91f5-90308df5f4c9</t>
  </si>
  <si>
    <t>6145f39e-cc44-4eb5-a680-01e4c6b82117</t>
  </si>
  <si>
    <t>2051fe60-ccd1-4db3-99a5-ade54ae5201f</t>
  </si>
  <si>
    <t>c91b6d74-90eb-4ee2-aa00-14bc5cc31798</t>
  </si>
  <si>
    <t>74b18bbc-e565-4983-bf9e-06e7231aa097</t>
  </si>
  <si>
    <t>b12ce9fb-6719-4411-902c-5660adb02122</t>
  </si>
  <si>
    <t>596ae130-8ce7-44ec-b0aa-c61cf628ca98</t>
  </si>
  <si>
    <t>fc4b410d-75a6-425b-bcb1-78f24b51bb46</t>
  </si>
  <si>
    <t>7bc2cc8c-e620-426f-a041-26ef15af2019</t>
  </si>
  <si>
    <t>c5e63206-aebf-4697-9ff7-d26c95f2ae09</t>
  </si>
  <si>
    <t>29fee87a-67d1-4d65-ad31-5386e83d60d4</t>
  </si>
  <si>
    <t>d6277b92-04a2-45e3-9e22-00fd51bc0da4</t>
  </si>
  <si>
    <t>f65c0b8f-4921-4c09-b469-bc60dde21f01</t>
  </si>
  <si>
    <t>28d38f51-44bf-4f76-bbef-152ca685520f</t>
  </si>
  <si>
    <t>219f3cde-a086-41a7-b089-eee471d002ec</t>
  </si>
  <si>
    <t>fbe406af-9ded-42bd-8656-034cb19002dc</t>
  </si>
  <si>
    <t>16571f03-2e81-4531-a77a-1644090a0598</t>
  </si>
  <si>
    <t>4d508739-5df0-4dd1-90e0-d76cf5a62393</t>
  </si>
  <si>
    <t>63c76f9b-d279-46a9-b99a-b01c86918543</t>
  </si>
  <si>
    <t>8c23d993-1868-47a2-870a-611e02b18bc7</t>
  </si>
  <si>
    <t>60b94b67-20c1-4d92-938f-a6986f752616</t>
  </si>
  <si>
    <t>b6c516d8-45de-4338-ab86-b54d276a5be3</t>
  </si>
  <si>
    <t>95ba1347-b0ba-45eb-a6b7-5ece1f8b7a23</t>
  </si>
  <si>
    <t>feebaf99-0f8b-46c9-8698-261e8af3fb0a</t>
  </si>
  <si>
    <t>64d8f7fd-a81d-49e4-b86e-d5faf077e1fa</t>
  </si>
  <si>
    <t>a965ab37-9d01-4b76-aca1-8842d0994d38</t>
  </si>
  <si>
    <t>79f96bef-e2e0-4051-80aa-28eb71d6975d</t>
  </si>
  <si>
    <t>bb83b6e5-6a75-4077-a294-2f88e078563d</t>
  </si>
  <si>
    <t>7536cf3a-3403-4e05-a408-5257ddf1f792</t>
  </si>
  <si>
    <t>3d61b320-307e-4574-9910-2d8960aa56da</t>
  </si>
  <si>
    <t>5fc689da-48b3-4dce-9638-aa8ec5110490</t>
  </si>
  <si>
    <t>d0abcedf-acec-4265-a4b2-2f0fe12f6084</t>
  </si>
  <si>
    <t>7daafd82-5865-49a2-af7e-d609a48b265b</t>
  </si>
  <si>
    <t>6a992ca8-62d6-4e33-927c-def0fbcf2b92</t>
  </si>
  <si>
    <t>d3d51682-ef31-4806-81e5-d0d084f90558</t>
  </si>
  <si>
    <t>b0c5657b-84e1-4e36-a31a-f8d9d06558a4</t>
  </si>
  <si>
    <t>75475de8-ad89-4109-b3ec-98eefa899b17</t>
  </si>
  <si>
    <t>2f28ff28-d1fb-4767-af94-bc9d99d6a9cf</t>
  </si>
  <si>
    <t>aff54d0a-c1e3-41f0-a3ad-6b41f3d5b8a6</t>
  </si>
  <si>
    <t>f159bb82-b974-4740-b497-e861b6862168</t>
  </si>
  <si>
    <t>103c02c9-f78f-4d7a-9518-dca10c59b0c5</t>
  </si>
  <si>
    <t>3f210ed3-2a92-4d20-b97a-1b2703ddbfe6</t>
  </si>
  <si>
    <t>e7322d9d-7a49-493c-aa75-90b61764627e</t>
  </si>
  <si>
    <t>ebfeec55-ffbb-49fd-8107-5bf104b920a4</t>
  </si>
  <si>
    <t>6a67d257-42eb-4057-a00a-f9da49f0ffc6</t>
  </si>
  <si>
    <t>79d5571d-f4f6-4d48-be39-1c24e5c8d607</t>
  </si>
  <si>
    <t>c5c7e78f-30a3-46b1-a1e5-06501c625a24</t>
  </si>
  <si>
    <t>9fe9e804-c95e-48a9-9968-d67d94d7a759</t>
  </si>
  <si>
    <t>e0bc1712-d61a-4748-a394-5bb604c8c0f7</t>
  </si>
  <si>
    <t>5c836895-793f-4172-8b93-b7085fa0e8ce</t>
  </si>
  <si>
    <t>cb56c9e3-4ca9-4214-8236-197452abc0a5</t>
  </si>
  <si>
    <t>5708b63f-2e91-438c-b01b-7f518485d71f</t>
  </si>
  <si>
    <t>b25659df-1622-4ed8-8a97-da1fba8e9634</t>
  </si>
  <si>
    <t>45995b2f-e0d5-48ab-99a3-1993eb23728c</t>
  </si>
  <si>
    <t>d847e1c5-f344-46d7-92f2-2b2f94caa7c1</t>
  </si>
  <si>
    <t>05afcca4-3386-47da-b9bf-2d66f8617879</t>
  </si>
  <si>
    <t>3a8818ae-d319-411b-b03a-69f2ff70defd</t>
  </si>
  <si>
    <t>7953eef4-150f-4d76-bdb9-72244ea96bbd</t>
  </si>
  <si>
    <t>cdad9726-0918-4c4f-9bf0-fc2ad9de6f2d</t>
  </si>
  <si>
    <t>cbb5692d-2424-4e3c-b05a-ea610e16e91b</t>
  </si>
  <si>
    <t>28e5b640-a83b-449c-b6b3-eb165cd778e4</t>
  </si>
  <si>
    <t>7f0eeb65-871b-4b00-b665-4a635d71ddbe</t>
  </si>
  <si>
    <t>636e7a84-ea4e-439d-8b31-746d3ce9bf18</t>
  </si>
  <si>
    <t>b8d94364-af58-489b-97ce-34a740475e48</t>
  </si>
  <si>
    <t>17ac8e46-039a-4660-920e-b39921029c69</t>
  </si>
  <si>
    <t>b76e2e7c-cd3a-42e3-bd29-ae6ae07ef8cd</t>
  </si>
  <si>
    <t>6197849c-6362-4b88-9813-665dc5964889</t>
  </si>
  <si>
    <t>e27e583a-f970-49e6-8802-c128d22845ef</t>
  </si>
  <si>
    <t>a6152c10-5296-4e15-a921-03db00847fac</t>
  </si>
  <si>
    <t>2368be4c-9c51-4540-bf26-1b2520b751ac</t>
  </si>
  <si>
    <t>038abc16-8d1d-4524-85cc-d860031d852d</t>
  </si>
  <si>
    <t>a5473944-27e2-4cd8-915c-6580816db43c</t>
  </si>
  <si>
    <t>676f0fa7-bbbd-4939-b51e-6ae1bf362888</t>
  </si>
  <si>
    <t>e2eb9145-e8b1-446a-b2d2-0f9000a9eb8c</t>
  </si>
  <si>
    <t>073f5482-6032-4c05-ac84-f31ed118e3fc</t>
  </si>
  <si>
    <t>83795e37-7858-4e70-81ee-eb972a0f7b1f</t>
  </si>
  <si>
    <t>fa38e235-dd14-4520-8a35-67e2b39c3bf7</t>
  </si>
  <si>
    <t>6ccd1b7c-a7f0-4b63-9f49-16888db9f2e8</t>
  </si>
  <si>
    <t>886001bb-3279-40bf-bb29-eca104b60c87</t>
  </si>
  <si>
    <t>054682e8-875b-4e9e-bb24-47bbe7a3e140</t>
  </si>
  <si>
    <t>0c63c235-6801-4d38-839a-578b5c30a8d6</t>
  </si>
  <si>
    <t>4000f4d4-8a5e-4bd6-a31b-8714448ddbac</t>
  </si>
  <si>
    <t>e33a7147-b310-4cf8-89d9-3b1c43f9b5ee</t>
  </si>
  <si>
    <t>61428b1d-3de2-4230-b9d3-292ef47e221c</t>
  </si>
  <si>
    <t>a5539757-1c87-419a-a40c-0bed8359dbc7</t>
  </si>
  <si>
    <t>1d6714d7-f432-4a64-9c11-ff5d7f1cf5c0</t>
  </si>
  <si>
    <t>7383f3b2-6f36-4fef-88ad-e250f4d09840</t>
  </si>
  <si>
    <t>b3ec6e72-a7c8-4918-bd2a-479af5e33eae</t>
  </si>
  <si>
    <t>5686184c-f48b-4e58-98f7-ad56004347dd</t>
  </si>
  <si>
    <t>d9bc9007-0a33-484f-aeb0-2f7311e20894</t>
  </si>
  <si>
    <t>87913e48-a541-43ed-b9c0-02528d3a9081</t>
  </si>
  <si>
    <t>0df1d837-0eea-426d-a062-e26368a9249e</t>
  </si>
  <si>
    <t>05b0583f-9b0c-4b79-8297-b9e8667ebf0d</t>
  </si>
  <si>
    <t>8c672d20-5a11-4127-8602-1f0602fe540c</t>
  </si>
  <si>
    <t>5d71d3f5-a320-4d0d-a750-79488c3cb41e</t>
  </si>
  <si>
    <t>b9d0feba-16a0-428a-a816-ec22a58338e3</t>
  </si>
  <si>
    <t>26e154a4-906a-497c-8c42-529018d36c18</t>
  </si>
  <si>
    <t>29158e26-a1de-4297-8f7c-627ac0fa32b7</t>
  </si>
  <si>
    <t>0e9b8b1c-e27a-47dc-acc4-f1d63cbd0087</t>
  </si>
  <si>
    <t>f412cc76-6564-4f1f-aed7-3c65904fda9e</t>
  </si>
  <si>
    <t>16b43a91-eae1-42a3-b738-e8c0456770fa</t>
  </si>
  <si>
    <t>cfa8460f-5c9f-4ba9-89fe-561ce1cfccdc</t>
  </si>
  <si>
    <t>151b33f6-36d9-4a65-a816-4f93e2b32f2c</t>
  </si>
  <si>
    <t>076f5f0f-365a-43df-91be-dbcab79b5853</t>
  </si>
  <si>
    <t>8921cbe2-4e99-4641-8363-ce5427a830e3</t>
  </si>
  <si>
    <t>bde17345-0b3f-4ba2-b5e2-b77cff0f2bde</t>
  </si>
  <si>
    <t>107a3cda-1657-4b1c-88f4-b247745f2dfa</t>
  </si>
  <si>
    <t>35ddaeb2-c6d9-4c26-8d6b-349f3fc9cce4</t>
  </si>
  <si>
    <t>e8109a38-c4af-475e-a61d-cbc1b9fed112</t>
  </si>
  <si>
    <t>ad6c8fd9-dd73-4718-9f0f-7920d465e9c4</t>
  </si>
  <si>
    <t>ba6d3dcc-0754-4308-b92f-962c466927b8</t>
  </si>
  <si>
    <t>7c390fe0-94ce-480e-a8bc-ac5b90c9e594</t>
  </si>
  <si>
    <t>1338fb66-a3b7-41ed-9ba9-1cb821c3fa79</t>
  </si>
  <si>
    <t>d2a511d8-0dd8-47bf-a026-e70a93d641a1</t>
  </si>
  <si>
    <t>f15b71f6-53c2-4dbb-a999-28e0ec90e251</t>
  </si>
  <si>
    <t>0279d6f4-a7b6-4553-b563-4ee11927fd2c</t>
  </si>
  <si>
    <t>bff9e1cf-1c6a-4515-b0a4-2dc957d8fbbc</t>
  </si>
  <si>
    <t>391158ec-2f08-4392-bb5e-bfa93a39873a</t>
  </si>
  <si>
    <t>85105fa2-464f-442e-8375-ba74350095ef</t>
  </si>
  <si>
    <t>565c7e40-730b-4575-bef7-49de3e4c1373</t>
  </si>
  <si>
    <t>d0736181-134b-41ec-b703-9dfb3e3f312e</t>
  </si>
  <si>
    <t>f0cd448d-bf5c-479b-a842-2c8513845e1c</t>
  </si>
  <si>
    <t>4fd4afcf-c909-4b27-bd44-fd3f40fb5adc</t>
  </si>
  <si>
    <t>05274771-9756-4793-9a08-87983c70f7a5</t>
  </si>
  <si>
    <t>66f13879-e94a-45bc-bca3-8aa6e17ce4d7</t>
  </si>
  <si>
    <t>0e49eeb5-8fb0-4a8e-8038-e97d0752339b</t>
  </si>
  <si>
    <t>973db533-b674-4e4b-b264-1e953d3fe61d</t>
  </si>
  <si>
    <t>6e4e667e-a1d1-432c-af4d-80c3b0f51fd6</t>
  </si>
  <si>
    <t>c4630237-6977-400a-ae8b-e27a88808cad</t>
  </si>
  <si>
    <t>0d4c678f-d523-4d2f-a4b2-3b0e81845120</t>
  </si>
  <si>
    <t>cfac9c9a-5277-4b47-a5ff-9566fc5adc30</t>
  </si>
  <si>
    <t>36e9bd7d-e1be-48f6-a4fc-7723cd910519</t>
  </si>
  <si>
    <t>921fb84c-5ce4-493e-ab83-367f2c24d751</t>
  </si>
  <si>
    <t>ef7655dd-86e6-4708-8e13-bea2c25f7cb8</t>
  </si>
  <si>
    <t>e454adef-4e0d-403d-a140-e278e735f045</t>
  </si>
  <si>
    <t>31b5a0a1-0895-4774-892d-c446e42d4f93</t>
  </si>
  <si>
    <t>51beed7c-554d-4071-8e7a-3f2fae1c6926</t>
  </si>
  <si>
    <t>c1a46244-9278-4319-8e1e-faa766618de9</t>
  </si>
  <si>
    <t>3d315663-6eae-4288-a341-bed274bf8b75</t>
  </si>
  <si>
    <t>81875c16-3f30-4260-9b0d-7792999a5a49</t>
  </si>
  <si>
    <t>7155293e-9c45-4b90-81b9-342942e88208</t>
  </si>
  <si>
    <t>770a6554-dc65-45db-8d4d-1f0eb36496b1</t>
  </si>
  <si>
    <t>dbb75eac-e272-40ac-b550-7daee027f7b1</t>
  </si>
  <si>
    <t>b8e59564-907e-48bb-a8b1-e40c18ee9c48</t>
  </si>
  <si>
    <t>033beb46-4407-4091-a775-bbc4372bc488</t>
  </si>
  <si>
    <t>ea63145b-9622-40f4-bd53-4e0cdf92b5cf</t>
  </si>
  <si>
    <t>7689f8c8-57f1-47fb-b654-655cdec22b86</t>
  </si>
  <si>
    <t>6f3ef5af-a7b6-4ed2-84b7-6c0ff688c4a7</t>
  </si>
  <si>
    <t>957ba244-7464-45bb-88b5-272d832f9055</t>
  </si>
  <si>
    <t>f3d49609-61d8-433e-aff7-bb12560935b2</t>
  </si>
  <si>
    <t>70481159-ec80-4863-bf5a-952ebfb8b841</t>
  </si>
  <si>
    <t>32092993-43c3-432e-8a53-ff3798f40520</t>
  </si>
  <si>
    <t>48b4f178-e677-4f0f-8beb-67cb1fd4ffee</t>
  </si>
  <si>
    <t>4cc20c94-991b-4e86-a47b-357a404537ee</t>
  </si>
  <si>
    <t>d9abc52b-9114-42c3-aff2-67e8e782d711</t>
  </si>
  <si>
    <t>aec4fc60-59e7-4e9e-ac63-1b0dc0a45590</t>
  </si>
  <si>
    <t>675973ff-aa38-4852-acf6-5de00b9c121e</t>
  </si>
  <si>
    <t>436f6af1-b63e-491b-9c73-1cfeb892dcf9</t>
  </si>
  <si>
    <t>b8490fcb-1972-48e6-b675-c80bce4a1840</t>
  </si>
  <si>
    <t>45abc499-99c2-4c5b-8571-16a8ee73f91c</t>
  </si>
  <si>
    <t>6e2f824a-3214-475a-bbd8-4a37f52f2b97</t>
  </si>
  <si>
    <t>42fe3002-2c9c-4441-a86b-6e63712c0de5</t>
  </si>
  <si>
    <t>1212d5d8-f716-44e0-931b-c8502b4a17b4</t>
  </si>
  <si>
    <t>32c903c9-52a5-42b5-84b0-c094fbb1712b</t>
  </si>
  <si>
    <t>d0ad04e0-e691-4256-9673-5cf2a3cb8f3f</t>
  </si>
  <si>
    <t>a102aa3d-fda0-42f9-b5a3-c01aab686eed</t>
  </si>
  <si>
    <t>bbaca531-25b9-4668-818d-a1d5220ff7c9</t>
  </si>
  <si>
    <t>6f3af539-45f7-4dce-8795-32891b2c2cf7</t>
  </si>
  <si>
    <t>fe2e9fd0-72b4-404f-925d-63bc9d5e4a1d</t>
  </si>
  <si>
    <t>4c0511e1-b372-440f-a94a-a264e3d8f658</t>
  </si>
  <si>
    <t>f4dc7aa5-c864-4fc8-8bda-38943b18c83f</t>
  </si>
  <si>
    <t>63b2eb1e-e73a-4aba-8a3a-5c701337b6c9</t>
  </si>
  <si>
    <t>078d49bd-9ad5-4dc6-8f2d-08e05082c713</t>
  </si>
  <si>
    <t>10883d24-a220-466a-8f2e-1961fcac20c0</t>
  </si>
  <si>
    <t>331eb2c2-0328-47e5-a332-e19798ec597c</t>
  </si>
  <si>
    <t>5ce3edd9-5833-433f-89e1-f28f58ecf38e</t>
  </si>
  <si>
    <t>d4d4d76f-8b8d-43f6-8eeb-03e2ae174b5d</t>
  </si>
  <si>
    <t>a6f4d509-0a15-4cfe-bc5c-9315b04ec7d9</t>
  </si>
  <si>
    <t>74f3510d-855e-41b0-9c2d-42f39611b04c</t>
  </si>
  <si>
    <t>99be3a0a-2293-4776-9534-a92d973dd12a</t>
  </si>
  <si>
    <t>987926df-ef51-465f-92ff-c521f4abaa16</t>
  </si>
  <si>
    <t>7d14c17f-8ce3-461a-9d61-8e1c59257a4d</t>
  </si>
  <si>
    <t>f1945fcd-d4bc-44ef-b463-209ea4c122f8</t>
  </si>
  <si>
    <t>a90b993b-d85c-416c-a459-da695995cc07</t>
  </si>
  <si>
    <t>cda30910-d22d-486c-b44d-01a70dd6432e</t>
  </si>
  <si>
    <t>77e86a7f-479f-4ed2-8c7e-4af0016a980b</t>
  </si>
  <si>
    <t>cb8dafb6-fc12-4dfe-aefa-3b1997d58edd</t>
  </si>
  <si>
    <t>f07e7714-e65a-4fe2-b3fe-8252b8f1fc44</t>
  </si>
  <si>
    <t>42e3028a-584c-4004-981d-a17dd0328c77</t>
  </si>
  <si>
    <t>97024d95-cec1-4aec-a362-d242a87dfb17</t>
  </si>
  <si>
    <t>1869a248-e95b-4899-a0b9-2022b918d6c7</t>
  </si>
  <si>
    <t>d431c76d-ed1f-4df3-98c3-0ee634ebca9e</t>
  </si>
  <si>
    <t>d6f92307-01e7-4543-9448-c05c1ef48fa1</t>
  </si>
  <si>
    <t>c44eea49-a3f7-439d-b3e8-93ca217c6c31</t>
  </si>
  <si>
    <t>05fc548e-fe9b-4435-b748-36290a8de550</t>
  </si>
  <si>
    <t>88107ccd-d660-45d1-813c-01c1f02708f7</t>
  </si>
  <si>
    <t>686e7e89-b33b-4107-b320-3122eb5e96c7</t>
  </si>
  <si>
    <t>b996d8ec-fd97-4844-b91f-13d6589e5302</t>
  </si>
  <si>
    <t>9bafefd7-9d96-4c3d-8d61-88983c7e92f3</t>
  </si>
  <si>
    <t>2477fdde-9e18-4222-a6e0-f790538e348f</t>
  </si>
  <si>
    <t>967e28cb-5322-412b-a047-06558e8b9e86</t>
  </si>
  <si>
    <t>827e7673-019d-438d-90e3-9ab74292c546</t>
  </si>
  <si>
    <t>16bc1a70-840d-4ca1-a27e-db9e4202fc2b</t>
  </si>
  <si>
    <t>18517ee9-dd36-4900-94c5-ff8b25270b45</t>
  </si>
  <si>
    <t>bb145611-d2bb-47c1-9bc1-9baa025ad3e3</t>
  </si>
  <si>
    <t>ed4a13fd-def8-4992-9a0c-0a672c5f07cc</t>
  </si>
  <si>
    <t>3803260a-6b68-4b5d-abbe-f5fc8df92d17</t>
  </si>
  <si>
    <t>816c9109-2059-441f-ae12-83f7cfe0a0de</t>
  </si>
  <si>
    <t>8e01ac22-2e10-4bf0-893a-1149491585ba</t>
  </si>
  <si>
    <t>e4a7c44e-80e0-43c1-b64e-215c43a063bf</t>
  </si>
  <si>
    <t>45330e04-3594-4fb1-af9f-c2f933778fdd</t>
  </si>
  <si>
    <t>41fb1e29-c008-429b-a994-77d6b6176ce9</t>
  </si>
  <si>
    <t>3a0953f5-fe56-43ee-ad67-7a9031d4b726</t>
  </si>
  <si>
    <t>76cbb2bc-bff6-42f1-877b-d1595f861446</t>
  </si>
  <si>
    <t>289ecbcc-0572-4400-8acf-abcbde7bf49a</t>
  </si>
  <si>
    <t>ae290070-0ef4-4f18-93c2-6cf640b98ae3</t>
  </si>
  <si>
    <t>e9290182-4398-455d-b971-53b866f64e27</t>
  </si>
  <si>
    <t>992bb51b-a0b1-4032-b28c-52edeafbc7e6</t>
  </si>
  <si>
    <t>49342660-e9a8-4e9a-8934-b1fb11a84cf6</t>
  </si>
  <si>
    <t>5ae85d80-49c8-4146-97bc-bba77d23cf6f</t>
  </si>
  <si>
    <t>3962fef5-553e-406f-8f34-b0ad2d2197ae</t>
  </si>
  <si>
    <t>809fca8f-41df-49f0-9e44-00a3fd371627</t>
  </si>
  <si>
    <t>4d52e99e-b970-4bf1-b78b-9e98f2564f2e</t>
  </si>
  <si>
    <t>34840197-75dc-4907-bc4a-95c2014b133f</t>
  </si>
  <si>
    <t>d66a06be-32fd-474e-9c85-e29dc33753f3</t>
  </si>
  <si>
    <t>93795bd1-abb6-4f2d-b7c0-c29dce832bd6</t>
  </si>
  <si>
    <t>755ae9e7-2bc2-456d-aa67-923d895e3cf7</t>
  </si>
  <si>
    <t>2d58aa2c-f944-4cff-b3db-9f9dafce82cc</t>
  </si>
  <si>
    <t>8a6e7832-b38b-4259-a04e-39d7e06989bc</t>
  </si>
  <si>
    <t>54b07460-2714-45d1-8ad8-e20ff27dd59b</t>
  </si>
  <si>
    <t>ff09777a-4dd8-4404-a9b0-e139eef9e283</t>
  </si>
  <si>
    <t>936974cc-9b0c-4e02-8093-4937abfadaed</t>
  </si>
  <si>
    <t>28fff4a1-e075-49b2-a82a-e9b42b590aaf</t>
  </si>
  <si>
    <t>4af73e8c-d443-4841-9cfc-f9678193ce80</t>
  </si>
  <si>
    <t>f39702fe-ad37-4726-ab5d-0e221c3a4bbb</t>
  </si>
  <si>
    <t>969eb891-6ed0-4968-8c0d-0d00b8a6b472</t>
  </si>
  <si>
    <t>cc5cd8b0-22f2-41bb-b38b-0ae2b30948e2</t>
  </si>
  <si>
    <t>b901b34b-1f7e-4c06-bcb1-a1d7e64e35f5</t>
  </si>
  <si>
    <t>86bf42b7-743a-408f-abf3-c8dd542a2ddb</t>
  </si>
  <si>
    <t>0c59964e-379b-4840-907c-dafcca7e62fc</t>
  </si>
  <si>
    <t>7c7d9a4a-6d8b-4a0e-80a2-1c7a37dc3839</t>
  </si>
  <si>
    <t>ffbb3f3b-9ff5-477b-be13-27299fbe257a</t>
  </si>
  <si>
    <t>5e10fd1f-b5a8-445a-b966-778a67b40e99</t>
  </si>
  <si>
    <t>293d1f20-b693-410a-8938-2dfa5d5557f9</t>
  </si>
  <si>
    <t>dcddb6ab-2917-42dd-a1bf-0d0b1a82d358</t>
  </si>
  <si>
    <t>d461d8d1-80f1-4230-901f-2f36fbdb3ab4</t>
  </si>
  <si>
    <t>e5a5c9c4-b8cc-4946-b1b4-edf0edfbdb98</t>
  </si>
  <si>
    <t>954415c6-34ba-4ffa-9e46-699e1b5ed3ae</t>
  </si>
  <si>
    <t>10ef16e4-ab08-44a2-b418-f17ffce8ba54</t>
  </si>
  <si>
    <t>98f24cf5-bcf2-4537-9419-bc538bb5818b</t>
  </si>
  <si>
    <t>3302ee80-d624-49f9-84c8-a9c91a54372a</t>
  </si>
  <si>
    <t>6e1d1c94-9c51-4e68-b0ac-47bc4f10d565</t>
  </si>
  <si>
    <t>9575db89-c73c-4276-bddf-80ba58e95ce1</t>
  </si>
  <si>
    <t>fb94de06-57b7-4f2a-b568-c1b08cbea62c</t>
  </si>
  <si>
    <t>c2bfe397-cfd7-45ea-a1ca-d4d97c432f64</t>
  </si>
  <si>
    <t>d572b000-bf50-469d-89af-0e88bce39d8d</t>
  </si>
  <si>
    <t>d8598219-1ca4-44a3-8abe-10485ce16ce3</t>
  </si>
  <si>
    <t>d0b3c182-ddf4-47c8-9036-cd7898bc0203</t>
  </si>
  <si>
    <t>1ece8ee9-3897-4127-9d2d-0c505702a661</t>
  </si>
  <si>
    <t>9f004f7d-bfef-462a-bd97-7a3d4d9f69a0</t>
  </si>
  <si>
    <t>e41d6ef6-c12a-4299-9277-5d97cd1d9edc</t>
  </si>
  <si>
    <t>65a8b7e7-995c-4439-9c30-5d0fd1957b73</t>
  </si>
  <si>
    <t>704f0cfd-0c91-4a77-8caa-06f5809f53ac</t>
  </si>
  <si>
    <t>7b1620e7-2148-444d-8abc-289dde47c86f</t>
  </si>
  <si>
    <t>cb8e5edb-9e69-464e-98f9-2d80c2831028</t>
  </si>
  <si>
    <t>793bd2d5-767f-4107-a95b-4d223703842c</t>
  </si>
  <si>
    <t>2f878621-a685-4492-a772-b1073afe3792</t>
  </si>
  <si>
    <t>4f4d7e8f-56d4-4589-bd69-46014cd7ad4b</t>
  </si>
  <si>
    <t>8c9e0b81-5767-4dd4-8f4a-92d7734b1b04</t>
  </si>
  <si>
    <t>547bce38-0f0b-4d07-a1e7-f8d7026759e2</t>
  </si>
  <si>
    <t>8f668c28-abba-46e9-a492-05c2378980c7</t>
  </si>
  <si>
    <t>32f63006-6cb8-4a02-a50c-2d20b35f6bc2</t>
  </si>
  <si>
    <t>4b2b5f87-75e2-448b-977f-6196606f9e15</t>
  </si>
  <si>
    <t>9390c9fe-3e5e-4d24-9aff-38ed3fa6886a</t>
  </si>
  <si>
    <t>4e61a5a7-e9c5-4edc-aa31-6620e760c76d</t>
  </si>
  <si>
    <t>c75c8c75-6fc7-4617-857b-6d1af642d890</t>
  </si>
  <si>
    <t>ad89329c-3159-4447-9c36-7eb5f8b0b3b0</t>
  </si>
  <si>
    <t>5c02f7cb-1960-460d-9175-f6755e08153c</t>
  </si>
  <si>
    <t>d13526b2-3d2a-417c-84bd-d188ef3fca47</t>
  </si>
  <si>
    <t>2ed59616-1131-4903-8671-4e7871908a35</t>
  </si>
  <si>
    <t>fef06aad-7fb8-4590-a205-1c7f2ca2b2d9</t>
  </si>
  <si>
    <t>8a6966db-55b7-4054-ad77-f22dfed6170a</t>
  </si>
  <si>
    <t>02160d82-e730-4ac1-ba23-5e303abe0b28</t>
  </si>
  <si>
    <t>a4d5a6c6-9968-405a-b23c-630226a782cd</t>
  </si>
  <si>
    <t>bb1ab779-3f0f-4dcc-a668-4b95a4e6f182</t>
  </si>
  <si>
    <t>e7780674-e4ee-4ab8-a4a4-cb21b3aa7d76</t>
  </si>
  <si>
    <t>7d0f2eab-0dd0-40a0-a80c-89567c93b33d</t>
  </si>
  <si>
    <t>05e64797-1861-4377-bc36-4829e3e81d2c</t>
  </si>
  <si>
    <t>7df24d2d-2e30-4802-83c4-15eeac6e95e3</t>
  </si>
  <si>
    <t>c360e9f8-b97a-45e3-9c5b-143d5179a170</t>
  </si>
  <si>
    <t>d90e5adb-5b84-43e0-b10f-ed2afabdab1e</t>
  </si>
  <si>
    <t>ede31219-e447-488c-8984-c038a78e7ed0</t>
  </si>
  <si>
    <t>008a623d-d9a5-44cc-8ae0-3345405d13d9</t>
  </si>
  <si>
    <t>23b0d27d-874b-47ca-a77c-897fce2d796b</t>
  </si>
  <si>
    <t>61153f8f-6e36-4f67-a7d9-e9c5495fe4ce</t>
  </si>
  <si>
    <t>5045e905-6e1d-4737-a25b-88a70277fcad</t>
  </si>
  <si>
    <t>4a3bbfd3-59f9-438d-b8b1-33cea09fc988</t>
  </si>
  <si>
    <t>785e3a96-9654-4638-96de-5875c66a77a7</t>
  </si>
  <si>
    <t>9b30b963-9170-40e4-b011-8ae534bfbff1</t>
  </si>
  <si>
    <t>0ed4da0a-6f8b-40cb-a0bd-a59086cabbbc</t>
  </si>
  <si>
    <t>3891a1b4-caad-49b6-91ea-db02421433e1</t>
  </si>
  <si>
    <t>b4f0a81a-e64c-48ae-b184-1dc2ad6fee97</t>
  </si>
  <si>
    <t>3af9ac27-047c-43eb-b012-7464d59edf46</t>
  </si>
  <si>
    <t>72b571c9-c254-41e5-90d6-c7f05a7b4500</t>
  </si>
  <si>
    <t>afc6711d-6e52-4916-a219-dc3bf45200b8</t>
  </si>
  <si>
    <t>293252b0-ef9c-4ac9-96d9-cd7615471791</t>
  </si>
  <si>
    <t>97266470-627c-4ffd-8bfc-6f8aed5cdb28</t>
  </si>
  <si>
    <t>bedf38f2-a92a-4e5f-99f8-53c1f4c6afbc</t>
  </si>
  <si>
    <t>e04c151e-c0bb-42cb-ab96-c721e6c496c9</t>
  </si>
  <si>
    <t>41badd67-2aef-4ea5-b688-6421b399d0b5</t>
  </si>
  <si>
    <t>779bddb5-3610-4045-a871-aa07c510f45d</t>
  </si>
  <si>
    <t>ec30defe-32b0-4da2-b975-e61e4c6f28cd</t>
  </si>
  <si>
    <t>f09458b0-0671-4095-837b-28d6207ed77e</t>
  </si>
  <si>
    <t>cc27e19d-b336-4ea1-bc64-1c60f20cde89</t>
  </si>
  <si>
    <t>92c05dce-3853-4599-9807-d2c4ed2b55ea</t>
  </si>
  <si>
    <t>a6b6766a-51bf-450c-80f6-0af807ef314a</t>
  </si>
  <si>
    <t>34416982-4376-4938-86a8-9fcbe10ac51d</t>
  </si>
  <si>
    <t>26b58be0-7505-4773-bcfa-8dc901324da4</t>
  </si>
  <si>
    <t>bbd03db6-1e5b-412f-a589-215104a1166d</t>
  </si>
  <si>
    <t>638865a7-0d36-46a2-b9bd-c8f5e56a622b</t>
  </si>
  <si>
    <t>89e88ee8-b92c-4c1e-b9d5-878473da1787</t>
  </si>
  <si>
    <t>5293c1dc-2541-4290-b1e1-e542cb0a187b</t>
  </si>
  <si>
    <t>490c7bc2-f502-4095-be42-8540a45cb924</t>
  </si>
  <si>
    <t>c8bb880b-8f11-482d-84d4-d355442e1a22</t>
  </si>
  <si>
    <t>08db21f4-f988-49e2-a7ba-9c47ef031704</t>
  </si>
  <si>
    <t>a70d97d2-2684-4dc0-acf4-9c932f9ee022</t>
  </si>
  <si>
    <t>a6aea37c-6a8e-404d-a22e-3e498f43a3db</t>
  </si>
  <si>
    <t>c4f9ae67-ab49-4787-9f01-a12145a534c1</t>
  </si>
  <si>
    <t>14eab9d8-3f3f-4a82-8d7b-08a729c8b62b</t>
  </si>
  <si>
    <t>537a45aa-a5d5-4141-95bc-e95c18e1f6e1</t>
  </si>
  <si>
    <t>485a1a89-ee2c-4ce1-aa28-adf1fccd6346</t>
  </si>
  <si>
    <t>8ed1769c-b5fc-4a5a-b60c-7cdaf45f9afc</t>
  </si>
  <si>
    <t>b69674cd-9c33-4588-bcda-e775693d16c3</t>
  </si>
  <si>
    <t>59d24357-7a25-4c81-aed1-a79e7e565cf2</t>
  </si>
  <si>
    <t>ec6d3603-d3ee-42ba-90da-1f4317d17cc9</t>
  </si>
  <si>
    <t>70faf2dc-f8ec-4697-a695-733caac53608</t>
  </si>
  <si>
    <t>e8ff9920-c569-49b5-9999-f94c35b343cb</t>
  </si>
  <si>
    <t>df5593a1-ea1d-4614-bb22-b6a6eef4b8c6</t>
  </si>
  <si>
    <t>ce97b117-8ee2-4128-b5eb-a32a815ba662</t>
  </si>
  <si>
    <t>832fab29-7efb-4539-86db-2326f74f0a4e</t>
  </si>
  <si>
    <t>41edb900-419d-4835-93e8-a0f18c2a049d</t>
  </si>
  <si>
    <t>dfefa767-333d-4f86-8e60-b55638041a73</t>
  </si>
  <si>
    <t>ad871cb9-9855-47ef-9cba-ceec5aaa7a68</t>
  </si>
  <si>
    <t>f3ca7363-7621-413b-864d-ddb0cc551619</t>
  </si>
  <si>
    <t>b94358db-53b2-4b9b-9afa-4e2ce2fc547d</t>
  </si>
  <si>
    <t>4ae6527e-737e-4b35-b720-3ef32ce4b72c</t>
  </si>
  <si>
    <t>f684bcbf-a2be-4710-a62b-7f68fc0a593b</t>
  </si>
  <si>
    <t>dae23a15-ef82-43f9-9a56-d43297865505</t>
  </si>
  <si>
    <t>017015c9-be4f-40ed-97ab-72c250b8363a</t>
  </si>
  <si>
    <t>a18ecd1c-f4fa-4d21-9359-99b84d5a987e</t>
  </si>
  <si>
    <t>8edeffbe-4190-4e7d-8143-d1c1fa48074a</t>
  </si>
  <si>
    <t>3a49b27a-61d7-476f-9018-330b656fd645</t>
  </si>
  <si>
    <t>9ce3747b-0a6a-4ef4-8dee-990bef5d2eae</t>
  </si>
  <si>
    <t>8b4e759e-eaab-4061-aff7-aadc387bdf8a</t>
  </si>
  <si>
    <t>5b7a5cf1-c7b3-4b32-9b3e-102046203398</t>
  </si>
  <si>
    <t>a6688c72-10fa-4e9b-8da7-0b7a3f62f7d3</t>
  </si>
  <si>
    <t>24a8e026-f6df-4958-a148-d8b1fdd3d167</t>
  </si>
  <si>
    <t>e360d384-190c-4777-a59b-4a2af8bd80d2</t>
  </si>
  <si>
    <t>8284c57c-ac0f-4a0c-99ec-ccf2c844d200</t>
  </si>
  <si>
    <t>20e0406c-43d0-4651-85c0-b15e4d8cd98c</t>
  </si>
  <si>
    <t>b0ac3c3e-f280-4f93-a6d0-aa389c5b3d9d</t>
  </si>
  <si>
    <t>8307e9e7-1d7a-4d28-95f6-c5e2ce2d20fc</t>
  </si>
  <si>
    <t>a782aab9-eb54-472c-aa00-95ac6cb096b9</t>
  </si>
  <si>
    <t>720589ad-cf5a-4c17-9ddd-638e905e3ee8</t>
  </si>
  <si>
    <t>feef39b5-e93e-4a0a-ae3e-8a3ab4f55144</t>
  </si>
  <si>
    <t>0adfae08-6c15-4e3f-a6b2-1ae444e6f52d</t>
  </si>
  <si>
    <t>223b7a15-a055-4f39-9b6f-a0ba972f58ad</t>
  </si>
  <si>
    <t>8ad4317b-aa9b-417e-ad15-74b69579f6ab</t>
  </si>
  <si>
    <t>72155462-b245-45d5-906a-5635d017f79c</t>
  </si>
  <si>
    <t>39edbe5d-453e-4fd2-9027-c9580ebc0016</t>
  </si>
  <si>
    <t>23700638-e8e3-4766-9a13-825c8cb04d35</t>
  </si>
  <si>
    <t>217120bb-85b9-41ca-8192-dba0e5c8d651</t>
  </si>
  <si>
    <t>b22dfd4a-fdd4-4deb-9e2f-b08f78a11a42</t>
  </si>
  <si>
    <t>052f6dec-4b8c-43e9-bba2-0760ad9d9705</t>
  </si>
  <si>
    <t>23215bb1-a236-49c4-b9ad-f0a5af21b990</t>
  </si>
  <si>
    <t>399b3aab-8bd5-4da4-995f-0bbfe7eccafa</t>
  </si>
  <si>
    <t>fa46c590-6dd2-4b3d-836e-353a57de414a</t>
  </si>
  <si>
    <t>b841597b-7499-468f-9bce-83311a4658b1</t>
  </si>
  <si>
    <t>f6152116-6232-4d26-840f-00d7539cd9c6</t>
  </si>
  <si>
    <t>abba7e20-5232-4c48-8332-50b50668c1ce</t>
  </si>
  <si>
    <t>6195a2ef-0091-40f3-9125-d2ac548e5842</t>
  </si>
  <si>
    <t>6d049e24-fe3c-4b04-8be3-691f09a8e996</t>
  </si>
  <si>
    <t>54088acc-3e16-4f2d-85d4-0e4bedf2ba50</t>
  </si>
  <si>
    <t>c274e39f-d775-4311-b1f9-37c11dc75c03</t>
  </si>
  <si>
    <t>0759bb03-0d0c-4a29-a008-3db8f6023fc5</t>
  </si>
  <si>
    <t>0519ff43-0374-4f2c-a123-96890ab2ca23</t>
  </si>
  <si>
    <t>869c9a14-8f0b-42a1-ac93-c1a6b49049f1</t>
  </si>
  <si>
    <t>06159e8e-52d4-4497-98af-f5818d16bc18</t>
  </si>
  <si>
    <t>bc83459a-923e-4f22-8a16-7ddd855c3960</t>
  </si>
  <si>
    <t>d9f31d3e-5a79-423a-8078-959ce4ea16f7</t>
  </si>
  <si>
    <t>e2c13bfc-12cc-4655-9a0b-c24d8885450f</t>
  </si>
  <si>
    <t>462be412-ddb0-4099-8d26-a0feb3ca54c5</t>
  </si>
  <si>
    <t>4d9157ac-1419-46b6-9ada-db18ed161452</t>
  </si>
  <si>
    <t>3df9b722-5e59-4efb-847f-f303eaeb791b</t>
  </si>
  <si>
    <t>b529cdf6-55c1-4f8a-b942-edf8f76e5ed9</t>
  </si>
  <si>
    <t>09ec540a-f8ae-4bc4-b7a0-9f10b3600b24</t>
  </si>
  <si>
    <t>cbd22f02-d6a7-4419-bddb-537c137f2f8d</t>
  </si>
  <si>
    <t>23447775-6558-47bf-8456-7fefcecfb45c</t>
  </si>
  <si>
    <t>c1d7a094-bf95-41f0-9698-b5ed2fa7ead0</t>
  </si>
  <si>
    <t>81c0d451-19fc-4889-954d-1f74de73b6b8</t>
  </si>
  <si>
    <t>cd005225-a4b6-4b3e-a667-497490c1d5f5</t>
  </si>
  <si>
    <t>03bf8976-6570-497e-9b91-78be7c0afa6c</t>
  </si>
  <si>
    <t>877053e5-740c-4286-aded-5466d78611f9</t>
  </si>
  <si>
    <t>4ea67a15-1fe0-43a6-be86-790597b7f388</t>
  </si>
  <si>
    <t>078aab6a-235f-40d0-a575-9715f9161ccb</t>
  </si>
  <si>
    <t>c389d395-b770-410c-bea3-a2a5425be234</t>
  </si>
  <si>
    <t>460eea85-9a25-47fb-8542-230d0cc5b200</t>
  </si>
  <si>
    <t>22f02476-4005-498d-952d-9d00bf4e15c6</t>
  </si>
  <si>
    <t>c78d2af3-8777-4706-9b50-e648b74bcd11</t>
  </si>
  <si>
    <t>58b3f4f6-3a54-472a-ad27-1dfef9116db1</t>
  </si>
  <si>
    <t>23f1ba58-6ca4-4f9e-9bb3-dd000919b733</t>
  </si>
  <si>
    <t>3d597714-2370-44c8-8ed6-58a08e02219a</t>
  </si>
  <si>
    <t>290c0ae1-1521-4f09-bf8c-5046cc623bdf</t>
  </si>
  <si>
    <t>59e84cca-e96e-408e-8aba-f7ba05675b10</t>
  </si>
  <si>
    <t>907512f7-4505-47be-8c1c-d2508a3e26ec</t>
  </si>
  <si>
    <t>50227514-a2ae-49fc-9831-8bc97a602983</t>
  </si>
  <si>
    <t>4421f697-2a78-402d-96bb-47b50266d7ae</t>
  </si>
  <si>
    <t>94113c79-3353-427e-94b4-c937aa26242c</t>
  </si>
  <si>
    <t>ed89c08f-6a27-4afb-9007-92e03d0ad7d3</t>
  </si>
  <si>
    <t>e1c31b3c-c0da-440c-98ec-15d64166ef42</t>
  </si>
  <si>
    <t>90252ed1-b391-46ab-a99b-0ecb01472dd2</t>
  </si>
  <si>
    <t>feb977fa-3046-4378-b451-8112ff781016</t>
  </si>
  <si>
    <t>f6acc85b-8f8a-440e-8936-faf98d58d3ac</t>
  </si>
  <si>
    <t>4e3049b6-0176-4e87-a31b-75cc3c189dca</t>
  </si>
  <si>
    <t>10c44384-d625-42d7-90d1-414f809b0724</t>
  </si>
  <si>
    <t>98363922-6801-4bcb-8ca3-570964098d76</t>
  </si>
  <si>
    <t>d13e79a4-1311-4075-b185-1c4f9bb8452a</t>
  </si>
  <si>
    <t>3c9587a3-fa11-4be2-9b97-235f21be85e3</t>
  </si>
  <si>
    <t>c0f05305-1d24-457b-acca-3dc83e6c9a29</t>
  </si>
  <si>
    <t>0e4ce43d-24c7-415f-904c-503365fc8c42</t>
  </si>
  <si>
    <t>826256c6-cce1-419d-b1e6-4e6f071a5dc3</t>
  </si>
  <si>
    <t>fa27ba7d-7a3b-4d74-b59b-08420a808e2a</t>
  </si>
  <si>
    <t>e94dce7d-7576-4b4a-bada-487b5b754ba2</t>
  </si>
  <si>
    <t>47d598e9-4644-441b-bf43-7eff3de78de3</t>
  </si>
  <si>
    <t>7c61426c-97a5-4746-84df-af0088fcf869</t>
  </si>
  <si>
    <t>00e6aa12-ce28-4cf9-ba31-4edaac802025</t>
  </si>
  <si>
    <t>487e9201-7748-4fb0-9983-7e0de31981c8</t>
  </si>
  <si>
    <t>7d9d7711-f451-49b1-be0f-fd8aaa9303f0</t>
  </si>
  <si>
    <t>8c2f1009-e747-4bd7-9761-aa702a103ff9</t>
  </si>
  <si>
    <t>4502f870-baa9-4a87-a849-0b8e17adbe2e</t>
  </si>
  <si>
    <t>56dffcd4-d163-4efc-8b76-2af20948594c</t>
  </si>
  <si>
    <t>c713b3ac-20a0-4f7c-8536-537a8c38a80a</t>
  </si>
  <si>
    <t>bc80dbe6-db8c-443f-ad27-ec8575eb9589</t>
  </si>
  <si>
    <t>09ad765c-c595-44e3-905b-ae2868b2e870</t>
  </si>
  <si>
    <t>71d79038-df0c-49d5-b492-239846577854</t>
  </si>
  <si>
    <t>cf31ec99-4c1a-444c-81ab-9f1f6896c7ef</t>
  </si>
  <si>
    <t>093a4e25-64d9-4883-b607-3ff3267e690c</t>
  </si>
  <si>
    <t>8d621143-ada0-453a-983e-3c997c32de78</t>
  </si>
  <si>
    <t>f199abcc-99b4-42a1-8b5f-c1280c824108</t>
  </si>
  <si>
    <t>10baf1e4-898a-4c56-833e-a7aabf2b0123</t>
  </si>
  <si>
    <t>ef5aec92-2b4a-43a8-a5eb-f3ebfeb6f56d</t>
  </si>
  <si>
    <t>5ae96fc8-de83-45ee-96e5-67e39e43929d</t>
  </si>
  <si>
    <t>6cb7ba45-253e-4020-ae7b-75bcb9fce45a</t>
  </si>
  <si>
    <t>2a37a2c5-905d-4760-8f45-54c29584440b</t>
  </si>
  <si>
    <t>8b2fa517-ed92-4dde-a2d1-5b43d433a2fc</t>
  </si>
  <si>
    <t>c27bec02-bbcd-4374-999f-dc4b4c579be8</t>
  </si>
  <si>
    <t>f5a98cb0-e59a-4622-94b5-d179be4d18df</t>
  </si>
  <si>
    <t>3555ad95-50d7-46fe-b6d7-2ecc4ef958fc</t>
  </si>
  <si>
    <t>0fd17b5f-8eaf-45e8-8906-ecf221345a91</t>
  </si>
  <si>
    <t>16d0818d-8618-42d9-8cb2-434cbc5b8de6</t>
  </si>
  <si>
    <t>cfb50c4f-017f-4a5b-95b0-97c460e9b1f4</t>
  </si>
  <si>
    <t>feb2e2b9-978b-4848-9fd5-4fe54acedef4</t>
  </si>
  <si>
    <t>416c269f-624c-4d9a-95df-8014a481de59</t>
  </si>
  <si>
    <t>54072517-1ced-49e7-bd81-88dd375885d2</t>
  </si>
  <si>
    <t>1d7dc9c9-c76d-4d3c-9c3f-b7912d40a524</t>
  </si>
  <si>
    <t>3a390d7c-e3fd-4127-a87b-82a6804009e6</t>
  </si>
  <si>
    <t>dfb235ae-3c6f-4fcb-a6cc-e459882c64e7</t>
  </si>
  <si>
    <t>9981af1a-eace-46ca-921f-dda91c94a665</t>
  </si>
  <si>
    <t>3a8fb911-a997-4656-88cc-bbb0bc6f905b</t>
  </si>
  <si>
    <t>4fa1e1aa-12ae-4f2c-9995-b11762ec3afd</t>
  </si>
  <si>
    <t>88358ec3-ff44-48e3-b198-8ff782990653</t>
  </si>
  <si>
    <t>a287f3a1-fd88-4591-80d4-eb0e624a258c</t>
  </si>
  <si>
    <t>1f8bc482-e3a7-4a48-9105-54d31d0f96c8</t>
  </si>
  <si>
    <t>e5962ddc-28db-4e7e-bbb1-07d832066b90</t>
  </si>
  <si>
    <t>e2081683-2e95-4ed3-b35a-594da372f3ac</t>
  </si>
  <si>
    <t>48af2681-f60a-4afe-a375-8c6f8e23a3bb</t>
  </si>
  <si>
    <t>3a73cba9-8ecb-42bb-a183-b075cf2a953f</t>
  </si>
  <si>
    <t>94d672bb-720a-4fed-9e2b-da5c3d3cc1b2</t>
  </si>
  <si>
    <t>cea32201-db4c-4567-a63f-d1ded2ee1cd2</t>
  </si>
  <si>
    <t>009a296c-4094-4525-ae05-174c9123d8d2</t>
  </si>
  <si>
    <t>d4bca7a0-a051-420e-89d9-ebbfdc1e3c69</t>
  </si>
  <si>
    <t>344edb64-456a-4290-a76d-61013c07b697</t>
  </si>
  <si>
    <t>aace312e-6617-427e-91d4-6664b661daf0</t>
  </si>
  <si>
    <t>a412b258-6e03-4330-87cf-8aca40d0ba03</t>
  </si>
  <si>
    <t>a36ca03f-14c4-43a9-bdc3-19748c04a6a3</t>
  </si>
  <si>
    <t>f191e9b4-3181-4b04-892e-ed6504d04610</t>
  </si>
  <si>
    <t>eb85f286-ce09-48e7-ae63-fbe1d935ca6e</t>
  </si>
  <si>
    <t>1f2702cc-c2e3-4217-91f1-b45d6a5faabf</t>
  </si>
  <si>
    <t>0ac7136a-e96b-4325-a915-03f06409a0df</t>
  </si>
  <si>
    <t>5d61f5fb-5a82-4f73-81ef-916056676c79</t>
  </si>
  <si>
    <t>df87ddf8-789d-4c7e-ae85-193ded04b092</t>
  </si>
  <si>
    <t>a2e53329-8e48-438c-91c8-8a4a995132cf</t>
  </si>
  <si>
    <t>d437b3b6-808f-4c84-b8fd-ddc135cc2fff</t>
  </si>
  <si>
    <t>cce5eaa3-2f1a-4db1-81da-6863da03f0ae</t>
  </si>
  <si>
    <t>539167cb-a31d-4ef0-9a1e-ae8a8b4c641a</t>
  </si>
  <si>
    <t>4779d864-94a6-414f-945f-c4778da0060e</t>
  </si>
  <si>
    <t>e58a3810-c8e5-43fd-bc3c-1b3eaef93d7d</t>
  </si>
  <si>
    <t>d44e5b97-b261-414b-8438-985d307faa5c</t>
  </si>
  <si>
    <t>aaeab68b-7cc3-4c0e-8cb9-94fd22cf6336</t>
  </si>
  <si>
    <t>fbbbf63b-d0df-4b2f-954f-9af0a9d0f399</t>
  </si>
  <si>
    <t>35e8583b-f065-4e14-9120-63ec5cdecefb</t>
  </si>
  <si>
    <t>5bef64a7-564d-435b-842a-8e1295bd476c</t>
  </si>
  <si>
    <t>6a66eb99-72f0-4360-82f1-4bcbcdcac849</t>
  </si>
  <si>
    <t>933aef68-0b44-44ce-956c-db741b32bab2</t>
  </si>
  <si>
    <t>efce5d37-3506-478d-8f8d-7e2467c86a78</t>
  </si>
  <si>
    <t>59376110-df6f-4a8a-8569-37fecff706a8</t>
  </si>
  <si>
    <t>f3a8bb1a-8dd7-4887-afcf-b9bf5b7e6adf</t>
  </si>
  <si>
    <t>6d473668-4cad-4c34-a26f-cb2275415d08</t>
  </si>
  <si>
    <t>182f72f4-b9cf-4a7f-b021-a214719d054f</t>
  </si>
  <si>
    <t>aef79862-1050-4ba0-9c5d-b677c6be40ac</t>
  </si>
  <si>
    <t>f17a9afc-d402-408a-916d-dc83eea78258</t>
  </si>
  <si>
    <t>4f8f3a9f-506b-4092-a249-6a605c9c1112</t>
  </si>
  <si>
    <t>f51348ad-d277-4443-8d99-46e4e0527010</t>
  </si>
  <si>
    <t>c527fdc0-dde7-4a0c-98f3-48abaafe2207</t>
  </si>
  <si>
    <t>aeab1337-5284-416c-a8fa-18b4101de1e7</t>
  </si>
  <si>
    <t>90b5c68a-df8a-42a8-a14d-41869328217f</t>
  </si>
  <si>
    <t>b75bab8d-3c23-467a-a649-5a239ee98876</t>
  </si>
  <si>
    <t>bab623c5-de10-4e41-9a7d-564bb5a18ab9</t>
  </si>
  <si>
    <t>9ed95bd5-e2dc-47ed-924f-6db949df3f46</t>
  </si>
  <si>
    <t>8766b2b4-6918-485c-a3f7-0ff3130225a6</t>
  </si>
  <si>
    <t>22003628-878d-4a06-bc3f-8d4cd5eeeed3</t>
  </si>
  <si>
    <t>731d9ef5-1fbf-4465-9395-ab6966bb267a</t>
  </si>
  <si>
    <t>0b17f5b6-23d4-43e0-952d-9e817ba8d115</t>
  </si>
  <si>
    <t>61fba596-c4dc-4379-a924-a74c4f54c949</t>
  </si>
  <si>
    <t>72a204ff-65fb-4248-bdcb-a7c74d2a0739</t>
  </si>
  <si>
    <t>32137f37-6e90-4cca-935b-81ba90ef16b0</t>
  </si>
  <si>
    <t>35e5517a-2d10-4337-9fd7-1b956c9574f7</t>
  </si>
  <si>
    <t>98fc2dd7-f80c-4748-9e59-19048d3cb842</t>
  </si>
  <si>
    <t>739dcfbf-1305-4db7-a545-981da5b3a541</t>
  </si>
  <si>
    <t>2fc5863c-1593-44ad-8237-bd312923241a</t>
  </si>
  <si>
    <t>79fa745e-a627-440f-a3b7-7f9116cbbba6</t>
  </si>
  <si>
    <t>5d978d31-a889-462e-93c6-38883c5e87f8</t>
  </si>
  <si>
    <t>daa5b9ec-b427-4f1d-b82e-8a22eb37e20e</t>
  </si>
  <si>
    <t>e130c36c-a082-4961-8449-9e2be2a62aea</t>
  </si>
  <si>
    <t>2ead376e-e481-4e02-80b1-88b628687a1a</t>
  </si>
  <si>
    <t>face98aa-2ec0-4f44-b9f2-411f8e72ecc3</t>
  </si>
  <si>
    <t>92ce1260-bd1b-47dd-90d5-af72eb60155d</t>
  </si>
  <si>
    <t>3ce3b5e2-3708-4bc1-8fa1-be762dd5cfb0</t>
  </si>
  <si>
    <t>bf5e45ef-177a-4fe0-afcd-6120a23d5cf3</t>
  </si>
  <si>
    <t>6a0e0e84-25dd-4cc4-a37e-f467ad9b449d</t>
  </si>
  <si>
    <t>e8f68bec-44ea-4a95-b394-3227e5ad22be</t>
  </si>
  <si>
    <t>615faccd-1c8a-46d1-901d-b76054e5ce4b</t>
  </si>
  <si>
    <t>69cf6f47-39c4-466f-ba39-0693b2bd8c8f</t>
  </si>
  <si>
    <t>188c3ea9-bc77-4867-a2b7-d7e18c4c39cc</t>
  </si>
  <si>
    <t>3c7b2e13-83a8-4115-ae0d-d4abeb4d8823</t>
  </si>
  <si>
    <t>f3e01ad7-98c9-4e0a-984b-6a4c856ae3db</t>
  </si>
  <si>
    <t>82d7e195-635a-4021-971e-29dfc6648874</t>
  </si>
  <si>
    <t>1620a59f-d1f1-4fa3-95a1-26325065297f</t>
  </si>
  <si>
    <t>4295e7e8-a7a9-4a06-ac40-532d31c5ed1a</t>
  </si>
  <si>
    <t>f14dfc6b-168a-4086-bb74-a7e19ac22121</t>
  </si>
  <si>
    <t>71304ba9-595e-4686-b491-1e5be1ac6bbf</t>
  </si>
  <si>
    <t>d3968ebb-dfc8-44f6-8a74-32afe6e78ec1</t>
  </si>
  <si>
    <t>a1b89151-46cf-4531-8aec-fa4d912ec974</t>
  </si>
  <si>
    <t>9e04af28-fa0c-4c5e-9cab-fda05e7d518e</t>
  </si>
  <si>
    <t>b79d0c17-e83d-4c1d-9c22-b53cef8db590</t>
  </si>
  <si>
    <t>195ff603-e3a9-42af-b5d2-1e321a54ddb0</t>
  </si>
  <si>
    <t>e1af2d1a-a3f7-46fa-a761-9e1260f199a2</t>
  </si>
  <si>
    <t>aa46aeb6-be11-47eb-88f9-54deeb48ef21</t>
  </si>
  <si>
    <t>3b84a20e-ded5-4102-8db0-e21e18a43887</t>
  </si>
  <si>
    <t>68ce8579-9f2f-40f6-a083-2330e34a5c17</t>
  </si>
  <si>
    <t>d16b8b6d-25d9-4093-a319-07ab1853277c</t>
  </si>
  <si>
    <t>9af83668-9f72-4238-ad84-36127cbaf57f</t>
  </si>
  <si>
    <t>32b6d828-609f-41f9-a88e-9d6e5a0bd4e6</t>
  </si>
  <si>
    <t>6c7079f7-2d6f-445d-b6a9-2617046219c6</t>
  </si>
  <si>
    <t>9a56cb7e-7331-4910-95d6-313dcf230e72</t>
  </si>
  <si>
    <t>60a94b23-97c1-4c87-a342-2624b8616698</t>
  </si>
  <si>
    <t>1aa5f8b8-a368-4bc3-9ce0-88dbd0cb4be3</t>
  </si>
  <si>
    <t>63055d1f-49fe-4792-831b-9aaca760b4de</t>
  </si>
  <si>
    <t>13ff484b-0e41-4f55-99bb-e6a292849cc9</t>
  </si>
  <si>
    <t>e6e6ae74-0874-4a1c-b44c-4398e9027535</t>
  </si>
  <si>
    <t>8bfe7dd1-8f7a-4a99-ada3-4fc3da4e938d</t>
  </si>
  <si>
    <t>4efcc6ce-47e5-4820-a8c0-f2f34e71cc0e</t>
  </si>
  <si>
    <t>ab0b5ec8-941a-48ec-91f3-776617071487</t>
  </si>
  <si>
    <t>43ee1580-5789-4bf0-ba62-c91da5ff3f8b</t>
  </si>
  <si>
    <t>04acacdc-4a51-4bb2-82a2-789ceaebed9a</t>
  </si>
  <si>
    <t>8c168a25-5d3c-4cd8-9927-68f3c40446fc</t>
  </si>
  <si>
    <t>19e4c4a0-f681-4fa5-b88a-b2a721c07ab1</t>
  </si>
  <si>
    <t>d6bb4bf4-6dca-4ad3-a6a0-32b17174d780</t>
  </si>
  <si>
    <t>9ba5d16d-3730-4571-aa05-6b7206f9af88</t>
  </si>
  <si>
    <t>2f222cd3-255a-4ec2-9e79-7fd2a9a5ccb5</t>
  </si>
  <si>
    <t>e11ca70f-09b0-4395-bb78-316ec16f1f65</t>
  </si>
  <si>
    <t>0e30f715-8817-4d67-984c-73e38e15f5f5</t>
  </si>
  <si>
    <t>69f86a0c-90bd-46fe-8281-693ec2b04b5c</t>
  </si>
  <si>
    <t>e9dda3d2-7d92-42d4-8e5d-45a7575359df</t>
  </si>
  <si>
    <t>45e02998-573f-4692-ba2d-c49282a69ea7</t>
  </si>
  <si>
    <t>4466f75b-f3fd-4f8c-a7a6-cd84b3dbe9ac</t>
  </si>
  <si>
    <t>9908c38f-55a4-4c1e-af9e-67946d985332</t>
  </si>
  <si>
    <t>de0bfad7-c0b1-47cb-9eed-4b5e7fbbe228</t>
  </si>
  <si>
    <t>22df3c75-51f6-434f-8ad4-2e2ea80c3e7a</t>
  </si>
  <si>
    <t>1282cf5d-32d4-4e76-a010-66e8a88616f7</t>
  </si>
  <si>
    <t>c23c8586-fd97-4e63-b4a4-82127819ee0b</t>
  </si>
  <si>
    <t>270bf2a8-fd5d-44f5-bb86-4d35902de482</t>
  </si>
  <si>
    <t>3f3887d0-d393-4930-a646-c6e641ef0257</t>
  </si>
  <si>
    <t>3238d73f-a869-454a-99ab-a1d3602f594d</t>
  </si>
  <si>
    <t>357c216e-b6cb-48b3-9702-cc342c578e78</t>
  </si>
  <si>
    <t>99ebf46a-b389-4fe1-9ffa-395b05e5d5f2</t>
  </si>
  <si>
    <t>88b80bc6-cc5d-489d-ac95-c21e0e37f20c</t>
  </si>
  <si>
    <t>dc47e8c4-a8d6-416d-b199-26eb6ee0797e</t>
  </si>
  <si>
    <t>59bc6431-a094-4e5b-bab6-10bf44407f61</t>
  </si>
  <si>
    <t>e8ff9391-f6ac-4a47-b1af-93c344cbd7f5</t>
  </si>
  <si>
    <t>70e8c7e9-019c-40f7-96d0-e3ea0ad72e1a</t>
  </si>
  <si>
    <t>b1a93293-0b56-42f9-9a5b-5c498724a2c3</t>
  </si>
  <si>
    <t>2c7e52a5-711b-44ac-8e1b-f37efa2c95d7</t>
  </si>
  <si>
    <t>bd4f99d9-a2f7-4952-937d-be3c0c49486d</t>
  </si>
  <si>
    <t>4c07ce6f-ac84-4578-8dd7-c7bd2415efdf</t>
  </si>
  <si>
    <t>97468c53-daf5-4c9a-92a3-10d7d7f36f11</t>
  </si>
  <si>
    <t>6b45bc86-fa85-4838-8d31-d1ab21fabd42</t>
  </si>
  <si>
    <t>e910017e-02f7-4d0a-bdb2-6f9882a1c527</t>
  </si>
  <si>
    <t>ea9e2705-2fb7-496e-8198-ee08cb746d8e</t>
  </si>
  <si>
    <t>976ba142-b566-455b-9fc9-d09a3dfdd50a</t>
  </si>
  <si>
    <t>a239f83e-ed7f-412e-9694-17d5e38fcbb6</t>
  </si>
  <si>
    <t>58c310a5-067d-4dd7-8a86-cb13e453164d</t>
  </si>
  <si>
    <t>a3ceb8db-c1fc-455f-b632-a32e62d5cef4</t>
  </si>
  <si>
    <t>22f61074-c1e4-43f5-a312-7ecb0601e93b</t>
  </si>
  <si>
    <t>dfd0d4d8-e8ee-40ca-9bad-bc13a9b1d8bb</t>
  </si>
  <si>
    <t>7efe4bdc-57a5-4edb-8326-62a8a2ef6fb1</t>
  </si>
  <si>
    <t>c311e3d0-e79a-4e40-a172-404879049a9d</t>
  </si>
  <si>
    <t>f9c78a49-ef69-4db6-8080-6ed3a26e8c54</t>
  </si>
  <si>
    <t>ad363c96-cf7b-4882-9d7a-ca657bf1bae2</t>
  </si>
  <si>
    <t>3afb2261-b8b8-45d3-8134-b42794fecb17</t>
  </si>
  <si>
    <t>f2abbe84-3dbb-446e-af7a-5cbb67d0764c</t>
  </si>
  <si>
    <t>fe836074-885a-4aa5-bb47-dd5eccce175c</t>
  </si>
  <si>
    <t>950ee6d2-855d-483b-b502-6f9a9a142eb8</t>
  </si>
  <si>
    <t>352b5f2d-7719-4cb4-bbb7-c0b04a6e2bec</t>
  </si>
  <si>
    <t>0ec593a6-1fd0-4148-907a-f298bd84148e</t>
  </si>
  <si>
    <t>b05f47ef-4de8-4383-af0a-87c9239f42a6</t>
  </si>
  <si>
    <t>d3fef22c-d1fd-4f1a-8ab6-2ef09100fcb2</t>
  </si>
  <si>
    <t>b036d01f-b57f-4462-bb71-4129ee9f9edb</t>
  </si>
  <si>
    <t>a8124362-56d4-4afc-a788-fb78f2786065</t>
  </si>
  <si>
    <t>dff82bc0-d31a-49db-aea0-901f2e3cdfef</t>
  </si>
  <si>
    <t>0c93b774-814b-497a-b65e-01a455c4424f</t>
  </si>
  <si>
    <t>5ca015bc-5df1-4fc4-9234-2d0c6092bf2a</t>
  </si>
  <si>
    <t>b2ec75ff-db8d-4d54-8917-98997e5ff72e</t>
  </si>
  <si>
    <t>3a76e42b-5bc4-42b3-b8cf-338d56c9c80f</t>
  </si>
  <si>
    <t>0f6a8047-f01b-46c9-9663-0092b652e8f1</t>
  </si>
  <si>
    <t>bf3a5e86-abfd-48c3-8356-b5c955b890f7</t>
  </si>
  <si>
    <t>1b8b2770-6ef5-4fb1-afec-14296abbd30d</t>
  </si>
  <si>
    <t>6ae341bf-92d2-450a-9c49-c3f0d64dddce</t>
  </si>
  <si>
    <t>bd4683f8-b74d-45ce-8049-4b59e2a2bef8</t>
  </si>
  <si>
    <t>109b9326-87ac-4062-a204-d0a2aa477979</t>
  </si>
  <si>
    <t>fb324d72-bbff-40a0-ac81-218291e802ea</t>
  </si>
  <si>
    <t>b7e92bc2-6e63-4d29-bf37-90d61d140008</t>
  </si>
  <si>
    <t>b008ab4e-4b49-4b98-8a0b-e8ab740fb3a2</t>
  </si>
  <si>
    <t>c898859a-4db0-4822-a40c-71c0a0fb2fe8</t>
  </si>
  <si>
    <t>5e5f5b7f-8508-4d80-abb2-2609af7ed228</t>
  </si>
  <si>
    <t>e1cf3a55-f981-474a-b5ec-508ae038f690</t>
  </si>
  <si>
    <t>d81a8eb6-7c61-4d83-bcb9-3cd15355b77f</t>
  </si>
  <si>
    <t>c1a92ad8-e22e-4b28-b2e0-8b1ce440209b</t>
  </si>
  <si>
    <t>69180dd4-0424-40dd-805c-77509ce6ce99</t>
  </si>
  <si>
    <t>eeb56822-945c-4f42-9fef-4c2a490690fb</t>
  </si>
  <si>
    <t>47702b02-52d2-466c-bcfc-3db49d3dab77</t>
  </si>
  <si>
    <t>d2f01dd6-9e69-46b7-9dd7-252cad6082cf</t>
  </si>
  <si>
    <t>05534ebc-8021-4b0d-b410-59a3acbf9db5</t>
  </si>
  <si>
    <t>df022606-688d-4203-bf76-4c737b41a6f5</t>
  </si>
  <si>
    <t>ef2a1eb3-38e6-4f0e-85d9-e8fd48f2076f</t>
  </si>
  <si>
    <t>d4fcc997-6fb0-492a-861a-ec040ea4c0d4</t>
  </si>
  <si>
    <t>93b20dd5-10e2-4810-8e84-00295458ed3e</t>
  </si>
  <si>
    <t>a9f3461a-5885-48a8-bb46-1e23159d5aed</t>
  </si>
  <si>
    <t>18d43408-ade4-40a3-901f-8a048cedadd5</t>
  </si>
  <si>
    <t>8104dd19-4575-4d05-aa5a-f9d58b9b1830</t>
  </si>
  <si>
    <t>a2ca8221-de8a-4378-8fda-5d9153d2dbb2</t>
  </si>
  <si>
    <t>54a54b6d-1638-473a-bac0-3ec5c9d42499</t>
  </si>
  <si>
    <t>ab8abf9e-0767-404e-8786-1867df037744</t>
  </si>
  <si>
    <t>cf21a7a0-0c59-4277-b2d2-aecca5b5079a</t>
  </si>
  <si>
    <t>51d295ae-495d-4327-9467-bf89074633ae</t>
  </si>
  <si>
    <t>e3062d0c-dcce-4bb5-bcc9-36a46517479b</t>
  </si>
  <si>
    <t>25a9b9b1-1e1e-430b-bd53-8f71cb03dd2c</t>
  </si>
  <si>
    <t>efe51c7c-3e7e-4281-9ef5-6b0b487d76c6</t>
  </si>
  <si>
    <t>3c783913-795d-486f-b894-fa3a2889d07a</t>
  </si>
  <si>
    <t>48fbadd5-0832-4f0f-8300-b6a035dc0f6a</t>
  </si>
  <si>
    <t>3993b593-02ff-4adf-8173-2dac81c513ad</t>
  </si>
  <si>
    <t>00987a21-4f4b-4e9b-829d-8156488c3a43</t>
  </si>
  <si>
    <t>9474b1c9-ed9c-4687-a07f-21264764692a</t>
  </si>
  <si>
    <t>6fcb05db-fe04-4a02-a742-57c6a2b1eea6</t>
  </si>
  <si>
    <t>0287f5ac-48db-402c-b28d-336d07c9bfa8</t>
  </si>
  <si>
    <t>8d895892-6d22-4400-a85f-dcd0fae41aff</t>
  </si>
  <si>
    <t>d542fefc-3f65-4318-ba4b-9c77455d758a</t>
  </si>
  <si>
    <t>6c40f3a8-b268-4d42-bfae-9a93142a86e1</t>
  </si>
  <si>
    <t>1290a017-9dfe-46d5-9b6d-5622bc580fb5</t>
  </si>
  <si>
    <t>e27646e6-c01b-4179-9af5-f39cb4680f69</t>
  </si>
  <si>
    <t>1719d7b7-1515-4587-9753-34d237860210</t>
  </si>
  <si>
    <t>c6e1e4e9-cd99-4b40-a4ab-f708fda5ef0d</t>
  </si>
  <si>
    <t>00568310-7498-4926-8928-1cd35f90e850</t>
  </si>
  <si>
    <t>d148ab03-563d-49b9-842a-490a00572330</t>
  </si>
  <si>
    <t>8cb8c94a-dbb4-4ba8-9f05-c7460d05c58a</t>
  </si>
  <si>
    <t>01a5abfd-858f-4f9d-88b0-c0d4b1952640</t>
  </si>
  <si>
    <t>907d6810-1f09-4ada-a95b-48df7f4e1f41</t>
  </si>
  <si>
    <t>e77c4581-1f5b-4c89-af76-625aa05af7ab</t>
  </si>
  <si>
    <t>aa7caec8-35fb-4416-ac3c-4abf09c5c642</t>
  </si>
  <si>
    <t>0c5bb606-b6fa-4c2a-ad16-e87a78a60826</t>
  </si>
  <si>
    <t>116c55b4-e377-4809-aea9-56bcbbb8d55f</t>
  </si>
  <si>
    <t>1c422ad7-5d43-4e37-b630-f263ca1c32db</t>
  </si>
  <si>
    <t>5a3f384f-7740-4d6b-9d38-959a5d7bf52f</t>
  </si>
  <si>
    <t>5cb5b871-dcce-446b-b0cd-7dec1c52326e</t>
  </si>
  <si>
    <t>0b8fd811-93d8-418b-b1cf-4e16a8f849d2</t>
  </si>
  <si>
    <t>8424ee0a-59d6-48db-8ab6-53fd83a3b044</t>
  </si>
  <si>
    <t>97b16aff-474a-4e5f-b644-47c3642e3515</t>
  </si>
  <si>
    <t>79e98075-5e4c-4ca7-abd1-7872ef832173</t>
  </si>
  <si>
    <t>8df0b59f-1ae7-4cc1-9781-24794ba93ef6</t>
  </si>
  <si>
    <t>13e53f5b-f348-4734-b1d7-743b2f49ebb8</t>
  </si>
  <si>
    <t>995907b2-9c70-42eb-89e8-c7c7921e8ca8</t>
  </si>
  <si>
    <t>54ca7571-77e5-49ec-9616-2a5a4a2d55cc</t>
  </si>
  <si>
    <t>61eabbe2-fc05-45ec-a5da-bdd9650e406d</t>
  </si>
  <si>
    <t>6118dffb-67a0-49c5-8f77-cfeb95405d21</t>
  </si>
  <si>
    <t>f2765c64-4e54-455a-9dcb-3853d9f8aa23</t>
  </si>
  <si>
    <t>42bb0033-cf3b-4bff-a303-15d580b7a1c7</t>
  </si>
  <si>
    <t>e93f78f6-1fe8-49d8-bc58-d6ea9a69f1ad</t>
  </si>
  <si>
    <t>1b34c347-6071-4ab7-b0ee-d9fd56637e34</t>
  </si>
  <si>
    <t>33cca9d0-5aed-4a4c-b7fd-52338ea40004</t>
  </si>
  <si>
    <t>16ecc725-fe06-4eac-91f7-8fe2e6986946</t>
  </si>
  <si>
    <t>472107cf-6a4e-4deb-ae8d-e77e733e0310</t>
  </si>
  <si>
    <t>60771c2c-e119-42f9-8f91-dc930ed2cd5b</t>
  </si>
  <si>
    <t>af8689ce-9ebf-4258-a5f5-bcb193cae1e0</t>
  </si>
  <si>
    <t>9ff34615-92d7-4052-bdf7-f93664dcc349</t>
  </si>
  <si>
    <t>ae64bd77-2b5e-4f1c-af1a-306b241e7f43</t>
  </si>
  <si>
    <t>4ae90b10-dd4f-4340-a553-32746c9e59d2</t>
  </si>
  <si>
    <t>b0c83094-3c2d-482f-bea7-9504766012cb</t>
  </si>
  <si>
    <t>f711f59a-489c-4439-871f-9eb47f113956</t>
  </si>
  <si>
    <t>b9783157-5cb9-49be-aa61-bfea3e25b6d1</t>
  </si>
  <si>
    <t>8964aaaf-f88c-4b54-b76d-ca991dc8b0d5</t>
  </si>
  <si>
    <t>a5583ed5-03be-41ba-a8f4-21269bee0c0e</t>
  </si>
  <si>
    <t>7f1fbf01-7307-4481-8207-f9740466c70b</t>
  </si>
  <si>
    <t>656f3d90-c67b-4b32-99f5-031e264ccd40</t>
  </si>
  <si>
    <t>2c9f5398-ce5f-42cf-97d5-f0f9562e5696</t>
  </si>
  <si>
    <t>65089bed-410a-4153-97b8-b21087fb4610</t>
  </si>
  <si>
    <t>41ad9faf-55a0-4724-a362-9c199f9e0a66</t>
  </si>
  <si>
    <t>163c3dc3-e96a-41ff-b8cf-21484750f6af</t>
  </si>
  <si>
    <t>bdfe69e8-4016-4642-8bd5-d160c47c172c</t>
  </si>
  <si>
    <t>2f6664e1-ad98-4c33-9912-448eb9d822c7</t>
  </si>
  <si>
    <t>fb66cb7b-5e64-415f-b1a2-bec46e5522c0</t>
  </si>
  <si>
    <t>c468fe5d-4608-40b4-8a56-484c4c12e2a2</t>
  </si>
  <si>
    <t>00ba6353-e670-492e-894b-1b47a9545288</t>
  </si>
  <si>
    <t>33174488-493c-4305-af51-1210d74e5efa</t>
  </si>
  <si>
    <t>82c534d6-20e7-4985-94c7-67565f0a3dd0</t>
  </si>
  <si>
    <t>c67f74b4-e146-42b5-8793-5f3f91bee5ff</t>
  </si>
  <si>
    <t>f86cee68-96ad-45a8-8a5b-dedaec262b2e</t>
  </si>
  <si>
    <t>d479b0f9-a200-440e-a5f9-fbd467a70e68</t>
  </si>
  <si>
    <t>195b949e-079d-4708-ab9c-bd80ae72cda2</t>
  </si>
  <si>
    <t>8cdac7e2-ff15-4921-9a69-b7b2712d58ec</t>
  </si>
  <si>
    <t>0ee9f7fa-b158-4a14-bf43-ec84d35702e8</t>
  </si>
  <si>
    <t>6e57c02b-2e4f-4790-9918-6d68f12ef825</t>
  </si>
  <si>
    <t>5da19121-5cad-4029-ab5a-9f07189a68dc</t>
  </si>
  <si>
    <t>f57408c1-554a-4cdc-ae74-4e2e3583311d</t>
  </si>
  <si>
    <t>864507b7-07e6-48d5-b1cd-0e04fd99f427</t>
  </si>
  <si>
    <t>7ff04ac3-47eb-4503-a81e-e8d86a4ac9df</t>
  </si>
  <si>
    <t>c74272de-7b9e-4844-9671-b46d6a8074c4</t>
  </si>
  <si>
    <t>25ca2815-b943-495c-925a-b5be3b6c8ebc</t>
  </si>
  <si>
    <t>8d43211a-3417-4156-a1d0-032586b74af3</t>
  </si>
  <si>
    <t>16767b57-fe39-4276-8435-3bb5462002b1</t>
  </si>
  <si>
    <t>dc911dcc-9043-406e-8867-a75986afe2c4</t>
  </si>
  <si>
    <t>024811a8-6169-4b5b-aeb9-8fa96fd54580</t>
  </si>
  <si>
    <t>739adb39-19d2-4ef6-a597-b97efc92e818</t>
  </si>
  <si>
    <t>a2c96caa-0f12-4307-88ba-6036a3555d85</t>
  </si>
  <si>
    <t>a4a86e6b-002d-41bc-922b-a55d6d90a574</t>
  </si>
  <si>
    <t>e09f057d-bc4c-42e3-9d0c-f032601d156b</t>
  </si>
  <si>
    <t>e39420cb-44f1-4f82-92e6-9f7524b538f4</t>
  </si>
  <si>
    <t>123eac36-2fb5-4ab3-b821-2c404befc4c2</t>
  </si>
  <si>
    <t>6c5cced6-678d-43c2-bb4b-b2405f85b11b</t>
  </si>
  <si>
    <t>aa85ccab-dbcd-4b80-b2fd-eafbc07426c9</t>
  </si>
  <si>
    <t>07da36f1-04b5-4d58-a4da-b3d58495ecc6</t>
  </si>
  <si>
    <t>0291f4bc-a17a-4ed4-b936-434a4e5a6de2</t>
  </si>
  <si>
    <t>24b864fd-ef61-4cba-8a35-bf63e8460198</t>
  </si>
  <si>
    <t>15fc3a34-23b8-46c3-8be0-499161f7104f</t>
  </si>
  <si>
    <t>3fda727a-74ba-4076-a62f-6124da29b32c</t>
  </si>
  <si>
    <t>c1d8ab62-9d79-4114-baea-2dae896162b1</t>
  </si>
  <si>
    <t>faf3a91c-0513-40a2-b887-114ee4ef0a1b</t>
  </si>
  <si>
    <t>68305869-b928-475f-8498-3bf7336374d0</t>
  </si>
  <si>
    <t>38a636b2-30a4-44fe-bde2-884cf3eea499</t>
  </si>
  <si>
    <t>959c04ed-c48a-4cee-91ec-1e9df7ac93c5</t>
  </si>
  <si>
    <t>68f5d9e5-de74-47b5-8c69-17835f2043ca</t>
  </si>
  <si>
    <t>4446f606-5fbf-4083-87c2-b6dfc92cafc1</t>
  </si>
  <si>
    <t>2301d08e-c5bf-4582-8d8c-0a31a5e50207</t>
  </si>
  <si>
    <t>9066f573-47eb-4c10-ad07-5e82805c54ea</t>
  </si>
  <si>
    <t>502173ea-04f5-4430-809b-7586d211e753</t>
  </si>
  <si>
    <t>9c459d6d-6f95-416b-a8cf-9af85780524c</t>
  </si>
  <si>
    <t>1a263efc-f024-4ac5-b146-a8cf3fbce403</t>
  </si>
  <si>
    <t>f43f958c-073d-4f6a-b4f9-8102728342f7</t>
  </si>
  <si>
    <t>1b62093a-079e-4ece-b696-293c8c0649b3</t>
  </si>
  <si>
    <t>27e21828-34b6-4423-a35a-891e9a11b633</t>
  </si>
  <si>
    <t>6ae9b42c-7a5e-42c2-bc54-afebc646eac6</t>
  </si>
  <si>
    <t>2ffdc604-3196-4b4b-9a90-3d19d8c16e33</t>
  </si>
  <si>
    <t>7165738e-c94a-4e59-9582-3027d4a87b11</t>
  </si>
  <si>
    <t>cb524208-bff2-4702-af53-48f72f80669f</t>
  </si>
  <si>
    <t>e4f071b3-814a-4dc5-aae5-038823dbd2a3</t>
  </si>
  <si>
    <t>f3afbdb6-4e32-41a6-a7ea-0aba73279df9</t>
  </si>
  <si>
    <t>fa48d310-1c6f-45b3-b913-4d81a8c7a985</t>
  </si>
  <si>
    <t>0ff76ad5-9572-4c04-b376-a420e9b6f948</t>
  </si>
  <si>
    <t>0c17c848-3aed-4b70-8762-8dc5c1dd2590</t>
  </si>
  <si>
    <t>2cf75a97-73a1-4200-99f9-2626a17e427f</t>
  </si>
  <si>
    <t>2d701278-a98f-4382-a5df-f9d646c31927</t>
  </si>
  <si>
    <t>d94d09de-26f9-4448-b5b0-5bd4e3501e69</t>
  </si>
  <si>
    <t>16485688-5040-4729-8b05-9b5b5519f28d</t>
  </si>
  <si>
    <t>0c3350ea-2529-4b6f-9702-f75026c6e1bb</t>
  </si>
  <si>
    <t>1ae1d1f5-fd84-402e-89d9-8c6b0dc38eb1</t>
  </si>
  <si>
    <t>abcfcaa3-e20e-4795-83d2-cc0b8c125f87</t>
  </si>
  <si>
    <t>450cf7a4-e4d9-48b6-a137-a7cf013f852a</t>
  </si>
  <si>
    <t>ce945ddc-973c-48f7-90e8-c28c6d244c4f</t>
  </si>
  <si>
    <t>6a67cb1d-3891-40df-9e48-16d2a537370b</t>
  </si>
  <si>
    <t>7f09ffa6-4e05-489f-b927-3035e67c4008</t>
  </si>
  <si>
    <t>a0c09cce-ee24-4730-a871-56b3663bf5a1</t>
  </si>
  <si>
    <t>b18d2703-8aa4-4192-a5a3-7688f5940f82</t>
  </si>
  <si>
    <t>f3eb6ebf-9667-453c-89db-b9dbd70ac2c1</t>
  </si>
  <si>
    <t>207e39fb-483b-4000-a1e4-f0f6603f9089</t>
  </si>
  <si>
    <t>0603a913-6e5a-43c5-bb96-31df6493cdcf</t>
  </si>
  <si>
    <t>01eb2e30-44bc-49ae-9653-4e039d99440c</t>
  </si>
  <si>
    <t>257f93c9-790b-4f3a-8c5e-a1760a2259e0</t>
  </si>
  <si>
    <t>68d877e0-e839-491b-ad5b-f94e87f677b9</t>
  </si>
  <si>
    <t>52557ba8-2e46-4b78-b264-509fc3228ee6</t>
  </si>
  <si>
    <t>217a146f-9604-4932-b769-7528dd266be5</t>
  </si>
  <si>
    <t>493998c8-fc2e-4ecb-8f3f-5c65125d159d</t>
  </si>
  <si>
    <t>c61c1b6c-c8a1-42e3-9cee-7a2162e8700d</t>
  </si>
  <si>
    <t>10a19813-e4e4-4dbd-8fef-8852b6601767</t>
  </si>
  <si>
    <t>66dca4ed-fccc-4192-976e-a4d8eb908004</t>
  </si>
  <si>
    <t>26775e3d-cd42-447c-8005-6bc264376fa7</t>
  </si>
  <si>
    <t>40dbb1de-ad4e-4c31-87dc-a932be7d8b3f</t>
  </si>
  <si>
    <t>525ca903-e630-4e8f-8597-e1cfb26f389f</t>
  </si>
  <si>
    <t>dd4adc8c-f045-47d8-811f-cbcaf5a3b965</t>
  </si>
  <si>
    <t>d24547a1-2685-4eba-b100-b314cb3afdd9</t>
  </si>
  <si>
    <t>42e742f6-bbb9-49d1-a376-9df4302c5afb</t>
  </si>
  <si>
    <t>259fd684-51c8-4007-8558-c88e1a754d4a</t>
  </si>
  <si>
    <t>1e70995d-1f14-4c8f-b261-c03af1dd6bb9</t>
  </si>
  <si>
    <t>03991aec-873c-46b7-8fa9-d64594c97321</t>
  </si>
  <si>
    <t>77745ab8-552e-4df7-893b-2155ded669c4</t>
  </si>
  <si>
    <t>dc1146a5-c010-4370-bb9b-bdd3eb257919</t>
  </si>
  <si>
    <t>2361e981-327b-442e-8172-375d606c7506</t>
  </si>
  <si>
    <t>97fdab64-2a9e-4dc1-87e1-56c6462a5c1c</t>
  </si>
  <si>
    <t>43a4432d-8d46-40af-9054-e6b477c67beb</t>
  </si>
  <si>
    <t>5cc376e9-8892-4d93-9daa-7f4ffe2a7235</t>
  </si>
  <si>
    <t>d5b79d18-cf4d-4fc8-8d00-27f6e1b27c1a</t>
  </si>
  <si>
    <t>7ea28335-32d2-4ebe-b932-4df574c443c3</t>
  </si>
  <si>
    <t>52582d17-64bb-4a79-a574-d2d0478369e3</t>
  </si>
  <si>
    <t>b3f8bcb1-e809-47df-9eea-a2482b123710</t>
  </si>
  <si>
    <t>4a3c7123-f6e9-4151-bd95-cab69f094c05</t>
  </si>
  <si>
    <t>53e81666-b5a5-4be6-b2ff-18887e621141</t>
  </si>
  <si>
    <t>39a89bfd-8c8d-4315-b035-f7884d2c8532</t>
  </si>
  <si>
    <t>3420ca95-4ea2-4db2-8b97-acbecd8301af</t>
  </si>
  <si>
    <t>70ea478d-ebab-42bc-868b-2326a344db0e</t>
  </si>
  <si>
    <t>8d7b078e-1c15-4d67-ba7c-595c3116b9e0</t>
  </si>
  <si>
    <t>f0316bc3-f624-440e-abab-0946c18f0a67</t>
  </si>
  <si>
    <t>4302862b-7503-4e75-bdc0-f62cf4247661</t>
  </si>
  <si>
    <t>20b73c4c-43ed-43a7-a42f-9e2bba4058dd</t>
  </si>
  <si>
    <t>9e016825-89b4-4f35-bbae-572612cada52</t>
  </si>
  <si>
    <t>c54399c1-1af1-4353-b9d2-619e321b103b</t>
  </si>
  <si>
    <t>6f265867-adf8-424f-b67a-6f40b68426be</t>
  </si>
  <si>
    <t>d2f0835d-dd64-4fda-9063-501ee93535f6</t>
  </si>
  <si>
    <t>3c18a81b-1754-4096-9f01-5f916af024a8</t>
  </si>
  <si>
    <t>efe7c04f-1641-4229-835b-e00691313a72</t>
  </si>
  <si>
    <t>91920920-7c50-480a-924f-13f9e2bd9017</t>
  </si>
  <si>
    <t>4fa3e192-f5e1-451b-99dd-e804d625b92b</t>
  </si>
  <si>
    <t>81787ba9-812e-4cfb-90df-cadbe2f6d704</t>
  </si>
  <si>
    <t>48f5249d-aa2a-4b96-9e5f-d9b761957413</t>
  </si>
  <si>
    <t>29c968a4-e9ee-432c-b13c-10ff47ff9bc5</t>
  </si>
  <si>
    <t>dde8c554-85a5-41f3-8b3a-cd9668cc8853</t>
  </si>
  <si>
    <t>56e02b75-ba84-4eb0-91d5-c6c984ffd249</t>
  </si>
  <si>
    <t>d9553c3d-d410-42dc-b609-e9501e2b7215</t>
  </si>
  <si>
    <t>2f865790-76b3-492e-bf20-42ffc4ff6112</t>
  </si>
  <si>
    <t>c2688b44-eaa6-4676-bea5-1dacc8c97963</t>
  </si>
  <si>
    <t>c0ac721c-a551-4267-b5cd-18739faea009</t>
  </si>
  <si>
    <t>6b77cf54-236d-4639-903b-6ed0d10c43b0</t>
  </si>
  <si>
    <t>17090aec-c65f-486b-b1f0-1c356d93641d</t>
  </si>
  <si>
    <t>8b127432-e9f0-4995-b891-028c8c861dbb</t>
  </si>
  <si>
    <t>1a13b456-9df4-436c-85b3-680cb450bf41</t>
  </si>
  <si>
    <t>9f400eda-ebef-4ecc-9596-b1344efd4c1e</t>
  </si>
  <si>
    <t>b209bcf1-b380-4973-aa3d-103e925ecda0</t>
  </si>
  <si>
    <t>11fd2285-5f03-45fd-a28b-7882b608fea0</t>
  </si>
  <si>
    <t>712b2e05-f8cb-4a29-8482-5a259cea35fc</t>
  </si>
  <si>
    <t>ed36a1f8-b578-4ebf-9341-1256b4025ea9</t>
  </si>
  <si>
    <t>ff649217-bdb6-4bb3-8d6f-70e4b255922b</t>
  </si>
  <si>
    <t>a476297f-fdcd-4132-b309-a464f47875c5</t>
  </si>
  <si>
    <t>5db5034c-df71-46f8-a04e-20da82ae0c0d</t>
  </si>
  <si>
    <t>e3118d74-2a9c-4426-a5d8-a90983faa4f2</t>
  </si>
  <si>
    <t>a4447cdf-534b-4f01-b108-432b9c8180ea</t>
  </si>
  <si>
    <t>a443e512-b2a8-49bd-9d23-7657b9971fb2</t>
  </si>
  <si>
    <t>e4d54aca-9079-4b0f-aea0-ee4452a673aa</t>
  </si>
  <si>
    <t>293e2ca0-4f5c-4ae9-bd43-9edfc4a5db09</t>
  </si>
  <si>
    <t>d0c6b3a4-3493-4e45-a2dc-b38feb91259c</t>
  </si>
  <si>
    <t>63929fc9-5e26-4fee-b38e-408905904699</t>
  </si>
  <si>
    <t>f0392b75-1f49-4081-8030-c68df0ae0367</t>
  </si>
  <si>
    <t>2e781f50-bd92-4fc0-851e-e351ce19a52e</t>
  </si>
  <si>
    <t>bed9445e-eda7-42bd-a4ac-91d4b4959fe0</t>
  </si>
  <si>
    <t>0c72b316-313a-4876-89da-9b89fc91c410</t>
  </si>
  <si>
    <t>31d638ca-0d9e-4ca7-9566-c6a4630c3923</t>
  </si>
  <si>
    <t>90fa452f-a2dc-41b7-a9f8-dd14c5c7fe5c</t>
  </si>
  <si>
    <t>40de55de-9b5d-42d6-975c-b7b343e496ca</t>
  </si>
  <si>
    <t>7b7e71ad-df00-400e-add3-71caa12fa73b</t>
  </si>
  <si>
    <t>e9d34214-9172-4c57-81e1-6dbd714e9195</t>
  </si>
  <si>
    <t>f42596bc-5455-4ff9-bca2-28399fcbd5ad</t>
  </si>
  <si>
    <t>41fba2ee-3687-4eb3-9b8c-214bf52444ba</t>
  </si>
  <si>
    <t>0b42ef3c-9b12-42e6-8afb-26a27f164e8a</t>
  </si>
  <si>
    <t>efcdbfe7-1ea1-4f4e-b84e-f489dbe31f48</t>
  </si>
  <si>
    <t>ffdba8ba-5428-484b-98d1-bfbd7333be45</t>
  </si>
  <si>
    <t>b2747e03-da76-4a44-ae76-78b1b9effbf3</t>
  </si>
  <si>
    <t>60ad2229-566d-4e5b-8215-8058aa26e7e7</t>
  </si>
  <si>
    <t>697f99e4-28fe-4ee8-86b2-b80da90fd2f4</t>
  </si>
  <si>
    <t>8c8ea04a-49c8-4b40-ab27-cbb52ed73412</t>
  </si>
  <si>
    <t>4c6a9220-5116-4772-828d-e75bf7cc0787</t>
  </si>
  <si>
    <t>fd8c91af-cbe7-4c16-b678-dab81f096d3b</t>
  </si>
  <si>
    <t>2e615b7b-b4ef-4da2-9357-be458f9f21ad</t>
  </si>
  <si>
    <t>a7ed85aa-04fe-4364-9f6d-050a0d53e04f</t>
  </si>
  <si>
    <t>fbea5636-4376-4316-8a96-f20d802c48f7</t>
  </si>
  <si>
    <t>a6d075fe-f6da-4890-882e-52f921e1f891</t>
  </si>
  <si>
    <t>6811adf2-b38c-43eb-9b65-43aee424851d</t>
  </si>
  <si>
    <t>f5fc2a39-7896-4c52-b20d-7962e2b25c1a</t>
  </si>
  <si>
    <t>01c8eb1e-c949-4f47-a837-f1868710e7fe</t>
  </si>
  <si>
    <t>468b9b57-d546-440d-af88-9a24dd081323</t>
  </si>
  <si>
    <t>63d00c53-5e34-4d45-8a21-de1a78f2a4dc</t>
  </si>
  <si>
    <t>7adb4d2b-01d0-4f3e-958c-fa1a7527783b</t>
  </si>
  <si>
    <t>85657380-819a-4779-bf12-18917ce226be</t>
  </si>
  <si>
    <t>16e8e096-f932-4615-8876-90b990b33ece</t>
  </si>
  <si>
    <t>1e195c32-948a-49a0-b88b-f81272d7caf6</t>
  </si>
  <si>
    <t>a0791e05-947d-467e-8eeb-c78e00834d9d</t>
  </si>
  <si>
    <t>0708bf05-3c72-492e-9fff-12f6e0a75469</t>
  </si>
  <si>
    <t>843b09f8-099c-45a5-b940-30b463074636</t>
  </si>
  <si>
    <t>3f835d3f-4729-41d3-949b-399b70654403</t>
  </si>
  <si>
    <t>3d5d4c40-b02e-4806-99ea-4ab9580cc2d6</t>
  </si>
  <si>
    <t>8a5e09e3-a7f4-4691-8b55-949b31bc73e2</t>
  </si>
  <si>
    <t>9bbe1544-eab3-43d9-9414-f10f6bef0f1f</t>
  </si>
  <si>
    <t>b6733839-bdab-44c5-a064-f5bf41852593</t>
  </si>
  <si>
    <t>ccbb8f66-c30c-45c0-a140-018c1baab281</t>
  </si>
  <si>
    <t>732c5ca5-87f5-4df9-85f0-35a169cd232b</t>
  </si>
  <si>
    <t>Rat is missing an eye</t>
  </si>
  <si>
    <t>6e30b943-3590-47d3-b3d6-51aa961e2f61</t>
  </si>
  <si>
    <t>3b7c3369-45cb-4ecb-a076-7c8ca2472d32</t>
  </si>
  <si>
    <t>814a46b3-3e9b-49d4-aecf-67197d401cdd</t>
  </si>
  <si>
    <t>01cba9a5-c897-4e39-891f-28275d962027</t>
  </si>
  <si>
    <t>3bea157f-eea2-4517-8905-c4781b396eb4</t>
  </si>
  <si>
    <t>71ad8517-5812-462f-84c6-e029183e0d5a</t>
  </si>
  <si>
    <t>313c16c9-474b-41d0-bc49-98859e81d0a3</t>
  </si>
  <si>
    <t>7648708c-6903-4202-88de-ce5bf11ab482</t>
  </si>
  <si>
    <t>15fcfcfe-7da2-4fb6-ba78-cc9fc905f65c</t>
  </si>
  <si>
    <t>7b724392-80c4-4f2b-9763-85e3f7f0f2a4</t>
  </si>
  <si>
    <t>b30d3734-cb07-4aff-bce9-f82dc7a0373e</t>
  </si>
  <si>
    <t>43a75e1a-0ab7-4605-b747-1570def5ba6f</t>
  </si>
  <si>
    <t>408b203b-01da-4291-acb5-d98bbd280b67</t>
  </si>
  <si>
    <t>40ee4bd9-72a7-4eda-bcc8-3b6a7ea6025a</t>
  </si>
  <si>
    <t>d13713b8-d8eb-46e7-9cce-ed069c8e2243</t>
  </si>
  <si>
    <t>18790038-1a12-4867-b406-b02aed2b1369</t>
  </si>
  <si>
    <t>7a57bf86-9b7b-4e9a-a98e-c03fc1e6e73b</t>
  </si>
  <si>
    <t>8d824cce-6926-42b5-b395-c75e76562ec1</t>
  </si>
  <si>
    <t>47de6a7f-0548-472f-810d-23dd3f826bf4</t>
  </si>
  <si>
    <t>90c95ecb-a7f2-4fff-aaee-41829db6aeab</t>
  </si>
  <si>
    <t>64b1b212-0773-4dac-bf9e-a7ddaf65b1f3</t>
  </si>
  <si>
    <t>936e95d2-d60d-4618-b3cb-d97a2b5aeb75</t>
  </si>
  <si>
    <t>c22515fb-520c-4c65-ad55-43bfebf4bdd0</t>
  </si>
  <si>
    <t>6a54d945-20f6-43e8-9abd-278b91f5ed20</t>
  </si>
  <si>
    <t>d658c159-8869-4b56-af51-3af13e3754e0</t>
  </si>
  <si>
    <t>d9801be6-5559-4480-99ab-89d4284f1014</t>
  </si>
  <si>
    <t>43454aab-772e-47a4-a155-3b2ff08946a8</t>
  </si>
  <si>
    <t>bc329c5a-a244-47d5-9c81-4620df32fc6c</t>
  </si>
  <si>
    <t>1efc69af-b7f3-4869-a0be-1aee719259b0</t>
  </si>
  <si>
    <t>06762ae4-2842-4ab3-9733-50aff72e04a0</t>
  </si>
  <si>
    <t>ee700c70-3939-4cb3-90bd-f458e83d69dc</t>
  </si>
  <si>
    <t>7c55fc74-774c-4513-a828-f30604f2a8b9</t>
  </si>
  <si>
    <t>7301010f-cf98-47c4-990e-1dc6d3f88408</t>
  </si>
  <si>
    <t>5f7d65bc-1259-402a-b26c-c1ef118473ef</t>
  </si>
  <si>
    <t>202c43ef-c7a9-4eb5-a0fe-66f3fc5aa1dd</t>
  </si>
  <si>
    <t>5ca2a09f-a963-48bf-a756-6b3041335884</t>
  </si>
  <si>
    <t>3d484f1c-777e-4a70-9f48-49a2afba86f5</t>
  </si>
  <si>
    <t>55e91257-674e-43bc-bdd4-7162f2c30ea3</t>
  </si>
  <si>
    <t>ec8ca8ee-4cb2-4cb2-964b-55765fd791a4</t>
  </si>
  <si>
    <t>9282b961-0dd2-49ae-aafd-1bc0dad2d280</t>
  </si>
  <si>
    <t>ad105102-7681-44a6-aa82-ba10ea933ad8</t>
  </si>
  <si>
    <t>0056c78c-93fc-4240-b176-9351b26c4846</t>
  </si>
  <si>
    <t>855878d7-8a7e-4af5-aec5-d7595c4eceed</t>
  </si>
  <si>
    <t>3bd605e9-e0e9-410a-b2e4-13613def3ece</t>
  </si>
  <si>
    <t>6ad9af59-94d7-499e-b4b7-935f5bed5a6b</t>
  </si>
  <si>
    <t>9544bc5b-7c73-401c-b55c-f84fba745b82</t>
  </si>
  <si>
    <t>59970958-34a4-4694-b697-f9dfb9f5385f</t>
  </si>
  <si>
    <t>472f304d-45a2-4970-b65f-86306d8cea4d</t>
  </si>
  <si>
    <t>a9cbff1b-ed2f-4d1b-88b2-e054d3c27f92</t>
  </si>
  <si>
    <t>9d70eae2-2c1f-4570-865b-87f3dba9563f</t>
  </si>
  <si>
    <t>15599fca-4720-443a-8f93-7c4b792d2911</t>
  </si>
  <si>
    <t>87248f35-1579-4382-bdcd-d2594002aeef</t>
  </si>
  <si>
    <t>8c9fd305-f67f-4459-bec2-7b893a8e669c</t>
  </si>
  <si>
    <t>4e8c7043-4528-45e3-9753-cc4ad9e5ce4b</t>
  </si>
  <si>
    <t>013b7132-187e-4ce8-9278-1796525bacc1</t>
  </si>
  <si>
    <t>ccd8fd99-eac1-4ab7-952a-5a316f5b6899</t>
  </si>
  <si>
    <t>a7591b92-893e-4689-a3ed-294234052c4d</t>
  </si>
  <si>
    <t>8f5579da-0231-42b5-b86e-7fc3cefdfcfb</t>
  </si>
  <si>
    <t>5785087f-6d8a-4dfc-afac-8a2863474f11</t>
  </si>
  <si>
    <t>51782bb8-1a05-4e1f-9c41-101a8ac903ec</t>
  </si>
  <si>
    <t>ed9b25aa-d0a1-4bf1-b3e4-ed1089cd8c3b</t>
  </si>
  <si>
    <t>2fcd5fb5-7e74-4cce-bf1e-b03c6493e11c</t>
  </si>
  <si>
    <t>910cd021-e03d-4e44-a260-dd8a01084a74</t>
  </si>
  <si>
    <t>26959894-ac51-43a0-9089-8d3ea69f2c44</t>
  </si>
  <si>
    <t>c7c53afd-7c39-42d8-9d46-78d41e16ba7e</t>
  </si>
  <si>
    <t>8fe2483f-a9a2-408e-8fee-0d71ccf123b0</t>
  </si>
  <si>
    <t>02cd1449-c9ae-43af-8e77-f2e9353d87b0</t>
  </si>
  <si>
    <t>e101300c-c185-44b4-b0a9-4387b1e062f1</t>
  </si>
  <si>
    <t>559e3d34-115f-495e-8c10-ba14ccf56595</t>
  </si>
  <si>
    <t>2c63567d-0d21-4cb6-b7d0-ececf9e184af</t>
  </si>
  <si>
    <t>a2469c68-e230-43ee-9c5d-1b432360c9d0</t>
  </si>
  <si>
    <t>cf061b43-18f7-44c2-98cf-95a07d80e80b</t>
  </si>
  <si>
    <t>5ee21a7c-c902-4d43-b19f-6c038d985d9a</t>
  </si>
  <si>
    <t>371adc6c-2e92-47d3-a77d-66835994fce2</t>
  </si>
  <si>
    <t>38d0dda7-d2c3-486c-9aa0-d4ff91e15970</t>
  </si>
  <si>
    <t>3a7f91c4-af58-48fd-af98-9bcff05db8e6</t>
  </si>
  <si>
    <t>edcdaf47-69e8-4aaa-9447-48df55fde662</t>
  </si>
  <si>
    <t>db83042e-927d-455e-b581-73d2472223ee</t>
  </si>
  <si>
    <t>beee785d-ae34-449f-8cb1-2161416c6e38</t>
  </si>
  <si>
    <t>2e9fd07c-5aff-4081-92b7-08e76f50f433</t>
  </si>
  <si>
    <t>077f8e87-b149-411b-9642-d8e7c04f55f2</t>
  </si>
  <si>
    <t>de5bc554-e8c7-4eff-9026-ca61864e5f28</t>
  </si>
  <si>
    <t>69b36020-a179-4f94-ac5f-55ee204c3dfd</t>
  </si>
  <si>
    <t>087b3b58-e75c-406b-98d5-0c8118f1c50b</t>
  </si>
  <si>
    <t>7d634be2-9a8e-426d-b64d-3b4142f2e3b6</t>
  </si>
  <si>
    <t>9cb65cc4-82e9-49f3-a388-9a4a4a079c32</t>
  </si>
  <si>
    <t>6e121cb2-e515-4a31-8858-2eb21b132a11</t>
  </si>
  <si>
    <t>e5764e0e-e354-41a3-aca8-6a05e70e9d7f</t>
  </si>
  <si>
    <t>0d191f00-4d87-4bae-8ce9-a0abc612e6dd</t>
  </si>
  <si>
    <t>52345c16-6566-49c4-a132-e442fb132191</t>
  </si>
  <si>
    <t>6f3120b1-ba99-4aeb-ac85-a64c8448688a</t>
  </si>
  <si>
    <t>295fccc3-11b6-4b94-8daa-fe5fe61d759d</t>
  </si>
  <si>
    <t>770c5eb3-9db7-4e0c-9479-29cc812a3cde</t>
  </si>
  <si>
    <t>6ab38caa-d3f2-4dff-98f1-68fde1e4b03e</t>
  </si>
  <si>
    <t>4ac00a35-fdc4-4441-9853-a3d8ff6f831f</t>
  </si>
  <si>
    <t>a7e7df5f-6a49-42fb-9cb1-66e648e55308</t>
  </si>
  <si>
    <t>fd44f4b9-a880-4b58-8710-f0941bf3ecb2</t>
  </si>
  <si>
    <t>5c4d7ac9-7cc7-48b3-bf04-b8fd55d85fda</t>
  </si>
  <si>
    <t>811a7ab3-3fc3-443c-b609-de634f79d705</t>
  </si>
  <si>
    <t>0f345696-b029-48ca-bd45-c4b06c7b94ba</t>
  </si>
  <si>
    <t>956236cd-34e4-43f6-8c9c-99bef030a6b0</t>
  </si>
  <si>
    <t>db118d9d-74a7-4a88-bf40-9c6f5109cc73</t>
  </si>
  <si>
    <t>2c84fb0e-aafc-4887-aead-87de72f2dc4f</t>
  </si>
  <si>
    <t>f1f12c1d-a4f8-465c-96e1-7a1f1377d828</t>
  </si>
  <si>
    <t>4a658ab9-a843-4812-88e3-d1356e63cd47</t>
  </si>
  <si>
    <t>ebd04c89-c9c1-496c-836c-d477be43be73</t>
  </si>
  <si>
    <t>e0657e38-a197-4164-9369-6d93db40dfbc</t>
  </si>
  <si>
    <t>3597cb64-63e3-4cc5-8e32-5290b7d1eeb3</t>
  </si>
  <si>
    <t>ab3e6e07-5261-4bdc-9dbe-51bc5cae9c05</t>
  </si>
  <si>
    <t>76792994-91c9-4e94-9662-7042a4f3057f</t>
  </si>
  <si>
    <t>75230c49-3c7e-4921-b4e2-ce949fd914c9</t>
  </si>
  <si>
    <t>55c7a3e7-ba81-4956-8747-e27c9f31def2</t>
  </si>
  <si>
    <t>805df922-bc78-4523-9df2-0760f86aa2b0</t>
  </si>
  <si>
    <t>22826e27-cac8-41c0-8507-5c0e8a09461d</t>
  </si>
  <si>
    <t>72b4a674-6a43-4241-bcae-39ed1c6a1839</t>
  </si>
  <si>
    <t>82a54952-16c1-47e7-b642-95c75da7300d</t>
  </si>
  <si>
    <t>31df4909-3791-44fb-8b15-0dda23811c3c</t>
  </si>
  <si>
    <t>166ef361-e47e-4403-92c3-7d5b2ca72ef3</t>
  </si>
  <si>
    <t>f8ce0b99-491a-46be-b2d0-421946311685</t>
  </si>
  <si>
    <t>207449be-cd8b-4b66-8224-d90bc94a888c</t>
  </si>
  <si>
    <t>45f090f5-7ab5-4bb6-9e7a-202130730ea5</t>
  </si>
  <si>
    <t>d7457e5b-eef3-4e3b-ae4c-1a56c7404f88</t>
  </si>
  <si>
    <t>ed9a040f-b7fa-41ab-9a87-93b93d61df62</t>
  </si>
  <si>
    <t>4266d068-0217-4cb3-9be5-e6b0e7bc93b5</t>
  </si>
  <si>
    <t>bfe68087-2764-4c75-806b-c1e0ab64007d</t>
  </si>
  <si>
    <t>9ca7345f-dc8e-4eea-a729-4f53c00d30c9</t>
  </si>
  <si>
    <t>21c3be15-adc8-4b81-bc74-68e632f78bab</t>
  </si>
  <si>
    <t>3edeedca-deba-4f33-9308-a78cd4e4c178</t>
  </si>
  <si>
    <t>a9ec50d1-32de-4cc4-84da-3a8d8646ad3f</t>
  </si>
  <si>
    <t>1363e013-4b93-43f4-89d1-ffe6ee716acf</t>
  </si>
  <si>
    <t>7ae042d8-19b0-44a3-b733-0b8f67664b0b</t>
  </si>
  <si>
    <t>4202208c-beb1-4cac-a585-9606e0be0569</t>
  </si>
  <si>
    <t>4e3e9ea3-1533-4d15-8a4d-5bc175a0c5d6</t>
  </si>
  <si>
    <t>2d0e4748-df7a-451d-a25f-e2c8e05c0432</t>
  </si>
  <si>
    <t>cbe543de-c712-4fe9-9257-5b029477e595</t>
  </si>
  <si>
    <t>82b47527-80dd-44f0-a2b9-d62c7e4b4a37</t>
  </si>
  <si>
    <t>d7ad4b2d-4052-406f-bc0e-e42665ce5002</t>
  </si>
  <si>
    <t>2ee75de1-6edd-49d0-97ef-080e63590dc5</t>
  </si>
  <si>
    <t>303d9a59-fbb4-40ac-8ff8-86cabb978cbd</t>
  </si>
  <si>
    <t>be65fbda-7cf0-4cc7-a52a-8bb489f65ea6</t>
  </si>
  <si>
    <t>dd52c96f-b06d-473e-a897-bce74901b765</t>
  </si>
  <si>
    <t>5211a4cd-c6d5-4050-9b8a-593d0f03537c</t>
  </si>
  <si>
    <t>3e83f88e-06be-4e80-bb71-aaebe0377c68</t>
  </si>
  <si>
    <t>336a1830-be1b-4d19-ab88-9734b4c043dc</t>
  </si>
  <si>
    <t>3af44997-6515-4605-84b6-4c1884774435</t>
  </si>
  <si>
    <t>750b64f9-cf29-4853-898e-76a55625c48c</t>
  </si>
  <si>
    <t>4fb97015-0c02-4cb9-8359-d8aca64feaa2</t>
  </si>
  <si>
    <t>4ff13f31-3973-4c9f-8c5d-b59f2b01c0b5</t>
  </si>
  <si>
    <t>d78ae943-88d9-4401-8e3f-203a7c79df19</t>
  </si>
  <si>
    <t>61a0f2a4-bea5-4f39-9cbf-72de29cd79b8</t>
  </si>
  <si>
    <t>7ea257e7-0b1f-4660-9503-68b0cc3f8135</t>
  </si>
  <si>
    <t>81e3cdb1-b07e-4133-b6f3-474bfae6f964</t>
  </si>
  <si>
    <t>5c15fc78-e121-4458-902c-b26915379fe4</t>
  </si>
  <si>
    <t>cf8306cb-cb50-499b-8221-56ee0ff354d5</t>
  </si>
  <si>
    <t>93ba975c-c1d0-4379-b55f-daa0eef8c491</t>
  </si>
  <si>
    <t>c6acc128-948d-405e-af20-06962cbeb985</t>
  </si>
  <si>
    <t>451cbfe6-86ae-4826-af12-719dcb4d0014</t>
  </si>
  <si>
    <t>48bc1223-4925-4c91-b057-e46715db6829</t>
  </si>
  <si>
    <t>1b2c3409-284c-4fed-b07a-16d4d3e4c24f</t>
  </si>
  <si>
    <t>bf40e576-b521-4a9c-a7db-2eb44e9874ae</t>
  </si>
  <si>
    <t>9be18912-8fb7-4f16-be38-0a876bf22533</t>
  </si>
  <si>
    <t>a81ab5cb-3f20-4df5-bb8d-6d13b4694759</t>
  </si>
  <si>
    <t>c3f2f3fe-d608-43f9-83b1-158d97715065</t>
  </si>
  <si>
    <t>cee47957-27cd-4c77-b75f-0e9185493b4a</t>
  </si>
  <si>
    <t>5551063a-a9ed-43ca-bb7b-2f8f2a4d0b4f</t>
  </si>
  <si>
    <t>c70f8755-0b9c-4387-a739-b07e563abfaa</t>
  </si>
  <si>
    <t>511fe623-2f9b-4aa1-9b96-e0d628a7991b</t>
  </si>
  <si>
    <t>303218c4-93fb-4903-bfd5-a5946008bf15</t>
  </si>
  <si>
    <t>e16fbd4e-eff2-451d-98a4-e2b9a0b645e3</t>
  </si>
  <si>
    <t>39f9eeed-b498-4e34-936b-9cea0a14c912</t>
  </si>
  <si>
    <t>d317e616-4993-4d91-ab1e-7abdc4ff493f</t>
  </si>
  <si>
    <t>f6da54c9-e746-47d0-93cf-107948317412</t>
  </si>
  <si>
    <t>c615f734-938c-4f71-b5d2-21daac97b58d</t>
  </si>
  <si>
    <t>0f7d6872-fa91-4318-9065-54fc514e9bff</t>
  </si>
  <si>
    <t>98d39ea9-d4e1-437f-b15d-1b7070b9f9a4</t>
  </si>
  <si>
    <t>eda49bfd-885c-473d-af64-5ca11564a859</t>
  </si>
  <si>
    <t>fa017fee-53e2-4978-ac36-88d1f48cf1ea</t>
  </si>
  <si>
    <t>28a684d7-8618-4b43-9149-d5d901215479</t>
  </si>
  <si>
    <t>bbb482c1-6b20-4946-9cd8-11f375866d27</t>
  </si>
  <si>
    <t>62f6a753-4428-460a-8bdb-2f254a0f7884</t>
  </si>
  <si>
    <t>9470a250-bc62-4b79-9743-dc84d3c3d70e</t>
  </si>
  <si>
    <t>dac77ff4-7822-4da2-aaa1-d7b532a2110e</t>
  </si>
  <si>
    <t>bee892d3-c0e5-49b3-bc2f-224437fc5206</t>
  </si>
  <si>
    <t>83e72df9-0c26-4ed2-831a-929b12cc1f29</t>
  </si>
  <si>
    <t>0d76b238-1b91-40e3-bd59-057d7d146c99</t>
  </si>
  <si>
    <t>220b9e56-89bb-477b-aa21-f10a44d2342d</t>
  </si>
  <si>
    <t>a0b54f69-5884-4d8a-8340-2666d6c2ebe8</t>
  </si>
  <si>
    <t>0f370eca-23ed-42d4-87b5-9203da2645a4</t>
  </si>
  <si>
    <t>bccf9b03-e967-4e0f-a0cf-3914dd663f5e</t>
  </si>
  <si>
    <t>3017e073-a74c-4ab7-9c78-fc6ddbcbc11e</t>
  </si>
  <si>
    <t>3f06a72a-7ef7-4e56-b0d0-b34cc2b10f28</t>
  </si>
  <si>
    <t>112c8fa8-85cd-4973-a1d8-06747b6a4078</t>
  </si>
  <si>
    <t>a65b570e-c360-4a8d-a8e0-7435e39231df</t>
  </si>
  <si>
    <t>238c7470-c0ac-4832-bcbd-1711f85e7234</t>
  </si>
  <si>
    <t>cad7b8cd-71ef-4a91-8172-e8c3205accf0</t>
  </si>
  <si>
    <t>45eb648a-693e-45e8-b8e0-c5493dd78be2</t>
  </si>
  <si>
    <t>e314d1f0-1ddf-4d32-a396-78f916aea14c</t>
  </si>
  <si>
    <t>f8a277c1-f2f4-4d2a-9e13-b4d19892e7c9</t>
  </si>
  <si>
    <t>65351a60-26c7-4850-a664-55a34dc49879</t>
  </si>
  <si>
    <t>50193fbc-0de9-45ca-a02e-1791ed038de7</t>
  </si>
  <si>
    <t>6dae1a99-b359-42d2-ad4a-9ba3644cce70</t>
  </si>
  <si>
    <t>38561c32-df74-4843-adfc-cf5bc93de1d9</t>
  </si>
  <si>
    <t>a5ebb0b2-8cdb-498b-8100-a322ae897729</t>
  </si>
  <si>
    <t>cda03845-9747-427c-8128-b6a8ebe8f1fd</t>
  </si>
  <si>
    <t>9fba7f19-8573-4095-a96d-a57f384f0d0d</t>
  </si>
  <si>
    <t>7ebadec5-5bcc-485e-a5fe-e40340dedb4f</t>
  </si>
  <si>
    <t>5b97b97f-1b68-4f30-a132-08e9cd80a15b</t>
  </si>
  <si>
    <t>ae74e765-20e4-411f-ab44-f83748de9296</t>
  </si>
  <si>
    <t>4df23513-b5cd-46b6-af82-c5daff672c6e</t>
  </si>
  <si>
    <t>093417ff-f2f0-4191-a857-8faef75228d5</t>
  </si>
  <si>
    <t>8017e402-1eaa-4efb-9b2a-edec767eea6f</t>
  </si>
  <si>
    <t>8d2f9332-dd00-4c24-8036-17c595f65e8a</t>
  </si>
  <si>
    <t>4efc6c63-4c83-4a89-989f-8f8ce89c6973</t>
  </si>
  <si>
    <t>5d638539-17d2-4cb8-8f1d-2198335df3e5</t>
  </si>
  <si>
    <t>ab940c68-b877-4179-bef3-939964dd1455</t>
  </si>
  <si>
    <t>767afe1f-e5e8-4c2f-93a3-8174e49789cc</t>
  </si>
  <si>
    <t>e1f8ab2e-2b2f-4647-b6a5-c51c7402f286</t>
  </si>
  <si>
    <t>eecbaf3e-069b-4bbd-a20b-d8eea9c814f5</t>
  </si>
  <si>
    <t>7ea749e8-8ff7-4029-810c-3bbbf960a4a3</t>
  </si>
  <si>
    <t>572e50da-f805-405e-acc5-d6905342f107</t>
  </si>
  <si>
    <t>0ffe2959-6360-4d20-8082-e42c3533790a</t>
  </si>
  <si>
    <t>19ca7bf8-1c84-4a98-90fe-9c746c63efca</t>
  </si>
  <si>
    <t>6473cdad-9a50-4d90-9590-a61f23d55f14</t>
  </si>
  <si>
    <t>a6a91c47-d434-4cb3-a84e-8742c6b9bb1e</t>
  </si>
  <si>
    <t>75457381-ffef-4d88-9648-f1ce4458d698</t>
  </si>
  <si>
    <t>0b3985c8-667b-4b38-ae19-4d0252488209</t>
  </si>
  <si>
    <t>aafe237d-3078-448f-bc3d-1d1d0d04b06e</t>
  </si>
  <si>
    <t>8c361791-66a1-4fb6-9d8b-7ecacb3d68d5</t>
  </si>
  <si>
    <t>f38213cd-f42d-4ba2-854c-ada8005c6652</t>
  </si>
  <si>
    <t>d9601143-722c-4b38-af6c-2fe6bb28d01c</t>
  </si>
  <si>
    <t>ffb9d622-5710-4526-9417-63d71a139f3b</t>
  </si>
  <si>
    <t>a6fbd502-8992-4da7-ba90-cbcacb1a8499</t>
  </si>
  <si>
    <t>af7f047b-9275-4d84-8742-dd87db755109</t>
  </si>
  <si>
    <t>b3a28f61-0121-4cd6-acc8-314c31605270</t>
  </si>
  <si>
    <t>cb70c707-1cf6-4130-af7e-dfa34a5cf4c0</t>
  </si>
  <si>
    <t>ac69f678-c576-4c09-8373-9318d618c761</t>
  </si>
  <si>
    <t>f5893fef-be35-4657-8d3d-b5c1cef538cf</t>
  </si>
  <si>
    <t>90a9adf1-ab24-4216-98d7-aa653e614e6a</t>
  </si>
  <si>
    <t>a6109e41-55e1-476f-ba2d-e0f0c672fb59</t>
  </si>
  <si>
    <t>7532cff7-ae35-492d-b31a-8468422c2025</t>
  </si>
  <si>
    <t>ea938c28-b9b1-439e-a737-26065e2bb8db</t>
  </si>
  <si>
    <t>47692f0e-8f1b-483f-833f-c370fd9e6fa9</t>
  </si>
  <si>
    <t>6b7f04a5-d337-4741-a218-1b45cafa0b9c</t>
  </si>
  <si>
    <t>e5b7523b-3811-43a1-b740-688233028667</t>
  </si>
  <si>
    <t>967c9a3d-ff15-44f3-9363-46e669dd140c</t>
  </si>
  <si>
    <t>35c84947-c53c-438b-9a10-6d141f80d9cb</t>
  </si>
  <si>
    <t>9c7be35a-4ebb-4ef8-a244-43debe22e313</t>
  </si>
  <si>
    <t>922c118c-a3f9-4c52-841b-4cb5b0f2112a</t>
  </si>
  <si>
    <t>706f0a69-6ddf-4ec4-be5a-e3a282f59f63</t>
  </si>
  <si>
    <t>6f8d3b43-2250-4dbf-a8c6-8f6fa86d164a</t>
  </si>
  <si>
    <t>a8e6ddbd-7516-4403-8cfb-d033a04f49a1</t>
  </si>
  <si>
    <t>7914f7e7-39a5-4f08-adfc-2ba6717931ab</t>
  </si>
  <si>
    <t>e210b7ba-a2d9-4341-bdac-881a59cc59fa</t>
  </si>
  <si>
    <t>99b9d9fb-b052-471a-85ce-687e86f62f20</t>
  </si>
  <si>
    <t>3c5f0db2-9a2b-4d8a-9698-7b95446e38e3</t>
  </si>
  <si>
    <t>3681eb5e-5686-42e1-8e1d-78efcbe3a8c7</t>
  </si>
  <si>
    <t>985a8c9e-cb5a-4346-904e-567eafc6564c</t>
  </si>
  <si>
    <t>14b2a323-7127-4170-b541-20501c460bfa</t>
  </si>
  <si>
    <t>c016f94b-5716-4e80-9c4f-319e0de99db7</t>
  </si>
  <si>
    <t>781cc7a5-c7a8-4d75-8829-614b6e1738b7</t>
  </si>
  <si>
    <t>b969e4b9-a1b2-4ee3-a1b1-f163151d0897</t>
  </si>
  <si>
    <t>57748c91-ad07-4033-b417-7931aabac738</t>
  </si>
  <si>
    <t>445b678d-007d-4f70-89e4-8a8749e47709</t>
  </si>
  <si>
    <t>72fa12e1-e3c0-4eaa-aeff-8f1a9f779d20</t>
  </si>
  <si>
    <t>42fcaa5f-c4ac-4413-8190-cb6af16156a5</t>
  </si>
  <si>
    <t>366cd705-8f0d-4d60-9af6-a4d86c0e49bd</t>
  </si>
  <si>
    <t>3942ef65-0a43-4ec5-909c-e6f3d691831a</t>
  </si>
  <si>
    <t>7a045ecb-dda2-46d7-950e-f08a6475aa18</t>
  </si>
  <si>
    <t>9c194791-b461-4126-8785-d55e2c5eebe3</t>
  </si>
  <si>
    <t>a6cda6a2-f425-4822-b223-939c922a71a7</t>
  </si>
  <si>
    <t>f7a09b1d-dbba-4422-afb1-06822b506f54</t>
  </si>
  <si>
    <t>c24e0ad2-22c1-48b0-9e83-a6eea0b444b8</t>
  </si>
  <si>
    <t>eba52f00-1ff9-4bfd-8d59-f2331e803a1e</t>
  </si>
  <si>
    <t>9540e76c-9536-4484-90de-82eb94fcce4e</t>
  </si>
  <si>
    <t>52865f25-fd11-4005-ad06-14d12003b514</t>
  </si>
  <si>
    <t>2e695512-e70c-4d5d-aad1-3c4cd2f4b40d</t>
  </si>
  <si>
    <t>ff64aea9-a7b0-4b37-b036-eb3ad74bc2e9</t>
  </si>
  <si>
    <t>e8618edc-05dc-47b9-9867-760dccb474d0</t>
  </si>
  <si>
    <t>40ec7eaa-ac47-4749-9683-2c47d7823a45</t>
  </si>
  <si>
    <t>af868521-ca07-466f-a27a-8f4242833ac1</t>
  </si>
  <si>
    <t>6cfa4771-a340-47e8-9ae2-7a5294f18061</t>
  </si>
  <si>
    <t>a89f9824-6393-48ef-80a9-2b77d418a48c</t>
  </si>
  <si>
    <t>f17cd105-8b1a-4173-90d4-b3909079ad64</t>
  </si>
  <si>
    <t>b9b3c401-4c70-4858-a41f-25a42e7d6cd2</t>
  </si>
  <si>
    <t>ac522318-3c66-4da2-9cf6-ae41bf0e42d3</t>
  </si>
  <si>
    <t>0a232d15-0e13-444c-bb45-ad9e5f349a97</t>
  </si>
  <si>
    <t>0d6b4034-a9e2-4cc7-8e86-f8e68e6bb068</t>
  </si>
  <si>
    <t>1ad0b529-2fb9-4198-b835-1895730b76a1</t>
  </si>
  <si>
    <t>172c6440-2cc6-4c84-a5ff-6fd2d42592bd</t>
  </si>
  <si>
    <t>aaf98c0d-259b-4194-9da6-aec858c7bb5d</t>
  </si>
  <si>
    <t>ecc1ae22-6873-4ba0-915a-d94317070aef</t>
  </si>
  <si>
    <t>a6edf9cc-cdca-4833-8455-59449c838a53</t>
  </si>
  <si>
    <t>555eaf7f-9485-420f-b480-1663478ee3d4</t>
  </si>
  <si>
    <t>96f5a333-886b-408f-972e-0133b33525d7</t>
  </si>
  <si>
    <t>bc52e3f4-1819-42b7-92c3-667587b2ca7c</t>
  </si>
  <si>
    <t>aed1a758-8c13-45d2-adc9-faf549312e7d</t>
  </si>
  <si>
    <t>7977d434-2b45-4a9f-8275-710dc80a9875</t>
  </si>
  <si>
    <t>9c43d574-d834-44e0-9204-535759913d58</t>
  </si>
  <si>
    <t>294e1f51-5bd1-4088-8898-6c401a9a56ed</t>
  </si>
  <si>
    <t>94346292-9864-43a3-9fdf-fd0469786c7b</t>
  </si>
  <si>
    <t>394f5411-a561-4775-a815-fe7ede193e6b</t>
  </si>
  <si>
    <t>a71c3a8f-5f41-4fbf-8538-d6cbacf89c82</t>
  </si>
  <si>
    <t>5b7f122e-48a5-4ba0-ab15-1b19c1072a58</t>
  </si>
  <si>
    <t>5e587e98-c816-44bf-9e9a-9b43b05f840d</t>
  </si>
  <si>
    <t>524208ad-a013-4902-82ea-c4a0c4c4e7b9</t>
  </si>
  <si>
    <t>ef7249e2-0089-4d5a-be4c-540cf4087ec7</t>
  </si>
  <si>
    <t>5e7487b5-9080-421a-bc57-ef974c862bac</t>
  </si>
  <si>
    <t>4855975d-a35c-4849-93da-4c233c2bbea0</t>
  </si>
  <si>
    <t>9ea6d789-f614-4284-8397-01321bd532da</t>
  </si>
  <si>
    <t>b853a3a8-798b-4dc1-a8fe-03245a5a3ef7</t>
  </si>
  <si>
    <t>977130a2-0a37-4fdb-80d0-4e94a2e1a8fb</t>
  </si>
  <si>
    <t>97fdc480-62a9-4e37-9988-86d2b547d161</t>
  </si>
  <si>
    <t>dc21ace1-1c7f-4b3b-be42-e5ba1ab11d6c</t>
  </si>
  <si>
    <t>9992690d-daef-4791-b299-619fa74d40e2</t>
  </si>
  <si>
    <t>77e112da-f690-43da-b8d0-a2f81e9f5387</t>
  </si>
  <si>
    <t>18ab66b1-17c2-4da9-a71c-db009a32aa46</t>
  </si>
  <si>
    <t>dfc40fc2-4acc-4c26-ab08-f5125b6234f0</t>
  </si>
  <si>
    <t>0de459a3-4972-4652-97a9-b81a577d66cc</t>
  </si>
  <si>
    <t>aae1eb21-026c-4bd7-b948-8d167b5f54d2</t>
  </si>
  <si>
    <t>4438b91f-43f9-43f2-b3ee-6c7bb2413364</t>
  </si>
  <si>
    <t>63f8b6aa-8606-4ad6-b5fc-c5d85593ff1e</t>
  </si>
  <si>
    <t>e321e9cb-9475-4239-a610-5324ffb13233</t>
  </si>
  <si>
    <t>e763c571-931f-41ab-bd7b-f8d0c946aa04</t>
  </si>
  <si>
    <t>cf10a88f-0fbb-4061-8dee-27a3a051aafa</t>
  </si>
  <si>
    <t>637f19e9-1515-48e8-8e99-bf7e88b5b068</t>
  </si>
  <si>
    <t>831d0058-c060-4e89-83da-6e36e53a6c87</t>
  </si>
  <si>
    <t>56a5e149-be1b-4e9d-921f-7b281e0e4448</t>
  </si>
  <si>
    <t>a942219f-b3f9-4bbe-b6b5-cc478b1ee073</t>
  </si>
  <si>
    <t>6ffa4553-d6ba-477d-91cc-62b02b594f31</t>
  </si>
  <si>
    <t>6c6b115c-eb78-4750-afce-7f0e38fce9c3</t>
  </si>
  <si>
    <t>6b0e8fba-a09f-4a9c-bf05-6893b5e62053</t>
  </si>
  <si>
    <t>769b8450-84b9-4ea1-9055-ddb6ebd0ce91</t>
  </si>
  <si>
    <t>34e5e578-6a0a-4c24-ac47-959756a422be</t>
  </si>
  <si>
    <t>7aa3d0bb-0772-4e8f-be04-9e1cabbb744c</t>
  </si>
  <si>
    <t>6d761e25-240b-47b8-bc15-de9d01e20430</t>
  </si>
  <si>
    <t>2779baf8-c13b-4324-9282-6ee2b9b2ba05</t>
  </si>
  <si>
    <t>6ca3f985-4ed2-4173-9193-4c858a459ba1</t>
  </si>
  <si>
    <t>2007443a-37d7-4588-ba52-abfed10c633c</t>
  </si>
  <si>
    <t>b7fdf3b0-18db-4633-a0a2-b72543a12d23</t>
  </si>
  <si>
    <t>e05fac49-99ab-47e2-af7c-48713f88d44d</t>
  </si>
  <si>
    <t>be530cf3-0268-4d4e-b3ab-a1ff2176d1c4</t>
  </si>
  <si>
    <t>c7ef6ae8-fc02-4402-a74c-711422fee8ea</t>
  </si>
  <si>
    <t>85d759db-2aaf-497d-bb83-fb04dac044d9</t>
  </si>
  <si>
    <t>00225ef1-fc22-4b7d-a4ee-6c2578701036</t>
  </si>
  <si>
    <t>0b169f9e-1d42-4a8f-9962-c04f8cf8f0ae</t>
  </si>
  <si>
    <t>ff3b0e03-3428-4703-a3f3-d4f46c1b19fd</t>
  </si>
  <si>
    <t>ddfb32ba-388e-4d21-a6a3-5957e337dd7b</t>
  </si>
  <si>
    <t>b9cccba3-f912-4792-830b-6c8b1f7d58c2</t>
  </si>
  <si>
    <t>c813c076-3eee-4f46-a62a-0885faa35a30</t>
  </si>
  <si>
    <t>761d557f-d055-4139-a4bb-ea761b5623cc</t>
  </si>
  <si>
    <t>93567253-03d3-4c91-8a4e-715d4251418c</t>
  </si>
  <si>
    <t>3e4f180d-de64-48bb-ad2c-10ea9fc47a40</t>
  </si>
  <si>
    <t>5ad29b5a-9af1-44e6-9700-4e3c540a1d89</t>
  </si>
  <si>
    <t>7654368a-d3dc-4c5f-b639-3ea7f0961373</t>
  </si>
  <si>
    <t>7420d8bc-fe34-4004-9147-82ebf6c3f1b1</t>
  </si>
  <si>
    <t>b2672cf9-cfc3-4428-bbe1-80a94455232b</t>
  </si>
  <si>
    <t>5c26ec4e-5fda-4ba2-9299-992ddfb167a9</t>
  </si>
  <si>
    <t>9a1a8545-8a5c-4880-8d09-4fd3760502db</t>
  </si>
  <si>
    <t>900da10a-0da1-45e8-8e08-f169a4cef509</t>
  </si>
  <si>
    <t>e22af450-e5c8-4de0-9bc7-a06e91447a71</t>
  </si>
  <si>
    <t>88c496b6-2d3c-4633-92cc-037081fa84f5</t>
  </si>
  <si>
    <t>1a2a4907-57e0-41c0-ac41-1b705a377091</t>
  </si>
  <si>
    <t>352a3ac2-cb5e-4e85-9b52-420ff4b75b82</t>
  </si>
  <si>
    <t>aa40fbc9-838d-42c6-b423-c5df63089b21</t>
  </si>
  <si>
    <t>f0919e1e-4735-41c6-bde5-a42d25927ebf</t>
  </si>
  <si>
    <t>41af650d-a60e-4080-9f13-e6bb8e5edcae</t>
  </si>
  <si>
    <t>285d1869-ac16-44ad-a157-9346b115154e</t>
  </si>
  <si>
    <t>b2c01450-cf60-44bb-b986-310218f7bd2c</t>
  </si>
  <si>
    <t>18decc53-77e4-49e9-a2cb-b63618eec66c</t>
  </si>
  <si>
    <t>d25ed223-0e81-40ae-b97a-d44b405e05a1</t>
  </si>
  <si>
    <t>054c2b1c-791e-48f9-9467-32fa02580e1a</t>
  </si>
  <si>
    <t>6068f601-56ff-4362-b2b2-e529a9f96def</t>
  </si>
  <si>
    <t>d15eba53-7a19-4d5b-b5e3-ac2824617bce</t>
  </si>
  <si>
    <t>dbcdf866-60d5-4b95-96ea-12d0bb737af6</t>
  </si>
  <si>
    <t>2f2249b8-f462-4e97-b2e0-b9b40aca374d</t>
  </si>
  <si>
    <t>7a7b1413-b99c-4040-8162-7cf5033a6e64</t>
  </si>
  <si>
    <t>2be880c3-6aab-4402-8316-77a92073f16a</t>
  </si>
  <si>
    <t>c9604ed0-2781-4e96-b87d-249fb2497c2d</t>
  </si>
  <si>
    <t>ce570c03-16ab-40bd-8a79-07b8b2e42ccc</t>
  </si>
  <si>
    <t>d9a720cf-2fa3-4a35-b5f1-555f0d696f9b</t>
  </si>
  <si>
    <t>8c86474a-ec5a-468e-9c7e-d246d23ffbdd</t>
  </si>
  <si>
    <t>554d8c29-1936-4c39-bfb3-571e524ac536</t>
  </si>
  <si>
    <t>ecfc264f-b3c1-4081-8ee1-6b832308a3bb</t>
  </si>
  <si>
    <t>179170d4-a195-41e0-9f85-92067e6bdff3</t>
  </si>
  <si>
    <t>4912bc87-75e7-4199-adc1-40c0c08dc626</t>
  </si>
  <si>
    <t>4da50e70-311d-4179-b581-f0b33835efe4</t>
  </si>
  <si>
    <t>5939a61a-673c-40fe-ad95-8b0b4d52dcb8</t>
  </si>
  <si>
    <t>dc3829a4-a899-4fdb-899b-c999f798be30</t>
  </si>
  <si>
    <t>9d56b174-4d68-46cb-aadb-50b42b7bec1c</t>
  </si>
  <si>
    <t>3c27965e-abdf-40ae-8d5d-bc46d6952005</t>
  </si>
  <si>
    <t>15867302-7a79-42ac-a235-c3c29e2a8baf</t>
  </si>
  <si>
    <t>a4e71326-0b28-4a38-aaa5-e8f41ce39de5</t>
  </si>
  <si>
    <t>154b9e5c-e9c1-4940-81cf-0e0db30a698b</t>
  </si>
  <si>
    <t>87c17bad-115a-4b72-b2c5-003d1e0068bd</t>
  </si>
  <si>
    <t>244c994a-2380-4642-8c91-8cee259e0b8c</t>
  </si>
  <si>
    <t>f99c5e96-ecef-4bbf-b367-55fb994753f7</t>
  </si>
  <si>
    <t>879cfc90-b666-481a-b3e9-ea0dd029c542</t>
  </si>
  <si>
    <t>ffc32089-44a4-477c-a75d-e491ba2cbc82</t>
  </si>
  <si>
    <t>ecbda35f-270f-4c67-938d-2cb1a8d57b61</t>
  </si>
  <si>
    <t>62a15897-3bec-4b86-b099-e5f78dab94a2</t>
  </si>
  <si>
    <t>90dc76ab-8796-40ec-8612-951db2d7e025</t>
  </si>
  <si>
    <t>cbc54a3d-feb3-4973-be7e-420c827ad7cc</t>
  </si>
  <si>
    <t>58486887-f4f0-4116-902e-b1d4808d751e</t>
  </si>
  <si>
    <t>044ce36c-13cf-4056-a2be-4e92dfcc0a4a</t>
  </si>
  <si>
    <t>820b9749-9973-4df9-924f-8fb06ca1c829</t>
  </si>
  <si>
    <t>03132da9-d269-4d14-a258-d9d231f94c7a</t>
  </si>
  <si>
    <t>a84dee25-b596-45bb-a4f0-9e0167e3907c</t>
  </si>
  <si>
    <t>66be0f49-c9e2-45e4-8cc0-73eba88ef02a</t>
  </si>
  <si>
    <t>730a0019-23bb-498f-9c70-601ad34e2c20</t>
  </si>
  <si>
    <t>d449b2a5-3c06-4ad1-ab73-203379f09ae7</t>
  </si>
  <si>
    <t>5a9434c4-efd8-438c-986b-a23f312e232a</t>
  </si>
  <si>
    <t>1a0f51d9-b4b1-4671-9cae-22ab81cbe94d</t>
  </si>
  <si>
    <t>6b7b35df-3d87-4dd8-a584-a20de4889b9d</t>
  </si>
  <si>
    <t>764438ad-9f86-465a-af0f-0283eb7380b8</t>
  </si>
  <si>
    <t>b82229c2-13f4-41ac-abe6-b09dc67e846f</t>
  </si>
  <si>
    <t>4921c794-6172-4475-aeeb-e928ad529a3b</t>
  </si>
  <si>
    <t>f7773ccc-9798-4566-b4bd-6223952132ac</t>
  </si>
  <si>
    <t>7be1ec03-95e3-458d-9387-49467d85e11d</t>
  </si>
  <si>
    <t>c4784098-285d-4cd6-8b51-fa558acd417a</t>
  </si>
  <si>
    <t>0dfa3022-c423-4d87-8618-d1949bf23780</t>
  </si>
  <si>
    <t>e6ae3736-6477-4112-9fe6-789e0cd035a3</t>
  </si>
  <si>
    <t>dcdb7294-a508-4bdd-9adb-513f63d22c09</t>
  </si>
  <si>
    <t>0d18024a-4f95-48da-96d3-75c7e85e4341</t>
  </si>
  <si>
    <t>381b4e48-ccdd-44f8-bc1c-d2818b989661</t>
  </si>
  <si>
    <t>cabe4ef7-aaae-4b98-bc23-452e14c959b3</t>
  </si>
  <si>
    <t>0860f1ed-3e97-4f3d-ac7b-1371f31da342</t>
  </si>
  <si>
    <t>3be59cac-df1e-4074-be33-b81c40f6a91f</t>
  </si>
  <si>
    <t>63b130af-79e0-414d-a8f3-0dc0a59e3ebd</t>
  </si>
  <si>
    <t>aa43c502-39e3-49b5-8427-24b5d4594b55</t>
  </si>
  <si>
    <t>75626ae0-d88a-4f29-82ea-0b65ae45a7e3</t>
  </si>
  <si>
    <t>cb9d796a-4564-4c47-b9c8-56e8580a8ce0</t>
  </si>
  <si>
    <t>8df851ce-3cba-4db9-8493-86e1334b65b1</t>
  </si>
  <si>
    <t>59ca4895-93a3-4591-ba8c-e6e69e8c9c4a</t>
  </si>
  <si>
    <t>e2314d42-a033-437c-b08e-bf2eb349e120</t>
  </si>
  <si>
    <t>6fe32353-5287-4348-8d91-a569ea7dfc23</t>
  </si>
  <si>
    <t>3996912b-dff0-41e9-ac81-aeb8429531e8</t>
  </si>
  <si>
    <t>037bbbd0-1fe3-44d0-a9d1-4f6592ed9052</t>
  </si>
  <si>
    <t>cf8f9c02-2c67-41b0-92bb-4bd02e236ea8</t>
  </si>
  <si>
    <t>6e75dc58-2031-43ad-856e-39bf02537117</t>
  </si>
  <si>
    <t>978e33e6-02a4-4a24-99eb-5a66b2cb1779</t>
  </si>
  <si>
    <t>0c04752a-34bb-4da0-9ad5-16a95dc406d3</t>
  </si>
  <si>
    <t>a1880ec6-5165-4d81-8112-6e5406f720d7</t>
  </si>
  <si>
    <t>d9b1b450-ce77-4ffc-ae91-23cd29aa3f6d</t>
  </si>
  <si>
    <t>dbf99890-a3d9-4dbe-987d-48770f9320c4</t>
  </si>
  <si>
    <t>5a41df2c-9592-4c63-b878-30f808d04faf</t>
  </si>
  <si>
    <t>9bcf101b-43e1-4bf0-8efb-1255138b11e4</t>
  </si>
  <si>
    <t>98b0a3f1-4874-4ca3-b984-2cf65699c876</t>
  </si>
  <si>
    <t>52925e2f-37b6-439c-8162-1d75a90cad8b</t>
  </si>
  <si>
    <t>06b4e8c6-474e-4399-b189-9739b014173e</t>
  </si>
  <si>
    <t>735386e0-5b63-410e-ad40-62d72cbb32a7</t>
  </si>
  <si>
    <t>7ea256a7-1965-45d8-bf7f-acbd43f15e45</t>
  </si>
  <si>
    <t>bfb2adcb-5428-4f2b-acd2-298c957d5413</t>
  </si>
  <si>
    <t>ba9c1758-295c-41b3-9107-ce56ddd6be91</t>
  </si>
  <si>
    <t>e22c7c32-7117-4b66-a5a0-7aeb959d9da2</t>
  </si>
  <si>
    <t>47b950b0-4f63-472d-9357-7a34c4cc7a03</t>
  </si>
  <si>
    <t>86283769-6431-4361-bc81-079ac91e4c2c</t>
  </si>
  <si>
    <t>3a85715c-1b35-45f4-957e-e5c2241da8a2</t>
  </si>
  <si>
    <t>6fb95226-d908-48a1-8872-1a408e70da4c</t>
  </si>
  <si>
    <t>c0cf2988-1322-4b03-8ebe-a3800233071a</t>
  </si>
  <si>
    <t>c1f3b69c-03d0-4eec-899b-31bb49cafe88</t>
  </si>
  <si>
    <t>e13263b8-ef49-4038-ab24-a39f4b5ce2c0</t>
  </si>
  <si>
    <t>aac46619-41b6-486b-9352-c908ca06a021</t>
  </si>
  <si>
    <t>a94c0233-98e0-4991-8676-ede4e6fd6ff0</t>
  </si>
  <si>
    <t>ace78ead-cb4a-4e09-bf6e-b5618df05b8e</t>
  </si>
  <si>
    <t>f9d08320-3c75-4a38-992d-548b4904108b</t>
  </si>
  <si>
    <t>d04cc9d0-145a-4049-ac53-b39faa6ee99c</t>
  </si>
  <si>
    <t>1427558b-1dcb-46b2-b310-e7a1988a637b</t>
  </si>
  <si>
    <t>41148e21-a159-4b81-9fdc-52eb9b652a33</t>
  </si>
  <si>
    <t>547cc311-3383-4daa-978c-674e6aaf8d98</t>
  </si>
  <si>
    <t>f99162fb-41c1-43f6-b314-2cf4e20026ea</t>
  </si>
  <si>
    <t>620875e7-5f80-4bf5-9071-483e06377bde</t>
  </si>
  <si>
    <t>5c76bfbf-caa0-457c-bda4-0034843f6fe5</t>
  </si>
  <si>
    <t>74dedb47-d70d-47e9-84a3-174685b068e1</t>
  </si>
  <si>
    <t>c5fa6816-8071-4a32-af1c-b3958079e434</t>
  </si>
  <si>
    <t>4395f39e-3bd2-47ef-9dd1-a83da88a436b</t>
  </si>
  <si>
    <t>b7cd7693-0f01-4793-b667-da94c0c71af5</t>
  </si>
  <si>
    <t>f12a3793-96dc-4c43-91b4-58b36cf8796d</t>
  </si>
  <si>
    <t>67d30847-7dce-4691-bfcb-ca317d6c6882</t>
  </si>
  <si>
    <t>8a3a9ed8-334d-495d-9b3b-6541ede569c4</t>
  </si>
  <si>
    <t>e7bdba90-45f5-47c4-9cc4-f2c1ec130b3a</t>
  </si>
  <si>
    <t>c46d7209-98bf-45a2-b24c-b2c06ccd3f64</t>
  </si>
  <si>
    <t>401c4e5c-b7e4-420b-9bd8-f367e3edc786</t>
  </si>
  <si>
    <t>e06b364e-dded-4283-b6d8-c29ea320e5e9</t>
  </si>
  <si>
    <t>1e8db0af-1558-443b-a448-851244531d82</t>
  </si>
  <si>
    <t>ca01e50b-ba32-4b0c-b49e-ebfc72fbbe60</t>
  </si>
  <si>
    <t>0b8a531b-cca8-4a4a-a15a-8446ddeeae61</t>
  </si>
  <si>
    <t>a6a5618b-42bc-46ad-802d-d460499ee0b6</t>
  </si>
  <si>
    <t>9d3cb092-862b-46ba-9a21-7bed47b5a822</t>
  </si>
  <si>
    <t>a5646fbc-744c-46e6-8678-1d69a9aea6ea</t>
  </si>
  <si>
    <t>de9d3733-12c8-4fd7-9fa2-cb60966edd6e</t>
  </si>
  <si>
    <t>29409145-698f-4635-9dee-e0186cb202e2</t>
  </si>
  <si>
    <t>80c87afa-059f-4ee7-bc03-b6c86841a4dc</t>
  </si>
  <si>
    <t>95f53e81-7917-43bc-9d3d-61f7f4757755</t>
  </si>
  <si>
    <t>beacac9b-9a55-4a25-ab6f-c0ddcd327222</t>
  </si>
  <si>
    <t>86aacfa5-5d99-4e15-9bbb-dc3d3db16171</t>
  </si>
  <si>
    <t>525d7e24-fa41-45a6-bb62-e246f8c1622a</t>
  </si>
  <si>
    <t>31aa8980-638d-438e-89b0-a16da37d1fcf</t>
  </si>
  <si>
    <t>1dd4bcd8-6271-4083-9866-77d6ab08fd20</t>
  </si>
  <si>
    <t>1a61bfdb-51ae-45e5-888d-b343b2911abb</t>
  </si>
  <si>
    <t>05a990fb-0c60-4415-aa94-3158e6d03d15</t>
  </si>
  <si>
    <t>3d69f24a-b71d-4c37-be32-5318b292f3f1</t>
  </si>
  <si>
    <t>b681ad62-8f13-4791-97f6-f2ce1e2d47ca</t>
  </si>
  <si>
    <t>fdd86f42-35ca-471f-8fff-affc3c5edb3d</t>
  </si>
  <si>
    <t>e9f6bed5-599e-4e6f-bd45-ba17efef03c2</t>
  </si>
  <si>
    <t>2ee33435-02a5-4fbd-86c7-eb51ff7f34e0</t>
  </si>
  <si>
    <t>d3a72034-6ab7-4e9c-990b-0aaa1befe5a6</t>
  </si>
  <si>
    <t>5447fd9f-df8a-4837-a9fe-dacb554fdc3c</t>
  </si>
  <si>
    <t>81c0bbec-a573-4cc5-8608-57348dd9002a</t>
  </si>
  <si>
    <t>87becdb1-cad9-4c99-990a-1eae11f26156</t>
  </si>
  <si>
    <t>bc48b202-ec74-43b5-9fb0-8a730a8b1567</t>
  </si>
  <si>
    <t>55982b1a-c6a5-4fca-9d09-f98ecb81254e</t>
  </si>
  <si>
    <t>64b7bc14-06b0-485c-a8c9-b64d6103f18b</t>
  </si>
  <si>
    <t>e169b02a-4f7e-4e0a-bb33-dd0ff8166630</t>
  </si>
  <si>
    <t>bc24bd49-eb17-4003-9a02-4eec2cf99cc9</t>
  </si>
  <si>
    <t>0fbf53a6-9b8f-439b-8937-6f4b2c1be228</t>
  </si>
  <si>
    <t>a32112d3-49f4-4c21-be21-7ee38e6921af</t>
  </si>
  <si>
    <t>acc1b04d-28d9-4782-9647-1539ac0468b8</t>
  </si>
  <si>
    <t>48d1a287-327e-4dd9-b8ff-f998bef27941</t>
  </si>
  <si>
    <t>b7b27c41-2476-49ae-9e98-09faa33ec6cd</t>
  </si>
  <si>
    <t>fe614dad-9e8f-49e7-8cf3-dcfc3124eb4c</t>
  </si>
  <si>
    <t>7e2b6b96-09c6-46b4-931e-f359515cc62f</t>
  </si>
  <si>
    <t>5bb9f3e7-c7fb-453c-97a4-cee5b9ac4da9</t>
  </si>
  <si>
    <t>21cd4189-96ae-45ec-89fc-efd52b91eaf0</t>
  </si>
  <si>
    <t>0969f0a7-1148-4acb-93fc-0ba45cc149a1</t>
  </si>
  <si>
    <t>fda9c5a7-a54a-4c92-a56c-a6c252f0ec2d</t>
  </si>
  <si>
    <t>9f05444b-172e-4069-8e03-0d6593dd68f7</t>
  </si>
  <si>
    <t>11134848-1102-41c3-a16f-5e1a58a2dd79</t>
  </si>
  <si>
    <t>c83b74b8-a18b-43b5-a014-6c0ed6dfc09c</t>
  </si>
  <si>
    <t>2c5d837c-12f1-43b2-8864-71ea4d90c88e</t>
  </si>
  <si>
    <t>b5a20c8b-267a-4c5c-8928-28f650e0a634</t>
  </si>
  <si>
    <t>69d4b302-252f-4822-a817-fc6d2e5094f9</t>
  </si>
  <si>
    <t>d3103c16-890a-42fc-b3c3-abe9a1a0ee8d</t>
  </si>
  <si>
    <t>72eb78b6-b569-4e8e-a80f-915dc17c88f1</t>
  </si>
  <si>
    <t>d8ed4cf1-11c0-4847-880d-cc889386c1dc</t>
  </si>
  <si>
    <t>f93fafdf-c487-4fa9-b44e-393176728b9e</t>
  </si>
  <si>
    <t>e9c7048f-0db8-4616-b4a2-6c0d62d7936a</t>
  </si>
  <si>
    <t>6fb3b077-05d7-4909-aef6-0b57f52f3a59</t>
  </si>
  <si>
    <t>de6a7ec5-fb39-4527-a35d-62a297ffe45e</t>
  </si>
  <si>
    <t>6d3b415b-943a-49a5-bcee-cc7053aaf79d</t>
  </si>
  <si>
    <t>2fc80d94-a66a-4951-8764-2e6ebc135dd4</t>
  </si>
  <si>
    <t>1d60e17c-179b-4f39-a480-6dd17e3d537f</t>
  </si>
  <si>
    <t>c7712a63-66c6-40f3-bedc-2291f5ca2a81</t>
  </si>
  <si>
    <t>7c3bcebe-d42f-40c9-a71a-2cb7dd424e9a</t>
  </si>
  <si>
    <t>e774396e-57d1-467f-8a15-8a48bd043538</t>
  </si>
  <si>
    <t>3b8a3169-132f-4243-a000-0f073a18a753</t>
  </si>
  <si>
    <t>c97a6638-6d76-48d9-a4ea-d5b797ad1c12</t>
  </si>
  <si>
    <t>82998413-031e-4a50-bcc7-d7152bf06a94</t>
  </si>
  <si>
    <t>ca2c7230-45e8-4ba8-b600-f563a3bb53f8</t>
  </si>
  <si>
    <t>7e4abc57-ae88-4050-96fc-cca10e8930be</t>
  </si>
  <si>
    <t>d1d98a2a-75e6-4f5d-9cc7-27296f583822</t>
  </si>
  <si>
    <t>5416417c-d879-4e77-8ca8-5acb82afef34</t>
  </si>
  <si>
    <t>c3fbe67a-80bc-4581-9eb4-6955e2c426a7</t>
  </si>
  <si>
    <t>075d531c-b6d3-48db-856d-58122915694f</t>
  </si>
  <si>
    <t>b343208f-3e14-40e7-ac44-1438f3a72090</t>
  </si>
  <si>
    <t>13b84e09-2250-4d86-83af-9002fb5a3687</t>
  </si>
  <si>
    <t>c6f4ce52-16f7-4d39-98db-9bc896827245</t>
  </si>
  <si>
    <t>4c34f099-3813-43b5-93cd-11e3d1ca17e4</t>
  </si>
  <si>
    <t>f25da78c-bc70-4118-9c66-9209796a2e6d</t>
  </si>
  <si>
    <t>dd2994a9-2477-49df-9380-fdbea1920018</t>
  </si>
  <si>
    <t>9d9ae3c0-aa3a-4ca4-b60e-73b8ab90374d</t>
  </si>
  <si>
    <t>ab85f0e5-22ec-4620-804d-bf42c41227f3</t>
  </si>
  <si>
    <t>dd2a4a17-3ceb-4dd8-88a1-b1b2ea640aa4</t>
  </si>
  <si>
    <t>492a76c1-c0e9-47be-a1ad-8e016639453b</t>
  </si>
  <si>
    <t>e21c4816-fcea-46db-b33c-913f51460bd2</t>
  </si>
  <si>
    <t>e69fb737-6674-4a8f-a871-41dc8e3d926b</t>
  </si>
  <si>
    <t>7f5f07c7-60f6-474c-8a55-87437d73ea75</t>
  </si>
  <si>
    <t>acb2cc7b-883f-4dd5-9b1f-36a1347a7cad</t>
  </si>
  <si>
    <t>d430ecdd-09b4-4e75-8597-912184cd55b5</t>
  </si>
  <si>
    <t>73b4c87c-9ccb-4220-9cd5-cdf9120979c8</t>
  </si>
  <si>
    <t>33653161-53ce-48be-970b-be1e11daf90a</t>
  </si>
  <si>
    <t>20cc4350-e265-4194-9cda-22a4cb3b37dc</t>
  </si>
  <si>
    <t>e355c652-7d00-4b67-8e19-d5aba4c77c52</t>
  </si>
  <si>
    <t>2c1ef559-e68d-42e6-b2a7-b2ff5e3a538f</t>
  </si>
  <si>
    <t>d39df4f3-1068-433f-b83a-6cae5f07b213</t>
  </si>
  <si>
    <t>ed0aeb5e-2f78-49e5-acb5-2b64d0ea473b</t>
  </si>
  <si>
    <t>0e614b41-ce34-47bc-8fb2-332600564331</t>
  </si>
  <si>
    <t>3d575f75-64c5-4c87-b530-c66adc4a9bf8</t>
  </si>
  <si>
    <t>65bea6d6-0650-4e20-a00f-a271f3083822</t>
  </si>
  <si>
    <t>77f221f0-e74a-46fa-ad41-41a7c896d472</t>
  </si>
  <si>
    <t>b6cc1f7d-0ae9-4006-94bf-2850f643ce73</t>
  </si>
  <si>
    <t>a3aea83f-cb9f-4996-bd17-d0f26702c3cc</t>
  </si>
  <si>
    <t>e310f142-9fc7-4fe2-90a8-a25feb216630</t>
  </si>
  <si>
    <t>f081aff1-c7a0-4acc-943d-f3524fa4ef46</t>
  </si>
  <si>
    <t>541b6f2d-f07f-454d-b05c-d287d42cbf50</t>
  </si>
  <si>
    <t>fa35d185-2605-474f-9ef9-f746e3e63dcb</t>
  </si>
  <si>
    <t>1c12ed36-3d4c-4765-9b4d-c332467bd6cc</t>
  </si>
  <si>
    <t>942d1458-7535-44a4-81cc-4cd027991c5c</t>
  </si>
  <si>
    <t>d533ddc3-4aa7-4e0c-b3fe-f382a93fb26d</t>
  </si>
  <si>
    <t>96f4f8b5-6c80-45e2-9635-4199180572fa</t>
  </si>
  <si>
    <t>292a9a8c-a613-41dd-a70a-0620b17d69eb</t>
  </si>
  <si>
    <t>07933687-8003-4eff-a356-80ee139c26ff</t>
  </si>
  <si>
    <t>709a1852-5c70-4447-b97a-f73446ac56a7</t>
  </si>
  <si>
    <t>72b8c57c-3ede-4b26-b5a1-21c15978cf66</t>
  </si>
  <si>
    <t>288d43b8-261b-465c-bd99-8299e6c2e791</t>
  </si>
  <si>
    <t>6d888b69-9dec-463b-afd9-7545798f14ff</t>
  </si>
  <si>
    <t>2f9d4a9b-d988-4d84-9249-bc90b1231ed3</t>
  </si>
  <si>
    <t>a78b63a8-4925-4620-9a60-8e59f3bf0dd3</t>
  </si>
  <si>
    <t>9094f4c9-5555-48cd-8bf8-3e56dc1714bf</t>
  </si>
  <si>
    <t>95ed9c69-0870-441f-a826-c6884f073cfc</t>
  </si>
  <si>
    <t>1c948d87-5300-40a3-8a1f-d4d966150fde</t>
  </si>
  <si>
    <t>d02844b7-e88a-4c88-8f18-b8ed20ef2a4f</t>
  </si>
  <si>
    <t>05ad58a6-aef4-4ae2-8ad1-b7eccb1692ce</t>
  </si>
  <si>
    <t>e40dbee0-040a-46a1-9e96-71c55e036270</t>
  </si>
  <si>
    <t>734548dd-44c2-4e7a-b791-608735af6921</t>
  </si>
  <si>
    <t>7437b304-d854-4a44-b0d0-91f8a53447c0</t>
  </si>
  <si>
    <t>ecda5421-55ce-4f65-a1fd-8a2304964769</t>
  </si>
  <si>
    <t>56072bb0-b175-4f01-bd74-bb49eccc49d7</t>
  </si>
  <si>
    <t>613167b0-b84d-4df5-b9e0-235a0c5e6ecd</t>
  </si>
  <si>
    <t>371ec565-af92-4b42-8d33-27ec5d698812</t>
  </si>
  <si>
    <t>06482769-8718-4e58-93c3-fe251fc0d0e3</t>
  </si>
  <si>
    <t>4bcc8b39-893c-400f-8cc0-46a56af63a41</t>
  </si>
  <si>
    <t>a93a8bff-2a31-47a7-bc35-75ceba59d892</t>
  </si>
  <si>
    <t>03896888-9fd1-437c-a075-c43463c2930b</t>
  </si>
  <si>
    <t>686f077a-17d4-41f0-9d0a-89fd782f5eb3</t>
  </si>
  <si>
    <t>e2379e4e-239b-4784-ba31-6e16729a0ef6</t>
  </si>
  <si>
    <t>43f2beaa-aa36-48c7-a71a-4a3b10386962</t>
  </si>
  <si>
    <t>43850a6f-0004-4f8a-9198-dc5cfbd8f0c9</t>
  </si>
  <si>
    <t>35ef6d24-9c17-46ca-b8d4-bde74e8bd249</t>
  </si>
  <si>
    <t>5eadf84f-f6e2-48f9-a893-20e5799d1b10</t>
  </si>
  <si>
    <t>8cf5c57a-1242-4caa-b900-a47b2f3a77f6</t>
  </si>
  <si>
    <t>d47a97e3-7235-4217-ac6e-68947ab099cb</t>
  </si>
  <si>
    <t>946c69ae-a473-47e5-a8b0-c7d64df9c7ae</t>
  </si>
  <si>
    <t>c4b399db-c1e7-4399-966b-103c5b7cb577</t>
  </si>
  <si>
    <t>9b6446c6-d2c1-4f6f-ad87-3fd21b28e2a3</t>
  </si>
  <si>
    <t>27008e21-ecbf-44bf-bf0f-42000d334519</t>
  </si>
  <si>
    <t>64482dc9-f4a3-4766-ac8b-2c98ea08cf4c</t>
  </si>
  <si>
    <t>ec40ccb8-4619-441d-bf2d-f0cfdff7f474</t>
  </si>
  <si>
    <t>32585bb0-86aa-4357-8217-48c026d140f5</t>
  </si>
  <si>
    <t>8c852ae7-e13b-4d7b-b4a8-3cf3c6610b04</t>
  </si>
  <si>
    <t>292afa0c-ce54-4ab7-ba62-dd6af8ad493e</t>
  </si>
  <si>
    <t>dcd21b27-c388-4d81-893d-f0cd13055eb3</t>
  </si>
  <si>
    <t>8281c6b4-ae96-439b-a09e-c429e2f9a161</t>
  </si>
  <si>
    <t>f89118af-bc57-4849-873c-dbc56b0884d4</t>
  </si>
  <si>
    <t>3a855c4f-5529-4c73-a1da-aebdb2d77342</t>
  </si>
  <si>
    <t>c5551eb6-3dc5-41f5-a42e-a67d270bb9cb</t>
  </si>
  <si>
    <t>d3ed434c-bd32-4b97-b527-10626577730b</t>
  </si>
  <si>
    <t>01eb1313-0892-4853-8687-76ddbac8bc38</t>
  </si>
  <si>
    <t>0226d3de-a5f8-4b0d-a1b4-c3c266f5c169</t>
  </si>
  <si>
    <t>0b0d8403-468b-4977-80a2-47e003d08218</t>
  </si>
  <si>
    <t>f16f0472-1560-44db-9856-fe21db2b73d5</t>
  </si>
  <si>
    <t>0d06c546-e9e3-4676-be98-e619c5748b8f</t>
  </si>
  <si>
    <t>95482587-5a7a-4188-94ff-17ee9bdbbe87</t>
  </si>
  <si>
    <t>9dc64377-452d-4c12-968c-f393442d960a</t>
  </si>
  <si>
    <t>0a81b7e6-b87a-44ee-83dd-72a3c0df0bb2</t>
  </si>
  <si>
    <t>6253aa4a-e805-44e6-a5fb-f607116915a7</t>
  </si>
  <si>
    <t>d47a0abb-135c-46e4-a671-cc288d5e329d</t>
  </si>
  <si>
    <t>03a4eec7-d0d4-4641-81ee-5fc668df145d</t>
  </si>
  <si>
    <t>98bf5760-4848-4bb6-b443-dd5b5a56869d</t>
  </si>
  <si>
    <t>57a2d5ad-cd6e-484d-9754-616d337d14f4</t>
  </si>
  <si>
    <t>ec128277-286b-4673-a36b-12dbc090fab4</t>
  </si>
  <si>
    <t>776d0127-578a-4fba-b74a-a4d42d8c084b</t>
  </si>
  <si>
    <t>55df586f-0266-4668-a79d-e5f20b40d1a0</t>
  </si>
  <si>
    <t>455a9fc3-ae64-4869-9238-a398b3576735</t>
  </si>
  <si>
    <t>f7752a34-1b44-4ffb-8380-f9619e4863df</t>
  </si>
  <si>
    <t>8159d200-0ee9-47b9-a4c8-849d9823a6bd</t>
  </si>
  <si>
    <t>d40b32ab-fc8c-4504-b384-a47c67d9bd83</t>
  </si>
  <si>
    <t>d302bc00-6c40-4252-b577-6d82562c1b6c</t>
  </si>
  <si>
    <t>fb7e643f-d3d5-4dd3-a782-9d1a18a23c57</t>
  </si>
  <si>
    <t>463690e8-2e50-4adf-a2d2-879f5110c868</t>
  </si>
  <si>
    <t>43170e1d-3693-4d01-99c7-7abba4da96b4</t>
  </si>
  <si>
    <t>4e50ad15-8a5d-4035-ab49-49b4b521a2a4</t>
  </si>
  <si>
    <t>418cf20f-fcdd-4b84-8368-4e26d21fd0fe</t>
  </si>
  <si>
    <t>84fe6b7b-3172-4c0b-9a94-6beaf7b29ca6</t>
  </si>
  <si>
    <t>458842e1-d1a5-4a10-927f-1f6ece3aa726</t>
  </si>
  <si>
    <t>9a749f50-ec14-414e-9e12-c14942a9a37c</t>
  </si>
  <si>
    <t>08e06e40-307a-4977-b379-7d103b352fdf</t>
  </si>
  <si>
    <t>424e905f-fc01-4b30-a188-62e4df95106b</t>
  </si>
  <si>
    <t>f6fa9c69-a391-4de8-b8d8-0b08cb9fe21c</t>
  </si>
  <si>
    <t>fb085054-d215-4331-bd2c-b30708693c49</t>
  </si>
  <si>
    <t>29098635-7cc0-4fda-b316-5c3692949651</t>
  </si>
  <si>
    <t>0507de2d-6fe1-45f6-9967-8a5f19acce6d</t>
  </si>
  <si>
    <t>f7cb6bf6-ac27-4b25-a8bf-4750337abf87</t>
  </si>
  <si>
    <t>b727a523-88f1-4568-9a72-fccd38f0c260</t>
  </si>
  <si>
    <t>dbeaab18-9622-4428-a27b-d6038b326102</t>
  </si>
  <si>
    <t>f57c94fa-7eb0-4595-b065-d6629ff23701</t>
  </si>
  <si>
    <t>b2b4c9f0-1163-46d2-a479-e2cdeea2c414</t>
  </si>
  <si>
    <t>b3fe984f-e975-49f0-9480-5ffdd1ae6324</t>
  </si>
  <si>
    <t>e148c41c-f5eb-4e52-8d61-abc940659560</t>
  </si>
  <si>
    <t>7514bd57-62ee-4ad8-ba71-bfa658697a70</t>
  </si>
  <si>
    <t>3fb9dbd3-7fe8-41d0-bce4-5ae52c1c1add</t>
  </si>
  <si>
    <t>8d5f19bf-39e7-4f6d-b7ac-7ff47043dc0b</t>
  </si>
  <si>
    <t>0e219669-26f4-444f-b35f-bdd7f6595324</t>
  </si>
  <si>
    <t>6f38661f-692e-4770-8934-37f2b205ddfc</t>
  </si>
  <si>
    <t>ec4348ba-62f7-413d-977d-93ea29a653a2</t>
  </si>
  <si>
    <t>720d0084-967c-4cc5-b2a2-42112d0850c3</t>
  </si>
  <si>
    <t>819fdb78-2fb4-43f3-83ac-4c7efc3ff397</t>
  </si>
  <si>
    <t>bc6e806f-6c9f-4833-aead-34d0eb695b3f</t>
  </si>
  <si>
    <t>f0eab484-be2b-4326-b6de-ad738ab5e2ad</t>
  </si>
  <si>
    <t>9c3102d9-c0f4-4e21-8ea7-3b85654e439b</t>
  </si>
  <si>
    <t>69864b27-05c7-466e-8a6e-733b50cb8323</t>
  </si>
  <si>
    <t>ae2ae40a-8712-4df7-bd57-837fa1acd951</t>
  </si>
  <si>
    <t>447f7c6c-d9ee-44e0-a972-98bc5d406cf6</t>
  </si>
  <si>
    <t>1f0d1c5b-2ada-4ef9-b0eb-79df0affc712</t>
  </si>
  <si>
    <t>15ce606f-3037-4773-aa4c-95c7201cb327</t>
  </si>
  <si>
    <t>6ed5fd5e-a88e-4094-bc9e-b56bcb371c0d</t>
  </si>
  <si>
    <t>fb9fd10b-d90d-4427-a67b-6e9b6e6a08f2</t>
  </si>
  <si>
    <t>71de62f5-cdb3-4a76-a0a2-870101b76b6f</t>
  </si>
  <si>
    <t>4c788695-c3b4-4711-aecd-f40319d33a3b</t>
  </si>
  <si>
    <t>a6d686c5-fde3-47d9-af48-207790d3b2b7</t>
  </si>
  <si>
    <t>fe5facdf-629a-48d3-90bb-176cb8512ec3</t>
  </si>
  <si>
    <t>d5a84c9d-f249-4f98-ba42-6020125d9152</t>
  </si>
  <si>
    <t>72025a93-59df-40ff-a150-e8010b811f32</t>
  </si>
  <si>
    <t>06e66f57-8e64-49af-b5ab-50b698bcc145</t>
  </si>
  <si>
    <t>e62b2054-f5b1-4fbd-8e0b-98bb05192369</t>
  </si>
  <si>
    <t>80d67e6c-681f-44f8-b846-c3d426f0e362</t>
  </si>
  <si>
    <t>78262a9a-be11-4714-b919-30c6dd6761b4</t>
  </si>
  <si>
    <t>1bca7531-8812-43b8-a9e4-61b7280f0313</t>
  </si>
  <si>
    <t>94628a39-b027-4bf0-9d96-811030596765</t>
  </si>
  <si>
    <t>a279af50-488e-48a9-83ed-7864671e55d4</t>
  </si>
  <si>
    <t>d96b44d3-26c0-4209-b0ae-d7d6dd3df669</t>
  </si>
  <si>
    <t>5a68b2d5-a4da-4386-945f-bbc458832c57</t>
  </si>
  <si>
    <t>098cd02c-a1a0-42b0-b2ac-701dbe74b721</t>
  </si>
  <si>
    <t>e6de0e9b-3af2-48a6-beed-752fcfb52dc9</t>
  </si>
  <si>
    <t>73ce913b-0ad5-468e-849f-3ef38b2b43f5</t>
  </si>
  <si>
    <t>eea1dd8e-cee7-448a-b260-91ed7c3eb4ac</t>
  </si>
  <si>
    <t>cd6ec4eb-e541-43c1-99f7-8ccdb5177c22</t>
  </si>
  <si>
    <t>9fb5ae16-50b7-4b2c-bfce-8ca0eef80273</t>
  </si>
  <si>
    <t>7d8b190b-9298-4fce-b3fe-404194827beb</t>
  </si>
  <si>
    <t>1b4c3d53-6fac-49a9-809a-d1b3d997b866</t>
  </si>
  <si>
    <t>731a234d-e12f-454f-8418-5b8616aa845d</t>
  </si>
  <si>
    <t>b19af87a-b4a0-47ab-990f-e2ee43b573dc</t>
  </si>
  <si>
    <t>9e3d3a83-ac9e-4e7f-9dcf-bfb44acbe727</t>
  </si>
  <si>
    <t>c7a1fa9b-ff7d-4989-8103-b577a4a2d454</t>
  </si>
  <si>
    <t>7d57a2bb-b954-48f4-9aad-f0c5d933756b</t>
  </si>
  <si>
    <t>c75ddaf3-c5c3-4355-8c6b-63ba58fbc5d7</t>
  </si>
  <si>
    <t>128a018c-1530-4668-8d1d-3af1d226a0d6</t>
  </si>
  <si>
    <t>068fc465-7158-4695-88a8-13ebd0cdc2b3</t>
  </si>
  <si>
    <t>912be052-b4c7-406c-bc7e-7169d870fdc4</t>
  </si>
  <si>
    <t>24237890-d7fa-49fc-bd56-200a3c64a485</t>
  </si>
  <si>
    <t>22c023f0-3e26-45ba-9fa9-bef9bbe48606</t>
  </si>
  <si>
    <t>7b506ae0-2b62-474e-8f7c-b48c5b1079da</t>
  </si>
  <si>
    <t>46f7f9ec-d0af-4a90-af0c-ca07d8d17e6f</t>
  </si>
  <si>
    <t>711c70d7-e5d1-4b4b-8d50-dc68c76ea14e</t>
  </si>
  <si>
    <t>d8b89917-d64f-4d47-ad02-9648121f50a3</t>
  </si>
  <si>
    <t>a3c1b1b4-c619-4d97-980c-587f98664a18</t>
  </si>
  <si>
    <t>b64512d4-2ab7-4cf6-b713-8ba73d3de0cf</t>
  </si>
  <si>
    <t>90691ccd-2881-4579-b308-7ee391ad9bc1</t>
  </si>
  <si>
    <t>9ccd3585-2af4-46c1-8345-192301b92526</t>
  </si>
  <si>
    <t>21faa91f-5ffe-4d5e-b983-b44612d95ae1</t>
  </si>
  <si>
    <t>d57fc6d8-2f97-4655-ad8a-1bdcc38e9559</t>
  </si>
  <si>
    <t>a40e2d64-b671-4ecb-b951-601e496d8b23</t>
  </si>
  <si>
    <t>cd8388ea-f397-4b09-9baf-fb950afcba75</t>
  </si>
  <si>
    <t>4e651192-ed5b-49e9-a1f4-2d2601037072</t>
  </si>
  <si>
    <t>6ab22dfd-ff46-4e1a-96a8-59c8cc22141b</t>
  </si>
  <si>
    <t>c87e6612-92ef-444b-95f8-5215018e079a</t>
  </si>
  <si>
    <t>64a3f1ee-0e08-47ca-b5b5-9a212639c98c</t>
  </si>
  <si>
    <t>4e961561-a008-412e-a00f-477dbae0ac54</t>
  </si>
  <si>
    <t>5ddfe9aa-f7fe-46a6-bfbd-d510496e0341</t>
  </si>
  <si>
    <t>47aa3940-4731-4dd8-8b93-613d82fb5d13</t>
  </si>
  <si>
    <t>6ac5e9d9-a598-493b-8dba-6b7fbbc8b0fe</t>
  </si>
  <si>
    <t>d82a21ee-f06f-4118-bbba-d2c0e9dcb5c4</t>
  </si>
  <si>
    <t>1bb5a675-eb8b-4a21-9b18-922d9eefb7cc</t>
  </si>
  <si>
    <t>c0cba1d9-7865-4858-896b-329217cbaa7f</t>
  </si>
  <si>
    <t>e04b7cba-3379-467f-8760-86fc0dc96da4</t>
  </si>
  <si>
    <t>fdafa35e-c289-4370-b1ae-a863f18f78bd</t>
  </si>
  <si>
    <t>2e0b1d9b-d7bd-47ce-bc6f-439ee4b969a9</t>
  </si>
  <si>
    <t>1f4b265a-e773-4719-b2a2-a53113a8fd78</t>
  </si>
  <si>
    <t>b418eaa2-fcc4-47b0-81f9-f585db7f6384</t>
  </si>
  <si>
    <t>782597b8-c15f-4b16-8803-32c997778fab</t>
  </si>
  <si>
    <t>e9b04547-9eb4-4a4d-93ab-0a6de8e44b95</t>
  </si>
  <si>
    <t>e6021e26-fcc1-4984-8905-2a1ffc930440</t>
  </si>
  <si>
    <t>e5481a7c-4fb9-470b-b806-e27f54dff1e0</t>
  </si>
  <si>
    <t>482c545c-ae14-471b-81b4-6ca60ad19a74</t>
  </si>
  <si>
    <t>67f6094f-e496-48b7-88c0-8f9d0fb8c37c</t>
  </si>
  <si>
    <t>07d01935-9752-4b88-aef1-3dd517fe8a2f</t>
  </si>
  <si>
    <t>067f2ddc-0b79-4b60-becb-ed6039293556</t>
  </si>
  <si>
    <t>333acde0-85c8-4dda-963b-e43568426d9f</t>
  </si>
  <si>
    <t>ae27dbf1-9f3d-48cb-9885-67fd6fc993b2</t>
  </si>
  <si>
    <t>b7f5b3b5-a088-4b84-aee7-6217b7256e8b</t>
  </si>
  <si>
    <t>f31f649f-ee7c-4c6b-8fbb-8a5d94dca327</t>
  </si>
  <si>
    <t>1330ac11-79d2-4587-9db6-ee10704f9a60</t>
  </si>
  <si>
    <t>7cc47c32-943d-4b7f-9e62-3406783069d0</t>
  </si>
  <si>
    <t>cf4f7c06-3240-467d-9a08-c9c1db07001d</t>
  </si>
  <si>
    <t>6c8918c2-0177-4d19-8775-d86799907983</t>
  </si>
  <si>
    <t>0c7216b9-b195-4467-be79-b6c4228fca8b</t>
  </si>
  <si>
    <t>50e94b15-fd20-414b-85c7-ba6af4a43591</t>
  </si>
  <si>
    <t>bcd9498f-c070-42e0-81e3-d048a8bf82f7</t>
  </si>
  <si>
    <t>e4f70f80-69cd-44e7-ac7a-843bb52a5c3b</t>
  </si>
  <si>
    <t>a3dad5b3-2a7a-4bad-8998-c6eb533ec470</t>
  </si>
  <si>
    <t>591de73c-bc9a-4d4f-b91c-ecd7df3122a9</t>
  </si>
  <si>
    <t>cf30f514-73e0-4279-8bfa-f6152b813d3f</t>
  </si>
  <si>
    <t>a16ec4fd-1e04-4bfc-873f-0a5a4b921c0f</t>
  </si>
  <si>
    <t>b5c6dce0-d43e-4229-b08e-d9af0ced80c2</t>
  </si>
  <si>
    <t>54778a2a-95b9-4d01-8ea5-341423126628</t>
  </si>
  <si>
    <t>e5c0fbf4-287d-4332-835a-0c8fede7e1a7</t>
  </si>
  <si>
    <t>774fd350-1c80-484a-9203-c66f96edaecd</t>
  </si>
  <si>
    <t>eb0022ae-ca35-4d08-8492-40889b8e8561</t>
  </si>
  <si>
    <t>da36f8b4-14b4-4398-9c98-581fd0776ca7</t>
  </si>
  <si>
    <t>6a15dc20-8929-4000-9b23-d49180c9b505</t>
  </si>
  <si>
    <t>6f1bbc6b-a8b2-497f-bfe4-85d1fbef20b6</t>
  </si>
  <si>
    <t>d77ca9d0-c2fb-462f-9dc6-c0f6ba6cbe8a</t>
  </si>
  <si>
    <t>90e2b30e-64e5-4ed4-b371-42386971cf42</t>
  </si>
  <si>
    <t>355115c8-15b8-4394-a1da-f741b8297185</t>
  </si>
  <si>
    <t>dfa33802-fdce-4a76-8a9d-f87c20b58a97</t>
  </si>
  <si>
    <t>42209644-16af-40ba-b572-9b4b46c81eed</t>
  </si>
  <si>
    <t>decd53c7-e5ea-4595-b56c-f849fb844d78</t>
  </si>
  <si>
    <t>7dd04ac1-001d-42c9-b57d-dcae26c90ece</t>
  </si>
  <si>
    <t>f90af93f-f800-455b-8352-b57911866b03</t>
  </si>
  <si>
    <t>70988342-12ec-49e2-b52c-554eb3992b65</t>
  </si>
  <si>
    <t>daf1340d-79db-4a82-b375-5e623df307a2</t>
  </si>
  <si>
    <t>3f547a73-adfb-480f-afd2-79363d8be13a</t>
  </si>
  <si>
    <t>2a0cafb6-34d5-4d1d-b21c-593c30c8b5b7</t>
  </si>
  <si>
    <t>132ada90-76e1-4150-b83d-dcddbf07228b</t>
  </si>
  <si>
    <t>f8251416-780c-4e3d-af70-973a0d97a44b</t>
  </si>
  <si>
    <t>32842e8c-c637-45aa-97bd-e3d4f64bfc06</t>
  </si>
  <si>
    <t>e2125d20-0188-41e7-b5e2-8d9f912c3361</t>
  </si>
  <si>
    <t>3b5ac123-79ed-4813-a152-37f1594554c6</t>
  </si>
  <si>
    <t>e855f0db-96bf-42f9-862a-c813696bb602</t>
  </si>
  <si>
    <t>98ec6d96-bdf4-468d-90f6-c22717143aa5</t>
  </si>
  <si>
    <t>38cc5aa9-c783-43f2-9a82-60df85e2636e</t>
  </si>
  <si>
    <t>82aae5e3-46b0-4d12-a0c4-2ff4731d1866</t>
  </si>
  <si>
    <t>2b015ee2-f06a-46ef-8427-77da840c14f9</t>
  </si>
  <si>
    <t>d13e1558-c209-47cf-8307-7157e156508f</t>
  </si>
  <si>
    <t>56a273cb-f560-44a5-9d72-dfc71fd76730</t>
  </si>
  <si>
    <t>50183e28-9945-4d46-a59d-ae4e240cec47</t>
  </si>
  <si>
    <t>fe15c830-e069-4f11-a95e-4395aa111148</t>
  </si>
  <si>
    <t>d6909d4e-fc9c-4f4b-ba2c-49d7f19d0297</t>
  </si>
  <si>
    <t>5681540a-f8af-478d-876b-5a360491d3fb</t>
  </si>
  <si>
    <t>d441783f-d11d-42c5-a77b-192eb04cc766</t>
  </si>
  <si>
    <t>ba151250-2d9c-4c56-a55f-6c3a03fd8719</t>
  </si>
  <si>
    <t>43277c90-0eed-43a9-a4a3-35281a7e5db8</t>
  </si>
  <si>
    <t>c614273f-3c2a-444b-b6f0-65aa61c43db6</t>
  </si>
  <si>
    <t>9dedc79b-9081-4945-a452-c82c473d7cb4</t>
  </si>
  <si>
    <t>6985b3d9-c11c-4d60-b60b-34f22a0ff2dd</t>
  </si>
  <si>
    <t>635a6cd4-949c-4615-856e-98fa5c838a4f</t>
  </si>
  <si>
    <t>4cdf9cec-8255-4f3c-b6f0-67f25354b3a7</t>
  </si>
  <si>
    <t>19129ed7-ae55-4aa6-bc4c-7f7b9d914053</t>
  </si>
  <si>
    <t>89afc038-ab95-4c05-8765-766da4663db7</t>
  </si>
  <si>
    <t>761a282f-8958-4ad3-bde3-d0ee433ddc7a</t>
  </si>
  <si>
    <t>9febdadf-25a7-4e20-80e3-3b54d82b5941</t>
  </si>
  <si>
    <t>06087723-04d2-4a86-b8ef-967142996c28</t>
  </si>
  <si>
    <t>3267b1a3-1d16-474f-b591-891107e890d3</t>
  </si>
  <si>
    <t>c6a259b2-1e2f-4683-bc79-a49eb8226e9b</t>
  </si>
  <si>
    <t>10ccc76c-853a-408d-a5f1-23b99794f92c</t>
  </si>
  <si>
    <t>ecaa3e56-77ff-4c8b-bf48-400f5a8ac154</t>
  </si>
  <si>
    <t>92f52139-ec0b-4414-83cf-fb4a6a2eaf5d</t>
  </si>
  <si>
    <t>1e20424d-7e61-4166-809f-509843f50e0b</t>
  </si>
  <si>
    <t>6c189bea-e3cd-4361-b434-d2e2de220218</t>
  </si>
  <si>
    <t>4929186b-383a-4ae5-adbd-f63597cfa533</t>
  </si>
  <si>
    <t>6756e537-be46-4a1f-a58e-7b0cff7f43ed</t>
  </si>
  <si>
    <t>c9f9f58b-c148-4fc6-bfa9-ce0dbe39f81f</t>
  </si>
  <si>
    <t>b27023ca-400c-4da7-81e9-25f7d38ffd60</t>
  </si>
  <si>
    <t>928f0791-71f9-4b7b-a8d5-f153323a0650</t>
  </si>
  <si>
    <t>0d4a0a98-0572-4b55-bc57-efa95d9aaaf1</t>
  </si>
  <si>
    <t>e6864a09-8b98-4507-bed4-7fd6008fd0af</t>
  </si>
  <si>
    <t>123e6091-a70d-463c-94cf-33914cac3f39</t>
  </si>
  <si>
    <t>56280558-6728-4592-85b6-49a9a620fbc8</t>
  </si>
  <si>
    <t>ef4f8a04-b497-4ffe-bc5c-4f8b1cec7e40</t>
  </si>
  <si>
    <t>06ce784b-eb53-46c4-a053-d428df82d945</t>
  </si>
  <si>
    <t>bc58c1bf-c58a-4c72-a16c-8d0a0fdecd86</t>
  </si>
  <si>
    <t>01692669-fe57-4c58-b8e8-79cc209f31d4</t>
  </si>
  <si>
    <t>734c904e-cee3-4ea6-b427-382359bb25c4</t>
  </si>
  <si>
    <t>2f1ee9b4-73dd-4930-ac18-ed08d6071b8a</t>
  </si>
  <si>
    <t>1ba6d957-6bad-4df8-83f3-fa6aac19c5e3</t>
  </si>
  <si>
    <t>74094291-23a0-498d-b1b4-94f425a44bfd</t>
  </si>
  <si>
    <t>5738e77a-a60b-4112-86a0-6106eb38f43c</t>
  </si>
  <si>
    <t>e2d4c907-bc9c-47ac-9674-a4e8c0e0ab05</t>
  </si>
  <si>
    <t>c4d1765d-4e4e-4feb-a3cf-e6d0a34b1143</t>
  </si>
  <si>
    <t>014dcf15-6c2c-44cb-99d8-0d88d158b64e</t>
  </si>
  <si>
    <t>579b6024-789f-4fc0-9e96-5485b09cf8f4</t>
  </si>
  <si>
    <t>cdb8df1c-d8f9-4c46-8a06-1781776f6284</t>
  </si>
  <si>
    <t>b01ac9a2-60eb-4cfb-b9ea-3fdd5522f90e</t>
  </si>
  <si>
    <t>1ce97fd8-65cb-4677-9539-97a3a622c500</t>
  </si>
  <si>
    <t>647a16fa-9168-4d0e-b0eb-37f605512247</t>
  </si>
  <si>
    <t>1a7a69d5-739a-4474-8c3a-e41845a34fe5</t>
  </si>
  <si>
    <t>5b8614d1-faa7-4a50-8361-6ce36c5e939a</t>
  </si>
  <si>
    <t>7bfa863d-602a-49f1-a322-015894cc79da</t>
  </si>
  <si>
    <t>2a2655dc-808a-4fd7-b30b-3eed2ed38b42</t>
  </si>
  <si>
    <t>b557b742-c21a-491d-8ddb-cdce068a41d5</t>
  </si>
  <si>
    <t>249febb5-2340-4534-ae40-dcd5b2889cc4</t>
  </si>
  <si>
    <t>fd9d031d-2943-4525-8222-1a52193ade5b</t>
  </si>
  <si>
    <t>6638a8a2-4321-4ca9-9907-f79287ef0968</t>
  </si>
  <si>
    <t>49e1bcba-d0fb-4529-ac5e-2561a989b74a</t>
  </si>
  <si>
    <t>fd5ad6a8-77dd-4b47-9eba-d76bb2a9d617</t>
  </si>
  <si>
    <t>0ec62883-0f73-4b06-b137-2f1ab81759b6</t>
  </si>
  <si>
    <t>53de18d1-6b91-4d9d-aa24-2f8f2f2671df</t>
  </si>
  <si>
    <t>60405045-13cc-4e05-b4a9-aa0a10fa65d7</t>
  </si>
  <si>
    <t>aedb5f2f-f919-40fd-a203-0f23daa6d4f8</t>
  </si>
  <si>
    <t>81cde363-3b4b-4539-864a-d028cf547e38</t>
  </si>
  <si>
    <t>53f0bf12-07c4-4e49-8d25-817e4937a578</t>
  </si>
  <si>
    <t>bcb03741-b546-4522-ad70-8d208b16ae81</t>
  </si>
  <si>
    <t>779161db-9e27-4ad6-b95a-fa9e98b627c6</t>
  </si>
  <si>
    <t>eff36517-07be-42d4-bd41-9c22610490b0</t>
  </si>
  <si>
    <t>2859ff72-54dc-4f3e-8e58-c9c660e2fbc2</t>
  </si>
  <si>
    <t>76df9baf-830c-440d-bb31-fc1c225accef</t>
  </si>
  <si>
    <t>77fac390-6c8a-4d68-83ec-813e757f3686</t>
  </si>
  <si>
    <t>dcb5f695-69e6-4fcd-a9da-1015633efef3</t>
  </si>
  <si>
    <t>30330b70-3971-44e9-9e65-9d93ad140637</t>
  </si>
  <si>
    <t>fa085489-214d-4d52-a4e0-a6e25bef887b</t>
  </si>
  <si>
    <t>b9fed3ff-2dc7-420e-8017-997d0ea3c3ae</t>
  </si>
  <si>
    <t>34c61548-1053-4294-b53b-1e600abfc727</t>
  </si>
  <si>
    <t>a0a2609b-1eb1-41d4-a86f-16cc55516ba8</t>
  </si>
  <si>
    <t>e0395ead-fbf4-44da-beb0-f431ab6b51c3</t>
  </si>
  <si>
    <t>a08f2f64-1b44-4b5e-abca-4542bb493b4f</t>
  </si>
  <si>
    <t>0b3fb5f6-5900-42e6-83b4-6dae64f51deb</t>
  </si>
  <si>
    <t>8d1cf121-aa1b-4602-a2f1-f71886350b2b</t>
  </si>
  <si>
    <t>2cfde056-7b69-4b67-b941-dc210e8570d5</t>
  </si>
  <si>
    <t>5ee6d4ee-a6b8-4dd2-811d-218e79793460</t>
  </si>
  <si>
    <t>76d9b7a3-620c-4b4b-ae2e-9a536a0ed21c</t>
  </si>
  <si>
    <t>b74a7fab-5b2f-404b-8578-d73db4e878a5</t>
  </si>
  <si>
    <t>87b57e28-c3db-43f3-bf72-d94ce7c2889d</t>
  </si>
  <si>
    <t>32cbb651-885f-4223-9f46-8807f6c516f0</t>
  </si>
  <si>
    <t>0322b888-7e38-4adf-9980-610f0a245809</t>
  </si>
  <si>
    <t>e5a0c7c7-3cfd-4aef-929b-600f29877230</t>
  </si>
  <si>
    <t>29dd0e1e-1b56-4b2f-97ce-ed00f2882966</t>
  </si>
  <si>
    <t>04367d26-acf4-4adc-8d47-4da24ee8c3f6</t>
  </si>
  <si>
    <t>c0004105-1aca-4d39-9024-f562d7fa81ea</t>
  </si>
  <si>
    <t>5cbc3e0e-a3ef-4ad6-989b-46bf1aa06e12</t>
  </si>
  <si>
    <t>cca9bf24-c917-46f0-8f25-9a6c79196341</t>
  </si>
  <si>
    <t>781c38a0-6af0-498f-933d-173716992187</t>
  </si>
  <si>
    <t>93118b0f-3144-4b7f-818a-190f36b3619f</t>
  </si>
  <si>
    <t>e47728b9-93bc-40fa-b78b-29a6e04459f6</t>
  </si>
  <si>
    <t>bf9c3075-9022-4fa7-879b-50915b175f79</t>
  </si>
  <si>
    <t>ff3a4fa4-603c-45eb-9f59-000f3b3f8a2e</t>
  </si>
  <si>
    <t>b6ff21ab-aa4a-4157-abc3-d2e2765125e3</t>
  </si>
  <si>
    <t>0ba59c53-9b08-4848-8a8c-e1ebf9753e54</t>
  </si>
  <si>
    <t>799532dd-e25c-48af-94b5-ce6191e67d7c</t>
  </si>
  <si>
    <t>9c92d67e-42c0-4481-9eb8-62118cf16b52</t>
  </si>
  <si>
    <t>f021833f-e847-4836-8266-13edc1e70cd9</t>
  </si>
  <si>
    <t>a074ff4c-703a-49ae-9b28-2cd6de309aa3</t>
  </si>
  <si>
    <t>25f8f95a-c339-4051-b54d-dd0fe57c5ef2</t>
  </si>
  <si>
    <t>d8f68654-29e0-43e0-b212-18a395e93ac1</t>
  </si>
  <si>
    <t>8c0dc848-1f7d-442c-9e8c-90cec971608f</t>
  </si>
  <si>
    <t>752e72e4-fae9-4643-9114-a706af912362</t>
  </si>
  <si>
    <t>5eb2bff0-778c-4808-9613-fc468e2f67bc</t>
  </si>
  <si>
    <t>479051f0-fd2d-44ac-9f7b-171ee99f3d18</t>
  </si>
  <si>
    <t>0fb5318e-ee0a-4e98-ac6a-3b6652c17309</t>
  </si>
  <si>
    <t>cce69405-2ee6-41b7-b517-30e0acdb3a9b</t>
  </si>
  <si>
    <t>79c31145-9f25-46ed-a18b-cc30f85804fc</t>
  </si>
  <si>
    <t>fde338b7-9a25-42f1-9a7a-919a6faa7b5e</t>
  </si>
  <si>
    <t>2858c92d-d538-4c6a-bf41-1856551dca5e</t>
  </si>
  <si>
    <t>3be6a6e4-4165-4be6-8ef9-f71535253b31</t>
  </si>
  <si>
    <t>a6b7fccc-5ec7-4bbe-86f1-28f67a1972ab</t>
  </si>
  <si>
    <t>ee92ff4d-dfd3-4e2a-b09c-ebabf89bb64a</t>
  </si>
  <si>
    <t>56d647c7-d73a-4ac0-b1ae-4225f0586755</t>
  </si>
  <si>
    <t>2b8dbe32-93da-494f-a2a3-0d9ac6efaee2</t>
  </si>
  <si>
    <t>55d5d87b-4c8b-458b-a703-191e9f13e2a7</t>
  </si>
  <si>
    <t>9ebdb1d4-3593-416d-9f4e-57274ec6296c</t>
  </si>
  <si>
    <t>1133d8d0-e4f4-4237-8ffd-1fe7a69386d1</t>
  </si>
  <si>
    <t>7ac27ed8-8725-4dbc-bd0f-c32b83c2c69b</t>
  </si>
  <si>
    <t>5e77e21f-b416-4fd6-8602-159aee21eeab</t>
  </si>
  <si>
    <t>e5b46a19-b725-4680-a5d0-fc1acc2d77bf</t>
  </si>
  <si>
    <t>17b5721b-43a8-4106-a811-876c658a0115</t>
  </si>
  <si>
    <t>525b1c9e-537d-4bc1-9d0f-59c1ca97ef70</t>
  </si>
  <si>
    <t>ebd1751a-d719-4567-9869-2d7650b735f4</t>
  </si>
  <si>
    <t>ac68073f-5e7f-4b17-905c-0903459a0e64</t>
  </si>
  <si>
    <t>980fae9c-422b-4b61-bbc4-dd448e0d9bce</t>
  </si>
  <si>
    <t>8500dd8b-7ef8-461d-9aa9-1f720b019742</t>
  </si>
  <si>
    <t>ecf4cdb1-73be-4008-80c4-656dfadddef5</t>
  </si>
  <si>
    <t>5423d5ad-8e9f-400c-9665-74ba962c2cd7</t>
  </si>
  <si>
    <t>98e5820b-85f9-4e0d-a9cc-ece4cc6ffcea</t>
  </si>
  <si>
    <t>ba7727fb-e74e-4425-b92f-7cba13125299</t>
  </si>
  <si>
    <t>40795508-e003-40a1-aec6-f0d101f5e08e</t>
  </si>
  <si>
    <t>9009b8eb-0a08-4561-9cae-f2db1cc0490f</t>
  </si>
  <si>
    <t>3087aa7f-0852-41b0-a84c-bd60148bccd5</t>
  </si>
  <si>
    <t>71094216-06dc-44fd-b075-7d1cddcfd9ed</t>
  </si>
  <si>
    <t>0accb262-3936-4629-9b79-bbe818769407</t>
  </si>
  <si>
    <t>442b0a87-1d7e-4ac5-bfa1-71d83f61d944</t>
  </si>
  <si>
    <t>5340d272-ba00-4e8e-88b7-a145a2f1bf47</t>
  </si>
  <si>
    <t>21012337-ddae-4540-903a-e2871b4201c9</t>
  </si>
  <si>
    <t>6d14a728-4184-4813-825a-be6d638a4929</t>
  </si>
  <si>
    <t>784a75d2-d2f1-4b77-9826-86e3ee8b7a8e</t>
  </si>
  <si>
    <t>64e1a6be-a1cf-4f2f-8ef8-ecb7f4dbd877</t>
  </si>
  <si>
    <t>e97644ce-2663-4ceb-9c14-665280bfd5a8</t>
  </si>
  <si>
    <t>19928e09-a7f5-448a-a6cc-d7fecc5f59ef</t>
  </si>
  <si>
    <t>9bb6adb1-12db-40e3-b6f1-1e5ce065aab4</t>
  </si>
  <si>
    <t>e1cfd0da-cde2-4a82-bad0-94045558df33</t>
  </si>
  <si>
    <t>48bf3e3c-44f6-46eb-9208-f5630ad988f5</t>
  </si>
  <si>
    <t>628fac74-6d49-4999-bbb1-55d351898c0a</t>
  </si>
  <si>
    <t>a7f078fe-1b1a-4796-8b77-bfabdfe6d122</t>
  </si>
  <si>
    <t>62f925cf-ebd8-4c18-8fd1-11e966f1dfaa</t>
  </si>
  <si>
    <t>91f4cc69-db0d-4dd9-9555-dedf1e303427</t>
  </si>
  <si>
    <t>0ca4c098-6587-400a-958f-ce1830655dd9</t>
  </si>
  <si>
    <t>40f5f718-dce7-4c1e-b276-ddf13c58513d</t>
  </si>
  <si>
    <t>144324c4-9139-4d01-82e5-626ca048323b</t>
  </si>
  <si>
    <t>8803f7c1-0d26-4b19-a036-951796d86450</t>
  </si>
  <si>
    <t>296a48e6-5da4-46af-af38-79ba66cadfb4</t>
  </si>
  <si>
    <t>e84cf24f-168d-4bce-85c0-8491ede62fc0</t>
  </si>
  <si>
    <t>f74d1343-e755-41a8-abe9-b6d5555b6e6b</t>
  </si>
  <si>
    <t>ce835813-99f7-4cda-8c95-8bb79348e2be</t>
  </si>
  <si>
    <t>ca0adf63-8168-4074-a860-317413de05d3</t>
  </si>
  <si>
    <t>d09101ac-28c1-4083-8d83-59e89b8928fa</t>
  </si>
  <si>
    <t>075e7322-4492-44bd-9a49-73db954d8fee</t>
  </si>
  <si>
    <t>d069b50c-dbb8-4f0b-82b6-360e31c2cb87</t>
  </si>
  <si>
    <t>595c5a7d-d141-4536-aac5-ed33f8c3eb98</t>
  </si>
  <si>
    <t>763c2975-7359-4203-ac08-0c682651df73</t>
  </si>
  <si>
    <t>a7aa434c-484d-4e90-b16e-d34f0eef392e</t>
  </si>
  <si>
    <t>661151bd-47a8-43da-950b-0af0ccecfb1d</t>
  </si>
  <si>
    <t>1330c31d-b696-4915-9c4c-303b8b3b0a02</t>
  </si>
  <si>
    <t>bb571359-8ae0-454c-aaad-2860c2edeec3</t>
  </si>
  <si>
    <t>cc0ddf75-b1c5-495d-a73a-f730a098bdcf</t>
  </si>
  <si>
    <t>363e2d6d-4265-4820-b882-d0dfc6e05fad</t>
  </si>
  <si>
    <t>c6d46a56-9906-44a1-b3b3-bcc99b32fbf2</t>
  </si>
  <si>
    <t>94612043-f9c0-4baa-995c-615faf3ed531</t>
  </si>
  <si>
    <t>184fb7d4-f6b7-481b-bb52-2a4d8d12f449</t>
  </si>
  <si>
    <t>1eb27663-351b-4cc1-8e30-a2e0c05827a7</t>
  </si>
  <si>
    <t>e0393a25-ad61-4352-b53e-c1261d90c853</t>
  </si>
  <si>
    <t>ff5892d5-386f-481a-8d41-5065faeaefb3</t>
  </si>
  <si>
    <t>aa0c8880-46fa-4fdc-b79d-a63a54de3528</t>
  </si>
  <si>
    <t>a254bdcc-1d48-4aa7-9966-b529723af3e7</t>
  </si>
  <si>
    <t>d7f9ba91-0e5f-4799-a502-4fdc30d0298e</t>
  </si>
  <si>
    <t>3d684823-a2f2-4e37-b9a8-4c4f1a73e599</t>
  </si>
  <si>
    <t>bb8a1c05-701b-43c6-959e-89d470fb9a5f</t>
  </si>
  <si>
    <t>f074ada7-9981-441b-a69b-729ef377ce96</t>
  </si>
  <si>
    <t>6f70222b-5d2c-4a56-a36c-43e9495026da</t>
  </si>
  <si>
    <t>d18f182c-23b1-4dfb-9911-b2e7492055d6</t>
  </si>
  <si>
    <t>3917d575-a196-4c6a-874c-4ec3dc83f17b</t>
  </si>
  <si>
    <t>c0d73068-7486-44c4-80af-506830372387</t>
  </si>
  <si>
    <t>0c00762b-1dfa-4ad0-ab32-19060486d855</t>
  </si>
  <si>
    <t>6de03dc8-d345-4c91-8f48-dc5a16c0d30e</t>
  </si>
  <si>
    <t>bbbf6221-acb3-450c-ac0d-e54ee63d2619</t>
  </si>
  <si>
    <t>e7832615-2200-4329-abdc-a4d2f2421ed8</t>
  </si>
  <si>
    <t>2869c804-8739-444f-8b53-4add2101c6d6</t>
  </si>
  <si>
    <t>d6e846ec-fac8-4bca-acb6-44f226b44074</t>
  </si>
  <si>
    <t>c77ff68e-4b6d-4078-9072-62734b62685b</t>
  </si>
  <si>
    <t>3ffddbfd-ae11-4021-b3d0-a704e647bd00</t>
  </si>
  <si>
    <t>f1013497-f71b-4319-8207-1b51631cc2aa</t>
  </si>
  <si>
    <t>f038a804-807f-4692-842f-e616128debb8</t>
  </si>
  <si>
    <t>d13cdb60-64c8-4864-9b30-b327f4330559</t>
  </si>
  <si>
    <t>329544a9-a6b9-4728-8179-7091f05adb8c</t>
  </si>
  <si>
    <t>930e2f39-a36e-479a-a520-d4f48bfcb5dd</t>
  </si>
  <si>
    <t>e4c71341-fec6-4765-87d9-817131c0d00c</t>
  </si>
  <si>
    <t>2d81188f-818b-4085-9980-f6122443565f</t>
  </si>
  <si>
    <t>0076d94f-ec81-489f-8722-46c21d253674</t>
  </si>
  <si>
    <t>e783b81f-a33f-414b-aff6-343b73597f24</t>
  </si>
  <si>
    <t>10305af6-8dff-4064-b3fa-435058d8f057</t>
  </si>
  <si>
    <t>56e9c82e-2b39-451b-84e8-aded66a5202b</t>
  </si>
  <si>
    <t>58805a9f-0cad-42ad-8b8d-4ad2d23e2f42</t>
  </si>
  <si>
    <t>ac7d73c4-c283-4e8e-adb3-11335ab0d960</t>
  </si>
  <si>
    <t>895aff37-9deb-43b0-bf4a-3503f2acd95a</t>
  </si>
  <si>
    <t>0b24ed6b-2ead-4cfa-893e-b156419fae59</t>
  </si>
  <si>
    <t>06df2fa7-81cd-453a-9168-9b841140a4b8</t>
  </si>
  <si>
    <t>79dd5d58-e98b-4fd0-8d35-c348334d2904</t>
  </si>
  <si>
    <t>a3ba41cb-b29f-4680-aa6f-6a1c9fc07b6c</t>
  </si>
  <si>
    <t>b26a55dd-fa94-4e1a-a0d7-7296d560f143</t>
  </si>
  <si>
    <t>e115d85b-7045-4838-8e09-864cf78b532f</t>
  </si>
  <si>
    <t>7b890b16-682e-4640-a2f6-1e9c75d3036b</t>
  </si>
  <si>
    <t>70264b66-6923-4bd8-b30e-e1b022432bc8</t>
  </si>
  <si>
    <t>cbb748bb-95cf-4baa-8be2-a463a47ecf90</t>
  </si>
  <si>
    <t>dfa899ba-30f0-40a5-b13a-5032da8cb32e</t>
  </si>
  <si>
    <t>74635f8e-0fce-419b-91d4-24adf2818e0f</t>
  </si>
  <si>
    <t>01e76210-0ef0-43c2-91ea-4cdcd5a84c4c</t>
  </si>
  <si>
    <t>2820888f-2105-4092-88b4-c9bf675b169f</t>
  </si>
  <si>
    <t>346ccda9-90e1-49bc-a633-cceb0e6aa84b</t>
  </si>
  <si>
    <t>499d0b19-acb2-4323-a705-1f396f76db39</t>
  </si>
  <si>
    <t>920a08c4-47b3-4376-b497-97e7d576c1f5</t>
  </si>
  <si>
    <t>ac2ed4b5-4c69-498a-9706-47f0decccb77</t>
  </si>
  <si>
    <t>af6039ba-7cda-4130-b790-652c10a6ac1f</t>
  </si>
  <si>
    <t>72d4487a-1b81-477a-a6d6-a649d1d8bcac</t>
  </si>
  <si>
    <t>2fe71908-8d71-4b57-a739-6407aa9716ad</t>
  </si>
  <si>
    <t>6f2b1689-d0b9-4a73-8d87-3f68727d20a1</t>
  </si>
  <si>
    <t>03af438c-2ddb-41ca-b719-a2c7298281bf</t>
  </si>
  <si>
    <t>faa51316-cb19-446d-9cf5-c4f7b76db7d5</t>
  </si>
  <si>
    <t>e6cd096a-2455-4256-a6cc-d3633f4b7b3e</t>
  </si>
  <si>
    <t>c004e0d9-1479-4630-9bd0-21288054cd49</t>
  </si>
  <si>
    <t>596a82d7-9701-4aad-90c5-2bc174c05867</t>
  </si>
  <si>
    <t>48c4495a-b7a3-4e31-9b39-b9be50403e79</t>
  </si>
  <si>
    <t>699a851a-37fb-412d-b949-f90921e32778</t>
  </si>
  <si>
    <t>afbe5a55-6d5a-49f9-920a-804acb54dfbe</t>
  </si>
  <si>
    <t>ed061136-6527-4f13-8683-0b86406f73ca</t>
  </si>
  <si>
    <t>4b66eaed-53b3-4ba6-b241-b9bad9982ecb</t>
  </si>
  <si>
    <t>ab783133-fad1-404e-bb37-f06266abbd33</t>
  </si>
  <si>
    <t>be9b9132-b120-4b41-9adf-74d57eccda46</t>
  </si>
  <si>
    <t>a3e39e89-5c43-4bf0-9221-38e770f69cb3</t>
  </si>
  <si>
    <t>47137496-d151-43e1-8226-de0e1a0ff030</t>
  </si>
  <si>
    <t>9f482f5c-f91c-4a39-a1d4-3a5171f7391f</t>
  </si>
  <si>
    <t>fb12e805-ea22-4581-b7b2-18fed6a6ec5d</t>
  </si>
  <si>
    <t>34713bd0-d63c-4f21-9e1a-a20a908a4f0d</t>
  </si>
  <si>
    <t>3d1a1804-2b27-45c2-9e20-548f3c03b730</t>
  </si>
  <si>
    <t>6d60aed8-618f-43ca-b0ec-94309f1b197a</t>
  </si>
  <si>
    <t>6d9abb8d-deaa-49e9-8607-43157629731f</t>
  </si>
  <si>
    <t>c12923e4-4a02-4afc-86d4-7d3ab96a2610</t>
  </si>
  <si>
    <t>05572b69-019f-41b7-bc89-edcbc42539bd</t>
  </si>
  <si>
    <t>dbd1cb33-988f-4580-bd7b-929cbaf51c18</t>
  </si>
  <si>
    <t>d33c472a-37b7-41fc-ae3d-2ab938d676b2</t>
  </si>
  <si>
    <t>fd3ed72a-a8f9-48a7-9453-de1de27384ff</t>
  </si>
  <si>
    <t>9debc52d-0cbd-4b66-b367-b05984da87f0</t>
  </si>
  <si>
    <t>e919e623-2a8a-49ef-99b8-5e4edd973f2f</t>
  </si>
  <si>
    <t>bdbcc9ce-caa8-4bfd-ae8b-5c0e69f9761e</t>
  </si>
  <si>
    <t>83b019c4-e643-4a6d-a417-6f6a5f93e92f</t>
  </si>
  <si>
    <t>faa69470-61ee-43d5-bd9a-44a7f71e4090</t>
  </si>
  <si>
    <t>429e5104-52d0-41ee-bb64-be217842b39f</t>
  </si>
  <si>
    <t>8d831eca-cbc8-481f-8d18-65ad6ae878c3</t>
  </si>
  <si>
    <t>0ba0687a-e273-4f52-8abe-31435039e094</t>
  </si>
  <si>
    <t>2ef34f81-1af7-4917-a42b-c92f0a3e6f95</t>
  </si>
  <si>
    <t>e88f9f39-7a1a-4a58-9da8-e8b744fbbbf3</t>
  </si>
  <si>
    <t>4ba98173-f77e-4429-9259-b0aef30387ac</t>
  </si>
  <si>
    <t>904577a3-9955-4b7c-bb56-c00d2c5091df</t>
  </si>
  <si>
    <t>0d7d1628-564e-4012-ab54-e6f88c530c5a</t>
  </si>
  <si>
    <t>94e3506e-f080-4bbb-99d7-398e90f4de3b</t>
  </si>
  <si>
    <t>2f7c9a49-bb25-4d7a-ae9e-0df922fa366e</t>
  </si>
  <si>
    <t>79d8f21f-692c-4258-a4cb-8970393cd33f</t>
  </si>
  <si>
    <t>defbfc90-b858-41cc-a386-96e287ab1c96</t>
  </si>
  <si>
    <t>9dd8b432-3ac2-4d7a-8b84-ae3640033fb8</t>
  </si>
  <si>
    <t>185c9f5a-e080-4556-ad65-82496af3a6db</t>
  </si>
  <si>
    <t>bb955354-77be-49e4-886c-d54585817ba6</t>
  </si>
  <si>
    <t>86678e1f-0ba9-4175-b84c-dca8f0dd66cc</t>
  </si>
  <si>
    <t>3efe4a45-141a-4f41-a847-2e4f20181150</t>
  </si>
  <si>
    <t>4GKQX</t>
  </si>
  <si>
    <t>Phoenicurus ochruros</t>
  </si>
  <si>
    <t>3350a6b4-2fdc-4944-be82-bece226decf1</t>
  </si>
  <si>
    <t>64e51a26-2998-43b0-b72c-355487d09826</t>
  </si>
  <si>
    <t>a39e2eb0-dc97-402c-a846-3d7caae6bb70</t>
  </si>
  <si>
    <t>abf5612b-8028-45af-8c6a-2da303345156</t>
  </si>
  <si>
    <t>3da03f52-fb7f-432b-a100-520de0d38252</t>
  </si>
  <si>
    <t>c232d666-177f-43a1-b1c7-e19a3ad67d0d</t>
  </si>
  <si>
    <t>59f393c6-fa8f-42ea-9f6b-97cdc4dfde85</t>
  </si>
  <si>
    <t>089fcee8-8343-410c-9831-169dcb9ad121</t>
  </si>
  <si>
    <t>2a05d913-d884-4e5e-8098-aab7562bad70</t>
  </si>
  <si>
    <t>cf342529-9239-4747-8d3a-d58deb3d8d60</t>
  </si>
  <si>
    <t>1cdde11d-7a13-4165-bc1e-354372b6c1a6</t>
  </si>
  <si>
    <t>f6035b0f-d8a6-4df1-a003-68ac2c40c850</t>
  </si>
  <si>
    <t>3684d413-b7a1-42d4-81ab-6bb30b35f40e</t>
  </si>
  <si>
    <t>a3b770c7-4afa-4abe-8447-c479b6458e02</t>
  </si>
  <si>
    <t>da8d69df-197f-420f-a034-d885147421f0</t>
  </si>
  <si>
    <t>e73cda6e-7d2c-4a6a-89d5-1b95e742c783</t>
  </si>
  <si>
    <t>a41edd4a-ca46-4a5b-b3a6-0fecc2e2d204</t>
  </si>
  <si>
    <t>4078c798-aed7-4ddb-84d2-ee4b73040555</t>
  </si>
  <si>
    <t>1fa54eae-56f6-4d47-81b3-ae0d0a9247a5</t>
  </si>
  <si>
    <t>e122ad5b-602b-49e1-8d62-55764aea9dfe</t>
  </si>
  <si>
    <t>818fe83c-5988-4f1c-879a-1551c202ef76</t>
  </si>
  <si>
    <t>b91fb175-0c44-4be9-9f19-3777a2ab4a4a</t>
  </si>
  <si>
    <t>d7ab714d-aba8-4606-8bdc-eb7a3a7262bd</t>
  </si>
  <si>
    <t>055a5cc5-8775-41ba-9dcc-1610cbdc89da</t>
  </si>
  <si>
    <t>04e9963e-ad89-455e-a340-50d8a5258f43</t>
  </si>
  <si>
    <t>dfe951f0-470c-4b37-86f1-a40591bb1c8f</t>
  </si>
  <si>
    <t>a3d4c012-f942-4822-9e9d-a43cb0991a3d</t>
  </si>
  <si>
    <t>60450be8-816e-4d01-81e5-3b7d6c0f1b15</t>
  </si>
  <si>
    <t>5dc0bddd-0bcc-417b-a126-70da8bae92f5</t>
  </si>
  <si>
    <t>b5d86eb7-9380-4f53-9c91-be6fc255b439</t>
  </si>
  <si>
    <t>ef8a3abc-ac0b-45aa-a933-ddc51b601fc3</t>
  </si>
  <si>
    <t>348af69a-5c36-4e35-959b-5341c0973faa</t>
  </si>
  <si>
    <t>0f33145a-3095-46ee-874a-52f016509fd7</t>
  </si>
  <si>
    <t>1917d483-09ba-4828-a16c-5ff05b0b9b77</t>
  </si>
  <si>
    <t>94b139d4-66d4-4b2b-9cfc-a31058a7c8fb</t>
  </si>
  <si>
    <t>b0c5b6ee-c7ae-41f6-92e2-2c56d487e629</t>
  </si>
  <si>
    <t>c1869efb-0190-4cf5-91a6-49581fbbd964</t>
  </si>
  <si>
    <t>fe98b89c-5b55-4f85-b105-b0c51d234038</t>
  </si>
  <si>
    <t>6f4e742d-e750-4518-9e3e-7502690e3521</t>
  </si>
  <si>
    <t>e8aff355-3a41-4237-9dec-f0847b952f4a</t>
  </si>
  <si>
    <t>f041f931-5af3-474c-8a38-84b23719d180</t>
  </si>
  <si>
    <t>8055566e-e1b3-4ed1-b2df-94809f3e070b</t>
  </si>
  <si>
    <t>1a16f4d6-91db-4f6d-975f-fc0f8bf46107</t>
  </si>
  <si>
    <t>55c3c366-b470-4d30-9524-c054a480eb97</t>
  </si>
  <si>
    <t>45d7decb-c1d8-4418-ac34-d9dc111f136d</t>
  </si>
  <si>
    <t>822cd07d-53c7-49c0-8057-4d56a8f672fa</t>
  </si>
  <si>
    <t>5d61c0a0-96af-4200-8b64-3557e310a38a</t>
  </si>
  <si>
    <t>30d12682-b789-4a5b-94d8-4ac06162e1f5</t>
  </si>
  <si>
    <t>bb8b55d2-be72-4fb7-a634-c91a9f5ab88f</t>
  </si>
  <si>
    <t>325240c7-a509-4938-9bd8-a0af95eb066f</t>
  </si>
  <si>
    <t>598bcae3-2133-47ee-8122-40d2b89c2b5e</t>
  </si>
  <si>
    <t>5fd0c9b3-69cb-4176-818c-f0ad11d2eeb8</t>
  </si>
  <si>
    <t>c88d1124-be73-4991-8e1a-3cbb8e67ea19</t>
  </si>
  <si>
    <t>a0ab757a-2ab2-4988-a856-dfe73828284b</t>
  </si>
  <si>
    <t>ae7a7ba3-eb82-45d3-92fe-55c87b2169ab</t>
  </si>
  <si>
    <t>fad353f5-db55-47a0-b65d-3baac1e31046</t>
  </si>
  <si>
    <t>b49a5b6f-29fb-46cf-90fe-1da573564b61</t>
  </si>
  <si>
    <t>3d0bfab7-73a6-45a8-94a5-568d1d6e7f6f</t>
  </si>
  <si>
    <t>78459eef-e8d0-4afb-9456-1d1739133456</t>
  </si>
  <si>
    <t>804c5b36-11f5-4def-a8cd-394d25dfbcda</t>
  </si>
  <si>
    <t>282c53b9-2fa4-4b85-899f-abf73a5ba482</t>
  </si>
  <si>
    <t>22de65cf-81d5-4211-9129-a416392efc1a</t>
  </si>
  <si>
    <t>a6a9a3d8-5825-4c7f-a5e1-618fc108c1c4</t>
  </si>
  <si>
    <t>5399ce55-8ab9-41d9-8e47-099a71318b9d</t>
  </si>
  <si>
    <t>bea338eb-797d-4f95-86a0-07aff71a3f34</t>
  </si>
  <si>
    <t>e5c1e23d-3c5d-4505-8a24-a71e3afaa8a3</t>
  </si>
  <si>
    <t>67ae9b7e-be59-411b-bd61-9c2295a7f9e1</t>
  </si>
  <si>
    <t>2132aabb-fd20-4585-a02a-5cddcd324a55</t>
  </si>
  <si>
    <t>2a587642-beae-4182-a1f3-4eda715e59aa</t>
  </si>
  <si>
    <t>63a76303-a44e-45a1-ab29-1e9eda6adde4</t>
  </si>
  <si>
    <t>5fab9b33-7b01-4181-ba2f-ed9f54b79625</t>
  </si>
  <si>
    <t>65d18ca2-7241-400f-8b9f-986fba717e8a</t>
  </si>
  <si>
    <t>8c7b3114-4fb9-4e12-8f48-ac8676a1e11c</t>
  </si>
  <si>
    <t>f002a8a9-7ae1-484d-a563-1632240ee02a</t>
  </si>
  <si>
    <t>e97489b3-6326-45d7-a62b-7e771f6fabb4</t>
  </si>
  <si>
    <t>bbd781ee-284a-4aed-a8c8-887cd39d7cae</t>
  </si>
  <si>
    <t>a911fa2b-a7ee-428f-934b-82e73802d23b</t>
  </si>
  <si>
    <t>8cf4afa8-61d7-48d0-882a-64d3b7227fc7</t>
  </si>
  <si>
    <t>b105914b-a96b-4338-aeae-7184f6dd5477</t>
  </si>
  <si>
    <t>33aa00bf-cf95-4715-9bd8-c600e5dd1352</t>
  </si>
  <si>
    <t>16a29e39-f444-41a5-a95e-f16d665986b4</t>
  </si>
  <si>
    <t>c7521d92-969b-477a-b0e5-2eb43ec8a04c</t>
  </si>
  <si>
    <t>d234466b-4158-403d-9959-a131424c1062</t>
  </si>
  <si>
    <t>436f8a0e-1025-4733-bfdd-41853382776d</t>
  </si>
  <si>
    <t>f48c2c2f-041e-419a-9a48-7280c17135ce</t>
  </si>
  <si>
    <t>797f2840-6a81-4ee7-a3c9-0c63540d99ab</t>
  </si>
  <si>
    <t>b5d23f55-6c9c-4fd0-9b3e-1cfb2b384395</t>
  </si>
  <si>
    <t>bf741589-a5c1-487c-b8d6-55b9b7eb25e7</t>
  </si>
  <si>
    <t>4e896bfc-660a-4d58-ab06-6803b2597b51</t>
  </si>
  <si>
    <t>f187e698-b6f4-46fe-a05e-f3274b8c6e66</t>
  </si>
  <si>
    <t>94c6a98a-4f23-4836-8001-d63ecd4fc0c4</t>
  </si>
  <si>
    <t>e01ad6ab-bb8e-4806-8d4d-0b10628560bb</t>
  </si>
  <si>
    <t>e1caf524-8e4a-4ea0-ace3-b5678256dcc1</t>
  </si>
  <si>
    <t>d8758d76-3070-48d3-b35c-be757944d7de</t>
  </si>
  <si>
    <t>7b7f5bd1-9b2a-49f2-9abf-5365613aecb7</t>
  </si>
  <si>
    <t>5fdfb5d0-4a68-43ce-9c4e-615abd09fd36</t>
  </si>
  <si>
    <t>e457b196-fd44-438f-9cea-e6f001481269</t>
  </si>
  <si>
    <t>3f6900a8-080c-4f1e-a721-97473bb151aa</t>
  </si>
  <si>
    <t>00b5f35c-aadf-4e80-9324-897af62c987a</t>
  </si>
  <si>
    <t>10031989-eea1-4e57-9f90-8dcec855adc2</t>
  </si>
  <si>
    <t>40777d52-7074-4d57-b936-00733240b6a3</t>
  </si>
  <si>
    <t>06aac293-179b-4c0c-bfc2-00bb0b0d7604</t>
  </si>
  <si>
    <t>6cab0ea5-6920-4576-8c9a-43d06b02da9b</t>
  </si>
  <si>
    <t>1669d3ef-b4b9-47d8-8f2e-65ad93382140</t>
  </si>
  <si>
    <t>a0428a20-002d-4719-aaef-077b827749aa</t>
  </si>
  <si>
    <t>0987edab-31c9-4e00-9969-4bb8daa862f5</t>
  </si>
  <si>
    <t>cf2cb473-29dd-42a6-a629-17d177d72625</t>
  </si>
  <si>
    <t>2a38ef7c-0f8d-4af4-9fc7-d1f908aa4d28</t>
  </si>
  <si>
    <t>7e9d4575-262e-4637-85c4-3f1937bccabf</t>
  </si>
  <si>
    <t>2dd1b16e-35c9-4ffb-b1d7-15e40673f7ca</t>
  </si>
  <si>
    <t>52caa917-d07e-443e-95af-64bf54374e11</t>
  </si>
  <si>
    <t>1abdf603-38a6-49c8-8440-c6d52fca9cbb</t>
  </si>
  <si>
    <t>31ece677-6fe8-4448-b633-a80fbaa9802b</t>
  </si>
  <si>
    <t>653656a7-3b59-497c-a8f0-58979f30d97a</t>
  </si>
  <si>
    <t>131e308c-6199-4aab-bc9b-822b42e8d5c9</t>
  </si>
  <si>
    <t>3039418f-41d9-4204-9412-6a0457bba6bf</t>
  </si>
  <si>
    <t>b09c359e-4193-433d-9987-02962ecf760b</t>
  </si>
  <si>
    <t>67ca37e2-aa5e-40d4-a052-934d0745cf32</t>
  </si>
  <si>
    <t>9809959d-4721-4a95-bc91-0eef57a86f1c</t>
  </si>
  <si>
    <t>dd507071-fe8e-4d9d-b293-93bec5c3bbac</t>
  </si>
  <si>
    <t>3740bcb7-cb0b-4820-9ed1-4961ed88ca0d</t>
  </si>
  <si>
    <t>f3e5755b-30f0-48ab-b876-afd7544edf71</t>
  </si>
  <si>
    <t>6d2db4e1-cca8-48ec-a1e7-3ef9cc109ab8</t>
  </si>
  <si>
    <t>599a2a89-7d7d-4862-bf3c-1fbef6b31772</t>
  </si>
  <si>
    <t>1e65eb38-4e84-447d-a0d7-bfa957858e58</t>
  </si>
  <si>
    <t>c5cb0360-96d9-4613-ad40-cdf268fe799f</t>
  </si>
  <si>
    <t>442c3faa-0221-4dfa-b289-25c4ed970660</t>
  </si>
  <si>
    <t>19ed4d01-f972-4520-a6c0-cc84e026df96</t>
  </si>
  <si>
    <t>5b876c99-c65d-4401-927b-af526f46000c</t>
  </si>
  <si>
    <t>2b834168-0c91-46d9-a231-887355e6b6f5</t>
  </si>
  <si>
    <t>594b1185-ef50-48d4-aae1-8277786e68e4</t>
  </si>
  <si>
    <t>63b936d2-4f60-4713-acae-906cbea2ba3d</t>
  </si>
  <si>
    <t>6633ef7e-3560-4db5-81f4-01ca61b6d6ef</t>
  </si>
  <si>
    <t>3f489752-3115-41af-bb81-8bede8f553f8</t>
  </si>
  <si>
    <t>853b82aa-3ddb-4efc-81ee-fec8e4290e49</t>
  </si>
  <si>
    <t>60331194-0365-4d97-896e-730c65cf482a</t>
  </si>
  <si>
    <t>b375d4e9-7e40-45f6-92e3-b8cf3d985710</t>
  </si>
  <si>
    <t>b041751a-1250-44e8-8e56-5586396c7898</t>
  </si>
  <si>
    <t>750311ec-6eb0-4592-b544-e8d2206a14dd</t>
  </si>
  <si>
    <t>4c8e6fa5-df09-405d-9816-0114552019b1</t>
  </si>
  <si>
    <t>3b968b2c-0dba-4f98-9d71-f340586297fc</t>
  </si>
  <si>
    <t>5d4c2d53-d757-4a06-a4cc-eb9227a9198f</t>
  </si>
  <si>
    <t>e1dc68b6-6961-48f0-86f6-daf65fc3883f</t>
  </si>
  <si>
    <t>28e0e0db-f739-4fe8-ad0a-e35a4e88c9d5</t>
  </si>
  <si>
    <t>958c9d40-ff33-4d9b-b190-8612f0a255c8</t>
  </si>
  <si>
    <t>faff04c0-d4ff-449d-98e2-7dc5a45b0965</t>
  </si>
  <si>
    <t>eef1503a-5e14-4551-98dc-6a135ac18e0c</t>
  </si>
  <si>
    <t>67f052f3-591d-4107-95df-bc2d8204525a</t>
  </si>
  <si>
    <t>1d80b70d-ed37-43d1-85eb-dca08ed493f8</t>
  </si>
  <si>
    <t>384a4b66-abfc-4116-bd16-5723f0ab2aab</t>
  </si>
  <si>
    <t>b5703d83-9619-4a95-a74a-4830463f7f71</t>
  </si>
  <si>
    <t>6001b444-ce1b-48cc-8c6a-2f922864e8fe</t>
  </si>
  <si>
    <t>f66d4ad3-0024-4c48-81f1-99b442bf6d00</t>
  </si>
  <si>
    <t>4a569f8d-bd71-4010-a0e8-8b3592528c71</t>
  </si>
  <si>
    <t>a7cb1c7f-8014-4ff1-ab8b-5dfec418a7d1</t>
  </si>
  <si>
    <t>e4e7391f-02a9-4aa9-a45e-eaa4d9d35f5d</t>
  </si>
  <si>
    <t>88566fa7-524c-441e-9f1f-76b5083c9b04</t>
  </si>
  <si>
    <t>92830c31-d6c8-4c7f-a78c-fb3f0febc65e</t>
  </si>
  <si>
    <t>34963095-f9c8-4e83-914f-bf5f05110af9</t>
  </si>
  <si>
    <t>ace6cd3e-edb7-4199-8bfe-99b321fc911c</t>
  </si>
  <si>
    <t>8b224d87-5cc0-428c-9548-c37dac7b8364</t>
  </si>
  <si>
    <t>2303d77b-8595-4159-acbf-a890c4f3784a</t>
  </si>
  <si>
    <t>2c275303-082a-484c-8029-a6e0f0adeedb</t>
  </si>
  <si>
    <t>e3f2d2ab-8170-408d-b77d-08bf6d02e86d</t>
  </si>
  <si>
    <t>fdab78af-f0d6-4a7a-86e0-a8701edc2d56</t>
  </si>
  <si>
    <t>123339cc-c16a-4553-99e9-0ab0154957b4</t>
  </si>
  <si>
    <t>27ca2ecf-5210-43f0-9274-50e9e4695948</t>
  </si>
  <si>
    <t>a1795dbc-e33c-4b9a-a558-3e998321c1e8</t>
  </si>
  <si>
    <t>c914fd4f-f191-410a-b3c1-94d2be9d9093</t>
  </si>
  <si>
    <t>49055584-13b3-46bf-9e26-bb89e67561e2</t>
  </si>
  <si>
    <t>59ff94bb-4da6-441f-9825-677af6f6273b</t>
  </si>
  <si>
    <t>474edadc-7ab0-4109-a617-beac2978681b</t>
  </si>
  <si>
    <t>1d94f6f9-df4a-4f26-9352-87c65eaca15e</t>
  </si>
  <si>
    <t>a918fd3d-2407-48c3-9c1e-a68f3af71129</t>
  </si>
  <si>
    <t>85b77a3b-4d19-4a60-897c-a5f0f64d9de4</t>
  </si>
  <si>
    <t>86f5d826-7919-499b-bc9b-3a60a66e820b</t>
  </si>
  <si>
    <t>28054394-488e-4bbd-ba32-24901cd5901a</t>
  </si>
  <si>
    <t>c0ea6e09-3780-41bb-aa99-e77db5d9223c</t>
  </si>
  <si>
    <t>e896a48c-2362-46ae-b917-92a9e65fae0b</t>
  </si>
  <si>
    <t>6fe3635b-b986-41ab-8e8f-9cbc894b1c95</t>
  </si>
  <si>
    <t>e7ca7d96-57be-4558-8920-fccf5df2faee</t>
  </si>
  <si>
    <t>a3979a8d-6d5c-4a7d-9191-62fd2f431f60</t>
  </si>
  <si>
    <t>2b43858a-51a8-4242-ba45-2638a612b1b4</t>
  </si>
  <si>
    <t>8bfb833d-41ff-4ef2-b1ce-78d484fd7126</t>
  </si>
  <si>
    <t>d7f404db-7027-4b72-9b1c-455b4d3a0add</t>
  </si>
  <si>
    <t>f83b2ea8-584c-44c8-b023-f9c5b37aa1bd</t>
  </si>
  <si>
    <t>d9c1f4be-d125-4364-9f72-97bed377c81a</t>
  </si>
  <si>
    <t>5728cc72-77a0-4217-bf42-a5ca03a81fed</t>
  </si>
  <si>
    <t>c56e21f8-0fe0-499a-9edf-5591ce9a0974</t>
  </si>
  <si>
    <t>178b0325-6a55-4cf8-bd84-a77e6c516747</t>
  </si>
  <si>
    <t>43bb3018-3308-472b-bfc1-e3cbf2b6bd81</t>
  </si>
  <si>
    <t>7bf2c7e1-5d97-4531-85a1-f499007c320b</t>
  </si>
  <si>
    <t>41afd643-65cc-4dae-8502-bdf4154be7d8</t>
  </si>
  <si>
    <t>c7f2f309-8e61-4952-b555-67f3c48cff72</t>
  </si>
  <si>
    <t>7c88db67-8baf-4daf-875b-1075f0884dae</t>
  </si>
  <si>
    <t>aef1b06b-3bd0-491f-916e-79fcd5fe14e3</t>
  </si>
  <si>
    <t>7191661f-7d78-43c1-9134-ee60239b6876</t>
  </si>
  <si>
    <t>cdec7d34-ef88-415a-956f-252ee3f0c578</t>
  </si>
  <si>
    <t>e539ce70-fbfb-466c-b94d-6c9c06604b9c</t>
  </si>
  <si>
    <t>b091b4e1-6663-46a1-8175-0fa747aeb976</t>
  </si>
  <si>
    <t>5463eb5f-41ce-47d5-8a2b-6dd24453d67b</t>
  </si>
  <si>
    <t>36ddee0f-6dca-4210-a94b-aff1714946e3</t>
  </si>
  <si>
    <t>e6fe093d-72f6-41fa-b06a-1b1ebf630403</t>
  </si>
  <si>
    <t>55d6c3ae-a6ea-4fd2-ab8b-5d3d2ae6d617</t>
  </si>
  <si>
    <t>8128c205-ba74-46b2-937c-9a8eb2d77b13</t>
  </si>
  <si>
    <t>e24d6210-4ecd-4a60-af07-42357192fd66</t>
  </si>
  <si>
    <t>82ec1690-bbe3-4ace-b93e-5b555f0e9c92</t>
  </si>
  <si>
    <t>92198870-c5f1-4e48-a8d8-92f305a03347</t>
  </si>
  <si>
    <t>2ebc84ef-b1b5-4f1b-b382-cdc0e911a44e</t>
  </si>
  <si>
    <t>04bdd7af-a2ae-4e7c-84eb-bc2a00fa3df3</t>
  </si>
  <si>
    <t>41025d89-ba93-48f0-bd54-9d74d94419a3</t>
  </si>
  <si>
    <t>a4cb9529-2859-4e09-a842-82640561878f</t>
  </si>
  <si>
    <t>f6a45c05-0f40-4f59-9bec-942e3ffe948a</t>
  </si>
  <si>
    <t>5a8ed077-4032-4424-8ea0-7557581abab5</t>
  </si>
  <si>
    <t>0fee589a-7328-4897-b565-73d7c37b86c6</t>
  </si>
  <si>
    <t>cc678016-9d4b-4323-b4cc-f2830d24998d</t>
  </si>
  <si>
    <t>1c580f83-6c40-4241-b2d5-a7683255c53c</t>
  </si>
  <si>
    <t>421fb699-2b65-49ce-a249-2af8c8b35ca0</t>
  </si>
  <si>
    <t>79d95cae-6eb0-4922-ab24-ad1d2e7e6284</t>
  </si>
  <si>
    <t>870ffcbc-ccba-446f-8541-a6914528337a</t>
  </si>
  <si>
    <t>2493bba5-8dd1-414a-8157-f8c33218d036</t>
  </si>
  <si>
    <t>debdea1a-18db-4d1f-a6c2-99e31219cd70</t>
  </si>
  <si>
    <t>60cbf416-c8ae-4448-a9c2-9860fd1e3b6f</t>
  </si>
  <si>
    <t>6e6dab60-351f-4e83-a155-8b37ffa84681</t>
  </si>
  <si>
    <t>2e4b56e8-9eea-4a78-b187-191beb3da5f5</t>
  </si>
  <si>
    <t>f303333f-18c8-40a1-a0c2-6012f7389b04</t>
  </si>
  <si>
    <t>5d77ae11-1ba5-4a4b-a0ee-6600bd1b18b9</t>
  </si>
  <si>
    <t>d0a7f725-852a-43ac-9fb6-eac1ecc76b0e</t>
  </si>
  <si>
    <t>6efe25db-45f2-4052-ada3-ff9793898443</t>
  </si>
  <si>
    <t>fd6cf411-2a16-4b5e-ba90-ce0ea3b410f4</t>
  </si>
  <si>
    <t>66ac4e90-471e-4729-9246-35a4f795a0cf</t>
  </si>
  <si>
    <t>0bf5df29-2c36-41bb-8839-022407934833</t>
  </si>
  <si>
    <t>eda19292-3210-4770-a77c-4bca206ccdd1</t>
  </si>
  <si>
    <t>1e8cd817-2c90-4f85-bf60-14ed6432f485</t>
  </si>
  <si>
    <t>cf3daf1f-7ca4-49b1-b995-3bddc2c9e0b5</t>
  </si>
  <si>
    <t>47375ac7-5ff9-47bb-aeef-737567dd7412</t>
  </si>
  <si>
    <t>e9cf1130-4a6d-4fca-a732-a96dae10a816</t>
  </si>
  <si>
    <t>aba947f3-d23b-4639-8713-978814a87277</t>
  </si>
  <si>
    <t>d6b59827-a57f-46cb-86dd-a5f0e1e0f14c</t>
  </si>
  <si>
    <t>588bb97b-2342-49a5-a843-9966a1134342</t>
  </si>
  <si>
    <t>ed684b03-1bb1-4066-a575-d5a29c33c96f</t>
  </si>
  <si>
    <t>58d41045-4369-4cc7-9204-349f6edc1d74</t>
  </si>
  <si>
    <t>b1c1b62b-5a05-4c58-9b60-2c5a66081627</t>
  </si>
  <si>
    <t>0b017279-47ad-4f58-ab30-bb2415b1581e</t>
  </si>
  <si>
    <t>0c853829-7ab2-45db-8a88-4ec01728487e</t>
  </si>
  <si>
    <t>58bb5be7-44a2-48f7-93ab-5fdb79d54181</t>
  </si>
  <si>
    <t>944d4fd7-81f6-4c93-8393-728c1425c0d2</t>
  </si>
  <si>
    <t>50bfc006-eb10-40f5-90fb-adf3d5a23c58</t>
  </si>
  <si>
    <t>7b32ca27-674a-435b-92b2-47e172429008</t>
  </si>
  <si>
    <t>bab21d32-4bd3-4cfc-a0bc-4bd90fbe27e1</t>
  </si>
  <si>
    <t>a3d34b0c-5d52-4bd7-bb1f-72b0046c244d</t>
  </si>
  <si>
    <t>613f57fc-ae3b-43fb-9b3b-e434a66bc19e</t>
  </si>
  <si>
    <t>45fc2da4-1bbb-4dcf-aeb0-cc33c2c94511</t>
  </si>
  <si>
    <t>59d6829a-bd08-4ec3-93fd-69d9b7df5cad</t>
  </si>
  <si>
    <t>9709dbdd-a74a-497a-889c-b773ba8fda62</t>
  </si>
  <si>
    <t>564e0473-657f-48b4-9388-c5387074e780</t>
  </si>
  <si>
    <t>43593f62-fdc9-4f51-8148-63aa568ad4e5</t>
  </si>
  <si>
    <t>eabc6f7e-c485-4c21-b5c1-449eaea515a2</t>
  </si>
  <si>
    <t>22d9b7b4-7356-45db-bac8-ecd63b0b1dfc</t>
  </si>
  <si>
    <t>a0a49d1b-bfcf-45a9-aa97-53b52c620a8f</t>
  </si>
  <si>
    <t>57000fc6-2f62-4186-a4cf-f7d41cf66f85</t>
  </si>
  <si>
    <t>d2988bd1-9eb3-4db4-8ede-1e93fdd0a6ea</t>
  </si>
  <si>
    <t>45039fd3-a388-4950-b174-8d4040193548</t>
  </si>
  <si>
    <t>5123acbe-682e-4415-98a2-3ec0838566ee</t>
  </si>
  <si>
    <t>c35f4fc7-4fbe-4904-8d69-3a035d4ecb41</t>
  </si>
  <si>
    <t>e2405505-1e55-4b4e-a8b5-ac51fff2576d</t>
  </si>
  <si>
    <t>b493a895-5bd9-485a-b38d-23f676cc7194</t>
  </si>
  <si>
    <t>e6ea4867-7b2a-43d3-baf7-15b9d584fbce</t>
  </si>
  <si>
    <t>a90f8354-452b-4887-8d62-da3d24ace28a</t>
  </si>
  <si>
    <t>634b131c-138e-4536-8113-6663cee3f270</t>
  </si>
  <si>
    <t>d8e64cd1-cdff-4589-9e37-922d14f9c53d</t>
  </si>
  <si>
    <t>f2c93e33-6968-4f36-ade1-f2efed35aecc</t>
  </si>
  <si>
    <t>c9315496-aa4e-455f-926c-efde9ec42b5c</t>
  </si>
  <si>
    <t>06b10539-8f82-40c2-92fa-49fc48fe4c80</t>
  </si>
  <si>
    <t>61195119-3d77-43f2-a4b4-70ec81f0bbc1</t>
  </si>
  <si>
    <t>a78110ab-8414-4118-8ad4-0ba5c123071e</t>
  </si>
  <si>
    <t>747b546a-b0c6-43bc-963f-680e01b95013</t>
  </si>
  <si>
    <t>594e464b-45d4-4c51-9681-2b39c8e3538f</t>
  </si>
  <si>
    <t>29faa080-cdfd-4cce-8015-419e604e920d</t>
  </si>
  <si>
    <t>a49f73d0-ccf3-4809-b031-7fef8302ea78</t>
  </si>
  <si>
    <t>ac12c821-3d6f-4e8e-a691-741701db2fc1</t>
  </si>
  <si>
    <t>20d7cd55-c41d-46cc-bb82-b791e90e93e4</t>
  </si>
  <si>
    <t>2b13f363-d27e-4c9a-9127-c2b7f6c57dfd</t>
  </si>
  <si>
    <t>360e1cbc-b717-41bf-8fd3-75dbfedcafeb</t>
  </si>
  <si>
    <t>df8d75b6-cf32-4eab-9001-0ba57c62cc59</t>
  </si>
  <si>
    <t>32358a93-ab75-4bd5-b0dd-8f9082b05b76</t>
  </si>
  <si>
    <t>9c0299a0-aa83-4d0d-8ff5-fc1b4d55869d</t>
  </si>
  <si>
    <t>13fcf14b-d5ea-4314-b49c-250b29ff7851</t>
  </si>
  <si>
    <t>f5c3ac94-5e6a-4423-9300-6a78d09aad19</t>
  </si>
  <si>
    <t>846159fa-12cb-4afe-9f66-f1be8c720e9b</t>
  </si>
  <si>
    <t>cf3981f5-8e0b-4dbb-a8cc-dad16c18c88b</t>
  </si>
  <si>
    <t>554a4421-032c-4a1e-ac53-df116b30fdea</t>
  </si>
  <si>
    <t>91df0be6-046d-4d5c-b398-824f52a4cfec</t>
  </si>
  <si>
    <t>37724fc7-464c-424d-be7d-bd688dce3104</t>
  </si>
  <si>
    <t>6c1e242e-9d41-4438-aa81-2dbc4683410a</t>
  </si>
  <si>
    <t>b060d97c-48b4-436c-9e07-55a00a5e4e12</t>
  </si>
  <si>
    <t>c4db1feb-bb8b-49fc-850b-584d7ea9bf91</t>
  </si>
  <si>
    <t>22d75875-ce37-4ed5-94ff-5aab2299eaed</t>
  </si>
  <si>
    <t>0a5233c4-4fce-48d2-8363-b78439a627df</t>
  </si>
  <si>
    <t>e0412a06-a2a4-4d46-a5cf-35502e8383b0</t>
  </si>
  <si>
    <t>23d53687-85b4-453b-9887-016b31f91c2c</t>
  </si>
  <si>
    <t>3286c5f0-4dd1-4b42-aa4f-f6e0bf55bbbc</t>
  </si>
  <si>
    <t>e6813fcd-9aab-4749-af50-61ee7b4fb071</t>
  </si>
  <si>
    <t>e912bf52-4041-45c6-9019-783e93a69d00</t>
  </si>
  <si>
    <t>bc5665c0-1370-4639-bd2e-7378015c0336</t>
  </si>
  <si>
    <t>0c49c807-1136-4b6a-8a66-fe1af76f45f5</t>
  </si>
  <si>
    <t>eb7866f8-a732-4436-b58e-ce59f64eacd9</t>
  </si>
  <si>
    <t>e0d16c55-c7d7-460d-9b31-145a0d18db0b</t>
  </si>
  <si>
    <t>100d97db-49ab-4651-9ce4-649f086c0af7</t>
  </si>
  <si>
    <t>d8ce02cb-b1a0-491c-8a11-8a5688cd5586</t>
  </si>
  <si>
    <t>c5787db5-f48a-49f4-816c-69fa904a5300</t>
  </si>
  <si>
    <t>dbe02ba0-6c69-4c16-92ca-aa9dd2b71c96</t>
  </si>
  <si>
    <t>8769daaf-0206-4559-b62f-c3ccdd71248f</t>
  </si>
  <si>
    <t>988771d3-eab0-4767-9b88-8e948678d6ab</t>
  </si>
  <si>
    <t>ec96c10a-da0a-4538-832e-6357d581bb3f</t>
  </si>
  <si>
    <t>5c852460-d458-4c17-9398-5569535a57a4</t>
  </si>
  <si>
    <t>52a6664c-72ea-4764-8ece-48d96cbb4403</t>
  </si>
  <si>
    <t>e03a74ac-430e-445d-92b0-1e07e45b9c09</t>
  </si>
  <si>
    <t>054b1476-a0fa-415b-9624-1b6133b4760d</t>
  </si>
  <si>
    <t>d96a92e5-614f-4fd2-b883-80ae4301fcc6</t>
  </si>
  <si>
    <t>19340706-2b82-4cf3-ae46-85cc5d385c69</t>
  </si>
  <si>
    <t>8a9ba654-387d-43c8-98cd-1c99cfb43bc7</t>
  </si>
  <si>
    <t>61cd85f6-71cc-40e1-a31b-34694e55bb0b</t>
  </si>
  <si>
    <t>d5c6c506-43bf-4d4b-9e61-9ade8c09f681</t>
  </si>
  <si>
    <t>3df69b25-b98f-4f7d-8ff8-1fd18b3b8e66</t>
  </si>
  <si>
    <t>22a5abf8-88b5-478c-9841-908e87b1bf5f</t>
  </si>
  <si>
    <t>1b8c0b48-9372-4c07-901a-e9cd9d8f3b47</t>
  </si>
  <si>
    <t>64970b46-bb0a-44b6-a1ea-bf2d1bbbb59c</t>
  </si>
  <si>
    <t>9c1d4e7a-bf24-46bb-99e7-a3b694fcf878</t>
  </si>
  <si>
    <t>e2893353-2586-4c5e-b2d0-9006db31d783</t>
  </si>
  <si>
    <t>9d69adaf-fe38-46de-aba9-831243982bcc</t>
  </si>
  <si>
    <t>174b50fb-8265-465e-85e7-5d1bb77cbfad</t>
  </si>
  <si>
    <t>dc1654cb-dfb3-456a-9871-29d30f292976</t>
  </si>
  <si>
    <t>7c2c5b87-0bd3-46a7-aa77-323d363ce09c</t>
  </si>
  <si>
    <t>db0ccc98-d213-4ba7-bc99-d52ce426acae</t>
  </si>
  <si>
    <t>31f182ea-41a9-4021-ab2a-aecac498f60c</t>
  </si>
  <si>
    <t>5e31e5b2-7ef9-455a-968c-46eec3dc5075</t>
  </si>
  <si>
    <t>4327ef61-f0f1-4742-845b-e5fa02ea60d4</t>
  </si>
  <si>
    <t>e400a40e-aecc-4eab-beb7-62c0cc9cd470</t>
  </si>
  <si>
    <t>b0153da2-9a1a-4079-8c95-95f665fb88a3</t>
  </si>
  <si>
    <t>b9b2e61a-065c-444f-bd0e-26f3d750db3f</t>
  </si>
  <si>
    <t>21d7ad0f-e73b-427a-9f1a-05b47ce1aea9</t>
  </si>
  <si>
    <t>ade65e3e-f500-47d9-83a9-61c65766ac60</t>
  </si>
  <si>
    <t>834c19f4-282b-45e3-8e99-d7b8d4c7077e</t>
  </si>
  <si>
    <t>ad629521-b7f8-45f1-9e32-03a18a8246e3</t>
  </si>
  <si>
    <t>66834347-7160-49ab-b8e5-3b14909308c2</t>
  </si>
  <si>
    <t>14d58efd-a903-426e-91fc-73a2541faf83</t>
  </si>
  <si>
    <t>431ff58f-4145-4f70-bb8c-2c244364c67d</t>
  </si>
  <si>
    <t>f0697f86-6697-4389-8ce4-f942f093c31b</t>
  </si>
  <si>
    <t>e768a48c-7322-49aa-835d-6f77459018f4</t>
  </si>
  <si>
    <t>7f4a76c6-a7b3-4fc5-92af-0ec2957486bc</t>
  </si>
  <si>
    <t>be3e7072-44b7-4579-b70c-1dcb588aeebf</t>
  </si>
  <si>
    <t>659a33d3-f7b9-41ee-b15b-45a0235d0d57</t>
  </si>
  <si>
    <t>b09c03c7-ef80-44a6-a4a1-375289e6c27f</t>
  </si>
  <si>
    <t>a1b10017-b537-4033-a064-a26450e8042e</t>
  </si>
  <si>
    <t>a4a29485-0dee-4358-a5f0-93830ee7430d</t>
  </si>
  <si>
    <t>ec86cf7b-ec8e-42fe-8c68-cee3ae5e0bbb</t>
  </si>
  <si>
    <t>a27d7120-49ad-41f8-857f-9d3f090a1dc0</t>
  </si>
  <si>
    <t>36523d2a-a80e-47b4-af66-1b7e3322e45a</t>
  </si>
  <si>
    <t>9ad4fbe5-299a-4c42-958a-48ab49b5ad93</t>
  </si>
  <si>
    <t>901d3093-691f-4f70-a4d7-a36f4baef523</t>
  </si>
  <si>
    <t>bd71103d-2bcb-471c-893c-10cee44e9778</t>
  </si>
  <si>
    <t>5fc86bb5-f796-47b1-858f-ca0cfcc8edb6</t>
  </si>
  <si>
    <t>43a27c9d-1101-45ea-a7fa-248cc7f31f48</t>
  </si>
  <si>
    <t>72a01843-e107-45f0-8e9e-db52489cb89c</t>
  </si>
  <si>
    <t>8f67c64c-970e-4e3c-b189-f09fee4349ec</t>
  </si>
  <si>
    <t>58a4556f-1219-4468-a384-c9048f71f4e5</t>
  </si>
  <si>
    <t>e16a1f69-0143-479d-9a12-67f6819a8d32</t>
  </si>
  <si>
    <t>69c39f1b-17c5-4f61-8edd-74939d7e3058</t>
  </si>
  <si>
    <t>835e2384-f49b-4711-8c15-4a7f13a0e5c9</t>
  </si>
  <si>
    <t>b5940984-7580-4617-beb5-d4171188c92b</t>
  </si>
  <si>
    <t>2a46dfe7-3ab0-45d3-88ae-aaf2bdefe057</t>
  </si>
  <si>
    <t>c46ab049-7fc7-4f34-af9f-23f6b933d6cd</t>
  </si>
  <si>
    <t>ce2593fd-c690-4008-be59-c9bd9526c8f5</t>
  </si>
  <si>
    <t>cce73a66-9d53-4386-ad19-b3a7c6415922</t>
  </si>
  <si>
    <t>658c2fc6-b618-49c4-b9ad-d0f5e59c4968</t>
  </si>
  <si>
    <t>79a15854-9c82-487b-9d80-062ec1c61135</t>
  </si>
  <si>
    <t>cdf04c75-51d0-4faa-9e25-0a7ccbf2bd30</t>
  </si>
  <si>
    <t>f5cdb30d-e8b0-4702-949b-16077b293f46</t>
  </si>
  <si>
    <t>6695c02f-acae-4a22-b104-e3b9e9fa25b8</t>
  </si>
  <si>
    <t>69d3189b-6d91-4d39-b596-a2e7dd49a4e0</t>
  </si>
  <si>
    <t>4e554024-7aab-4009-b730-b854ae662b3c</t>
  </si>
  <si>
    <t>2b9cea42-9217-4793-bf8a-a348e354d0bb</t>
  </si>
  <si>
    <t>859c5569-fe25-4d4d-b3c6-52c8e88e5d41</t>
  </si>
  <si>
    <t>e044bf1e-27e8-4685-90d3-bd608079e4c5</t>
  </si>
  <si>
    <t>18d3a2ed-aa83-4701-9eae-e47236e65c77</t>
  </si>
  <si>
    <t>9b88679d-6316-4965-8d47-350ac56726bd</t>
  </si>
  <si>
    <t>c8ed213a-4dc2-4d9f-89d7-73b1535ca75e</t>
  </si>
  <si>
    <t>0e484cee-508b-421d-a656-c9619a7e8c0d</t>
  </si>
  <si>
    <t>f20667cb-24c7-4519-a41e-5ce1d6f54466</t>
  </si>
  <si>
    <t>705a0897-fdeb-4f6c-b8e2-bccf38701f1a</t>
  </si>
  <si>
    <t>cc4479f6-d89a-48a8-bb3e-7b015ed00c01</t>
  </si>
  <si>
    <t>cc0080df-4d4d-4df8-96f9-9963f3d92100</t>
  </si>
  <si>
    <t>32f6489f-056c-4f30-aadd-5b6d55b99908</t>
  </si>
  <si>
    <t>4d382d9f-f2ab-49c4-9d6a-76042ce329eb</t>
  </si>
  <si>
    <t>ab363011-6625-4403-b6ae-c65638d07b98</t>
  </si>
  <si>
    <t>9c7b33f8-7d56-46d5-8d2b-619857f57d4e</t>
  </si>
  <si>
    <t>eed0f532-9961-4ebf-ac1e-474808d813a2</t>
  </si>
  <si>
    <t>2173b7b0-650f-4968-ada2-ff5cfa46da61</t>
  </si>
  <si>
    <t>ccb0e8ed-13f0-4cd0-93e3-93d0dae460bf</t>
  </si>
  <si>
    <t>8854ec34-5069-4ee1-b709-e3bfa8432e71</t>
  </si>
  <si>
    <t>95e463ad-2560-4e73-a51b-3ea5985aca52</t>
  </si>
  <si>
    <t>91ef25f2-2ca9-4a41-a02f-bcd4b52c5af8</t>
  </si>
  <si>
    <t>07fe63b2-0620-4967-bdcb-29691335ffda</t>
  </si>
  <si>
    <t>49f84a12-aef6-4b27-ba7f-eeaa92331886</t>
  </si>
  <si>
    <t>c78b45a4-21cf-47c4-9990-05e19b6abb15</t>
  </si>
  <si>
    <t>f0b62098-fe0d-4c2f-bd12-f495dd3085c0</t>
  </si>
  <si>
    <t>828ad2fc-0938-4856-830f-3c57cdb96130</t>
  </si>
  <si>
    <t>3bbcdf94-11b1-4e42-84db-06b3bd1a0db4</t>
  </si>
  <si>
    <t>6fefea76-dc6b-41aa-ad92-4da8b0cad2ae</t>
  </si>
  <si>
    <t>0333a69f-4c93-499e-98e2-9b7e1de6dc25</t>
  </si>
  <si>
    <t>63793a89-13d2-4776-9ebe-9025b5005b2a</t>
  </si>
  <si>
    <t>111dfb72-cba5-4a10-8af3-beef3ba70687</t>
  </si>
  <si>
    <t>9d2a22db-68ef-41bc-a28f-09d1c815f5b0</t>
  </si>
  <si>
    <t>fc7f3bcd-9ac8-4da8-98ee-18817f671941</t>
  </si>
  <si>
    <t>f86b4f10-aad5-41f0-97a3-53c5d7c5ba0b</t>
  </si>
  <si>
    <t>eb36c303-6770-4801-acf7-5ebcc22c0f0d</t>
  </si>
  <si>
    <t>10bf9ccb-cacf-44a0-91d0-ce4bb505380b</t>
  </si>
  <si>
    <t>f8f4ce2b-e04b-4073-95a0-3efa582f510f</t>
  </si>
  <si>
    <t>b408b791-a028-4888-b3ff-b5482b1df9a0</t>
  </si>
  <si>
    <t>0340bc83-3c85-47f8-b5bd-bd8f64f9e3dc</t>
  </si>
  <si>
    <t>c8b54086-037e-48bb-9a87-f4a2486cb6d9</t>
  </si>
  <si>
    <t>8c46f4f7-22ad-47e6-9f96-941b2f1b1df5</t>
  </si>
  <si>
    <t>b3049bdf-aba4-41f1-bc36-c5f93ea2ba43</t>
  </si>
  <si>
    <t>f61e3f69-3b2a-4a89-aca9-bf6f8e68fc6e</t>
  </si>
  <si>
    <t>9196f2d2-2b40-42c2-8f12-60fad8c5619a</t>
  </si>
  <si>
    <t>69e68074-18de-4210-932c-bd14d24fc7ad</t>
  </si>
  <si>
    <t>99768375-c389-4af8-8628-88a24c76cd7a</t>
  </si>
  <si>
    <t>1cf156a6-4846-4c86-8ffb-d8c5e3fecc27</t>
  </si>
  <si>
    <t>9951735c-b7b1-4f7c-b595-611c4263c355</t>
  </si>
  <si>
    <t>f0bb6a73-9e6a-48e3-aa82-59fe44b4b930</t>
  </si>
  <si>
    <t>82f87e8f-4c90-470b-9e3d-1b4d724d6565</t>
  </si>
  <si>
    <t>f9b7535f-22b3-4b13-ba97-13b9df1e7af3</t>
  </si>
  <si>
    <t>40c084e9-4b5e-465e-a6ed-3e4a7fee1a9a</t>
  </si>
  <si>
    <t>52c4644e-a97a-4e3a-b0ad-6a685499a35d</t>
  </si>
  <si>
    <t>b10b0dbf-d98e-4d77-a8c3-8b089decbb16</t>
  </si>
  <si>
    <t>1c330057-d8b2-487c-85dd-9b569cacff1a</t>
  </si>
  <si>
    <t>3f4aa92b-40c4-40e5-8076-66f6444318c0</t>
  </si>
  <si>
    <t>79d0b194-a3e1-40e9-b2a8-233b95410b6a</t>
  </si>
  <si>
    <t>f737727c-acb2-4660-a735-b2f8cebf9dcc</t>
  </si>
  <si>
    <t>8a8be17f-75aa-45c3-99ef-c59c4488d3f7</t>
  </si>
  <si>
    <t>d6d6743a-1c1e-4150-99f6-870df533bff3</t>
  </si>
  <si>
    <t>f8fef4de-41ab-4e2f-b289-dc8fa8a17823</t>
  </si>
  <si>
    <t>0daf1e93-35c7-4cde-83da-167b934abced</t>
  </si>
  <si>
    <t>6ad2c20f-9cd6-4270-9c33-6d6cec31037b</t>
  </si>
  <si>
    <t>04c00a93-90b5-4066-afba-67859e6ed7f5</t>
  </si>
  <si>
    <t>037639ea-179c-4836-89f9-607407d1de56</t>
  </si>
  <si>
    <t>5910c113-c4fe-4f87-aa10-d4bfef27df77</t>
  </si>
  <si>
    <t>167fdfdf-52fd-4748-b974-ef60ffde9f7d</t>
  </si>
  <si>
    <t>2ec82ac4-2314-4ddb-a09e-935782a2b997</t>
  </si>
  <si>
    <t>21e30035-9dc2-45d2-8363-cceb789794ca</t>
  </si>
  <si>
    <t>0f53df1d-6ccd-4e85-b7ef-a9796af2a0e3</t>
  </si>
  <si>
    <t>fe854141-ecb8-4f07-80aa-617d6dde77ab</t>
  </si>
  <si>
    <t>08498ca4-3a13-460f-b709-7d6def0d2088</t>
  </si>
  <si>
    <t>996234f4-1d1d-4cb9-ac76-679e98cdbef4</t>
  </si>
  <si>
    <t>d6adcb5c-9c08-4b36-bfc9-aefb0bcb2861</t>
  </si>
  <si>
    <t>c6aff30a-0581-488f-9d57-7f9ce28499fb</t>
  </si>
  <si>
    <t>1b167eb9-acfb-4858-8b02-7d169fd4ac78</t>
  </si>
  <si>
    <t>f2a680d5-4d2c-47c1-bdcf-9698f0f37853</t>
  </si>
  <si>
    <t>0f12bb59-2c8d-470d-bbf1-ef07bad05133</t>
  </si>
  <si>
    <t>5a35eba8-0c25-43fa-8f77-d4c6b6102cf8</t>
  </si>
  <si>
    <t>922443f9-4833-4f6f-ab61-cfd8cc8ee8f3</t>
  </si>
  <si>
    <t>2cb44fcf-ef3c-4772-9b4a-2685c63dee16</t>
  </si>
  <si>
    <t>0a8c28e3-6804-4d95-abd6-395365e69e52</t>
  </si>
  <si>
    <t>9d531149-2715-4129-bbf1-46f7004635bf</t>
  </si>
  <si>
    <t>6db4c04c-949c-4497-a645-0c21796e019c</t>
  </si>
  <si>
    <t>e431b4cd-8465-46fa-ad8a-4c567a4615a9</t>
  </si>
  <si>
    <t>4f97a202-5f9e-4813-9642-5d979c4c8de3</t>
  </si>
  <si>
    <t>c602c223-e542-4206-bfcd-228f84c5b6bf</t>
  </si>
  <si>
    <t>39e39c8e-26dc-40cb-8f40-bebb81048bf1</t>
  </si>
  <si>
    <t>c6591981-83c0-4243-8b2c-430c174b5c89</t>
  </si>
  <si>
    <t>7e985903-6651-44e6-ae40-0b1d0d62b80e</t>
  </si>
  <si>
    <t>38161f57-74e6-4a0f-8153-5d8bf5593246</t>
  </si>
  <si>
    <t>e5600da7-3ad4-4bae-84b6-4f801a27e5d8</t>
  </si>
  <si>
    <t>da61e9e2-7617-4a1e-b403-6709db456f1d</t>
  </si>
  <si>
    <t>dbe3168b-3327-43ea-b85c-3231a5c421e9</t>
  </si>
  <si>
    <t>62f9a786-01f3-4a3a-8d4e-df49eb0b6b16</t>
  </si>
  <si>
    <t>99c6f8da-95ec-4cef-a8d7-37611f18d826</t>
  </si>
  <si>
    <t>859791e4-a912-421b-9446-9865755f9b50</t>
  </si>
  <si>
    <t>f58275d4-7d6f-4c22-8678-5220bda2e341</t>
  </si>
  <si>
    <t>bd000362-9029-476d-acf2-6f138a599269</t>
  </si>
  <si>
    <t>e5c1c823-33cd-4778-83f0-ba70b5905681</t>
  </si>
  <si>
    <t>d1ab9343-15aa-4726-8704-c1ee4c45b078</t>
  </si>
  <si>
    <t>b4192cc6-9fd9-457d-b968-f89141d89fb3</t>
  </si>
  <si>
    <t>1dbd9bd2-64cc-47b2-87a5-12b7b5eb833b</t>
  </si>
  <si>
    <t>1108d9b6-b857-4009-9689-ad52270f731d</t>
  </si>
  <si>
    <t>6b2bde60-825d-48f3-a44f-2facf856b099</t>
  </si>
  <si>
    <t>2262bf56-8eeb-418c-bb2d-7de8a584dc83</t>
  </si>
  <si>
    <t>721ef76f-e947-4d59-aabf-bb4821bcd617</t>
  </si>
  <si>
    <t>f0c2c645-2ce1-4a8e-bc11-03df3da291da</t>
  </si>
  <si>
    <t>914f8675-93b5-44c6-9355-2a6dc84e6003</t>
  </si>
  <si>
    <t>a159500e-5bc7-4f5f-ad7a-baf0ce3dad38</t>
  </si>
  <si>
    <t>8903f4be-a79e-443d-9fe9-5684c5731425</t>
  </si>
  <si>
    <t>fab3db9a-8393-4a08-8a92-7bc199b58f90</t>
  </si>
  <si>
    <t>0c9ec9f5-1ba4-4c9a-9264-7d65697829d0</t>
  </si>
  <si>
    <t>e4be26cf-c0cb-421b-be9f-2430523a6fb4</t>
  </si>
  <si>
    <t>aff0b8cc-7c13-4b55-8048-a27cb499815b</t>
  </si>
  <si>
    <t>347fe669-ecd7-46d8-85b4-b195a7bf2ea6</t>
  </si>
  <si>
    <t>829b205a-92f1-4141-a88a-981f030a61cd</t>
  </si>
  <si>
    <t>c0e362ca-58f4-454e-bbec-ff7cccfd76c2</t>
  </si>
  <si>
    <t>0391ea26-1895-40cc-9aef-3fee7ba74554</t>
  </si>
  <si>
    <t>d1f94783-f275-4d33-b365-01be660bfdad</t>
  </si>
  <si>
    <t>214987e1-62b3-4c64-8bcd-464f43518bd5</t>
  </si>
  <si>
    <t>f48b833f-28a4-4f87-8292-288c333e4b34</t>
  </si>
  <si>
    <t>bb190672-c3d2-4de1-865c-509cca745753</t>
  </si>
  <si>
    <t>80dcf126-db1b-49be-9f92-0e878d705b01</t>
  </si>
  <si>
    <t>d1070d82-fa24-470a-a938-92531bcc378b</t>
  </si>
  <si>
    <t>c500a828-0ba5-42e6-9ba7-f48be7047d9e</t>
  </si>
  <si>
    <t>5457c5ec-ba50-41f3-8b0f-29b61368754b</t>
  </si>
  <si>
    <t>4faffcde-1d4d-4f0d-b292-fbcda1c716a8</t>
  </si>
  <si>
    <t>9306af84-9918-4da1-9aad-8d6ba6704015</t>
  </si>
  <si>
    <t>5b363f45-6641-48c2-b6dc-7064c5e97d39</t>
  </si>
  <si>
    <t>fc5f32b9-c943-4aa5-9024-746848b2bc6f</t>
  </si>
  <si>
    <t>47c6f18c-0b1e-40c2-8893-1985e4c1561c</t>
  </si>
  <si>
    <t>4d7726bc-2e68-4e69-b637-5c2b30128bbd</t>
  </si>
  <si>
    <t>e69cc591-7350-4178-8076-f633f3a9ec53</t>
  </si>
  <si>
    <t>c840bf24-5685-4d96-86eb-fa86273b3952</t>
  </si>
  <si>
    <t>05073ecb-44af-474b-8384-e255ea0f05ea</t>
  </si>
  <si>
    <t>b80c6712-ce33-42c6-b49a-a4349c3e9250</t>
  </si>
  <si>
    <t>546c4f77-ba69-4d3b-8bb5-07e5c0fa973c</t>
  </si>
  <si>
    <t>1c6fd2e6-34c4-4d22-9467-98ebd2b617a5</t>
  </si>
  <si>
    <t>2e3779f1-25ff-44af-a07d-c0213caf242c</t>
  </si>
  <si>
    <t>4365ec5d-efea-4fad-b13b-0402fe8a130a</t>
  </si>
  <si>
    <t>9dea7833-9f27-4db5-ab7b-c1404b08656f</t>
  </si>
  <si>
    <t>4d04bc6d-61c7-47ae-a006-f228e1f34cd9</t>
  </si>
  <si>
    <t>fad3252e-6313-446f-9b53-b296a38fdd04</t>
  </si>
  <si>
    <t>414b6c8b-3491-4ed2-8138-d7776ada6105</t>
  </si>
  <si>
    <t>b0f4222c-26c0-45f7-92f4-bcb451203d2f</t>
  </si>
  <si>
    <t>4d28d526-7c70-44b0-90a6-36dc0534fd97</t>
  </si>
  <si>
    <t>87e91c77-7601-4271-968f-00561a5fa675</t>
  </si>
  <si>
    <t>97d31ba0-9a04-4e81-9b7b-5d340cd96971</t>
  </si>
  <si>
    <t>56284ba3-56d8-4ffc-9947-78c9e4faced3</t>
  </si>
  <si>
    <t>8fc53a4c-67e5-4277-9731-e6287c009b17</t>
  </si>
  <si>
    <t>a582b72e-3b36-481f-ba31-5154f0c92204</t>
  </si>
  <si>
    <t>08a5f142-8107-4b83-83e3-7d0946ffafb2</t>
  </si>
  <si>
    <t>9d74b91c-1219-4bf5-9e6e-1ff8897397bb</t>
  </si>
  <si>
    <t>5fe076c7-68a3-478b-9e80-2d1796169b2d</t>
  </si>
  <si>
    <t>f02ff017-0025-423f-b628-a93cc0928758</t>
  </si>
  <si>
    <t>12ca8fe2-4b16-4a80-9cbf-3ad3bd56e03a</t>
  </si>
  <si>
    <t>06d11c88-a570-4520-978b-fbf730ec3a06</t>
  </si>
  <si>
    <t>da6e41db-0190-49af-a0b2-cd9e8bd03bd2</t>
  </si>
  <si>
    <t>3a6b730d-1a11-44bd-94f7-fe55905d8280</t>
  </si>
  <si>
    <t>9ff71cff-5b1d-4fe3-a167-ed68e754e1fc</t>
  </si>
  <si>
    <t>e682ed7f-440c-463d-8fb8-e768d0193667</t>
  </si>
  <si>
    <t>fa277501-46b5-4f83-aeb7-d647ea2ea877</t>
  </si>
  <si>
    <t>8b286b88-f6c6-40df-803b-ac509673e711</t>
  </si>
  <si>
    <t>a43b013c-53ab-4b4b-8738-f4ca016f4b1e</t>
  </si>
  <si>
    <t>1400f853-aadc-4bb6-8a82-0ba315ace095</t>
  </si>
  <si>
    <t>9224c241-7a4d-4d99-8874-8fe4360fdf8c</t>
  </si>
  <si>
    <t>9e8d4814-80bd-4595-b8e8-cd7c61bb31e8</t>
  </si>
  <si>
    <t>c367b7b1-6b1d-45f0-8b2e-2c432a9cef4e</t>
  </si>
  <si>
    <t>fd5dfd35-8faa-4f1d-b123-b2c70a578469</t>
  </si>
  <si>
    <t>3aa69b26-b055-4dbd-9060-da217bff3209</t>
  </si>
  <si>
    <t>3ba07042-f47a-4013-b5e9-78096b9217eb</t>
  </si>
  <si>
    <t>2c448dbd-2b3d-43ea-ac7a-79bcdbf17870</t>
  </si>
  <si>
    <t>131747d0-5a2f-4866-b842-aa13d53eeeb0</t>
  </si>
  <si>
    <t>5669294f-ed0f-41e3-9e60-0a1dc64d491f</t>
  </si>
  <si>
    <t>3da949d4-3d08-4205-9c55-23aa4c638801</t>
  </si>
  <si>
    <t>4d7b7043-adaa-44e2-97d5-efc822e2cf5d</t>
  </si>
  <si>
    <t>3e065f43-ff8a-4925-b55e-ef725e1831be</t>
  </si>
  <si>
    <t>b4b5798b-b1db-4259-b035-9aed28f62d59</t>
  </si>
  <si>
    <t>c461b70b-4e45-4127-b293-55345afb6e72</t>
  </si>
  <si>
    <t>c3d74154-ab65-4ddc-a254-ad4168f9406c</t>
  </si>
  <si>
    <t>3972f0d2-12a7-410a-9f76-143cbccfbb52</t>
  </si>
  <si>
    <t>82ef272e-c4b3-4f33-bc67-6257149c2506</t>
  </si>
  <si>
    <t>4c49f796-7e80-4d69-bb11-c312ac90d7f8</t>
  </si>
  <si>
    <t>4a6e5367-5ff5-4079-ad0f-58aac8f53eb2</t>
  </si>
  <si>
    <t>7e27d845-ab42-4699-99d0-8fdbf5a1b362</t>
  </si>
  <si>
    <t>07a8a27c-1fe5-4fd5-8f01-c5e4d92111a4</t>
  </si>
  <si>
    <t>01536ba6-b2ae-4188-bfbc-c41add2196ca</t>
  </si>
  <si>
    <t>bf25779a-ff21-4bfd-a358-2c019515971c</t>
  </si>
  <si>
    <t>fa8ad8f4-8a71-4127-a0b8-1cee3725747f</t>
  </si>
  <si>
    <t>a3a42f83-9049-42ca-87f5-012c56789686</t>
  </si>
  <si>
    <t>433000af-cbbd-429e-84a1-7175525bdbd9</t>
  </si>
  <si>
    <t>a8744371-e5b5-405f-8919-f8b44426dd12</t>
  </si>
  <si>
    <t>0aaaf63b-23b9-491b-8911-33f2370c5aac</t>
  </si>
  <si>
    <t>29baf46c-45f2-4947-8365-2fa89417955a</t>
  </si>
  <si>
    <t>b7474871-e9ff-4812-b75c-b80918ae8d17</t>
  </si>
  <si>
    <t>ca07f46a-b876-4a4c-a34d-2ecb47218e56</t>
  </si>
  <si>
    <t>625091ef-6cfc-4465-a6b7-553d60ba1271</t>
  </si>
  <si>
    <t>3109af82-2f04-4db7-bff0-6f07916d80ee</t>
  </si>
  <si>
    <t>cce7876f-472f-49db-ad51-47baa76c9900</t>
  </si>
  <si>
    <t>c4346b3a-12c3-4fd9-993a-79a3347d947d</t>
  </si>
  <si>
    <t>6bea0e42-d724-4f07-b6f2-2c424bfab365</t>
  </si>
  <si>
    <t>d422a005-9e53-4196-9818-d067e1f30525</t>
  </si>
  <si>
    <t>d19b274a-3376-4288-872b-278925ba9a6e</t>
  </si>
  <si>
    <t>85c5e825-8f05-4e7e-802f-ea6fd72b91ed</t>
  </si>
  <si>
    <t>bb127b58-4f35-4d47-8c86-28769a95e1cf</t>
  </si>
  <si>
    <t>a248dcfe-0d12-487c-b6cb-c54cb5ce5493</t>
  </si>
  <si>
    <t>ad81c37c-86f2-4c82-8210-1092067e238a</t>
  </si>
  <si>
    <t>40b1f403-c787-4ccf-887a-e9a666b27ffc</t>
  </si>
  <si>
    <t>3583a098-63e3-45e5-abaf-d7fc53acbe12</t>
  </si>
  <si>
    <t>926b5ad6-a971-4efb-a6a3-14b47125970c</t>
  </si>
  <si>
    <t>5f369dfc-e2f0-49f5-86ea-334ce3c101c2</t>
  </si>
  <si>
    <t>c888cdf6-6b16-436c-8c1f-cc1f999c56b2</t>
  </si>
  <si>
    <t>f00a69f8-5e86-45da-9832-573f343c4acd</t>
  </si>
  <si>
    <t>2f2aa661-9646-49be-a3f1-7ae3fc1e6dff</t>
  </si>
  <si>
    <t>be16bbca-ce6f-499b-b091-ae233da8a000</t>
  </si>
  <si>
    <t>35d92e94-c4be-44b2-b06e-11e0997235a4</t>
  </si>
  <si>
    <t>c112a59d-8308-4ae5-808a-bd12d7226535</t>
  </si>
  <si>
    <t>d51d3316-6357-438d-b6d6-d3d3c71048be</t>
  </si>
  <si>
    <t>119e567a-025f-4f5c-9b53-436f9a9ee31a</t>
  </si>
  <si>
    <t>e52c0e1e-595c-403c-99c4-cdd6d66434d8</t>
  </si>
  <si>
    <t>27d75364-6653-4208-b0fd-c83b56006f76</t>
  </si>
  <si>
    <t>7afc8174-7cf9-4676-bdcf-479d8f5ce3c2</t>
  </si>
  <si>
    <t>49846071-f9cb-4b33-b7cd-3cc405f1891c</t>
  </si>
  <si>
    <t>e27259ac-32a0-42dc-854a-74c519a14c78</t>
  </si>
  <si>
    <t>e8da7e0a-7639-44b8-829b-c82118550ff2</t>
  </si>
  <si>
    <t>dd994a72-fde4-43c1-94e8-4fc9d0abdb14</t>
  </si>
  <si>
    <t>90d256b0-003c-45f7-b3c4-f20540ee33a7</t>
  </si>
  <si>
    <t>ed53cbbf-fbd8-4b1b-80a8-ec1c00204558</t>
  </si>
  <si>
    <t>d7e39833-54e9-46ce-aec2-315907e88c4e</t>
  </si>
  <si>
    <t>bf5b8a90-7d8a-4a80-84e3-fd02c94c0e19</t>
  </si>
  <si>
    <t>0ddf620a-c615-4205-a1e0-46351bce6713</t>
  </si>
  <si>
    <t>b0cc78bd-8b7c-4167-9da1-43df3e37a5fa</t>
  </si>
  <si>
    <t>52ab9769-ffc9-49bd-9ecc-2ea5087d58d7</t>
  </si>
  <si>
    <t>bcc1f6b4-f4ec-4943-b1b3-70293c5a322f</t>
  </si>
  <si>
    <t>859fa746-8fbf-4ea5-a8df-a03cc33cd9c6</t>
  </si>
  <si>
    <t>7a7ded75-e098-4036-916d-001ddc8c0d66</t>
  </si>
  <si>
    <t>4fbf214d-3d65-482a-b819-448127bc6049</t>
  </si>
  <si>
    <t>79b4a1b0-9629-4638-92c9-dfff7c5e6e68</t>
  </si>
  <si>
    <t>883ab679-2151-4f75-ac35-77fee3a644ea</t>
  </si>
  <si>
    <t>762158d9-973e-48cc-920c-7e2596ef0de5</t>
  </si>
  <si>
    <t>2177c845-d3dc-46c8-8f1e-45d5638a4d2f</t>
  </si>
  <si>
    <t>a6fa3ef7-844f-4be4-943b-7e3d269df24d</t>
  </si>
  <si>
    <t>5fa9465c-912a-4f4a-bc2e-60a7078cb1b0</t>
  </si>
  <si>
    <t>f9971e2d-3b83-47bc-9c68-d2c1164e5814</t>
  </si>
  <si>
    <t>a2caae70-7ca7-4b8d-8824-98ee65e5b796</t>
  </si>
  <si>
    <t>f4c39887-6195-4da1-bfe5-5dbe0d369520</t>
  </si>
  <si>
    <t>4853279e-08f1-4fde-b4a7-1882c2b9ec52</t>
  </si>
  <si>
    <t>5e745839-0503-4d7f-955f-435c870662d4</t>
  </si>
  <si>
    <t>8e73ad95-da4c-49e1-b5cd-e22ae5cd04b8</t>
  </si>
  <si>
    <t>446715a7-e04b-464d-8325-26e04f7b878f</t>
  </si>
  <si>
    <t>643e5f11-7269-4df8-b540-c41341c420d0</t>
  </si>
  <si>
    <t>e5f6a73a-407a-4ff7-b0f1-2a65e5afbb0d</t>
  </si>
  <si>
    <t>08b5766c-3aa3-459f-bbd8-fb770e1c4a94</t>
  </si>
  <si>
    <t>67d83932-f7d7-4375-a99f-0f65dc7b8fc8</t>
  </si>
  <si>
    <t>7de26e2b-1e39-45b4-b360-f26311eb7a0f</t>
  </si>
  <si>
    <t>fad647ba-72c0-4a5b-9c8d-f7bba46f28be</t>
  </si>
  <si>
    <t>c517734e-2112-40a4-9d6e-cc0f0cdcc820</t>
  </si>
  <si>
    <t>8eb9ede2-5279-43a4-bfed-602027a643e0</t>
  </si>
  <si>
    <t>d533b8b3-56ca-46ea-9eef-0d9e3d49ae2a</t>
  </si>
  <si>
    <t>2973ca52-4028-4bee-9548-f3334377e4c3</t>
  </si>
  <si>
    <t>3d2c77e4-fbfb-460d-bf69-f1ac40782ef9</t>
  </si>
  <si>
    <t>33b9abb0-be6e-45e3-8777-e9d5696603e9</t>
  </si>
  <si>
    <t>b55cdd7d-d05d-4c86-98d4-df70c1cc390b</t>
  </si>
  <si>
    <t>035e1f6d-509e-48ca-b449-c62223e85e9d</t>
  </si>
  <si>
    <t>85e165d0-b94f-4db2-9bf8-b744236ea308</t>
  </si>
  <si>
    <t>b1ea9ca9-d7d8-45f3-bda4-364969639094</t>
  </si>
  <si>
    <t>520440eb-b1a5-4746-b861-24e86d250edc</t>
  </si>
  <si>
    <t>a487d605-e766-49fa-86c9-648ddf4ce495</t>
  </si>
  <si>
    <t>b8db4d00-72c9-4e78-86d8-066737874c03</t>
  </si>
  <si>
    <t>9f00ef2c-1f50-45da-9bdf-ae506c16ad59</t>
  </si>
  <si>
    <t>ee64f1df-ca95-455b-bb35-5b41a2b2cc9c</t>
  </si>
  <si>
    <t>60c7aa27-6ca3-4145-bc00-f819e9a1573c</t>
  </si>
  <si>
    <t>e8ec4916-0439-418f-ac9e-2f1011aa5396</t>
  </si>
  <si>
    <t>0ca7fda7-80e7-4387-9422-1e3cc272b00d</t>
  </si>
  <si>
    <t>41381de4-c37d-44fd-900c-0ee15be135f6</t>
  </si>
  <si>
    <t>793fb469-e2b0-4bc6-adcc-d8778be27573</t>
  </si>
  <si>
    <t>589c2fe2-3453-41a0-be59-7ccfde38cb87</t>
  </si>
  <si>
    <t>ae5c178f-62b6-4fe9-a6ed-34d3cb57de86</t>
  </si>
  <si>
    <t>12b8d784-bc32-414d-b1ed-f8943e26f1d6</t>
  </si>
  <si>
    <t>7884505b-1cf1-4eb4-b622-8ecfe3e7f72e</t>
  </si>
  <si>
    <t>fd96efe1-d57e-483a-ac93-52f3b3329750</t>
  </si>
  <si>
    <t>76a98b1c-5207-45f5-9673-02ed1c0a7858</t>
  </si>
  <si>
    <t>2b5e03e8-3c4b-4620-a04a-6e6450e69eb7</t>
  </si>
  <si>
    <t>57695606-9c2c-48eb-971c-6822c37fa8bb</t>
  </si>
  <si>
    <t>6098304b-5d6f-49be-ab18-873a93512dac</t>
  </si>
  <si>
    <t>09759f05-3d17-4b06-83df-909a7cea9bc9</t>
  </si>
  <si>
    <t>e66a32a8-8c8b-496d-b144-20baa30363fb</t>
  </si>
  <si>
    <t>be767c81-8877-46c6-a310-cd353c8b693b</t>
  </si>
  <si>
    <t>3f577cd2-75ce-445e-a17d-50dd696c6041</t>
  </si>
  <si>
    <t>4d646a1f-76ca-4177-a32b-647410d20589</t>
  </si>
  <si>
    <t>59c60ab7-785a-42a7-9cee-3cb5a2c78f33</t>
  </si>
  <si>
    <t>acbcc2f7-a545-4498-adb8-c4b1b4de10f8</t>
  </si>
  <si>
    <t>b4082af6-92e1-4ab9-8a94-5010ccfcc933</t>
  </si>
  <si>
    <t>4a9e91c7-89dc-4edc-8810-91348c5de12a</t>
  </si>
  <si>
    <t>3e7ab833-39ea-44c9-bd8f-8bb7a6b83f7c</t>
  </si>
  <si>
    <t>9d6311e2-3f04-4c0f-8744-939acd78c982</t>
  </si>
  <si>
    <t>1e6b1280-3a68-4b26-945d-2e7fa94fc5be</t>
  </si>
  <si>
    <t>e1a69323-5d8a-4be1-96aa-e1da59c33a07</t>
  </si>
  <si>
    <t>9a4c9593-7988-4969-8e88-63b19df7b6ce</t>
  </si>
  <si>
    <t>61b99c57-597b-4cda-9f06-23bf0915f74b</t>
  </si>
  <si>
    <t>ff3fe049-6910-45dc-8e8a-095e4cb01b50</t>
  </si>
  <si>
    <t>46ccdde3-5c85-409d-83dd-4ce27a4282ce</t>
  </si>
  <si>
    <t>e2a53a32-b496-401f-99d1-2dbfc8d193ee</t>
  </si>
  <si>
    <t>ecc34539-53f6-48f6-ac96-d5c18211fc7b</t>
  </si>
  <si>
    <t>ed387513-10ca-45df-8a83-d6fa08df7196</t>
  </si>
  <si>
    <t>7186308e-ca57-4059-87dd-760e4f995f41</t>
  </si>
  <si>
    <t>69a9b40f-aafc-43c2-a283-4003ae5df922</t>
  </si>
  <si>
    <t>e9e65b2e-b0bd-42a2-9e17-bd73e0190c77</t>
  </si>
  <si>
    <t>e9aaa5be-19ff-4c61-959f-ce73680146d3</t>
  </si>
  <si>
    <t>3aa9f5dc-cc2e-41cd-9dc1-96a23b0ac821</t>
  </si>
  <si>
    <t>20ebeebe-c0d8-40ff-a2f2-4e664b986d7a</t>
  </si>
  <si>
    <t>6701a3a1-cff1-4f73-9ee3-df2a9794d270</t>
  </si>
  <si>
    <t>701f8889-f38f-43dd-9031-39038f6cbf19</t>
  </si>
  <si>
    <t>ff1f9871-c341-47e8-83ae-e0537369fc42</t>
  </si>
  <si>
    <t>9f43db8b-f764-48d2-9840-c84e9356dc19</t>
  </si>
  <si>
    <t>074e1159-f2a5-44ce-83db-d54ca8937271</t>
  </si>
  <si>
    <t>14ee7f32-aa54-4858-ae70-04f7c10d19c6</t>
  </si>
  <si>
    <t>14053b23-387c-4c99-8eec-b1cef207e91f</t>
  </si>
  <si>
    <t>f3846781-0721-4bb9-9b2c-bc3b492f4e32</t>
  </si>
  <si>
    <t>68f7c529-7c79-4643-86b8-9a53a1fb9f59</t>
  </si>
  <si>
    <t>a63ce78b-2679-4d31-bed5-1641408733f5</t>
  </si>
  <si>
    <t>5d05294c-13d6-402f-b8cb-c4c9adc893c4</t>
  </si>
  <si>
    <t>3747ce13-b4e3-41e2-b02f-3a79f9bc8d6b</t>
  </si>
  <si>
    <t>dd3db498-6995-4275-8bd1-d295f7fe09ae</t>
  </si>
  <si>
    <t>d3e509ad-9c63-4c4a-8965-fdd47ed4cafb</t>
  </si>
  <si>
    <t>0e1fd684-8286-4656-88b5-a5683953a0ea</t>
  </si>
  <si>
    <t>0164e43c-3f12-48c6-b75e-b8df938a1bec</t>
  </si>
  <si>
    <t>8295a1f3-afe0-4c1c-849d-d425adc1732d</t>
  </si>
  <si>
    <t>e7fa41f9-9274-42b1-95c7-a25cf587955f</t>
  </si>
  <si>
    <t>0c4b925b-16cf-4a15-ab12-74e89f345a1a</t>
  </si>
  <si>
    <t>080c5e53-81d7-4c1f-866e-a1319df0470e</t>
  </si>
  <si>
    <t>76136164-e754-4204-a722-70b36ccc5900</t>
  </si>
  <si>
    <t>c1e02ac4-d853-4734-914d-99750074a923</t>
  </si>
  <si>
    <t>6ce123d2-add1-4b7a-82a9-e610c5e0b732</t>
  </si>
  <si>
    <t>00dba0cb-38cd-4d3f-9a3c-020ba5c59703</t>
  </si>
  <si>
    <t>56949d1b-4b17-4a28-891c-10ef802c99a2</t>
  </si>
  <si>
    <t>27f8ef16-a1d6-4bd5-8cd2-d60e9e008838</t>
  </si>
  <si>
    <t>87cc6d5c-db45-431c-8d37-d9cd8fa6ab32</t>
  </si>
  <si>
    <t>6052cf6f-d21d-4b6d-b8a6-ccfc91e01727</t>
  </si>
  <si>
    <t>437215e4-d733-4ce2-9066-134f18b03a0b</t>
  </si>
  <si>
    <t>b951d6c8-c1c1-4d57-b790-a8efc20192f1</t>
  </si>
  <si>
    <t>30a763e9-73f1-4bf6-ab10-2edc9ae78466</t>
  </si>
  <si>
    <t>4c3fe63d-3110-42f2-9645-326c95382776</t>
  </si>
  <si>
    <t>e7860e4e-0990-4d4a-9373-8c59e4a96adf</t>
  </si>
  <si>
    <t>d406f42d-b8b7-402b-aca7-b0eefd268a1f</t>
  </si>
  <si>
    <t>ede836e6-28ac-438b-8efa-51e7abbfc3f5</t>
  </si>
  <si>
    <t>3e6a51a9-9767-477d-a229-3bcf4ba44db2</t>
  </si>
  <si>
    <t>15c47a59-c644-4481-92ed-992f3439b4fe</t>
  </si>
  <si>
    <t>a2955d9e-4d88-44a4-912e-055084a42de7</t>
  </si>
  <si>
    <t>27be32fa-1cb2-4b07-8d98-904cac4aa059</t>
  </si>
  <si>
    <t>cead641a-e484-440e-bd54-677aae79f29a</t>
  </si>
  <si>
    <t>1eedaf2e-6213-4ab1-b9f7-2231330ab347</t>
  </si>
  <si>
    <t>dcc5fe99-fb61-4d12-81fd-1e1c805bd7e0</t>
  </si>
  <si>
    <t>1db393e2-3254-4ed8-a647-f1de01ee96c4</t>
  </si>
  <si>
    <t>29337ced-aa0a-46a1-b64e-2ef156ae338c</t>
  </si>
  <si>
    <t>68727236-3562-4153-a465-3f61e9e75086</t>
  </si>
  <si>
    <t>284b79d9-862f-424e-8405-881759efee2d</t>
  </si>
  <si>
    <t>26e257b1-fe97-4a32-8e2c-00ef410f2733</t>
  </si>
  <si>
    <t>4cd868f2-87e8-4323-a189-c626b156bf93</t>
  </si>
  <si>
    <t>0ae275f6-cf88-41af-903a-20ea32d6c8a7</t>
  </si>
  <si>
    <t>f36c9bdc-bcbb-4180-90d5-d39ef8373468</t>
  </si>
  <si>
    <t>f5722989-a1fb-4cc0-b1cd-96dc9696e2d0</t>
  </si>
  <si>
    <t>3769fcc5-d431-4c37-9610-8ff33f8142c1</t>
  </si>
  <si>
    <t>b2a3abff-295f-41de-bd16-8436df915a76</t>
  </si>
  <si>
    <t>55e171f0-5d7c-4c4a-b635-0c4ab36454bb</t>
  </si>
  <si>
    <t>2fc9da32-e722-427d-852a-186013e7c067</t>
  </si>
  <si>
    <t>4fb8c6dc-8ef5-4aef-a24f-d79bf5b1bef8</t>
  </si>
  <si>
    <t>5ab36788-67e8-464f-8206-e1f935658fef</t>
  </si>
  <si>
    <t>9d312f69-b892-45ff-8c31-087dbe44b31a</t>
  </si>
  <si>
    <t>01b01a8e-a874-4dd6-9be8-8358afcf509d</t>
  </si>
  <si>
    <t>4be91f42-ab83-4c4c-b55c-bd2eb36fe756</t>
  </si>
  <si>
    <t>324996ca-5d7c-49ff-b6a4-0579ee32afb0</t>
  </si>
  <si>
    <t>df853b78-8d68-4c70-a708-13e3159dea70</t>
  </si>
  <si>
    <t>f6b13d95-5914-4b14-8882-3074189b19d7</t>
  </si>
  <si>
    <t>a0ddee91-ec1b-4330-8ed4-5f028151455e</t>
  </si>
  <si>
    <t>d202174f-aa55-4597-b9cb-d07e6ee6da3b</t>
  </si>
  <si>
    <t>79b713c1-4c54-4eb6-aa81-8bfc0b4c1388</t>
  </si>
  <si>
    <t>54dcd0c3-7d67-404c-905a-0d6f7a1508ee</t>
  </si>
  <si>
    <t>e9186bd4-8c7a-406b-babc-22bef1acd6e0</t>
  </si>
  <si>
    <t>d401e558-67f4-473f-9ddb-20106f212ebb</t>
  </si>
  <si>
    <t>91b56c8a-73d9-4261-baed-8e6a241c98e2</t>
  </si>
  <si>
    <t>ee364898-dd29-45b6-9e6b-87fc072a5fb4</t>
  </si>
  <si>
    <t>456b97b5-eb63-4f5e-a072-1bf1dff893f6</t>
  </si>
  <si>
    <t>2ea6a5b0-cf64-4e08-8710-5fb585d81fcb</t>
  </si>
  <si>
    <t>0aa90500-453f-439b-9ea3-b69906e07a16</t>
  </si>
  <si>
    <t>eb97303f-956b-40c0-af22-392b65063e4d</t>
  </si>
  <si>
    <t>c924b596-76c4-43c3-b595-9d793ef1023d</t>
  </si>
  <si>
    <t>7e3e661a-5113-47e5-a3ba-5e56e650a05c</t>
  </si>
  <si>
    <t>d92ab901-6aa7-4713-9414-7a1b02dcc14c</t>
  </si>
  <si>
    <t>5a322f65-7b61-4ff9-a1e1-754bb243909a</t>
  </si>
  <si>
    <t>a3c91f32-23c9-49dd-8e63-5d77961e5d0d</t>
  </si>
  <si>
    <t>53128a8e-2f3e-488f-9791-541510d1f07d</t>
  </si>
  <si>
    <t>e020e7b1-7ffb-4a00-ab94-dfd65653151b</t>
  </si>
  <si>
    <t>98713186-1889-4dc8-9322-b53d1bc20cb8</t>
  </si>
  <si>
    <t>7c7ba573-f6bc-4bf7-8613-ce2af91aa4f2</t>
  </si>
  <si>
    <t>5e3663ba-d690-497c-9ed6-294e6dd0b0f0</t>
  </si>
  <si>
    <t>57755505-491a-4d6b-9a96-e53783166946</t>
  </si>
  <si>
    <t>009f2b21-4e51-47ae-97f1-8249992cd2f1</t>
  </si>
  <si>
    <t>a54ca967-215c-402c-a469-319af0fc86d2</t>
  </si>
  <si>
    <t>064b7c8f-95dc-4a20-b998-6485c594c458</t>
  </si>
  <si>
    <t>9bfc821d-e17b-4ce1-9a7b-05ddfb4b9ee5</t>
  </si>
  <si>
    <t>a6186254-39d7-48f9-9f2f-8631b480f5ea</t>
  </si>
  <si>
    <t>86f0ad09-a42f-434e-9ac3-07dcce67e5ec</t>
  </si>
  <si>
    <t>c65f82c0-070a-4cb9-bbf1-11e0edeaf9a8</t>
  </si>
  <si>
    <t>c0fea89f-d47a-4e53-9021-b0b9fe8b14f5</t>
  </si>
  <si>
    <t>553e4ff4-c104-4468-a6eb-fda6cbcb04f4</t>
  </si>
  <si>
    <t>b1b3c120-4db9-4f6c-b3d8-dcf4f2d4770a</t>
  </si>
  <si>
    <t>611d230f-69d4-417e-ab23-1c04fe79dd69</t>
  </si>
  <si>
    <t>99a0b6b1-5ff5-4c95-b7e0-a43b0dee14d6</t>
  </si>
  <si>
    <t>fa27589d-0112-46f2-b5f2-01972bcc5f48</t>
  </si>
  <si>
    <t>9b30fa45-fa93-4a5f-97c0-128cc8883e65</t>
  </si>
  <si>
    <t>0edae6e4-1370-498b-86ed-3103e022d097</t>
  </si>
  <si>
    <t>fa5b47d8-e591-4641-8e7d-1ed1bda362bd</t>
  </si>
  <si>
    <t>7d581f04-e3a0-442d-80f4-c59aeb52f471</t>
  </si>
  <si>
    <t>e6c6a96a-3089-499a-a9c3-9591fc0cdc23</t>
  </si>
  <si>
    <t>b74a335e-f78d-4b85-b19f-63136800158b</t>
  </si>
  <si>
    <t>1b6b66db-fc40-45e2-9ee1-3abccf7903f0</t>
  </si>
  <si>
    <t>e6af8a7d-0c3a-4ddb-9a2f-d138822c237e</t>
  </si>
  <si>
    <t>631fdf87-d4bb-40ce-ba72-a02fdc3113b6</t>
  </si>
  <si>
    <t>53a64d48-ef91-4d87-b04d-214d4111978d</t>
  </si>
  <si>
    <t>dd1a2b17-c0d1-4390-890a-d9fad5cc62e8</t>
  </si>
  <si>
    <t>f006b529-a416-4c82-af5e-19ba6a020eee</t>
  </si>
  <si>
    <t>f688778e-446e-4dd9-b032-7a36cdb68f27</t>
  </si>
  <si>
    <t>71476dba-a5ea-4ed7-976b-7a6ef50b36e7</t>
  </si>
  <si>
    <t>601ce760-6b0b-4b6b-ac93-a9a7bfb20ded</t>
  </si>
  <si>
    <t>f515c102-59d8-46ec-9db6-89710015d259</t>
  </si>
  <si>
    <t>3f9c57f8-c2bb-4643-9e72-485bd5a3d0c3</t>
  </si>
  <si>
    <t>6ffb56ea-a643-42c2-98f1-247d4217d4da</t>
  </si>
  <si>
    <t>ff5608d4-24ae-4b11-9d74-3ba03e2f2c3a</t>
  </si>
  <si>
    <t>dcbf1a07-fe2d-4599-8309-480cd7451679</t>
  </si>
  <si>
    <t>8e3176da-8fc9-47d8-a22f-9dc6f53391e6</t>
  </si>
  <si>
    <t>7b37d13b-d184-41bb-b6d5-437e6a61928d</t>
  </si>
  <si>
    <t>c0f8cbc6-f74c-4c92-aa6d-461b64fda112</t>
  </si>
  <si>
    <t>d8d066e6-8cd2-4474-af96-83f4a6dc3c91</t>
  </si>
  <si>
    <t>3de998c9-5995-41a7-b7b1-fec282796891</t>
  </si>
  <si>
    <t>bb35bdf2-63c7-4cbc-9b58-d8d0f83478d9</t>
  </si>
  <si>
    <t>9f6dd765-361b-4f4c-9505-28ae0604a022</t>
  </si>
  <si>
    <t>ac96a3ff-6a37-4000-bd67-1b5b7566a59a</t>
  </si>
  <si>
    <t>b3c863fe-9f06-463d-9c6b-fc01b3348dd0</t>
  </si>
  <si>
    <t>81c0e03b-2b06-48a7-907c-a711383713a0</t>
  </si>
  <si>
    <t>0266d9d5-31a0-4770-9286-8d3b304b6636</t>
  </si>
  <si>
    <t>0bfc9f02-39df-4aec-ad6b-272cd5530764</t>
  </si>
  <si>
    <t>bd4f3934-4c73-4a15-bdae-752bf3689c57</t>
  </si>
  <si>
    <t>61b4fc69-822b-4059-b6c3-b0d129a7b9d0</t>
  </si>
  <si>
    <t>fe23a0c2-184a-4e1f-b51d-063666ce5bb6</t>
  </si>
  <si>
    <t>1db14e4a-7603-4076-b59e-315d4cdca942</t>
  </si>
  <si>
    <t>53693bf1-3b60-42e2-9d55-08332a73c814</t>
  </si>
  <si>
    <t>9980080a-2882-44e5-8b88-2f5f3a1fa691</t>
  </si>
  <si>
    <t>193f0562-877d-45e6-9466-56570553cb56</t>
  </si>
  <si>
    <t>81e61826-686e-47fd-b065-14f8bb3dc73f</t>
  </si>
  <si>
    <t>6b0f865b-a18c-4a91-9252-305ef6e57cd4</t>
  </si>
  <si>
    <t>f42a72c0-7c3d-4edd-a690-adfaa7f332ee</t>
  </si>
  <si>
    <t>a09e0cb1-e51d-4983-919a-1ec8d1b090b5</t>
  </si>
  <si>
    <t>0d8e5086-27ca-48ce-971f-4f01c3455896</t>
  </si>
  <si>
    <t>d424ec79-aa5c-406f-b0c5-0436dbbf11cd</t>
  </si>
  <si>
    <t>aadc8c64-af36-421e-8a05-7920b12e5c7c</t>
  </si>
  <si>
    <t>39cb79d4-2224-4162-8d0f-1e44e387070e</t>
  </si>
  <si>
    <t>f193da7c-a9ad-4632-b495-997c52df7264</t>
  </si>
  <si>
    <t>53739063-220f-4b32-9c14-74b5f0b33e1c</t>
  </si>
  <si>
    <t>3d5c2148-5e04-4e71-9579-3598e6e461f2</t>
  </si>
  <si>
    <t>24f9c4dd-b6ba-469c-9d21-19333db363d9</t>
  </si>
  <si>
    <t>cc9d2db6-5a97-400a-887e-5bef65d79d55</t>
  </si>
  <si>
    <t>9dad1c4a-52b4-4061-8654-3045374571ee</t>
  </si>
  <si>
    <t>71376ccd-0a18-4815-a63c-a9ae97d1c2f6</t>
  </si>
  <si>
    <t>2a47e232-6616-41a3-b532-32f960f96894</t>
  </si>
  <si>
    <t>5377ee6f-7f3d-4db0-b3b4-0c36267bd8ef</t>
  </si>
  <si>
    <t>4961f4f0-eed7-448b-abf0-4f690fe009bc</t>
  </si>
  <si>
    <t>cb13cc2f-7b10-46eb-b42d-3db13af9b536</t>
  </si>
  <si>
    <t>9170018e-f0b3-4b49-bde9-a4b4d8b0fe25</t>
  </si>
  <si>
    <t>bbedbb34-269f-4ee2-b375-c414e1c8a42e</t>
  </si>
  <si>
    <t>13f3fc47-c6b8-4312-bdf6-3e8ee064f4d2</t>
  </si>
  <si>
    <t>a37bb357-47cc-4855-a003-5b047822c7c8</t>
  </si>
  <si>
    <t>1e72b520-4d33-4348-9d6b-12787415a2a2</t>
  </si>
  <si>
    <t>989deed9-f54d-4169-9d1f-fb1db9dd5e77</t>
  </si>
  <si>
    <t>fe7c7559-2a9a-4363-9665-d2d0022f9316</t>
  </si>
  <si>
    <t>b239142c-6dae-4d2b-bc9d-4039d4127eba</t>
  </si>
  <si>
    <t>56a2210c-c5d7-4c08-a654-c5f244828baa</t>
  </si>
  <si>
    <t>e73573b2-8736-41a3-884f-128526fc4cff</t>
  </si>
  <si>
    <t>efcfbe95-6922-4626-ad16-fe6d1b0418ba</t>
  </si>
  <si>
    <t>248f22e6-9daa-4028-b64c-9c6b05c776c5</t>
  </si>
  <si>
    <t>fcc6a64e-594c-4e68-ac66-cc50e3f9f013</t>
  </si>
  <si>
    <t>fcc20885-3d71-49e7-bebd-295747981aea</t>
  </si>
  <si>
    <t>11fc59ea-7b86-4186-bf8d-271691837dff</t>
  </si>
  <si>
    <t>0245dcab-228b-4451-98b3-2df7ea8f9493</t>
  </si>
  <si>
    <t>f227d2ef-7da0-4779-b332-d545ca665d56</t>
  </si>
  <si>
    <t>dbc9151a-2ad4-4a08-b20c-01ff243d5664</t>
  </si>
  <si>
    <t>ba50cb73-df8d-42d0-83ae-3d6118979d1b</t>
  </si>
  <si>
    <t>514f0dfd-d11c-4443-ab68-a7de69adb080</t>
  </si>
  <si>
    <t>c8e347e9-991f-47b6-bdd3-585bfa373ea3</t>
  </si>
  <si>
    <t>18754943-1592-4fbd-be98-e15cd8a6696f</t>
  </si>
  <si>
    <t>7d0f76fe-fb03-4420-8d74-f1519fb0cf6a</t>
  </si>
  <si>
    <t>07c3a23c-b2a2-4106-9542-339eb7eecde8</t>
  </si>
  <si>
    <t>c78c7f85-3c2b-4611-96db-4a7e8f7daec1</t>
  </si>
  <si>
    <t>e5f89e68-0c1f-44c5-8b4f-4caf9574b021</t>
  </si>
  <si>
    <t>74ba6392-b8a4-4d58-963c-bd8065e8589f</t>
  </si>
  <si>
    <t>94a49889-2f11-42ac-bb06-6dbee5f68af9</t>
  </si>
  <si>
    <t>207d87ef-370d-4b3b-9e19-22d75ffe0093</t>
  </si>
  <si>
    <t>bc6d59b6-ff55-4b52-acae-70e331e8e850</t>
  </si>
  <si>
    <t>59e7c19d-623e-42c2-afc2-dd49cf776fc5</t>
  </si>
  <si>
    <t>13aa54be-030e-4b9e-aefb-9ccbf42f414d</t>
  </si>
  <si>
    <t>9e02163f-0f52-4c77-a320-0495dbd089cb</t>
  </si>
  <si>
    <t>fe0cbacb-1e6c-4990-bad1-11d8a11a5ef4</t>
  </si>
  <si>
    <t>7e1b1ec4-9b19-49c8-930c-92f5b75635e6</t>
  </si>
  <si>
    <t>90b8b1dc-2a3f-483d-881c-79449b970fa2</t>
  </si>
  <si>
    <t>8b54b274-f0ec-48a1-a64c-42fe2065c2b5</t>
  </si>
  <si>
    <t>f2d082e4-282b-49c3-9454-02620bcfd873</t>
  </si>
  <si>
    <t>fd0bddf3-163e-4a2b-8efd-816c77e2f71c</t>
  </si>
  <si>
    <t>5947d683-4360-4cd7-8e19-00e231c4c70a</t>
  </si>
  <si>
    <t>223d7516-e23c-4c55-a119-98372b215d7d</t>
  </si>
  <si>
    <t>eee7eea5-5811-4ec7-b376-98f05bcc3ad3</t>
  </si>
  <si>
    <t>d021afed-d674-4c22-b298-c7ed2a01abe7</t>
  </si>
  <si>
    <t>ffc6b396-0f3e-4918-89d4-f2863aac2e1d</t>
  </si>
  <si>
    <t>d4baeac4-2f0b-4961-8049-11193f33df49</t>
  </si>
  <si>
    <t>1918fbab-5482-49c0-b1c2-84a51789fc31</t>
  </si>
  <si>
    <t>d5227349-1730-498b-aaa2-289dedd026f8</t>
  </si>
  <si>
    <t>64db3aba-4417-4776-86ac-86b3f53453d9</t>
  </si>
  <si>
    <t>ba11d872-0677-4852-873d-5ba76e7cfa7b</t>
  </si>
  <si>
    <t>dad5daeb-1011-4654-b891-9fdd4c15711a</t>
  </si>
  <si>
    <t>5c1ec2fd-31d2-4aaf-9ab0-cd99f00429ec</t>
  </si>
  <si>
    <t>02f88ffe-79e3-4dfb-975a-cae745df11a2</t>
  </si>
  <si>
    <t>5dd6fc2a-db43-40dc-a551-5365b514e2c9</t>
  </si>
  <si>
    <t>eb0e8bff-1aed-4137-b3b7-65a037e40a79</t>
  </si>
  <si>
    <t>d4889a82-c321-4bc5-bf7f-e6c829f0e107</t>
  </si>
  <si>
    <t>73bd4a37-bda1-489c-9be4-394c332f02e6</t>
  </si>
  <si>
    <t>4ee5e6ab-5a08-4abf-854a-9014d1191861</t>
  </si>
  <si>
    <t>ff70d901-abf7-4efa-90ba-32cf80ba0fa6</t>
  </si>
  <si>
    <t>4aff069b-8d9f-4ab8-af9f-91c5bc95c0fb</t>
  </si>
  <si>
    <t>fb96e0eb-4ad1-4404-9c87-ed2a7c6834af</t>
  </si>
  <si>
    <t>edbd14e1-716e-4a79-87a9-4f1bdd90757f</t>
  </si>
  <si>
    <t>de26c040-4bef-4513-af71-889527dd0e64</t>
  </si>
  <si>
    <t>b42afd93-154f-4981-bc81-ed40e9a9008a</t>
  </si>
  <si>
    <t>5dd54e49-fd30-4d21-bbb6-6a11d73f4520</t>
  </si>
  <si>
    <t>cec27de8-c5b3-4323-8eb6-ea903732bb51</t>
  </si>
  <si>
    <t>fe354734-d3b0-4a9c-9c00-a323c26dc154</t>
  </si>
  <si>
    <t>f2c0c561-021b-4aeb-a465-73c2b139213c</t>
  </si>
  <si>
    <t>efd84829-af80-41e4-9b86-53ab51d90d10</t>
  </si>
  <si>
    <t>3e78b0ff-292b-4c1e-834e-08da740fcc36</t>
  </si>
  <si>
    <t>5b1949e3-a7ba-403f-b0d2-7ffd80018699</t>
  </si>
  <si>
    <t>6570fb61-92ea-4e95-8d13-9271a1b395bf</t>
  </si>
  <si>
    <t>672b44b4-db7f-4568-b08e-eb85746a29b0</t>
  </si>
  <si>
    <t>cd1f2eff-28be-40b5-9d2a-535cee4b18a4</t>
  </si>
  <si>
    <t>88773223-5883-48ad-a7e2-81622fba0c4f</t>
  </si>
  <si>
    <t>fada363f-a589-44e7-8d72-4fcc95617040</t>
  </si>
  <si>
    <t>8257e793-0703-4c5d-84c4-259116769f95</t>
  </si>
  <si>
    <t>f73dd94c-4bcc-4346-baa5-5219d4f72d7e</t>
  </si>
  <si>
    <t>8b315aab-92e8-483d-b492-1f5effadf1f3</t>
  </si>
  <si>
    <t>a44b4eac-fd77-4ecc-b35a-c1d389a6aa91</t>
  </si>
  <si>
    <t>5b9b60ba-815e-41e5-9156-edd6bfb0b52c</t>
  </si>
  <si>
    <t>fee7c9f9-c578-4a65-92e1-5f638eb94bf2</t>
  </si>
  <si>
    <t>55df7be9-024c-44ef-8f7d-24a05d01d330</t>
  </si>
  <si>
    <t>a65f43b5-4353-4d00-b0d9-80f109622294</t>
  </si>
  <si>
    <t>20210b9d-e7a7-4c6a-ada6-cace2dab5035</t>
  </si>
  <si>
    <t>f75c5525-cdbc-4215-8489-0493da55048e</t>
  </si>
  <si>
    <t>033255c4-38de-44fd-bf7e-e11c8460f71c</t>
  </si>
  <si>
    <t>49784e2e-826f-40a1-a49d-f791599f1e95</t>
  </si>
  <si>
    <t>24318b18-4eb2-45b3-9ac0-58aece84cb05</t>
  </si>
  <si>
    <t>f33bdd4c-de1b-40a8-b43b-6a5310525668</t>
  </si>
  <si>
    <t>e7361c74-975c-49e1-b582-a5daa6c1ee9d</t>
  </si>
  <si>
    <t>7303f194-67e2-4463-adfe-a5692cb72982</t>
  </si>
  <si>
    <t>0343547f-1a30-4116-b04d-6b1510b82af9</t>
  </si>
  <si>
    <t>38e4ab3d-8a60-4b42-aeab-7ef3cfdae201</t>
  </si>
  <si>
    <t>4227cd6d-bf1c-45d7-9666-b34502e5d73f</t>
  </si>
  <si>
    <t>23cca1de-ea90-45fb-ad05-9bcf1b0a7ca8</t>
  </si>
  <si>
    <t>668ac5bb-f6f2-4bed-b9d3-b2d13b10e0d8</t>
  </si>
  <si>
    <t>33ba71e8-262a-4880-b1da-6c7507aebe9f</t>
  </si>
  <si>
    <t>bf0a5289-80d2-4e42-94db-2ff8c3a233c9</t>
  </si>
  <si>
    <t>d20f7e69-6ad4-4d31-813d-5e2f90e7df38</t>
  </si>
  <si>
    <t>5ce64d74-867a-4932-a183-0c95f8912fe8</t>
  </si>
  <si>
    <t>0a561323-6372-4138-8139-446a12a8a746</t>
  </si>
  <si>
    <t>346d1bfc-7bb6-4cba-a8b3-da8f2c1fbcac</t>
  </si>
  <si>
    <t>a31304b0-0780-4383-9c74-0a4f2b5b5295</t>
  </si>
  <si>
    <t>8edcaf10-ac5e-49d8-a95c-a220d49fe9b8</t>
  </si>
  <si>
    <t>311560a4-bcb6-44cc-9c57-e7b551f42c00</t>
  </si>
  <si>
    <t>fb051a7c-2e0d-481f-b544-9a86b8b814f0</t>
  </si>
  <si>
    <t>e994acba-9417-4dc9-89af-826a4a77046c</t>
  </si>
  <si>
    <t>43d54a36-1d15-4636-ac40-11ffec270f99</t>
  </si>
  <si>
    <t>9e0bd150-20c9-4074-840f-ad5ebe12a284</t>
  </si>
  <si>
    <t>79eb3612-cfdb-4be1-92bf-16e78dbf8083</t>
  </si>
  <si>
    <t>0ae5a5ea-09c6-4bf9-ac4a-7a9f23b87e9e</t>
  </si>
  <si>
    <t>1c047fd3-b788-4eb0-8c31-11f6a39a6313</t>
  </si>
  <si>
    <t>eddf773e-eeec-4bc6-b273-e8601324d9b5</t>
  </si>
  <si>
    <t>350c5299-6c8f-4450-bd16-df025fd145b1</t>
  </si>
  <si>
    <t>6bc570f2-d901-4a65-9384-4b469370e2d9</t>
  </si>
  <si>
    <t>c5ad3ca8-97f0-4237-9fda-68b0f9d2b24f</t>
  </si>
  <si>
    <t>fefdb92b-6319-486d-9bb2-63808af327c1</t>
  </si>
  <si>
    <t>f0b0b15e-abc3-4eec-b4ef-6ff644110740</t>
  </si>
  <si>
    <t>571fac35-a6bf-479c-af91-fb6e4ab0ee09</t>
  </si>
  <si>
    <t>ac84e2ff-7752-45e3-aff2-18aa57121588</t>
  </si>
  <si>
    <t>4ed406b6-660c-437d-bc41-ea4ef3c4d9a4</t>
  </si>
  <si>
    <t>10924f92-fbda-42ac-844f-b9e81e5df64e</t>
  </si>
  <si>
    <t>125785b2-eb37-48f7-82a6-9d2004947b08</t>
  </si>
  <si>
    <t>ca4c4f05-a98e-4a63-9764-0ba256154e1e</t>
  </si>
  <si>
    <t>ddae9aa5-5b98-4a6c-af19-0d0ebdd858a5</t>
  </si>
  <si>
    <t>96f2f55b-2a0c-46a0-9701-323aaf78891c</t>
  </si>
  <si>
    <t>c4d8271c-797d-48ca-aa66-87643e4d6475</t>
  </si>
  <si>
    <t>a1bc6319-3949-4efe-984e-3b9ed652cf47</t>
  </si>
  <si>
    <t>290748d6-8958-4701-a59d-0c6e1b9c2940</t>
  </si>
  <si>
    <t>37c7644d-8f86-4fa3-9dcf-ad4f394a76f3</t>
  </si>
  <si>
    <t>db96c2e4-284e-4053-886f-aa24791ac3af</t>
  </si>
  <si>
    <t>50f623c5-2628-4458-807d-1040a01f09b7</t>
  </si>
  <si>
    <t>464dc266-02fe-4cb4-af7c-ef6f7e8fd3ca</t>
  </si>
  <si>
    <t>31805b1d-b8b7-41fa-ae40-656d64e2b204</t>
  </si>
  <si>
    <t>d4c44eda-b5a3-4012-9837-d46eacb946c6</t>
  </si>
  <si>
    <t>e2e0bb65-71e9-44a0-bae6-01edebf0148d</t>
  </si>
  <si>
    <t>0ed944c5-35f0-400b-a799-dd810eb16beb</t>
  </si>
  <si>
    <t>4e1af76f-88e8-4c1e-88cc-9d39307a4b4f</t>
  </si>
  <si>
    <t>365fcf79-d459-4414-9569-5c53693733e1</t>
  </si>
  <si>
    <t>7f4ef68f-dc5c-46fd-a902-d301cf5410bf</t>
  </si>
  <si>
    <t>68fe20be-359a-41c1-ac2a-c945e8685094</t>
  </si>
  <si>
    <t>cb6c0399-5467-4ea6-bf00-f3b120348807</t>
  </si>
  <si>
    <t>d0c0cd30-c174-4fab-b15b-186bc3c52e6f</t>
  </si>
  <si>
    <t>1d5e6418-2b7f-43eb-a4c7-1f13d6a2d0f0</t>
  </si>
  <si>
    <t>d68e0f6e-c390-4769-a9e4-28adee06bcfd</t>
  </si>
  <si>
    <t>4c6ef02b-42fe-4274-958d-04e89687b984</t>
  </si>
  <si>
    <t>de2ee693-92c7-4b12-b8b2-26bb4276323b</t>
  </si>
  <si>
    <t>9ad066ec-d132-4afa-8940-326c3156b624</t>
  </si>
  <si>
    <t>d3f4151b-f18b-479b-a008-4ffa0425b9cd</t>
  </si>
  <si>
    <t>58615ee7-6b0e-4235-8d7d-faf282476e74</t>
  </si>
  <si>
    <t>3e621b49-e5d3-4f94-be2a-f013ed1652df</t>
  </si>
  <si>
    <t>f1a0907c-25bd-44ff-b318-eb865e710be0</t>
  </si>
  <si>
    <t>c66a80fa-0124-4e84-83dd-1afb3aad05fc</t>
  </si>
  <si>
    <t>0f0d5a5b-70c8-4ed2-939d-42d106b157b7</t>
  </si>
  <si>
    <t>1c2c35a6-68e6-42c6-92c4-569722f0a78c</t>
  </si>
  <si>
    <t>fc752fab-cd40-458e-b43a-c46cc9ed9487</t>
  </si>
  <si>
    <t>32dd9f52-1526-431f-850b-14bb40a7fb5c</t>
  </si>
  <si>
    <t>a1ac25fc-0c8a-44c1-a65f-fb9f9b4bf6a1</t>
  </si>
  <si>
    <t>236ed754-555d-4db8-8441-2340c20f4370</t>
  </si>
  <si>
    <t>e65fb2d8-7221-4665-9653-95413b6c1799</t>
  </si>
  <si>
    <t>fb5e1fc8-24b0-4754-9f16-80d312a9389a</t>
  </si>
  <si>
    <t>82157976-74e0-4856-9762-073ba68e91cb</t>
  </si>
  <si>
    <t>5926bf74-ac64-47e2-b8f3-3e78e6f16633</t>
  </si>
  <si>
    <t>f8804bf6-b77c-48b0-8ebc-e19be20038a4</t>
  </si>
  <si>
    <t>092ff3bc-aedb-4b67-a71e-89c9e833f754</t>
  </si>
  <si>
    <t>bb79b74c-edac-4634-97e3-d97ecd18b879</t>
  </si>
  <si>
    <t>10e41476-a146-40b0-9d85-9d1a587ab94e</t>
  </si>
  <si>
    <t>588c9c9d-3eb2-443e-8286-ce663aa3d683</t>
  </si>
  <si>
    <t>9ef20699-7cda-4e2a-b92f-5785e435167a</t>
  </si>
  <si>
    <t>3b5495bc-b178-40cb-a65b-95e32af2624e</t>
  </si>
  <si>
    <t>968d68a3-e8e4-43f5-90a2-516d68cc94ac</t>
  </si>
  <si>
    <t>331387ff-4580-484c-95ea-f927bc91f3f1</t>
  </si>
  <si>
    <t>5ea86745-870b-4322-95e5-f4b5aa360b13</t>
  </si>
  <si>
    <t>37e49156-b16d-4509-b67c-4fa453b0e04d</t>
  </si>
  <si>
    <t>790cf019-a06f-4df6-96f4-5d6e56158552</t>
  </si>
  <si>
    <t>79d16833-1970-4053-92ae-6307b7c6b96a</t>
  </si>
  <si>
    <t>701885f7-0431-490c-b1c3-7b7ac973f5d1</t>
  </si>
  <si>
    <t>35ce4227-8634-44fe-b8b7-e7876a72da54</t>
  </si>
  <si>
    <t>4e23b614-0229-47da-b43d-304bbb6dc8d6</t>
  </si>
  <si>
    <t>85996c1a-15e2-4f31-8948-21aa9cec0651</t>
  </si>
  <si>
    <t>cadaf1c4-e1b4-4461-9e21-e3c1785e0645</t>
  </si>
  <si>
    <t>e3e1cb44-f2d2-4e37-bdd1-cfb760d63643</t>
  </si>
  <si>
    <t>756863ac-797f-44fa-8143-1a2fb5d42bd9</t>
  </si>
  <si>
    <t>e488fc24-0225-4986-859e-d56dfeb498f4</t>
  </si>
  <si>
    <t>caa03ebe-96dc-4ade-a8e0-a4a80b69ad2f</t>
  </si>
  <si>
    <t>1c8365f0-0138-42e0-99a9-59460800cb1b</t>
  </si>
  <si>
    <t>c216c474-f335-4e64-94cf-87eb1a320945</t>
  </si>
  <si>
    <t>86c09d46-bc6b-4d80-87d8-b2dbeffe7dd2</t>
  </si>
  <si>
    <t>46a61fdf-50d4-41ea-b285-9ccfe68f3f23</t>
  </si>
  <si>
    <t>cacb711f-c0c9-498d-a1f7-2c40b4765827</t>
  </si>
  <si>
    <t>449f5b3b-e6fc-4dfc-b007-77ca53377266</t>
  </si>
  <si>
    <t>5f5154a1-c9ff-4370-9f7b-94928137afb9</t>
  </si>
  <si>
    <t>c9b0c770-7901-40e7-b06c-15c4bcf07026</t>
  </si>
  <si>
    <t>e8652b49-25ed-421a-8610-84ec45bef4a9</t>
  </si>
  <si>
    <t>83165b73-33fa-4d80-bac6-6934a3072d8c</t>
  </si>
  <si>
    <t>cce20a20-aec9-418d-8054-f5371350747b</t>
  </si>
  <si>
    <t>fefe250c-aca9-43bb-8b3a-c7ca9a748c78</t>
  </si>
  <si>
    <t>05688208-4b33-40b5-85b0-38e242c04f74</t>
  </si>
  <si>
    <t>1046e64a-4bc0-4d23-9bf9-34ea21663630</t>
  </si>
  <si>
    <t>1ae14c7d-9717-4d11-9f37-abfa9152d41f</t>
  </si>
  <si>
    <t>2d4f4a8d-2e4a-485e-aa3c-35f3a0342aa0</t>
  </si>
  <si>
    <t>ede30b33-099f-4e9e-b13d-1afad12f6211</t>
  </si>
  <si>
    <t>098d3fe2-e21a-438a-a551-a57762a0b3b6</t>
  </si>
  <si>
    <t>642d0f50-e27f-4f16-bdc1-53eedf287b1e</t>
  </si>
  <si>
    <t>55e6b61a-2b67-4bb3-9855-f6363c19a19e</t>
  </si>
  <si>
    <t>1b23b434-157e-44e5-ab1b-2c64d88c6eb1</t>
  </si>
  <si>
    <t>1395b75a-c1a6-4d84-a3c9-22878ff19324</t>
  </si>
  <si>
    <t>34aacd8c-b694-46a1-96fc-4e2cb6f03e6b</t>
  </si>
  <si>
    <t>708e5ea0-f676-4b2d-aa63-14860e958e69</t>
  </si>
  <si>
    <t>c327d9c7-7386-4cdb-bef5-51631a52cb4a</t>
  </si>
  <si>
    <t>5f1e770b-b6a0-4496-853b-42c11d4ef4d6</t>
  </si>
  <si>
    <t>321ca229-6f56-4fb5-80ff-e7274b729b34</t>
  </si>
  <si>
    <t>0be06d0f-6b58-4c64-8675-3fbaf21bac6e</t>
  </si>
  <si>
    <t>3269a870-2898-4edf-a5dc-916d1d9e48e6</t>
  </si>
  <si>
    <t>014f2a3d-4a6d-4dc7-8527-d91756048252</t>
  </si>
  <si>
    <t>a9861c88-b3e2-4f2c-9c4c-986f05586494</t>
  </si>
  <si>
    <t>7bddbec9-fbad-4b01-8c16-09c0cb1d5933</t>
  </si>
  <si>
    <t>5552e627-1cca-4701-923b-0dc0b03666e9</t>
  </si>
  <si>
    <t>994177df-b662-46e5-9f6a-fd8decd6ad78</t>
  </si>
  <si>
    <t>ccbac2eb-f6f1-4c50-8fb6-c84b4ff360bd</t>
  </si>
  <si>
    <t>53dba758-bbb0-4319-9eaf-c4a255ebfcb4</t>
  </si>
  <si>
    <t>dfbcb299-ba89-4a49-a55c-e3e8851cc94d</t>
  </si>
  <si>
    <t>ae5ee781-57df-43cb-bc95-fade8cfbd599</t>
  </si>
  <si>
    <t>886ec75d-28e5-462d-8f55-dde1ca0ce40c</t>
  </si>
  <si>
    <t>a5fabeb4-0a6c-4da4-8227-a6a5ede70915</t>
  </si>
  <si>
    <t>347d07a8-637a-424f-bbea-b73d080c1130</t>
  </si>
  <si>
    <t>a211340b-5ae9-4f0f-9ef9-07e6d0982b71</t>
  </si>
  <si>
    <t>25f90340-3e9f-4ff2-8969-1d78ba39b43d</t>
  </si>
  <si>
    <t>7d8229da-0e0a-4e4a-8887-065076af853b</t>
  </si>
  <si>
    <t>dca2395f-ba81-43d5-8599-74dde084df08</t>
  </si>
  <si>
    <t>248ad633-1fc9-48cc-b370-89ffb288ae77</t>
  </si>
  <si>
    <t>aa3dce7d-cb23-4335-a212-c1cb01c923f8</t>
  </si>
  <si>
    <t>f1068f7b-a5e5-441a-8472-4b75d393c882</t>
  </si>
  <si>
    <t>71cb359a-456f-4a13-8121-7d02f0605a92</t>
  </si>
  <si>
    <t>5ba487fc-498f-46dd-b76a-c5cf610c5442</t>
  </si>
  <si>
    <t>39b7f36c-89f5-4a11-90fc-0f26f87c6e8f</t>
  </si>
  <si>
    <t>82c4b4d9-f1ca-4e79-b893-b0bcaa9bcfeb</t>
  </si>
  <si>
    <t>12a1e7c9-a6d9-45b2-9e1a-60794083b97b</t>
  </si>
  <si>
    <t>70ffdc2b-df55-4ee2-9814-2050382483fb</t>
  </si>
  <si>
    <t>b55e2273-ce8b-4c5d-85d8-1f48451912b4</t>
  </si>
  <si>
    <t>36305a34-feb8-46ba-8083-a42bab0c1f53</t>
  </si>
  <si>
    <t>7c357d92-7aaa-4d6c-8688-03df2ce39e0f</t>
  </si>
  <si>
    <t>0249a486-6b90-4710-97c2-5e39e0f3434d</t>
  </si>
  <si>
    <t>c39bf7bb-d14b-46a2-9d07-23f5cda2f80c</t>
  </si>
  <si>
    <t>6fd2a04a-7df3-4078-a8a3-a32cca4d2154</t>
  </si>
  <si>
    <t>57a5a601-a5ed-4164-b26b-1bd303459238</t>
  </si>
  <si>
    <t>ec770df8-1b52-454f-b3b2-642d26e50e61</t>
  </si>
  <si>
    <t>3890ecb4-6819-4b90-a165-83cedc654724</t>
  </si>
  <si>
    <t>738fe3a7-bd44-466f-b991-7d6c2b7a9304</t>
  </si>
  <si>
    <t>465f97ef-0ba2-483d-bae5-5cf13bcc0acb</t>
  </si>
  <si>
    <t>45d9ef6f-3936-4e73-a39c-c5ea1170be3c</t>
  </si>
  <si>
    <t>d87d0c4f-2826-4288-a226-77336ead94eb</t>
  </si>
  <si>
    <t>8a1c57ba-a9cb-4735-bf40-c1c93c1a1d39</t>
  </si>
  <si>
    <t>47c636be-a47a-4b90-a904-7d4401742231</t>
  </si>
  <si>
    <t>2f0ada19-a4c8-4cc1-913b-63e17044d619</t>
  </si>
  <si>
    <t>7ac97c3e-b9b4-4291-8591-a3e92c865463</t>
  </si>
  <si>
    <t>9d21f4d7-4f98-4265-9b47-9042b2deb58b</t>
  </si>
  <si>
    <t>843a7527-3113-4335-84e5-62207ceaa1d6</t>
  </si>
  <si>
    <t>e9e2496e-63d6-4573-b1af-12a91eb30da3</t>
  </si>
  <si>
    <t>85726a9e-6915-45cb-a5c8-afddc259f36c</t>
  </si>
  <si>
    <t>e9263a80-adbc-480d-815a-caea5137d857</t>
  </si>
  <si>
    <t>9f16e85f-0e11-4d4a-b547-eaeb8c9912d4</t>
  </si>
  <si>
    <t>cf7021d3-f138-48b5-9be8-8ae23ba81bfb</t>
  </si>
  <si>
    <t>b4d50f1e-5b97-4c3f-865f-b7e5477bbc6c</t>
  </si>
  <si>
    <t>d9507e03-d29f-4757-9394-76b27a99c5b6</t>
  </si>
  <si>
    <t>2ff3260a-45b9-421a-8475-07314e8141c1</t>
  </si>
  <si>
    <t>c0e2324b-dc85-4650-ad0f-90ab6cca9e79</t>
  </si>
  <si>
    <t>ca29d950-99a9-4033-a954-4e6cc8de78ab</t>
  </si>
  <si>
    <t>11a8900b-64d0-4f32-a4e8-1c1dcdaff4e0</t>
  </si>
  <si>
    <t>d2c3a5bb-da2a-4e37-b7fd-b9a1a24a5398</t>
  </si>
  <si>
    <t>ea8421fe-5070-43eb-af42-b7b9754b141d</t>
  </si>
  <si>
    <t>1079622b-db05-4eae-904b-19845e047dea</t>
  </si>
  <si>
    <t>68a919e9-877e-416d-b09c-bd1e81222d4c</t>
  </si>
  <si>
    <t>b7a5d193-8acc-41f3-bdd3-2a064760f042</t>
  </si>
  <si>
    <t>c6068016-7a92-4855-8d1f-031394c20a46</t>
  </si>
  <si>
    <t>ce6d96f7-c2f3-4f26-b21f-57cd9ee1a0a9</t>
  </si>
  <si>
    <t>421e6f8e-f41c-4953-a99a-991d3be86493</t>
  </si>
  <si>
    <t>646dfa19-7e6f-4177-a50e-56651c01d46f</t>
  </si>
  <si>
    <t>3728c660-b748-4725-a1f4-50f76dbc17f7</t>
  </si>
  <si>
    <t>1e1b429f-c76b-4744-a361-1bf2d2c79bba</t>
  </si>
  <si>
    <t>f1d3fe66-8943-469b-b94b-482d5fe0eee2</t>
  </si>
  <si>
    <t>a2fb63f6-1f55-469b-bd7e-60849afaa48e</t>
  </si>
  <si>
    <t>da039f4f-a5a6-45d2-8015-b6f9e5146d81</t>
  </si>
  <si>
    <t>76496068-a17d-4cec-ac98-97dd66e39d6c</t>
  </si>
  <si>
    <t>2ddb9587-433a-49e3-b906-3b888e6c7db3</t>
  </si>
  <si>
    <t>b0a59141-eb6a-4a3f-8191-512f7c98bd32</t>
  </si>
  <si>
    <t>d5b9690b-cb74-4a35-997a-034ed44f9449</t>
  </si>
  <si>
    <t>cc4de308-c50d-4522-96a1-8822d78c5048</t>
  </si>
  <si>
    <t>5b9c801c-a5c8-4194-a5a3-4a1010f20a4f</t>
  </si>
  <si>
    <t>4d4614bd-1bbc-4671-8a2c-4650869c3018</t>
  </si>
  <si>
    <t>6c8e3848-cbf2-4b6f-bdc3-e6ce3c20645c</t>
  </si>
  <si>
    <t>1d918eb7-6b1d-4768-bda7-b9db85609103</t>
  </si>
  <si>
    <t>22e4d908-00b4-465b-a816-a792cca4d922</t>
  </si>
  <si>
    <t>5f6b4ba3-812d-43f3-9064-76d43fb3e4e1</t>
  </si>
  <si>
    <t>39801b1f-63e1-4966-a35f-0b04d1900853</t>
  </si>
  <si>
    <t>19a76275-0539-44e5-b838-c15aee74e03b</t>
  </si>
  <si>
    <t>06f8b1f2-90fc-4397-95f7-39b432730d98</t>
  </si>
  <si>
    <t>3cd06421-4cf6-4298-b4ec-6f07645bf88b</t>
  </si>
  <si>
    <t>c0105102-11da-4db9-8f61-338a7d1b5ae7</t>
  </si>
  <si>
    <t>da030a9b-5628-47d2-8656-ca341ca90d9f</t>
  </si>
  <si>
    <t>bac88e4e-de85-4ed4-aca2-bb2dc1a00f50</t>
  </si>
  <si>
    <t>3514f780-53a7-4b4d-8af1-6879afce60b0</t>
  </si>
  <si>
    <t>fd42a1cc-5d33-4291-8088-6969f3b3a640</t>
  </si>
  <si>
    <t>36962207-d70e-4c02-a0cc-3aeb717b72b6</t>
  </si>
  <si>
    <t>c9ec9f57-e810-41d7-9aee-2a1ba4089fb7</t>
  </si>
  <si>
    <t>6b46bfc1-d1d6-4d51-bd50-7e90f9f9344b</t>
  </si>
  <si>
    <t>ddaab593-8ce3-4a0d-8bdb-26db6d74427b</t>
  </si>
  <si>
    <t>30cdfd55-793f-4014-86af-8807f7bcd6a9</t>
  </si>
  <si>
    <t>e28a1ef1-e49e-472c-a9fe-44491cae069f</t>
  </si>
  <si>
    <t>053ca319-0877-4bd2-9921-78fbcfbb7fb4</t>
  </si>
  <si>
    <t>3bc2c584-c950-46f4-8497-c6a986fa58ba</t>
  </si>
  <si>
    <t>96343758-37d3-429f-8e07-9fe999e6f88e</t>
  </si>
  <si>
    <t>847b8ad0-66c6-4273-a333-21c6405e1eb9</t>
  </si>
  <si>
    <t>fb7a2a07-abee-40a5-9947-03e284e79a6a</t>
  </si>
  <si>
    <t>b23de8af-a085-488a-9922-ae94cb7e665d</t>
  </si>
  <si>
    <t>9d67fa3d-d9c4-488f-b915-5af5eab73382</t>
  </si>
  <si>
    <t>ef373351-e11d-474d-bf86-0958ea391e87</t>
  </si>
  <si>
    <t>11db6c88-9202-4360-82c5-0de93c1b5fee</t>
  </si>
  <si>
    <t>680fd29c-ba3d-43b4-8c37-68d9464d0e49</t>
  </si>
  <si>
    <t>27fc559a-04b5-4897-8b2e-1d6867d1c2a5</t>
  </si>
  <si>
    <t>1b85ad3a-de89-45d2-b7cd-339bc32c4acc</t>
  </si>
  <si>
    <t>e6f6e2af-c36c-486b-9d5e-6943a29e8187</t>
  </si>
  <si>
    <t>f098789e-97a9-456d-a3ee-3eb89eb0bc63</t>
  </si>
  <si>
    <t>b1744feb-897c-43f1-8333-0bf7b17be979</t>
  </si>
  <si>
    <t>5ce5574c-0661-4a77-a625-336bc53efd8a</t>
  </si>
  <si>
    <t>234b5842-e924-4381-9296-b1e92fe1ec56</t>
  </si>
  <si>
    <t>76219b99-55be-4e1f-a46a-d876b3c9ddea</t>
  </si>
  <si>
    <t>45cb85f7-0d87-4c39-8d39-a4c31befb2e1</t>
  </si>
  <si>
    <t>fed56f55-223e-428a-9bdb-02292d627a6f</t>
  </si>
  <si>
    <t>705f124f-b00e-4579-a0af-716163c10fbe</t>
  </si>
  <si>
    <t>2221155e-e126-40ac-b6de-764fb69c8497</t>
  </si>
  <si>
    <t>6c38557b-9dc7-4145-af80-38e7d603c2cf</t>
  </si>
  <si>
    <t>412e1605-688c-4b41-9a5e-2779b53273e5</t>
  </si>
  <si>
    <t>c173cc73-b092-4c31-a0d8-8d2c18e1f54a</t>
  </si>
  <si>
    <t>3d5e5dcd-6042-42f5-9ae8-3cfa5562a57f</t>
  </si>
  <si>
    <t>5e676594-1ace-46d4-819f-5d10a869bca8</t>
  </si>
  <si>
    <t>39e4c1ea-c86a-4c76-8d16-52531ec398f9</t>
  </si>
  <si>
    <t>165f6d37-e1d5-41fd-84f2-2514d596a3fc</t>
  </si>
  <si>
    <t>2376a793-55fb-4278-8c4e-5c58b63f9498</t>
  </si>
  <si>
    <t>59758d3b-46fd-47d5-bed0-b594ae151842</t>
  </si>
  <si>
    <t>f5501305-6f77-4caa-bac1-03debe502fd9</t>
  </si>
  <si>
    <t>bdeb50f3-1fcc-4286-96c2-ce222990d393</t>
  </si>
  <si>
    <t>9ccd4210-5c21-4ec0-b633-07cc44959a5f</t>
  </si>
  <si>
    <t>15df6951-040b-4d86-87ab-186c03beb68f</t>
  </si>
  <si>
    <t>e7c8a1dd-b391-4f08-ac0c-c0ebc1dca8f3</t>
  </si>
  <si>
    <t>c2df08e6-d1f9-4a1a-add3-8b9e8719c720</t>
  </si>
  <si>
    <t>cc13c228-9466-4c6d-a820-ad51dfa665b8</t>
  </si>
  <si>
    <t>154e62ca-6050-4724-b43b-948974c9fd0e</t>
  </si>
  <si>
    <t>0eb46288-d78d-4d78-8339-9193f67c60e2</t>
  </si>
  <si>
    <t>e98abd39-7506-4038-a588-3c33064119f9</t>
  </si>
  <si>
    <t>5c8fc455-848d-4b59-bf34-4f5a6ab85a78</t>
  </si>
  <si>
    <t>730f7dad-505e-48af-96f5-ef3ba1235dc2</t>
  </si>
  <si>
    <t>3d2b3915-a0a2-435b-aa76-a6e199f069ef</t>
  </si>
  <si>
    <t>fecd2b0c-e388-48a8-912b-b48b1de5cac0</t>
  </si>
  <si>
    <t>dcc96880-9721-4286-b174-c3fa8cf883d1</t>
  </si>
  <si>
    <t>93fb9ca6-677a-4488-8789-d035e1be92f4</t>
  </si>
  <si>
    <t>73888862-8dc4-4f0f-8f01-0fc0cb3ea0d6</t>
  </si>
  <si>
    <t>91793676-5b4e-4c00-ab2f-a3c6ac02dacf</t>
  </si>
  <si>
    <t>a5b6d6d0-91c2-498e-9f44-400fdca10bf7</t>
  </si>
  <si>
    <t>a8481ef8-de80-4647-b321-764f91894d66</t>
  </si>
  <si>
    <t>562c3086-639a-4e1a-a4e7-d0766ce355f4</t>
  </si>
  <si>
    <t>9811e25e-7dd7-4b9c-bafe-0018b8635be0</t>
  </si>
  <si>
    <t>31c92547-7a29-4f15-bb16-0c2b018afadf</t>
  </si>
  <si>
    <t>38f96002-d519-4a4a-8969-2b58e2020643</t>
  </si>
  <si>
    <t>31c3e711-f7a4-4eff-9bcc-038e6e218205</t>
  </si>
  <si>
    <t>9439d5f9-618d-416f-b625-25b6e2c26ff2</t>
  </si>
  <si>
    <t>9447d245-94b2-4302-8d83-0ee62fc65fe4</t>
  </si>
  <si>
    <t>4a8a019d-1644-49f9-bf2f-cedfdafc7b4a</t>
  </si>
  <si>
    <t>e1cf4ba3-9845-4871-9d8e-5b9430ece1d2</t>
  </si>
  <si>
    <t>7f9f9f05-180e-4408-b51f-3f7d21cbba93</t>
  </si>
  <si>
    <t>01cf4729-c264-4dc4-be3a-0d987ac212f1</t>
  </si>
  <si>
    <t>f520a79f-638e-42c0-bd8d-29aa2e690bb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5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h:mm"/>
    </dxf>
    <dxf>
      <numFmt numFmtId="27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BDC602B4-9459-4E6A-88C1-E290ED6DD788}" autoFormatId="16" applyNumberFormats="0" applyBorderFormats="0" applyFontFormats="0" applyPatternFormats="0" applyAlignmentFormats="0" applyWidthHeightFormats="0">
  <queryTableRefresh nextId="25">
    <queryTableFields count="24">
      <queryTableField id="1" name="observationID" tableColumnId="1"/>
      <queryTableField id="2" name="deploymentID" tableColumnId="2"/>
      <queryTableField id="3" name="sequenceID" tableColumnId="3"/>
      <queryTableField id="4" name="mediaID" tableColumnId="4"/>
      <queryTableField id="5" name="timestamp" tableColumnId="5"/>
      <queryTableField id="6" name="observationType" tableColumnId="6"/>
      <queryTableField id="7" name="cameraSetup" tableColumnId="7"/>
      <queryTableField id="8" name="taxonID" tableColumnId="8"/>
      <queryTableField id="9" name="scientificName" tableColumnId="9"/>
      <queryTableField id="10" name="count" tableColumnId="10"/>
      <queryTableField id="11" name="countNew" tableColumnId="11"/>
      <queryTableField id="12" name="lifeStage" tableColumnId="12"/>
      <queryTableField id="13" name="sex" tableColumnId="13"/>
      <queryTableField id="14" name="behaviour" tableColumnId="14"/>
      <queryTableField id="15" name="individualID" tableColumnId="15"/>
      <queryTableField id="16" name="classificationMethod" tableColumnId="16"/>
      <queryTableField id="17" name="classifiedBy" tableColumnId="17"/>
      <queryTableField id="18" name="classificationTimestamp" tableColumnId="18"/>
      <queryTableField id="19" name="classificationConfidence" tableColumnId="19"/>
      <queryTableField id="20" name="comments" tableColumnId="20"/>
      <queryTableField id="21" name="_id" tableColumnId="21"/>
      <queryTableField id="22" name="speed" tableColumnId="22"/>
      <queryTableField id="23" name="radius" tableColumnId="23"/>
      <queryTableField id="24" name="angle" tableColumnId="2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E1047A07-3359-47A7-B48C-8B4194D744A5}" autoFormatId="16" applyNumberFormats="0" applyBorderFormats="0" applyFontFormats="0" applyPatternFormats="0" applyAlignmentFormats="0" applyWidthHeightFormats="0">
  <queryTableRefresh nextId="13">
    <queryTableFields count="12">
      <queryTableField id="1" name="mediaID" tableColumnId="1"/>
      <queryTableField id="2" name="deploymentID" tableColumnId="2"/>
      <queryTableField id="3" name="sequenceID" tableColumnId="3"/>
      <queryTableField id="4" name="captureMethod" tableColumnId="4"/>
      <queryTableField id="5" name="timestamp" tableColumnId="5"/>
      <queryTableField id="6" name="filePath" tableColumnId="6"/>
      <queryTableField id="7" name="fileName" tableColumnId="7"/>
      <queryTableField id="8" name="fileMediatype" tableColumnId="8"/>
      <queryTableField id="9" name="exifData" tableColumnId="9"/>
      <queryTableField id="10" name="favourite" tableColumnId="10"/>
      <queryTableField id="11" name="comments" tableColumnId="11"/>
      <queryTableField id="12" name="_id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115D0EC-D38E-4327-B308-612840A01F6F}" autoFormatId="16" applyNumberFormats="0" applyBorderFormats="0" applyFontFormats="0" applyPatternFormats="0" applyAlignmentFormats="0" applyWidthHeightFormats="0">
  <queryTableRefresh nextId="25">
    <queryTableFields count="24">
      <queryTableField id="1" name="deploymentID" tableColumnId="1"/>
      <queryTableField id="2" name="locationID" tableColumnId="2"/>
      <queryTableField id="3" name="locationName" tableColumnId="3"/>
      <queryTableField id="4" name="longitude" tableColumnId="4"/>
      <queryTableField id="5" name="latitude" tableColumnId="5"/>
      <queryTableField id="6" name="coordinateUncertainty" tableColumnId="6"/>
      <queryTableField id="7" name="start" tableColumnId="7"/>
      <queryTableField id="8" name="end" tableColumnId="8"/>
      <queryTableField id="9" name="setupBy" tableColumnId="9"/>
      <queryTableField id="10" name="cameraID" tableColumnId="10"/>
      <queryTableField id="11" name="cameraModel" tableColumnId="11"/>
      <queryTableField id="12" name="cameraInterval" tableColumnId="12"/>
      <queryTableField id="13" name="cameraHeight" tableColumnId="13"/>
      <queryTableField id="14" name="cameraTilt" tableColumnId="14"/>
      <queryTableField id="15" name="cameraHeading" tableColumnId="15"/>
      <queryTableField id="16" name="timestampIssues" tableColumnId="16"/>
      <queryTableField id="17" name="baitUse" tableColumnId="17"/>
      <queryTableField id="18" name="session" tableColumnId="18"/>
      <queryTableField id="19" name="array" tableColumnId="19"/>
      <queryTableField id="20" name="featureType" tableColumnId="20"/>
      <queryTableField id="21" name="habitat" tableColumnId="21"/>
      <queryTableField id="22" name="tags" tableColumnId="22"/>
      <queryTableField id="23" name="comments" tableColumnId="23"/>
      <queryTableField id="24" name="_id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FF0ECC7-08CE-42D1-9AE4-35FF32E9A092}" name="observations" displayName="observations" ref="A1:X35949" tableType="queryTable" totalsRowShown="0">
  <autoFilter ref="A1:X35949" xr:uid="{7FF0ECC7-08CE-42D1-9AE4-35FF32E9A092}"/>
  <tableColumns count="24">
    <tableColumn id="1" xr3:uid="{02AC02FD-599E-4E50-81E8-2F91B749E929}" uniqueName="1" name="observationID" queryTableFieldId="1" dataDxfId="53"/>
    <tableColumn id="2" xr3:uid="{9074B864-A65C-4E77-8101-2FBD02832A43}" uniqueName="2" name="deploymentID" queryTableFieldId="2" dataDxfId="52"/>
    <tableColumn id="3" xr3:uid="{4F02D8DE-A492-4013-A247-20AF3C383A54}" uniqueName="3" name="sequenceID" queryTableFieldId="3" dataDxfId="51"/>
    <tableColumn id="4" xr3:uid="{909FF161-A6B1-4FE9-97F4-D93B66C8ABAE}" uniqueName="4" name="mediaID" queryTableFieldId="4" dataDxfId="50"/>
    <tableColumn id="5" xr3:uid="{B1A431FB-7B36-4E3F-81FE-D69CFB584085}" uniqueName="5" name="timestamp" queryTableFieldId="5" dataDxfId="49"/>
    <tableColumn id="6" xr3:uid="{A04F3686-B0C4-4875-9780-BDF70B632CA0}" uniqueName="6" name="observationType" queryTableFieldId="6" dataDxfId="48"/>
    <tableColumn id="7" xr3:uid="{4E9D88F5-DD5E-42CF-91DA-B8E34BF7501F}" uniqueName="7" name="cameraSetup" queryTableFieldId="7"/>
    <tableColumn id="8" xr3:uid="{88702B6E-FC0A-4788-9FF0-15A2F3CB2390}" uniqueName="8" name="taxonID" queryTableFieldId="8" dataDxfId="47"/>
    <tableColumn id="9" xr3:uid="{704475B4-EE21-4BE8-A066-985DAD00C798}" uniqueName="9" name="scientificName" queryTableFieldId="9" dataDxfId="46"/>
    <tableColumn id="10" xr3:uid="{C1C64560-FE33-499D-BAC2-7A4DFBFEA6F7}" uniqueName="10" name="count" queryTableFieldId="10"/>
    <tableColumn id="11" xr3:uid="{1600AC8D-6900-4828-8FD4-210E26DA6E58}" uniqueName="11" name="countNew" queryTableFieldId="11" dataDxfId="45"/>
    <tableColumn id="12" xr3:uid="{F4938F7C-76E7-4D5F-88D6-D82D62371831}" uniqueName="12" name="lifeStage" queryTableFieldId="12" dataDxfId="44"/>
    <tableColumn id="13" xr3:uid="{41C61AB4-66AC-4A61-A1AE-AE1A8BB4936B}" uniqueName="13" name="sex" queryTableFieldId="13" dataDxfId="43"/>
    <tableColumn id="14" xr3:uid="{C4213468-549D-4F3A-BC55-AD5618667168}" uniqueName="14" name="behaviour" queryTableFieldId="14" dataDxfId="42"/>
    <tableColumn id="15" xr3:uid="{2E909C2C-3098-40CF-A027-BD899B30A503}" uniqueName="15" name="individualID" queryTableFieldId="15" dataDxfId="41"/>
    <tableColumn id="16" xr3:uid="{8F94CD60-C555-4495-81A0-F32DD9B2530A}" uniqueName="16" name="classificationMethod" queryTableFieldId="16" dataDxfId="40"/>
    <tableColumn id="17" xr3:uid="{8267F312-D812-4EE3-B08D-DC718C9A4C3A}" uniqueName="17" name="classifiedBy" queryTableFieldId="17" dataDxfId="39"/>
    <tableColumn id="18" xr3:uid="{A8DD30C7-922A-41CE-A1A6-7F77057889D2}" uniqueName="18" name="classificationTimestamp" queryTableFieldId="18" dataDxfId="38"/>
    <tableColumn id="19" xr3:uid="{8169D457-3766-448A-B69A-929AA29C7BB4}" uniqueName="19" name="classificationConfidence" queryTableFieldId="19"/>
    <tableColumn id="20" xr3:uid="{E1419B00-828B-41D1-9F9E-F1B68712BC65}" uniqueName="20" name="comments" queryTableFieldId="20" dataDxfId="37"/>
    <tableColumn id="21" xr3:uid="{D70D5C44-A51C-4786-824E-9F105DBE438C}" uniqueName="21" name="_id" queryTableFieldId="21" dataDxfId="36"/>
    <tableColumn id="22" xr3:uid="{B336142B-4022-422F-A0F0-B2A5B38E8BC2}" uniqueName="22" name="speed" queryTableFieldId="22" dataDxfId="35"/>
    <tableColumn id="23" xr3:uid="{D368F82E-FD5F-4D51-B1B4-B9AD7F5AF4A9}" uniqueName="23" name="radius" queryTableFieldId="23" dataDxfId="34"/>
    <tableColumn id="24" xr3:uid="{ACE6955E-910D-4F37-B160-050DF6E2D636}" uniqueName="24" name="angle" queryTableFieldId="24" dataDxfId="3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BE0BA51-776D-45E8-ADF5-E7107D4BBAC1}" name="media" displayName="media" ref="A1:L187949" tableType="queryTable" totalsRowShown="0">
  <autoFilter ref="A1:L187949" xr:uid="{CBE0BA51-776D-45E8-ADF5-E7107D4BBAC1}">
    <filterColumn colId="4">
      <filters>
        <dateGroupItem year="2021" dateTimeGrouping="year"/>
      </filters>
    </filterColumn>
  </autoFilter>
  <tableColumns count="12">
    <tableColumn id="1" xr3:uid="{CD27D42C-2201-4DA6-9164-F3A984630B76}" uniqueName="1" name="mediaID" queryTableFieldId="1" dataDxfId="32"/>
    <tableColumn id="2" xr3:uid="{3C0F3DCC-CB41-4BDE-A243-A1CE9EE44DA6}" uniqueName="2" name="deploymentID" queryTableFieldId="2" dataDxfId="31"/>
    <tableColumn id="3" xr3:uid="{EC2C095F-3C20-43B9-A05D-512F2FDDD1E0}" uniqueName="3" name="sequenceID" queryTableFieldId="3" dataDxfId="30"/>
    <tableColumn id="4" xr3:uid="{00F8CF0E-2623-44F5-B011-A92707CB1CC5}" uniqueName="4" name="captureMethod" queryTableFieldId="4" dataDxfId="29"/>
    <tableColumn id="5" xr3:uid="{CB4955A0-02EA-4DEA-BC92-7C376075D8FD}" uniqueName="5" name="timestamp" queryTableFieldId="5" dataDxfId="28"/>
    <tableColumn id="6" xr3:uid="{8A15ACBD-DFD4-4852-AE56-41D6A3677E6E}" uniqueName="6" name="filePath" queryTableFieldId="6" dataDxfId="27"/>
    <tableColumn id="7" xr3:uid="{C4162838-D62C-4DD6-88D3-8D4F43BA2D60}" uniqueName="7" name="fileName" queryTableFieldId="7" dataDxfId="26"/>
    <tableColumn id="8" xr3:uid="{9CA86077-A4F2-4120-BDE2-65196BDE1CD5}" uniqueName="8" name="fileMediatype" queryTableFieldId="8" dataDxfId="25"/>
    <tableColumn id="9" xr3:uid="{2D9DEB0E-3B45-40CA-B2F7-D3A20737BA95}" uniqueName="9" name="exifData" queryTableFieldId="9" dataDxfId="24"/>
    <tableColumn id="10" xr3:uid="{6AD70B76-5061-4A29-9232-2A6E67E3646A}" uniqueName="10" name="favourite" queryTableFieldId="10" dataDxfId="23"/>
    <tableColumn id="11" xr3:uid="{23C63C1B-9496-46A4-9987-D71A5D7D94F5}" uniqueName="11" name="comments" queryTableFieldId="11" dataDxfId="22"/>
    <tableColumn id="12" xr3:uid="{E2DDFA42-41DD-44F2-8066-9680A77A8A03}" uniqueName="12" name="_id" queryTableFieldId="12" dataDxfId="2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7106074-2812-4D99-BBA3-852B074EC4B3}" name="deployments" displayName="deployments" ref="A1:X188" tableType="queryTable" totalsRowShown="0">
  <autoFilter ref="A1:X188" xr:uid="{07106074-2812-4D99-BBA3-852B074EC4B3}"/>
  <tableColumns count="24">
    <tableColumn id="1" xr3:uid="{E186A38A-7804-4347-B45F-D0442BD752B0}" uniqueName="1" name="deploymentID" queryTableFieldId="1" dataDxfId="20"/>
    <tableColumn id="2" xr3:uid="{CC267AAE-3C41-4D9E-A853-5EBF7CEDAE1D}" uniqueName="2" name="locationID" queryTableFieldId="2" dataDxfId="19"/>
    <tableColumn id="3" xr3:uid="{807CB614-A937-4889-BFE3-31FE18579A4A}" uniqueName="3" name="locationName" queryTableFieldId="3" dataDxfId="18"/>
    <tableColumn id="4" xr3:uid="{DC169B15-DE50-44EF-BE9F-F0C47A5E8320}" uniqueName="4" name="longitude" queryTableFieldId="4"/>
    <tableColumn id="5" xr3:uid="{8153582C-EEC1-42D5-B4B9-E73694CAF9B7}" uniqueName="5" name="latitude" queryTableFieldId="5"/>
    <tableColumn id="6" xr3:uid="{4924585B-1BC0-41E7-849A-0CE52A4CCC13}" uniqueName="6" name="coordinateUncertainty" queryTableFieldId="6" dataDxfId="17"/>
    <tableColumn id="7" xr3:uid="{7BD0774F-7C9D-40E2-9AFA-96E5F46FE08C}" uniqueName="7" name="start" queryTableFieldId="7" dataDxfId="16"/>
    <tableColumn id="8" xr3:uid="{7378CA23-01D4-4463-9E36-A802EB450A79}" uniqueName="8" name="end" queryTableFieldId="8" dataDxfId="15"/>
    <tableColumn id="9" xr3:uid="{43BCA991-15B9-4745-BE4D-AB53DF6EBDEC}" uniqueName="9" name="setupBy" queryTableFieldId="9" dataDxfId="14"/>
    <tableColumn id="10" xr3:uid="{0B195015-8281-4925-B4F7-C040CACD8639}" uniqueName="10" name="cameraID" queryTableFieldId="10" dataDxfId="13"/>
    <tableColumn id="11" xr3:uid="{70129C0D-36E1-4D72-BDEB-7DC72DB78F7F}" uniqueName="11" name="cameraModel" queryTableFieldId="11" dataDxfId="12"/>
    <tableColumn id="12" xr3:uid="{70BF434B-D761-481C-B480-1B5D0EA3F5D2}" uniqueName="12" name="cameraInterval" queryTableFieldId="12" dataDxfId="11"/>
    <tableColumn id="13" xr3:uid="{F9B9C4D8-6F7C-4676-8686-B540C27464B9}" uniqueName="13" name="cameraHeight" queryTableFieldId="13"/>
    <tableColumn id="14" xr3:uid="{0A094D3D-114B-496F-A725-C46AA821DA51}" uniqueName="14" name="cameraTilt" queryTableFieldId="14" dataDxfId="10"/>
    <tableColumn id="15" xr3:uid="{53C8CAE8-67B0-4B80-B475-8E2C78543B09}" uniqueName="15" name="cameraHeading" queryTableFieldId="15" dataDxfId="9"/>
    <tableColumn id="16" xr3:uid="{F55847CD-14E4-422A-86F1-43B5D0967901}" uniqueName="16" name="timestampIssues" queryTableFieldId="16" dataDxfId="8"/>
    <tableColumn id="17" xr3:uid="{4C5A0A3E-B783-458E-BAB1-D5897EDF03F4}" uniqueName="17" name="baitUse" queryTableFieldId="17" dataDxfId="7"/>
    <tableColumn id="18" xr3:uid="{FEE87463-AE9E-4BCA-8B10-83ECD66AB9A8}" uniqueName="18" name="session" queryTableFieldId="18" dataDxfId="6"/>
    <tableColumn id="19" xr3:uid="{A243098B-20C5-4106-A885-CF25203731E2}" uniqueName="19" name="array" queryTableFieldId="19" dataDxfId="5"/>
    <tableColumn id="20" xr3:uid="{5DABE2F1-E052-4E32-8349-66CEAE92F563}" uniqueName="20" name="featureType" queryTableFieldId="20" dataDxfId="4"/>
    <tableColumn id="21" xr3:uid="{C2DFC78C-647F-4B78-A589-1ABA6D3400C5}" uniqueName="21" name="habitat" queryTableFieldId="21" dataDxfId="3"/>
    <tableColumn id="22" xr3:uid="{5012B542-E462-4354-87BE-A9FC533FEA43}" uniqueName="22" name="tags" queryTableFieldId="22" dataDxfId="2"/>
    <tableColumn id="23" xr3:uid="{1C4F06A8-81F1-4273-9B03-8CAC86EFB5AF}" uniqueName="23" name="comments" queryTableFieldId="23" dataDxfId="1"/>
    <tableColumn id="24" xr3:uid="{ED07F22A-379B-446E-89C0-C3058ADBD3A4}" uniqueName="24" name="_id" queryTableFieldId="2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1EC2A-7F3C-441E-8202-190A599B1726}">
  <dimension ref="A1:X35949"/>
  <sheetViews>
    <sheetView workbookViewId="0">
      <selection activeCell="E2" sqref="E2"/>
    </sheetView>
  </sheetViews>
  <sheetFormatPr defaultRowHeight="14.4" x14ac:dyDescent="0.3"/>
  <cols>
    <col min="1" max="3" width="36.33203125" bestFit="1" customWidth="1"/>
    <col min="4" max="4" width="10.21875" bestFit="1" customWidth="1"/>
    <col min="5" max="5" width="15.44140625" bestFit="1" customWidth="1"/>
    <col min="6" max="6" width="17.44140625" bestFit="1" customWidth="1"/>
    <col min="7" max="7" width="14.33203125" bestFit="1" customWidth="1"/>
    <col min="8" max="8" width="9.77734375" bestFit="1" customWidth="1"/>
    <col min="9" max="9" width="23.5546875" bestFit="1" customWidth="1"/>
    <col min="10" max="10" width="8.109375" bestFit="1" customWidth="1"/>
    <col min="11" max="11" width="11.88671875" bestFit="1" customWidth="1"/>
    <col min="12" max="12" width="10.44140625" bestFit="1" customWidth="1"/>
    <col min="13" max="13" width="8.44140625" bestFit="1" customWidth="1"/>
    <col min="14" max="14" width="11.77734375" bestFit="1" customWidth="1"/>
    <col min="15" max="15" width="13.21875" bestFit="1" customWidth="1"/>
    <col min="16" max="16" width="20.88671875" bestFit="1" customWidth="1"/>
    <col min="17" max="17" width="45.6640625" bestFit="1" customWidth="1"/>
    <col min="18" max="18" width="23.5546875" bestFit="1" customWidth="1"/>
    <col min="19" max="19" width="23.77734375" bestFit="1" customWidth="1"/>
    <col min="20" max="20" width="78" bestFit="1" customWidth="1"/>
    <col min="21" max="21" width="5.77734375" bestFit="1" customWidth="1"/>
    <col min="22" max="22" width="8.21875" bestFit="1" customWidth="1"/>
    <col min="23" max="23" width="8.33203125" bestFit="1" customWidth="1"/>
    <col min="24" max="24" width="7.77734375" bestFit="1" customWidth="1"/>
  </cols>
  <sheetData>
    <row r="1" spans="1:24" x14ac:dyDescent="0.3">
      <c r="A1" t="s">
        <v>598698</v>
      </c>
      <c r="B1" t="s">
        <v>0</v>
      </c>
      <c r="C1" t="s">
        <v>263</v>
      </c>
      <c r="D1" t="s">
        <v>262</v>
      </c>
      <c r="E1" t="s">
        <v>265</v>
      </c>
      <c r="F1" t="s">
        <v>598699</v>
      </c>
      <c r="G1" t="s">
        <v>598700</v>
      </c>
      <c r="H1" t="s">
        <v>598701</v>
      </c>
      <c r="I1" t="s">
        <v>598702</v>
      </c>
      <c r="J1" t="s">
        <v>598703</v>
      </c>
      <c r="K1" t="s">
        <v>598704</v>
      </c>
      <c r="L1" t="s">
        <v>598705</v>
      </c>
      <c r="M1" t="s">
        <v>598706</v>
      </c>
      <c r="N1" t="s">
        <v>598707</v>
      </c>
      <c r="O1" t="s">
        <v>598708</v>
      </c>
      <c r="P1" t="s">
        <v>598709</v>
      </c>
      <c r="Q1" t="s">
        <v>598710</v>
      </c>
      <c r="R1" t="s">
        <v>598711</v>
      </c>
      <c r="S1" t="s">
        <v>598712</v>
      </c>
      <c r="T1" t="s">
        <v>22</v>
      </c>
      <c r="U1" t="s">
        <v>23</v>
      </c>
      <c r="V1" t="s">
        <v>598713</v>
      </c>
      <c r="W1" t="s">
        <v>598714</v>
      </c>
      <c r="X1" t="s">
        <v>598715</v>
      </c>
    </row>
    <row r="2" spans="1:24" x14ac:dyDescent="0.3">
      <c r="A2" t="s">
        <v>598716</v>
      </c>
      <c r="B2" t="s">
        <v>24</v>
      </c>
      <c r="C2" t="s">
        <v>272</v>
      </c>
      <c r="D2" t="s">
        <v>27</v>
      </c>
      <c r="E2" s="1">
        <v>44774.011516203704</v>
      </c>
      <c r="F2" t="s">
        <v>598717</v>
      </c>
      <c r="G2" t="b">
        <v>0</v>
      </c>
      <c r="H2" t="s">
        <v>27</v>
      </c>
      <c r="I2" t="s">
        <v>27</v>
      </c>
      <c r="J2">
        <v>1</v>
      </c>
      <c r="K2" t="s">
        <v>27</v>
      </c>
      <c r="L2" t="s">
        <v>27</v>
      </c>
      <c r="M2" t="s">
        <v>27</v>
      </c>
      <c r="N2" t="s">
        <v>27</v>
      </c>
      <c r="O2" t="s">
        <v>27</v>
      </c>
      <c r="P2" t="s">
        <v>598718</v>
      </c>
      <c r="Q2" t="s">
        <v>598719</v>
      </c>
      <c r="R2" s="1">
        <v>44838.695115740738</v>
      </c>
      <c r="T2" t="s">
        <v>27</v>
      </c>
      <c r="U2" t="s">
        <v>27</v>
      </c>
      <c r="V2" t="s">
        <v>27</v>
      </c>
      <c r="W2" t="s">
        <v>27</v>
      </c>
      <c r="X2" t="s">
        <v>27</v>
      </c>
    </row>
    <row r="3" spans="1:24" x14ac:dyDescent="0.3">
      <c r="A3" t="s">
        <v>598720</v>
      </c>
      <c r="B3" t="s">
        <v>24</v>
      </c>
      <c r="C3" t="s">
        <v>290</v>
      </c>
      <c r="D3" t="s">
        <v>27</v>
      </c>
      <c r="E3" s="1">
        <v>44774.027361111112</v>
      </c>
      <c r="F3" t="s">
        <v>598717</v>
      </c>
      <c r="G3" t="b">
        <v>0</v>
      </c>
      <c r="H3" t="s">
        <v>27</v>
      </c>
      <c r="I3" t="s">
        <v>27</v>
      </c>
      <c r="J3">
        <v>1</v>
      </c>
      <c r="K3" t="s">
        <v>27</v>
      </c>
      <c r="L3" t="s">
        <v>27</v>
      </c>
      <c r="M3" t="s">
        <v>27</v>
      </c>
      <c r="N3" t="s">
        <v>27</v>
      </c>
      <c r="O3" t="s">
        <v>27</v>
      </c>
      <c r="P3" t="s">
        <v>598721</v>
      </c>
      <c r="Q3" t="s">
        <v>598722</v>
      </c>
      <c r="R3" s="1">
        <v>44835.295717592591</v>
      </c>
      <c r="T3" t="s">
        <v>27</v>
      </c>
      <c r="U3" t="s">
        <v>27</v>
      </c>
      <c r="V3" t="s">
        <v>27</v>
      </c>
      <c r="W3" t="s">
        <v>27</v>
      </c>
      <c r="X3" t="s">
        <v>27</v>
      </c>
    </row>
    <row r="4" spans="1:24" x14ac:dyDescent="0.3">
      <c r="A4" t="s">
        <v>598723</v>
      </c>
      <c r="B4" t="s">
        <v>24</v>
      </c>
      <c r="C4" t="s">
        <v>306</v>
      </c>
      <c r="D4" t="s">
        <v>27</v>
      </c>
      <c r="E4" s="1">
        <v>44774.500277777777</v>
      </c>
      <c r="F4" t="s">
        <v>598717</v>
      </c>
      <c r="G4" t="b">
        <v>0</v>
      </c>
      <c r="H4" t="s">
        <v>27</v>
      </c>
      <c r="I4" t="s">
        <v>27</v>
      </c>
      <c r="J4">
        <v>1</v>
      </c>
      <c r="K4" t="s">
        <v>27</v>
      </c>
      <c r="L4" t="s">
        <v>27</v>
      </c>
      <c r="M4" t="s">
        <v>27</v>
      </c>
      <c r="N4" t="s">
        <v>27</v>
      </c>
      <c r="O4" t="s">
        <v>27</v>
      </c>
      <c r="P4" t="s">
        <v>598718</v>
      </c>
      <c r="Q4" t="s">
        <v>598719</v>
      </c>
      <c r="R4" s="1">
        <v>44838.695335648146</v>
      </c>
      <c r="T4" t="s">
        <v>27</v>
      </c>
      <c r="U4" t="s">
        <v>27</v>
      </c>
      <c r="V4" t="s">
        <v>27</v>
      </c>
      <c r="W4" t="s">
        <v>27</v>
      </c>
      <c r="X4" t="s">
        <v>27</v>
      </c>
    </row>
    <row r="5" spans="1:24" x14ac:dyDescent="0.3">
      <c r="A5" t="s">
        <v>598724</v>
      </c>
      <c r="B5" t="s">
        <v>24</v>
      </c>
      <c r="C5" t="s">
        <v>310</v>
      </c>
      <c r="D5" t="s">
        <v>27</v>
      </c>
      <c r="E5" s="1">
        <v>44775.5003125</v>
      </c>
      <c r="F5" t="s">
        <v>598717</v>
      </c>
      <c r="G5" t="b">
        <v>0</v>
      </c>
      <c r="H5" t="s">
        <v>27</v>
      </c>
      <c r="I5" t="s">
        <v>27</v>
      </c>
      <c r="J5">
        <v>1</v>
      </c>
      <c r="K5" t="s">
        <v>27</v>
      </c>
      <c r="L5" t="s">
        <v>27</v>
      </c>
      <c r="M5" t="s">
        <v>27</v>
      </c>
      <c r="N5" t="s">
        <v>27</v>
      </c>
      <c r="O5" t="s">
        <v>27</v>
      </c>
      <c r="P5" t="s">
        <v>598721</v>
      </c>
      <c r="Q5" t="s">
        <v>598722</v>
      </c>
      <c r="R5" s="1">
        <v>44835.295162037037</v>
      </c>
      <c r="T5" t="s">
        <v>27</v>
      </c>
      <c r="U5" t="s">
        <v>27</v>
      </c>
      <c r="V5" t="s">
        <v>27</v>
      </c>
      <c r="W5" t="s">
        <v>27</v>
      </c>
      <c r="X5" t="s">
        <v>27</v>
      </c>
    </row>
    <row r="6" spans="1:24" x14ac:dyDescent="0.3">
      <c r="A6" t="s">
        <v>598725</v>
      </c>
      <c r="B6" t="s">
        <v>24</v>
      </c>
      <c r="C6" t="s">
        <v>314</v>
      </c>
      <c r="D6" t="s">
        <v>27</v>
      </c>
      <c r="E6" s="1">
        <v>44776.014548611114</v>
      </c>
      <c r="F6" t="s">
        <v>598717</v>
      </c>
      <c r="G6" t="b">
        <v>0</v>
      </c>
      <c r="H6" t="s">
        <v>27</v>
      </c>
      <c r="I6" t="s">
        <v>27</v>
      </c>
      <c r="J6">
        <v>1</v>
      </c>
      <c r="K6" t="s">
        <v>27</v>
      </c>
      <c r="L6" t="s">
        <v>27</v>
      </c>
      <c r="M6" t="s">
        <v>27</v>
      </c>
      <c r="N6" t="s">
        <v>27</v>
      </c>
      <c r="O6" t="s">
        <v>27</v>
      </c>
      <c r="P6" t="s">
        <v>598718</v>
      </c>
      <c r="Q6" t="s">
        <v>598719</v>
      </c>
      <c r="R6" s="1">
        <v>44838.695914351854</v>
      </c>
      <c r="T6" t="s">
        <v>27</v>
      </c>
      <c r="U6" t="s">
        <v>27</v>
      </c>
      <c r="V6" t="s">
        <v>27</v>
      </c>
      <c r="W6" t="s">
        <v>27</v>
      </c>
      <c r="X6" t="s">
        <v>27</v>
      </c>
    </row>
    <row r="7" spans="1:24" x14ac:dyDescent="0.3">
      <c r="A7" t="s">
        <v>598726</v>
      </c>
      <c r="B7" t="s">
        <v>24</v>
      </c>
      <c r="C7" t="s">
        <v>330</v>
      </c>
      <c r="D7" t="s">
        <v>27</v>
      </c>
      <c r="E7" s="1">
        <v>44776.500324074077</v>
      </c>
      <c r="F7" t="s">
        <v>598717</v>
      </c>
      <c r="G7" t="b">
        <v>0</v>
      </c>
      <c r="H7" t="s">
        <v>27</v>
      </c>
      <c r="I7" t="s">
        <v>27</v>
      </c>
      <c r="J7">
        <v>1</v>
      </c>
      <c r="K7" t="s">
        <v>27</v>
      </c>
      <c r="L7" t="s">
        <v>27</v>
      </c>
      <c r="M7" t="s">
        <v>27</v>
      </c>
      <c r="N7" t="s">
        <v>27</v>
      </c>
      <c r="O7" t="s">
        <v>27</v>
      </c>
      <c r="P7" t="s">
        <v>598718</v>
      </c>
      <c r="Q7" t="s">
        <v>598719</v>
      </c>
      <c r="R7" s="1">
        <v>44838.695972222224</v>
      </c>
      <c r="T7" t="s">
        <v>27</v>
      </c>
      <c r="U7" t="s">
        <v>27</v>
      </c>
      <c r="V7" t="s">
        <v>27</v>
      </c>
      <c r="W7" t="s">
        <v>27</v>
      </c>
      <c r="X7" t="s">
        <v>27</v>
      </c>
    </row>
    <row r="8" spans="1:24" x14ac:dyDescent="0.3">
      <c r="A8" t="s">
        <v>598727</v>
      </c>
      <c r="B8" t="s">
        <v>24</v>
      </c>
      <c r="C8" t="s">
        <v>334</v>
      </c>
      <c r="D8" t="s">
        <v>27</v>
      </c>
      <c r="E8" s="1">
        <v>44777.500277777777</v>
      </c>
      <c r="F8" t="s">
        <v>598717</v>
      </c>
      <c r="G8" t="b">
        <v>0</v>
      </c>
      <c r="H8" t="s">
        <v>27</v>
      </c>
      <c r="I8" t="s">
        <v>27</v>
      </c>
      <c r="J8">
        <v>1</v>
      </c>
      <c r="K8" t="s">
        <v>27</v>
      </c>
      <c r="L8" t="s">
        <v>27</v>
      </c>
      <c r="M8" t="s">
        <v>27</v>
      </c>
      <c r="N8" t="s">
        <v>27</v>
      </c>
      <c r="O8" t="s">
        <v>27</v>
      </c>
      <c r="P8" t="s">
        <v>598721</v>
      </c>
      <c r="Q8" t="s">
        <v>598722</v>
      </c>
      <c r="R8" s="1">
        <v>44835.295208333337</v>
      </c>
      <c r="T8" t="s">
        <v>27</v>
      </c>
      <c r="U8" t="s">
        <v>27</v>
      </c>
      <c r="V8" t="s">
        <v>27</v>
      </c>
      <c r="W8" t="s">
        <v>27</v>
      </c>
      <c r="X8" t="s">
        <v>27</v>
      </c>
    </row>
    <row r="9" spans="1:24" x14ac:dyDescent="0.3">
      <c r="A9" t="s">
        <v>598728</v>
      </c>
      <c r="B9" t="s">
        <v>24</v>
      </c>
      <c r="C9" t="s">
        <v>338</v>
      </c>
      <c r="D9" t="s">
        <v>27</v>
      </c>
      <c r="E9" s="1">
        <v>44778.5003125</v>
      </c>
      <c r="F9" t="s">
        <v>598717</v>
      </c>
      <c r="G9" t="b">
        <v>0</v>
      </c>
      <c r="H9" t="s">
        <v>27</v>
      </c>
      <c r="I9" t="s">
        <v>27</v>
      </c>
      <c r="J9">
        <v>1</v>
      </c>
      <c r="K9" t="s">
        <v>27</v>
      </c>
      <c r="L9" t="s">
        <v>27</v>
      </c>
      <c r="M9" t="s">
        <v>27</v>
      </c>
      <c r="N9" t="s">
        <v>27</v>
      </c>
      <c r="O9" t="s">
        <v>27</v>
      </c>
      <c r="P9" t="s">
        <v>598721</v>
      </c>
      <c r="Q9" t="s">
        <v>598722</v>
      </c>
      <c r="R9" s="1">
        <v>44835.293703703705</v>
      </c>
      <c r="T9" t="s">
        <v>27</v>
      </c>
      <c r="U9" t="s">
        <v>27</v>
      </c>
      <c r="V9" t="s">
        <v>27</v>
      </c>
      <c r="W9" t="s">
        <v>27</v>
      </c>
      <c r="X9" t="s">
        <v>27</v>
      </c>
    </row>
    <row r="10" spans="1:24" x14ac:dyDescent="0.3">
      <c r="A10" t="s">
        <v>598729</v>
      </c>
      <c r="B10" t="s">
        <v>24</v>
      </c>
      <c r="C10" t="s">
        <v>342</v>
      </c>
      <c r="D10" t="s">
        <v>27</v>
      </c>
      <c r="E10" s="1">
        <v>44779.363657407404</v>
      </c>
      <c r="F10" t="s">
        <v>598717</v>
      </c>
      <c r="G10" t="b">
        <v>0</v>
      </c>
      <c r="H10" t="s">
        <v>27</v>
      </c>
      <c r="I10" t="s">
        <v>27</v>
      </c>
      <c r="J10">
        <v>1</v>
      </c>
      <c r="K10" t="s">
        <v>27</v>
      </c>
      <c r="L10" t="s">
        <v>27</v>
      </c>
      <c r="M10" t="s">
        <v>27</v>
      </c>
      <c r="N10" t="s">
        <v>27</v>
      </c>
      <c r="O10" t="s">
        <v>27</v>
      </c>
      <c r="P10" t="s">
        <v>598721</v>
      </c>
      <c r="Q10" t="s">
        <v>598722</v>
      </c>
      <c r="R10" s="1">
        <v>44835.29351851852</v>
      </c>
      <c r="T10" t="s">
        <v>27</v>
      </c>
      <c r="U10" t="s">
        <v>27</v>
      </c>
      <c r="V10" t="s">
        <v>27</v>
      </c>
      <c r="W10" t="s">
        <v>27</v>
      </c>
      <c r="X10" t="s">
        <v>27</v>
      </c>
    </row>
    <row r="11" spans="1:24" x14ac:dyDescent="0.3">
      <c r="A11" t="s">
        <v>598730</v>
      </c>
      <c r="B11" t="s">
        <v>24</v>
      </c>
      <c r="C11" t="s">
        <v>358</v>
      </c>
      <c r="D11" t="s">
        <v>27</v>
      </c>
      <c r="E11" s="1">
        <v>44779.50037037037</v>
      </c>
      <c r="F11" t="s">
        <v>598717</v>
      </c>
      <c r="G11" t="b">
        <v>0</v>
      </c>
      <c r="H11" t="s">
        <v>27</v>
      </c>
      <c r="I11" t="s">
        <v>27</v>
      </c>
      <c r="J11">
        <v>1</v>
      </c>
      <c r="K11" t="s">
        <v>27</v>
      </c>
      <c r="L11" t="s">
        <v>27</v>
      </c>
      <c r="M11" t="s">
        <v>27</v>
      </c>
      <c r="N11" t="s">
        <v>27</v>
      </c>
      <c r="O11" t="s">
        <v>27</v>
      </c>
      <c r="P11" t="s">
        <v>598718</v>
      </c>
      <c r="Q11" t="s">
        <v>598719</v>
      </c>
      <c r="R11" s="1">
        <v>44838.696516203701</v>
      </c>
      <c r="T11" t="s">
        <v>27</v>
      </c>
      <c r="U11" t="s">
        <v>27</v>
      </c>
      <c r="V11" t="s">
        <v>27</v>
      </c>
      <c r="W11" t="s">
        <v>27</v>
      </c>
      <c r="X11" t="s">
        <v>27</v>
      </c>
    </row>
    <row r="12" spans="1:24" x14ac:dyDescent="0.3">
      <c r="A12" t="s">
        <v>598731</v>
      </c>
      <c r="B12" t="s">
        <v>24</v>
      </c>
      <c r="C12" t="s">
        <v>362</v>
      </c>
      <c r="D12" t="s">
        <v>27</v>
      </c>
      <c r="E12" s="1">
        <v>44779.991851851853</v>
      </c>
      <c r="F12" t="s">
        <v>598732</v>
      </c>
      <c r="G12" t="b">
        <v>0</v>
      </c>
      <c r="H12" t="s">
        <v>598733</v>
      </c>
      <c r="I12" t="s">
        <v>598734</v>
      </c>
      <c r="J12">
        <v>1</v>
      </c>
      <c r="K12" t="s">
        <v>27</v>
      </c>
      <c r="L12" t="s">
        <v>598735</v>
      </c>
      <c r="M12" t="s">
        <v>598735</v>
      </c>
      <c r="N12" t="s">
        <v>27</v>
      </c>
      <c r="O12" t="s">
        <v>27</v>
      </c>
      <c r="P12" t="s">
        <v>598718</v>
      </c>
      <c r="Q12" t="s">
        <v>598719</v>
      </c>
      <c r="R12" s="1">
        <v>44838.697175925925</v>
      </c>
      <c r="T12" t="s">
        <v>27</v>
      </c>
      <c r="U12" t="s">
        <v>27</v>
      </c>
      <c r="V12" t="s">
        <v>27</v>
      </c>
      <c r="W12" t="s">
        <v>27</v>
      </c>
      <c r="X12" t="s">
        <v>27</v>
      </c>
    </row>
    <row r="13" spans="1:24" x14ac:dyDescent="0.3">
      <c r="A13" t="s">
        <v>598736</v>
      </c>
      <c r="B13" t="s">
        <v>24</v>
      </c>
      <c r="C13" t="s">
        <v>378</v>
      </c>
      <c r="D13" t="s">
        <v>27</v>
      </c>
      <c r="E13" s="1">
        <v>44780.500277777777</v>
      </c>
      <c r="F13" t="s">
        <v>598717</v>
      </c>
      <c r="G13" t="b">
        <v>0</v>
      </c>
      <c r="H13" t="s">
        <v>27</v>
      </c>
      <c r="I13" t="s">
        <v>27</v>
      </c>
      <c r="J13">
        <v>1</v>
      </c>
      <c r="K13" t="s">
        <v>27</v>
      </c>
      <c r="L13" t="s">
        <v>27</v>
      </c>
      <c r="M13" t="s">
        <v>27</v>
      </c>
      <c r="N13" t="s">
        <v>27</v>
      </c>
      <c r="O13" t="s">
        <v>27</v>
      </c>
      <c r="P13" t="s">
        <v>598718</v>
      </c>
      <c r="Q13" t="s">
        <v>598719</v>
      </c>
      <c r="R13" s="1">
        <v>44838.697268518517</v>
      </c>
      <c r="T13" t="s">
        <v>27</v>
      </c>
      <c r="U13" t="s">
        <v>27</v>
      </c>
      <c r="V13" t="s">
        <v>27</v>
      </c>
      <c r="W13" t="s">
        <v>27</v>
      </c>
      <c r="X13" t="s">
        <v>27</v>
      </c>
    </row>
    <row r="14" spans="1:24" x14ac:dyDescent="0.3">
      <c r="A14" t="s">
        <v>598737</v>
      </c>
      <c r="B14" t="s">
        <v>24</v>
      </c>
      <c r="C14" t="s">
        <v>382</v>
      </c>
      <c r="D14" t="s">
        <v>27</v>
      </c>
      <c r="E14" s="1">
        <v>44781.500289351854</v>
      </c>
      <c r="F14" t="s">
        <v>598717</v>
      </c>
      <c r="G14" t="b">
        <v>0</v>
      </c>
      <c r="H14" t="s">
        <v>27</v>
      </c>
      <c r="I14" t="s">
        <v>27</v>
      </c>
      <c r="J14">
        <v>1</v>
      </c>
      <c r="K14" t="s">
        <v>27</v>
      </c>
      <c r="L14" t="s">
        <v>27</v>
      </c>
      <c r="M14" t="s">
        <v>27</v>
      </c>
      <c r="N14" t="s">
        <v>27</v>
      </c>
      <c r="O14" t="s">
        <v>27</v>
      </c>
      <c r="P14" t="s">
        <v>598718</v>
      </c>
      <c r="Q14" t="s">
        <v>598719</v>
      </c>
      <c r="R14" s="1">
        <v>44838.697326388887</v>
      </c>
      <c r="T14" t="s">
        <v>27</v>
      </c>
      <c r="U14" t="s">
        <v>27</v>
      </c>
      <c r="V14" t="s">
        <v>27</v>
      </c>
      <c r="W14" t="s">
        <v>27</v>
      </c>
      <c r="X14" t="s">
        <v>27</v>
      </c>
    </row>
    <row r="15" spans="1:24" x14ac:dyDescent="0.3">
      <c r="A15" t="s">
        <v>598738</v>
      </c>
      <c r="B15" t="s">
        <v>24</v>
      </c>
      <c r="C15" t="s">
        <v>386</v>
      </c>
      <c r="D15" t="s">
        <v>27</v>
      </c>
      <c r="E15" s="1">
        <v>44781.613402777781</v>
      </c>
      <c r="F15" t="s">
        <v>598717</v>
      </c>
      <c r="G15" t="b">
        <v>0</v>
      </c>
      <c r="H15" t="s">
        <v>27</v>
      </c>
      <c r="I15" t="s">
        <v>27</v>
      </c>
      <c r="J15">
        <v>1</v>
      </c>
      <c r="K15" t="s">
        <v>27</v>
      </c>
      <c r="L15" t="s">
        <v>27</v>
      </c>
      <c r="M15" t="s">
        <v>27</v>
      </c>
      <c r="N15" t="s">
        <v>27</v>
      </c>
      <c r="O15" t="s">
        <v>27</v>
      </c>
      <c r="P15" t="s">
        <v>598718</v>
      </c>
      <c r="Q15" t="s">
        <v>598719</v>
      </c>
      <c r="R15" s="1">
        <v>44838.697418981479</v>
      </c>
      <c r="T15" t="s">
        <v>27</v>
      </c>
      <c r="U15" t="s">
        <v>27</v>
      </c>
      <c r="V15" t="s">
        <v>27</v>
      </c>
      <c r="W15" t="s">
        <v>27</v>
      </c>
      <c r="X15" t="s">
        <v>27</v>
      </c>
    </row>
    <row r="16" spans="1:24" x14ac:dyDescent="0.3">
      <c r="A16" t="s">
        <v>598739</v>
      </c>
      <c r="B16" t="s">
        <v>24</v>
      </c>
      <c r="C16" t="s">
        <v>402</v>
      </c>
      <c r="D16" t="s">
        <v>27</v>
      </c>
      <c r="E16" s="1">
        <v>44782.500277777777</v>
      </c>
      <c r="F16" t="s">
        <v>598717</v>
      </c>
      <c r="G16" t="b">
        <v>0</v>
      </c>
      <c r="H16" t="s">
        <v>27</v>
      </c>
      <c r="I16" t="s">
        <v>27</v>
      </c>
      <c r="J16">
        <v>1</v>
      </c>
      <c r="K16" t="s">
        <v>27</v>
      </c>
      <c r="L16" t="s">
        <v>27</v>
      </c>
      <c r="M16" t="s">
        <v>27</v>
      </c>
      <c r="N16" t="s">
        <v>27</v>
      </c>
      <c r="O16" t="s">
        <v>27</v>
      </c>
      <c r="P16" t="s">
        <v>598718</v>
      </c>
      <c r="Q16" t="s">
        <v>598719</v>
      </c>
      <c r="R16" s="1">
        <v>44838.697476851848</v>
      </c>
      <c r="T16" t="s">
        <v>27</v>
      </c>
      <c r="U16" t="s">
        <v>27</v>
      </c>
      <c r="V16" t="s">
        <v>27</v>
      </c>
      <c r="W16" t="s">
        <v>27</v>
      </c>
      <c r="X16" t="s">
        <v>27</v>
      </c>
    </row>
    <row r="17" spans="1:24" x14ac:dyDescent="0.3">
      <c r="A17" t="s">
        <v>598740</v>
      </c>
      <c r="B17" t="s">
        <v>24</v>
      </c>
      <c r="C17" t="s">
        <v>406</v>
      </c>
      <c r="D17" t="s">
        <v>27</v>
      </c>
      <c r="E17" s="1">
        <v>44783.077916666669</v>
      </c>
      <c r="F17" t="s">
        <v>598732</v>
      </c>
      <c r="G17" t="b">
        <v>0</v>
      </c>
      <c r="H17" t="s">
        <v>598733</v>
      </c>
      <c r="I17" t="s">
        <v>598734</v>
      </c>
      <c r="J17">
        <v>1</v>
      </c>
      <c r="K17" t="s">
        <v>27</v>
      </c>
      <c r="L17" t="s">
        <v>598735</v>
      </c>
      <c r="M17" t="s">
        <v>598735</v>
      </c>
      <c r="N17" t="s">
        <v>27</v>
      </c>
      <c r="O17" t="s">
        <v>27</v>
      </c>
      <c r="P17" t="s">
        <v>598718</v>
      </c>
      <c r="Q17" t="s">
        <v>598719</v>
      </c>
      <c r="R17" s="1">
        <v>44838.69767361111</v>
      </c>
      <c r="T17" t="s">
        <v>27</v>
      </c>
      <c r="U17" t="s">
        <v>27</v>
      </c>
      <c r="V17" t="s">
        <v>27</v>
      </c>
      <c r="W17" t="s">
        <v>27</v>
      </c>
      <c r="X17" t="s">
        <v>27</v>
      </c>
    </row>
    <row r="18" spans="1:24" x14ac:dyDescent="0.3">
      <c r="A18" t="s">
        <v>598741</v>
      </c>
      <c r="B18" t="s">
        <v>24</v>
      </c>
      <c r="C18" t="s">
        <v>422</v>
      </c>
      <c r="D18" t="s">
        <v>27</v>
      </c>
      <c r="E18" s="1">
        <v>44783.083171296297</v>
      </c>
      <c r="F18" t="s">
        <v>598732</v>
      </c>
      <c r="G18" t="b">
        <v>0</v>
      </c>
      <c r="H18" t="s">
        <v>598733</v>
      </c>
      <c r="I18" t="s">
        <v>598734</v>
      </c>
      <c r="J18">
        <v>1</v>
      </c>
      <c r="K18" t="s">
        <v>27</v>
      </c>
      <c r="L18" t="s">
        <v>598735</v>
      </c>
      <c r="M18" t="s">
        <v>598735</v>
      </c>
      <c r="N18" t="s">
        <v>27</v>
      </c>
      <c r="O18" t="s">
        <v>27</v>
      </c>
      <c r="P18" t="s">
        <v>598718</v>
      </c>
      <c r="Q18" t="s">
        <v>598719</v>
      </c>
      <c r="R18" s="1">
        <v>44838.69804398148</v>
      </c>
      <c r="T18" t="s">
        <v>27</v>
      </c>
      <c r="U18" t="s">
        <v>27</v>
      </c>
      <c r="V18" t="s">
        <v>27</v>
      </c>
      <c r="W18" t="s">
        <v>27</v>
      </c>
      <c r="X18" t="s">
        <v>27</v>
      </c>
    </row>
    <row r="19" spans="1:24" x14ac:dyDescent="0.3">
      <c r="A19" t="s">
        <v>598742</v>
      </c>
      <c r="B19" t="s">
        <v>24</v>
      </c>
      <c r="C19" t="s">
        <v>438</v>
      </c>
      <c r="D19" t="s">
        <v>27</v>
      </c>
      <c r="E19" s="1">
        <v>44783.46230324074</v>
      </c>
      <c r="F19" t="s">
        <v>598732</v>
      </c>
      <c r="G19" t="b">
        <v>0</v>
      </c>
      <c r="H19" t="s">
        <v>598743</v>
      </c>
      <c r="I19" t="s">
        <v>598744</v>
      </c>
      <c r="J19">
        <v>1</v>
      </c>
      <c r="K19" t="s">
        <v>27</v>
      </c>
      <c r="L19" t="s">
        <v>27</v>
      </c>
      <c r="M19" t="s">
        <v>27</v>
      </c>
      <c r="N19" t="s">
        <v>27</v>
      </c>
      <c r="O19" t="s">
        <v>27</v>
      </c>
      <c r="P19" t="s">
        <v>598718</v>
      </c>
      <c r="Q19" t="s">
        <v>598719</v>
      </c>
      <c r="R19" s="1">
        <v>44838.698321759257</v>
      </c>
      <c r="T19" t="s">
        <v>27</v>
      </c>
      <c r="U19" t="s">
        <v>27</v>
      </c>
      <c r="V19" t="s">
        <v>27</v>
      </c>
      <c r="W19" t="s">
        <v>27</v>
      </c>
      <c r="X19" t="s">
        <v>27</v>
      </c>
    </row>
    <row r="20" spans="1:24" x14ac:dyDescent="0.3">
      <c r="A20" t="s">
        <v>598745</v>
      </c>
      <c r="B20" t="s">
        <v>24</v>
      </c>
      <c r="C20" t="s">
        <v>454</v>
      </c>
      <c r="D20" t="s">
        <v>27</v>
      </c>
      <c r="E20" s="1">
        <v>44783.500277777777</v>
      </c>
      <c r="F20" t="s">
        <v>598717</v>
      </c>
      <c r="G20" t="b">
        <v>0</v>
      </c>
      <c r="H20" t="s">
        <v>27</v>
      </c>
      <c r="I20" t="s">
        <v>27</v>
      </c>
      <c r="J20">
        <v>1</v>
      </c>
      <c r="K20" t="s">
        <v>27</v>
      </c>
      <c r="L20" t="s">
        <v>27</v>
      </c>
      <c r="M20" t="s">
        <v>27</v>
      </c>
      <c r="N20" t="s">
        <v>27</v>
      </c>
      <c r="O20" t="s">
        <v>27</v>
      </c>
      <c r="P20" t="s">
        <v>598718</v>
      </c>
      <c r="Q20" t="s">
        <v>598719</v>
      </c>
      <c r="R20" s="1">
        <v>44838.69840277778</v>
      </c>
      <c r="T20" t="s">
        <v>27</v>
      </c>
      <c r="U20" t="s">
        <v>27</v>
      </c>
      <c r="V20" t="s">
        <v>27</v>
      </c>
      <c r="W20" t="s">
        <v>27</v>
      </c>
      <c r="X20" t="s">
        <v>27</v>
      </c>
    </row>
    <row r="21" spans="1:24" x14ac:dyDescent="0.3">
      <c r="A21" t="s">
        <v>598746</v>
      </c>
      <c r="B21" t="s">
        <v>24</v>
      </c>
      <c r="C21" t="s">
        <v>458</v>
      </c>
      <c r="D21" t="s">
        <v>27</v>
      </c>
      <c r="E21" s="1">
        <v>44784.500347222223</v>
      </c>
      <c r="F21" t="s">
        <v>598717</v>
      </c>
      <c r="G21" t="b">
        <v>0</v>
      </c>
      <c r="H21" t="s">
        <v>27</v>
      </c>
      <c r="I21" t="s">
        <v>27</v>
      </c>
      <c r="J21">
        <v>1</v>
      </c>
      <c r="K21" t="s">
        <v>27</v>
      </c>
      <c r="L21" t="s">
        <v>27</v>
      </c>
      <c r="M21" t="s">
        <v>27</v>
      </c>
      <c r="N21" t="s">
        <v>27</v>
      </c>
      <c r="O21" t="s">
        <v>27</v>
      </c>
      <c r="P21" t="s">
        <v>598718</v>
      </c>
      <c r="Q21" t="s">
        <v>598719</v>
      </c>
      <c r="R21" s="1">
        <v>44838.698460648149</v>
      </c>
      <c r="T21" t="s">
        <v>27</v>
      </c>
      <c r="U21" t="s">
        <v>27</v>
      </c>
      <c r="V21" t="s">
        <v>27</v>
      </c>
      <c r="W21" t="s">
        <v>27</v>
      </c>
      <c r="X21" t="s">
        <v>27</v>
      </c>
    </row>
    <row r="22" spans="1:24" x14ac:dyDescent="0.3">
      <c r="A22" t="s">
        <v>598747</v>
      </c>
      <c r="B22" t="s">
        <v>24</v>
      </c>
      <c r="C22" t="s">
        <v>462</v>
      </c>
      <c r="D22" t="s">
        <v>27</v>
      </c>
      <c r="E22" s="1">
        <v>44784.641921296294</v>
      </c>
      <c r="F22" t="s">
        <v>598732</v>
      </c>
      <c r="G22" t="b">
        <v>0</v>
      </c>
      <c r="H22" t="s">
        <v>598743</v>
      </c>
      <c r="I22" t="s">
        <v>598744</v>
      </c>
      <c r="J22">
        <v>1</v>
      </c>
      <c r="K22" t="s">
        <v>27</v>
      </c>
      <c r="L22" t="s">
        <v>598735</v>
      </c>
      <c r="M22" t="s">
        <v>598735</v>
      </c>
      <c r="N22" t="s">
        <v>27</v>
      </c>
      <c r="O22" t="s">
        <v>27</v>
      </c>
      <c r="P22" t="s">
        <v>598721</v>
      </c>
      <c r="Q22" t="s">
        <v>598722</v>
      </c>
      <c r="R22" s="1">
        <v>44835.295624999999</v>
      </c>
      <c r="S22">
        <v>92</v>
      </c>
      <c r="T22" t="s">
        <v>27</v>
      </c>
      <c r="U22" t="s">
        <v>27</v>
      </c>
      <c r="V22" t="s">
        <v>27</v>
      </c>
      <c r="W22" t="s">
        <v>27</v>
      </c>
      <c r="X22" t="s">
        <v>27</v>
      </c>
    </row>
    <row r="23" spans="1:24" x14ac:dyDescent="0.3">
      <c r="A23" t="s">
        <v>598748</v>
      </c>
      <c r="B23" t="s">
        <v>24</v>
      </c>
      <c r="C23" t="s">
        <v>478</v>
      </c>
      <c r="D23" t="s">
        <v>27</v>
      </c>
      <c r="E23" s="1">
        <v>44785.500300925924</v>
      </c>
      <c r="F23" t="s">
        <v>598717</v>
      </c>
      <c r="G23" t="b">
        <v>0</v>
      </c>
      <c r="H23" t="s">
        <v>27</v>
      </c>
      <c r="I23" t="s">
        <v>27</v>
      </c>
      <c r="J23">
        <v>1</v>
      </c>
      <c r="K23" t="s">
        <v>27</v>
      </c>
      <c r="L23" t="s">
        <v>27</v>
      </c>
      <c r="M23" t="s">
        <v>27</v>
      </c>
      <c r="N23" t="s">
        <v>27</v>
      </c>
      <c r="O23" t="s">
        <v>27</v>
      </c>
      <c r="P23" t="s">
        <v>598718</v>
      </c>
      <c r="Q23" t="s">
        <v>598719</v>
      </c>
      <c r="R23" s="1">
        <v>44838.698645833334</v>
      </c>
      <c r="T23" t="s">
        <v>27</v>
      </c>
      <c r="U23" t="s">
        <v>27</v>
      </c>
      <c r="V23" t="s">
        <v>27</v>
      </c>
      <c r="W23" t="s">
        <v>27</v>
      </c>
      <c r="X23" t="s">
        <v>27</v>
      </c>
    </row>
    <row r="24" spans="1:24" x14ac:dyDescent="0.3">
      <c r="A24" t="s">
        <v>598749</v>
      </c>
      <c r="B24" t="s">
        <v>24</v>
      </c>
      <c r="C24" t="s">
        <v>482</v>
      </c>
      <c r="D24" t="s">
        <v>27</v>
      </c>
      <c r="E24" s="1">
        <v>44786.500289351854</v>
      </c>
      <c r="F24" t="s">
        <v>598717</v>
      </c>
      <c r="G24" t="b">
        <v>0</v>
      </c>
      <c r="H24" t="s">
        <v>27</v>
      </c>
      <c r="I24" t="s">
        <v>27</v>
      </c>
      <c r="J24">
        <v>1</v>
      </c>
      <c r="K24" t="s">
        <v>27</v>
      </c>
      <c r="L24" t="s">
        <v>27</v>
      </c>
      <c r="M24" t="s">
        <v>27</v>
      </c>
      <c r="N24" t="s">
        <v>27</v>
      </c>
      <c r="O24" t="s">
        <v>27</v>
      </c>
      <c r="P24" t="s">
        <v>598718</v>
      </c>
      <c r="Q24" t="s">
        <v>598719</v>
      </c>
      <c r="R24" s="1">
        <v>44838.698692129627</v>
      </c>
      <c r="T24" t="s">
        <v>27</v>
      </c>
      <c r="U24" t="s">
        <v>27</v>
      </c>
      <c r="V24" t="s">
        <v>27</v>
      </c>
      <c r="W24" t="s">
        <v>27</v>
      </c>
      <c r="X24" t="s">
        <v>27</v>
      </c>
    </row>
    <row r="25" spans="1:24" x14ac:dyDescent="0.3">
      <c r="A25" t="s">
        <v>598750</v>
      </c>
      <c r="B25" t="s">
        <v>24</v>
      </c>
      <c r="C25" t="s">
        <v>486</v>
      </c>
      <c r="D25" t="s">
        <v>27</v>
      </c>
      <c r="E25" s="1">
        <v>44787.500277777777</v>
      </c>
      <c r="F25" t="s">
        <v>598717</v>
      </c>
      <c r="G25" t="b">
        <v>0</v>
      </c>
      <c r="H25" t="s">
        <v>27</v>
      </c>
      <c r="I25" t="s">
        <v>27</v>
      </c>
      <c r="J25">
        <v>1</v>
      </c>
      <c r="K25" t="s">
        <v>27</v>
      </c>
      <c r="L25" t="s">
        <v>27</v>
      </c>
      <c r="M25" t="s">
        <v>27</v>
      </c>
      <c r="N25" t="s">
        <v>27</v>
      </c>
      <c r="O25" t="s">
        <v>27</v>
      </c>
      <c r="P25" t="s">
        <v>598718</v>
      </c>
      <c r="Q25" t="s">
        <v>598719</v>
      </c>
      <c r="R25" s="1">
        <v>44838.698738425926</v>
      </c>
      <c r="T25" t="s">
        <v>27</v>
      </c>
      <c r="U25" t="s">
        <v>27</v>
      </c>
      <c r="V25" t="s">
        <v>27</v>
      </c>
      <c r="W25" t="s">
        <v>27</v>
      </c>
      <c r="X25" t="s">
        <v>27</v>
      </c>
    </row>
    <row r="26" spans="1:24" x14ac:dyDescent="0.3">
      <c r="A26" t="s">
        <v>598751</v>
      </c>
      <c r="B26" t="s">
        <v>24</v>
      </c>
      <c r="C26" t="s">
        <v>490</v>
      </c>
      <c r="D26" t="s">
        <v>27</v>
      </c>
      <c r="E26" s="1">
        <v>44788.500289351854</v>
      </c>
      <c r="F26" t="s">
        <v>598717</v>
      </c>
      <c r="G26" t="b">
        <v>0</v>
      </c>
      <c r="H26" t="s">
        <v>27</v>
      </c>
      <c r="I26" t="s">
        <v>27</v>
      </c>
      <c r="J26">
        <v>1</v>
      </c>
      <c r="K26" t="s">
        <v>27</v>
      </c>
      <c r="L26" t="s">
        <v>27</v>
      </c>
      <c r="M26" t="s">
        <v>27</v>
      </c>
      <c r="N26" t="s">
        <v>27</v>
      </c>
      <c r="O26" t="s">
        <v>27</v>
      </c>
      <c r="P26" t="s">
        <v>598721</v>
      </c>
      <c r="Q26" t="s">
        <v>598722</v>
      </c>
      <c r="R26" s="1">
        <v>44835.294305555559</v>
      </c>
      <c r="T26" t="s">
        <v>27</v>
      </c>
      <c r="U26" t="s">
        <v>27</v>
      </c>
      <c r="V26" t="s">
        <v>27</v>
      </c>
      <c r="W26" t="s">
        <v>27</v>
      </c>
      <c r="X26" t="s">
        <v>27</v>
      </c>
    </row>
    <row r="27" spans="1:24" x14ac:dyDescent="0.3">
      <c r="A27" t="s">
        <v>598752</v>
      </c>
      <c r="B27" t="s">
        <v>24</v>
      </c>
      <c r="C27" t="s">
        <v>494</v>
      </c>
      <c r="D27" t="s">
        <v>27</v>
      </c>
      <c r="E27" s="1">
        <v>44789.4844212963</v>
      </c>
      <c r="F27" t="s">
        <v>598718</v>
      </c>
      <c r="G27" t="b">
        <v>0</v>
      </c>
      <c r="H27" t="s">
        <v>598753</v>
      </c>
      <c r="I27" t="s">
        <v>598754</v>
      </c>
      <c r="J27">
        <v>1</v>
      </c>
      <c r="K27" t="s">
        <v>27</v>
      </c>
      <c r="L27" t="s">
        <v>598735</v>
      </c>
      <c r="M27" t="s">
        <v>598735</v>
      </c>
      <c r="N27" t="s">
        <v>27</v>
      </c>
      <c r="O27" t="s">
        <v>27</v>
      </c>
      <c r="P27" t="s">
        <v>598721</v>
      </c>
      <c r="Q27" t="s">
        <v>598722</v>
      </c>
      <c r="R27" s="1">
        <v>44835.293935185182</v>
      </c>
      <c r="S27">
        <v>9</v>
      </c>
      <c r="T27" t="s">
        <v>27</v>
      </c>
      <c r="U27" t="s">
        <v>27</v>
      </c>
      <c r="V27" t="s">
        <v>27</v>
      </c>
      <c r="W27" t="s">
        <v>27</v>
      </c>
      <c r="X27" t="s">
        <v>27</v>
      </c>
    </row>
    <row r="28" spans="1:24" x14ac:dyDescent="0.3">
      <c r="A28" t="s">
        <v>598755</v>
      </c>
      <c r="B28" t="s">
        <v>24</v>
      </c>
      <c r="C28" t="s">
        <v>510</v>
      </c>
      <c r="D28" t="s">
        <v>27</v>
      </c>
      <c r="E28" s="1">
        <v>44789.500277777777</v>
      </c>
      <c r="F28" t="s">
        <v>598717</v>
      </c>
      <c r="G28" t="b">
        <v>0</v>
      </c>
      <c r="H28" t="s">
        <v>27</v>
      </c>
      <c r="I28" t="s">
        <v>27</v>
      </c>
      <c r="J28">
        <v>1</v>
      </c>
      <c r="K28" t="s">
        <v>27</v>
      </c>
      <c r="L28" t="s">
        <v>27</v>
      </c>
      <c r="M28" t="s">
        <v>27</v>
      </c>
      <c r="N28" t="s">
        <v>27</v>
      </c>
      <c r="O28" t="s">
        <v>27</v>
      </c>
      <c r="P28" t="s">
        <v>598721</v>
      </c>
      <c r="Q28" t="s">
        <v>598722</v>
      </c>
      <c r="R28" s="1">
        <v>44835.293796296297</v>
      </c>
      <c r="T28" t="s">
        <v>27</v>
      </c>
      <c r="U28" t="s">
        <v>27</v>
      </c>
      <c r="V28" t="s">
        <v>27</v>
      </c>
      <c r="W28" t="s">
        <v>27</v>
      </c>
      <c r="X28" t="s">
        <v>27</v>
      </c>
    </row>
    <row r="29" spans="1:24" x14ac:dyDescent="0.3">
      <c r="A29" t="s">
        <v>598756</v>
      </c>
      <c r="B29" t="s">
        <v>24</v>
      </c>
      <c r="C29" t="s">
        <v>514</v>
      </c>
      <c r="D29" t="s">
        <v>27</v>
      </c>
      <c r="E29" s="1">
        <v>44790.500300925924</v>
      </c>
      <c r="F29" t="s">
        <v>598717</v>
      </c>
      <c r="G29" t="b">
        <v>0</v>
      </c>
      <c r="H29" t="s">
        <v>27</v>
      </c>
      <c r="I29" t="s">
        <v>27</v>
      </c>
      <c r="J29">
        <v>1</v>
      </c>
      <c r="K29" t="s">
        <v>27</v>
      </c>
      <c r="L29" t="s">
        <v>27</v>
      </c>
      <c r="M29" t="s">
        <v>27</v>
      </c>
      <c r="N29" t="s">
        <v>27</v>
      </c>
      <c r="O29" t="s">
        <v>27</v>
      </c>
      <c r="P29" t="s">
        <v>598718</v>
      </c>
      <c r="Q29" t="s">
        <v>598719</v>
      </c>
      <c r="R29" s="1">
        <v>44838.698969907404</v>
      </c>
      <c r="T29" t="s">
        <v>27</v>
      </c>
      <c r="U29" t="s">
        <v>27</v>
      </c>
      <c r="V29" t="s">
        <v>27</v>
      </c>
      <c r="W29" t="s">
        <v>27</v>
      </c>
      <c r="X29" t="s">
        <v>27</v>
      </c>
    </row>
    <row r="30" spans="1:24" x14ac:dyDescent="0.3">
      <c r="A30" t="s">
        <v>598757</v>
      </c>
      <c r="B30" t="s">
        <v>24</v>
      </c>
      <c r="C30" t="s">
        <v>518</v>
      </c>
      <c r="D30" t="s">
        <v>27</v>
      </c>
      <c r="E30" s="1">
        <v>44791.5002662037</v>
      </c>
      <c r="F30" t="s">
        <v>598717</v>
      </c>
      <c r="G30" t="b">
        <v>0</v>
      </c>
      <c r="H30" t="s">
        <v>27</v>
      </c>
      <c r="I30" t="s">
        <v>27</v>
      </c>
      <c r="J30">
        <v>1</v>
      </c>
      <c r="K30" t="s">
        <v>27</v>
      </c>
      <c r="L30" t="s">
        <v>27</v>
      </c>
      <c r="M30" t="s">
        <v>27</v>
      </c>
      <c r="N30" t="s">
        <v>27</v>
      </c>
      <c r="O30" t="s">
        <v>27</v>
      </c>
      <c r="P30" t="s">
        <v>598721</v>
      </c>
      <c r="Q30" t="s">
        <v>598722</v>
      </c>
      <c r="R30" s="1">
        <v>44835.293993055559</v>
      </c>
      <c r="T30" t="s">
        <v>27</v>
      </c>
      <c r="U30" t="s">
        <v>27</v>
      </c>
      <c r="V30" t="s">
        <v>27</v>
      </c>
      <c r="W30" t="s">
        <v>27</v>
      </c>
      <c r="X30" t="s">
        <v>27</v>
      </c>
    </row>
    <row r="31" spans="1:24" x14ac:dyDescent="0.3">
      <c r="A31" t="s">
        <v>598758</v>
      </c>
      <c r="B31" t="s">
        <v>24</v>
      </c>
      <c r="C31" t="s">
        <v>522</v>
      </c>
      <c r="D31" t="s">
        <v>27</v>
      </c>
      <c r="E31" s="1">
        <v>44792.050150462965</v>
      </c>
      <c r="F31" t="s">
        <v>598732</v>
      </c>
      <c r="G31" t="b">
        <v>0</v>
      </c>
      <c r="H31" t="s">
        <v>598759</v>
      </c>
      <c r="I31" t="s">
        <v>598760</v>
      </c>
      <c r="J31">
        <v>1</v>
      </c>
      <c r="K31" t="s">
        <v>27</v>
      </c>
      <c r="L31" t="s">
        <v>27</v>
      </c>
      <c r="M31" t="s">
        <v>27</v>
      </c>
      <c r="N31" t="s">
        <v>27</v>
      </c>
      <c r="O31" t="s">
        <v>27</v>
      </c>
      <c r="P31" t="s">
        <v>598718</v>
      </c>
      <c r="Q31" t="s">
        <v>598719</v>
      </c>
      <c r="R31" s="1">
        <v>44838.699282407404</v>
      </c>
      <c r="T31" t="s">
        <v>27</v>
      </c>
      <c r="U31" t="s">
        <v>27</v>
      </c>
      <c r="V31" t="s">
        <v>27</v>
      </c>
      <c r="W31" t="s">
        <v>27</v>
      </c>
      <c r="X31" t="s">
        <v>27</v>
      </c>
    </row>
    <row r="32" spans="1:24" x14ac:dyDescent="0.3">
      <c r="A32" t="s">
        <v>598761</v>
      </c>
      <c r="B32" t="s">
        <v>24</v>
      </c>
      <c r="C32" t="s">
        <v>538</v>
      </c>
      <c r="D32" t="s">
        <v>27</v>
      </c>
      <c r="E32" s="1">
        <v>44792.114687499998</v>
      </c>
      <c r="F32" t="s">
        <v>598717</v>
      </c>
      <c r="G32" t="b">
        <v>0</v>
      </c>
      <c r="H32" t="s">
        <v>27</v>
      </c>
      <c r="I32" t="s">
        <v>27</v>
      </c>
      <c r="J32">
        <v>1</v>
      </c>
      <c r="K32" t="s">
        <v>27</v>
      </c>
      <c r="L32" t="s">
        <v>27</v>
      </c>
      <c r="M32" t="s">
        <v>27</v>
      </c>
      <c r="N32" t="s">
        <v>27</v>
      </c>
      <c r="O32" t="s">
        <v>27</v>
      </c>
      <c r="P32" t="s">
        <v>598721</v>
      </c>
      <c r="Q32" t="s">
        <v>598722</v>
      </c>
      <c r="R32" s="1">
        <v>44835.293287037035</v>
      </c>
      <c r="T32" t="s">
        <v>27</v>
      </c>
      <c r="U32" t="s">
        <v>27</v>
      </c>
      <c r="V32" t="s">
        <v>27</v>
      </c>
      <c r="W32" t="s">
        <v>27</v>
      </c>
      <c r="X32" t="s">
        <v>27</v>
      </c>
    </row>
    <row r="33" spans="1:24" x14ac:dyDescent="0.3">
      <c r="A33" t="s">
        <v>598762</v>
      </c>
      <c r="B33" t="s">
        <v>24</v>
      </c>
      <c r="C33" t="s">
        <v>554</v>
      </c>
      <c r="D33" t="s">
        <v>27</v>
      </c>
      <c r="E33" s="1">
        <v>44792.5002662037</v>
      </c>
      <c r="F33" t="s">
        <v>598717</v>
      </c>
      <c r="G33" t="b">
        <v>0</v>
      </c>
      <c r="H33" t="s">
        <v>27</v>
      </c>
      <c r="I33" t="s">
        <v>27</v>
      </c>
      <c r="J33">
        <v>1</v>
      </c>
      <c r="K33" t="s">
        <v>27</v>
      </c>
      <c r="L33" t="s">
        <v>27</v>
      </c>
      <c r="M33" t="s">
        <v>27</v>
      </c>
      <c r="N33" t="s">
        <v>27</v>
      </c>
      <c r="O33" t="s">
        <v>27</v>
      </c>
      <c r="P33" t="s">
        <v>598721</v>
      </c>
      <c r="Q33" t="s">
        <v>598722</v>
      </c>
      <c r="R33" s="1">
        <v>44835.29546296296</v>
      </c>
      <c r="T33" t="s">
        <v>27</v>
      </c>
      <c r="U33" t="s">
        <v>27</v>
      </c>
      <c r="V33" t="s">
        <v>27</v>
      </c>
      <c r="W33" t="s">
        <v>27</v>
      </c>
      <c r="X33" t="s">
        <v>27</v>
      </c>
    </row>
    <row r="34" spans="1:24" x14ac:dyDescent="0.3">
      <c r="A34" t="s">
        <v>598763</v>
      </c>
      <c r="B34" t="s">
        <v>24</v>
      </c>
      <c r="C34" t="s">
        <v>558</v>
      </c>
      <c r="D34" t="s">
        <v>27</v>
      </c>
      <c r="E34" s="1">
        <v>44793.361458333333</v>
      </c>
      <c r="F34" t="s">
        <v>598735</v>
      </c>
      <c r="G34" t="b">
        <v>0</v>
      </c>
      <c r="H34" t="s">
        <v>27</v>
      </c>
      <c r="I34" t="s">
        <v>27</v>
      </c>
      <c r="J34">
        <v>1</v>
      </c>
      <c r="K34" t="s">
        <v>27</v>
      </c>
      <c r="L34" t="s">
        <v>27</v>
      </c>
      <c r="M34" t="s">
        <v>27</v>
      </c>
      <c r="N34" t="s">
        <v>27</v>
      </c>
      <c r="O34" t="s">
        <v>27</v>
      </c>
      <c r="P34" t="s">
        <v>598718</v>
      </c>
      <c r="Q34" t="s">
        <v>598719</v>
      </c>
      <c r="R34" s="1">
        <v>44838.699837962966</v>
      </c>
      <c r="T34" t="s">
        <v>27</v>
      </c>
      <c r="U34" t="s">
        <v>27</v>
      </c>
      <c r="V34" t="s">
        <v>27</v>
      </c>
      <c r="W34" t="s">
        <v>27</v>
      </c>
      <c r="X34" t="s">
        <v>27</v>
      </c>
    </row>
    <row r="35" spans="1:24" x14ac:dyDescent="0.3">
      <c r="A35" t="s">
        <v>598764</v>
      </c>
      <c r="B35" t="s">
        <v>24</v>
      </c>
      <c r="C35" t="s">
        <v>574</v>
      </c>
      <c r="D35" t="s">
        <v>27</v>
      </c>
      <c r="E35" s="1">
        <v>44793.500289351854</v>
      </c>
      <c r="F35" t="s">
        <v>598717</v>
      </c>
      <c r="G35" t="b">
        <v>0</v>
      </c>
      <c r="H35" t="s">
        <v>27</v>
      </c>
      <c r="I35" t="s">
        <v>27</v>
      </c>
      <c r="J35">
        <v>1</v>
      </c>
      <c r="K35" t="s">
        <v>27</v>
      </c>
      <c r="L35" t="s">
        <v>27</v>
      </c>
      <c r="M35" t="s">
        <v>27</v>
      </c>
      <c r="N35" t="s">
        <v>27</v>
      </c>
      <c r="O35" t="s">
        <v>27</v>
      </c>
      <c r="P35" t="s">
        <v>598721</v>
      </c>
      <c r="Q35" t="s">
        <v>598722</v>
      </c>
      <c r="R35" s="1">
        <v>44835.293564814812</v>
      </c>
      <c r="T35" t="s">
        <v>27</v>
      </c>
      <c r="U35" t="s">
        <v>27</v>
      </c>
      <c r="V35" t="s">
        <v>27</v>
      </c>
      <c r="W35" t="s">
        <v>27</v>
      </c>
      <c r="X35" t="s">
        <v>27</v>
      </c>
    </row>
    <row r="36" spans="1:24" x14ac:dyDescent="0.3">
      <c r="A36" t="s">
        <v>598765</v>
      </c>
      <c r="B36" t="s">
        <v>24</v>
      </c>
      <c r="C36" t="s">
        <v>578</v>
      </c>
      <c r="D36" t="s">
        <v>27</v>
      </c>
      <c r="E36" s="1">
        <v>44794.422199074077</v>
      </c>
      <c r="F36" t="s">
        <v>598732</v>
      </c>
      <c r="G36" t="b">
        <v>0</v>
      </c>
      <c r="H36" t="s">
        <v>598766</v>
      </c>
      <c r="I36" t="s">
        <v>598767</v>
      </c>
      <c r="J36">
        <v>1</v>
      </c>
      <c r="K36" t="s">
        <v>27</v>
      </c>
      <c r="L36" t="s">
        <v>598735</v>
      </c>
      <c r="M36" t="s">
        <v>598735</v>
      </c>
      <c r="N36" t="s">
        <v>27</v>
      </c>
      <c r="O36" t="s">
        <v>27</v>
      </c>
      <c r="P36" t="s">
        <v>598718</v>
      </c>
      <c r="Q36" t="s">
        <v>598719</v>
      </c>
      <c r="R36" s="1">
        <v>44838.700104166666</v>
      </c>
      <c r="T36" t="s">
        <v>27</v>
      </c>
      <c r="U36" t="s">
        <v>27</v>
      </c>
      <c r="V36" t="s">
        <v>27</v>
      </c>
      <c r="W36" t="s">
        <v>27</v>
      </c>
      <c r="X36" t="s">
        <v>27</v>
      </c>
    </row>
    <row r="37" spans="1:24" x14ac:dyDescent="0.3">
      <c r="A37" t="s">
        <v>598768</v>
      </c>
      <c r="B37" t="s">
        <v>24</v>
      </c>
      <c r="C37" t="s">
        <v>594</v>
      </c>
      <c r="D37" t="s">
        <v>27</v>
      </c>
      <c r="E37" s="1">
        <v>44794.5002662037</v>
      </c>
      <c r="F37" t="s">
        <v>598717</v>
      </c>
      <c r="G37" t="b">
        <v>0</v>
      </c>
      <c r="H37" t="s">
        <v>27</v>
      </c>
      <c r="I37" t="s">
        <v>27</v>
      </c>
      <c r="J37">
        <v>1</v>
      </c>
      <c r="K37" t="s">
        <v>27</v>
      </c>
      <c r="L37" t="s">
        <v>27</v>
      </c>
      <c r="M37" t="s">
        <v>27</v>
      </c>
      <c r="N37" t="s">
        <v>27</v>
      </c>
      <c r="O37" t="s">
        <v>27</v>
      </c>
      <c r="P37" t="s">
        <v>598721</v>
      </c>
      <c r="Q37" t="s">
        <v>598722</v>
      </c>
      <c r="R37" s="1">
        <v>44835.296006944445</v>
      </c>
      <c r="T37" t="s">
        <v>27</v>
      </c>
      <c r="U37" t="s">
        <v>27</v>
      </c>
      <c r="V37" t="s">
        <v>27</v>
      </c>
      <c r="W37" t="s">
        <v>27</v>
      </c>
      <c r="X37" t="s">
        <v>27</v>
      </c>
    </row>
    <row r="38" spans="1:24" x14ac:dyDescent="0.3">
      <c r="A38" t="s">
        <v>598769</v>
      </c>
      <c r="B38" t="s">
        <v>24</v>
      </c>
      <c r="C38" t="s">
        <v>598</v>
      </c>
      <c r="D38" t="s">
        <v>27</v>
      </c>
      <c r="E38" s="1">
        <v>44795.500277777777</v>
      </c>
      <c r="F38" t="s">
        <v>598717</v>
      </c>
      <c r="G38" t="b">
        <v>0</v>
      </c>
      <c r="H38" t="s">
        <v>27</v>
      </c>
      <c r="I38" t="s">
        <v>27</v>
      </c>
      <c r="J38">
        <v>1</v>
      </c>
      <c r="K38" t="s">
        <v>27</v>
      </c>
      <c r="L38" t="s">
        <v>27</v>
      </c>
      <c r="M38" t="s">
        <v>27</v>
      </c>
      <c r="N38" t="s">
        <v>27</v>
      </c>
      <c r="O38" t="s">
        <v>27</v>
      </c>
      <c r="P38" t="s">
        <v>598718</v>
      </c>
      <c r="Q38" t="s">
        <v>598719</v>
      </c>
      <c r="R38" s="1">
        <v>44838.700590277775</v>
      </c>
      <c r="T38" t="s">
        <v>27</v>
      </c>
      <c r="U38" t="s">
        <v>27</v>
      </c>
      <c r="V38" t="s">
        <v>27</v>
      </c>
      <c r="W38" t="s">
        <v>27</v>
      </c>
      <c r="X38" t="s">
        <v>27</v>
      </c>
    </row>
    <row r="39" spans="1:24" x14ac:dyDescent="0.3">
      <c r="A39" t="s">
        <v>598770</v>
      </c>
      <c r="B39" t="s">
        <v>24</v>
      </c>
      <c r="C39" t="s">
        <v>602</v>
      </c>
      <c r="D39" t="s">
        <v>27</v>
      </c>
      <c r="E39" s="1">
        <v>44796.500277777777</v>
      </c>
      <c r="F39" t="s">
        <v>598717</v>
      </c>
      <c r="G39" t="b">
        <v>0</v>
      </c>
      <c r="H39" t="s">
        <v>27</v>
      </c>
      <c r="I39" t="s">
        <v>27</v>
      </c>
      <c r="J39">
        <v>1</v>
      </c>
      <c r="K39" t="s">
        <v>27</v>
      </c>
      <c r="L39" t="s">
        <v>27</v>
      </c>
      <c r="M39" t="s">
        <v>27</v>
      </c>
      <c r="N39" t="s">
        <v>27</v>
      </c>
      <c r="O39" t="s">
        <v>27</v>
      </c>
      <c r="P39" t="s">
        <v>598718</v>
      </c>
      <c r="Q39" t="s">
        <v>598719</v>
      </c>
      <c r="R39" s="1">
        <v>44838.700659722221</v>
      </c>
      <c r="T39" t="s">
        <v>27</v>
      </c>
      <c r="U39" t="s">
        <v>27</v>
      </c>
      <c r="V39" t="s">
        <v>27</v>
      </c>
      <c r="W39" t="s">
        <v>27</v>
      </c>
      <c r="X39" t="s">
        <v>27</v>
      </c>
    </row>
    <row r="40" spans="1:24" x14ac:dyDescent="0.3">
      <c r="A40" t="s">
        <v>598771</v>
      </c>
      <c r="B40" t="s">
        <v>24</v>
      </c>
      <c r="C40" t="s">
        <v>606</v>
      </c>
      <c r="D40" t="s">
        <v>27</v>
      </c>
      <c r="E40" s="1">
        <v>44797.50037037037</v>
      </c>
      <c r="F40" t="s">
        <v>598717</v>
      </c>
      <c r="G40" t="b">
        <v>0</v>
      </c>
      <c r="H40" t="s">
        <v>27</v>
      </c>
      <c r="I40" t="s">
        <v>27</v>
      </c>
      <c r="J40">
        <v>1</v>
      </c>
      <c r="K40" t="s">
        <v>27</v>
      </c>
      <c r="L40" t="s">
        <v>27</v>
      </c>
      <c r="M40" t="s">
        <v>27</v>
      </c>
      <c r="N40" t="s">
        <v>27</v>
      </c>
      <c r="O40" t="s">
        <v>27</v>
      </c>
      <c r="P40" t="s">
        <v>598721</v>
      </c>
      <c r="Q40" t="s">
        <v>598722</v>
      </c>
      <c r="R40" s="1">
        <v>44835.293333333335</v>
      </c>
      <c r="T40" t="s">
        <v>27</v>
      </c>
      <c r="U40" t="s">
        <v>27</v>
      </c>
      <c r="V40" t="s">
        <v>27</v>
      </c>
      <c r="W40" t="s">
        <v>27</v>
      </c>
      <c r="X40" t="s">
        <v>27</v>
      </c>
    </row>
    <row r="41" spans="1:24" x14ac:dyDescent="0.3">
      <c r="A41" t="s">
        <v>598772</v>
      </c>
      <c r="B41" t="s">
        <v>24</v>
      </c>
      <c r="C41" t="s">
        <v>610</v>
      </c>
      <c r="D41" t="s">
        <v>27</v>
      </c>
      <c r="E41" s="1">
        <v>44797.56013888889</v>
      </c>
      <c r="F41" t="s">
        <v>598717</v>
      </c>
      <c r="G41" t="b">
        <v>0</v>
      </c>
      <c r="H41" t="s">
        <v>27</v>
      </c>
      <c r="I41" t="s">
        <v>27</v>
      </c>
      <c r="J41">
        <v>1</v>
      </c>
      <c r="K41" t="s">
        <v>27</v>
      </c>
      <c r="L41" t="s">
        <v>27</v>
      </c>
      <c r="M41" t="s">
        <v>27</v>
      </c>
      <c r="N41" t="s">
        <v>27</v>
      </c>
      <c r="O41" t="s">
        <v>27</v>
      </c>
      <c r="P41" t="s">
        <v>598718</v>
      </c>
      <c r="Q41" t="s">
        <v>598719</v>
      </c>
      <c r="R41" s="1">
        <v>44838.701203703706</v>
      </c>
      <c r="T41" t="s">
        <v>27</v>
      </c>
      <c r="U41" t="s">
        <v>27</v>
      </c>
      <c r="V41" t="s">
        <v>27</v>
      </c>
      <c r="W41" t="s">
        <v>27</v>
      </c>
      <c r="X41" t="s">
        <v>27</v>
      </c>
    </row>
    <row r="42" spans="1:24" x14ac:dyDescent="0.3">
      <c r="A42" t="s">
        <v>598773</v>
      </c>
      <c r="B42" t="s">
        <v>24</v>
      </c>
      <c r="C42" t="s">
        <v>626</v>
      </c>
      <c r="D42" t="s">
        <v>27</v>
      </c>
      <c r="E42" s="1">
        <v>44798.408645833333</v>
      </c>
      <c r="F42" t="s">
        <v>598732</v>
      </c>
      <c r="G42" t="b">
        <v>0</v>
      </c>
      <c r="H42" t="s">
        <v>598733</v>
      </c>
      <c r="I42" t="s">
        <v>598734</v>
      </c>
      <c r="J42">
        <v>1</v>
      </c>
      <c r="K42" t="s">
        <v>27</v>
      </c>
      <c r="L42" t="s">
        <v>598735</v>
      </c>
      <c r="M42" t="s">
        <v>598735</v>
      </c>
      <c r="N42" t="s">
        <v>27</v>
      </c>
      <c r="O42" t="s">
        <v>27</v>
      </c>
      <c r="P42" t="s">
        <v>598718</v>
      </c>
      <c r="Q42" t="s">
        <v>598719</v>
      </c>
      <c r="R42" s="1">
        <v>44838.701423611114</v>
      </c>
      <c r="T42" t="s">
        <v>27</v>
      </c>
      <c r="U42" t="s">
        <v>27</v>
      </c>
      <c r="V42" t="s">
        <v>27</v>
      </c>
      <c r="W42" t="s">
        <v>27</v>
      </c>
      <c r="X42" t="s">
        <v>27</v>
      </c>
    </row>
    <row r="43" spans="1:24" x14ac:dyDescent="0.3">
      <c r="A43" t="s">
        <v>598774</v>
      </c>
      <c r="B43" t="s">
        <v>24</v>
      </c>
      <c r="C43" t="s">
        <v>642</v>
      </c>
      <c r="D43" t="s">
        <v>27</v>
      </c>
      <c r="E43" s="1">
        <v>44798.500277777777</v>
      </c>
      <c r="F43" t="s">
        <v>598717</v>
      </c>
      <c r="G43" t="b">
        <v>0</v>
      </c>
      <c r="H43" t="s">
        <v>27</v>
      </c>
      <c r="I43" t="s">
        <v>27</v>
      </c>
      <c r="J43">
        <v>1</v>
      </c>
      <c r="K43" t="s">
        <v>27</v>
      </c>
      <c r="L43" t="s">
        <v>27</v>
      </c>
      <c r="M43" t="s">
        <v>27</v>
      </c>
      <c r="N43" t="s">
        <v>27</v>
      </c>
      <c r="O43" t="s">
        <v>27</v>
      </c>
      <c r="P43" t="s">
        <v>598718</v>
      </c>
      <c r="Q43" t="s">
        <v>598719</v>
      </c>
      <c r="R43" s="1">
        <v>44838.701539351852</v>
      </c>
      <c r="T43" t="s">
        <v>27</v>
      </c>
      <c r="U43" t="s">
        <v>27</v>
      </c>
      <c r="V43" t="s">
        <v>27</v>
      </c>
      <c r="W43" t="s">
        <v>27</v>
      </c>
      <c r="X43" t="s">
        <v>27</v>
      </c>
    </row>
    <row r="44" spans="1:24" x14ac:dyDescent="0.3">
      <c r="A44" t="s">
        <v>598775</v>
      </c>
      <c r="B44" t="s">
        <v>24</v>
      </c>
      <c r="C44" t="s">
        <v>646</v>
      </c>
      <c r="D44" t="s">
        <v>27</v>
      </c>
      <c r="E44" s="1">
        <v>44799.500277777777</v>
      </c>
      <c r="F44" t="s">
        <v>598717</v>
      </c>
      <c r="G44" t="b">
        <v>0</v>
      </c>
      <c r="H44" t="s">
        <v>27</v>
      </c>
      <c r="I44" t="s">
        <v>27</v>
      </c>
      <c r="J44">
        <v>1</v>
      </c>
      <c r="K44" t="s">
        <v>27</v>
      </c>
      <c r="L44" t="s">
        <v>27</v>
      </c>
      <c r="M44" t="s">
        <v>27</v>
      </c>
      <c r="N44" t="s">
        <v>27</v>
      </c>
      <c r="O44" t="s">
        <v>27</v>
      </c>
      <c r="P44" t="s">
        <v>598721</v>
      </c>
      <c r="Q44" t="s">
        <v>598722</v>
      </c>
      <c r="R44" s="1">
        <v>44835.294456018521</v>
      </c>
      <c r="T44" t="s">
        <v>27</v>
      </c>
      <c r="U44" t="s">
        <v>27</v>
      </c>
      <c r="V44" t="s">
        <v>27</v>
      </c>
      <c r="W44" t="s">
        <v>27</v>
      </c>
      <c r="X44" t="s">
        <v>27</v>
      </c>
    </row>
    <row r="45" spans="1:24" x14ac:dyDescent="0.3">
      <c r="A45" t="s">
        <v>598776</v>
      </c>
      <c r="B45" t="s">
        <v>24</v>
      </c>
      <c r="C45" t="s">
        <v>650</v>
      </c>
      <c r="D45" t="s">
        <v>27</v>
      </c>
      <c r="E45" s="1">
        <v>44799.952581018515</v>
      </c>
      <c r="F45" t="s">
        <v>598717</v>
      </c>
      <c r="G45" t="b">
        <v>0</v>
      </c>
      <c r="H45" t="s">
        <v>27</v>
      </c>
      <c r="I45" t="s">
        <v>27</v>
      </c>
      <c r="J45">
        <v>1</v>
      </c>
      <c r="K45" t="s">
        <v>27</v>
      </c>
      <c r="L45" t="s">
        <v>27</v>
      </c>
      <c r="M45" t="s">
        <v>27</v>
      </c>
      <c r="N45" t="s">
        <v>27</v>
      </c>
      <c r="O45" t="s">
        <v>27</v>
      </c>
      <c r="P45" t="s">
        <v>598718</v>
      </c>
      <c r="Q45" t="s">
        <v>598719</v>
      </c>
      <c r="R45" s="1">
        <v>44838.70171296296</v>
      </c>
      <c r="T45" t="s">
        <v>27</v>
      </c>
      <c r="U45" t="s">
        <v>27</v>
      </c>
      <c r="V45" t="s">
        <v>27</v>
      </c>
      <c r="W45" t="s">
        <v>27</v>
      </c>
      <c r="X45" t="s">
        <v>27</v>
      </c>
    </row>
    <row r="46" spans="1:24" x14ac:dyDescent="0.3">
      <c r="A46" t="s">
        <v>598777</v>
      </c>
      <c r="B46" t="s">
        <v>24</v>
      </c>
      <c r="C46" t="s">
        <v>666</v>
      </c>
      <c r="D46" t="s">
        <v>27</v>
      </c>
      <c r="E46" s="1">
        <v>44800.147997685184</v>
      </c>
      <c r="F46" t="s">
        <v>598732</v>
      </c>
      <c r="G46" t="b">
        <v>0</v>
      </c>
      <c r="H46" t="s">
        <v>598778</v>
      </c>
      <c r="I46" t="s">
        <v>598779</v>
      </c>
      <c r="J46">
        <v>1</v>
      </c>
      <c r="K46" t="s">
        <v>27</v>
      </c>
      <c r="L46" t="s">
        <v>598735</v>
      </c>
      <c r="M46" t="s">
        <v>598735</v>
      </c>
      <c r="N46" t="s">
        <v>27</v>
      </c>
      <c r="O46" t="s">
        <v>27</v>
      </c>
      <c r="P46" t="s">
        <v>598718</v>
      </c>
      <c r="Q46" t="s">
        <v>598719</v>
      </c>
      <c r="R46" s="1">
        <v>44838.701932870368</v>
      </c>
      <c r="T46" t="s">
        <v>27</v>
      </c>
      <c r="U46" t="s">
        <v>27</v>
      </c>
      <c r="V46" t="s">
        <v>27</v>
      </c>
      <c r="W46" t="s">
        <v>27</v>
      </c>
      <c r="X46" t="s">
        <v>27</v>
      </c>
    </row>
    <row r="47" spans="1:24" x14ac:dyDescent="0.3">
      <c r="A47" t="s">
        <v>598780</v>
      </c>
      <c r="B47" t="s">
        <v>24</v>
      </c>
      <c r="C47" t="s">
        <v>682</v>
      </c>
      <c r="D47" t="s">
        <v>27</v>
      </c>
      <c r="E47" s="1">
        <v>44800.500277777777</v>
      </c>
      <c r="F47" t="s">
        <v>598717</v>
      </c>
      <c r="G47" t="b">
        <v>0</v>
      </c>
      <c r="H47" t="s">
        <v>27</v>
      </c>
      <c r="I47" t="s">
        <v>27</v>
      </c>
      <c r="J47">
        <v>1</v>
      </c>
      <c r="K47" t="s">
        <v>27</v>
      </c>
      <c r="L47" t="s">
        <v>27</v>
      </c>
      <c r="M47" t="s">
        <v>27</v>
      </c>
      <c r="N47" t="s">
        <v>27</v>
      </c>
      <c r="O47" t="s">
        <v>27</v>
      </c>
      <c r="P47" t="s">
        <v>598718</v>
      </c>
      <c r="Q47" t="s">
        <v>598719</v>
      </c>
      <c r="R47" s="1">
        <v>44838.702060185184</v>
      </c>
      <c r="T47" t="s">
        <v>27</v>
      </c>
      <c r="U47" t="s">
        <v>27</v>
      </c>
      <c r="V47" t="s">
        <v>27</v>
      </c>
      <c r="W47" t="s">
        <v>27</v>
      </c>
      <c r="X47" t="s">
        <v>27</v>
      </c>
    </row>
    <row r="48" spans="1:24" x14ac:dyDescent="0.3">
      <c r="A48" t="s">
        <v>598781</v>
      </c>
      <c r="B48" t="s">
        <v>24</v>
      </c>
      <c r="C48" t="s">
        <v>686</v>
      </c>
      <c r="D48" t="s">
        <v>27</v>
      </c>
      <c r="E48" s="1">
        <v>44800.91511574074</v>
      </c>
      <c r="F48" t="s">
        <v>598717</v>
      </c>
      <c r="G48" t="b">
        <v>0</v>
      </c>
      <c r="H48" t="s">
        <v>27</v>
      </c>
      <c r="I48" t="s">
        <v>27</v>
      </c>
      <c r="J48">
        <v>1</v>
      </c>
      <c r="K48" t="s">
        <v>27</v>
      </c>
      <c r="L48" t="s">
        <v>27</v>
      </c>
      <c r="M48" t="s">
        <v>27</v>
      </c>
      <c r="N48" t="s">
        <v>27</v>
      </c>
      <c r="O48" t="s">
        <v>27</v>
      </c>
      <c r="P48" t="s">
        <v>598718</v>
      </c>
      <c r="Q48" t="s">
        <v>598719</v>
      </c>
      <c r="R48" s="1">
        <v>44838.702152777776</v>
      </c>
      <c r="T48" t="s">
        <v>27</v>
      </c>
      <c r="U48" t="s">
        <v>27</v>
      </c>
      <c r="V48" t="s">
        <v>27</v>
      </c>
      <c r="W48" t="s">
        <v>27</v>
      </c>
      <c r="X48" t="s">
        <v>27</v>
      </c>
    </row>
    <row r="49" spans="1:24" x14ac:dyDescent="0.3">
      <c r="A49" t="s">
        <v>598782</v>
      </c>
      <c r="B49" t="s">
        <v>24</v>
      </c>
      <c r="C49" t="s">
        <v>702</v>
      </c>
      <c r="D49" t="s">
        <v>27</v>
      </c>
      <c r="E49" s="1">
        <v>44801.216678240744</v>
      </c>
      <c r="F49" t="s">
        <v>598717</v>
      </c>
      <c r="G49" t="b">
        <v>0</v>
      </c>
      <c r="H49" t="s">
        <v>27</v>
      </c>
      <c r="I49" t="s">
        <v>27</v>
      </c>
      <c r="J49">
        <v>1</v>
      </c>
      <c r="K49" t="s">
        <v>27</v>
      </c>
      <c r="L49" t="s">
        <v>27</v>
      </c>
      <c r="M49" t="s">
        <v>27</v>
      </c>
      <c r="N49" t="s">
        <v>27</v>
      </c>
      <c r="O49" t="s">
        <v>27</v>
      </c>
      <c r="P49" t="s">
        <v>598718</v>
      </c>
      <c r="Q49" t="s">
        <v>598719</v>
      </c>
      <c r="R49" s="1">
        <v>44838.702291666668</v>
      </c>
      <c r="T49" t="s">
        <v>27</v>
      </c>
      <c r="U49" t="s">
        <v>27</v>
      </c>
      <c r="V49" t="s">
        <v>27</v>
      </c>
      <c r="W49" t="s">
        <v>27</v>
      </c>
      <c r="X49" t="s">
        <v>27</v>
      </c>
    </row>
    <row r="50" spans="1:24" x14ac:dyDescent="0.3">
      <c r="A50" t="s">
        <v>598783</v>
      </c>
      <c r="B50" t="s">
        <v>24</v>
      </c>
      <c r="C50" t="s">
        <v>718</v>
      </c>
      <c r="D50" t="s">
        <v>27</v>
      </c>
      <c r="E50" s="1">
        <v>44801.500289351854</v>
      </c>
      <c r="F50" t="s">
        <v>598717</v>
      </c>
      <c r="G50" t="b">
        <v>0</v>
      </c>
      <c r="H50" t="s">
        <v>27</v>
      </c>
      <c r="I50" t="s">
        <v>27</v>
      </c>
      <c r="J50">
        <v>1</v>
      </c>
      <c r="K50" t="s">
        <v>27</v>
      </c>
      <c r="L50" t="s">
        <v>27</v>
      </c>
      <c r="M50" t="s">
        <v>27</v>
      </c>
      <c r="N50" t="s">
        <v>27</v>
      </c>
      <c r="O50" t="s">
        <v>27</v>
      </c>
      <c r="P50" t="s">
        <v>598721</v>
      </c>
      <c r="Q50" t="s">
        <v>598722</v>
      </c>
      <c r="R50" s="1">
        <v>44835.293020833335</v>
      </c>
      <c r="T50" t="s">
        <v>27</v>
      </c>
      <c r="U50" t="s">
        <v>27</v>
      </c>
      <c r="V50" t="s">
        <v>27</v>
      </c>
      <c r="W50" t="s">
        <v>27</v>
      </c>
      <c r="X50" t="s">
        <v>27</v>
      </c>
    </row>
    <row r="51" spans="1:24" x14ac:dyDescent="0.3">
      <c r="A51" t="s">
        <v>598784</v>
      </c>
      <c r="B51" t="s">
        <v>24</v>
      </c>
      <c r="C51" t="s">
        <v>722</v>
      </c>
      <c r="D51" t="s">
        <v>27</v>
      </c>
      <c r="E51" s="1">
        <v>44802.500277777777</v>
      </c>
      <c r="F51" t="s">
        <v>598717</v>
      </c>
      <c r="G51" t="b">
        <v>0</v>
      </c>
      <c r="H51" t="s">
        <v>27</v>
      </c>
      <c r="I51" t="s">
        <v>27</v>
      </c>
      <c r="J51">
        <v>1</v>
      </c>
      <c r="K51" t="s">
        <v>27</v>
      </c>
      <c r="L51" t="s">
        <v>27</v>
      </c>
      <c r="M51" t="s">
        <v>27</v>
      </c>
      <c r="N51" t="s">
        <v>27</v>
      </c>
      <c r="O51" t="s">
        <v>27</v>
      </c>
      <c r="P51" t="s">
        <v>598718</v>
      </c>
      <c r="Q51" t="s">
        <v>598719</v>
      </c>
      <c r="R51" s="1">
        <v>44838.703113425923</v>
      </c>
      <c r="T51" t="s">
        <v>27</v>
      </c>
      <c r="U51" t="s">
        <v>27</v>
      </c>
      <c r="V51" t="s">
        <v>27</v>
      </c>
      <c r="W51" t="s">
        <v>27</v>
      </c>
      <c r="X51" t="s">
        <v>27</v>
      </c>
    </row>
    <row r="52" spans="1:24" x14ac:dyDescent="0.3">
      <c r="A52" t="s">
        <v>598785</v>
      </c>
      <c r="B52" t="s">
        <v>24</v>
      </c>
      <c r="C52" t="s">
        <v>726</v>
      </c>
      <c r="D52" t="s">
        <v>27</v>
      </c>
      <c r="E52" s="1">
        <v>44802.577800925923</v>
      </c>
      <c r="F52" t="s">
        <v>598732</v>
      </c>
      <c r="G52" t="b">
        <v>0</v>
      </c>
      <c r="H52" t="s">
        <v>598786</v>
      </c>
      <c r="I52" t="s">
        <v>598787</v>
      </c>
      <c r="J52">
        <v>1</v>
      </c>
      <c r="K52" t="s">
        <v>27</v>
      </c>
      <c r="L52" t="s">
        <v>598788</v>
      </c>
      <c r="M52" t="s">
        <v>598735</v>
      </c>
      <c r="N52" t="s">
        <v>27</v>
      </c>
      <c r="O52" t="s">
        <v>27</v>
      </c>
      <c r="P52" t="s">
        <v>598718</v>
      </c>
      <c r="Q52" t="s">
        <v>598719</v>
      </c>
      <c r="R52" s="1">
        <v>44838.703611111108</v>
      </c>
      <c r="T52" t="s">
        <v>27</v>
      </c>
      <c r="U52" t="s">
        <v>27</v>
      </c>
      <c r="V52" t="s">
        <v>27</v>
      </c>
      <c r="W52" t="s">
        <v>27</v>
      </c>
      <c r="X52" t="s">
        <v>27</v>
      </c>
    </row>
    <row r="53" spans="1:24" x14ac:dyDescent="0.3">
      <c r="A53" t="s">
        <v>598789</v>
      </c>
      <c r="B53" t="s">
        <v>24</v>
      </c>
      <c r="C53" t="s">
        <v>742</v>
      </c>
      <c r="D53" t="s">
        <v>27</v>
      </c>
      <c r="E53" s="1">
        <v>44803.131863425922</v>
      </c>
      <c r="F53" t="s">
        <v>598732</v>
      </c>
      <c r="G53" t="b">
        <v>0</v>
      </c>
      <c r="H53" t="s">
        <v>598759</v>
      </c>
      <c r="I53" t="s">
        <v>598760</v>
      </c>
      <c r="J53">
        <v>1</v>
      </c>
      <c r="K53" t="s">
        <v>27</v>
      </c>
      <c r="L53" t="s">
        <v>27</v>
      </c>
      <c r="M53" t="s">
        <v>27</v>
      </c>
      <c r="N53" t="s">
        <v>27</v>
      </c>
      <c r="O53" t="s">
        <v>27</v>
      </c>
      <c r="P53" t="s">
        <v>598718</v>
      </c>
      <c r="Q53" t="s">
        <v>598719</v>
      </c>
      <c r="R53" s="1">
        <v>44838.704201388886</v>
      </c>
      <c r="T53" t="s">
        <v>27</v>
      </c>
      <c r="U53" t="s">
        <v>27</v>
      </c>
      <c r="V53" t="s">
        <v>27</v>
      </c>
      <c r="W53" t="s">
        <v>27</v>
      </c>
      <c r="X53" t="s">
        <v>27</v>
      </c>
    </row>
    <row r="54" spans="1:24" x14ac:dyDescent="0.3">
      <c r="A54" t="s">
        <v>598790</v>
      </c>
      <c r="B54" t="s">
        <v>24</v>
      </c>
      <c r="C54" t="s">
        <v>758</v>
      </c>
      <c r="D54" t="s">
        <v>27</v>
      </c>
      <c r="E54" s="1">
        <v>44803.500300925924</v>
      </c>
      <c r="F54" t="s">
        <v>598717</v>
      </c>
      <c r="G54" t="b">
        <v>0</v>
      </c>
      <c r="H54" t="s">
        <v>27</v>
      </c>
      <c r="I54" t="s">
        <v>27</v>
      </c>
      <c r="J54">
        <v>1</v>
      </c>
      <c r="K54" t="s">
        <v>27</v>
      </c>
      <c r="L54" t="s">
        <v>27</v>
      </c>
      <c r="M54" t="s">
        <v>27</v>
      </c>
      <c r="N54" t="s">
        <v>27</v>
      </c>
      <c r="O54" t="s">
        <v>27</v>
      </c>
      <c r="P54" t="s">
        <v>598718</v>
      </c>
      <c r="Q54" t="s">
        <v>598719</v>
      </c>
      <c r="R54" s="1">
        <v>44838.70553240741</v>
      </c>
      <c r="T54" t="s">
        <v>27</v>
      </c>
      <c r="U54" t="s">
        <v>27</v>
      </c>
      <c r="V54" t="s">
        <v>27</v>
      </c>
      <c r="W54" t="s">
        <v>27</v>
      </c>
      <c r="X54" t="s">
        <v>27</v>
      </c>
    </row>
    <row r="55" spans="1:24" x14ac:dyDescent="0.3">
      <c r="A55" t="s">
        <v>598791</v>
      </c>
      <c r="B55" t="s">
        <v>24</v>
      </c>
      <c r="C55" t="s">
        <v>762</v>
      </c>
      <c r="D55" t="s">
        <v>27</v>
      </c>
      <c r="E55" s="1">
        <v>44804.500289351854</v>
      </c>
      <c r="F55" t="s">
        <v>598717</v>
      </c>
      <c r="G55" t="b">
        <v>0</v>
      </c>
      <c r="H55" t="s">
        <v>27</v>
      </c>
      <c r="I55" t="s">
        <v>27</v>
      </c>
      <c r="J55">
        <v>1</v>
      </c>
      <c r="K55" t="s">
        <v>27</v>
      </c>
      <c r="L55" t="s">
        <v>27</v>
      </c>
      <c r="M55" t="s">
        <v>27</v>
      </c>
      <c r="N55" t="s">
        <v>27</v>
      </c>
      <c r="O55" t="s">
        <v>27</v>
      </c>
      <c r="P55" t="s">
        <v>598718</v>
      </c>
      <c r="Q55" t="s">
        <v>598719</v>
      </c>
      <c r="R55" s="1">
        <v>44838.705601851849</v>
      </c>
      <c r="T55" t="s">
        <v>27</v>
      </c>
      <c r="U55" t="s">
        <v>27</v>
      </c>
      <c r="V55" t="s">
        <v>27</v>
      </c>
      <c r="W55" t="s">
        <v>27</v>
      </c>
      <c r="X55" t="s">
        <v>27</v>
      </c>
    </row>
    <row r="56" spans="1:24" x14ac:dyDescent="0.3">
      <c r="A56" t="s">
        <v>598792</v>
      </c>
      <c r="B56" t="s">
        <v>32</v>
      </c>
      <c r="C56" t="s">
        <v>766</v>
      </c>
      <c r="D56" t="s">
        <v>27</v>
      </c>
      <c r="E56" s="1">
        <v>44440.268657407411</v>
      </c>
      <c r="F56" t="s">
        <v>598717</v>
      </c>
      <c r="G56" t="b">
        <v>0</v>
      </c>
      <c r="H56" t="s">
        <v>27</v>
      </c>
      <c r="I56" t="s">
        <v>27</v>
      </c>
      <c r="J56">
        <v>1</v>
      </c>
      <c r="K56" t="s">
        <v>27</v>
      </c>
      <c r="L56" t="s">
        <v>27</v>
      </c>
      <c r="M56" t="s">
        <v>27</v>
      </c>
      <c r="N56" t="s">
        <v>27</v>
      </c>
      <c r="O56" t="s">
        <v>27</v>
      </c>
      <c r="P56" t="s">
        <v>598721</v>
      </c>
      <c r="Q56" t="s">
        <v>598793</v>
      </c>
      <c r="R56" s="1">
        <v>44596.439062500001</v>
      </c>
      <c r="T56" t="s">
        <v>27</v>
      </c>
      <c r="U56" t="s">
        <v>27</v>
      </c>
      <c r="V56" t="s">
        <v>27</v>
      </c>
      <c r="W56" t="s">
        <v>27</v>
      </c>
      <c r="X56" t="s">
        <v>27</v>
      </c>
    </row>
    <row r="57" spans="1:24" x14ac:dyDescent="0.3">
      <c r="A57" t="s">
        <v>598794</v>
      </c>
      <c r="B57" t="s">
        <v>32</v>
      </c>
      <c r="C57" t="s">
        <v>782</v>
      </c>
      <c r="D57" t="s">
        <v>27</v>
      </c>
      <c r="E57" s="1">
        <v>44440.500254629631</v>
      </c>
      <c r="F57" t="s">
        <v>598717</v>
      </c>
      <c r="G57" t="b">
        <v>0</v>
      </c>
      <c r="H57" t="s">
        <v>27</v>
      </c>
      <c r="I57" t="s">
        <v>27</v>
      </c>
      <c r="J57">
        <v>1</v>
      </c>
      <c r="K57" t="s">
        <v>27</v>
      </c>
      <c r="L57" t="s">
        <v>27</v>
      </c>
      <c r="M57" t="s">
        <v>27</v>
      </c>
      <c r="N57" t="s">
        <v>27</v>
      </c>
      <c r="O57" t="s">
        <v>27</v>
      </c>
      <c r="P57" t="s">
        <v>598718</v>
      </c>
      <c r="Q57" t="s">
        <v>598719</v>
      </c>
      <c r="R57" s="1">
        <v>44704.599965277775</v>
      </c>
      <c r="T57" t="s">
        <v>27</v>
      </c>
      <c r="U57" t="s">
        <v>27</v>
      </c>
      <c r="V57" t="s">
        <v>27</v>
      </c>
      <c r="W57" t="s">
        <v>27</v>
      </c>
      <c r="X57" t="s">
        <v>27</v>
      </c>
    </row>
    <row r="58" spans="1:24" x14ac:dyDescent="0.3">
      <c r="A58" t="s">
        <v>598795</v>
      </c>
      <c r="B58" t="s">
        <v>32</v>
      </c>
      <c r="C58" t="s">
        <v>786</v>
      </c>
      <c r="D58" t="s">
        <v>27</v>
      </c>
      <c r="E58" s="1">
        <v>44440.768634259257</v>
      </c>
      <c r="F58" t="s">
        <v>598717</v>
      </c>
      <c r="G58" t="b">
        <v>0</v>
      </c>
      <c r="H58" t="s">
        <v>27</v>
      </c>
      <c r="I58" t="s">
        <v>27</v>
      </c>
      <c r="J58">
        <v>1</v>
      </c>
      <c r="K58" t="s">
        <v>27</v>
      </c>
      <c r="L58" t="s">
        <v>27</v>
      </c>
      <c r="M58" t="s">
        <v>27</v>
      </c>
      <c r="N58" t="s">
        <v>27</v>
      </c>
      <c r="O58" t="s">
        <v>27</v>
      </c>
      <c r="P58" t="s">
        <v>598721</v>
      </c>
      <c r="Q58" t="s">
        <v>598793</v>
      </c>
      <c r="R58" s="1">
        <v>44596.433437500003</v>
      </c>
      <c r="T58" t="s">
        <v>27</v>
      </c>
      <c r="U58" t="s">
        <v>27</v>
      </c>
      <c r="V58" t="s">
        <v>27</v>
      </c>
      <c r="W58" t="s">
        <v>27</v>
      </c>
      <c r="X58" t="s">
        <v>27</v>
      </c>
    </row>
    <row r="59" spans="1:24" x14ac:dyDescent="0.3">
      <c r="A59" t="s">
        <v>598796</v>
      </c>
      <c r="B59" t="s">
        <v>32</v>
      </c>
      <c r="C59" t="s">
        <v>802</v>
      </c>
      <c r="D59" t="s">
        <v>27</v>
      </c>
      <c r="E59" s="1">
        <v>44441.268645833334</v>
      </c>
      <c r="F59" t="s">
        <v>598717</v>
      </c>
      <c r="G59" t="b">
        <v>0</v>
      </c>
      <c r="H59" t="s">
        <v>27</v>
      </c>
      <c r="I59" t="s">
        <v>27</v>
      </c>
      <c r="J59">
        <v>1</v>
      </c>
      <c r="K59" t="s">
        <v>27</v>
      </c>
      <c r="L59" t="s">
        <v>27</v>
      </c>
      <c r="M59" t="s">
        <v>27</v>
      </c>
      <c r="N59" t="s">
        <v>27</v>
      </c>
      <c r="O59" t="s">
        <v>27</v>
      </c>
      <c r="P59" t="s">
        <v>598721</v>
      </c>
      <c r="Q59" t="s">
        <v>598793</v>
      </c>
      <c r="R59" s="1">
        <v>44596.438877314817</v>
      </c>
      <c r="T59" t="s">
        <v>27</v>
      </c>
      <c r="U59" t="s">
        <v>27</v>
      </c>
      <c r="V59" t="s">
        <v>27</v>
      </c>
      <c r="W59" t="s">
        <v>27</v>
      </c>
      <c r="X59" t="s">
        <v>27</v>
      </c>
    </row>
    <row r="60" spans="1:24" x14ac:dyDescent="0.3">
      <c r="A60" t="s">
        <v>598797</v>
      </c>
      <c r="B60" t="s">
        <v>32</v>
      </c>
      <c r="C60" t="s">
        <v>818</v>
      </c>
      <c r="D60" t="s">
        <v>27</v>
      </c>
      <c r="E60" s="1">
        <v>44441.500208333331</v>
      </c>
      <c r="F60" t="s">
        <v>598717</v>
      </c>
      <c r="G60" t="b">
        <v>0</v>
      </c>
      <c r="H60" t="s">
        <v>27</v>
      </c>
      <c r="I60" t="s">
        <v>27</v>
      </c>
      <c r="J60">
        <v>1</v>
      </c>
      <c r="K60" t="s">
        <v>27</v>
      </c>
      <c r="L60" t="s">
        <v>27</v>
      </c>
      <c r="M60" t="s">
        <v>27</v>
      </c>
      <c r="N60" t="s">
        <v>27</v>
      </c>
      <c r="O60" t="s">
        <v>27</v>
      </c>
      <c r="P60" t="s">
        <v>598718</v>
      </c>
      <c r="Q60" t="s">
        <v>598719</v>
      </c>
      <c r="R60" s="1">
        <v>44704.600266203706</v>
      </c>
      <c r="T60" t="s">
        <v>27</v>
      </c>
      <c r="U60" t="s">
        <v>27</v>
      </c>
      <c r="V60" t="s">
        <v>27</v>
      </c>
      <c r="W60" t="s">
        <v>27</v>
      </c>
      <c r="X60" t="s">
        <v>27</v>
      </c>
    </row>
    <row r="61" spans="1:24" x14ac:dyDescent="0.3">
      <c r="A61" t="s">
        <v>598798</v>
      </c>
      <c r="B61" t="s">
        <v>32</v>
      </c>
      <c r="C61" t="s">
        <v>822</v>
      </c>
      <c r="D61" t="s">
        <v>27</v>
      </c>
      <c r="E61" s="1">
        <v>44441.768645833334</v>
      </c>
      <c r="F61" t="s">
        <v>598717</v>
      </c>
      <c r="G61" t="b">
        <v>0</v>
      </c>
      <c r="H61" t="s">
        <v>27</v>
      </c>
      <c r="I61" t="s">
        <v>27</v>
      </c>
      <c r="J61">
        <v>1</v>
      </c>
      <c r="K61" t="s">
        <v>27</v>
      </c>
      <c r="L61" t="s">
        <v>27</v>
      </c>
      <c r="M61" t="s">
        <v>27</v>
      </c>
      <c r="N61" t="s">
        <v>27</v>
      </c>
      <c r="O61" t="s">
        <v>27</v>
      </c>
      <c r="P61" t="s">
        <v>598718</v>
      </c>
      <c r="Q61" t="s">
        <v>598719</v>
      </c>
      <c r="R61" s="1">
        <v>44704.600335648145</v>
      </c>
      <c r="T61" t="s">
        <v>27</v>
      </c>
      <c r="U61" t="s">
        <v>27</v>
      </c>
      <c r="V61" t="s">
        <v>27</v>
      </c>
      <c r="W61" t="s">
        <v>27</v>
      </c>
      <c r="X61" t="s">
        <v>27</v>
      </c>
    </row>
    <row r="62" spans="1:24" x14ac:dyDescent="0.3">
      <c r="A62" t="s">
        <v>598799</v>
      </c>
      <c r="B62" t="s">
        <v>32</v>
      </c>
      <c r="C62" t="s">
        <v>838</v>
      </c>
      <c r="D62" t="s">
        <v>27</v>
      </c>
      <c r="E62" s="1">
        <v>44442.268645833334</v>
      </c>
      <c r="F62" t="s">
        <v>598717</v>
      </c>
      <c r="G62" t="b">
        <v>0</v>
      </c>
      <c r="H62" t="s">
        <v>27</v>
      </c>
      <c r="I62" t="s">
        <v>27</v>
      </c>
      <c r="J62">
        <v>1</v>
      </c>
      <c r="K62" t="s">
        <v>27</v>
      </c>
      <c r="L62" t="s">
        <v>27</v>
      </c>
      <c r="M62" t="s">
        <v>27</v>
      </c>
      <c r="N62" t="s">
        <v>27</v>
      </c>
      <c r="O62" t="s">
        <v>27</v>
      </c>
      <c r="P62" t="s">
        <v>598721</v>
      </c>
      <c r="Q62" t="s">
        <v>598793</v>
      </c>
      <c r="R62" s="1">
        <v>44596.438009259262</v>
      </c>
      <c r="T62" t="s">
        <v>27</v>
      </c>
      <c r="U62" t="s">
        <v>27</v>
      </c>
      <c r="V62" t="s">
        <v>27</v>
      </c>
      <c r="W62" t="s">
        <v>27</v>
      </c>
      <c r="X62" t="s">
        <v>27</v>
      </c>
    </row>
    <row r="63" spans="1:24" x14ac:dyDescent="0.3">
      <c r="A63" t="s">
        <v>598800</v>
      </c>
      <c r="B63" t="s">
        <v>32</v>
      </c>
      <c r="C63" t="s">
        <v>854</v>
      </c>
      <c r="D63" t="s">
        <v>27</v>
      </c>
      <c r="E63" s="1">
        <v>44442.500243055554</v>
      </c>
      <c r="F63" t="s">
        <v>598717</v>
      </c>
      <c r="G63" t="b">
        <v>0</v>
      </c>
      <c r="H63" t="s">
        <v>27</v>
      </c>
      <c r="I63" t="s">
        <v>27</v>
      </c>
      <c r="J63">
        <v>1</v>
      </c>
      <c r="K63" t="s">
        <v>27</v>
      </c>
      <c r="L63" t="s">
        <v>27</v>
      </c>
      <c r="M63" t="s">
        <v>27</v>
      </c>
      <c r="N63" t="s">
        <v>27</v>
      </c>
      <c r="O63" t="s">
        <v>27</v>
      </c>
      <c r="P63" t="s">
        <v>598718</v>
      </c>
      <c r="Q63" t="s">
        <v>598719</v>
      </c>
      <c r="R63" s="1">
        <v>44704.600428240738</v>
      </c>
      <c r="T63" t="s">
        <v>27</v>
      </c>
      <c r="U63" t="s">
        <v>27</v>
      </c>
      <c r="V63" t="s">
        <v>27</v>
      </c>
      <c r="W63" t="s">
        <v>27</v>
      </c>
      <c r="X63" t="s">
        <v>27</v>
      </c>
    </row>
    <row r="64" spans="1:24" x14ac:dyDescent="0.3">
      <c r="A64" t="s">
        <v>598801</v>
      </c>
      <c r="B64" t="s">
        <v>32</v>
      </c>
      <c r="C64" t="s">
        <v>858</v>
      </c>
      <c r="D64" t="s">
        <v>27</v>
      </c>
      <c r="E64" s="1">
        <v>44442.768634259257</v>
      </c>
      <c r="F64" t="s">
        <v>598717</v>
      </c>
      <c r="G64" t="b">
        <v>0</v>
      </c>
      <c r="H64" t="s">
        <v>27</v>
      </c>
      <c r="I64" t="s">
        <v>27</v>
      </c>
      <c r="J64">
        <v>1</v>
      </c>
      <c r="K64" t="s">
        <v>27</v>
      </c>
      <c r="L64" t="s">
        <v>27</v>
      </c>
      <c r="M64" t="s">
        <v>27</v>
      </c>
      <c r="N64" t="s">
        <v>27</v>
      </c>
      <c r="O64" t="s">
        <v>27</v>
      </c>
      <c r="P64" t="s">
        <v>598718</v>
      </c>
      <c r="Q64" t="s">
        <v>598719</v>
      </c>
      <c r="R64" s="1">
        <v>44704.600486111114</v>
      </c>
      <c r="T64" t="s">
        <v>27</v>
      </c>
      <c r="U64" t="s">
        <v>27</v>
      </c>
      <c r="V64" t="s">
        <v>27</v>
      </c>
      <c r="W64" t="s">
        <v>27</v>
      </c>
      <c r="X64" t="s">
        <v>27</v>
      </c>
    </row>
    <row r="65" spans="1:24" x14ac:dyDescent="0.3">
      <c r="A65" t="s">
        <v>598802</v>
      </c>
      <c r="B65" t="s">
        <v>32</v>
      </c>
      <c r="C65" t="s">
        <v>874</v>
      </c>
      <c r="D65" t="s">
        <v>27</v>
      </c>
      <c r="E65" s="1">
        <v>44443.268645833334</v>
      </c>
      <c r="F65" t="s">
        <v>598717</v>
      </c>
      <c r="G65" t="b">
        <v>0</v>
      </c>
      <c r="H65" t="s">
        <v>27</v>
      </c>
      <c r="I65" t="s">
        <v>27</v>
      </c>
      <c r="J65">
        <v>1</v>
      </c>
      <c r="K65" t="s">
        <v>27</v>
      </c>
      <c r="L65" t="s">
        <v>27</v>
      </c>
      <c r="M65" t="s">
        <v>27</v>
      </c>
      <c r="N65" t="s">
        <v>27</v>
      </c>
      <c r="O65" t="s">
        <v>27</v>
      </c>
      <c r="P65" t="s">
        <v>598721</v>
      </c>
      <c r="Q65" t="s">
        <v>598793</v>
      </c>
      <c r="R65" s="1">
        <v>44596.436689814815</v>
      </c>
      <c r="T65" t="s">
        <v>27</v>
      </c>
      <c r="U65" t="s">
        <v>27</v>
      </c>
      <c r="V65" t="s">
        <v>27</v>
      </c>
      <c r="W65" t="s">
        <v>27</v>
      </c>
      <c r="X65" t="s">
        <v>27</v>
      </c>
    </row>
    <row r="66" spans="1:24" x14ac:dyDescent="0.3">
      <c r="A66" t="s">
        <v>598803</v>
      </c>
      <c r="B66" t="s">
        <v>32</v>
      </c>
      <c r="C66" t="s">
        <v>890</v>
      </c>
      <c r="D66" t="s">
        <v>27</v>
      </c>
      <c r="E66" s="1">
        <v>44443.5003125</v>
      </c>
      <c r="F66" t="s">
        <v>598717</v>
      </c>
      <c r="G66" t="b">
        <v>0</v>
      </c>
      <c r="H66" t="s">
        <v>27</v>
      </c>
      <c r="I66" t="s">
        <v>27</v>
      </c>
      <c r="J66">
        <v>1</v>
      </c>
      <c r="K66" t="s">
        <v>27</v>
      </c>
      <c r="L66" t="s">
        <v>27</v>
      </c>
      <c r="M66" t="s">
        <v>27</v>
      </c>
      <c r="N66" t="s">
        <v>27</v>
      </c>
      <c r="O66" t="s">
        <v>27</v>
      </c>
      <c r="P66" t="s">
        <v>598721</v>
      </c>
      <c r="Q66" t="s">
        <v>598793</v>
      </c>
      <c r="R66" s="1">
        <v>44596.437106481484</v>
      </c>
      <c r="T66" t="s">
        <v>27</v>
      </c>
      <c r="U66" t="s">
        <v>27</v>
      </c>
      <c r="V66" t="s">
        <v>27</v>
      </c>
      <c r="W66" t="s">
        <v>27</v>
      </c>
      <c r="X66" t="s">
        <v>27</v>
      </c>
    </row>
    <row r="67" spans="1:24" x14ac:dyDescent="0.3">
      <c r="A67" t="s">
        <v>598804</v>
      </c>
      <c r="B67" t="s">
        <v>32</v>
      </c>
      <c r="C67" t="s">
        <v>894</v>
      </c>
      <c r="D67" t="s">
        <v>27</v>
      </c>
      <c r="E67" s="1">
        <v>44443.768634259257</v>
      </c>
      <c r="F67" t="s">
        <v>598717</v>
      </c>
      <c r="G67" t="b">
        <v>0</v>
      </c>
      <c r="H67" t="s">
        <v>27</v>
      </c>
      <c r="I67" t="s">
        <v>27</v>
      </c>
      <c r="J67">
        <v>1</v>
      </c>
      <c r="K67" t="s">
        <v>27</v>
      </c>
      <c r="L67" t="s">
        <v>27</v>
      </c>
      <c r="M67" t="s">
        <v>27</v>
      </c>
      <c r="N67" t="s">
        <v>27</v>
      </c>
      <c r="O67" t="s">
        <v>27</v>
      </c>
      <c r="P67" t="s">
        <v>598718</v>
      </c>
      <c r="Q67" t="s">
        <v>598719</v>
      </c>
      <c r="R67" s="1">
        <v>44704.600636574076</v>
      </c>
      <c r="T67" t="s">
        <v>27</v>
      </c>
      <c r="U67" t="s">
        <v>27</v>
      </c>
      <c r="V67" t="s">
        <v>27</v>
      </c>
      <c r="W67" t="s">
        <v>27</v>
      </c>
      <c r="X67" t="s">
        <v>27</v>
      </c>
    </row>
    <row r="68" spans="1:24" x14ac:dyDescent="0.3">
      <c r="A68" t="s">
        <v>598805</v>
      </c>
      <c r="B68" t="s">
        <v>32</v>
      </c>
      <c r="C68" t="s">
        <v>910</v>
      </c>
      <c r="D68" t="s">
        <v>27</v>
      </c>
      <c r="E68" s="1">
        <v>44443.940381944441</v>
      </c>
      <c r="F68" t="s">
        <v>598732</v>
      </c>
      <c r="G68" t="b">
        <v>0</v>
      </c>
      <c r="H68" t="s">
        <v>598778</v>
      </c>
      <c r="I68" t="s">
        <v>598779</v>
      </c>
      <c r="J68">
        <v>1</v>
      </c>
      <c r="K68" t="s">
        <v>27</v>
      </c>
      <c r="L68" t="s">
        <v>598735</v>
      </c>
      <c r="M68" t="s">
        <v>598735</v>
      </c>
      <c r="N68" t="s">
        <v>27</v>
      </c>
      <c r="O68" t="s">
        <v>27</v>
      </c>
      <c r="P68" t="s">
        <v>598718</v>
      </c>
      <c r="Q68" t="s">
        <v>598719</v>
      </c>
      <c r="R68" s="1">
        <v>44704.600752314815</v>
      </c>
      <c r="T68" t="s">
        <v>27</v>
      </c>
      <c r="U68" t="s">
        <v>27</v>
      </c>
      <c r="V68" t="s">
        <v>27</v>
      </c>
      <c r="W68" t="s">
        <v>27</v>
      </c>
      <c r="X68" t="s">
        <v>27</v>
      </c>
    </row>
    <row r="69" spans="1:24" x14ac:dyDescent="0.3">
      <c r="A69" t="s">
        <v>598806</v>
      </c>
      <c r="B69" t="s">
        <v>32</v>
      </c>
      <c r="C69" t="s">
        <v>926</v>
      </c>
      <c r="D69" t="s">
        <v>27</v>
      </c>
      <c r="E69" s="1">
        <v>44444.268634259257</v>
      </c>
      <c r="F69" t="s">
        <v>598717</v>
      </c>
      <c r="G69" t="b">
        <v>0</v>
      </c>
      <c r="H69" t="s">
        <v>27</v>
      </c>
      <c r="I69" t="s">
        <v>27</v>
      </c>
      <c r="J69">
        <v>1</v>
      </c>
      <c r="K69" t="s">
        <v>27</v>
      </c>
      <c r="L69" t="s">
        <v>27</v>
      </c>
      <c r="M69" t="s">
        <v>27</v>
      </c>
      <c r="N69" t="s">
        <v>27</v>
      </c>
      <c r="O69" t="s">
        <v>27</v>
      </c>
      <c r="P69" t="s">
        <v>598721</v>
      </c>
      <c r="Q69" t="s">
        <v>598793</v>
      </c>
      <c r="R69" s="1">
        <v>44596.437245370369</v>
      </c>
      <c r="T69" t="s">
        <v>27</v>
      </c>
      <c r="U69" t="s">
        <v>27</v>
      </c>
      <c r="V69" t="s">
        <v>27</v>
      </c>
      <c r="W69" t="s">
        <v>27</v>
      </c>
      <c r="X69" t="s">
        <v>27</v>
      </c>
    </row>
    <row r="70" spans="1:24" x14ac:dyDescent="0.3">
      <c r="A70" t="s">
        <v>598807</v>
      </c>
      <c r="B70" t="s">
        <v>32</v>
      </c>
      <c r="C70" t="s">
        <v>942</v>
      </c>
      <c r="D70" t="s">
        <v>27</v>
      </c>
      <c r="E70" s="1">
        <v>44444.500208333331</v>
      </c>
      <c r="F70" t="s">
        <v>598717</v>
      </c>
      <c r="G70" t="b">
        <v>0</v>
      </c>
      <c r="H70" t="s">
        <v>27</v>
      </c>
      <c r="I70" t="s">
        <v>27</v>
      </c>
      <c r="J70">
        <v>1</v>
      </c>
      <c r="K70" t="s">
        <v>27</v>
      </c>
      <c r="L70" t="s">
        <v>27</v>
      </c>
      <c r="M70" t="s">
        <v>27</v>
      </c>
      <c r="N70" t="s">
        <v>27</v>
      </c>
      <c r="O70" t="s">
        <v>27</v>
      </c>
      <c r="P70" t="s">
        <v>598721</v>
      </c>
      <c r="Q70" t="s">
        <v>598793</v>
      </c>
      <c r="R70" s="1">
        <v>44596.433969907404</v>
      </c>
      <c r="T70" t="s">
        <v>27</v>
      </c>
      <c r="U70" t="s">
        <v>27</v>
      </c>
      <c r="V70" t="s">
        <v>27</v>
      </c>
      <c r="W70" t="s">
        <v>27</v>
      </c>
      <c r="X70" t="s">
        <v>27</v>
      </c>
    </row>
    <row r="71" spans="1:24" x14ac:dyDescent="0.3">
      <c r="A71" t="s">
        <v>598808</v>
      </c>
      <c r="B71" t="s">
        <v>32</v>
      </c>
      <c r="C71" t="s">
        <v>946</v>
      </c>
      <c r="D71" t="s">
        <v>27</v>
      </c>
      <c r="E71" s="1">
        <v>44444.768622685187</v>
      </c>
      <c r="F71" t="s">
        <v>598717</v>
      </c>
      <c r="G71" t="b">
        <v>0</v>
      </c>
      <c r="H71" t="s">
        <v>27</v>
      </c>
      <c r="I71" t="s">
        <v>27</v>
      </c>
      <c r="J71">
        <v>1</v>
      </c>
      <c r="K71" t="s">
        <v>27</v>
      </c>
      <c r="L71" t="s">
        <v>27</v>
      </c>
      <c r="M71" t="s">
        <v>27</v>
      </c>
      <c r="N71" t="s">
        <v>27</v>
      </c>
      <c r="O71" t="s">
        <v>27</v>
      </c>
      <c r="P71" t="s">
        <v>598718</v>
      </c>
      <c r="Q71" t="s">
        <v>598719</v>
      </c>
      <c r="R71" s="1">
        <v>44704.600902777776</v>
      </c>
      <c r="T71" t="s">
        <v>27</v>
      </c>
      <c r="U71" t="s">
        <v>27</v>
      </c>
      <c r="V71" t="s">
        <v>27</v>
      </c>
      <c r="W71" t="s">
        <v>27</v>
      </c>
      <c r="X71" t="s">
        <v>27</v>
      </c>
    </row>
    <row r="72" spans="1:24" x14ac:dyDescent="0.3">
      <c r="A72" t="s">
        <v>598809</v>
      </c>
      <c r="B72" t="s">
        <v>32</v>
      </c>
      <c r="C72" t="s">
        <v>962</v>
      </c>
      <c r="D72" t="s">
        <v>27</v>
      </c>
      <c r="E72" s="1">
        <v>44445.268622685187</v>
      </c>
      <c r="F72" t="s">
        <v>598717</v>
      </c>
      <c r="G72" t="b">
        <v>0</v>
      </c>
      <c r="H72" t="s">
        <v>27</v>
      </c>
      <c r="I72" t="s">
        <v>27</v>
      </c>
      <c r="J72">
        <v>1</v>
      </c>
      <c r="K72" t="s">
        <v>27</v>
      </c>
      <c r="L72" t="s">
        <v>27</v>
      </c>
      <c r="M72" t="s">
        <v>27</v>
      </c>
      <c r="N72" t="s">
        <v>27</v>
      </c>
      <c r="O72" t="s">
        <v>27</v>
      </c>
      <c r="P72" t="s">
        <v>598721</v>
      </c>
      <c r="Q72" t="s">
        <v>598793</v>
      </c>
      <c r="R72" s="1">
        <v>44596.436365740738</v>
      </c>
      <c r="T72" t="s">
        <v>27</v>
      </c>
      <c r="U72" t="s">
        <v>27</v>
      </c>
      <c r="V72" t="s">
        <v>27</v>
      </c>
      <c r="W72" t="s">
        <v>27</v>
      </c>
      <c r="X72" t="s">
        <v>27</v>
      </c>
    </row>
    <row r="73" spans="1:24" x14ac:dyDescent="0.3">
      <c r="A73" t="s">
        <v>598810</v>
      </c>
      <c r="B73" t="s">
        <v>32</v>
      </c>
      <c r="C73" t="s">
        <v>978</v>
      </c>
      <c r="D73" t="s">
        <v>27</v>
      </c>
      <c r="E73" s="1">
        <v>44445.500208333331</v>
      </c>
      <c r="F73" t="s">
        <v>598717</v>
      </c>
      <c r="G73" t="b">
        <v>0</v>
      </c>
      <c r="H73" t="s">
        <v>27</v>
      </c>
      <c r="I73" t="s">
        <v>27</v>
      </c>
      <c r="J73">
        <v>1</v>
      </c>
      <c r="K73" t="s">
        <v>27</v>
      </c>
      <c r="L73" t="s">
        <v>27</v>
      </c>
      <c r="M73" t="s">
        <v>27</v>
      </c>
      <c r="N73" t="s">
        <v>27</v>
      </c>
      <c r="O73" t="s">
        <v>27</v>
      </c>
      <c r="P73" t="s">
        <v>598721</v>
      </c>
      <c r="Q73" t="s">
        <v>598793</v>
      </c>
      <c r="R73" s="1">
        <v>44596.435428240744</v>
      </c>
      <c r="T73" t="s">
        <v>27</v>
      </c>
      <c r="U73" t="s">
        <v>27</v>
      </c>
      <c r="V73" t="s">
        <v>27</v>
      </c>
      <c r="W73" t="s">
        <v>27</v>
      </c>
      <c r="X73" t="s">
        <v>27</v>
      </c>
    </row>
    <row r="74" spans="1:24" x14ac:dyDescent="0.3">
      <c r="A74" t="s">
        <v>598811</v>
      </c>
      <c r="B74" t="s">
        <v>32</v>
      </c>
      <c r="C74" t="s">
        <v>982</v>
      </c>
      <c r="D74" t="s">
        <v>27</v>
      </c>
      <c r="E74" s="1">
        <v>44445.768622685187</v>
      </c>
      <c r="F74" t="s">
        <v>598717</v>
      </c>
      <c r="G74" t="b">
        <v>0</v>
      </c>
      <c r="H74" t="s">
        <v>27</v>
      </c>
      <c r="I74" t="s">
        <v>27</v>
      </c>
      <c r="J74">
        <v>1</v>
      </c>
      <c r="K74" t="s">
        <v>27</v>
      </c>
      <c r="L74" t="s">
        <v>27</v>
      </c>
      <c r="M74" t="s">
        <v>27</v>
      </c>
      <c r="N74" t="s">
        <v>27</v>
      </c>
      <c r="O74" t="s">
        <v>27</v>
      </c>
      <c r="P74" t="s">
        <v>598718</v>
      </c>
      <c r="Q74" t="s">
        <v>598719</v>
      </c>
      <c r="R74" s="1">
        <v>44704.601064814815</v>
      </c>
      <c r="T74" t="s">
        <v>27</v>
      </c>
      <c r="U74" t="s">
        <v>27</v>
      </c>
      <c r="V74" t="s">
        <v>27</v>
      </c>
      <c r="W74" t="s">
        <v>27</v>
      </c>
      <c r="X74" t="s">
        <v>27</v>
      </c>
    </row>
    <row r="75" spans="1:24" x14ac:dyDescent="0.3">
      <c r="A75" t="s">
        <v>598812</v>
      </c>
      <c r="B75" t="s">
        <v>32</v>
      </c>
      <c r="C75" t="s">
        <v>998</v>
      </c>
      <c r="D75" t="s">
        <v>27</v>
      </c>
      <c r="E75" s="1">
        <v>44446.268634259257</v>
      </c>
      <c r="F75" t="s">
        <v>598717</v>
      </c>
      <c r="G75" t="b">
        <v>0</v>
      </c>
      <c r="H75" t="s">
        <v>27</v>
      </c>
      <c r="I75" t="s">
        <v>27</v>
      </c>
      <c r="J75">
        <v>1</v>
      </c>
      <c r="K75" t="s">
        <v>27</v>
      </c>
      <c r="L75" t="s">
        <v>27</v>
      </c>
      <c r="M75" t="s">
        <v>27</v>
      </c>
      <c r="N75" t="s">
        <v>27</v>
      </c>
      <c r="O75" t="s">
        <v>27</v>
      </c>
      <c r="P75" t="s">
        <v>598721</v>
      </c>
      <c r="Q75" t="s">
        <v>598793</v>
      </c>
      <c r="R75" s="1">
        <v>44596.438460648147</v>
      </c>
      <c r="T75" t="s">
        <v>27</v>
      </c>
      <c r="U75" t="s">
        <v>27</v>
      </c>
      <c r="V75" t="s">
        <v>27</v>
      </c>
      <c r="W75" t="s">
        <v>27</v>
      </c>
      <c r="X75" t="s">
        <v>27</v>
      </c>
    </row>
    <row r="76" spans="1:24" x14ac:dyDescent="0.3">
      <c r="A76" t="s">
        <v>598813</v>
      </c>
      <c r="B76" t="s">
        <v>32</v>
      </c>
      <c r="C76" t="s">
        <v>1014</v>
      </c>
      <c r="D76" t="s">
        <v>27</v>
      </c>
      <c r="E76" s="1">
        <v>44446.487280092595</v>
      </c>
      <c r="F76" t="s">
        <v>598717</v>
      </c>
      <c r="G76" t="b">
        <v>0</v>
      </c>
      <c r="H76" t="s">
        <v>27</v>
      </c>
      <c r="I76" t="s">
        <v>27</v>
      </c>
      <c r="J76">
        <v>1</v>
      </c>
      <c r="K76" t="s">
        <v>27</v>
      </c>
      <c r="L76" t="s">
        <v>27</v>
      </c>
      <c r="M76" t="s">
        <v>27</v>
      </c>
      <c r="N76" t="s">
        <v>27</v>
      </c>
      <c r="O76" t="s">
        <v>27</v>
      </c>
      <c r="P76" t="s">
        <v>598721</v>
      </c>
      <c r="Q76" t="s">
        <v>598793</v>
      </c>
      <c r="R76" s="1">
        <v>44596.433564814812</v>
      </c>
      <c r="T76" t="s">
        <v>27</v>
      </c>
      <c r="U76" t="s">
        <v>27</v>
      </c>
      <c r="V76" t="s">
        <v>27</v>
      </c>
      <c r="W76" t="s">
        <v>27</v>
      </c>
      <c r="X76" t="s">
        <v>27</v>
      </c>
    </row>
    <row r="77" spans="1:24" x14ac:dyDescent="0.3">
      <c r="A77" t="s">
        <v>598814</v>
      </c>
      <c r="B77" t="s">
        <v>32</v>
      </c>
      <c r="C77" t="s">
        <v>1030</v>
      </c>
      <c r="D77" t="s">
        <v>27</v>
      </c>
      <c r="E77" s="1">
        <v>44446.500208333331</v>
      </c>
      <c r="F77" t="s">
        <v>598717</v>
      </c>
      <c r="G77" t="b">
        <v>0</v>
      </c>
      <c r="H77" t="s">
        <v>27</v>
      </c>
      <c r="I77" t="s">
        <v>27</v>
      </c>
      <c r="J77">
        <v>1</v>
      </c>
      <c r="K77" t="s">
        <v>27</v>
      </c>
      <c r="L77" t="s">
        <v>27</v>
      </c>
      <c r="M77" t="s">
        <v>27</v>
      </c>
      <c r="N77" t="s">
        <v>27</v>
      </c>
      <c r="O77" t="s">
        <v>27</v>
      </c>
      <c r="P77" t="s">
        <v>598721</v>
      </c>
      <c r="Q77" t="s">
        <v>598793</v>
      </c>
      <c r="R77" s="1">
        <v>44596.435624999998</v>
      </c>
      <c r="T77" t="s">
        <v>27</v>
      </c>
      <c r="U77" t="s">
        <v>27</v>
      </c>
      <c r="V77" t="s">
        <v>27</v>
      </c>
      <c r="W77" t="s">
        <v>27</v>
      </c>
      <c r="X77" t="s">
        <v>27</v>
      </c>
    </row>
    <row r="78" spans="1:24" x14ac:dyDescent="0.3">
      <c r="A78" t="s">
        <v>598815</v>
      </c>
      <c r="B78" t="s">
        <v>32</v>
      </c>
      <c r="C78" t="s">
        <v>1034</v>
      </c>
      <c r="D78" t="s">
        <v>27</v>
      </c>
      <c r="E78" s="1">
        <v>44446.768622685187</v>
      </c>
      <c r="F78" t="s">
        <v>598717</v>
      </c>
      <c r="G78" t="b">
        <v>0</v>
      </c>
      <c r="H78" t="s">
        <v>27</v>
      </c>
      <c r="I78" t="s">
        <v>27</v>
      </c>
      <c r="J78">
        <v>1</v>
      </c>
      <c r="K78" t="s">
        <v>27</v>
      </c>
      <c r="L78" t="s">
        <v>27</v>
      </c>
      <c r="M78" t="s">
        <v>27</v>
      </c>
      <c r="N78" t="s">
        <v>27</v>
      </c>
      <c r="O78" t="s">
        <v>27</v>
      </c>
      <c r="P78" t="s">
        <v>598718</v>
      </c>
      <c r="Q78" t="s">
        <v>598719</v>
      </c>
      <c r="R78" s="1">
        <v>44704.601331018515</v>
      </c>
      <c r="T78" t="s">
        <v>27</v>
      </c>
      <c r="U78" t="s">
        <v>27</v>
      </c>
      <c r="V78" t="s">
        <v>27</v>
      </c>
      <c r="W78" t="s">
        <v>27</v>
      </c>
      <c r="X78" t="s">
        <v>27</v>
      </c>
    </row>
    <row r="79" spans="1:24" x14ac:dyDescent="0.3">
      <c r="A79" t="s">
        <v>598816</v>
      </c>
      <c r="B79" t="s">
        <v>32</v>
      </c>
      <c r="C79" t="s">
        <v>1050</v>
      </c>
      <c r="D79" t="s">
        <v>27</v>
      </c>
      <c r="E79" s="1">
        <v>44447.268622685187</v>
      </c>
      <c r="F79" t="s">
        <v>598717</v>
      </c>
      <c r="G79" t="b">
        <v>0</v>
      </c>
      <c r="H79" t="s">
        <v>27</v>
      </c>
      <c r="I79" t="s">
        <v>27</v>
      </c>
      <c r="J79">
        <v>1</v>
      </c>
      <c r="K79" t="s">
        <v>27</v>
      </c>
      <c r="L79" t="s">
        <v>27</v>
      </c>
      <c r="M79" t="s">
        <v>27</v>
      </c>
      <c r="N79" t="s">
        <v>27</v>
      </c>
      <c r="O79" t="s">
        <v>27</v>
      </c>
      <c r="P79" t="s">
        <v>598721</v>
      </c>
      <c r="Q79" t="s">
        <v>598793</v>
      </c>
      <c r="R79" s="1">
        <v>44596.438217592593</v>
      </c>
      <c r="T79" t="s">
        <v>27</v>
      </c>
      <c r="U79" t="s">
        <v>27</v>
      </c>
      <c r="V79" t="s">
        <v>27</v>
      </c>
      <c r="W79" t="s">
        <v>27</v>
      </c>
      <c r="X79" t="s">
        <v>27</v>
      </c>
    </row>
    <row r="80" spans="1:24" x14ac:dyDescent="0.3">
      <c r="A80" t="s">
        <v>598817</v>
      </c>
      <c r="B80" t="s">
        <v>32</v>
      </c>
      <c r="C80" t="s">
        <v>1066</v>
      </c>
      <c r="D80" t="s">
        <v>27</v>
      </c>
      <c r="E80" s="1">
        <v>44447.500219907408</v>
      </c>
      <c r="F80" t="s">
        <v>598717</v>
      </c>
      <c r="G80" t="b">
        <v>0</v>
      </c>
      <c r="H80" t="s">
        <v>27</v>
      </c>
      <c r="I80" t="s">
        <v>27</v>
      </c>
      <c r="J80">
        <v>1</v>
      </c>
      <c r="K80" t="s">
        <v>27</v>
      </c>
      <c r="L80" t="s">
        <v>27</v>
      </c>
      <c r="M80" t="s">
        <v>27</v>
      </c>
      <c r="N80" t="s">
        <v>27</v>
      </c>
      <c r="O80" t="s">
        <v>27</v>
      </c>
      <c r="P80" t="s">
        <v>598721</v>
      </c>
      <c r="Q80" t="s">
        <v>598793</v>
      </c>
      <c r="R80" s="1">
        <v>44596.437430555554</v>
      </c>
      <c r="T80" t="s">
        <v>27</v>
      </c>
      <c r="U80" t="s">
        <v>27</v>
      </c>
      <c r="V80" t="s">
        <v>27</v>
      </c>
      <c r="W80" t="s">
        <v>27</v>
      </c>
      <c r="X80" t="s">
        <v>27</v>
      </c>
    </row>
    <row r="81" spans="1:24" x14ac:dyDescent="0.3">
      <c r="A81" t="s">
        <v>598818</v>
      </c>
      <c r="B81" t="s">
        <v>32</v>
      </c>
      <c r="C81" t="s">
        <v>1070</v>
      </c>
      <c r="D81" t="s">
        <v>27</v>
      </c>
      <c r="E81" s="1">
        <v>44447.768622685187</v>
      </c>
      <c r="F81" t="s">
        <v>598717</v>
      </c>
      <c r="G81" t="b">
        <v>0</v>
      </c>
      <c r="H81" t="s">
        <v>27</v>
      </c>
      <c r="I81" t="s">
        <v>27</v>
      </c>
      <c r="J81">
        <v>1</v>
      </c>
      <c r="K81" t="s">
        <v>27</v>
      </c>
      <c r="L81" t="s">
        <v>27</v>
      </c>
      <c r="M81" t="s">
        <v>27</v>
      </c>
      <c r="N81" t="s">
        <v>27</v>
      </c>
      <c r="O81" t="s">
        <v>27</v>
      </c>
      <c r="P81" t="s">
        <v>598721</v>
      </c>
      <c r="Q81" t="s">
        <v>598793</v>
      </c>
      <c r="R81" s="1">
        <v>44596.436886574076</v>
      </c>
      <c r="T81" t="s">
        <v>27</v>
      </c>
      <c r="U81" t="s">
        <v>27</v>
      </c>
      <c r="V81" t="s">
        <v>27</v>
      </c>
      <c r="W81" t="s">
        <v>27</v>
      </c>
      <c r="X81" t="s">
        <v>27</v>
      </c>
    </row>
    <row r="82" spans="1:24" x14ac:dyDescent="0.3">
      <c r="A82" t="s">
        <v>598819</v>
      </c>
      <c r="B82" t="s">
        <v>32</v>
      </c>
      <c r="C82" t="s">
        <v>1086</v>
      </c>
      <c r="D82" t="s">
        <v>27</v>
      </c>
      <c r="E82" s="1">
        <v>44448.268622685187</v>
      </c>
      <c r="F82" t="s">
        <v>598717</v>
      </c>
      <c r="G82" t="b">
        <v>0</v>
      </c>
      <c r="H82" t="s">
        <v>27</v>
      </c>
      <c r="I82" t="s">
        <v>27</v>
      </c>
      <c r="J82">
        <v>1</v>
      </c>
      <c r="K82" t="s">
        <v>27</v>
      </c>
      <c r="L82" t="s">
        <v>27</v>
      </c>
      <c r="M82" t="s">
        <v>27</v>
      </c>
      <c r="N82" t="s">
        <v>27</v>
      </c>
      <c r="O82" t="s">
        <v>27</v>
      </c>
      <c r="P82" t="s">
        <v>598721</v>
      </c>
      <c r="Q82" t="s">
        <v>598793</v>
      </c>
      <c r="R82" s="1">
        <v>44596.434421296297</v>
      </c>
      <c r="T82" t="s">
        <v>27</v>
      </c>
      <c r="U82" t="s">
        <v>27</v>
      </c>
      <c r="V82" t="s">
        <v>27</v>
      </c>
      <c r="W82" t="s">
        <v>27</v>
      </c>
      <c r="X82" t="s">
        <v>27</v>
      </c>
    </row>
    <row r="83" spans="1:24" x14ac:dyDescent="0.3">
      <c r="A83" t="s">
        <v>598820</v>
      </c>
      <c r="B83" t="s">
        <v>32</v>
      </c>
      <c r="C83" t="s">
        <v>1102</v>
      </c>
      <c r="D83" t="s">
        <v>27</v>
      </c>
      <c r="E83" s="1">
        <v>44448.500208333331</v>
      </c>
      <c r="F83" t="s">
        <v>598717</v>
      </c>
      <c r="G83" t="b">
        <v>0</v>
      </c>
      <c r="H83" t="s">
        <v>27</v>
      </c>
      <c r="I83" t="s">
        <v>27</v>
      </c>
      <c r="J83">
        <v>1</v>
      </c>
      <c r="K83" t="s">
        <v>27</v>
      </c>
      <c r="L83" t="s">
        <v>27</v>
      </c>
      <c r="M83" t="s">
        <v>27</v>
      </c>
      <c r="N83" t="s">
        <v>27</v>
      </c>
      <c r="O83" t="s">
        <v>27</v>
      </c>
      <c r="P83" t="s">
        <v>598718</v>
      </c>
      <c r="Q83" t="s">
        <v>598719</v>
      </c>
      <c r="R83" s="1">
        <v>44704.6015162037</v>
      </c>
      <c r="T83" t="s">
        <v>27</v>
      </c>
      <c r="U83" t="s">
        <v>27</v>
      </c>
      <c r="V83" t="s">
        <v>27</v>
      </c>
      <c r="W83" t="s">
        <v>27</v>
      </c>
      <c r="X83" t="s">
        <v>27</v>
      </c>
    </row>
    <row r="84" spans="1:24" x14ac:dyDescent="0.3">
      <c r="A84" t="s">
        <v>598821</v>
      </c>
      <c r="B84" t="s">
        <v>32</v>
      </c>
      <c r="C84" t="s">
        <v>1106</v>
      </c>
      <c r="D84" t="s">
        <v>27</v>
      </c>
      <c r="E84" s="1">
        <v>44448.768611111111</v>
      </c>
      <c r="F84" t="s">
        <v>598717</v>
      </c>
      <c r="G84" t="b">
        <v>0</v>
      </c>
      <c r="H84" t="s">
        <v>27</v>
      </c>
      <c r="I84" t="s">
        <v>27</v>
      </c>
      <c r="J84">
        <v>1</v>
      </c>
      <c r="K84" t="s">
        <v>27</v>
      </c>
      <c r="L84" t="s">
        <v>27</v>
      </c>
      <c r="M84" t="s">
        <v>27</v>
      </c>
      <c r="N84" t="s">
        <v>27</v>
      </c>
      <c r="O84" t="s">
        <v>27</v>
      </c>
      <c r="P84" t="s">
        <v>598718</v>
      </c>
      <c r="Q84" t="s">
        <v>598719</v>
      </c>
      <c r="R84" s="1">
        <v>44704.601631944446</v>
      </c>
      <c r="T84" t="s">
        <v>27</v>
      </c>
      <c r="U84" t="s">
        <v>27</v>
      </c>
      <c r="V84" t="s">
        <v>27</v>
      </c>
      <c r="W84" t="s">
        <v>27</v>
      </c>
      <c r="X84" t="s">
        <v>27</v>
      </c>
    </row>
    <row r="85" spans="1:24" x14ac:dyDescent="0.3">
      <c r="A85" t="s">
        <v>598822</v>
      </c>
      <c r="B85" t="s">
        <v>32</v>
      </c>
      <c r="C85" t="s">
        <v>1122</v>
      </c>
      <c r="D85" t="s">
        <v>27</v>
      </c>
      <c r="E85" s="1">
        <v>44449.268611111111</v>
      </c>
      <c r="F85" t="s">
        <v>598717</v>
      </c>
      <c r="G85" t="b">
        <v>0</v>
      </c>
      <c r="H85" t="s">
        <v>27</v>
      </c>
      <c r="I85" t="s">
        <v>27</v>
      </c>
      <c r="J85">
        <v>1</v>
      </c>
      <c r="K85" t="s">
        <v>27</v>
      </c>
      <c r="L85" t="s">
        <v>27</v>
      </c>
      <c r="M85" t="s">
        <v>27</v>
      </c>
      <c r="N85" t="s">
        <v>27</v>
      </c>
      <c r="O85" t="s">
        <v>27</v>
      </c>
      <c r="P85" t="s">
        <v>598721</v>
      </c>
      <c r="Q85" t="s">
        <v>598793</v>
      </c>
      <c r="R85" s="1">
        <v>44596.43478009259</v>
      </c>
      <c r="T85" t="s">
        <v>27</v>
      </c>
      <c r="U85" t="s">
        <v>27</v>
      </c>
      <c r="V85" t="s">
        <v>27</v>
      </c>
      <c r="W85" t="s">
        <v>27</v>
      </c>
      <c r="X85" t="s">
        <v>27</v>
      </c>
    </row>
    <row r="86" spans="1:24" x14ac:dyDescent="0.3">
      <c r="A86" t="s">
        <v>598823</v>
      </c>
      <c r="B86" t="s">
        <v>32</v>
      </c>
      <c r="C86" t="s">
        <v>1138</v>
      </c>
      <c r="D86" t="s">
        <v>27</v>
      </c>
      <c r="E86" s="1">
        <v>44449.500219907408</v>
      </c>
      <c r="F86" t="s">
        <v>598717</v>
      </c>
      <c r="G86" t="b">
        <v>0</v>
      </c>
      <c r="H86" t="s">
        <v>27</v>
      </c>
      <c r="I86" t="s">
        <v>27</v>
      </c>
      <c r="J86">
        <v>1</v>
      </c>
      <c r="K86" t="s">
        <v>27</v>
      </c>
      <c r="L86" t="s">
        <v>27</v>
      </c>
      <c r="M86" t="s">
        <v>27</v>
      </c>
      <c r="N86" t="s">
        <v>27</v>
      </c>
      <c r="O86" t="s">
        <v>27</v>
      </c>
      <c r="P86" t="s">
        <v>598721</v>
      </c>
      <c r="Q86" t="s">
        <v>598793</v>
      </c>
      <c r="R86" s="1">
        <v>44596.43613425926</v>
      </c>
      <c r="T86" t="s">
        <v>27</v>
      </c>
      <c r="U86" t="s">
        <v>27</v>
      </c>
      <c r="V86" t="s">
        <v>27</v>
      </c>
      <c r="W86" t="s">
        <v>27</v>
      </c>
      <c r="X86" t="s">
        <v>27</v>
      </c>
    </row>
    <row r="87" spans="1:24" x14ac:dyDescent="0.3">
      <c r="A87" t="s">
        <v>598824</v>
      </c>
      <c r="B87" t="s">
        <v>32</v>
      </c>
      <c r="C87" t="s">
        <v>1142</v>
      </c>
      <c r="D87" t="s">
        <v>27</v>
      </c>
      <c r="E87" s="1">
        <v>44449.768599537034</v>
      </c>
      <c r="F87" t="s">
        <v>598717</v>
      </c>
      <c r="G87" t="b">
        <v>0</v>
      </c>
      <c r="H87" t="s">
        <v>27</v>
      </c>
      <c r="I87" t="s">
        <v>27</v>
      </c>
      <c r="J87">
        <v>1</v>
      </c>
      <c r="K87" t="s">
        <v>27</v>
      </c>
      <c r="L87" t="s">
        <v>27</v>
      </c>
      <c r="M87" t="s">
        <v>27</v>
      </c>
      <c r="N87" t="s">
        <v>27</v>
      </c>
      <c r="O87" t="s">
        <v>27</v>
      </c>
      <c r="P87" t="s">
        <v>598721</v>
      </c>
      <c r="Q87" t="s">
        <v>598793</v>
      </c>
      <c r="R87" s="1">
        <v>44596.438622685186</v>
      </c>
      <c r="T87" t="s">
        <v>27</v>
      </c>
      <c r="U87" t="s">
        <v>27</v>
      </c>
      <c r="V87" t="s">
        <v>27</v>
      </c>
      <c r="W87" t="s">
        <v>27</v>
      </c>
      <c r="X87" t="s">
        <v>27</v>
      </c>
    </row>
    <row r="88" spans="1:24" x14ac:dyDescent="0.3">
      <c r="A88" t="s">
        <v>598825</v>
      </c>
      <c r="B88" t="s">
        <v>32</v>
      </c>
      <c r="C88" t="s">
        <v>1158</v>
      </c>
      <c r="D88" t="s">
        <v>27</v>
      </c>
      <c r="E88" s="1">
        <v>44450.268611111111</v>
      </c>
      <c r="F88" t="s">
        <v>598717</v>
      </c>
      <c r="G88" t="b">
        <v>0</v>
      </c>
      <c r="H88" t="s">
        <v>27</v>
      </c>
      <c r="I88" t="s">
        <v>27</v>
      </c>
      <c r="J88">
        <v>1</v>
      </c>
      <c r="K88" t="s">
        <v>27</v>
      </c>
      <c r="L88" t="s">
        <v>27</v>
      </c>
      <c r="M88" t="s">
        <v>27</v>
      </c>
      <c r="N88" t="s">
        <v>27</v>
      </c>
      <c r="O88" t="s">
        <v>27</v>
      </c>
      <c r="P88" t="s">
        <v>598721</v>
      </c>
      <c r="Q88" t="s">
        <v>598793</v>
      </c>
      <c r="R88" s="1">
        <v>44596.435115740744</v>
      </c>
      <c r="T88" t="s">
        <v>27</v>
      </c>
      <c r="U88" t="s">
        <v>27</v>
      </c>
      <c r="V88" t="s">
        <v>27</v>
      </c>
      <c r="W88" t="s">
        <v>27</v>
      </c>
      <c r="X88" t="s">
        <v>27</v>
      </c>
    </row>
    <row r="89" spans="1:24" x14ac:dyDescent="0.3">
      <c r="A89" t="s">
        <v>598826</v>
      </c>
      <c r="B89" t="s">
        <v>32</v>
      </c>
      <c r="C89" t="s">
        <v>1174</v>
      </c>
      <c r="D89" t="s">
        <v>27</v>
      </c>
      <c r="E89" s="1">
        <v>44450.500208333331</v>
      </c>
      <c r="F89" t="s">
        <v>598717</v>
      </c>
      <c r="G89" t="b">
        <v>0</v>
      </c>
      <c r="H89" t="s">
        <v>27</v>
      </c>
      <c r="I89" t="s">
        <v>27</v>
      </c>
      <c r="J89">
        <v>1</v>
      </c>
      <c r="K89" t="s">
        <v>27</v>
      </c>
      <c r="L89" t="s">
        <v>27</v>
      </c>
      <c r="M89" t="s">
        <v>27</v>
      </c>
      <c r="N89" t="s">
        <v>27</v>
      </c>
      <c r="O89" t="s">
        <v>27</v>
      </c>
      <c r="P89" t="s">
        <v>598721</v>
      </c>
      <c r="Q89" t="s">
        <v>598793</v>
      </c>
      <c r="R89" s="1">
        <v>44596.438090277778</v>
      </c>
      <c r="T89" t="s">
        <v>27</v>
      </c>
      <c r="U89" t="s">
        <v>27</v>
      </c>
      <c r="V89" t="s">
        <v>27</v>
      </c>
      <c r="W89" t="s">
        <v>27</v>
      </c>
      <c r="X89" t="s">
        <v>27</v>
      </c>
    </row>
    <row r="90" spans="1:24" x14ac:dyDescent="0.3">
      <c r="A90" t="s">
        <v>598827</v>
      </c>
      <c r="B90" t="s">
        <v>32</v>
      </c>
      <c r="C90" t="s">
        <v>1178</v>
      </c>
      <c r="D90" t="s">
        <v>27</v>
      </c>
      <c r="E90" s="1">
        <v>44450.768599537034</v>
      </c>
      <c r="F90" t="s">
        <v>598717</v>
      </c>
      <c r="G90" t="b">
        <v>0</v>
      </c>
      <c r="H90" t="s">
        <v>27</v>
      </c>
      <c r="I90" t="s">
        <v>27</v>
      </c>
      <c r="J90">
        <v>1</v>
      </c>
      <c r="K90" t="s">
        <v>27</v>
      </c>
      <c r="L90" t="s">
        <v>27</v>
      </c>
      <c r="M90" t="s">
        <v>27</v>
      </c>
      <c r="N90" t="s">
        <v>27</v>
      </c>
      <c r="O90" t="s">
        <v>27</v>
      </c>
      <c r="P90" t="s">
        <v>598721</v>
      </c>
      <c r="Q90" t="s">
        <v>598793</v>
      </c>
      <c r="R90" s="1">
        <v>44596.435543981483</v>
      </c>
      <c r="T90" t="s">
        <v>27</v>
      </c>
      <c r="U90" t="s">
        <v>27</v>
      </c>
      <c r="V90" t="s">
        <v>27</v>
      </c>
      <c r="W90" t="s">
        <v>27</v>
      </c>
      <c r="X90" t="s">
        <v>27</v>
      </c>
    </row>
    <row r="91" spans="1:24" x14ac:dyDescent="0.3">
      <c r="A91" t="s">
        <v>598828</v>
      </c>
      <c r="B91" t="s">
        <v>32</v>
      </c>
      <c r="C91" t="s">
        <v>1194</v>
      </c>
      <c r="D91" t="s">
        <v>27</v>
      </c>
      <c r="E91" s="1">
        <v>44451.268611111111</v>
      </c>
      <c r="F91" t="s">
        <v>598717</v>
      </c>
      <c r="G91" t="b">
        <v>0</v>
      </c>
      <c r="H91" t="s">
        <v>27</v>
      </c>
      <c r="I91" t="s">
        <v>27</v>
      </c>
      <c r="J91">
        <v>1</v>
      </c>
      <c r="K91" t="s">
        <v>27</v>
      </c>
      <c r="L91" t="s">
        <v>27</v>
      </c>
      <c r="M91" t="s">
        <v>27</v>
      </c>
      <c r="N91" t="s">
        <v>27</v>
      </c>
      <c r="O91" t="s">
        <v>27</v>
      </c>
      <c r="P91" t="s">
        <v>598721</v>
      </c>
      <c r="Q91" t="s">
        <v>598793</v>
      </c>
      <c r="R91" s="1">
        <v>44596.434999999998</v>
      </c>
      <c r="T91" t="s">
        <v>27</v>
      </c>
      <c r="U91" t="s">
        <v>27</v>
      </c>
      <c r="V91" t="s">
        <v>27</v>
      </c>
      <c r="W91" t="s">
        <v>27</v>
      </c>
      <c r="X91" t="s">
        <v>27</v>
      </c>
    </row>
    <row r="92" spans="1:24" x14ac:dyDescent="0.3">
      <c r="A92" t="s">
        <v>598829</v>
      </c>
      <c r="B92" t="s">
        <v>32</v>
      </c>
      <c r="C92" t="s">
        <v>1210</v>
      </c>
      <c r="D92" t="s">
        <v>27</v>
      </c>
      <c r="E92" s="1">
        <v>44451.500208333331</v>
      </c>
      <c r="F92" t="s">
        <v>598717</v>
      </c>
      <c r="G92" t="b">
        <v>0</v>
      </c>
      <c r="H92" t="s">
        <v>27</v>
      </c>
      <c r="I92" t="s">
        <v>27</v>
      </c>
      <c r="J92">
        <v>1</v>
      </c>
      <c r="K92" t="s">
        <v>27</v>
      </c>
      <c r="L92" t="s">
        <v>27</v>
      </c>
      <c r="M92" t="s">
        <v>27</v>
      </c>
      <c r="N92" t="s">
        <v>27</v>
      </c>
      <c r="O92" t="s">
        <v>27</v>
      </c>
      <c r="P92" t="s">
        <v>598721</v>
      </c>
      <c r="Q92" t="s">
        <v>598793</v>
      </c>
      <c r="R92" s="1">
        <v>44596.436527777776</v>
      </c>
      <c r="T92" t="s">
        <v>27</v>
      </c>
      <c r="U92" t="s">
        <v>27</v>
      </c>
      <c r="V92" t="s">
        <v>27</v>
      </c>
      <c r="W92" t="s">
        <v>27</v>
      </c>
      <c r="X92" t="s">
        <v>27</v>
      </c>
    </row>
    <row r="93" spans="1:24" x14ac:dyDescent="0.3">
      <c r="A93" t="s">
        <v>598830</v>
      </c>
      <c r="B93" t="s">
        <v>32</v>
      </c>
      <c r="C93" t="s">
        <v>1214</v>
      </c>
      <c r="D93" t="s">
        <v>27</v>
      </c>
      <c r="E93" s="1">
        <v>44451.768599537034</v>
      </c>
      <c r="F93" t="s">
        <v>598717</v>
      </c>
      <c r="G93" t="b">
        <v>0</v>
      </c>
      <c r="H93" t="s">
        <v>27</v>
      </c>
      <c r="I93" t="s">
        <v>27</v>
      </c>
      <c r="J93">
        <v>1</v>
      </c>
      <c r="K93" t="s">
        <v>27</v>
      </c>
      <c r="L93" t="s">
        <v>27</v>
      </c>
      <c r="M93" t="s">
        <v>27</v>
      </c>
      <c r="N93" t="s">
        <v>27</v>
      </c>
      <c r="O93" t="s">
        <v>27</v>
      </c>
      <c r="P93" t="s">
        <v>598721</v>
      </c>
      <c r="Q93" t="s">
        <v>598793</v>
      </c>
      <c r="R93" s="1">
        <v>44596.433900462966</v>
      </c>
      <c r="T93" t="s">
        <v>27</v>
      </c>
      <c r="U93" t="s">
        <v>27</v>
      </c>
      <c r="V93" t="s">
        <v>27</v>
      </c>
      <c r="W93" t="s">
        <v>27</v>
      </c>
      <c r="X93" t="s">
        <v>27</v>
      </c>
    </row>
    <row r="94" spans="1:24" x14ac:dyDescent="0.3">
      <c r="A94" t="s">
        <v>598831</v>
      </c>
      <c r="B94" t="s">
        <v>32</v>
      </c>
      <c r="C94" t="s">
        <v>1230</v>
      </c>
      <c r="D94" t="s">
        <v>27</v>
      </c>
      <c r="E94" s="1">
        <v>44452.268599537034</v>
      </c>
      <c r="F94" t="s">
        <v>598717</v>
      </c>
      <c r="G94" t="b">
        <v>0</v>
      </c>
      <c r="H94" t="s">
        <v>27</v>
      </c>
      <c r="I94" t="s">
        <v>27</v>
      </c>
      <c r="J94">
        <v>1</v>
      </c>
      <c r="K94" t="s">
        <v>27</v>
      </c>
      <c r="L94" t="s">
        <v>27</v>
      </c>
      <c r="M94" t="s">
        <v>27</v>
      </c>
      <c r="N94" t="s">
        <v>27</v>
      </c>
      <c r="O94" t="s">
        <v>27</v>
      </c>
      <c r="P94" t="s">
        <v>598718</v>
      </c>
      <c r="Q94" t="s">
        <v>598719</v>
      </c>
      <c r="R94" s="1">
        <v>44704.602048611108</v>
      </c>
      <c r="T94" t="s">
        <v>27</v>
      </c>
      <c r="U94" t="s">
        <v>27</v>
      </c>
      <c r="V94" t="s">
        <v>27</v>
      </c>
      <c r="W94" t="s">
        <v>27</v>
      </c>
      <c r="X94" t="s">
        <v>27</v>
      </c>
    </row>
    <row r="95" spans="1:24" x14ac:dyDescent="0.3">
      <c r="A95" t="s">
        <v>598832</v>
      </c>
      <c r="B95" t="s">
        <v>32</v>
      </c>
      <c r="C95" t="s">
        <v>1246</v>
      </c>
      <c r="D95" t="s">
        <v>27</v>
      </c>
      <c r="E95" s="1">
        <v>44452.500254629631</v>
      </c>
      <c r="F95" t="s">
        <v>598717</v>
      </c>
      <c r="G95" t="b">
        <v>0</v>
      </c>
      <c r="H95" t="s">
        <v>27</v>
      </c>
      <c r="I95" t="s">
        <v>27</v>
      </c>
      <c r="J95">
        <v>1</v>
      </c>
      <c r="K95" t="s">
        <v>27</v>
      </c>
      <c r="L95" t="s">
        <v>27</v>
      </c>
      <c r="M95" t="s">
        <v>27</v>
      </c>
      <c r="N95" t="s">
        <v>27</v>
      </c>
      <c r="O95" t="s">
        <v>27</v>
      </c>
      <c r="P95" t="s">
        <v>598721</v>
      </c>
      <c r="Q95" t="s">
        <v>598793</v>
      </c>
      <c r="R95" s="1">
        <v>44596.433657407404</v>
      </c>
      <c r="T95" t="s">
        <v>27</v>
      </c>
      <c r="U95" t="s">
        <v>27</v>
      </c>
      <c r="V95" t="s">
        <v>27</v>
      </c>
      <c r="W95" t="s">
        <v>27</v>
      </c>
      <c r="X95" t="s">
        <v>27</v>
      </c>
    </row>
    <row r="96" spans="1:24" x14ac:dyDescent="0.3">
      <c r="A96" t="s">
        <v>598833</v>
      </c>
      <c r="B96" t="s">
        <v>32</v>
      </c>
      <c r="C96" t="s">
        <v>1250</v>
      </c>
      <c r="D96" t="s">
        <v>27</v>
      </c>
      <c r="E96" s="1">
        <v>44452.768587962964</v>
      </c>
      <c r="F96" t="s">
        <v>598717</v>
      </c>
      <c r="G96" t="b">
        <v>0</v>
      </c>
      <c r="H96" t="s">
        <v>27</v>
      </c>
      <c r="I96" t="s">
        <v>27</v>
      </c>
      <c r="J96">
        <v>1</v>
      </c>
      <c r="K96" t="s">
        <v>27</v>
      </c>
      <c r="L96" t="s">
        <v>27</v>
      </c>
      <c r="M96" t="s">
        <v>27</v>
      </c>
      <c r="N96" t="s">
        <v>27</v>
      </c>
      <c r="O96" t="s">
        <v>27</v>
      </c>
      <c r="P96" t="s">
        <v>598721</v>
      </c>
      <c r="Q96" t="s">
        <v>598793</v>
      </c>
      <c r="R96" s="1">
        <v>44596.434201388889</v>
      </c>
      <c r="T96" t="s">
        <v>27</v>
      </c>
      <c r="U96" t="s">
        <v>27</v>
      </c>
      <c r="V96" t="s">
        <v>27</v>
      </c>
      <c r="W96" t="s">
        <v>27</v>
      </c>
      <c r="X96" t="s">
        <v>27</v>
      </c>
    </row>
    <row r="97" spans="1:24" x14ac:dyDescent="0.3">
      <c r="A97" t="s">
        <v>598834</v>
      </c>
      <c r="B97" t="s">
        <v>32</v>
      </c>
      <c r="C97" t="s">
        <v>1266</v>
      </c>
      <c r="D97" t="s">
        <v>27</v>
      </c>
      <c r="E97" s="1">
        <v>44453.268599537034</v>
      </c>
      <c r="F97" t="s">
        <v>598717</v>
      </c>
      <c r="G97" t="b">
        <v>0</v>
      </c>
      <c r="H97" t="s">
        <v>27</v>
      </c>
      <c r="I97" t="s">
        <v>27</v>
      </c>
      <c r="J97">
        <v>1</v>
      </c>
      <c r="K97" t="s">
        <v>27</v>
      </c>
      <c r="L97" t="s">
        <v>27</v>
      </c>
      <c r="M97" t="s">
        <v>27</v>
      </c>
      <c r="N97" t="s">
        <v>27</v>
      </c>
      <c r="O97" t="s">
        <v>27</v>
      </c>
      <c r="P97" t="s">
        <v>598721</v>
      </c>
      <c r="Q97" t="s">
        <v>598793</v>
      </c>
      <c r="R97" s="1">
        <v>44596.437569444446</v>
      </c>
      <c r="T97" t="s">
        <v>27</v>
      </c>
      <c r="U97" t="s">
        <v>27</v>
      </c>
      <c r="V97" t="s">
        <v>27</v>
      </c>
      <c r="W97" t="s">
        <v>27</v>
      </c>
      <c r="X97" t="s">
        <v>27</v>
      </c>
    </row>
    <row r="98" spans="1:24" x14ac:dyDescent="0.3">
      <c r="A98" t="s">
        <v>598835</v>
      </c>
      <c r="B98" t="s">
        <v>32</v>
      </c>
      <c r="C98" t="s">
        <v>1282</v>
      </c>
      <c r="D98" t="s">
        <v>27</v>
      </c>
      <c r="E98" s="1">
        <v>44453.500208333331</v>
      </c>
      <c r="F98" t="s">
        <v>598717</v>
      </c>
      <c r="G98" t="b">
        <v>0</v>
      </c>
      <c r="H98" t="s">
        <v>27</v>
      </c>
      <c r="I98" t="s">
        <v>27</v>
      </c>
      <c r="J98">
        <v>1</v>
      </c>
      <c r="K98" t="s">
        <v>27</v>
      </c>
      <c r="L98" t="s">
        <v>27</v>
      </c>
      <c r="M98" t="s">
        <v>27</v>
      </c>
      <c r="N98" t="s">
        <v>27</v>
      </c>
      <c r="O98" t="s">
        <v>27</v>
      </c>
      <c r="P98" t="s">
        <v>598721</v>
      </c>
      <c r="Q98" t="s">
        <v>598793</v>
      </c>
      <c r="R98" s="1">
        <v>44596.436041666668</v>
      </c>
      <c r="T98" t="s">
        <v>27</v>
      </c>
      <c r="U98" t="s">
        <v>27</v>
      </c>
      <c r="V98" t="s">
        <v>27</v>
      </c>
      <c r="W98" t="s">
        <v>27</v>
      </c>
      <c r="X98" t="s">
        <v>27</v>
      </c>
    </row>
    <row r="99" spans="1:24" x14ac:dyDescent="0.3">
      <c r="A99" t="s">
        <v>598836</v>
      </c>
      <c r="B99" t="s">
        <v>32</v>
      </c>
      <c r="C99" t="s">
        <v>1286</v>
      </c>
      <c r="D99" t="s">
        <v>27</v>
      </c>
      <c r="E99" s="1">
        <v>44453.768587962964</v>
      </c>
      <c r="F99" t="s">
        <v>598717</v>
      </c>
      <c r="G99" t="b">
        <v>0</v>
      </c>
      <c r="H99" t="s">
        <v>27</v>
      </c>
      <c r="I99" t="s">
        <v>27</v>
      </c>
      <c r="J99">
        <v>1</v>
      </c>
      <c r="K99" t="s">
        <v>27</v>
      </c>
      <c r="L99" t="s">
        <v>27</v>
      </c>
      <c r="M99" t="s">
        <v>27</v>
      </c>
      <c r="N99" t="s">
        <v>27</v>
      </c>
      <c r="O99" t="s">
        <v>27</v>
      </c>
      <c r="P99" t="s">
        <v>598718</v>
      </c>
      <c r="Q99" t="s">
        <v>598719</v>
      </c>
      <c r="R99" s="1">
        <v>44704.602256944447</v>
      </c>
      <c r="T99" t="s">
        <v>27</v>
      </c>
      <c r="U99" t="s">
        <v>27</v>
      </c>
      <c r="V99" t="s">
        <v>27</v>
      </c>
      <c r="W99" t="s">
        <v>27</v>
      </c>
      <c r="X99" t="s">
        <v>27</v>
      </c>
    </row>
    <row r="100" spans="1:24" x14ac:dyDescent="0.3">
      <c r="A100" t="s">
        <v>598837</v>
      </c>
      <c r="B100" t="s">
        <v>32</v>
      </c>
      <c r="C100" t="s">
        <v>1302</v>
      </c>
      <c r="D100" t="s">
        <v>27</v>
      </c>
      <c r="E100" s="1">
        <v>44454.268587962964</v>
      </c>
      <c r="F100" t="s">
        <v>598717</v>
      </c>
      <c r="G100" t="b">
        <v>0</v>
      </c>
      <c r="H100" t="s">
        <v>27</v>
      </c>
      <c r="I100" t="s">
        <v>27</v>
      </c>
      <c r="J100">
        <v>1</v>
      </c>
      <c r="K100" t="s">
        <v>27</v>
      </c>
      <c r="L100" t="s">
        <v>27</v>
      </c>
      <c r="M100" t="s">
        <v>27</v>
      </c>
      <c r="N100" t="s">
        <v>27</v>
      </c>
      <c r="O100" t="s">
        <v>27</v>
      </c>
      <c r="P100" t="s">
        <v>598721</v>
      </c>
      <c r="Q100" t="s">
        <v>598793</v>
      </c>
      <c r="R100" s="1">
        <v>44596.433321759258</v>
      </c>
      <c r="T100" t="s">
        <v>27</v>
      </c>
      <c r="U100" t="s">
        <v>27</v>
      </c>
      <c r="V100" t="s">
        <v>27</v>
      </c>
      <c r="W100" t="s">
        <v>27</v>
      </c>
      <c r="X100" t="s">
        <v>27</v>
      </c>
    </row>
    <row r="101" spans="1:24" x14ac:dyDescent="0.3">
      <c r="A101" t="s">
        <v>598838</v>
      </c>
      <c r="B101" t="s">
        <v>32</v>
      </c>
      <c r="C101" t="s">
        <v>1318</v>
      </c>
      <c r="D101" t="s">
        <v>27</v>
      </c>
      <c r="E101" s="1">
        <v>44455.500219907408</v>
      </c>
      <c r="F101" t="s">
        <v>598717</v>
      </c>
      <c r="G101" t="b">
        <v>0</v>
      </c>
      <c r="H101" t="s">
        <v>27</v>
      </c>
      <c r="I101" t="s">
        <v>27</v>
      </c>
      <c r="J101">
        <v>1</v>
      </c>
      <c r="K101" t="s">
        <v>27</v>
      </c>
      <c r="L101" t="s">
        <v>27</v>
      </c>
      <c r="M101" t="s">
        <v>27</v>
      </c>
      <c r="N101" t="s">
        <v>27</v>
      </c>
      <c r="O101" t="s">
        <v>27</v>
      </c>
      <c r="P101" t="s">
        <v>598721</v>
      </c>
      <c r="Q101" t="s">
        <v>598793</v>
      </c>
      <c r="R101" s="1">
        <v>44596.436759259261</v>
      </c>
      <c r="T101" t="s">
        <v>27</v>
      </c>
      <c r="U101" t="s">
        <v>27</v>
      </c>
      <c r="V101" t="s">
        <v>27</v>
      </c>
      <c r="W101" t="s">
        <v>27</v>
      </c>
      <c r="X101" t="s">
        <v>27</v>
      </c>
    </row>
    <row r="102" spans="1:24" x14ac:dyDescent="0.3">
      <c r="A102" t="s">
        <v>598839</v>
      </c>
      <c r="B102" t="s">
        <v>32</v>
      </c>
      <c r="C102" t="s">
        <v>1322</v>
      </c>
      <c r="D102" t="s">
        <v>27</v>
      </c>
      <c r="E102" s="1">
        <v>44456.500277777777</v>
      </c>
      <c r="F102" t="s">
        <v>598717</v>
      </c>
      <c r="G102" t="b">
        <v>0</v>
      </c>
      <c r="H102" t="s">
        <v>27</v>
      </c>
      <c r="I102" t="s">
        <v>27</v>
      </c>
      <c r="J102">
        <v>1</v>
      </c>
      <c r="K102" t="s">
        <v>27</v>
      </c>
      <c r="L102" t="s">
        <v>27</v>
      </c>
      <c r="M102" t="s">
        <v>27</v>
      </c>
      <c r="N102" t="s">
        <v>27</v>
      </c>
      <c r="O102" t="s">
        <v>27</v>
      </c>
      <c r="P102" t="s">
        <v>598721</v>
      </c>
      <c r="Q102" t="s">
        <v>598793</v>
      </c>
      <c r="R102" s="1">
        <v>44596.438935185186</v>
      </c>
      <c r="T102" t="s">
        <v>27</v>
      </c>
      <c r="U102" t="s">
        <v>27</v>
      </c>
      <c r="V102" t="s">
        <v>27</v>
      </c>
      <c r="W102" t="s">
        <v>27</v>
      </c>
      <c r="X102" t="s">
        <v>27</v>
      </c>
    </row>
    <row r="103" spans="1:24" x14ac:dyDescent="0.3">
      <c r="A103" t="s">
        <v>598840</v>
      </c>
      <c r="B103" t="s">
        <v>32</v>
      </c>
      <c r="C103" t="s">
        <v>1326</v>
      </c>
      <c r="D103" t="s">
        <v>27</v>
      </c>
      <c r="E103" s="1">
        <v>44457.500300925924</v>
      </c>
      <c r="F103" t="s">
        <v>598717</v>
      </c>
      <c r="G103" t="b">
        <v>0</v>
      </c>
      <c r="H103" t="s">
        <v>27</v>
      </c>
      <c r="I103" t="s">
        <v>27</v>
      </c>
      <c r="J103">
        <v>1</v>
      </c>
      <c r="K103" t="s">
        <v>27</v>
      </c>
      <c r="L103" t="s">
        <v>27</v>
      </c>
      <c r="M103" t="s">
        <v>27</v>
      </c>
      <c r="N103" t="s">
        <v>27</v>
      </c>
      <c r="O103" t="s">
        <v>27</v>
      </c>
      <c r="P103" t="s">
        <v>598721</v>
      </c>
      <c r="Q103" t="s">
        <v>598793</v>
      </c>
      <c r="R103" s="1">
        <v>44596.437037037038</v>
      </c>
      <c r="T103" t="s">
        <v>27</v>
      </c>
      <c r="U103" t="s">
        <v>27</v>
      </c>
      <c r="V103" t="s">
        <v>27</v>
      </c>
      <c r="W103" t="s">
        <v>27</v>
      </c>
      <c r="X103" t="s">
        <v>27</v>
      </c>
    </row>
    <row r="104" spans="1:24" x14ac:dyDescent="0.3">
      <c r="A104" t="s">
        <v>598841</v>
      </c>
      <c r="B104" t="s">
        <v>32</v>
      </c>
      <c r="C104" t="s">
        <v>1330</v>
      </c>
      <c r="D104" t="s">
        <v>27</v>
      </c>
      <c r="E104" s="1">
        <v>44458.500254629631</v>
      </c>
      <c r="F104" t="s">
        <v>598717</v>
      </c>
      <c r="G104" t="b">
        <v>0</v>
      </c>
      <c r="H104" t="s">
        <v>27</v>
      </c>
      <c r="I104" t="s">
        <v>27</v>
      </c>
      <c r="J104">
        <v>1</v>
      </c>
      <c r="K104" t="s">
        <v>27</v>
      </c>
      <c r="L104" t="s">
        <v>27</v>
      </c>
      <c r="M104" t="s">
        <v>27</v>
      </c>
      <c r="N104" t="s">
        <v>27</v>
      </c>
      <c r="O104" t="s">
        <v>27</v>
      </c>
      <c r="P104" t="s">
        <v>598721</v>
      </c>
      <c r="Q104" t="s">
        <v>598793</v>
      </c>
      <c r="R104" s="1">
        <v>44596.436226851853</v>
      </c>
      <c r="T104" t="s">
        <v>27</v>
      </c>
      <c r="U104" t="s">
        <v>27</v>
      </c>
      <c r="V104" t="s">
        <v>27</v>
      </c>
      <c r="W104" t="s">
        <v>27</v>
      </c>
      <c r="X104" t="s">
        <v>27</v>
      </c>
    </row>
    <row r="105" spans="1:24" x14ac:dyDescent="0.3">
      <c r="A105" t="s">
        <v>598842</v>
      </c>
      <c r="B105" t="s">
        <v>32</v>
      </c>
      <c r="C105" t="s">
        <v>1334</v>
      </c>
      <c r="D105" t="s">
        <v>27</v>
      </c>
      <c r="E105" s="1">
        <v>44459.500219907408</v>
      </c>
      <c r="F105" t="s">
        <v>598717</v>
      </c>
      <c r="G105" t="b">
        <v>0</v>
      </c>
      <c r="H105" t="s">
        <v>27</v>
      </c>
      <c r="I105" t="s">
        <v>27</v>
      </c>
      <c r="J105">
        <v>1</v>
      </c>
      <c r="K105" t="s">
        <v>27</v>
      </c>
      <c r="L105" t="s">
        <v>27</v>
      </c>
      <c r="M105" t="s">
        <v>27</v>
      </c>
      <c r="N105" t="s">
        <v>27</v>
      </c>
      <c r="O105" t="s">
        <v>27</v>
      </c>
      <c r="P105" t="s">
        <v>598721</v>
      </c>
      <c r="Q105" t="s">
        <v>598793</v>
      </c>
      <c r="R105" s="1">
        <v>44596.435277777775</v>
      </c>
      <c r="T105" t="s">
        <v>27</v>
      </c>
      <c r="U105" t="s">
        <v>27</v>
      </c>
      <c r="V105" t="s">
        <v>27</v>
      </c>
      <c r="W105" t="s">
        <v>27</v>
      </c>
      <c r="X105" t="s">
        <v>27</v>
      </c>
    </row>
    <row r="106" spans="1:24" x14ac:dyDescent="0.3">
      <c r="A106" t="s">
        <v>598843</v>
      </c>
      <c r="B106" t="s">
        <v>32</v>
      </c>
      <c r="C106" t="s">
        <v>1338</v>
      </c>
      <c r="D106" t="s">
        <v>27</v>
      </c>
      <c r="E106" s="1">
        <v>44460.225590277776</v>
      </c>
      <c r="F106" t="s">
        <v>598717</v>
      </c>
      <c r="G106" t="b">
        <v>0</v>
      </c>
      <c r="H106" t="s">
        <v>27</v>
      </c>
      <c r="I106" t="s">
        <v>27</v>
      </c>
      <c r="J106">
        <v>1</v>
      </c>
      <c r="K106" t="s">
        <v>27</v>
      </c>
      <c r="L106" t="s">
        <v>27</v>
      </c>
      <c r="M106" t="s">
        <v>27</v>
      </c>
      <c r="N106" t="s">
        <v>27</v>
      </c>
      <c r="O106" t="s">
        <v>27</v>
      </c>
      <c r="P106" t="s">
        <v>598721</v>
      </c>
      <c r="Q106" t="s">
        <v>598793</v>
      </c>
      <c r="R106" s="1">
        <v>44596.433020833334</v>
      </c>
      <c r="T106" t="s">
        <v>27</v>
      </c>
      <c r="U106" t="s">
        <v>27</v>
      </c>
      <c r="V106" t="s">
        <v>27</v>
      </c>
      <c r="W106" t="s">
        <v>27</v>
      </c>
      <c r="X106" t="s">
        <v>27</v>
      </c>
    </row>
    <row r="107" spans="1:24" x14ac:dyDescent="0.3">
      <c r="A107" t="s">
        <v>598844</v>
      </c>
      <c r="B107" t="s">
        <v>32</v>
      </c>
      <c r="C107" t="s">
        <v>1354</v>
      </c>
      <c r="D107" t="s">
        <v>27</v>
      </c>
      <c r="E107" s="1">
        <v>44460.500208333331</v>
      </c>
      <c r="F107" t="s">
        <v>598717</v>
      </c>
      <c r="G107" t="b">
        <v>0</v>
      </c>
      <c r="H107" t="s">
        <v>27</v>
      </c>
      <c r="I107" t="s">
        <v>27</v>
      </c>
      <c r="J107">
        <v>1</v>
      </c>
      <c r="K107" t="s">
        <v>27</v>
      </c>
      <c r="L107" t="s">
        <v>27</v>
      </c>
      <c r="M107" t="s">
        <v>27</v>
      </c>
      <c r="N107" t="s">
        <v>27</v>
      </c>
      <c r="O107" t="s">
        <v>27</v>
      </c>
      <c r="P107" t="s">
        <v>598721</v>
      </c>
      <c r="Q107" t="s">
        <v>598793</v>
      </c>
      <c r="R107" s="1">
        <v>44596.434664351851</v>
      </c>
      <c r="T107" t="s">
        <v>27</v>
      </c>
      <c r="U107" t="s">
        <v>27</v>
      </c>
      <c r="V107" t="s">
        <v>27</v>
      </c>
      <c r="W107" t="s">
        <v>27</v>
      </c>
      <c r="X107" t="s">
        <v>27</v>
      </c>
    </row>
    <row r="108" spans="1:24" x14ac:dyDescent="0.3">
      <c r="A108" t="s">
        <v>598845</v>
      </c>
      <c r="B108" t="s">
        <v>32</v>
      </c>
      <c r="C108" t="s">
        <v>1358</v>
      </c>
      <c r="D108" t="s">
        <v>27</v>
      </c>
      <c r="E108" s="1">
        <v>44461.500231481485</v>
      </c>
      <c r="F108" t="s">
        <v>598717</v>
      </c>
      <c r="G108" t="b">
        <v>0</v>
      </c>
      <c r="H108" t="s">
        <v>27</v>
      </c>
      <c r="I108" t="s">
        <v>27</v>
      </c>
      <c r="J108">
        <v>1</v>
      </c>
      <c r="K108" t="s">
        <v>27</v>
      </c>
      <c r="L108" t="s">
        <v>27</v>
      </c>
      <c r="M108" t="s">
        <v>27</v>
      </c>
      <c r="N108" t="s">
        <v>27</v>
      </c>
      <c r="O108" t="s">
        <v>27</v>
      </c>
      <c r="P108" t="s">
        <v>598721</v>
      </c>
      <c r="Q108" t="s">
        <v>598793</v>
      </c>
      <c r="R108" s="1">
        <v>44596.435347222221</v>
      </c>
      <c r="T108" t="s">
        <v>27</v>
      </c>
      <c r="U108" t="s">
        <v>27</v>
      </c>
      <c r="V108" t="s">
        <v>27</v>
      </c>
      <c r="W108" t="s">
        <v>27</v>
      </c>
      <c r="X108" t="s">
        <v>27</v>
      </c>
    </row>
    <row r="109" spans="1:24" x14ac:dyDescent="0.3">
      <c r="A109" t="s">
        <v>598846</v>
      </c>
      <c r="B109" t="s">
        <v>32</v>
      </c>
      <c r="C109" t="s">
        <v>1362</v>
      </c>
      <c r="D109" t="s">
        <v>27</v>
      </c>
      <c r="E109" s="1">
        <v>44462.500219907408</v>
      </c>
      <c r="F109" t="s">
        <v>598717</v>
      </c>
      <c r="G109" t="b">
        <v>0</v>
      </c>
      <c r="H109" t="s">
        <v>27</v>
      </c>
      <c r="I109" t="s">
        <v>27</v>
      </c>
      <c r="J109">
        <v>1</v>
      </c>
      <c r="K109" t="s">
        <v>27</v>
      </c>
      <c r="L109" t="s">
        <v>27</v>
      </c>
      <c r="M109" t="s">
        <v>27</v>
      </c>
      <c r="N109" t="s">
        <v>27</v>
      </c>
      <c r="O109" t="s">
        <v>27</v>
      </c>
      <c r="P109" t="s">
        <v>598718</v>
      </c>
      <c r="Q109" t="s">
        <v>598719</v>
      </c>
      <c r="R109" s="1">
        <v>44704.60255787037</v>
      </c>
      <c r="T109" t="s">
        <v>27</v>
      </c>
      <c r="U109" t="s">
        <v>27</v>
      </c>
      <c r="V109" t="s">
        <v>27</v>
      </c>
      <c r="W109" t="s">
        <v>27</v>
      </c>
      <c r="X109" t="s">
        <v>27</v>
      </c>
    </row>
    <row r="110" spans="1:24" x14ac:dyDescent="0.3">
      <c r="A110" t="s">
        <v>598847</v>
      </c>
      <c r="B110" t="s">
        <v>32</v>
      </c>
      <c r="C110" t="s">
        <v>1366</v>
      </c>
      <c r="D110" t="s">
        <v>27</v>
      </c>
      <c r="E110" s="1">
        <v>44463.002164351848</v>
      </c>
      <c r="F110" t="s">
        <v>598732</v>
      </c>
      <c r="G110" t="b">
        <v>0</v>
      </c>
      <c r="H110" t="s">
        <v>598778</v>
      </c>
      <c r="I110" t="s">
        <v>598779</v>
      </c>
      <c r="J110">
        <v>1</v>
      </c>
      <c r="K110" t="s">
        <v>27</v>
      </c>
      <c r="L110" t="s">
        <v>598735</v>
      </c>
      <c r="M110" t="s">
        <v>598735</v>
      </c>
      <c r="N110" t="s">
        <v>27</v>
      </c>
      <c r="O110" t="s">
        <v>27</v>
      </c>
      <c r="P110" t="s">
        <v>598718</v>
      </c>
      <c r="Q110" t="s">
        <v>598719</v>
      </c>
      <c r="R110" s="1">
        <v>44704.602685185186</v>
      </c>
      <c r="T110" t="s">
        <v>27</v>
      </c>
      <c r="U110" t="s">
        <v>27</v>
      </c>
      <c r="V110" t="s">
        <v>27</v>
      </c>
      <c r="W110" t="s">
        <v>27</v>
      </c>
      <c r="X110" t="s">
        <v>27</v>
      </c>
    </row>
    <row r="111" spans="1:24" x14ac:dyDescent="0.3">
      <c r="A111" t="s">
        <v>598848</v>
      </c>
      <c r="B111" t="s">
        <v>32</v>
      </c>
      <c r="C111" t="s">
        <v>1382</v>
      </c>
      <c r="D111" t="s">
        <v>27</v>
      </c>
      <c r="E111" s="1">
        <v>44463.500219907408</v>
      </c>
      <c r="F111" t="s">
        <v>598717</v>
      </c>
      <c r="G111" t="b">
        <v>0</v>
      </c>
      <c r="H111" t="s">
        <v>27</v>
      </c>
      <c r="I111" t="s">
        <v>27</v>
      </c>
      <c r="J111">
        <v>1</v>
      </c>
      <c r="K111" t="s">
        <v>27</v>
      </c>
      <c r="L111" t="s">
        <v>27</v>
      </c>
      <c r="M111" t="s">
        <v>27</v>
      </c>
      <c r="N111" t="s">
        <v>27</v>
      </c>
      <c r="O111" t="s">
        <v>27</v>
      </c>
      <c r="P111" t="s">
        <v>598721</v>
      </c>
      <c r="Q111" t="s">
        <v>598793</v>
      </c>
      <c r="R111" s="1">
        <v>44596.438692129632</v>
      </c>
      <c r="T111" t="s">
        <v>27</v>
      </c>
      <c r="U111" t="s">
        <v>27</v>
      </c>
      <c r="V111" t="s">
        <v>27</v>
      </c>
      <c r="W111" t="s">
        <v>27</v>
      </c>
      <c r="X111" t="s">
        <v>27</v>
      </c>
    </row>
    <row r="112" spans="1:24" x14ac:dyDescent="0.3">
      <c r="A112" t="s">
        <v>598849</v>
      </c>
      <c r="B112" t="s">
        <v>32</v>
      </c>
      <c r="C112" t="s">
        <v>1386</v>
      </c>
      <c r="D112" t="s">
        <v>27</v>
      </c>
      <c r="E112" s="1">
        <v>44464.500219907408</v>
      </c>
      <c r="F112" t="s">
        <v>598717</v>
      </c>
      <c r="G112" t="b">
        <v>0</v>
      </c>
      <c r="H112" t="s">
        <v>27</v>
      </c>
      <c r="I112" t="s">
        <v>27</v>
      </c>
      <c r="J112">
        <v>1</v>
      </c>
      <c r="K112" t="s">
        <v>27</v>
      </c>
      <c r="L112" t="s">
        <v>27</v>
      </c>
      <c r="M112" t="s">
        <v>27</v>
      </c>
      <c r="N112" t="s">
        <v>27</v>
      </c>
      <c r="O112" t="s">
        <v>27</v>
      </c>
      <c r="P112" t="s">
        <v>598721</v>
      </c>
      <c r="Q112" t="s">
        <v>598793</v>
      </c>
      <c r="R112" s="1">
        <v>44596.43645833333</v>
      </c>
      <c r="T112" t="s">
        <v>27</v>
      </c>
      <c r="U112" t="s">
        <v>27</v>
      </c>
      <c r="V112" t="s">
        <v>27</v>
      </c>
      <c r="W112" t="s">
        <v>27</v>
      </c>
      <c r="X112" t="s">
        <v>27</v>
      </c>
    </row>
    <row r="113" spans="1:24" x14ac:dyDescent="0.3">
      <c r="A113" t="s">
        <v>598850</v>
      </c>
      <c r="B113" t="s">
        <v>32</v>
      </c>
      <c r="C113" t="s">
        <v>1390</v>
      </c>
      <c r="D113" t="s">
        <v>27</v>
      </c>
      <c r="E113" s="1">
        <v>44465.500219907408</v>
      </c>
      <c r="F113" t="s">
        <v>598717</v>
      </c>
      <c r="G113" t="b">
        <v>0</v>
      </c>
      <c r="H113" t="s">
        <v>27</v>
      </c>
      <c r="I113" t="s">
        <v>27</v>
      </c>
      <c r="J113">
        <v>1</v>
      </c>
      <c r="K113" t="s">
        <v>27</v>
      </c>
      <c r="L113" t="s">
        <v>27</v>
      </c>
      <c r="M113" t="s">
        <v>27</v>
      </c>
      <c r="N113" t="s">
        <v>27</v>
      </c>
      <c r="O113" t="s">
        <v>27</v>
      </c>
      <c r="P113" t="s">
        <v>598718</v>
      </c>
      <c r="Q113" t="s">
        <v>598719</v>
      </c>
      <c r="R113" s="1">
        <v>44704.602800925924</v>
      </c>
      <c r="T113" t="s">
        <v>27</v>
      </c>
      <c r="U113" t="s">
        <v>27</v>
      </c>
      <c r="V113" t="s">
        <v>27</v>
      </c>
      <c r="W113" t="s">
        <v>27</v>
      </c>
      <c r="X113" t="s">
        <v>27</v>
      </c>
    </row>
    <row r="114" spans="1:24" x14ac:dyDescent="0.3">
      <c r="A114" t="s">
        <v>598851</v>
      </c>
      <c r="B114" t="s">
        <v>32</v>
      </c>
      <c r="C114" t="s">
        <v>1394</v>
      </c>
      <c r="D114" t="s">
        <v>27</v>
      </c>
      <c r="E114" s="1">
        <v>44466.500243055554</v>
      </c>
      <c r="F114" t="s">
        <v>598717</v>
      </c>
      <c r="G114" t="b">
        <v>0</v>
      </c>
      <c r="H114" t="s">
        <v>27</v>
      </c>
      <c r="I114" t="s">
        <v>27</v>
      </c>
      <c r="J114">
        <v>1</v>
      </c>
      <c r="K114" t="s">
        <v>27</v>
      </c>
      <c r="L114" t="s">
        <v>27</v>
      </c>
      <c r="M114" t="s">
        <v>27</v>
      </c>
      <c r="N114" t="s">
        <v>27</v>
      </c>
      <c r="O114" t="s">
        <v>27</v>
      </c>
      <c r="P114" t="s">
        <v>598721</v>
      </c>
      <c r="Q114" t="s">
        <v>598793</v>
      </c>
      <c r="R114" s="1">
        <v>44596.436967592592</v>
      </c>
      <c r="T114" t="s">
        <v>27</v>
      </c>
      <c r="U114" t="s">
        <v>27</v>
      </c>
      <c r="V114" t="s">
        <v>27</v>
      </c>
      <c r="W114" t="s">
        <v>27</v>
      </c>
      <c r="X114" t="s">
        <v>27</v>
      </c>
    </row>
    <row r="115" spans="1:24" x14ac:dyDescent="0.3">
      <c r="A115" t="s">
        <v>598852</v>
      </c>
      <c r="B115" t="s">
        <v>32</v>
      </c>
      <c r="C115" t="s">
        <v>1398</v>
      </c>
      <c r="D115" t="s">
        <v>27</v>
      </c>
      <c r="E115" s="1">
        <v>44467.500219907408</v>
      </c>
      <c r="F115" t="s">
        <v>598717</v>
      </c>
      <c r="G115" t="b">
        <v>0</v>
      </c>
      <c r="H115" t="s">
        <v>27</v>
      </c>
      <c r="I115" t="s">
        <v>27</v>
      </c>
      <c r="J115">
        <v>1</v>
      </c>
      <c r="K115" t="s">
        <v>27</v>
      </c>
      <c r="L115" t="s">
        <v>27</v>
      </c>
      <c r="M115" t="s">
        <v>27</v>
      </c>
      <c r="N115" t="s">
        <v>27</v>
      </c>
      <c r="O115" t="s">
        <v>27</v>
      </c>
      <c r="P115" t="s">
        <v>598721</v>
      </c>
      <c r="Q115" t="s">
        <v>598793</v>
      </c>
      <c r="R115" s="1">
        <v>44596.43372685185</v>
      </c>
      <c r="T115" t="s">
        <v>27</v>
      </c>
      <c r="U115" t="s">
        <v>27</v>
      </c>
      <c r="V115" t="s">
        <v>27</v>
      </c>
      <c r="W115" t="s">
        <v>27</v>
      </c>
      <c r="X115" t="s">
        <v>27</v>
      </c>
    </row>
    <row r="116" spans="1:24" x14ac:dyDescent="0.3">
      <c r="A116" t="s">
        <v>598853</v>
      </c>
      <c r="B116" t="s">
        <v>32</v>
      </c>
      <c r="C116" t="s">
        <v>1402</v>
      </c>
      <c r="D116" t="s">
        <v>27</v>
      </c>
      <c r="E116" s="1">
        <v>44468.500243055554</v>
      </c>
      <c r="F116" t="s">
        <v>598717</v>
      </c>
      <c r="G116" t="b">
        <v>0</v>
      </c>
      <c r="H116" t="s">
        <v>27</v>
      </c>
      <c r="I116" t="s">
        <v>27</v>
      </c>
      <c r="J116">
        <v>1</v>
      </c>
      <c r="K116" t="s">
        <v>27</v>
      </c>
      <c r="L116" t="s">
        <v>27</v>
      </c>
      <c r="M116" t="s">
        <v>27</v>
      </c>
      <c r="N116" t="s">
        <v>27</v>
      </c>
      <c r="O116" t="s">
        <v>27</v>
      </c>
      <c r="P116" t="s">
        <v>598721</v>
      </c>
      <c r="Q116" t="s">
        <v>598793</v>
      </c>
      <c r="R116" s="1">
        <v>44596.434849537036</v>
      </c>
      <c r="T116" t="s">
        <v>27</v>
      </c>
      <c r="U116" t="s">
        <v>27</v>
      </c>
      <c r="V116" t="s">
        <v>27</v>
      </c>
      <c r="W116" t="s">
        <v>27</v>
      </c>
      <c r="X116" t="s">
        <v>27</v>
      </c>
    </row>
    <row r="117" spans="1:24" x14ac:dyDescent="0.3">
      <c r="A117" t="s">
        <v>598854</v>
      </c>
      <c r="B117" t="s">
        <v>32</v>
      </c>
      <c r="C117" t="s">
        <v>1406</v>
      </c>
      <c r="D117" t="s">
        <v>27</v>
      </c>
      <c r="E117" s="1">
        <v>44468.885833333334</v>
      </c>
      <c r="F117" t="s">
        <v>598717</v>
      </c>
      <c r="G117" t="b">
        <v>0</v>
      </c>
      <c r="H117" t="s">
        <v>27</v>
      </c>
      <c r="I117" t="s">
        <v>27</v>
      </c>
      <c r="J117">
        <v>1</v>
      </c>
      <c r="K117" t="s">
        <v>27</v>
      </c>
      <c r="L117" t="s">
        <v>27</v>
      </c>
      <c r="M117" t="s">
        <v>27</v>
      </c>
      <c r="N117" t="s">
        <v>27</v>
      </c>
      <c r="O117" t="s">
        <v>27</v>
      </c>
      <c r="P117" t="s">
        <v>598721</v>
      </c>
      <c r="Q117" t="s">
        <v>598793</v>
      </c>
      <c r="R117" s="1">
        <v>44596.43408564815</v>
      </c>
      <c r="T117" t="s">
        <v>27</v>
      </c>
      <c r="U117" t="s">
        <v>27</v>
      </c>
      <c r="V117" t="s">
        <v>27</v>
      </c>
      <c r="W117" t="s">
        <v>27</v>
      </c>
      <c r="X117" t="s">
        <v>27</v>
      </c>
    </row>
    <row r="118" spans="1:24" x14ac:dyDescent="0.3">
      <c r="A118" t="s">
        <v>598855</v>
      </c>
      <c r="B118" t="s">
        <v>32</v>
      </c>
      <c r="C118" t="s">
        <v>1422</v>
      </c>
      <c r="D118" t="s">
        <v>27</v>
      </c>
      <c r="E118" s="1">
        <v>44469.500219907408</v>
      </c>
      <c r="F118" t="s">
        <v>598717</v>
      </c>
      <c r="G118" t="b">
        <v>0</v>
      </c>
      <c r="H118" t="s">
        <v>27</v>
      </c>
      <c r="I118" t="s">
        <v>27</v>
      </c>
      <c r="J118">
        <v>1</v>
      </c>
      <c r="K118" t="s">
        <v>27</v>
      </c>
      <c r="L118" t="s">
        <v>27</v>
      </c>
      <c r="M118" t="s">
        <v>27</v>
      </c>
      <c r="N118" t="s">
        <v>27</v>
      </c>
      <c r="O118" t="s">
        <v>27</v>
      </c>
      <c r="P118" t="s">
        <v>598721</v>
      </c>
      <c r="Q118" t="s">
        <v>598793</v>
      </c>
      <c r="R118" s="1">
        <v>44596.43378472222</v>
      </c>
      <c r="T118" t="s">
        <v>27</v>
      </c>
      <c r="U118" t="s">
        <v>27</v>
      </c>
      <c r="V118" t="s">
        <v>27</v>
      </c>
      <c r="W118" t="s">
        <v>27</v>
      </c>
      <c r="X118" t="s">
        <v>27</v>
      </c>
    </row>
    <row r="119" spans="1:24" x14ac:dyDescent="0.3">
      <c r="A119" t="s">
        <v>598856</v>
      </c>
      <c r="B119" t="s">
        <v>36</v>
      </c>
      <c r="C119" t="s">
        <v>1426</v>
      </c>
      <c r="D119" t="s">
        <v>27</v>
      </c>
      <c r="E119" s="1">
        <v>44531.500219907408</v>
      </c>
      <c r="F119" t="s">
        <v>598717</v>
      </c>
      <c r="G119" t="b">
        <v>0</v>
      </c>
      <c r="H119" t="s">
        <v>27</v>
      </c>
      <c r="I119" t="s">
        <v>27</v>
      </c>
      <c r="J119">
        <v>1</v>
      </c>
      <c r="K119" t="s">
        <v>27</v>
      </c>
      <c r="L119" t="s">
        <v>27</v>
      </c>
      <c r="M119" t="s">
        <v>27</v>
      </c>
      <c r="N119" t="s">
        <v>27</v>
      </c>
      <c r="O119" t="s">
        <v>27</v>
      </c>
      <c r="P119" t="s">
        <v>598718</v>
      </c>
      <c r="Q119" t="s">
        <v>598719</v>
      </c>
      <c r="R119" s="1">
        <v>44655.726273148146</v>
      </c>
      <c r="T119" t="s">
        <v>27</v>
      </c>
      <c r="U119" t="s">
        <v>27</v>
      </c>
      <c r="V119" t="s">
        <v>27</v>
      </c>
      <c r="W119" t="s">
        <v>27</v>
      </c>
      <c r="X119" t="s">
        <v>27</v>
      </c>
    </row>
    <row r="120" spans="1:24" x14ac:dyDescent="0.3">
      <c r="A120" t="s">
        <v>598857</v>
      </c>
      <c r="B120" t="s">
        <v>36</v>
      </c>
      <c r="C120" t="s">
        <v>1430</v>
      </c>
      <c r="D120" t="s">
        <v>27</v>
      </c>
      <c r="E120" s="1">
        <v>44532.500219907408</v>
      </c>
      <c r="F120" t="s">
        <v>598717</v>
      </c>
      <c r="G120" t="b">
        <v>0</v>
      </c>
      <c r="H120" t="s">
        <v>27</v>
      </c>
      <c r="I120" t="s">
        <v>27</v>
      </c>
      <c r="J120">
        <v>1</v>
      </c>
      <c r="K120" t="s">
        <v>27</v>
      </c>
      <c r="L120" t="s">
        <v>27</v>
      </c>
      <c r="M120" t="s">
        <v>27</v>
      </c>
      <c r="N120" t="s">
        <v>27</v>
      </c>
      <c r="O120" t="s">
        <v>27</v>
      </c>
      <c r="P120" t="s">
        <v>598718</v>
      </c>
      <c r="Q120" t="s">
        <v>598719</v>
      </c>
      <c r="R120" s="1">
        <v>44655.726307870369</v>
      </c>
      <c r="T120" t="s">
        <v>27</v>
      </c>
      <c r="U120" t="s">
        <v>27</v>
      </c>
      <c r="V120" t="s">
        <v>27</v>
      </c>
      <c r="W120" t="s">
        <v>27</v>
      </c>
      <c r="X120" t="s">
        <v>27</v>
      </c>
    </row>
    <row r="121" spans="1:24" x14ac:dyDescent="0.3">
      <c r="A121" t="s">
        <v>598858</v>
      </c>
      <c r="B121" t="s">
        <v>36</v>
      </c>
      <c r="C121" t="s">
        <v>1434</v>
      </c>
      <c r="D121" t="s">
        <v>27</v>
      </c>
      <c r="E121" s="1">
        <v>44532.555138888885</v>
      </c>
      <c r="F121" t="s">
        <v>598732</v>
      </c>
      <c r="G121" t="b">
        <v>0</v>
      </c>
      <c r="H121" t="s">
        <v>598859</v>
      </c>
      <c r="I121" t="s">
        <v>598860</v>
      </c>
      <c r="J121">
        <v>1</v>
      </c>
      <c r="K121" t="s">
        <v>27</v>
      </c>
      <c r="L121" t="s">
        <v>27</v>
      </c>
      <c r="M121" t="s">
        <v>598861</v>
      </c>
      <c r="N121" t="s">
        <v>27</v>
      </c>
      <c r="O121" t="s">
        <v>27</v>
      </c>
      <c r="P121" t="s">
        <v>598718</v>
      </c>
      <c r="Q121" t="s">
        <v>598719</v>
      </c>
      <c r="R121" s="1">
        <v>44712.365763888891</v>
      </c>
      <c r="T121" t="s">
        <v>27</v>
      </c>
      <c r="U121" t="s">
        <v>27</v>
      </c>
      <c r="V121" t="s">
        <v>27</v>
      </c>
      <c r="W121" t="s">
        <v>27</v>
      </c>
      <c r="X121" t="s">
        <v>27</v>
      </c>
    </row>
    <row r="122" spans="1:24" x14ac:dyDescent="0.3">
      <c r="A122" t="s">
        <v>598862</v>
      </c>
      <c r="B122" t="s">
        <v>36</v>
      </c>
      <c r="C122" t="s">
        <v>1450</v>
      </c>
      <c r="D122" t="s">
        <v>27</v>
      </c>
      <c r="E122" s="1">
        <v>44532.620104166665</v>
      </c>
      <c r="F122" t="s">
        <v>598732</v>
      </c>
      <c r="G122" t="b">
        <v>0</v>
      </c>
      <c r="H122" t="s">
        <v>598863</v>
      </c>
      <c r="I122" t="s">
        <v>598864</v>
      </c>
      <c r="J122">
        <v>1</v>
      </c>
      <c r="K122" t="s">
        <v>27</v>
      </c>
      <c r="L122" t="s">
        <v>598735</v>
      </c>
      <c r="M122" t="s">
        <v>598735</v>
      </c>
      <c r="N122" t="s">
        <v>27</v>
      </c>
      <c r="O122" t="s">
        <v>27</v>
      </c>
      <c r="P122" t="s">
        <v>598721</v>
      </c>
      <c r="Q122" t="s">
        <v>598793</v>
      </c>
      <c r="R122" s="1">
        <v>44596.704618055555</v>
      </c>
      <c r="S122">
        <v>82</v>
      </c>
      <c r="T122" t="s">
        <v>27</v>
      </c>
      <c r="U122" t="s">
        <v>27</v>
      </c>
      <c r="V122" t="s">
        <v>27</v>
      </c>
      <c r="W122" t="s">
        <v>27</v>
      </c>
      <c r="X122" t="s">
        <v>27</v>
      </c>
    </row>
    <row r="123" spans="1:24" x14ac:dyDescent="0.3">
      <c r="A123" t="s">
        <v>598865</v>
      </c>
      <c r="B123" t="s">
        <v>36</v>
      </c>
      <c r="C123" t="s">
        <v>1466</v>
      </c>
      <c r="D123" t="s">
        <v>27</v>
      </c>
      <c r="E123" s="1">
        <v>44533.5002662037</v>
      </c>
      <c r="F123" t="s">
        <v>598717</v>
      </c>
      <c r="G123" t="b">
        <v>0</v>
      </c>
      <c r="H123" t="s">
        <v>27</v>
      </c>
      <c r="I123" t="s">
        <v>27</v>
      </c>
      <c r="J123">
        <v>1</v>
      </c>
      <c r="K123" t="s">
        <v>27</v>
      </c>
      <c r="L123" t="s">
        <v>27</v>
      </c>
      <c r="M123" t="s">
        <v>27</v>
      </c>
      <c r="N123" t="s">
        <v>27</v>
      </c>
      <c r="O123" t="s">
        <v>27</v>
      </c>
      <c r="P123" t="s">
        <v>598718</v>
      </c>
      <c r="Q123" t="s">
        <v>598719</v>
      </c>
      <c r="R123" s="1">
        <v>44655.726863425924</v>
      </c>
      <c r="T123" t="s">
        <v>27</v>
      </c>
      <c r="U123" t="s">
        <v>27</v>
      </c>
      <c r="V123" t="s">
        <v>27</v>
      </c>
      <c r="W123" t="s">
        <v>27</v>
      </c>
      <c r="X123" t="s">
        <v>27</v>
      </c>
    </row>
    <row r="124" spans="1:24" x14ac:dyDescent="0.3">
      <c r="A124" t="s">
        <v>598866</v>
      </c>
      <c r="B124" t="s">
        <v>36</v>
      </c>
      <c r="C124" t="s">
        <v>1470</v>
      </c>
      <c r="D124" t="s">
        <v>27</v>
      </c>
      <c r="E124" s="1">
        <v>44533.539027777777</v>
      </c>
      <c r="F124" t="s">
        <v>598732</v>
      </c>
      <c r="G124" t="b">
        <v>0</v>
      </c>
      <c r="H124" t="s">
        <v>598859</v>
      </c>
      <c r="I124" t="s">
        <v>598860</v>
      </c>
      <c r="J124">
        <v>1</v>
      </c>
      <c r="K124" t="s">
        <v>27</v>
      </c>
      <c r="L124" t="s">
        <v>27</v>
      </c>
      <c r="M124" t="s">
        <v>598867</v>
      </c>
      <c r="N124" t="s">
        <v>27</v>
      </c>
      <c r="O124" t="s">
        <v>27</v>
      </c>
      <c r="P124" t="s">
        <v>598718</v>
      </c>
      <c r="Q124" t="s">
        <v>598719</v>
      </c>
      <c r="R124" s="1">
        <v>44712.366053240738</v>
      </c>
      <c r="T124" t="s">
        <v>27</v>
      </c>
      <c r="U124" t="s">
        <v>27</v>
      </c>
      <c r="V124" t="s">
        <v>27</v>
      </c>
      <c r="W124" t="s">
        <v>27</v>
      </c>
      <c r="X124" t="s">
        <v>27</v>
      </c>
    </row>
    <row r="125" spans="1:24" x14ac:dyDescent="0.3">
      <c r="A125" t="s">
        <v>598868</v>
      </c>
      <c r="B125" t="s">
        <v>36</v>
      </c>
      <c r="C125" t="s">
        <v>1486</v>
      </c>
      <c r="D125" t="s">
        <v>27</v>
      </c>
      <c r="E125" s="1">
        <v>44534.500289351854</v>
      </c>
      <c r="F125" t="s">
        <v>598717</v>
      </c>
      <c r="G125" t="b">
        <v>0</v>
      </c>
      <c r="H125" t="s">
        <v>27</v>
      </c>
      <c r="I125" t="s">
        <v>27</v>
      </c>
      <c r="J125">
        <v>1</v>
      </c>
      <c r="K125" t="s">
        <v>27</v>
      </c>
      <c r="L125" t="s">
        <v>27</v>
      </c>
      <c r="M125" t="s">
        <v>27</v>
      </c>
      <c r="N125" t="s">
        <v>27</v>
      </c>
      <c r="O125" t="s">
        <v>27</v>
      </c>
      <c r="P125" t="s">
        <v>598721</v>
      </c>
      <c r="Q125" t="s">
        <v>598793</v>
      </c>
      <c r="R125" s="1">
        <v>44596.704768518517</v>
      </c>
      <c r="T125" t="s">
        <v>27</v>
      </c>
      <c r="U125" t="s">
        <v>27</v>
      </c>
      <c r="V125" t="s">
        <v>27</v>
      </c>
      <c r="W125" t="s">
        <v>27</v>
      </c>
      <c r="X125" t="s">
        <v>27</v>
      </c>
    </row>
    <row r="126" spans="1:24" x14ac:dyDescent="0.3">
      <c r="A126" t="s">
        <v>598869</v>
      </c>
      <c r="B126" t="s">
        <v>36</v>
      </c>
      <c r="C126" t="s">
        <v>1490</v>
      </c>
      <c r="D126" t="s">
        <v>27</v>
      </c>
      <c r="E126" s="1">
        <v>44535.500219907408</v>
      </c>
      <c r="F126" t="s">
        <v>598717</v>
      </c>
      <c r="G126" t="b">
        <v>0</v>
      </c>
      <c r="H126" t="s">
        <v>27</v>
      </c>
      <c r="I126" t="s">
        <v>27</v>
      </c>
      <c r="J126">
        <v>1</v>
      </c>
      <c r="K126" t="s">
        <v>27</v>
      </c>
      <c r="L126" t="s">
        <v>27</v>
      </c>
      <c r="M126" t="s">
        <v>27</v>
      </c>
      <c r="N126" t="s">
        <v>27</v>
      </c>
      <c r="O126" t="s">
        <v>27</v>
      </c>
      <c r="P126" t="s">
        <v>598721</v>
      </c>
      <c r="Q126" t="s">
        <v>598793</v>
      </c>
      <c r="R126" s="1">
        <v>44596.701956018522</v>
      </c>
      <c r="T126" t="s">
        <v>27</v>
      </c>
      <c r="U126" t="s">
        <v>27</v>
      </c>
      <c r="V126" t="s">
        <v>27</v>
      </c>
      <c r="W126" t="s">
        <v>27</v>
      </c>
      <c r="X126" t="s">
        <v>27</v>
      </c>
    </row>
    <row r="127" spans="1:24" x14ac:dyDescent="0.3">
      <c r="A127" t="s">
        <v>598870</v>
      </c>
      <c r="B127" t="s">
        <v>36</v>
      </c>
      <c r="C127" t="s">
        <v>1494</v>
      </c>
      <c r="D127" t="s">
        <v>27</v>
      </c>
      <c r="E127" s="1">
        <v>44535.715185185189</v>
      </c>
      <c r="F127" t="s">
        <v>598732</v>
      </c>
      <c r="G127" t="b">
        <v>0</v>
      </c>
      <c r="H127" t="s">
        <v>598733</v>
      </c>
      <c r="I127" t="s">
        <v>598734</v>
      </c>
      <c r="J127">
        <v>1</v>
      </c>
      <c r="K127" t="s">
        <v>27</v>
      </c>
      <c r="L127" t="s">
        <v>27</v>
      </c>
      <c r="M127" t="s">
        <v>27</v>
      </c>
      <c r="N127" t="s">
        <v>27</v>
      </c>
      <c r="O127" t="s">
        <v>27</v>
      </c>
      <c r="P127" t="s">
        <v>598718</v>
      </c>
      <c r="Q127" t="s">
        <v>598719</v>
      </c>
      <c r="R127" s="1">
        <v>44655.727164351854</v>
      </c>
      <c r="T127" t="s">
        <v>27</v>
      </c>
      <c r="U127" t="s">
        <v>27</v>
      </c>
      <c r="V127" t="s">
        <v>27</v>
      </c>
      <c r="W127" t="s">
        <v>27</v>
      </c>
      <c r="X127" t="s">
        <v>27</v>
      </c>
    </row>
    <row r="128" spans="1:24" x14ac:dyDescent="0.3">
      <c r="A128" t="s">
        <v>598871</v>
      </c>
      <c r="B128" t="s">
        <v>36</v>
      </c>
      <c r="C128" t="s">
        <v>1510</v>
      </c>
      <c r="D128" t="s">
        <v>27</v>
      </c>
      <c r="E128" s="1">
        <v>44536.500254629631</v>
      </c>
      <c r="F128" t="s">
        <v>598717</v>
      </c>
      <c r="G128" t="b">
        <v>0</v>
      </c>
      <c r="H128" t="s">
        <v>27</v>
      </c>
      <c r="I128" t="s">
        <v>27</v>
      </c>
      <c r="J128">
        <v>1</v>
      </c>
      <c r="K128" t="s">
        <v>27</v>
      </c>
      <c r="L128" t="s">
        <v>27</v>
      </c>
      <c r="M128" t="s">
        <v>27</v>
      </c>
      <c r="N128" t="s">
        <v>27</v>
      </c>
      <c r="O128" t="s">
        <v>27</v>
      </c>
      <c r="P128" t="s">
        <v>598721</v>
      </c>
      <c r="Q128" t="s">
        <v>598793</v>
      </c>
      <c r="R128" s="1">
        <v>44596.701377314814</v>
      </c>
      <c r="T128" t="s">
        <v>27</v>
      </c>
      <c r="U128" t="s">
        <v>27</v>
      </c>
      <c r="V128" t="s">
        <v>27</v>
      </c>
      <c r="W128" t="s">
        <v>27</v>
      </c>
      <c r="X128" t="s">
        <v>27</v>
      </c>
    </row>
    <row r="129" spans="1:24" x14ac:dyDescent="0.3">
      <c r="A129" t="s">
        <v>598872</v>
      </c>
      <c r="B129" t="s">
        <v>36</v>
      </c>
      <c r="C129" t="s">
        <v>1514</v>
      </c>
      <c r="D129" t="s">
        <v>27</v>
      </c>
      <c r="E129" s="1">
        <v>44537.500324074077</v>
      </c>
      <c r="F129" t="s">
        <v>598717</v>
      </c>
      <c r="G129" t="b">
        <v>0</v>
      </c>
      <c r="H129" t="s">
        <v>27</v>
      </c>
      <c r="I129" t="s">
        <v>27</v>
      </c>
      <c r="J129">
        <v>1</v>
      </c>
      <c r="K129" t="s">
        <v>27</v>
      </c>
      <c r="L129" t="s">
        <v>27</v>
      </c>
      <c r="M129" t="s">
        <v>27</v>
      </c>
      <c r="N129" t="s">
        <v>27</v>
      </c>
      <c r="O129" t="s">
        <v>27</v>
      </c>
      <c r="P129" t="s">
        <v>598721</v>
      </c>
      <c r="Q129" t="s">
        <v>598793</v>
      </c>
      <c r="R129" s="1">
        <v>44596.703229166669</v>
      </c>
      <c r="T129" t="s">
        <v>27</v>
      </c>
      <c r="U129" t="s">
        <v>27</v>
      </c>
      <c r="V129" t="s">
        <v>27</v>
      </c>
      <c r="W129" t="s">
        <v>27</v>
      </c>
      <c r="X129" t="s">
        <v>27</v>
      </c>
    </row>
    <row r="130" spans="1:24" x14ac:dyDescent="0.3">
      <c r="A130" t="s">
        <v>598873</v>
      </c>
      <c r="B130" t="s">
        <v>36</v>
      </c>
      <c r="C130" t="s">
        <v>1518</v>
      </c>
      <c r="D130" t="s">
        <v>27</v>
      </c>
      <c r="E130" s="1">
        <v>44537.612488425926</v>
      </c>
      <c r="F130" t="s">
        <v>598732</v>
      </c>
      <c r="G130" t="b">
        <v>0</v>
      </c>
      <c r="H130" t="s">
        <v>598874</v>
      </c>
      <c r="I130" t="s">
        <v>598875</v>
      </c>
      <c r="J130">
        <v>1</v>
      </c>
      <c r="K130" t="s">
        <v>27</v>
      </c>
      <c r="L130" t="s">
        <v>27</v>
      </c>
      <c r="M130" t="s">
        <v>27</v>
      </c>
      <c r="N130" t="s">
        <v>27</v>
      </c>
      <c r="O130" t="s">
        <v>27</v>
      </c>
      <c r="P130" t="s">
        <v>598718</v>
      </c>
      <c r="Q130" t="s">
        <v>598719</v>
      </c>
      <c r="R130" s="1">
        <v>44655.728414351855</v>
      </c>
      <c r="T130" t="s">
        <v>27</v>
      </c>
      <c r="U130" t="s">
        <v>27</v>
      </c>
      <c r="V130" t="s">
        <v>27</v>
      </c>
      <c r="W130" t="s">
        <v>27</v>
      </c>
      <c r="X130" t="s">
        <v>27</v>
      </c>
    </row>
    <row r="131" spans="1:24" x14ac:dyDescent="0.3">
      <c r="A131" t="s">
        <v>598876</v>
      </c>
      <c r="B131" t="s">
        <v>36</v>
      </c>
      <c r="C131" t="s">
        <v>1534</v>
      </c>
      <c r="D131" t="s">
        <v>27</v>
      </c>
      <c r="E131" s="1">
        <v>44538.500335648147</v>
      </c>
      <c r="F131" t="s">
        <v>598717</v>
      </c>
      <c r="G131" t="b">
        <v>0</v>
      </c>
      <c r="H131" t="s">
        <v>27</v>
      </c>
      <c r="I131" t="s">
        <v>27</v>
      </c>
      <c r="J131">
        <v>1</v>
      </c>
      <c r="K131" t="s">
        <v>27</v>
      </c>
      <c r="L131" t="s">
        <v>27</v>
      </c>
      <c r="M131" t="s">
        <v>27</v>
      </c>
      <c r="N131" t="s">
        <v>27</v>
      </c>
      <c r="O131" t="s">
        <v>27</v>
      </c>
      <c r="P131" t="s">
        <v>598721</v>
      </c>
      <c r="Q131" t="s">
        <v>598793</v>
      </c>
      <c r="R131" s="1">
        <v>44596.702303240738</v>
      </c>
      <c r="T131" t="s">
        <v>27</v>
      </c>
      <c r="U131" t="s">
        <v>27</v>
      </c>
      <c r="V131" t="s">
        <v>27</v>
      </c>
      <c r="W131" t="s">
        <v>27</v>
      </c>
      <c r="X131" t="s">
        <v>27</v>
      </c>
    </row>
    <row r="132" spans="1:24" x14ac:dyDescent="0.3">
      <c r="A132" t="s">
        <v>598877</v>
      </c>
      <c r="B132" t="s">
        <v>36</v>
      </c>
      <c r="C132" t="s">
        <v>1538</v>
      </c>
      <c r="D132" t="s">
        <v>27</v>
      </c>
      <c r="E132" s="1">
        <v>44538.691527777781</v>
      </c>
      <c r="F132" t="s">
        <v>598732</v>
      </c>
      <c r="G132" t="b">
        <v>0</v>
      </c>
      <c r="H132" t="s">
        <v>598878</v>
      </c>
      <c r="I132" t="s">
        <v>598879</v>
      </c>
      <c r="J132">
        <v>1</v>
      </c>
      <c r="K132" t="s">
        <v>27</v>
      </c>
      <c r="L132" t="s">
        <v>27</v>
      </c>
      <c r="M132" t="s">
        <v>27</v>
      </c>
      <c r="N132" t="s">
        <v>27</v>
      </c>
      <c r="O132" t="s">
        <v>27</v>
      </c>
      <c r="P132" t="s">
        <v>598718</v>
      </c>
      <c r="Q132" t="s">
        <v>598719</v>
      </c>
      <c r="R132" s="1">
        <v>44712.357615740744</v>
      </c>
      <c r="T132" t="s">
        <v>27</v>
      </c>
      <c r="U132" t="s">
        <v>27</v>
      </c>
      <c r="V132" t="s">
        <v>27</v>
      </c>
      <c r="W132" t="s">
        <v>27</v>
      </c>
      <c r="X132" t="s">
        <v>27</v>
      </c>
    </row>
    <row r="133" spans="1:24" x14ac:dyDescent="0.3">
      <c r="A133" t="s">
        <v>598880</v>
      </c>
      <c r="B133" t="s">
        <v>36</v>
      </c>
      <c r="C133" t="s">
        <v>1554</v>
      </c>
      <c r="D133" t="s">
        <v>27</v>
      </c>
      <c r="E133" s="1">
        <v>44539.5002662037</v>
      </c>
      <c r="F133" t="s">
        <v>598717</v>
      </c>
      <c r="G133" t="b">
        <v>0</v>
      </c>
      <c r="H133" t="s">
        <v>27</v>
      </c>
      <c r="I133" t="s">
        <v>27</v>
      </c>
      <c r="J133">
        <v>1</v>
      </c>
      <c r="K133" t="s">
        <v>27</v>
      </c>
      <c r="L133" t="s">
        <v>27</v>
      </c>
      <c r="M133" t="s">
        <v>27</v>
      </c>
      <c r="N133" t="s">
        <v>27</v>
      </c>
      <c r="O133" t="s">
        <v>27</v>
      </c>
      <c r="P133" t="s">
        <v>598721</v>
      </c>
      <c r="Q133" t="s">
        <v>598793</v>
      </c>
      <c r="R133" s="1">
        <v>44596.701458333337</v>
      </c>
      <c r="T133" t="s">
        <v>27</v>
      </c>
      <c r="U133" t="s">
        <v>27</v>
      </c>
      <c r="V133" t="s">
        <v>27</v>
      </c>
      <c r="W133" t="s">
        <v>27</v>
      </c>
      <c r="X133" t="s">
        <v>27</v>
      </c>
    </row>
    <row r="134" spans="1:24" x14ac:dyDescent="0.3">
      <c r="A134" t="s">
        <v>598881</v>
      </c>
      <c r="B134" t="s">
        <v>36</v>
      </c>
      <c r="C134" t="s">
        <v>1558</v>
      </c>
      <c r="D134" t="s">
        <v>27</v>
      </c>
      <c r="E134" s="1">
        <v>44539.587384259263</v>
      </c>
      <c r="F134" t="s">
        <v>598717</v>
      </c>
      <c r="G134" t="b">
        <v>0</v>
      </c>
      <c r="H134" t="s">
        <v>27</v>
      </c>
      <c r="I134" t="s">
        <v>27</v>
      </c>
      <c r="J134">
        <v>1</v>
      </c>
      <c r="K134" t="s">
        <v>27</v>
      </c>
      <c r="L134" t="s">
        <v>27</v>
      </c>
      <c r="M134" t="s">
        <v>27</v>
      </c>
      <c r="N134" t="s">
        <v>27</v>
      </c>
      <c r="O134" t="s">
        <v>27</v>
      </c>
      <c r="P134" t="s">
        <v>598721</v>
      </c>
      <c r="Q134" t="s">
        <v>598793</v>
      </c>
      <c r="R134" s="1">
        <v>44596.70071759259</v>
      </c>
      <c r="T134" t="s">
        <v>27</v>
      </c>
      <c r="U134" t="s">
        <v>27</v>
      </c>
      <c r="V134" t="s">
        <v>27</v>
      </c>
      <c r="W134" t="s">
        <v>27</v>
      </c>
      <c r="X134" t="s">
        <v>27</v>
      </c>
    </row>
    <row r="135" spans="1:24" x14ac:dyDescent="0.3">
      <c r="A135" t="s">
        <v>598882</v>
      </c>
      <c r="B135" t="s">
        <v>36</v>
      </c>
      <c r="C135" t="s">
        <v>1574</v>
      </c>
      <c r="D135" t="s">
        <v>27</v>
      </c>
      <c r="E135" s="1">
        <v>44539.618715277778</v>
      </c>
      <c r="F135" t="s">
        <v>598732</v>
      </c>
      <c r="G135" t="b">
        <v>0</v>
      </c>
      <c r="H135" t="s">
        <v>598786</v>
      </c>
      <c r="I135" t="s">
        <v>598787</v>
      </c>
      <c r="J135">
        <v>1</v>
      </c>
      <c r="K135" t="s">
        <v>27</v>
      </c>
      <c r="L135" t="s">
        <v>27</v>
      </c>
      <c r="M135" t="s">
        <v>27</v>
      </c>
      <c r="N135" t="s">
        <v>27</v>
      </c>
      <c r="O135" t="s">
        <v>27</v>
      </c>
      <c r="P135" t="s">
        <v>598718</v>
      </c>
      <c r="Q135" t="s">
        <v>598719</v>
      </c>
      <c r="R135" s="1">
        <v>44655.728946759256</v>
      </c>
      <c r="T135" t="s">
        <v>27</v>
      </c>
      <c r="U135" t="s">
        <v>27</v>
      </c>
      <c r="V135" t="s">
        <v>27</v>
      </c>
      <c r="W135" t="s">
        <v>27</v>
      </c>
      <c r="X135" t="s">
        <v>27</v>
      </c>
    </row>
    <row r="136" spans="1:24" x14ac:dyDescent="0.3">
      <c r="A136" t="s">
        <v>598883</v>
      </c>
      <c r="B136" t="s">
        <v>36</v>
      </c>
      <c r="C136" t="s">
        <v>1590</v>
      </c>
      <c r="D136" t="s">
        <v>27</v>
      </c>
      <c r="E136" s="1">
        <v>44539.696099537039</v>
      </c>
      <c r="F136" t="s">
        <v>598732</v>
      </c>
      <c r="G136" t="b">
        <v>0</v>
      </c>
      <c r="H136" t="s">
        <v>598878</v>
      </c>
      <c r="I136" t="s">
        <v>598879</v>
      </c>
      <c r="J136">
        <v>1</v>
      </c>
      <c r="K136" t="s">
        <v>27</v>
      </c>
      <c r="L136" t="s">
        <v>27</v>
      </c>
      <c r="M136" t="s">
        <v>27</v>
      </c>
      <c r="N136" t="s">
        <v>27</v>
      </c>
      <c r="O136" t="s">
        <v>27</v>
      </c>
      <c r="P136" t="s">
        <v>598718</v>
      </c>
      <c r="Q136" t="s">
        <v>598719</v>
      </c>
      <c r="R136" s="1">
        <v>44655.729097222225</v>
      </c>
      <c r="T136" t="s">
        <v>27</v>
      </c>
      <c r="U136" t="s">
        <v>27</v>
      </c>
      <c r="V136" t="s">
        <v>27</v>
      </c>
      <c r="W136" t="s">
        <v>27</v>
      </c>
      <c r="X136" t="s">
        <v>27</v>
      </c>
    </row>
    <row r="137" spans="1:24" x14ac:dyDescent="0.3">
      <c r="A137" t="s">
        <v>598884</v>
      </c>
      <c r="B137" t="s">
        <v>36</v>
      </c>
      <c r="C137" t="s">
        <v>1606</v>
      </c>
      <c r="D137" t="s">
        <v>27</v>
      </c>
      <c r="E137" s="1">
        <v>44540.500254629631</v>
      </c>
      <c r="F137" t="s">
        <v>598717</v>
      </c>
      <c r="G137" t="b">
        <v>0</v>
      </c>
      <c r="H137" t="s">
        <v>27</v>
      </c>
      <c r="I137" t="s">
        <v>27</v>
      </c>
      <c r="J137">
        <v>1</v>
      </c>
      <c r="K137" t="s">
        <v>27</v>
      </c>
      <c r="L137" t="s">
        <v>27</v>
      </c>
      <c r="M137" t="s">
        <v>27</v>
      </c>
      <c r="N137" t="s">
        <v>27</v>
      </c>
      <c r="O137" t="s">
        <v>27</v>
      </c>
      <c r="P137" t="s">
        <v>598721</v>
      </c>
      <c r="Q137" t="s">
        <v>598793</v>
      </c>
      <c r="R137" s="1">
        <v>44596.700798611113</v>
      </c>
      <c r="T137" t="s">
        <v>27</v>
      </c>
      <c r="U137" t="s">
        <v>27</v>
      </c>
      <c r="V137" t="s">
        <v>27</v>
      </c>
      <c r="W137" t="s">
        <v>27</v>
      </c>
      <c r="X137" t="s">
        <v>27</v>
      </c>
    </row>
    <row r="138" spans="1:24" x14ac:dyDescent="0.3">
      <c r="A138" t="s">
        <v>598885</v>
      </c>
      <c r="B138" t="s">
        <v>36</v>
      </c>
      <c r="C138" t="s">
        <v>1610</v>
      </c>
      <c r="D138" t="s">
        <v>27</v>
      </c>
      <c r="E138" s="1">
        <v>44541.500300925924</v>
      </c>
      <c r="F138" t="s">
        <v>598717</v>
      </c>
      <c r="G138" t="b">
        <v>0</v>
      </c>
      <c r="H138" t="s">
        <v>27</v>
      </c>
      <c r="I138" t="s">
        <v>27</v>
      </c>
      <c r="J138">
        <v>1</v>
      </c>
      <c r="K138" t="s">
        <v>27</v>
      </c>
      <c r="L138" t="s">
        <v>27</v>
      </c>
      <c r="M138" t="s">
        <v>27</v>
      </c>
      <c r="N138" t="s">
        <v>27</v>
      </c>
      <c r="O138" t="s">
        <v>27</v>
      </c>
      <c r="P138" t="s">
        <v>598721</v>
      </c>
      <c r="Q138" t="s">
        <v>598793</v>
      </c>
      <c r="R138" s="1">
        <v>44596.704953703702</v>
      </c>
      <c r="T138" t="s">
        <v>27</v>
      </c>
      <c r="U138" t="s">
        <v>27</v>
      </c>
      <c r="V138" t="s">
        <v>27</v>
      </c>
      <c r="W138" t="s">
        <v>27</v>
      </c>
      <c r="X138" t="s">
        <v>27</v>
      </c>
    </row>
    <row r="139" spans="1:24" x14ac:dyDescent="0.3">
      <c r="A139" t="s">
        <v>598886</v>
      </c>
      <c r="B139" t="s">
        <v>36</v>
      </c>
      <c r="C139" t="s">
        <v>1614</v>
      </c>
      <c r="D139" t="s">
        <v>27</v>
      </c>
      <c r="E139" s="1">
        <v>44541.55190972222</v>
      </c>
      <c r="F139" t="s">
        <v>598717</v>
      </c>
      <c r="G139" t="b">
        <v>0</v>
      </c>
      <c r="H139" t="s">
        <v>27</v>
      </c>
      <c r="I139" t="s">
        <v>27</v>
      </c>
      <c r="J139">
        <v>1</v>
      </c>
      <c r="K139" t="s">
        <v>27</v>
      </c>
      <c r="L139" t="s">
        <v>27</v>
      </c>
      <c r="M139" t="s">
        <v>27</v>
      </c>
      <c r="N139" t="s">
        <v>27</v>
      </c>
      <c r="O139" t="s">
        <v>27</v>
      </c>
      <c r="P139" t="s">
        <v>598718</v>
      </c>
      <c r="Q139" t="s">
        <v>598719</v>
      </c>
      <c r="R139" s="1">
        <v>44655.72923611111</v>
      </c>
      <c r="T139" t="s">
        <v>27</v>
      </c>
      <c r="U139" t="s">
        <v>27</v>
      </c>
      <c r="V139" t="s">
        <v>27</v>
      </c>
      <c r="W139" t="s">
        <v>27</v>
      </c>
      <c r="X139" t="s">
        <v>27</v>
      </c>
    </row>
    <row r="140" spans="1:24" x14ac:dyDescent="0.3">
      <c r="A140" t="s">
        <v>598887</v>
      </c>
      <c r="B140" t="s">
        <v>36</v>
      </c>
      <c r="C140" t="s">
        <v>1630</v>
      </c>
      <c r="D140" t="s">
        <v>27</v>
      </c>
      <c r="E140" s="1">
        <v>44542.500289351854</v>
      </c>
      <c r="F140" t="s">
        <v>598717</v>
      </c>
      <c r="G140" t="b">
        <v>0</v>
      </c>
      <c r="H140" t="s">
        <v>27</v>
      </c>
      <c r="I140" t="s">
        <v>27</v>
      </c>
      <c r="J140">
        <v>1</v>
      </c>
      <c r="K140" t="s">
        <v>27</v>
      </c>
      <c r="L140" t="s">
        <v>27</v>
      </c>
      <c r="M140" t="s">
        <v>27</v>
      </c>
      <c r="N140" t="s">
        <v>27</v>
      </c>
      <c r="O140" t="s">
        <v>27</v>
      </c>
      <c r="P140" t="s">
        <v>598718</v>
      </c>
      <c r="Q140" t="s">
        <v>598719</v>
      </c>
      <c r="R140" s="1">
        <v>44655.729259259257</v>
      </c>
      <c r="T140" t="s">
        <v>27</v>
      </c>
      <c r="U140" t="s">
        <v>27</v>
      </c>
      <c r="V140" t="s">
        <v>27</v>
      </c>
      <c r="W140" t="s">
        <v>27</v>
      </c>
      <c r="X140" t="s">
        <v>27</v>
      </c>
    </row>
    <row r="141" spans="1:24" x14ac:dyDescent="0.3">
      <c r="A141" t="s">
        <v>598888</v>
      </c>
      <c r="B141" t="s">
        <v>36</v>
      </c>
      <c r="C141" t="s">
        <v>1634</v>
      </c>
      <c r="D141" t="s">
        <v>27</v>
      </c>
      <c r="E141" s="1">
        <v>44543.500219907408</v>
      </c>
      <c r="F141" t="s">
        <v>598717</v>
      </c>
      <c r="G141" t="b">
        <v>0</v>
      </c>
      <c r="H141" t="s">
        <v>27</v>
      </c>
      <c r="I141" t="s">
        <v>27</v>
      </c>
      <c r="J141">
        <v>1</v>
      </c>
      <c r="K141" t="s">
        <v>27</v>
      </c>
      <c r="L141" t="s">
        <v>27</v>
      </c>
      <c r="M141" t="s">
        <v>27</v>
      </c>
      <c r="N141" t="s">
        <v>27</v>
      </c>
      <c r="O141" t="s">
        <v>27</v>
      </c>
      <c r="P141" t="s">
        <v>598721</v>
      </c>
      <c r="Q141" t="s">
        <v>598793</v>
      </c>
      <c r="R141" s="1">
        <v>44596.705682870372</v>
      </c>
      <c r="T141" t="s">
        <v>27</v>
      </c>
      <c r="U141" t="s">
        <v>27</v>
      </c>
      <c r="V141" t="s">
        <v>27</v>
      </c>
      <c r="W141" t="s">
        <v>27</v>
      </c>
      <c r="X141" t="s">
        <v>27</v>
      </c>
    </row>
    <row r="142" spans="1:24" x14ac:dyDescent="0.3">
      <c r="A142" t="s">
        <v>598889</v>
      </c>
      <c r="B142" t="s">
        <v>36</v>
      </c>
      <c r="C142" t="s">
        <v>1638</v>
      </c>
      <c r="D142" t="s">
        <v>27</v>
      </c>
      <c r="E142" s="1">
        <v>44544.500219907408</v>
      </c>
      <c r="F142" t="s">
        <v>598717</v>
      </c>
      <c r="G142" t="b">
        <v>0</v>
      </c>
      <c r="H142" t="s">
        <v>27</v>
      </c>
      <c r="I142" t="s">
        <v>27</v>
      </c>
      <c r="J142">
        <v>1</v>
      </c>
      <c r="K142" t="s">
        <v>27</v>
      </c>
      <c r="L142" t="s">
        <v>27</v>
      </c>
      <c r="M142" t="s">
        <v>27</v>
      </c>
      <c r="N142" t="s">
        <v>27</v>
      </c>
      <c r="O142" t="s">
        <v>27</v>
      </c>
      <c r="P142" t="s">
        <v>598721</v>
      </c>
      <c r="Q142" t="s">
        <v>598793</v>
      </c>
      <c r="R142" s="1">
        <v>44596.705266203702</v>
      </c>
      <c r="T142" t="s">
        <v>27</v>
      </c>
      <c r="U142" t="s">
        <v>27</v>
      </c>
      <c r="V142" t="s">
        <v>27</v>
      </c>
      <c r="W142" t="s">
        <v>27</v>
      </c>
      <c r="X142" t="s">
        <v>27</v>
      </c>
    </row>
    <row r="143" spans="1:24" x14ac:dyDescent="0.3">
      <c r="A143" t="s">
        <v>598890</v>
      </c>
      <c r="B143" t="s">
        <v>36</v>
      </c>
      <c r="C143" t="s">
        <v>1642</v>
      </c>
      <c r="D143" t="s">
        <v>27</v>
      </c>
      <c r="E143" s="1">
        <v>44545.433807870373</v>
      </c>
      <c r="F143" t="s">
        <v>598717</v>
      </c>
      <c r="G143" t="b">
        <v>0</v>
      </c>
      <c r="H143" t="s">
        <v>27</v>
      </c>
      <c r="I143" t="s">
        <v>27</v>
      </c>
      <c r="J143">
        <v>1</v>
      </c>
      <c r="K143" t="s">
        <v>27</v>
      </c>
      <c r="L143" t="s">
        <v>27</v>
      </c>
      <c r="M143" t="s">
        <v>27</v>
      </c>
      <c r="N143" t="s">
        <v>27</v>
      </c>
      <c r="O143" t="s">
        <v>27</v>
      </c>
      <c r="P143" t="s">
        <v>598721</v>
      </c>
      <c r="Q143" t="s">
        <v>598793</v>
      </c>
      <c r="R143" s="1">
        <v>44596.700590277775</v>
      </c>
      <c r="T143" t="s">
        <v>27</v>
      </c>
      <c r="U143" t="s">
        <v>27</v>
      </c>
      <c r="V143" t="s">
        <v>27</v>
      </c>
      <c r="W143" t="s">
        <v>27</v>
      </c>
      <c r="X143" t="s">
        <v>27</v>
      </c>
    </row>
    <row r="144" spans="1:24" x14ac:dyDescent="0.3">
      <c r="A144" t="s">
        <v>598891</v>
      </c>
      <c r="B144" t="s">
        <v>36</v>
      </c>
      <c r="C144" t="s">
        <v>1658</v>
      </c>
      <c r="D144" t="s">
        <v>27</v>
      </c>
      <c r="E144" s="1">
        <v>44545.500324074077</v>
      </c>
      <c r="F144" t="s">
        <v>598717</v>
      </c>
      <c r="G144" t="b">
        <v>0</v>
      </c>
      <c r="H144" t="s">
        <v>27</v>
      </c>
      <c r="I144" t="s">
        <v>27</v>
      </c>
      <c r="J144">
        <v>1</v>
      </c>
      <c r="K144" t="s">
        <v>27</v>
      </c>
      <c r="L144" t="s">
        <v>27</v>
      </c>
      <c r="M144" t="s">
        <v>27</v>
      </c>
      <c r="N144" t="s">
        <v>27</v>
      </c>
      <c r="O144" t="s">
        <v>27</v>
      </c>
      <c r="P144" t="s">
        <v>598721</v>
      </c>
      <c r="Q144" t="s">
        <v>598793</v>
      </c>
      <c r="R144" s="1">
        <v>44596.70103009259</v>
      </c>
      <c r="T144" t="s">
        <v>27</v>
      </c>
      <c r="U144" t="s">
        <v>27</v>
      </c>
      <c r="V144" t="s">
        <v>27</v>
      </c>
      <c r="W144" t="s">
        <v>27</v>
      </c>
      <c r="X144" t="s">
        <v>27</v>
      </c>
    </row>
    <row r="145" spans="1:24" x14ac:dyDescent="0.3">
      <c r="A145" t="s">
        <v>598892</v>
      </c>
      <c r="B145" t="s">
        <v>36</v>
      </c>
      <c r="C145" t="s">
        <v>1662</v>
      </c>
      <c r="D145" t="s">
        <v>27</v>
      </c>
      <c r="E145" s="1">
        <v>44546.406331018516</v>
      </c>
      <c r="F145" t="s">
        <v>598717</v>
      </c>
      <c r="G145" t="b">
        <v>0</v>
      </c>
      <c r="H145" t="s">
        <v>27</v>
      </c>
      <c r="I145" t="s">
        <v>27</v>
      </c>
      <c r="J145">
        <v>1</v>
      </c>
      <c r="K145" t="s">
        <v>27</v>
      </c>
      <c r="L145" t="s">
        <v>27</v>
      </c>
      <c r="M145" t="s">
        <v>27</v>
      </c>
      <c r="N145" t="s">
        <v>27</v>
      </c>
      <c r="O145" t="s">
        <v>27</v>
      </c>
      <c r="P145" t="s">
        <v>598721</v>
      </c>
      <c r="Q145" t="s">
        <v>598793</v>
      </c>
      <c r="R145" s="1">
        <v>44596.701678240737</v>
      </c>
      <c r="T145" t="s">
        <v>27</v>
      </c>
      <c r="U145" t="s">
        <v>27</v>
      </c>
      <c r="V145" t="s">
        <v>27</v>
      </c>
      <c r="W145" t="s">
        <v>27</v>
      </c>
      <c r="X145" t="s">
        <v>27</v>
      </c>
    </row>
    <row r="146" spans="1:24" x14ac:dyDescent="0.3">
      <c r="A146" t="s">
        <v>598893</v>
      </c>
      <c r="B146" t="s">
        <v>36</v>
      </c>
      <c r="C146" t="s">
        <v>1678</v>
      </c>
      <c r="D146" t="s">
        <v>27</v>
      </c>
      <c r="E146" s="1">
        <v>44546.500219907408</v>
      </c>
      <c r="F146" t="s">
        <v>598717</v>
      </c>
      <c r="G146" t="b">
        <v>0</v>
      </c>
      <c r="H146" t="s">
        <v>27</v>
      </c>
      <c r="I146" t="s">
        <v>27</v>
      </c>
      <c r="J146">
        <v>1</v>
      </c>
      <c r="K146" t="s">
        <v>27</v>
      </c>
      <c r="L146" t="s">
        <v>27</v>
      </c>
      <c r="M146" t="s">
        <v>27</v>
      </c>
      <c r="N146" t="s">
        <v>27</v>
      </c>
      <c r="O146" t="s">
        <v>27</v>
      </c>
      <c r="P146" t="s">
        <v>598721</v>
      </c>
      <c r="Q146" t="s">
        <v>598793</v>
      </c>
      <c r="R146" s="1">
        <v>44596.703645833331</v>
      </c>
      <c r="T146" t="s">
        <v>27</v>
      </c>
      <c r="U146" t="s">
        <v>27</v>
      </c>
      <c r="V146" t="s">
        <v>27</v>
      </c>
      <c r="W146" t="s">
        <v>27</v>
      </c>
      <c r="X146" t="s">
        <v>27</v>
      </c>
    </row>
    <row r="147" spans="1:24" x14ac:dyDescent="0.3">
      <c r="A147" t="s">
        <v>598894</v>
      </c>
      <c r="B147" t="s">
        <v>36</v>
      </c>
      <c r="C147" t="s">
        <v>1682</v>
      </c>
      <c r="D147" t="s">
        <v>27</v>
      </c>
      <c r="E147" s="1">
        <v>44547.500219907408</v>
      </c>
      <c r="F147" t="s">
        <v>598717</v>
      </c>
      <c r="G147" t="b">
        <v>0</v>
      </c>
      <c r="H147" t="s">
        <v>27</v>
      </c>
      <c r="I147" t="s">
        <v>27</v>
      </c>
      <c r="J147">
        <v>1</v>
      </c>
      <c r="K147" t="s">
        <v>27</v>
      </c>
      <c r="L147" t="s">
        <v>27</v>
      </c>
      <c r="M147" t="s">
        <v>27</v>
      </c>
      <c r="N147" t="s">
        <v>27</v>
      </c>
      <c r="O147" t="s">
        <v>27</v>
      </c>
      <c r="P147" t="s">
        <v>598721</v>
      </c>
      <c r="Q147" t="s">
        <v>598793</v>
      </c>
      <c r="R147" s="1">
        <v>44596.703310185185</v>
      </c>
      <c r="T147" t="s">
        <v>27</v>
      </c>
      <c r="U147" t="s">
        <v>27</v>
      </c>
      <c r="V147" t="s">
        <v>27</v>
      </c>
      <c r="W147" t="s">
        <v>27</v>
      </c>
      <c r="X147" t="s">
        <v>27</v>
      </c>
    </row>
    <row r="148" spans="1:24" x14ac:dyDescent="0.3">
      <c r="A148" t="s">
        <v>598895</v>
      </c>
      <c r="B148" t="s">
        <v>36</v>
      </c>
      <c r="C148" t="s">
        <v>1686</v>
      </c>
      <c r="D148" t="s">
        <v>27</v>
      </c>
      <c r="E148" s="1">
        <v>44548.500219907408</v>
      </c>
      <c r="F148" t="s">
        <v>598717</v>
      </c>
      <c r="G148" t="b">
        <v>0</v>
      </c>
      <c r="H148" t="s">
        <v>27</v>
      </c>
      <c r="I148" t="s">
        <v>27</v>
      </c>
      <c r="J148">
        <v>1</v>
      </c>
      <c r="K148" t="s">
        <v>27</v>
      </c>
      <c r="L148" t="s">
        <v>27</v>
      </c>
      <c r="M148" t="s">
        <v>27</v>
      </c>
      <c r="N148" t="s">
        <v>27</v>
      </c>
      <c r="O148" t="s">
        <v>27</v>
      </c>
      <c r="P148" t="s">
        <v>598721</v>
      </c>
      <c r="Q148" t="s">
        <v>598793</v>
      </c>
      <c r="R148" s="1">
        <v>44596.704872685186</v>
      </c>
      <c r="T148" t="s">
        <v>27</v>
      </c>
      <c r="U148" t="s">
        <v>27</v>
      </c>
      <c r="V148" t="s">
        <v>27</v>
      </c>
      <c r="W148" t="s">
        <v>27</v>
      </c>
      <c r="X148" t="s">
        <v>27</v>
      </c>
    </row>
    <row r="149" spans="1:24" x14ac:dyDescent="0.3">
      <c r="A149" t="s">
        <v>598896</v>
      </c>
      <c r="B149" t="s">
        <v>36</v>
      </c>
      <c r="C149" t="s">
        <v>1690</v>
      </c>
      <c r="D149" t="s">
        <v>27</v>
      </c>
      <c r="E149" s="1">
        <v>44549.500300925924</v>
      </c>
      <c r="F149" t="s">
        <v>598717</v>
      </c>
      <c r="G149" t="b">
        <v>0</v>
      </c>
      <c r="H149" t="s">
        <v>27</v>
      </c>
      <c r="I149" t="s">
        <v>27</v>
      </c>
      <c r="J149">
        <v>1</v>
      </c>
      <c r="K149" t="s">
        <v>27</v>
      </c>
      <c r="L149" t="s">
        <v>27</v>
      </c>
      <c r="M149" t="s">
        <v>27</v>
      </c>
      <c r="N149" t="s">
        <v>27</v>
      </c>
      <c r="O149" t="s">
        <v>27</v>
      </c>
      <c r="P149" t="s">
        <v>598721</v>
      </c>
      <c r="Q149" t="s">
        <v>598793</v>
      </c>
      <c r="R149" s="1">
        <v>44596.70412037037</v>
      </c>
      <c r="T149" t="s">
        <v>27</v>
      </c>
      <c r="U149" t="s">
        <v>27</v>
      </c>
      <c r="V149" t="s">
        <v>27</v>
      </c>
      <c r="W149" t="s">
        <v>27</v>
      </c>
      <c r="X149" t="s">
        <v>27</v>
      </c>
    </row>
    <row r="150" spans="1:24" x14ac:dyDescent="0.3">
      <c r="A150" t="s">
        <v>598897</v>
      </c>
      <c r="B150" t="s">
        <v>36</v>
      </c>
      <c r="C150" t="s">
        <v>1694</v>
      </c>
      <c r="D150" t="s">
        <v>27</v>
      </c>
      <c r="E150" s="1">
        <v>44550.500219907408</v>
      </c>
      <c r="F150" t="s">
        <v>598717</v>
      </c>
      <c r="G150" t="b">
        <v>0</v>
      </c>
      <c r="H150" t="s">
        <v>27</v>
      </c>
      <c r="I150" t="s">
        <v>27</v>
      </c>
      <c r="J150">
        <v>1</v>
      </c>
      <c r="K150" t="s">
        <v>27</v>
      </c>
      <c r="L150" t="s">
        <v>27</v>
      </c>
      <c r="M150" t="s">
        <v>27</v>
      </c>
      <c r="N150" t="s">
        <v>27</v>
      </c>
      <c r="O150" t="s">
        <v>27</v>
      </c>
      <c r="P150" t="s">
        <v>598721</v>
      </c>
      <c r="Q150" t="s">
        <v>598793</v>
      </c>
      <c r="R150" s="1">
        <v>44596.704039351855</v>
      </c>
      <c r="T150" t="s">
        <v>27</v>
      </c>
      <c r="U150" t="s">
        <v>27</v>
      </c>
      <c r="V150" t="s">
        <v>27</v>
      </c>
      <c r="W150" t="s">
        <v>27</v>
      </c>
      <c r="X150" t="s">
        <v>27</v>
      </c>
    </row>
    <row r="151" spans="1:24" x14ac:dyDescent="0.3">
      <c r="A151" t="s">
        <v>598898</v>
      </c>
      <c r="B151" t="s">
        <v>36</v>
      </c>
      <c r="C151" t="s">
        <v>1698</v>
      </c>
      <c r="D151" t="s">
        <v>27</v>
      </c>
      <c r="E151" s="1">
        <v>44550.726701388892</v>
      </c>
      <c r="F151" t="s">
        <v>598732</v>
      </c>
      <c r="G151" t="b">
        <v>0</v>
      </c>
      <c r="H151" t="s">
        <v>598778</v>
      </c>
      <c r="I151" t="s">
        <v>598779</v>
      </c>
      <c r="J151">
        <v>1</v>
      </c>
      <c r="K151" t="s">
        <v>27</v>
      </c>
      <c r="L151" t="s">
        <v>598735</v>
      </c>
      <c r="M151" t="s">
        <v>598735</v>
      </c>
      <c r="N151" t="s">
        <v>27</v>
      </c>
      <c r="O151" t="s">
        <v>27</v>
      </c>
      <c r="P151" t="s">
        <v>598718</v>
      </c>
      <c r="Q151" t="s">
        <v>598719</v>
      </c>
      <c r="R151" s="1">
        <v>44655.730069444442</v>
      </c>
      <c r="T151" t="s">
        <v>27</v>
      </c>
      <c r="U151" t="s">
        <v>27</v>
      </c>
      <c r="V151" t="s">
        <v>27</v>
      </c>
      <c r="W151" t="s">
        <v>27</v>
      </c>
      <c r="X151" t="s">
        <v>27</v>
      </c>
    </row>
    <row r="152" spans="1:24" x14ac:dyDescent="0.3">
      <c r="A152" t="s">
        <v>598899</v>
      </c>
      <c r="B152" t="s">
        <v>36</v>
      </c>
      <c r="C152" t="s">
        <v>1714</v>
      </c>
      <c r="D152" t="s">
        <v>27</v>
      </c>
      <c r="E152" s="1">
        <v>44551.500219907408</v>
      </c>
      <c r="F152" t="s">
        <v>598717</v>
      </c>
      <c r="G152" t="b">
        <v>0</v>
      </c>
      <c r="H152" t="s">
        <v>27</v>
      </c>
      <c r="I152" t="s">
        <v>27</v>
      </c>
      <c r="J152">
        <v>1</v>
      </c>
      <c r="K152" t="s">
        <v>27</v>
      </c>
      <c r="L152" t="s">
        <v>27</v>
      </c>
      <c r="M152" t="s">
        <v>27</v>
      </c>
      <c r="N152" t="s">
        <v>27</v>
      </c>
      <c r="O152" t="s">
        <v>27</v>
      </c>
      <c r="P152" t="s">
        <v>598721</v>
      </c>
      <c r="Q152" t="s">
        <v>598793</v>
      </c>
      <c r="R152" s="1">
        <v>44596.700462962966</v>
      </c>
      <c r="T152" t="s">
        <v>27</v>
      </c>
      <c r="U152" t="s">
        <v>27</v>
      </c>
      <c r="V152" t="s">
        <v>27</v>
      </c>
      <c r="W152" t="s">
        <v>27</v>
      </c>
      <c r="X152" t="s">
        <v>27</v>
      </c>
    </row>
    <row r="153" spans="1:24" x14ac:dyDescent="0.3">
      <c r="A153" t="s">
        <v>598900</v>
      </c>
      <c r="B153" t="s">
        <v>36</v>
      </c>
      <c r="C153" t="s">
        <v>1718</v>
      </c>
      <c r="D153" t="s">
        <v>27</v>
      </c>
      <c r="E153" s="1">
        <v>44552.368715277778</v>
      </c>
      <c r="F153" t="s">
        <v>598732</v>
      </c>
      <c r="G153" t="b">
        <v>0</v>
      </c>
      <c r="H153" t="s">
        <v>598874</v>
      </c>
      <c r="I153" t="s">
        <v>598875</v>
      </c>
      <c r="J153">
        <v>1</v>
      </c>
      <c r="K153" t="s">
        <v>27</v>
      </c>
      <c r="L153" t="s">
        <v>27</v>
      </c>
      <c r="M153" t="s">
        <v>27</v>
      </c>
      <c r="N153" t="s">
        <v>27</v>
      </c>
      <c r="O153" t="s">
        <v>27</v>
      </c>
      <c r="P153" t="s">
        <v>598718</v>
      </c>
      <c r="Q153" t="s">
        <v>598719</v>
      </c>
      <c r="R153" s="1">
        <v>44712.373101851852</v>
      </c>
      <c r="S153">
        <v>5</v>
      </c>
      <c r="T153" t="s">
        <v>27</v>
      </c>
      <c r="U153" t="s">
        <v>27</v>
      </c>
      <c r="V153" t="s">
        <v>27</v>
      </c>
      <c r="W153" t="s">
        <v>27</v>
      </c>
      <c r="X153" t="s">
        <v>27</v>
      </c>
    </row>
    <row r="154" spans="1:24" x14ac:dyDescent="0.3">
      <c r="A154" t="s">
        <v>598901</v>
      </c>
      <c r="B154" t="s">
        <v>36</v>
      </c>
      <c r="C154" t="s">
        <v>1734</v>
      </c>
      <c r="D154" t="s">
        <v>27</v>
      </c>
      <c r="E154" s="1">
        <v>44552.500208333331</v>
      </c>
      <c r="F154" t="s">
        <v>598717</v>
      </c>
      <c r="G154" t="b">
        <v>0</v>
      </c>
      <c r="H154" t="s">
        <v>27</v>
      </c>
      <c r="I154" t="s">
        <v>27</v>
      </c>
      <c r="J154">
        <v>1</v>
      </c>
      <c r="K154" t="s">
        <v>27</v>
      </c>
      <c r="L154" t="s">
        <v>27</v>
      </c>
      <c r="M154" t="s">
        <v>27</v>
      </c>
      <c r="N154" t="s">
        <v>27</v>
      </c>
      <c r="O154" t="s">
        <v>27</v>
      </c>
      <c r="P154" t="s">
        <v>598721</v>
      </c>
      <c r="Q154" t="s">
        <v>598793</v>
      </c>
      <c r="R154" s="1">
        <v>44596.701238425929</v>
      </c>
      <c r="T154" t="s">
        <v>27</v>
      </c>
      <c r="U154" t="s">
        <v>27</v>
      </c>
      <c r="V154" t="s">
        <v>27</v>
      </c>
      <c r="W154" t="s">
        <v>27</v>
      </c>
      <c r="X154" t="s">
        <v>27</v>
      </c>
    </row>
    <row r="155" spans="1:24" x14ac:dyDescent="0.3">
      <c r="A155" t="s">
        <v>598902</v>
      </c>
      <c r="B155" t="s">
        <v>36</v>
      </c>
      <c r="C155" t="s">
        <v>1738</v>
      </c>
      <c r="D155" t="s">
        <v>27</v>
      </c>
      <c r="E155" s="1">
        <v>44552.567511574074</v>
      </c>
      <c r="F155" t="s">
        <v>598732</v>
      </c>
      <c r="G155" t="b">
        <v>0</v>
      </c>
      <c r="H155" t="s">
        <v>598766</v>
      </c>
      <c r="I155" t="s">
        <v>598767</v>
      </c>
      <c r="J155">
        <v>1</v>
      </c>
      <c r="K155" t="s">
        <v>27</v>
      </c>
      <c r="L155" t="s">
        <v>598735</v>
      </c>
      <c r="M155" t="s">
        <v>598735</v>
      </c>
      <c r="N155" t="s">
        <v>27</v>
      </c>
      <c r="O155" t="s">
        <v>27</v>
      </c>
      <c r="P155" t="s">
        <v>598718</v>
      </c>
      <c r="Q155" t="s">
        <v>598719</v>
      </c>
      <c r="R155" s="1">
        <v>44655.730266203704</v>
      </c>
      <c r="T155" t="s">
        <v>27</v>
      </c>
      <c r="U155" t="s">
        <v>27</v>
      </c>
      <c r="V155" t="s">
        <v>27</v>
      </c>
      <c r="W155" t="s">
        <v>27</v>
      </c>
      <c r="X155" t="s">
        <v>27</v>
      </c>
    </row>
    <row r="156" spans="1:24" x14ac:dyDescent="0.3">
      <c r="A156" t="s">
        <v>598903</v>
      </c>
      <c r="B156" t="s">
        <v>36</v>
      </c>
      <c r="C156" t="s">
        <v>1754</v>
      </c>
      <c r="D156" t="s">
        <v>27</v>
      </c>
      <c r="E156" s="1">
        <v>44553.500219907408</v>
      </c>
      <c r="F156" t="s">
        <v>598717</v>
      </c>
      <c r="G156" t="b">
        <v>0</v>
      </c>
      <c r="H156" t="s">
        <v>27</v>
      </c>
      <c r="I156" t="s">
        <v>27</v>
      </c>
      <c r="J156">
        <v>1</v>
      </c>
      <c r="K156" t="s">
        <v>27</v>
      </c>
      <c r="L156" t="s">
        <v>27</v>
      </c>
      <c r="M156" t="s">
        <v>27</v>
      </c>
      <c r="N156" t="s">
        <v>27</v>
      </c>
      <c r="O156" t="s">
        <v>27</v>
      </c>
      <c r="P156" t="s">
        <v>598721</v>
      </c>
      <c r="Q156" t="s">
        <v>598793</v>
      </c>
      <c r="R156" s="1">
        <v>44596.70244212963</v>
      </c>
      <c r="T156" t="s">
        <v>27</v>
      </c>
      <c r="U156" t="s">
        <v>27</v>
      </c>
      <c r="V156" t="s">
        <v>27</v>
      </c>
      <c r="W156" t="s">
        <v>27</v>
      </c>
      <c r="X156" t="s">
        <v>27</v>
      </c>
    </row>
    <row r="157" spans="1:24" x14ac:dyDescent="0.3">
      <c r="A157" t="s">
        <v>598904</v>
      </c>
      <c r="B157" t="s">
        <v>36</v>
      </c>
      <c r="C157" t="s">
        <v>1758</v>
      </c>
      <c r="D157" t="s">
        <v>27</v>
      </c>
      <c r="E157" s="1">
        <v>44554.500208333331</v>
      </c>
      <c r="F157" t="s">
        <v>598717</v>
      </c>
      <c r="G157" t="b">
        <v>0</v>
      </c>
      <c r="H157" t="s">
        <v>27</v>
      </c>
      <c r="I157" t="s">
        <v>27</v>
      </c>
      <c r="J157">
        <v>1</v>
      </c>
      <c r="K157" t="s">
        <v>27</v>
      </c>
      <c r="L157" t="s">
        <v>27</v>
      </c>
      <c r="M157" t="s">
        <v>27</v>
      </c>
      <c r="N157" t="s">
        <v>27</v>
      </c>
      <c r="O157" t="s">
        <v>27</v>
      </c>
      <c r="P157" t="s">
        <v>598721</v>
      </c>
      <c r="Q157" t="s">
        <v>598793</v>
      </c>
      <c r="R157" s="1">
        <v>44596.701747685183</v>
      </c>
      <c r="T157" t="s">
        <v>27</v>
      </c>
      <c r="U157" t="s">
        <v>27</v>
      </c>
      <c r="V157" t="s">
        <v>27</v>
      </c>
      <c r="W157" t="s">
        <v>27</v>
      </c>
      <c r="X157" t="s">
        <v>27</v>
      </c>
    </row>
    <row r="158" spans="1:24" x14ac:dyDescent="0.3">
      <c r="A158" t="s">
        <v>598905</v>
      </c>
      <c r="B158" t="s">
        <v>36</v>
      </c>
      <c r="C158" t="s">
        <v>1762</v>
      </c>
      <c r="D158" t="s">
        <v>27</v>
      </c>
      <c r="E158" s="1">
        <v>44555.408414351848</v>
      </c>
      <c r="F158" t="s">
        <v>598732</v>
      </c>
      <c r="G158" t="b">
        <v>0</v>
      </c>
      <c r="H158" t="s">
        <v>598906</v>
      </c>
      <c r="I158" t="s">
        <v>598907</v>
      </c>
      <c r="J158">
        <v>1</v>
      </c>
      <c r="K158" t="s">
        <v>27</v>
      </c>
      <c r="L158" t="s">
        <v>27</v>
      </c>
      <c r="M158" t="s">
        <v>27</v>
      </c>
      <c r="N158" t="s">
        <v>27</v>
      </c>
      <c r="O158" t="s">
        <v>27</v>
      </c>
      <c r="P158" t="s">
        <v>598718</v>
      </c>
      <c r="Q158" t="s">
        <v>598719</v>
      </c>
      <c r="R158" s="1">
        <v>44655.730706018519</v>
      </c>
      <c r="T158" t="s">
        <v>27</v>
      </c>
      <c r="U158" t="s">
        <v>27</v>
      </c>
      <c r="V158" t="s">
        <v>27</v>
      </c>
      <c r="W158" t="s">
        <v>27</v>
      </c>
      <c r="X158" t="s">
        <v>27</v>
      </c>
    </row>
    <row r="159" spans="1:24" x14ac:dyDescent="0.3">
      <c r="A159" t="s">
        <v>598908</v>
      </c>
      <c r="B159" t="s">
        <v>36</v>
      </c>
      <c r="C159" t="s">
        <v>1778</v>
      </c>
      <c r="D159" t="s">
        <v>27</v>
      </c>
      <c r="E159" s="1">
        <v>44555.500219907408</v>
      </c>
      <c r="F159" t="s">
        <v>598717</v>
      </c>
      <c r="G159" t="b">
        <v>0</v>
      </c>
      <c r="H159" t="s">
        <v>27</v>
      </c>
      <c r="I159" t="s">
        <v>27</v>
      </c>
      <c r="J159">
        <v>1</v>
      </c>
      <c r="K159" t="s">
        <v>27</v>
      </c>
      <c r="L159" t="s">
        <v>27</v>
      </c>
      <c r="M159" t="s">
        <v>27</v>
      </c>
      <c r="N159" t="s">
        <v>27</v>
      </c>
      <c r="O159" t="s">
        <v>27</v>
      </c>
      <c r="P159" t="s">
        <v>598721</v>
      </c>
      <c r="Q159" t="s">
        <v>598793</v>
      </c>
      <c r="R159" s="1">
        <v>44596.701307870368</v>
      </c>
      <c r="T159" t="s">
        <v>27</v>
      </c>
      <c r="U159" t="s">
        <v>27</v>
      </c>
      <c r="V159" t="s">
        <v>27</v>
      </c>
      <c r="W159" t="s">
        <v>27</v>
      </c>
      <c r="X159" t="s">
        <v>27</v>
      </c>
    </row>
    <row r="160" spans="1:24" x14ac:dyDescent="0.3">
      <c r="A160" t="s">
        <v>598909</v>
      </c>
      <c r="B160" t="s">
        <v>36</v>
      </c>
      <c r="C160" t="s">
        <v>1782</v>
      </c>
      <c r="D160" t="s">
        <v>27</v>
      </c>
      <c r="E160" s="1">
        <v>44556.500231481485</v>
      </c>
      <c r="F160" t="s">
        <v>598717</v>
      </c>
      <c r="G160" t="b">
        <v>0</v>
      </c>
      <c r="H160" t="s">
        <v>27</v>
      </c>
      <c r="I160" t="s">
        <v>27</v>
      </c>
      <c r="J160">
        <v>1</v>
      </c>
      <c r="K160" t="s">
        <v>27</v>
      </c>
      <c r="L160" t="s">
        <v>27</v>
      </c>
      <c r="M160" t="s">
        <v>27</v>
      </c>
      <c r="N160" t="s">
        <v>27</v>
      </c>
      <c r="O160" t="s">
        <v>27</v>
      </c>
      <c r="P160" t="s">
        <v>598721</v>
      </c>
      <c r="Q160" t="s">
        <v>598793</v>
      </c>
      <c r="R160" s="1">
        <v>44596.704699074071</v>
      </c>
      <c r="T160" t="s">
        <v>27</v>
      </c>
      <c r="U160" t="s">
        <v>27</v>
      </c>
      <c r="V160" t="s">
        <v>27</v>
      </c>
      <c r="W160" t="s">
        <v>27</v>
      </c>
      <c r="X160" t="s">
        <v>27</v>
      </c>
    </row>
    <row r="161" spans="1:24" x14ac:dyDescent="0.3">
      <c r="A161" t="s">
        <v>598910</v>
      </c>
      <c r="B161" t="s">
        <v>36</v>
      </c>
      <c r="C161" t="s">
        <v>1786</v>
      </c>
      <c r="D161" t="s">
        <v>27</v>
      </c>
      <c r="E161" s="1">
        <v>44556.675011574072</v>
      </c>
      <c r="F161" t="s">
        <v>598735</v>
      </c>
      <c r="G161" t="b">
        <v>0</v>
      </c>
      <c r="H161" t="s">
        <v>27</v>
      </c>
      <c r="I161" t="s">
        <v>27</v>
      </c>
      <c r="J161">
        <v>1</v>
      </c>
      <c r="K161" t="s">
        <v>27</v>
      </c>
      <c r="L161" t="s">
        <v>27</v>
      </c>
      <c r="M161" t="s">
        <v>27</v>
      </c>
      <c r="N161" t="s">
        <v>27</v>
      </c>
      <c r="O161" t="s">
        <v>27</v>
      </c>
      <c r="P161" t="s">
        <v>598718</v>
      </c>
      <c r="Q161" t="s">
        <v>598719</v>
      </c>
      <c r="R161" s="1">
        <v>44712.373518518521</v>
      </c>
      <c r="T161" t="s">
        <v>27</v>
      </c>
      <c r="U161" t="s">
        <v>27</v>
      </c>
      <c r="V161" t="s">
        <v>27</v>
      </c>
      <c r="W161" t="s">
        <v>27</v>
      </c>
      <c r="X161" t="s">
        <v>27</v>
      </c>
    </row>
    <row r="162" spans="1:24" x14ac:dyDescent="0.3">
      <c r="A162" t="s">
        <v>598911</v>
      </c>
      <c r="B162" t="s">
        <v>36</v>
      </c>
      <c r="C162" t="s">
        <v>1802</v>
      </c>
      <c r="D162" t="s">
        <v>27</v>
      </c>
      <c r="E162" s="1">
        <v>44557.500219907408</v>
      </c>
      <c r="F162" t="s">
        <v>598717</v>
      </c>
      <c r="G162" t="b">
        <v>0</v>
      </c>
      <c r="H162" t="s">
        <v>27</v>
      </c>
      <c r="I162" t="s">
        <v>27</v>
      </c>
      <c r="J162">
        <v>1</v>
      </c>
      <c r="K162" t="s">
        <v>27</v>
      </c>
      <c r="L162" t="s">
        <v>27</v>
      </c>
      <c r="M162" t="s">
        <v>27</v>
      </c>
      <c r="N162" t="s">
        <v>27</v>
      </c>
      <c r="O162" t="s">
        <v>27</v>
      </c>
      <c r="P162" t="s">
        <v>598721</v>
      </c>
      <c r="Q162" t="s">
        <v>598793</v>
      </c>
      <c r="R162" s="1">
        <v>44596.701099537036</v>
      </c>
      <c r="T162" t="s">
        <v>27</v>
      </c>
      <c r="U162" t="s">
        <v>27</v>
      </c>
      <c r="V162" t="s">
        <v>27</v>
      </c>
      <c r="W162" t="s">
        <v>27</v>
      </c>
      <c r="X162" t="s">
        <v>27</v>
      </c>
    </row>
    <row r="163" spans="1:24" x14ac:dyDescent="0.3">
      <c r="A163" t="s">
        <v>598912</v>
      </c>
      <c r="B163" t="s">
        <v>36</v>
      </c>
      <c r="C163" t="s">
        <v>1806</v>
      </c>
      <c r="D163" t="s">
        <v>27</v>
      </c>
      <c r="E163" s="1">
        <v>44558.500219907408</v>
      </c>
      <c r="F163" t="s">
        <v>598717</v>
      </c>
      <c r="G163" t="b">
        <v>0</v>
      </c>
      <c r="H163" t="s">
        <v>27</v>
      </c>
      <c r="I163" t="s">
        <v>27</v>
      </c>
      <c r="J163">
        <v>1</v>
      </c>
      <c r="K163" t="s">
        <v>27</v>
      </c>
      <c r="L163" t="s">
        <v>27</v>
      </c>
      <c r="M163" t="s">
        <v>27</v>
      </c>
      <c r="N163" t="s">
        <v>27</v>
      </c>
      <c r="O163" t="s">
        <v>27</v>
      </c>
      <c r="P163" t="s">
        <v>598721</v>
      </c>
      <c r="Q163" t="s">
        <v>598793</v>
      </c>
      <c r="R163" s="1">
        <v>44596.703831018516</v>
      </c>
      <c r="T163" t="s">
        <v>27</v>
      </c>
      <c r="U163" t="s">
        <v>27</v>
      </c>
      <c r="V163" t="s">
        <v>27</v>
      </c>
      <c r="W163" t="s">
        <v>27</v>
      </c>
      <c r="X163" t="s">
        <v>27</v>
      </c>
    </row>
    <row r="164" spans="1:24" x14ac:dyDescent="0.3">
      <c r="A164" t="s">
        <v>598913</v>
      </c>
      <c r="B164" t="s">
        <v>36</v>
      </c>
      <c r="C164" t="s">
        <v>1810</v>
      </c>
      <c r="D164" t="s">
        <v>27</v>
      </c>
      <c r="E164" s="1">
        <v>44559.500219907408</v>
      </c>
      <c r="F164" t="s">
        <v>598717</v>
      </c>
      <c r="G164" t="b">
        <v>0</v>
      </c>
      <c r="H164" t="s">
        <v>27</v>
      </c>
      <c r="I164" t="s">
        <v>27</v>
      </c>
      <c r="J164">
        <v>1</v>
      </c>
      <c r="K164" t="s">
        <v>27</v>
      </c>
      <c r="L164" t="s">
        <v>27</v>
      </c>
      <c r="M164" t="s">
        <v>27</v>
      </c>
      <c r="N164" t="s">
        <v>27</v>
      </c>
      <c r="O164" t="s">
        <v>27</v>
      </c>
      <c r="P164" t="s">
        <v>598721</v>
      </c>
      <c r="Q164" t="s">
        <v>598793</v>
      </c>
      <c r="R164" s="1">
        <v>44596.702372685184</v>
      </c>
      <c r="T164" t="s">
        <v>27</v>
      </c>
      <c r="U164" t="s">
        <v>27</v>
      </c>
      <c r="V164" t="s">
        <v>27</v>
      </c>
      <c r="W164" t="s">
        <v>27</v>
      </c>
      <c r="X164" t="s">
        <v>27</v>
      </c>
    </row>
    <row r="165" spans="1:24" x14ac:dyDescent="0.3">
      <c r="A165" t="s">
        <v>598914</v>
      </c>
      <c r="B165" t="s">
        <v>36</v>
      </c>
      <c r="C165" t="s">
        <v>1814</v>
      </c>
      <c r="D165" t="s">
        <v>27</v>
      </c>
      <c r="E165" s="1">
        <v>44560.500277777777</v>
      </c>
      <c r="F165" t="s">
        <v>598717</v>
      </c>
      <c r="G165" t="b">
        <v>0</v>
      </c>
      <c r="H165" t="s">
        <v>27</v>
      </c>
      <c r="I165" t="s">
        <v>27</v>
      </c>
      <c r="J165">
        <v>1</v>
      </c>
      <c r="K165" t="s">
        <v>27</v>
      </c>
      <c r="L165" t="s">
        <v>27</v>
      </c>
      <c r="M165" t="s">
        <v>27</v>
      </c>
      <c r="N165" t="s">
        <v>27</v>
      </c>
      <c r="O165" t="s">
        <v>27</v>
      </c>
      <c r="P165" t="s">
        <v>598721</v>
      </c>
      <c r="Q165" t="s">
        <v>598793</v>
      </c>
      <c r="R165" s="1">
        <v>44596.705601851849</v>
      </c>
      <c r="T165" t="s">
        <v>27</v>
      </c>
      <c r="U165" t="s">
        <v>27</v>
      </c>
      <c r="V165" t="s">
        <v>27</v>
      </c>
      <c r="W165" t="s">
        <v>27</v>
      </c>
      <c r="X165" t="s">
        <v>27</v>
      </c>
    </row>
    <row r="166" spans="1:24" x14ac:dyDescent="0.3">
      <c r="A166" t="s">
        <v>598915</v>
      </c>
      <c r="B166" t="s">
        <v>36</v>
      </c>
      <c r="C166" t="s">
        <v>1818</v>
      </c>
      <c r="D166" t="s">
        <v>27</v>
      </c>
      <c r="E166" s="1">
        <v>44560.609710648147</v>
      </c>
      <c r="F166" t="s">
        <v>598732</v>
      </c>
      <c r="G166" t="b">
        <v>0</v>
      </c>
      <c r="H166" t="s">
        <v>598766</v>
      </c>
      <c r="I166" t="s">
        <v>598767</v>
      </c>
      <c r="J166">
        <v>1</v>
      </c>
      <c r="K166" t="s">
        <v>27</v>
      </c>
      <c r="L166" t="s">
        <v>27</v>
      </c>
      <c r="M166" t="s">
        <v>27</v>
      </c>
      <c r="N166" t="s">
        <v>27</v>
      </c>
      <c r="O166" t="s">
        <v>27</v>
      </c>
      <c r="P166" t="s">
        <v>598718</v>
      </c>
      <c r="Q166" t="s">
        <v>598719</v>
      </c>
      <c r="R166" s="1">
        <v>44655.731111111112</v>
      </c>
      <c r="T166" t="s">
        <v>27</v>
      </c>
      <c r="U166" t="s">
        <v>27</v>
      </c>
      <c r="V166" t="s">
        <v>27</v>
      </c>
      <c r="W166" t="s">
        <v>27</v>
      </c>
      <c r="X166" t="s">
        <v>27</v>
      </c>
    </row>
    <row r="167" spans="1:24" x14ac:dyDescent="0.3">
      <c r="A167" t="s">
        <v>598916</v>
      </c>
      <c r="B167" t="s">
        <v>36</v>
      </c>
      <c r="C167" t="s">
        <v>1834</v>
      </c>
      <c r="D167" t="s">
        <v>27</v>
      </c>
      <c r="E167" s="1">
        <v>44561.500219907408</v>
      </c>
      <c r="F167" t="s">
        <v>598717</v>
      </c>
      <c r="G167" t="b">
        <v>0</v>
      </c>
      <c r="H167" t="s">
        <v>27</v>
      </c>
      <c r="I167" t="s">
        <v>27</v>
      </c>
      <c r="J167">
        <v>1</v>
      </c>
      <c r="K167" t="s">
        <v>27</v>
      </c>
      <c r="L167" t="s">
        <v>27</v>
      </c>
      <c r="M167" t="s">
        <v>27</v>
      </c>
      <c r="N167" t="s">
        <v>27</v>
      </c>
      <c r="O167" t="s">
        <v>27</v>
      </c>
      <c r="P167" t="s">
        <v>598721</v>
      </c>
      <c r="Q167" t="s">
        <v>598793</v>
      </c>
      <c r="R167" s="1">
        <v>44596.702847222223</v>
      </c>
      <c r="T167" t="s">
        <v>27</v>
      </c>
      <c r="U167" t="s">
        <v>27</v>
      </c>
      <c r="V167" t="s">
        <v>27</v>
      </c>
      <c r="W167" t="s">
        <v>27</v>
      </c>
      <c r="X167" t="s">
        <v>27</v>
      </c>
    </row>
    <row r="168" spans="1:24" x14ac:dyDescent="0.3">
      <c r="A168" t="s">
        <v>598917</v>
      </c>
      <c r="B168" t="s">
        <v>40</v>
      </c>
      <c r="C168" t="s">
        <v>1838</v>
      </c>
      <c r="D168" t="s">
        <v>27</v>
      </c>
      <c r="E168" s="1">
        <v>44562.500277777777</v>
      </c>
      <c r="F168" t="s">
        <v>598717</v>
      </c>
      <c r="G168" t="b">
        <v>0</v>
      </c>
      <c r="H168" t="s">
        <v>27</v>
      </c>
      <c r="I168" t="s">
        <v>27</v>
      </c>
      <c r="J168">
        <v>1</v>
      </c>
      <c r="K168" t="s">
        <v>27</v>
      </c>
      <c r="L168" t="s">
        <v>27</v>
      </c>
      <c r="M168" t="s">
        <v>27</v>
      </c>
      <c r="N168" t="s">
        <v>27</v>
      </c>
      <c r="O168" t="s">
        <v>27</v>
      </c>
      <c r="P168" t="s">
        <v>598718</v>
      </c>
      <c r="Q168" t="s">
        <v>598918</v>
      </c>
      <c r="R168" s="1">
        <v>44655.57675925926</v>
      </c>
      <c r="T168" t="s">
        <v>27</v>
      </c>
      <c r="U168" t="s">
        <v>27</v>
      </c>
      <c r="V168" t="s">
        <v>27</v>
      </c>
      <c r="W168" t="s">
        <v>27</v>
      </c>
      <c r="X168" t="s">
        <v>27</v>
      </c>
    </row>
    <row r="169" spans="1:24" x14ac:dyDescent="0.3">
      <c r="A169" t="s">
        <v>598919</v>
      </c>
      <c r="B169" t="s">
        <v>40</v>
      </c>
      <c r="C169" t="s">
        <v>1842</v>
      </c>
      <c r="D169" t="s">
        <v>27</v>
      </c>
      <c r="E169" s="1">
        <v>44563.500173611108</v>
      </c>
      <c r="F169" t="s">
        <v>598717</v>
      </c>
      <c r="G169" t="b">
        <v>0</v>
      </c>
      <c r="H169" t="s">
        <v>27</v>
      </c>
      <c r="I169" t="s">
        <v>27</v>
      </c>
      <c r="J169">
        <v>1</v>
      </c>
      <c r="K169" t="s">
        <v>27</v>
      </c>
      <c r="L169" t="s">
        <v>27</v>
      </c>
      <c r="M169" t="s">
        <v>27</v>
      </c>
      <c r="N169" t="s">
        <v>27</v>
      </c>
      <c r="O169" t="s">
        <v>27</v>
      </c>
      <c r="P169" t="s">
        <v>598721</v>
      </c>
      <c r="Q169" t="s">
        <v>598793</v>
      </c>
      <c r="R169" s="1">
        <v>44605.633738425924</v>
      </c>
      <c r="T169" t="s">
        <v>27</v>
      </c>
      <c r="U169" t="s">
        <v>27</v>
      </c>
      <c r="V169" t="s">
        <v>27</v>
      </c>
      <c r="W169" t="s">
        <v>27</v>
      </c>
      <c r="X169" t="s">
        <v>27</v>
      </c>
    </row>
    <row r="170" spans="1:24" x14ac:dyDescent="0.3">
      <c r="A170" t="s">
        <v>598920</v>
      </c>
      <c r="B170" t="s">
        <v>40</v>
      </c>
      <c r="C170" t="s">
        <v>1846</v>
      </c>
      <c r="D170" t="s">
        <v>27</v>
      </c>
      <c r="E170" s="1">
        <v>44563.782060185185</v>
      </c>
      <c r="F170" t="s">
        <v>598717</v>
      </c>
      <c r="G170" t="b">
        <v>0</v>
      </c>
      <c r="H170" t="s">
        <v>27</v>
      </c>
      <c r="I170" t="s">
        <v>27</v>
      </c>
      <c r="J170">
        <v>1</v>
      </c>
      <c r="K170" t="s">
        <v>27</v>
      </c>
      <c r="L170" t="s">
        <v>27</v>
      </c>
      <c r="M170" t="s">
        <v>27</v>
      </c>
      <c r="N170" t="s">
        <v>27</v>
      </c>
      <c r="O170" t="s">
        <v>27</v>
      </c>
      <c r="P170" t="s">
        <v>598721</v>
      </c>
      <c r="Q170" t="s">
        <v>598793</v>
      </c>
      <c r="R170" s="1">
        <v>44605.634282407409</v>
      </c>
      <c r="T170" t="s">
        <v>27</v>
      </c>
      <c r="U170" t="s">
        <v>27</v>
      </c>
      <c r="V170" t="s">
        <v>27</v>
      </c>
      <c r="W170" t="s">
        <v>27</v>
      </c>
      <c r="X170" t="s">
        <v>27</v>
      </c>
    </row>
    <row r="171" spans="1:24" x14ac:dyDescent="0.3">
      <c r="A171" t="s">
        <v>598921</v>
      </c>
      <c r="B171" t="s">
        <v>40</v>
      </c>
      <c r="C171" t="s">
        <v>1862</v>
      </c>
      <c r="D171" t="s">
        <v>27</v>
      </c>
      <c r="E171" s="1">
        <v>44564.500231481485</v>
      </c>
      <c r="F171" t="s">
        <v>598717</v>
      </c>
      <c r="G171" t="b">
        <v>0</v>
      </c>
      <c r="H171" t="s">
        <v>27</v>
      </c>
      <c r="I171" t="s">
        <v>27</v>
      </c>
      <c r="J171">
        <v>1</v>
      </c>
      <c r="K171" t="s">
        <v>27</v>
      </c>
      <c r="L171" t="s">
        <v>27</v>
      </c>
      <c r="M171" t="s">
        <v>27</v>
      </c>
      <c r="N171" t="s">
        <v>27</v>
      </c>
      <c r="O171" t="s">
        <v>27</v>
      </c>
      <c r="P171" t="s">
        <v>598721</v>
      </c>
      <c r="Q171" t="s">
        <v>598793</v>
      </c>
      <c r="R171" s="1">
        <v>44605.635613425926</v>
      </c>
      <c r="T171" t="s">
        <v>27</v>
      </c>
      <c r="U171" t="s">
        <v>27</v>
      </c>
      <c r="V171" t="s">
        <v>27</v>
      </c>
      <c r="W171" t="s">
        <v>27</v>
      </c>
      <c r="X171" t="s">
        <v>27</v>
      </c>
    </row>
    <row r="172" spans="1:24" x14ac:dyDescent="0.3">
      <c r="A172" t="s">
        <v>598922</v>
      </c>
      <c r="B172" t="s">
        <v>40</v>
      </c>
      <c r="C172" t="s">
        <v>1866</v>
      </c>
      <c r="D172" t="s">
        <v>27</v>
      </c>
      <c r="E172" s="1">
        <v>44565.500196759262</v>
      </c>
      <c r="F172" t="s">
        <v>598717</v>
      </c>
      <c r="G172" t="b">
        <v>0</v>
      </c>
      <c r="H172" t="s">
        <v>27</v>
      </c>
      <c r="I172" t="s">
        <v>27</v>
      </c>
      <c r="J172">
        <v>1</v>
      </c>
      <c r="K172" t="s">
        <v>27</v>
      </c>
      <c r="L172" t="s">
        <v>27</v>
      </c>
      <c r="M172" t="s">
        <v>27</v>
      </c>
      <c r="N172" t="s">
        <v>27</v>
      </c>
      <c r="O172" t="s">
        <v>27</v>
      </c>
      <c r="P172" t="s">
        <v>598721</v>
      </c>
      <c r="Q172" t="s">
        <v>598793</v>
      </c>
      <c r="R172" s="1">
        <v>44605.633634259262</v>
      </c>
      <c r="T172" t="s">
        <v>27</v>
      </c>
      <c r="U172" t="s">
        <v>27</v>
      </c>
      <c r="V172" t="s">
        <v>27</v>
      </c>
      <c r="W172" t="s">
        <v>27</v>
      </c>
      <c r="X172" t="s">
        <v>27</v>
      </c>
    </row>
    <row r="173" spans="1:24" x14ac:dyDescent="0.3">
      <c r="A173" t="s">
        <v>598923</v>
      </c>
      <c r="B173" t="s">
        <v>40</v>
      </c>
      <c r="C173" t="s">
        <v>1870</v>
      </c>
      <c r="D173" t="s">
        <v>27</v>
      </c>
      <c r="E173" s="1">
        <v>44566.500196759262</v>
      </c>
      <c r="F173" t="s">
        <v>598717</v>
      </c>
      <c r="G173" t="b">
        <v>0</v>
      </c>
      <c r="H173" t="s">
        <v>27</v>
      </c>
      <c r="I173" t="s">
        <v>27</v>
      </c>
      <c r="J173">
        <v>1</v>
      </c>
      <c r="K173" t="s">
        <v>27</v>
      </c>
      <c r="L173" t="s">
        <v>27</v>
      </c>
      <c r="M173" t="s">
        <v>27</v>
      </c>
      <c r="N173" t="s">
        <v>27</v>
      </c>
      <c r="O173" t="s">
        <v>27</v>
      </c>
      <c r="P173" t="s">
        <v>598718</v>
      </c>
      <c r="Q173" t="s">
        <v>598918</v>
      </c>
      <c r="R173" s="1">
        <v>44655.57707175926</v>
      </c>
      <c r="T173" t="s">
        <v>27</v>
      </c>
      <c r="U173" t="s">
        <v>27</v>
      </c>
      <c r="V173" t="s">
        <v>27</v>
      </c>
      <c r="W173" t="s">
        <v>27</v>
      </c>
      <c r="X173" t="s">
        <v>27</v>
      </c>
    </row>
    <row r="174" spans="1:24" x14ac:dyDescent="0.3">
      <c r="A174" t="s">
        <v>598924</v>
      </c>
      <c r="B174" t="s">
        <v>40</v>
      </c>
      <c r="C174" t="s">
        <v>1874</v>
      </c>
      <c r="D174" t="s">
        <v>27</v>
      </c>
      <c r="E174" s="1">
        <v>44567.500196759262</v>
      </c>
      <c r="F174" t="s">
        <v>598717</v>
      </c>
      <c r="G174" t="b">
        <v>0</v>
      </c>
      <c r="H174" t="s">
        <v>27</v>
      </c>
      <c r="I174" t="s">
        <v>27</v>
      </c>
      <c r="J174">
        <v>1</v>
      </c>
      <c r="K174" t="s">
        <v>27</v>
      </c>
      <c r="L174" t="s">
        <v>27</v>
      </c>
      <c r="M174" t="s">
        <v>27</v>
      </c>
      <c r="N174" t="s">
        <v>27</v>
      </c>
      <c r="O174" t="s">
        <v>27</v>
      </c>
      <c r="P174" t="s">
        <v>598721</v>
      </c>
      <c r="Q174" t="s">
        <v>598793</v>
      </c>
      <c r="R174" s="1">
        <v>44605.634953703702</v>
      </c>
      <c r="T174" t="s">
        <v>27</v>
      </c>
      <c r="U174" t="s">
        <v>27</v>
      </c>
      <c r="V174" t="s">
        <v>27</v>
      </c>
      <c r="W174" t="s">
        <v>27</v>
      </c>
      <c r="X174" t="s">
        <v>27</v>
      </c>
    </row>
    <row r="175" spans="1:24" x14ac:dyDescent="0.3">
      <c r="A175" t="s">
        <v>598925</v>
      </c>
      <c r="B175" t="s">
        <v>40</v>
      </c>
      <c r="C175" t="s">
        <v>1878</v>
      </c>
      <c r="D175" t="s">
        <v>27</v>
      </c>
      <c r="E175" s="1">
        <v>44568.500300925924</v>
      </c>
      <c r="F175" t="s">
        <v>598717</v>
      </c>
      <c r="G175" t="b">
        <v>0</v>
      </c>
      <c r="H175" t="s">
        <v>27</v>
      </c>
      <c r="I175" t="s">
        <v>27</v>
      </c>
      <c r="J175">
        <v>1</v>
      </c>
      <c r="K175" t="s">
        <v>27</v>
      </c>
      <c r="L175" t="s">
        <v>27</v>
      </c>
      <c r="M175" t="s">
        <v>27</v>
      </c>
      <c r="N175" t="s">
        <v>27</v>
      </c>
      <c r="O175" t="s">
        <v>27</v>
      </c>
      <c r="P175" t="s">
        <v>598721</v>
      </c>
      <c r="Q175" t="s">
        <v>598793</v>
      </c>
      <c r="R175" s="1">
        <v>44605.634583333333</v>
      </c>
      <c r="T175" t="s">
        <v>27</v>
      </c>
      <c r="U175" t="s">
        <v>27</v>
      </c>
      <c r="V175" t="s">
        <v>27</v>
      </c>
      <c r="W175" t="s">
        <v>27</v>
      </c>
      <c r="X175" t="s">
        <v>27</v>
      </c>
    </row>
    <row r="176" spans="1:24" x14ac:dyDescent="0.3">
      <c r="A176" t="s">
        <v>598926</v>
      </c>
      <c r="B176" t="s">
        <v>40</v>
      </c>
      <c r="C176" t="s">
        <v>1882</v>
      </c>
      <c r="D176" t="s">
        <v>27</v>
      </c>
      <c r="E176" s="1">
        <v>44569.5002662037</v>
      </c>
      <c r="F176" t="s">
        <v>598717</v>
      </c>
      <c r="G176" t="b">
        <v>0</v>
      </c>
      <c r="H176" t="s">
        <v>27</v>
      </c>
      <c r="I176" t="s">
        <v>27</v>
      </c>
      <c r="J176">
        <v>1</v>
      </c>
      <c r="K176" t="s">
        <v>27</v>
      </c>
      <c r="L176" t="s">
        <v>27</v>
      </c>
      <c r="M176" t="s">
        <v>27</v>
      </c>
      <c r="N176" t="s">
        <v>27</v>
      </c>
      <c r="O176" t="s">
        <v>27</v>
      </c>
      <c r="P176" t="s">
        <v>598721</v>
      </c>
      <c r="Q176" t="s">
        <v>598793</v>
      </c>
      <c r="R176" s="1">
        <v>44605.633958333332</v>
      </c>
      <c r="T176" t="s">
        <v>27</v>
      </c>
      <c r="U176" t="s">
        <v>27</v>
      </c>
      <c r="V176" t="s">
        <v>27</v>
      </c>
      <c r="W176" t="s">
        <v>27</v>
      </c>
      <c r="X176" t="s">
        <v>27</v>
      </c>
    </row>
    <row r="177" spans="1:24" x14ac:dyDescent="0.3">
      <c r="A177" t="s">
        <v>598927</v>
      </c>
      <c r="B177" t="s">
        <v>40</v>
      </c>
      <c r="C177" t="s">
        <v>1886</v>
      </c>
      <c r="D177" t="s">
        <v>27</v>
      </c>
      <c r="E177" s="1">
        <v>44570.500185185185</v>
      </c>
      <c r="F177" t="s">
        <v>598717</v>
      </c>
      <c r="G177" t="b">
        <v>0</v>
      </c>
      <c r="H177" t="s">
        <v>27</v>
      </c>
      <c r="I177" t="s">
        <v>27</v>
      </c>
      <c r="J177">
        <v>1</v>
      </c>
      <c r="K177" t="s">
        <v>27</v>
      </c>
      <c r="L177" t="s">
        <v>27</v>
      </c>
      <c r="M177" t="s">
        <v>27</v>
      </c>
      <c r="N177" t="s">
        <v>27</v>
      </c>
      <c r="O177" t="s">
        <v>27</v>
      </c>
      <c r="P177" t="s">
        <v>598721</v>
      </c>
      <c r="Q177" t="s">
        <v>598793</v>
      </c>
      <c r="R177" s="1">
        <v>44605.634872685187</v>
      </c>
      <c r="T177" t="s">
        <v>27</v>
      </c>
      <c r="U177" t="s">
        <v>27</v>
      </c>
      <c r="V177" t="s">
        <v>27</v>
      </c>
      <c r="W177" t="s">
        <v>27</v>
      </c>
      <c r="X177" t="s">
        <v>27</v>
      </c>
    </row>
    <row r="178" spans="1:24" x14ac:dyDescent="0.3">
      <c r="A178" t="s">
        <v>598928</v>
      </c>
      <c r="B178" t="s">
        <v>40</v>
      </c>
      <c r="C178" t="s">
        <v>1890</v>
      </c>
      <c r="D178" t="s">
        <v>27</v>
      </c>
      <c r="E178" s="1">
        <v>44571.500185185185</v>
      </c>
      <c r="F178" t="s">
        <v>598717</v>
      </c>
      <c r="G178" t="b">
        <v>0</v>
      </c>
      <c r="H178" t="s">
        <v>27</v>
      </c>
      <c r="I178" t="s">
        <v>27</v>
      </c>
      <c r="J178">
        <v>1</v>
      </c>
      <c r="K178" t="s">
        <v>27</v>
      </c>
      <c r="L178" t="s">
        <v>27</v>
      </c>
      <c r="M178" t="s">
        <v>27</v>
      </c>
      <c r="N178" t="s">
        <v>27</v>
      </c>
      <c r="O178" t="s">
        <v>27</v>
      </c>
      <c r="P178" t="s">
        <v>598721</v>
      </c>
      <c r="Q178" t="s">
        <v>598793</v>
      </c>
      <c r="R178" s="1">
        <v>44605.633564814816</v>
      </c>
      <c r="T178" t="s">
        <v>27</v>
      </c>
      <c r="U178" t="s">
        <v>27</v>
      </c>
      <c r="V178" t="s">
        <v>27</v>
      </c>
      <c r="W178" t="s">
        <v>27</v>
      </c>
      <c r="X178" t="s">
        <v>27</v>
      </c>
    </row>
    <row r="179" spans="1:24" x14ac:dyDescent="0.3">
      <c r="A179" t="s">
        <v>598929</v>
      </c>
      <c r="B179" t="s">
        <v>40</v>
      </c>
      <c r="C179" t="s">
        <v>1894</v>
      </c>
      <c r="D179" t="s">
        <v>27</v>
      </c>
      <c r="E179" s="1">
        <v>44572.500219907408</v>
      </c>
      <c r="F179" t="s">
        <v>598717</v>
      </c>
      <c r="G179" t="b">
        <v>0</v>
      </c>
      <c r="H179" t="s">
        <v>27</v>
      </c>
      <c r="I179" t="s">
        <v>27</v>
      </c>
      <c r="J179">
        <v>1</v>
      </c>
      <c r="K179" t="s">
        <v>27</v>
      </c>
      <c r="L179" t="s">
        <v>27</v>
      </c>
      <c r="M179" t="s">
        <v>27</v>
      </c>
      <c r="N179" t="s">
        <v>27</v>
      </c>
      <c r="O179" t="s">
        <v>27</v>
      </c>
      <c r="P179" t="s">
        <v>598721</v>
      </c>
      <c r="Q179" t="s">
        <v>598793</v>
      </c>
      <c r="R179" s="1">
        <v>44605.634513888886</v>
      </c>
      <c r="T179" t="s">
        <v>27</v>
      </c>
      <c r="U179" t="s">
        <v>27</v>
      </c>
      <c r="V179" t="s">
        <v>27</v>
      </c>
      <c r="W179" t="s">
        <v>27</v>
      </c>
      <c r="X179" t="s">
        <v>27</v>
      </c>
    </row>
    <row r="180" spans="1:24" x14ac:dyDescent="0.3">
      <c r="A180" t="s">
        <v>598930</v>
      </c>
      <c r="B180" t="s">
        <v>40</v>
      </c>
      <c r="C180" t="s">
        <v>1898</v>
      </c>
      <c r="D180" t="s">
        <v>27</v>
      </c>
      <c r="E180" s="1">
        <v>44572.633657407408</v>
      </c>
      <c r="F180" t="s">
        <v>598717</v>
      </c>
      <c r="G180" t="b">
        <v>0</v>
      </c>
      <c r="H180" t="s">
        <v>27</v>
      </c>
      <c r="I180" t="s">
        <v>27</v>
      </c>
      <c r="J180">
        <v>1</v>
      </c>
      <c r="K180" t="s">
        <v>27</v>
      </c>
      <c r="L180" t="s">
        <v>27</v>
      </c>
      <c r="M180" t="s">
        <v>27</v>
      </c>
      <c r="N180" t="s">
        <v>27</v>
      </c>
      <c r="O180" t="s">
        <v>27</v>
      </c>
      <c r="P180" t="s">
        <v>598721</v>
      </c>
      <c r="Q180" t="s">
        <v>598793</v>
      </c>
      <c r="R180" s="1">
        <v>44605.635949074072</v>
      </c>
      <c r="T180" t="s">
        <v>27</v>
      </c>
      <c r="U180" t="s">
        <v>27</v>
      </c>
      <c r="V180" t="s">
        <v>27</v>
      </c>
      <c r="W180" t="s">
        <v>27</v>
      </c>
      <c r="X180" t="s">
        <v>27</v>
      </c>
    </row>
    <row r="181" spans="1:24" x14ac:dyDescent="0.3">
      <c r="A181" t="s">
        <v>598931</v>
      </c>
      <c r="B181" t="s">
        <v>40</v>
      </c>
      <c r="C181" t="s">
        <v>1914</v>
      </c>
      <c r="D181" t="s">
        <v>27</v>
      </c>
      <c r="E181" s="1">
        <v>44573.500185185185</v>
      </c>
      <c r="F181" t="s">
        <v>598717</v>
      </c>
      <c r="G181" t="b">
        <v>0</v>
      </c>
      <c r="H181" t="s">
        <v>27</v>
      </c>
      <c r="I181" t="s">
        <v>27</v>
      </c>
      <c r="J181">
        <v>1</v>
      </c>
      <c r="K181" t="s">
        <v>27</v>
      </c>
      <c r="L181" t="s">
        <v>27</v>
      </c>
      <c r="M181" t="s">
        <v>27</v>
      </c>
      <c r="N181" t="s">
        <v>27</v>
      </c>
      <c r="O181" t="s">
        <v>27</v>
      </c>
      <c r="P181" t="s">
        <v>598721</v>
      </c>
      <c r="Q181" t="s">
        <v>598793</v>
      </c>
      <c r="R181" s="1">
        <v>44605.634155092594</v>
      </c>
      <c r="T181" t="s">
        <v>27</v>
      </c>
      <c r="U181" t="s">
        <v>27</v>
      </c>
      <c r="V181" t="s">
        <v>27</v>
      </c>
      <c r="W181" t="s">
        <v>27</v>
      </c>
      <c r="X181" t="s">
        <v>27</v>
      </c>
    </row>
    <row r="182" spans="1:24" x14ac:dyDescent="0.3">
      <c r="A182" t="s">
        <v>598932</v>
      </c>
      <c r="B182" t="s">
        <v>40</v>
      </c>
      <c r="C182" t="s">
        <v>1918</v>
      </c>
      <c r="D182" t="s">
        <v>27</v>
      </c>
      <c r="E182" s="1">
        <v>44573.633900462963</v>
      </c>
      <c r="F182" t="s">
        <v>598732</v>
      </c>
      <c r="G182" t="b">
        <v>0</v>
      </c>
      <c r="H182" t="s">
        <v>598878</v>
      </c>
      <c r="I182" t="s">
        <v>598879</v>
      </c>
      <c r="J182">
        <v>1</v>
      </c>
      <c r="K182" t="s">
        <v>27</v>
      </c>
      <c r="L182" t="s">
        <v>27</v>
      </c>
      <c r="M182" t="s">
        <v>27</v>
      </c>
      <c r="N182" t="s">
        <v>27</v>
      </c>
      <c r="O182" t="s">
        <v>27</v>
      </c>
      <c r="P182" t="s">
        <v>598718</v>
      </c>
      <c r="Q182" t="s">
        <v>598918</v>
      </c>
      <c r="R182" s="1">
        <v>44655.578125</v>
      </c>
      <c r="T182" t="s">
        <v>27</v>
      </c>
      <c r="U182" t="s">
        <v>27</v>
      </c>
      <c r="V182" t="s">
        <v>27</v>
      </c>
      <c r="W182" t="s">
        <v>27</v>
      </c>
      <c r="X182" t="s">
        <v>27</v>
      </c>
    </row>
    <row r="183" spans="1:24" x14ac:dyDescent="0.3">
      <c r="A183" t="s">
        <v>598933</v>
      </c>
      <c r="B183" t="s">
        <v>40</v>
      </c>
      <c r="C183" t="s">
        <v>1934</v>
      </c>
      <c r="D183" t="s">
        <v>27</v>
      </c>
      <c r="E183" s="1">
        <v>44574.500208333331</v>
      </c>
      <c r="F183" t="s">
        <v>598717</v>
      </c>
      <c r="G183" t="b">
        <v>0</v>
      </c>
      <c r="H183" t="s">
        <v>27</v>
      </c>
      <c r="I183" t="s">
        <v>27</v>
      </c>
      <c r="J183">
        <v>1</v>
      </c>
      <c r="K183" t="s">
        <v>27</v>
      </c>
      <c r="L183" t="s">
        <v>27</v>
      </c>
      <c r="M183" t="s">
        <v>27</v>
      </c>
      <c r="N183" t="s">
        <v>27</v>
      </c>
      <c r="O183" t="s">
        <v>27</v>
      </c>
      <c r="P183" t="s">
        <v>598721</v>
      </c>
      <c r="Q183" t="s">
        <v>598793</v>
      </c>
      <c r="R183" s="1">
        <v>44605.633171296293</v>
      </c>
      <c r="T183" t="s">
        <v>27</v>
      </c>
      <c r="U183" t="s">
        <v>27</v>
      </c>
      <c r="V183" t="s">
        <v>27</v>
      </c>
      <c r="W183" t="s">
        <v>27</v>
      </c>
      <c r="X183" t="s">
        <v>27</v>
      </c>
    </row>
    <row r="184" spans="1:24" x14ac:dyDescent="0.3">
      <c r="A184" t="s">
        <v>598934</v>
      </c>
      <c r="B184" t="s">
        <v>40</v>
      </c>
      <c r="C184" t="s">
        <v>1938</v>
      </c>
      <c r="D184" t="s">
        <v>27</v>
      </c>
      <c r="E184" s="1">
        <v>44575.500185185185</v>
      </c>
      <c r="F184" t="s">
        <v>598717</v>
      </c>
      <c r="G184" t="b">
        <v>0</v>
      </c>
      <c r="H184" t="s">
        <v>27</v>
      </c>
      <c r="I184" t="s">
        <v>27</v>
      </c>
      <c r="J184">
        <v>1</v>
      </c>
      <c r="K184" t="s">
        <v>27</v>
      </c>
      <c r="L184" t="s">
        <v>27</v>
      </c>
      <c r="M184" t="s">
        <v>27</v>
      </c>
      <c r="N184" t="s">
        <v>27</v>
      </c>
      <c r="O184" t="s">
        <v>27</v>
      </c>
      <c r="P184" t="s">
        <v>598718</v>
      </c>
      <c r="Q184" t="s">
        <v>598918</v>
      </c>
      <c r="R184" s="1">
        <v>44655.58185185185</v>
      </c>
      <c r="T184" t="s">
        <v>27</v>
      </c>
      <c r="U184" t="s">
        <v>27</v>
      </c>
      <c r="V184" t="s">
        <v>27</v>
      </c>
      <c r="W184" t="s">
        <v>27</v>
      </c>
      <c r="X184" t="s">
        <v>27</v>
      </c>
    </row>
    <row r="185" spans="1:24" x14ac:dyDescent="0.3">
      <c r="A185" t="s">
        <v>598935</v>
      </c>
      <c r="B185" t="s">
        <v>40</v>
      </c>
      <c r="C185" t="s">
        <v>1942</v>
      </c>
      <c r="D185" t="s">
        <v>27</v>
      </c>
      <c r="E185" s="1">
        <v>44576.500173611108</v>
      </c>
      <c r="F185" t="s">
        <v>598717</v>
      </c>
      <c r="G185" t="b">
        <v>0</v>
      </c>
      <c r="H185" t="s">
        <v>27</v>
      </c>
      <c r="I185" t="s">
        <v>27</v>
      </c>
      <c r="J185">
        <v>1</v>
      </c>
      <c r="K185" t="s">
        <v>27</v>
      </c>
      <c r="L185" t="s">
        <v>27</v>
      </c>
      <c r="M185" t="s">
        <v>27</v>
      </c>
      <c r="N185" t="s">
        <v>27</v>
      </c>
      <c r="O185" t="s">
        <v>27</v>
      </c>
      <c r="P185" t="s">
        <v>598721</v>
      </c>
      <c r="Q185" t="s">
        <v>598793</v>
      </c>
      <c r="R185" s="1">
        <v>44605.63349537037</v>
      </c>
      <c r="T185" t="s">
        <v>27</v>
      </c>
      <c r="U185" t="s">
        <v>27</v>
      </c>
      <c r="V185" t="s">
        <v>27</v>
      </c>
      <c r="W185" t="s">
        <v>27</v>
      </c>
      <c r="X185" t="s">
        <v>27</v>
      </c>
    </row>
    <row r="186" spans="1:24" x14ac:dyDescent="0.3">
      <c r="A186" t="s">
        <v>598936</v>
      </c>
      <c r="B186" t="s">
        <v>40</v>
      </c>
      <c r="C186" t="s">
        <v>1946</v>
      </c>
      <c r="D186" t="s">
        <v>27</v>
      </c>
      <c r="E186" s="1">
        <v>44577.072314814817</v>
      </c>
      <c r="F186" t="s">
        <v>598717</v>
      </c>
      <c r="G186" t="b">
        <v>0</v>
      </c>
      <c r="H186" t="s">
        <v>27</v>
      </c>
      <c r="I186" t="s">
        <v>27</v>
      </c>
      <c r="J186">
        <v>1</v>
      </c>
      <c r="K186" t="s">
        <v>27</v>
      </c>
      <c r="L186" t="s">
        <v>27</v>
      </c>
      <c r="M186" t="s">
        <v>27</v>
      </c>
      <c r="N186" t="s">
        <v>27</v>
      </c>
      <c r="O186" t="s">
        <v>27</v>
      </c>
      <c r="P186" t="s">
        <v>598721</v>
      </c>
      <c r="Q186" t="s">
        <v>598793</v>
      </c>
      <c r="R186" s="1">
        <v>44605.635208333333</v>
      </c>
      <c r="T186" t="s">
        <v>27</v>
      </c>
      <c r="U186" t="s">
        <v>27</v>
      </c>
      <c r="V186" t="s">
        <v>27</v>
      </c>
      <c r="W186" t="s">
        <v>27</v>
      </c>
      <c r="X186" t="s">
        <v>27</v>
      </c>
    </row>
    <row r="187" spans="1:24" x14ac:dyDescent="0.3">
      <c r="A187" t="s">
        <v>598937</v>
      </c>
      <c r="B187" t="s">
        <v>40</v>
      </c>
      <c r="C187" t="s">
        <v>1962</v>
      </c>
      <c r="D187" t="s">
        <v>27</v>
      </c>
      <c r="E187" s="1">
        <v>44577.500196759262</v>
      </c>
      <c r="F187" t="s">
        <v>598717</v>
      </c>
      <c r="G187" t="b">
        <v>0</v>
      </c>
      <c r="H187" t="s">
        <v>27</v>
      </c>
      <c r="I187" t="s">
        <v>27</v>
      </c>
      <c r="J187">
        <v>1</v>
      </c>
      <c r="K187" t="s">
        <v>27</v>
      </c>
      <c r="L187" t="s">
        <v>27</v>
      </c>
      <c r="M187" t="s">
        <v>27</v>
      </c>
      <c r="N187" t="s">
        <v>27</v>
      </c>
      <c r="O187" t="s">
        <v>27</v>
      </c>
      <c r="P187" t="s">
        <v>598721</v>
      </c>
      <c r="Q187" t="s">
        <v>598793</v>
      </c>
      <c r="R187" s="1">
        <v>44605.635821759257</v>
      </c>
      <c r="T187" t="s">
        <v>27</v>
      </c>
      <c r="U187" t="s">
        <v>27</v>
      </c>
      <c r="V187" t="s">
        <v>27</v>
      </c>
      <c r="W187" t="s">
        <v>27</v>
      </c>
      <c r="X187" t="s">
        <v>27</v>
      </c>
    </row>
    <row r="188" spans="1:24" x14ac:dyDescent="0.3">
      <c r="A188" t="s">
        <v>598938</v>
      </c>
      <c r="B188" t="s">
        <v>40</v>
      </c>
      <c r="C188" t="s">
        <v>1966</v>
      </c>
      <c r="D188" t="s">
        <v>27</v>
      </c>
      <c r="E188" s="1">
        <v>44578.500185185185</v>
      </c>
      <c r="F188" t="s">
        <v>598717</v>
      </c>
      <c r="G188" t="b">
        <v>0</v>
      </c>
      <c r="H188" t="s">
        <v>27</v>
      </c>
      <c r="I188" t="s">
        <v>27</v>
      </c>
      <c r="J188">
        <v>1</v>
      </c>
      <c r="K188" t="s">
        <v>27</v>
      </c>
      <c r="L188" t="s">
        <v>27</v>
      </c>
      <c r="M188" t="s">
        <v>27</v>
      </c>
      <c r="N188" t="s">
        <v>27</v>
      </c>
      <c r="O188" t="s">
        <v>27</v>
      </c>
      <c r="P188" t="s">
        <v>598721</v>
      </c>
      <c r="Q188" t="s">
        <v>598793</v>
      </c>
      <c r="R188" s="1">
        <v>44605.634444444448</v>
      </c>
      <c r="T188" t="s">
        <v>27</v>
      </c>
      <c r="U188" t="s">
        <v>27</v>
      </c>
      <c r="V188" t="s">
        <v>27</v>
      </c>
      <c r="W188" t="s">
        <v>27</v>
      </c>
      <c r="X188" t="s">
        <v>27</v>
      </c>
    </row>
    <row r="189" spans="1:24" x14ac:dyDescent="0.3">
      <c r="A189" t="s">
        <v>598939</v>
      </c>
      <c r="B189" t="s">
        <v>40</v>
      </c>
      <c r="C189" t="s">
        <v>1970</v>
      </c>
      <c r="D189" t="s">
        <v>27</v>
      </c>
      <c r="E189" s="1">
        <v>44578.69703703704</v>
      </c>
      <c r="F189" t="s">
        <v>598732</v>
      </c>
      <c r="G189" t="b">
        <v>0</v>
      </c>
      <c r="H189" t="s">
        <v>598786</v>
      </c>
      <c r="I189" t="s">
        <v>598787</v>
      </c>
      <c r="J189">
        <v>1</v>
      </c>
      <c r="K189" t="s">
        <v>27</v>
      </c>
      <c r="L189" t="s">
        <v>598735</v>
      </c>
      <c r="M189" t="s">
        <v>598735</v>
      </c>
      <c r="N189" t="s">
        <v>27</v>
      </c>
      <c r="O189" t="s">
        <v>27</v>
      </c>
      <c r="P189" t="s">
        <v>598718</v>
      </c>
      <c r="Q189" t="s">
        <v>598719</v>
      </c>
      <c r="R189" s="1">
        <v>44692.651226851849</v>
      </c>
      <c r="T189" t="s">
        <v>27</v>
      </c>
      <c r="U189" t="s">
        <v>27</v>
      </c>
      <c r="V189" t="s">
        <v>27</v>
      </c>
      <c r="W189" t="s">
        <v>27</v>
      </c>
      <c r="X189" t="s">
        <v>27</v>
      </c>
    </row>
    <row r="190" spans="1:24" x14ac:dyDescent="0.3">
      <c r="A190" t="s">
        <v>598940</v>
      </c>
      <c r="B190" t="s">
        <v>40</v>
      </c>
      <c r="C190" t="s">
        <v>1986</v>
      </c>
      <c r="D190" t="s">
        <v>27</v>
      </c>
      <c r="E190" s="1">
        <v>44579.397604166668</v>
      </c>
      <c r="F190" t="s">
        <v>598732</v>
      </c>
      <c r="G190" t="b">
        <v>0</v>
      </c>
      <c r="H190" t="s">
        <v>598786</v>
      </c>
      <c r="I190" t="s">
        <v>598787</v>
      </c>
      <c r="J190">
        <v>1</v>
      </c>
      <c r="K190" t="s">
        <v>27</v>
      </c>
      <c r="L190" t="s">
        <v>27</v>
      </c>
      <c r="M190" t="s">
        <v>598867</v>
      </c>
      <c r="N190" t="s">
        <v>27</v>
      </c>
      <c r="O190" t="s">
        <v>27</v>
      </c>
      <c r="P190" t="s">
        <v>598718</v>
      </c>
      <c r="Q190" t="s">
        <v>598918</v>
      </c>
      <c r="R190" s="1">
        <v>44655.579768518517</v>
      </c>
      <c r="T190" t="s">
        <v>27</v>
      </c>
      <c r="U190" t="s">
        <v>27</v>
      </c>
      <c r="V190" t="s">
        <v>27</v>
      </c>
      <c r="W190" t="s">
        <v>27</v>
      </c>
      <c r="X190" t="s">
        <v>27</v>
      </c>
    </row>
    <row r="191" spans="1:24" x14ac:dyDescent="0.3">
      <c r="A191" t="s">
        <v>598941</v>
      </c>
      <c r="B191" t="s">
        <v>40</v>
      </c>
      <c r="C191" t="s">
        <v>2017</v>
      </c>
      <c r="D191" t="s">
        <v>27</v>
      </c>
      <c r="E191" s="1">
        <v>44579.500208333331</v>
      </c>
      <c r="F191" t="s">
        <v>598717</v>
      </c>
      <c r="G191" t="b">
        <v>0</v>
      </c>
      <c r="H191" t="s">
        <v>27</v>
      </c>
      <c r="I191" t="s">
        <v>27</v>
      </c>
      <c r="J191">
        <v>1</v>
      </c>
      <c r="K191" t="s">
        <v>27</v>
      </c>
      <c r="L191" t="s">
        <v>27</v>
      </c>
      <c r="M191" t="s">
        <v>27</v>
      </c>
      <c r="N191" t="s">
        <v>27</v>
      </c>
      <c r="O191" t="s">
        <v>27</v>
      </c>
      <c r="P191" t="s">
        <v>598721</v>
      </c>
      <c r="Q191" t="s">
        <v>598793</v>
      </c>
      <c r="R191" s="1">
        <v>44605.636018518519</v>
      </c>
      <c r="T191" t="s">
        <v>27</v>
      </c>
      <c r="U191" t="s">
        <v>27</v>
      </c>
      <c r="V191" t="s">
        <v>27</v>
      </c>
      <c r="W191" t="s">
        <v>27</v>
      </c>
      <c r="X191" t="s">
        <v>27</v>
      </c>
    </row>
    <row r="192" spans="1:24" x14ac:dyDescent="0.3">
      <c r="A192" t="s">
        <v>598942</v>
      </c>
      <c r="B192" t="s">
        <v>40</v>
      </c>
      <c r="C192" t="s">
        <v>2021</v>
      </c>
      <c r="D192" t="s">
        <v>27</v>
      </c>
      <c r="E192" s="1">
        <v>44580.500173611108</v>
      </c>
      <c r="F192" t="s">
        <v>598717</v>
      </c>
      <c r="G192" t="b">
        <v>0</v>
      </c>
      <c r="H192" t="s">
        <v>27</v>
      </c>
      <c r="I192" t="s">
        <v>27</v>
      </c>
      <c r="J192">
        <v>1</v>
      </c>
      <c r="K192" t="s">
        <v>27</v>
      </c>
      <c r="L192" t="s">
        <v>27</v>
      </c>
      <c r="M192" t="s">
        <v>27</v>
      </c>
      <c r="N192" t="s">
        <v>27</v>
      </c>
      <c r="O192" t="s">
        <v>27</v>
      </c>
      <c r="P192" t="s">
        <v>598721</v>
      </c>
      <c r="Q192" t="s">
        <v>598793</v>
      </c>
      <c r="R192" s="1">
        <v>44605.636319444442</v>
      </c>
      <c r="T192" t="s">
        <v>27</v>
      </c>
      <c r="U192" t="s">
        <v>27</v>
      </c>
      <c r="V192" t="s">
        <v>27</v>
      </c>
      <c r="W192" t="s">
        <v>27</v>
      </c>
      <c r="X192" t="s">
        <v>27</v>
      </c>
    </row>
    <row r="193" spans="1:24" x14ac:dyDescent="0.3">
      <c r="A193" t="s">
        <v>598943</v>
      </c>
      <c r="B193" t="s">
        <v>40</v>
      </c>
      <c r="C193" t="s">
        <v>2025</v>
      </c>
      <c r="D193" t="s">
        <v>27</v>
      </c>
      <c r="E193" s="1">
        <v>44581.500173611108</v>
      </c>
      <c r="F193" t="s">
        <v>598717</v>
      </c>
      <c r="G193" t="b">
        <v>0</v>
      </c>
      <c r="H193" t="s">
        <v>27</v>
      </c>
      <c r="I193" t="s">
        <v>27</v>
      </c>
      <c r="J193">
        <v>1</v>
      </c>
      <c r="K193" t="s">
        <v>27</v>
      </c>
      <c r="L193" t="s">
        <v>27</v>
      </c>
      <c r="M193" t="s">
        <v>27</v>
      </c>
      <c r="N193" t="s">
        <v>27</v>
      </c>
      <c r="O193" t="s">
        <v>27</v>
      </c>
      <c r="P193" t="s">
        <v>598721</v>
      </c>
      <c r="Q193" t="s">
        <v>598793</v>
      </c>
      <c r="R193" s="1">
        <v>44605.6328587963</v>
      </c>
      <c r="T193" t="s">
        <v>27</v>
      </c>
      <c r="U193" t="s">
        <v>27</v>
      </c>
      <c r="V193" t="s">
        <v>27</v>
      </c>
      <c r="W193" t="s">
        <v>27</v>
      </c>
      <c r="X193" t="s">
        <v>27</v>
      </c>
    </row>
    <row r="194" spans="1:24" x14ac:dyDescent="0.3">
      <c r="A194" t="s">
        <v>598944</v>
      </c>
      <c r="B194" t="s">
        <v>40</v>
      </c>
      <c r="C194" t="s">
        <v>2029</v>
      </c>
      <c r="D194" t="s">
        <v>27</v>
      </c>
      <c r="E194" s="1">
        <v>44582.368159722224</v>
      </c>
      <c r="F194" t="s">
        <v>598717</v>
      </c>
      <c r="G194" t="b">
        <v>0</v>
      </c>
      <c r="H194" t="s">
        <v>27</v>
      </c>
      <c r="I194" t="s">
        <v>27</v>
      </c>
      <c r="J194">
        <v>1</v>
      </c>
      <c r="K194" t="s">
        <v>27</v>
      </c>
      <c r="L194" t="s">
        <v>27</v>
      </c>
      <c r="M194" t="s">
        <v>27</v>
      </c>
      <c r="N194" t="s">
        <v>27</v>
      </c>
      <c r="O194" t="s">
        <v>27</v>
      </c>
      <c r="P194" t="s">
        <v>598718</v>
      </c>
      <c r="Q194" t="s">
        <v>598918</v>
      </c>
      <c r="R194" s="1">
        <v>44655.580150462964</v>
      </c>
      <c r="T194" t="s">
        <v>27</v>
      </c>
      <c r="U194" t="s">
        <v>27</v>
      </c>
      <c r="V194" t="s">
        <v>27</v>
      </c>
      <c r="W194" t="s">
        <v>27</v>
      </c>
      <c r="X194" t="s">
        <v>27</v>
      </c>
    </row>
    <row r="195" spans="1:24" x14ac:dyDescent="0.3">
      <c r="A195" t="s">
        <v>598945</v>
      </c>
      <c r="B195" t="s">
        <v>40</v>
      </c>
      <c r="C195" t="s">
        <v>2045</v>
      </c>
      <c r="D195" t="s">
        <v>27</v>
      </c>
      <c r="E195" s="1">
        <v>44582.500196759262</v>
      </c>
      <c r="F195" t="s">
        <v>598717</v>
      </c>
      <c r="G195" t="b">
        <v>0</v>
      </c>
      <c r="H195" t="s">
        <v>27</v>
      </c>
      <c r="I195" t="s">
        <v>27</v>
      </c>
      <c r="J195">
        <v>1</v>
      </c>
      <c r="K195" t="s">
        <v>27</v>
      </c>
      <c r="L195" t="s">
        <v>27</v>
      </c>
      <c r="M195" t="s">
        <v>27</v>
      </c>
      <c r="N195" t="s">
        <v>27</v>
      </c>
      <c r="O195" t="s">
        <v>27</v>
      </c>
      <c r="P195" t="s">
        <v>598718</v>
      </c>
      <c r="Q195" t="s">
        <v>598918</v>
      </c>
      <c r="R195" s="1">
        <v>44655.580358796295</v>
      </c>
      <c r="T195" t="s">
        <v>27</v>
      </c>
      <c r="U195" t="s">
        <v>27</v>
      </c>
      <c r="V195" t="s">
        <v>27</v>
      </c>
      <c r="W195" t="s">
        <v>27</v>
      </c>
      <c r="X195" t="s">
        <v>27</v>
      </c>
    </row>
    <row r="196" spans="1:24" x14ac:dyDescent="0.3">
      <c r="A196" t="s">
        <v>598946</v>
      </c>
      <c r="B196" t="s">
        <v>40</v>
      </c>
      <c r="C196" t="s">
        <v>2049</v>
      </c>
      <c r="D196" t="s">
        <v>27</v>
      </c>
      <c r="E196" s="1">
        <v>44583.500196759262</v>
      </c>
      <c r="F196" t="s">
        <v>598717</v>
      </c>
      <c r="G196" t="b">
        <v>0</v>
      </c>
      <c r="H196" t="s">
        <v>27</v>
      </c>
      <c r="I196" t="s">
        <v>27</v>
      </c>
      <c r="J196">
        <v>1</v>
      </c>
      <c r="K196" t="s">
        <v>27</v>
      </c>
      <c r="L196" t="s">
        <v>27</v>
      </c>
      <c r="M196" t="s">
        <v>27</v>
      </c>
      <c r="N196" t="s">
        <v>27</v>
      </c>
      <c r="O196" t="s">
        <v>27</v>
      </c>
      <c r="P196" t="s">
        <v>598721</v>
      </c>
      <c r="Q196" t="s">
        <v>598793</v>
      </c>
      <c r="R196" s="1">
        <v>44605.63554398148</v>
      </c>
      <c r="T196" t="s">
        <v>27</v>
      </c>
      <c r="U196" t="s">
        <v>27</v>
      </c>
      <c r="V196" t="s">
        <v>27</v>
      </c>
      <c r="W196" t="s">
        <v>27</v>
      </c>
      <c r="X196" t="s">
        <v>27</v>
      </c>
    </row>
    <row r="197" spans="1:24" x14ac:dyDescent="0.3">
      <c r="A197" t="s">
        <v>598947</v>
      </c>
      <c r="B197" t="s">
        <v>40</v>
      </c>
      <c r="C197" t="s">
        <v>2053</v>
      </c>
      <c r="D197" t="s">
        <v>27</v>
      </c>
      <c r="E197" s="1">
        <v>44584.500208333331</v>
      </c>
      <c r="F197" t="s">
        <v>598717</v>
      </c>
      <c r="G197" t="b">
        <v>0</v>
      </c>
      <c r="H197" t="s">
        <v>27</v>
      </c>
      <c r="I197" t="s">
        <v>27</v>
      </c>
      <c r="J197">
        <v>1</v>
      </c>
      <c r="K197" t="s">
        <v>27</v>
      </c>
      <c r="L197" t="s">
        <v>27</v>
      </c>
      <c r="M197" t="s">
        <v>27</v>
      </c>
      <c r="N197" t="s">
        <v>27</v>
      </c>
      <c r="O197" t="s">
        <v>27</v>
      </c>
      <c r="P197" t="s">
        <v>598718</v>
      </c>
      <c r="Q197" t="s">
        <v>598918</v>
      </c>
      <c r="R197" s="1">
        <v>44655.580497685187</v>
      </c>
      <c r="T197" t="s">
        <v>27</v>
      </c>
      <c r="U197" t="s">
        <v>27</v>
      </c>
      <c r="V197" t="s">
        <v>27</v>
      </c>
      <c r="W197" t="s">
        <v>27</v>
      </c>
      <c r="X197" t="s">
        <v>27</v>
      </c>
    </row>
    <row r="198" spans="1:24" x14ac:dyDescent="0.3">
      <c r="A198" t="s">
        <v>598948</v>
      </c>
      <c r="B198" t="s">
        <v>40</v>
      </c>
      <c r="C198" t="s">
        <v>2057</v>
      </c>
      <c r="D198" t="s">
        <v>27</v>
      </c>
      <c r="E198" s="1">
        <v>44585.500173611108</v>
      </c>
      <c r="F198" t="s">
        <v>598717</v>
      </c>
      <c r="G198" t="b">
        <v>0</v>
      </c>
      <c r="H198" t="s">
        <v>27</v>
      </c>
      <c r="I198" t="s">
        <v>27</v>
      </c>
      <c r="J198">
        <v>1</v>
      </c>
      <c r="K198" t="s">
        <v>27</v>
      </c>
      <c r="L198" t="s">
        <v>27</v>
      </c>
      <c r="M198" t="s">
        <v>27</v>
      </c>
      <c r="N198" t="s">
        <v>27</v>
      </c>
      <c r="O198" t="s">
        <v>27</v>
      </c>
      <c r="P198" t="s">
        <v>598721</v>
      </c>
      <c r="Q198" t="s">
        <v>598793</v>
      </c>
      <c r="R198" s="1">
        <v>44605.634085648147</v>
      </c>
      <c r="T198" t="s">
        <v>27</v>
      </c>
      <c r="U198" t="s">
        <v>27</v>
      </c>
      <c r="V198" t="s">
        <v>27</v>
      </c>
      <c r="W198" t="s">
        <v>27</v>
      </c>
      <c r="X198" t="s">
        <v>27</v>
      </c>
    </row>
    <row r="199" spans="1:24" x14ac:dyDescent="0.3">
      <c r="A199" t="s">
        <v>598949</v>
      </c>
      <c r="B199" t="s">
        <v>40</v>
      </c>
      <c r="C199" t="s">
        <v>2061</v>
      </c>
      <c r="D199" t="s">
        <v>27</v>
      </c>
      <c r="E199" s="1">
        <v>44586.500185185185</v>
      </c>
      <c r="F199" t="s">
        <v>598717</v>
      </c>
      <c r="G199" t="b">
        <v>0</v>
      </c>
      <c r="H199" t="s">
        <v>27</v>
      </c>
      <c r="I199" t="s">
        <v>27</v>
      </c>
      <c r="J199">
        <v>1</v>
      </c>
      <c r="K199" t="s">
        <v>27</v>
      </c>
      <c r="L199" t="s">
        <v>27</v>
      </c>
      <c r="M199" t="s">
        <v>27</v>
      </c>
      <c r="N199" t="s">
        <v>27</v>
      </c>
      <c r="O199" t="s">
        <v>27</v>
      </c>
      <c r="P199" t="s">
        <v>598721</v>
      </c>
      <c r="Q199" t="s">
        <v>598793</v>
      </c>
      <c r="R199" s="1">
        <v>44605.635694444441</v>
      </c>
      <c r="T199" t="s">
        <v>27</v>
      </c>
      <c r="U199" t="s">
        <v>27</v>
      </c>
      <c r="V199" t="s">
        <v>27</v>
      </c>
      <c r="W199" t="s">
        <v>27</v>
      </c>
      <c r="X199" t="s">
        <v>27</v>
      </c>
    </row>
    <row r="200" spans="1:24" x14ac:dyDescent="0.3">
      <c r="A200" t="s">
        <v>598950</v>
      </c>
      <c r="B200" t="s">
        <v>40</v>
      </c>
      <c r="C200" t="s">
        <v>2065</v>
      </c>
      <c r="D200" t="s">
        <v>27</v>
      </c>
      <c r="E200" s="1">
        <v>44587.500173611108</v>
      </c>
      <c r="F200" t="s">
        <v>598717</v>
      </c>
      <c r="G200" t="b">
        <v>0</v>
      </c>
      <c r="H200" t="s">
        <v>27</v>
      </c>
      <c r="I200" t="s">
        <v>27</v>
      </c>
      <c r="J200">
        <v>1</v>
      </c>
      <c r="K200" t="s">
        <v>27</v>
      </c>
      <c r="L200" t="s">
        <v>27</v>
      </c>
      <c r="M200" t="s">
        <v>27</v>
      </c>
      <c r="N200" t="s">
        <v>27</v>
      </c>
      <c r="O200" t="s">
        <v>27</v>
      </c>
      <c r="P200" t="s">
        <v>598721</v>
      </c>
      <c r="Q200" t="s">
        <v>598793</v>
      </c>
      <c r="R200" s="1">
        <v>44605.636180555557</v>
      </c>
      <c r="T200" t="s">
        <v>27</v>
      </c>
      <c r="U200" t="s">
        <v>27</v>
      </c>
      <c r="V200" t="s">
        <v>27</v>
      </c>
      <c r="W200" t="s">
        <v>27</v>
      </c>
      <c r="X200" t="s">
        <v>27</v>
      </c>
    </row>
    <row r="201" spans="1:24" x14ac:dyDescent="0.3">
      <c r="A201" t="s">
        <v>598951</v>
      </c>
      <c r="B201" t="s">
        <v>40</v>
      </c>
      <c r="C201" t="s">
        <v>2069</v>
      </c>
      <c r="D201" t="s">
        <v>27</v>
      </c>
      <c r="E201" s="1">
        <v>44587.83866898148</v>
      </c>
      <c r="F201" t="s">
        <v>598732</v>
      </c>
      <c r="G201" t="b">
        <v>0</v>
      </c>
      <c r="H201" t="s">
        <v>598733</v>
      </c>
      <c r="I201" t="s">
        <v>598734</v>
      </c>
      <c r="J201">
        <v>1</v>
      </c>
      <c r="K201" t="s">
        <v>27</v>
      </c>
      <c r="L201" t="s">
        <v>27</v>
      </c>
      <c r="M201" t="s">
        <v>27</v>
      </c>
      <c r="N201" t="s">
        <v>27</v>
      </c>
      <c r="O201" t="s">
        <v>27</v>
      </c>
      <c r="P201" t="s">
        <v>598718</v>
      </c>
      <c r="Q201" t="s">
        <v>598918</v>
      </c>
      <c r="R201" s="1">
        <v>44655.581018518518</v>
      </c>
      <c r="T201" t="s">
        <v>27</v>
      </c>
      <c r="U201" t="s">
        <v>27</v>
      </c>
      <c r="V201" t="s">
        <v>27</v>
      </c>
      <c r="W201" t="s">
        <v>27</v>
      </c>
      <c r="X201" t="s">
        <v>27</v>
      </c>
    </row>
    <row r="202" spans="1:24" x14ac:dyDescent="0.3">
      <c r="A202" t="s">
        <v>598952</v>
      </c>
      <c r="B202" t="s">
        <v>40</v>
      </c>
      <c r="C202" t="s">
        <v>2085</v>
      </c>
      <c r="D202" t="s">
        <v>27</v>
      </c>
      <c r="E202" s="1">
        <v>44588.500185185185</v>
      </c>
      <c r="F202" t="s">
        <v>598717</v>
      </c>
      <c r="G202" t="b">
        <v>0</v>
      </c>
      <c r="H202" t="s">
        <v>27</v>
      </c>
      <c r="I202" t="s">
        <v>27</v>
      </c>
      <c r="J202">
        <v>1</v>
      </c>
      <c r="K202" t="s">
        <v>27</v>
      </c>
      <c r="L202" t="s">
        <v>27</v>
      </c>
      <c r="M202" t="s">
        <v>27</v>
      </c>
      <c r="N202" t="s">
        <v>27</v>
      </c>
      <c r="O202" t="s">
        <v>27</v>
      </c>
      <c r="P202" t="s">
        <v>598721</v>
      </c>
      <c r="Q202" t="s">
        <v>598793</v>
      </c>
      <c r="R202" s="1">
        <v>44605.634375000001</v>
      </c>
      <c r="T202" t="s">
        <v>27</v>
      </c>
      <c r="U202" t="s">
        <v>27</v>
      </c>
      <c r="V202" t="s">
        <v>27</v>
      </c>
      <c r="W202" t="s">
        <v>27</v>
      </c>
      <c r="X202" t="s">
        <v>27</v>
      </c>
    </row>
    <row r="203" spans="1:24" x14ac:dyDescent="0.3">
      <c r="A203" t="s">
        <v>598953</v>
      </c>
      <c r="B203" t="s">
        <v>40</v>
      </c>
      <c r="C203" t="s">
        <v>2089</v>
      </c>
      <c r="D203" t="s">
        <v>27</v>
      </c>
      <c r="E203" s="1">
        <v>44589.500173611108</v>
      </c>
      <c r="F203" t="s">
        <v>598717</v>
      </c>
      <c r="G203" t="b">
        <v>0</v>
      </c>
      <c r="H203" t="s">
        <v>27</v>
      </c>
      <c r="I203" t="s">
        <v>27</v>
      </c>
      <c r="J203">
        <v>1</v>
      </c>
      <c r="K203" t="s">
        <v>27</v>
      </c>
      <c r="L203" t="s">
        <v>27</v>
      </c>
      <c r="M203" t="s">
        <v>27</v>
      </c>
      <c r="N203" t="s">
        <v>27</v>
      </c>
      <c r="O203" t="s">
        <v>27</v>
      </c>
      <c r="P203" t="s">
        <v>598721</v>
      </c>
      <c r="Q203" t="s">
        <v>598793</v>
      </c>
      <c r="R203" s="1">
        <v>44605.636250000003</v>
      </c>
      <c r="T203" t="s">
        <v>27</v>
      </c>
      <c r="U203" t="s">
        <v>27</v>
      </c>
      <c r="V203" t="s">
        <v>27</v>
      </c>
      <c r="W203" t="s">
        <v>27</v>
      </c>
      <c r="X203" t="s">
        <v>27</v>
      </c>
    </row>
    <row r="204" spans="1:24" x14ac:dyDescent="0.3">
      <c r="A204" t="s">
        <v>598954</v>
      </c>
      <c r="B204" t="s">
        <v>40</v>
      </c>
      <c r="C204" t="s">
        <v>2093</v>
      </c>
      <c r="D204" t="s">
        <v>27</v>
      </c>
      <c r="E204" s="1">
        <v>44590.500219907408</v>
      </c>
      <c r="F204" t="s">
        <v>598717</v>
      </c>
      <c r="G204" t="b">
        <v>0</v>
      </c>
      <c r="H204" t="s">
        <v>27</v>
      </c>
      <c r="I204" t="s">
        <v>27</v>
      </c>
      <c r="J204">
        <v>1</v>
      </c>
      <c r="K204" t="s">
        <v>27</v>
      </c>
      <c r="L204" t="s">
        <v>27</v>
      </c>
      <c r="M204" t="s">
        <v>27</v>
      </c>
      <c r="N204" t="s">
        <v>27</v>
      </c>
      <c r="O204" t="s">
        <v>27</v>
      </c>
      <c r="P204" t="s">
        <v>598718</v>
      </c>
      <c r="Q204" t="s">
        <v>598918</v>
      </c>
      <c r="R204" s="1">
        <v>44655.58189814815</v>
      </c>
      <c r="T204" t="s">
        <v>27</v>
      </c>
      <c r="U204" t="s">
        <v>27</v>
      </c>
      <c r="V204" t="s">
        <v>27</v>
      </c>
      <c r="W204" t="s">
        <v>27</v>
      </c>
      <c r="X204" t="s">
        <v>27</v>
      </c>
    </row>
    <row r="205" spans="1:24" x14ac:dyDescent="0.3">
      <c r="A205" t="s">
        <v>598955</v>
      </c>
      <c r="B205" t="s">
        <v>40</v>
      </c>
      <c r="C205" t="s">
        <v>2097</v>
      </c>
      <c r="D205" t="s">
        <v>27</v>
      </c>
      <c r="E205" s="1">
        <v>44590.705231481479</v>
      </c>
      <c r="F205" t="s">
        <v>598717</v>
      </c>
      <c r="G205" t="b">
        <v>0</v>
      </c>
      <c r="H205" t="s">
        <v>27</v>
      </c>
      <c r="I205" t="s">
        <v>27</v>
      </c>
      <c r="J205">
        <v>1</v>
      </c>
      <c r="K205" t="s">
        <v>27</v>
      </c>
      <c r="L205" t="s">
        <v>27</v>
      </c>
      <c r="M205" t="s">
        <v>27</v>
      </c>
      <c r="N205" t="s">
        <v>27</v>
      </c>
      <c r="O205" t="s">
        <v>27</v>
      </c>
      <c r="P205" t="s">
        <v>598721</v>
      </c>
      <c r="Q205" t="s">
        <v>598793</v>
      </c>
      <c r="R205" s="1">
        <v>44605.635393518518</v>
      </c>
      <c r="T205" t="s">
        <v>27</v>
      </c>
      <c r="U205" t="s">
        <v>27</v>
      </c>
      <c r="V205" t="s">
        <v>27</v>
      </c>
      <c r="W205" t="s">
        <v>27</v>
      </c>
      <c r="X205" t="s">
        <v>27</v>
      </c>
    </row>
    <row r="206" spans="1:24" x14ac:dyDescent="0.3">
      <c r="A206" t="s">
        <v>598956</v>
      </c>
      <c r="B206" t="s">
        <v>40</v>
      </c>
      <c r="C206" t="s">
        <v>2128</v>
      </c>
      <c r="D206" t="s">
        <v>27</v>
      </c>
      <c r="E206" s="1">
        <v>44591.500173611108</v>
      </c>
      <c r="F206" t="s">
        <v>598717</v>
      </c>
      <c r="G206" t="b">
        <v>0</v>
      </c>
      <c r="H206" t="s">
        <v>27</v>
      </c>
      <c r="I206" t="s">
        <v>27</v>
      </c>
      <c r="J206">
        <v>1</v>
      </c>
      <c r="K206" t="s">
        <v>27</v>
      </c>
      <c r="L206" t="s">
        <v>27</v>
      </c>
      <c r="M206" t="s">
        <v>27</v>
      </c>
      <c r="N206" t="s">
        <v>27</v>
      </c>
      <c r="O206" t="s">
        <v>27</v>
      </c>
      <c r="P206" t="s">
        <v>598721</v>
      </c>
      <c r="Q206" t="s">
        <v>598793</v>
      </c>
      <c r="R206" s="1">
        <v>44605.635474537034</v>
      </c>
      <c r="T206" t="s">
        <v>27</v>
      </c>
      <c r="U206" t="s">
        <v>27</v>
      </c>
      <c r="V206" t="s">
        <v>27</v>
      </c>
      <c r="W206" t="s">
        <v>27</v>
      </c>
      <c r="X206" t="s">
        <v>27</v>
      </c>
    </row>
    <row r="207" spans="1:24" x14ac:dyDescent="0.3">
      <c r="A207" t="s">
        <v>598957</v>
      </c>
      <c r="B207" t="s">
        <v>40</v>
      </c>
      <c r="C207" t="s">
        <v>2132</v>
      </c>
      <c r="D207" t="s">
        <v>27</v>
      </c>
      <c r="E207" s="1">
        <v>44591.903784722221</v>
      </c>
      <c r="F207" t="s">
        <v>598717</v>
      </c>
      <c r="G207" t="b">
        <v>0</v>
      </c>
      <c r="H207" t="s">
        <v>27</v>
      </c>
      <c r="I207" t="s">
        <v>27</v>
      </c>
      <c r="J207">
        <v>1</v>
      </c>
      <c r="K207" t="s">
        <v>27</v>
      </c>
      <c r="L207" t="s">
        <v>27</v>
      </c>
      <c r="M207" t="s">
        <v>27</v>
      </c>
      <c r="N207" t="s">
        <v>27</v>
      </c>
      <c r="O207" t="s">
        <v>27</v>
      </c>
      <c r="P207" t="s">
        <v>598721</v>
      </c>
      <c r="Q207" t="s">
        <v>598793</v>
      </c>
      <c r="R207" s="1">
        <v>44605.635081018518</v>
      </c>
      <c r="T207" t="s">
        <v>27</v>
      </c>
      <c r="U207" t="s">
        <v>27</v>
      </c>
      <c r="V207" t="s">
        <v>27</v>
      </c>
      <c r="W207" t="s">
        <v>27</v>
      </c>
      <c r="X207" t="s">
        <v>27</v>
      </c>
    </row>
    <row r="208" spans="1:24" x14ac:dyDescent="0.3">
      <c r="A208" t="s">
        <v>598958</v>
      </c>
      <c r="B208" t="s">
        <v>40</v>
      </c>
      <c r="C208" t="s">
        <v>2148</v>
      </c>
      <c r="D208" t="s">
        <v>27</v>
      </c>
      <c r="E208" s="1">
        <v>44592.500208333331</v>
      </c>
      <c r="F208" t="s">
        <v>598717</v>
      </c>
      <c r="G208" t="b">
        <v>0</v>
      </c>
      <c r="H208" t="s">
        <v>27</v>
      </c>
      <c r="I208" t="s">
        <v>27</v>
      </c>
      <c r="J208">
        <v>1</v>
      </c>
      <c r="K208" t="s">
        <v>27</v>
      </c>
      <c r="L208" t="s">
        <v>27</v>
      </c>
      <c r="M208" t="s">
        <v>27</v>
      </c>
      <c r="N208" t="s">
        <v>27</v>
      </c>
      <c r="O208" t="s">
        <v>27</v>
      </c>
      <c r="P208" t="s">
        <v>598718</v>
      </c>
      <c r="Q208" t="s">
        <v>598918</v>
      </c>
      <c r="R208" s="1">
        <v>44655.581921296296</v>
      </c>
      <c r="T208" t="s">
        <v>27</v>
      </c>
      <c r="U208" t="s">
        <v>27</v>
      </c>
      <c r="V208" t="s">
        <v>27</v>
      </c>
      <c r="W208" t="s">
        <v>27</v>
      </c>
      <c r="X208" t="s">
        <v>27</v>
      </c>
    </row>
    <row r="209" spans="1:24" x14ac:dyDescent="0.3">
      <c r="A209" t="s">
        <v>598959</v>
      </c>
      <c r="B209" t="s">
        <v>44</v>
      </c>
      <c r="C209" t="s">
        <v>2152</v>
      </c>
      <c r="D209" t="s">
        <v>27</v>
      </c>
      <c r="E209" s="1">
        <v>44470.500219907408</v>
      </c>
      <c r="F209" t="s">
        <v>598717</v>
      </c>
      <c r="G209" t="b">
        <v>0</v>
      </c>
      <c r="H209" t="s">
        <v>27</v>
      </c>
      <c r="I209" t="s">
        <v>27</v>
      </c>
      <c r="J209">
        <v>1</v>
      </c>
      <c r="K209" t="s">
        <v>27</v>
      </c>
      <c r="L209" t="s">
        <v>27</v>
      </c>
      <c r="M209" t="s">
        <v>27</v>
      </c>
      <c r="N209" t="s">
        <v>27</v>
      </c>
      <c r="O209" t="s">
        <v>27</v>
      </c>
      <c r="P209" t="s">
        <v>598718</v>
      </c>
      <c r="Q209" t="s">
        <v>598719</v>
      </c>
      <c r="R209" s="1">
        <v>44671.483634259261</v>
      </c>
      <c r="T209" t="s">
        <v>27</v>
      </c>
      <c r="U209" t="s">
        <v>27</v>
      </c>
      <c r="V209" t="s">
        <v>27</v>
      </c>
      <c r="W209" t="s">
        <v>27</v>
      </c>
      <c r="X209" t="s">
        <v>27</v>
      </c>
    </row>
    <row r="210" spans="1:24" x14ac:dyDescent="0.3">
      <c r="A210" t="s">
        <v>598960</v>
      </c>
      <c r="B210" t="s">
        <v>44</v>
      </c>
      <c r="C210" t="s">
        <v>2156</v>
      </c>
      <c r="D210" t="s">
        <v>27</v>
      </c>
      <c r="E210" s="1">
        <v>44471.500219907408</v>
      </c>
      <c r="F210" t="s">
        <v>598717</v>
      </c>
      <c r="G210" t="b">
        <v>0</v>
      </c>
      <c r="H210" t="s">
        <v>27</v>
      </c>
      <c r="I210" t="s">
        <v>27</v>
      </c>
      <c r="J210">
        <v>1</v>
      </c>
      <c r="K210" t="s">
        <v>27</v>
      </c>
      <c r="L210" t="s">
        <v>27</v>
      </c>
      <c r="M210" t="s">
        <v>27</v>
      </c>
      <c r="N210" t="s">
        <v>27</v>
      </c>
      <c r="O210" t="s">
        <v>27</v>
      </c>
      <c r="P210" t="s">
        <v>598721</v>
      </c>
      <c r="Q210" t="s">
        <v>598793</v>
      </c>
      <c r="R210" s="1">
        <v>44596.667060185187</v>
      </c>
      <c r="T210" t="s">
        <v>27</v>
      </c>
      <c r="U210" t="s">
        <v>27</v>
      </c>
      <c r="V210" t="s">
        <v>27</v>
      </c>
      <c r="W210" t="s">
        <v>27</v>
      </c>
      <c r="X210" t="s">
        <v>27</v>
      </c>
    </row>
    <row r="211" spans="1:24" x14ac:dyDescent="0.3">
      <c r="A211" t="s">
        <v>598961</v>
      </c>
      <c r="B211" t="s">
        <v>44</v>
      </c>
      <c r="C211" t="s">
        <v>2160</v>
      </c>
      <c r="D211" t="s">
        <v>27</v>
      </c>
      <c r="E211" s="1">
        <v>44472.500219907408</v>
      </c>
      <c r="F211" t="s">
        <v>598717</v>
      </c>
      <c r="G211" t="b">
        <v>0</v>
      </c>
      <c r="H211" t="s">
        <v>27</v>
      </c>
      <c r="I211" t="s">
        <v>27</v>
      </c>
      <c r="J211">
        <v>1</v>
      </c>
      <c r="K211" t="s">
        <v>27</v>
      </c>
      <c r="L211" t="s">
        <v>27</v>
      </c>
      <c r="M211" t="s">
        <v>27</v>
      </c>
      <c r="N211" t="s">
        <v>27</v>
      </c>
      <c r="O211" t="s">
        <v>27</v>
      </c>
      <c r="P211" t="s">
        <v>598718</v>
      </c>
      <c r="Q211" t="s">
        <v>598719</v>
      </c>
      <c r="R211" s="1">
        <v>44671.483715277776</v>
      </c>
      <c r="T211" t="s">
        <v>27</v>
      </c>
      <c r="U211" t="s">
        <v>27</v>
      </c>
      <c r="V211" t="s">
        <v>27</v>
      </c>
      <c r="W211" t="s">
        <v>27</v>
      </c>
      <c r="X211" t="s">
        <v>27</v>
      </c>
    </row>
    <row r="212" spans="1:24" x14ac:dyDescent="0.3">
      <c r="A212" t="s">
        <v>598962</v>
      </c>
      <c r="B212" t="s">
        <v>44</v>
      </c>
      <c r="C212" t="s">
        <v>2164</v>
      </c>
      <c r="D212" t="s">
        <v>27</v>
      </c>
      <c r="E212" s="1">
        <v>44472.520509259259</v>
      </c>
      <c r="F212" t="s">
        <v>598732</v>
      </c>
      <c r="G212" t="b">
        <v>0</v>
      </c>
      <c r="H212" t="s">
        <v>598963</v>
      </c>
      <c r="I212" t="s">
        <v>598964</v>
      </c>
      <c r="J212">
        <v>1</v>
      </c>
      <c r="K212" t="s">
        <v>27</v>
      </c>
      <c r="L212" t="s">
        <v>598735</v>
      </c>
      <c r="M212" t="s">
        <v>598735</v>
      </c>
      <c r="N212" t="s">
        <v>27</v>
      </c>
      <c r="O212" t="s">
        <v>27</v>
      </c>
      <c r="P212" t="s">
        <v>598718</v>
      </c>
      <c r="Q212" t="s">
        <v>598719</v>
      </c>
      <c r="R212" s="1">
        <v>44685.413518518515</v>
      </c>
      <c r="T212" t="s">
        <v>27</v>
      </c>
      <c r="U212" t="s">
        <v>27</v>
      </c>
      <c r="V212" t="s">
        <v>27</v>
      </c>
      <c r="W212" t="s">
        <v>27</v>
      </c>
      <c r="X212" t="s">
        <v>27</v>
      </c>
    </row>
    <row r="213" spans="1:24" x14ac:dyDescent="0.3">
      <c r="A213" t="s">
        <v>598965</v>
      </c>
      <c r="B213" t="s">
        <v>44</v>
      </c>
      <c r="C213" t="s">
        <v>2180</v>
      </c>
      <c r="D213" t="s">
        <v>27</v>
      </c>
      <c r="E213" s="1">
        <v>44473.500219907408</v>
      </c>
      <c r="F213" t="s">
        <v>598717</v>
      </c>
      <c r="G213" t="b">
        <v>0</v>
      </c>
      <c r="H213" t="s">
        <v>27</v>
      </c>
      <c r="I213" t="s">
        <v>27</v>
      </c>
      <c r="J213">
        <v>1</v>
      </c>
      <c r="K213" t="s">
        <v>27</v>
      </c>
      <c r="L213" t="s">
        <v>27</v>
      </c>
      <c r="M213" t="s">
        <v>27</v>
      </c>
      <c r="N213" t="s">
        <v>27</v>
      </c>
      <c r="O213" t="s">
        <v>27</v>
      </c>
      <c r="P213" t="s">
        <v>598721</v>
      </c>
      <c r="Q213" t="s">
        <v>598793</v>
      </c>
      <c r="R213" s="1">
        <v>44596.674143518518</v>
      </c>
      <c r="T213" t="s">
        <v>27</v>
      </c>
      <c r="U213" t="s">
        <v>27</v>
      </c>
      <c r="V213" t="s">
        <v>27</v>
      </c>
      <c r="W213" t="s">
        <v>27</v>
      </c>
      <c r="X213" t="s">
        <v>27</v>
      </c>
    </row>
    <row r="214" spans="1:24" x14ac:dyDescent="0.3">
      <c r="A214" t="s">
        <v>598966</v>
      </c>
      <c r="B214" t="s">
        <v>44</v>
      </c>
      <c r="C214" t="s">
        <v>2184</v>
      </c>
      <c r="D214" t="s">
        <v>27</v>
      </c>
      <c r="E214" s="1">
        <v>44473.606249999997</v>
      </c>
      <c r="F214" t="s">
        <v>598732</v>
      </c>
      <c r="G214" t="b">
        <v>0</v>
      </c>
      <c r="H214" t="s">
        <v>598786</v>
      </c>
      <c r="I214" t="s">
        <v>598787</v>
      </c>
      <c r="J214">
        <v>1</v>
      </c>
      <c r="K214" t="s">
        <v>27</v>
      </c>
      <c r="L214" t="s">
        <v>27</v>
      </c>
      <c r="M214" t="s">
        <v>27</v>
      </c>
      <c r="N214" t="s">
        <v>27</v>
      </c>
      <c r="O214" t="s">
        <v>27</v>
      </c>
      <c r="P214" t="s">
        <v>598718</v>
      </c>
      <c r="Q214" t="s">
        <v>598719</v>
      </c>
      <c r="R214" s="1">
        <v>44671.484571759262</v>
      </c>
      <c r="T214" t="s">
        <v>27</v>
      </c>
      <c r="U214" t="s">
        <v>27</v>
      </c>
      <c r="V214" t="s">
        <v>27</v>
      </c>
      <c r="W214" t="s">
        <v>27</v>
      </c>
      <c r="X214" t="s">
        <v>27</v>
      </c>
    </row>
    <row r="215" spans="1:24" x14ac:dyDescent="0.3">
      <c r="A215" t="s">
        <v>598967</v>
      </c>
      <c r="B215" t="s">
        <v>44</v>
      </c>
      <c r="C215" t="s">
        <v>2200</v>
      </c>
      <c r="D215" t="s">
        <v>27</v>
      </c>
      <c r="E215" s="1">
        <v>44473.697175925925</v>
      </c>
      <c r="F215" t="s">
        <v>598732</v>
      </c>
      <c r="G215" t="b">
        <v>0</v>
      </c>
      <c r="H215" t="s">
        <v>598766</v>
      </c>
      <c r="I215" t="s">
        <v>598767</v>
      </c>
      <c r="J215">
        <v>1</v>
      </c>
      <c r="K215" t="s">
        <v>27</v>
      </c>
      <c r="L215" t="s">
        <v>598735</v>
      </c>
      <c r="M215" t="s">
        <v>598735</v>
      </c>
      <c r="N215" t="s">
        <v>27</v>
      </c>
      <c r="O215" t="s">
        <v>27</v>
      </c>
      <c r="P215" t="s">
        <v>598718</v>
      </c>
      <c r="Q215" t="s">
        <v>28</v>
      </c>
      <c r="R215" s="1">
        <v>44784.580277777779</v>
      </c>
      <c r="T215" t="s">
        <v>27</v>
      </c>
      <c r="U215" t="s">
        <v>27</v>
      </c>
      <c r="V215" t="s">
        <v>27</v>
      </c>
      <c r="W215" t="s">
        <v>27</v>
      </c>
      <c r="X215" t="s">
        <v>27</v>
      </c>
    </row>
    <row r="216" spans="1:24" x14ac:dyDescent="0.3">
      <c r="A216" t="s">
        <v>598968</v>
      </c>
      <c r="B216" t="s">
        <v>44</v>
      </c>
      <c r="C216" t="s">
        <v>2216</v>
      </c>
      <c r="D216" t="s">
        <v>27</v>
      </c>
      <c r="E216" s="1">
        <v>44474.500231481485</v>
      </c>
      <c r="F216" t="s">
        <v>598717</v>
      </c>
      <c r="G216" t="b">
        <v>0</v>
      </c>
      <c r="H216" t="s">
        <v>27</v>
      </c>
      <c r="I216" t="s">
        <v>27</v>
      </c>
      <c r="J216">
        <v>1</v>
      </c>
      <c r="K216" t="s">
        <v>27</v>
      </c>
      <c r="L216" t="s">
        <v>27</v>
      </c>
      <c r="M216" t="s">
        <v>27</v>
      </c>
      <c r="N216" t="s">
        <v>27</v>
      </c>
      <c r="O216" t="s">
        <v>27</v>
      </c>
      <c r="P216" t="s">
        <v>598721</v>
      </c>
      <c r="Q216" t="s">
        <v>598793</v>
      </c>
      <c r="R216" s="1">
        <v>44596.669594907406</v>
      </c>
      <c r="T216" t="s">
        <v>27</v>
      </c>
      <c r="U216" t="s">
        <v>27</v>
      </c>
      <c r="V216" t="s">
        <v>27</v>
      </c>
      <c r="W216" t="s">
        <v>27</v>
      </c>
      <c r="X216" t="s">
        <v>27</v>
      </c>
    </row>
    <row r="217" spans="1:24" x14ac:dyDescent="0.3">
      <c r="A217" t="s">
        <v>598969</v>
      </c>
      <c r="B217" t="s">
        <v>44</v>
      </c>
      <c r="C217" t="s">
        <v>2220</v>
      </c>
      <c r="D217" t="s">
        <v>27</v>
      </c>
      <c r="E217" s="1">
        <v>44474.53869212963</v>
      </c>
      <c r="F217" t="s">
        <v>598732</v>
      </c>
      <c r="G217" t="b">
        <v>0</v>
      </c>
      <c r="H217" t="s">
        <v>598786</v>
      </c>
      <c r="I217" t="s">
        <v>598787</v>
      </c>
      <c r="J217">
        <v>1</v>
      </c>
      <c r="K217" t="s">
        <v>27</v>
      </c>
      <c r="L217" t="s">
        <v>598970</v>
      </c>
      <c r="M217" t="s">
        <v>27</v>
      </c>
      <c r="N217" t="s">
        <v>27</v>
      </c>
      <c r="O217" t="s">
        <v>27</v>
      </c>
      <c r="P217" t="s">
        <v>598718</v>
      </c>
      <c r="Q217" t="s">
        <v>598719</v>
      </c>
      <c r="R217" s="1">
        <v>44671.484953703701</v>
      </c>
      <c r="T217" t="s">
        <v>27</v>
      </c>
      <c r="U217" t="s">
        <v>27</v>
      </c>
      <c r="V217" t="s">
        <v>27</v>
      </c>
      <c r="W217" t="s">
        <v>27</v>
      </c>
      <c r="X217" t="s">
        <v>27</v>
      </c>
    </row>
    <row r="218" spans="1:24" x14ac:dyDescent="0.3">
      <c r="A218" t="s">
        <v>598971</v>
      </c>
      <c r="B218" t="s">
        <v>44</v>
      </c>
      <c r="C218" t="s">
        <v>2236</v>
      </c>
      <c r="D218" t="s">
        <v>27</v>
      </c>
      <c r="E218" s="1">
        <v>44475.451296296298</v>
      </c>
      <c r="F218" t="s">
        <v>598732</v>
      </c>
      <c r="G218" t="b">
        <v>0</v>
      </c>
      <c r="H218" t="s">
        <v>598743</v>
      </c>
      <c r="I218" t="s">
        <v>598744</v>
      </c>
      <c r="J218">
        <v>1</v>
      </c>
      <c r="K218" t="s">
        <v>27</v>
      </c>
      <c r="L218" t="s">
        <v>598735</v>
      </c>
      <c r="M218" t="s">
        <v>598735</v>
      </c>
      <c r="N218" t="s">
        <v>27</v>
      </c>
      <c r="O218" t="s">
        <v>27</v>
      </c>
      <c r="P218" t="s">
        <v>598721</v>
      </c>
      <c r="Q218" t="s">
        <v>598793</v>
      </c>
      <c r="R218" s="1">
        <v>44596.671226851853</v>
      </c>
      <c r="S218">
        <v>83</v>
      </c>
      <c r="T218" t="s">
        <v>27</v>
      </c>
      <c r="U218" t="s">
        <v>27</v>
      </c>
      <c r="V218" t="s">
        <v>27</v>
      </c>
      <c r="W218" t="s">
        <v>27</v>
      </c>
      <c r="X218" t="s">
        <v>27</v>
      </c>
    </row>
    <row r="219" spans="1:24" x14ac:dyDescent="0.3">
      <c r="A219" t="s">
        <v>598972</v>
      </c>
      <c r="B219" t="s">
        <v>44</v>
      </c>
      <c r="C219" t="s">
        <v>2252</v>
      </c>
      <c r="D219" t="s">
        <v>27</v>
      </c>
      <c r="E219" s="1">
        <v>44475.500208333331</v>
      </c>
      <c r="F219" t="s">
        <v>598717</v>
      </c>
      <c r="G219" t="b">
        <v>0</v>
      </c>
      <c r="H219" t="s">
        <v>27</v>
      </c>
      <c r="I219" t="s">
        <v>27</v>
      </c>
      <c r="J219">
        <v>1</v>
      </c>
      <c r="K219" t="s">
        <v>27</v>
      </c>
      <c r="L219" t="s">
        <v>27</v>
      </c>
      <c r="M219" t="s">
        <v>27</v>
      </c>
      <c r="N219" t="s">
        <v>27</v>
      </c>
      <c r="O219" t="s">
        <v>27</v>
      </c>
      <c r="P219" t="s">
        <v>598721</v>
      </c>
      <c r="Q219" t="s">
        <v>598793</v>
      </c>
      <c r="R219" s="1">
        <v>44596.671516203707</v>
      </c>
      <c r="T219" t="s">
        <v>27</v>
      </c>
      <c r="U219" t="s">
        <v>27</v>
      </c>
      <c r="V219" t="s">
        <v>27</v>
      </c>
      <c r="W219" t="s">
        <v>27</v>
      </c>
      <c r="X219" t="s">
        <v>27</v>
      </c>
    </row>
    <row r="220" spans="1:24" x14ac:dyDescent="0.3">
      <c r="A220" t="s">
        <v>598973</v>
      </c>
      <c r="B220" t="s">
        <v>44</v>
      </c>
      <c r="C220" t="s">
        <v>2256</v>
      </c>
      <c r="D220" t="s">
        <v>27</v>
      </c>
      <c r="E220" s="1">
        <v>44475.599085648151</v>
      </c>
      <c r="F220" t="s">
        <v>598732</v>
      </c>
      <c r="G220" t="b">
        <v>0</v>
      </c>
      <c r="H220" t="s">
        <v>598963</v>
      </c>
      <c r="I220" t="s">
        <v>598964</v>
      </c>
      <c r="J220">
        <v>1</v>
      </c>
      <c r="K220" t="s">
        <v>27</v>
      </c>
      <c r="L220" t="s">
        <v>598735</v>
      </c>
      <c r="M220" t="s">
        <v>598735</v>
      </c>
      <c r="N220" t="s">
        <v>27</v>
      </c>
      <c r="O220" t="s">
        <v>27</v>
      </c>
      <c r="P220" t="s">
        <v>598718</v>
      </c>
      <c r="Q220" t="s">
        <v>598719</v>
      </c>
      <c r="R220" s="1">
        <v>44671.485162037039</v>
      </c>
      <c r="T220" t="s">
        <v>27</v>
      </c>
      <c r="U220" t="s">
        <v>27</v>
      </c>
      <c r="V220" t="s">
        <v>27</v>
      </c>
      <c r="W220" t="s">
        <v>27</v>
      </c>
      <c r="X220" t="s">
        <v>27</v>
      </c>
    </row>
    <row r="221" spans="1:24" x14ac:dyDescent="0.3">
      <c r="A221" t="s">
        <v>598974</v>
      </c>
      <c r="B221" t="s">
        <v>44</v>
      </c>
      <c r="C221" t="s">
        <v>2272</v>
      </c>
      <c r="D221" t="s">
        <v>27</v>
      </c>
      <c r="E221" s="1">
        <v>44475.630648148152</v>
      </c>
      <c r="F221" t="s">
        <v>598717</v>
      </c>
      <c r="G221" t="b">
        <v>0</v>
      </c>
      <c r="H221" t="s">
        <v>27</v>
      </c>
      <c r="I221" t="s">
        <v>27</v>
      </c>
      <c r="J221">
        <v>1</v>
      </c>
      <c r="K221" t="s">
        <v>27</v>
      </c>
      <c r="L221" t="s">
        <v>27</v>
      </c>
      <c r="M221" t="s">
        <v>27</v>
      </c>
      <c r="N221" t="s">
        <v>27</v>
      </c>
      <c r="O221" t="s">
        <v>27</v>
      </c>
      <c r="P221" t="s">
        <v>598721</v>
      </c>
      <c r="Q221" t="s">
        <v>598793</v>
      </c>
      <c r="R221" s="1">
        <v>44596.674780092595</v>
      </c>
      <c r="T221" t="s">
        <v>27</v>
      </c>
      <c r="U221" t="s">
        <v>27</v>
      </c>
      <c r="V221" t="s">
        <v>27</v>
      </c>
      <c r="W221" t="s">
        <v>27</v>
      </c>
      <c r="X221" t="s">
        <v>27</v>
      </c>
    </row>
    <row r="222" spans="1:24" x14ac:dyDescent="0.3">
      <c r="A222" t="s">
        <v>598975</v>
      </c>
      <c r="B222" t="s">
        <v>44</v>
      </c>
      <c r="C222" t="s">
        <v>2288</v>
      </c>
      <c r="D222" t="s">
        <v>27</v>
      </c>
      <c r="E222" s="1">
        <v>44475.645335648151</v>
      </c>
      <c r="F222" t="s">
        <v>598732</v>
      </c>
      <c r="G222" t="b">
        <v>0</v>
      </c>
      <c r="H222" t="s">
        <v>598963</v>
      </c>
      <c r="I222" t="s">
        <v>598964</v>
      </c>
      <c r="J222">
        <v>1</v>
      </c>
      <c r="K222" t="s">
        <v>27</v>
      </c>
      <c r="L222" t="s">
        <v>598735</v>
      </c>
      <c r="M222" t="s">
        <v>598735</v>
      </c>
      <c r="N222" t="s">
        <v>27</v>
      </c>
      <c r="O222" t="s">
        <v>27</v>
      </c>
      <c r="P222" t="s">
        <v>598718</v>
      </c>
      <c r="Q222" t="s">
        <v>598719</v>
      </c>
      <c r="R222" s="1">
        <v>44671.485555555555</v>
      </c>
      <c r="T222" t="s">
        <v>27</v>
      </c>
      <c r="U222" t="s">
        <v>27</v>
      </c>
      <c r="V222" t="s">
        <v>27</v>
      </c>
      <c r="W222" t="s">
        <v>27</v>
      </c>
      <c r="X222" t="s">
        <v>27</v>
      </c>
    </row>
    <row r="223" spans="1:24" x14ac:dyDescent="0.3">
      <c r="A223" t="s">
        <v>598976</v>
      </c>
      <c r="B223" t="s">
        <v>44</v>
      </c>
      <c r="C223" t="s">
        <v>2304</v>
      </c>
      <c r="D223" t="s">
        <v>27</v>
      </c>
      <c r="E223" s="1">
        <v>44475.669363425928</v>
      </c>
      <c r="F223" t="s">
        <v>598732</v>
      </c>
      <c r="G223" t="b">
        <v>0</v>
      </c>
      <c r="H223" t="s">
        <v>598963</v>
      </c>
      <c r="I223" t="s">
        <v>598964</v>
      </c>
      <c r="J223">
        <v>1</v>
      </c>
      <c r="K223" t="s">
        <v>27</v>
      </c>
      <c r="L223" t="s">
        <v>598735</v>
      </c>
      <c r="M223" t="s">
        <v>598735</v>
      </c>
      <c r="N223" t="s">
        <v>27</v>
      </c>
      <c r="O223" t="s">
        <v>27</v>
      </c>
      <c r="P223" t="s">
        <v>598718</v>
      </c>
      <c r="Q223" t="s">
        <v>598719</v>
      </c>
      <c r="R223" s="1">
        <v>44671.485682870371</v>
      </c>
      <c r="T223" t="s">
        <v>27</v>
      </c>
      <c r="U223" t="s">
        <v>27</v>
      </c>
      <c r="V223" t="s">
        <v>27</v>
      </c>
      <c r="W223" t="s">
        <v>27</v>
      </c>
      <c r="X223" t="s">
        <v>27</v>
      </c>
    </row>
    <row r="224" spans="1:24" x14ac:dyDescent="0.3">
      <c r="A224" t="s">
        <v>598977</v>
      </c>
      <c r="B224" t="s">
        <v>44</v>
      </c>
      <c r="C224" t="s">
        <v>2320</v>
      </c>
      <c r="D224" t="s">
        <v>27</v>
      </c>
      <c r="E224" s="1">
        <v>44475.676388888889</v>
      </c>
      <c r="F224" t="s">
        <v>598732</v>
      </c>
      <c r="G224" t="b">
        <v>0</v>
      </c>
      <c r="H224" t="s">
        <v>598963</v>
      </c>
      <c r="I224" t="s">
        <v>598964</v>
      </c>
      <c r="J224">
        <v>1</v>
      </c>
      <c r="K224" t="s">
        <v>27</v>
      </c>
      <c r="L224" t="s">
        <v>27</v>
      </c>
      <c r="M224" t="s">
        <v>27</v>
      </c>
      <c r="N224" t="s">
        <v>27</v>
      </c>
      <c r="O224" t="s">
        <v>27</v>
      </c>
      <c r="P224" t="s">
        <v>598718</v>
      </c>
      <c r="Q224" t="s">
        <v>598719</v>
      </c>
      <c r="R224" s="1">
        <v>44671.485763888886</v>
      </c>
      <c r="T224" t="s">
        <v>27</v>
      </c>
      <c r="U224" t="s">
        <v>27</v>
      </c>
      <c r="V224" t="s">
        <v>27</v>
      </c>
      <c r="W224" t="s">
        <v>27</v>
      </c>
      <c r="X224" t="s">
        <v>27</v>
      </c>
    </row>
    <row r="225" spans="1:24" x14ac:dyDescent="0.3">
      <c r="A225" t="s">
        <v>598978</v>
      </c>
      <c r="B225" t="s">
        <v>44</v>
      </c>
      <c r="C225" t="s">
        <v>2336</v>
      </c>
      <c r="D225" t="s">
        <v>27</v>
      </c>
      <c r="E225" s="1">
        <v>44475.67863425926</v>
      </c>
      <c r="F225" t="s">
        <v>598732</v>
      </c>
      <c r="G225" t="b">
        <v>0</v>
      </c>
      <c r="H225" t="s">
        <v>598963</v>
      </c>
      <c r="I225" t="s">
        <v>598964</v>
      </c>
      <c r="J225">
        <v>1</v>
      </c>
      <c r="K225" t="s">
        <v>27</v>
      </c>
      <c r="L225" t="s">
        <v>27</v>
      </c>
      <c r="M225" t="s">
        <v>27</v>
      </c>
      <c r="N225" t="s">
        <v>27</v>
      </c>
      <c r="O225" t="s">
        <v>27</v>
      </c>
      <c r="P225" t="s">
        <v>598718</v>
      </c>
      <c r="Q225" t="s">
        <v>598719</v>
      </c>
      <c r="R225" s="1">
        <v>44671.485914351855</v>
      </c>
      <c r="T225" t="s">
        <v>27</v>
      </c>
      <c r="U225" t="s">
        <v>27</v>
      </c>
      <c r="V225" t="s">
        <v>27</v>
      </c>
      <c r="W225" t="s">
        <v>27</v>
      </c>
      <c r="X225" t="s">
        <v>27</v>
      </c>
    </row>
    <row r="226" spans="1:24" x14ac:dyDescent="0.3">
      <c r="A226" t="s">
        <v>598979</v>
      </c>
      <c r="B226" t="s">
        <v>44</v>
      </c>
      <c r="C226" t="s">
        <v>2352</v>
      </c>
      <c r="D226" t="s">
        <v>27</v>
      </c>
      <c r="E226" s="1">
        <v>44476.285891203705</v>
      </c>
      <c r="F226" t="s">
        <v>598717</v>
      </c>
      <c r="G226" t="b">
        <v>0</v>
      </c>
      <c r="H226" t="s">
        <v>27</v>
      </c>
      <c r="I226" t="s">
        <v>27</v>
      </c>
      <c r="J226">
        <v>1</v>
      </c>
      <c r="K226" t="s">
        <v>27</v>
      </c>
      <c r="L226" t="s">
        <v>27</v>
      </c>
      <c r="M226" t="s">
        <v>27</v>
      </c>
      <c r="N226" t="s">
        <v>27</v>
      </c>
      <c r="O226" t="s">
        <v>27</v>
      </c>
      <c r="P226" t="s">
        <v>598721</v>
      </c>
      <c r="Q226" t="s">
        <v>598793</v>
      </c>
      <c r="R226" s="1">
        <v>44596.668009259258</v>
      </c>
      <c r="T226" t="s">
        <v>27</v>
      </c>
      <c r="U226" t="s">
        <v>27</v>
      </c>
      <c r="V226" t="s">
        <v>27</v>
      </c>
      <c r="W226" t="s">
        <v>27</v>
      </c>
      <c r="X226" t="s">
        <v>27</v>
      </c>
    </row>
    <row r="227" spans="1:24" x14ac:dyDescent="0.3">
      <c r="A227" t="s">
        <v>598980</v>
      </c>
      <c r="B227" t="s">
        <v>44</v>
      </c>
      <c r="C227" t="s">
        <v>2368</v>
      </c>
      <c r="D227" t="s">
        <v>27</v>
      </c>
      <c r="E227" s="1">
        <v>44476.290601851855</v>
      </c>
      <c r="F227" t="s">
        <v>598717</v>
      </c>
      <c r="G227" t="b">
        <v>0</v>
      </c>
      <c r="H227" t="s">
        <v>27</v>
      </c>
      <c r="I227" t="s">
        <v>27</v>
      </c>
      <c r="J227">
        <v>1</v>
      </c>
      <c r="K227" t="s">
        <v>27</v>
      </c>
      <c r="L227" t="s">
        <v>27</v>
      </c>
      <c r="M227" t="s">
        <v>27</v>
      </c>
      <c r="N227" t="s">
        <v>27</v>
      </c>
      <c r="O227" t="s">
        <v>27</v>
      </c>
      <c r="P227" t="s">
        <v>598721</v>
      </c>
      <c r="Q227" t="s">
        <v>598793</v>
      </c>
      <c r="R227" s="1">
        <v>44596.676412037035</v>
      </c>
      <c r="T227" t="s">
        <v>27</v>
      </c>
      <c r="U227" t="s">
        <v>27</v>
      </c>
      <c r="V227" t="s">
        <v>27</v>
      </c>
      <c r="W227" t="s">
        <v>27</v>
      </c>
      <c r="X227" t="s">
        <v>27</v>
      </c>
    </row>
    <row r="228" spans="1:24" x14ac:dyDescent="0.3">
      <c r="A228" t="s">
        <v>598981</v>
      </c>
      <c r="B228" t="s">
        <v>44</v>
      </c>
      <c r="C228" t="s">
        <v>2384</v>
      </c>
      <c r="D228" t="s">
        <v>27</v>
      </c>
      <c r="E228" s="1">
        <v>44476.360381944447</v>
      </c>
      <c r="F228" t="s">
        <v>598732</v>
      </c>
      <c r="G228" t="b">
        <v>0</v>
      </c>
      <c r="H228" t="s">
        <v>598786</v>
      </c>
      <c r="I228" t="s">
        <v>598787</v>
      </c>
      <c r="J228">
        <v>2</v>
      </c>
      <c r="K228" t="s">
        <v>27</v>
      </c>
      <c r="L228" t="s">
        <v>598735</v>
      </c>
      <c r="M228" t="s">
        <v>598735</v>
      </c>
      <c r="N228" t="s">
        <v>27</v>
      </c>
      <c r="O228" t="s">
        <v>27</v>
      </c>
      <c r="P228" t="s">
        <v>598718</v>
      </c>
      <c r="Q228" t="s">
        <v>598982</v>
      </c>
      <c r="R228" s="1">
        <v>44792.625011574077</v>
      </c>
      <c r="T228" t="s">
        <v>27</v>
      </c>
      <c r="U228" t="s">
        <v>27</v>
      </c>
      <c r="V228" t="s">
        <v>27</v>
      </c>
      <c r="W228" t="s">
        <v>27</v>
      </c>
      <c r="X228" t="s">
        <v>27</v>
      </c>
    </row>
    <row r="229" spans="1:24" x14ac:dyDescent="0.3">
      <c r="A229" t="s">
        <v>598983</v>
      </c>
      <c r="B229" t="s">
        <v>44</v>
      </c>
      <c r="C229" t="s">
        <v>2460</v>
      </c>
      <c r="D229" t="s">
        <v>27</v>
      </c>
      <c r="E229" s="1">
        <v>44476.500196759262</v>
      </c>
      <c r="F229" t="s">
        <v>598717</v>
      </c>
      <c r="G229" t="b">
        <v>0</v>
      </c>
      <c r="H229" t="s">
        <v>27</v>
      </c>
      <c r="I229" t="s">
        <v>27</v>
      </c>
      <c r="J229">
        <v>1</v>
      </c>
      <c r="K229" t="s">
        <v>27</v>
      </c>
      <c r="L229" t="s">
        <v>27</v>
      </c>
      <c r="M229" t="s">
        <v>27</v>
      </c>
      <c r="N229" t="s">
        <v>27</v>
      </c>
      <c r="O229" t="s">
        <v>27</v>
      </c>
      <c r="P229" t="s">
        <v>598721</v>
      </c>
      <c r="Q229" t="s">
        <v>598793</v>
      </c>
      <c r="R229" s="1">
        <v>44596.669027777774</v>
      </c>
      <c r="T229" t="s">
        <v>27</v>
      </c>
      <c r="U229" t="s">
        <v>27</v>
      </c>
      <c r="V229" t="s">
        <v>27</v>
      </c>
      <c r="W229" t="s">
        <v>27</v>
      </c>
      <c r="X229" t="s">
        <v>27</v>
      </c>
    </row>
    <row r="230" spans="1:24" x14ac:dyDescent="0.3">
      <c r="A230" t="s">
        <v>598984</v>
      </c>
      <c r="B230" t="s">
        <v>44</v>
      </c>
      <c r="C230" t="s">
        <v>2464</v>
      </c>
      <c r="D230" t="s">
        <v>27</v>
      </c>
      <c r="E230" s="1">
        <v>44476.676423611112</v>
      </c>
      <c r="F230" t="s">
        <v>598732</v>
      </c>
      <c r="G230" t="b">
        <v>0</v>
      </c>
      <c r="H230" t="s">
        <v>598963</v>
      </c>
      <c r="I230" t="s">
        <v>598964</v>
      </c>
      <c r="J230">
        <v>1</v>
      </c>
      <c r="K230" t="s">
        <v>27</v>
      </c>
      <c r="L230" t="s">
        <v>27</v>
      </c>
      <c r="M230" t="s">
        <v>27</v>
      </c>
      <c r="N230" t="s">
        <v>27</v>
      </c>
      <c r="O230" t="s">
        <v>27</v>
      </c>
      <c r="P230" t="s">
        <v>598718</v>
      </c>
      <c r="Q230" t="s">
        <v>598719</v>
      </c>
      <c r="R230" s="1">
        <v>44671.48646990741</v>
      </c>
      <c r="T230" t="s">
        <v>27</v>
      </c>
      <c r="U230" t="s">
        <v>27</v>
      </c>
      <c r="V230" t="s">
        <v>27</v>
      </c>
      <c r="W230" t="s">
        <v>27</v>
      </c>
      <c r="X230" t="s">
        <v>27</v>
      </c>
    </row>
    <row r="231" spans="1:24" x14ac:dyDescent="0.3">
      <c r="A231" t="s">
        <v>598985</v>
      </c>
      <c r="B231" t="s">
        <v>44</v>
      </c>
      <c r="C231" t="s">
        <v>2480</v>
      </c>
      <c r="D231" t="s">
        <v>27</v>
      </c>
      <c r="E231" s="1">
        <v>44477.357997685183</v>
      </c>
      <c r="F231" t="s">
        <v>598732</v>
      </c>
      <c r="G231" t="b">
        <v>0</v>
      </c>
      <c r="H231" t="s">
        <v>598963</v>
      </c>
      <c r="I231" t="s">
        <v>598964</v>
      </c>
      <c r="J231">
        <v>1</v>
      </c>
      <c r="K231" t="s">
        <v>27</v>
      </c>
      <c r="L231" t="s">
        <v>27</v>
      </c>
      <c r="M231" t="s">
        <v>27</v>
      </c>
      <c r="N231" t="s">
        <v>27</v>
      </c>
      <c r="O231" t="s">
        <v>27</v>
      </c>
      <c r="P231" t="s">
        <v>598718</v>
      </c>
      <c r="Q231" t="s">
        <v>598719</v>
      </c>
      <c r="R231" s="1">
        <v>44671.486631944441</v>
      </c>
      <c r="T231" t="s">
        <v>27</v>
      </c>
      <c r="U231" t="s">
        <v>27</v>
      </c>
      <c r="V231" t="s">
        <v>27</v>
      </c>
      <c r="W231" t="s">
        <v>27</v>
      </c>
      <c r="X231" t="s">
        <v>27</v>
      </c>
    </row>
    <row r="232" spans="1:24" x14ac:dyDescent="0.3">
      <c r="A232" t="s">
        <v>598986</v>
      </c>
      <c r="B232" t="s">
        <v>44</v>
      </c>
      <c r="C232" t="s">
        <v>2496</v>
      </c>
      <c r="D232" t="s">
        <v>27</v>
      </c>
      <c r="E232" s="1">
        <v>44477.500219907408</v>
      </c>
      <c r="F232" t="s">
        <v>598717</v>
      </c>
      <c r="G232" t="b">
        <v>0</v>
      </c>
      <c r="H232" t="s">
        <v>27</v>
      </c>
      <c r="I232" t="s">
        <v>27</v>
      </c>
      <c r="J232">
        <v>1</v>
      </c>
      <c r="K232" t="s">
        <v>27</v>
      </c>
      <c r="L232" t="s">
        <v>27</v>
      </c>
      <c r="M232" t="s">
        <v>27</v>
      </c>
      <c r="N232" t="s">
        <v>27</v>
      </c>
      <c r="O232" t="s">
        <v>27</v>
      </c>
      <c r="P232" t="s">
        <v>598721</v>
      </c>
      <c r="Q232" t="s">
        <v>598793</v>
      </c>
      <c r="R232" s="1">
        <v>44596.667118055557</v>
      </c>
      <c r="T232" t="s">
        <v>27</v>
      </c>
      <c r="U232" t="s">
        <v>27</v>
      </c>
      <c r="V232" t="s">
        <v>27</v>
      </c>
      <c r="W232" t="s">
        <v>27</v>
      </c>
      <c r="X232" t="s">
        <v>27</v>
      </c>
    </row>
    <row r="233" spans="1:24" x14ac:dyDescent="0.3">
      <c r="A233" t="s">
        <v>598987</v>
      </c>
      <c r="B233" t="s">
        <v>44</v>
      </c>
      <c r="C233" t="s">
        <v>2500</v>
      </c>
      <c r="D233" t="s">
        <v>27</v>
      </c>
      <c r="E233" s="1">
        <v>44477.670115740744</v>
      </c>
      <c r="F233" t="s">
        <v>598732</v>
      </c>
      <c r="G233" t="b">
        <v>0</v>
      </c>
      <c r="H233" t="s">
        <v>598863</v>
      </c>
      <c r="I233" t="s">
        <v>598864</v>
      </c>
      <c r="J233">
        <v>1</v>
      </c>
      <c r="K233" t="s">
        <v>27</v>
      </c>
      <c r="L233" t="s">
        <v>27</v>
      </c>
      <c r="M233" t="s">
        <v>27</v>
      </c>
      <c r="N233" t="s">
        <v>27</v>
      </c>
      <c r="O233" t="s">
        <v>27</v>
      </c>
      <c r="P233" t="s">
        <v>598718</v>
      </c>
      <c r="Q233" t="s">
        <v>598719</v>
      </c>
      <c r="R233" s="1">
        <v>44671.486863425926</v>
      </c>
      <c r="T233" t="s">
        <v>27</v>
      </c>
      <c r="U233" t="s">
        <v>27</v>
      </c>
      <c r="V233" t="s">
        <v>27</v>
      </c>
      <c r="W233" t="s">
        <v>27</v>
      </c>
      <c r="X233" t="s">
        <v>27</v>
      </c>
    </row>
    <row r="234" spans="1:24" x14ac:dyDescent="0.3">
      <c r="A234" t="s">
        <v>598988</v>
      </c>
      <c r="B234" t="s">
        <v>44</v>
      </c>
      <c r="C234" t="s">
        <v>2516</v>
      </c>
      <c r="D234" t="s">
        <v>27</v>
      </c>
      <c r="E234" s="1">
        <v>44477.696226851855</v>
      </c>
      <c r="F234" t="s">
        <v>598732</v>
      </c>
      <c r="G234" t="b">
        <v>0</v>
      </c>
      <c r="H234" t="s">
        <v>598786</v>
      </c>
      <c r="I234" t="s">
        <v>598787</v>
      </c>
      <c r="J234">
        <v>1</v>
      </c>
      <c r="K234" t="s">
        <v>27</v>
      </c>
      <c r="L234" t="s">
        <v>598735</v>
      </c>
      <c r="M234" t="s">
        <v>598735</v>
      </c>
      <c r="N234" t="s">
        <v>27</v>
      </c>
      <c r="O234" t="s">
        <v>27</v>
      </c>
      <c r="P234" t="s">
        <v>598718</v>
      </c>
      <c r="Q234" t="s">
        <v>598719</v>
      </c>
      <c r="R234" s="1">
        <v>44671.487025462964</v>
      </c>
      <c r="T234" t="s">
        <v>27</v>
      </c>
      <c r="U234" t="s">
        <v>27</v>
      </c>
      <c r="V234" t="s">
        <v>27</v>
      </c>
      <c r="W234" t="s">
        <v>27</v>
      </c>
      <c r="X234" t="s">
        <v>27</v>
      </c>
    </row>
    <row r="235" spans="1:24" x14ac:dyDescent="0.3">
      <c r="A235" t="s">
        <v>598989</v>
      </c>
      <c r="B235" t="s">
        <v>44</v>
      </c>
      <c r="C235" t="s">
        <v>2532</v>
      </c>
      <c r="D235" t="s">
        <v>27</v>
      </c>
      <c r="E235" s="1">
        <v>44478.500219907408</v>
      </c>
      <c r="F235" t="s">
        <v>598717</v>
      </c>
      <c r="G235" t="b">
        <v>0</v>
      </c>
      <c r="H235" t="s">
        <v>27</v>
      </c>
      <c r="I235" t="s">
        <v>27</v>
      </c>
      <c r="J235">
        <v>1</v>
      </c>
      <c r="K235" t="s">
        <v>27</v>
      </c>
      <c r="L235" t="s">
        <v>27</v>
      </c>
      <c r="M235" t="s">
        <v>27</v>
      </c>
      <c r="N235" t="s">
        <v>27</v>
      </c>
      <c r="O235" t="s">
        <v>27</v>
      </c>
      <c r="P235" t="s">
        <v>598721</v>
      </c>
      <c r="Q235" t="s">
        <v>598793</v>
      </c>
      <c r="R235" s="1">
        <v>44596.673726851855</v>
      </c>
      <c r="T235" t="s">
        <v>27</v>
      </c>
      <c r="U235" t="s">
        <v>27</v>
      </c>
      <c r="V235" t="s">
        <v>27</v>
      </c>
      <c r="W235" t="s">
        <v>27</v>
      </c>
      <c r="X235" t="s">
        <v>27</v>
      </c>
    </row>
    <row r="236" spans="1:24" x14ac:dyDescent="0.3">
      <c r="A236" t="s">
        <v>598990</v>
      </c>
      <c r="B236" t="s">
        <v>44</v>
      </c>
      <c r="C236" t="s">
        <v>2536</v>
      </c>
      <c r="D236" t="s">
        <v>27</v>
      </c>
      <c r="E236" s="1">
        <v>44478.562858796293</v>
      </c>
      <c r="F236" t="s">
        <v>598732</v>
      </c>
      <c r="G236" t="b">
        <v>0</v>
      </c>
      <c r="H236" t="s">
        <v>598963</v>
      </c>
      <c r="I236" t="s">
        <v>598964</v>
      </c>
      <c r="J236">
        <v>1</v>
      </c>
      <c r="K236" t="s">
        <v>27</v>
      </c>
      <c r="L236" t="s">
        <v>598735</v>
      </c>
      <c r="M236" t="s">
        <v>598735</v>
      </c>
      <c r="N236" t="s">
        <v>27</v>
      </c>
      <c r="O236" t="s">
        <v>27</v>
      </c>
      <c r="P236" t="s">
        <v>598718</v>
      </c>
      <c r="Q236" t="s">
        <v>598719</v>
      </c>
      <c r="R236" s="1">
        <v>44671.487268518518</v>
      </c>
      <c r="T236" t="s">
        <v>27</v>
      </c>
      <c r="U236" t="s">
        <v>27</v>
      </c>
      <c r="V236" t="s">
        <v>27</v>
      </c>
      <c r="W236" t="s">
        <v>27</v>
      </c>
      <c r="X236" t="s">
        <v>27</v>
      </c>
    </row>
    <row r="237" spans="1:24" x14ac:dyDescent="0.3">
      <c r="A237" t="s">
        <v>598991</v>
      </c>
      <c r="B237" t="s">
        <v>44</v>
      </c>
      <c r="C237" t="s">
        <v>2552</v>
      </c>
      <c r="D237" t="s">
        <v>27</v>
      </c>
      <c r="E237" s="1">
        <v>44478.724224537036</v>
      </c>
      <c r="F237" t="s">
        <v>598732</v>
      </c>
      <c r="G237" t="b">
        <v>0</v>
      </c>
      <c r="H237" t="s">
        <v>598863</v>
      </c>
      <c r="I237" t="s">
        <v>598864</v>
      </c>
      <c r="J237">
        <v>1</v>
      </c>
      <c r="K237" t="s">
        <v>27</v>
      </c>
      <c r="L237" t="s">
        <v>27</v>
      </c>
      <c r="M237" t="s">
        <v>27</v>
      </c>
      <c r="N237" t="s">
        <v>27</v>
      </c>
      <c r="O237" t="s">
        <v>27</v>
      </c>
      <c r="P237" t="s">
        <v>598718</v>
      </c>
      <c r="Q237" t="s">
        <v>598719</v>
      </c>
      <c r="R237" s="1">
        <v>44671.48741898148</v>
      </c>
      <c r="T237" t="s">
        <v>27</v>
      </c>
      <c r="U237" t="s">
        <v>27</v>
      </c>
      <c r="V237" t="s">
        <v>27</v>
      </c>
      <c r="W237" t="s">
        <v>27</v>
      </c>
      <c r="X237" t="s">
        <v>27</v>
      </c>
    </row>
    <row r="238" spans="1:24" x14ac:dyDescent="0.3">
      <c r="A238" t="s">
        <v>598992</v>
      </c>
      <c r="B238" t="s">
        <v>44</v>
      </c>
      <c r="C238" t="s">
        <v>2568</v>
      </c>
      <c r="D238" t="s">
        <v>27</v>
      </c>
      <c r="E238" s="1">
        <v>44479.500231481485</v>
      </c>
      <c r="F238" t="s">
        <v>598717</v>
      </c>
      <c r="G238" t="b">
        <v>0</v>
      </c>
      <c r="H238" t="s">
        <v>27</v>
      </c>
      <c r="I238" t="s">
        <v>27</v>
      </c>
      <c r="J238">
        <v>1</v>
      </c>
      <c r="K238" t="s">
        <v>27</v>
      </c>
      <c r="L238" t="s">
        <v>27</v>
      </c>
      <c r="M238" t="s">
        <v>27</v>
      </c>
      <c r="N238" t="s">
        <v>27</v>
      </c>
      <c r="O238" t="s">
        <v>27</v>
      </c>
      <c r="P238" t="s">
        <v>598721</v>
      </c>
      <c r="Q238" t="s">
        <v>598793</v>
      </c>
      <c r="R238" s="1">
        <v>44596.673344907409</v>
      </c>
      <c r="T238" t="s">
        <v>27</v>
      </c>
      <c r="U238" t="s">
        <v>27</v>
      </c>
      <c r="V238" t="s">
        <v>27</v>
      </c>
      <c r="W238" t="s">
        <v>27</v>
      </c>
      <c r="X238" t="s">
        <v>27</v>
      </c>
    </row>
    <row r="239" spans="1:24" x14ac:dyDescent="0.3">
      <c r="A239" t="s">
        <v>598993</v>
      </c>
      <c r="B239" t="s">
        <v>44</v>
      </c>
      <c r="C239" t="s">
        <v>2572</v>
      </c>
      <c r="D239" t="s">
        <v>27</v>
      </c>
      <c r="E239" s="1">
        <v>44479.501863425925</v>
      </c>
      <c r="F239" t="s">
        <v>598732</v>
      </c>
      <c r="G239" t="b">
        <v>0</v>
      </c>
      <c r="H239" t="s">
        <v>598963</v>
      </c>
      <c r="I239" t="s">
        <v>598964</v>
      </c>
      <c r="J239">
        <v>1</v>
      </c>
      <c r="K239" t="s">
        <v>27</v>
      </c>
      <c r="L239" t="s">
        <v>598735</v>
      </c>
      <c r="M239" t="s">
        <v>598735</v>
      </c>
      <c r="N239" t="s">
        <v>27</v>
      </c>
      <c r="O239" t="s">
        <v>27</v>
      </c>
      <c r="P239" t="s">
        <v>598718</v>
      </c>
      <c r="Q239" t="s">
        <v>598719</v>
      </c>
      <c r="R239" s="1">
        <v>44671.487569444442</v>
      </c>
      <c r="T239" t="s">
        <v>27</v>
      </c>
      <c r="U239" t="s">
        <v>27</v>
      </c>
      <c r="V239" t="s">
        <v>27</v>
      </c>
      <c r="W239" t="s">
        <v>27</v>
      </c>
      <c r="X239" t="s">
        <v>27</v>
      </c>
    </row>
    <row r="240" spans="1:24" x14ac:dyDescent="0.3">
      <c r="A240" t="s">
        <v>598994</v>
      </c>
      <c r="B240" t="s">
        <v>44</v>
      </c>
      <c r="C240" t="s">
        <v>2588</v>
      </c>
      <c r="D240" t="s">
        <v>27</v>
      </c>
      <c r="E240" s="1">
        <v>44480.500219907408</v>
      </c>
      <c r="F240" t="s">
        <v>598717</v>
      </c>
      <c r="G240" t="b">
        <v>0</v>
      </c>
      <c r="H240" t="s">
        <v>27</v>
      </c>
      <c r="I240" t="s">
        <v>27</v>
      </c>
      <c r="J240">
        <v>1</v>
      </c>
      <c r="K240" t="s">
        <v>27</v>
      </c>
      <c r="L240" t="s">
        <v>27</v>
      </c>
      <c r="M240" t="s">
        <v>27</v>
      </c>
      <c r="N240" t="s">
        <v>27</v>
      </c>
      <c r="O240" t="s">
        <v>27</v>
      </c>
      <c r="P240" t="s">
        <v>598718</v>
      </c>
      <c r="Q240" t="s">
        <v>598719</v>
      </c>
      <c r="R240" s="1">
        <v>44671.487627314818</v>
      </c>
      <c r="T240" t="s">
        <v>27</v>
      </c>
      <c r="U240" t="s">
        <v>27</v>
      </c>
      <c r="V240" t="s">
        <v>27</v>
      </c>
      <c r="W240" t="s">
        <v>27</v>
      </c>
      <c r="X240" t="s">
        <v>27</v>
      </c>
    </row>
    <row r="241" spans="1:24" x14ac:dyDescent="0.3">
      <c r="A241" t="s">
        <v>598995</v>
      </c>
      <c r="B241" t="s">
        <v>44</v>
      </c>
      <c r="C241" t="s">
        <v>2592</v>
      </c>
      <c r="D241" t="s">
        <v>27</v>
      </c>
      <c r="E241" s="1">
        <v>44481.500289351854</v>
      </c>
      <c r="F241" t="s">
        <v>598717</v>
      </c>
      <c r="G241" t="b">
        <v>0</v>
      </c>
      <c r="H241" t="s">
        <v>27</v>
      </c>
      <c r="I241" t="s">
        <v>27</v>
      </c>
      <c r="J241">
        <v>1</v>
      </c>
      <c r="K241" t="s">
        <v>27</v>
      </c>
      <c r="L241" t="s">
        <v>27</v>
      </c>
      <c r="M241" t="s">
        <v>27</v>
      </c>
      <c r="N241" t="s">
        <v>27</v>
      </c>
      <c r="O241" t="s">
        <v>27</v>
      </c>
      <c r="P241" t="s">
        <v>598718</v>
      </c>
      <c r="Q241" t="s">
        <v>598719</v>
      </c>
      <c r="R241" s="1">
        <v>44671.487673611111</v>
      </c>
      <c r="T241" t="s">
        <v>27</v>
      </c>
      <c r="U241" t="s">
        <v>27</v>
      </c>
      <c r="V241" t="s">
        <v>27</v>
      </c>
      <c r="W241" t="s">
        <v>27</v>
      </c>
      <c r="X241" t="s">
        <v>27</v>
      </c>
    </row>
    <row r="242" spans="1:24" x14ac:dyDescent="0.3">
      <c r="A242" t="s">
        <v>598996</v>
      </c>
      <c r="B242" t="s">
        <v>44</v>
      </c>
      <c r="C242" t="s">
        <v>2596</v>
      </c>
      <c r="D242" t="s">
        <v>27</v>
      </c>
      <c r="E242" s="1">
        <v>44482.5002662037</v>
      </c>
      <c r="F242" t="s">
        <v>598717</v>
      </c>
      <c r="G242" t="b">
        <v>0</v>
      </c>
      <c r="H242" t="s">
        <v>27</v>
      </c>
      <c r="I242" t="s">
        <v>27</v>
      </c>
      <c r="J242">
        <v>1</v>
      </c>
      <c r="K242" t="s">
        <v>27</v>
      </c>
      <c r="L242" t="s">
        <v>27</v>
      </c>
      <c r="M242" t="s">
        <v>27</v>
      </c>
      <c r="N242" t="s">
        <v>27</v>
      </c>
      <c r="O242" t="s">
        <v>27</v>
      </c>
      <c r="P242" t="s">
        <v>598718</v>
      </c>
      <c r="Q242" t="s">
        <v>598719</v>
      </c>
      <c r="R242" s="1">
        <v>44671.487696759257</v>
      </c>
      <c r="T242" t="s">
        <v>27</v>
      </c>
      <c r="U242" t="s">
        <v>27</v>
      </c>
      <c r="V242" t="s">
        <v>27</v>
      </c>
      <c r="W242" t="s">
        <v>27</v>
      </c>
      <c r="X242" t="s">
        <v>27</v>
      </c>
    </row>
    <row r="243" spans="1:24" x14ac:dyDescent="0.3">
      <c r="A243" t="s">
        <v>598997</v>
      </c>
      <c r="B243" t="s">
        <v>44</v>
      </c>
      <c r="C243" t="s">
        <v>2600</v>
      </c>
      <c r="D243" t="s">
        <v>27</v>
      </c>
      <c r="E243" s="1">
        <v>44482.632488425923</v>
      </c>
      <c r="F243" t="s">
        <v>598732</v>
      </c>
      <c r="G243" t="b">
        <v>0</v>
      </c>
      <c r="H243" t="s">
        <v>598963</v>
      </c>
      <c r="I243" t="s">
        <v>598964</v>
      </c>
      <c r="J243">
        <v>1</v>
      </c>
      <c r="K243" t="s">
        <v>27</v>
      </c>
      <c r="L243" t="s">
        <v>598735</v>
      </c>
      <c r="M243" t="s">
        <v>598735</v>
      </c>
      <c r="N243" t="s">
        <v>27</v>
      </c>
      <c r="O243" t="s">
        <v>27</v>
      </c>
      <c r="P243" t="s">
        <v>598718</v>
      </c>
      <c r="Q243" t="s">
        <v>598719</v>
      </c>
      <c r="R243" s="1">
        <v>44671.487824074073</v>
      </c>
      <c r="T243" t="s">
        <v>27</v>
      </c>
      <c r="U243" t="s">
        <v>27</v>
      </c>
      <c r="V243" t="s">
        <v>27</v>
      </c>
      <c r="W243" t="s">
        <v>27</v>
      </c>
      <c r="X243" t="s">
        <v>27</v>
      </c>
    </row>
    <row r="244" spans="1:24" x14ac:dyDescent="0.3">
      <c r="A244" t="s">
        <v>598998</v>
      </c>
      <c r="B244" t="s">
        <v>44</v>
      </c>
      <c r="C244" t="s">
        <v>2616</v>
      </c>
      <c r="D244" t="s">
        <v>27</v>
      </c>
      <c r="E244" s="1">
        <v>44482.655428240738</v>
      </c>
      <c r="F244" t="s">
        <v>598732</v>
      </c>
      <c r="G244" t="b">
        <v>0</v>
      </c>
      <c r="H244" t="s">
        <v>598963</v>
      </c>
      <c r="I244" t="s">
        <v>598964</v>
      </c>
      <c r="J244">
        <v>1</v>
      </c>
      <c r="K244" t="s">
        <v>27</v>
      </c>
      <c r="L244" t="s">
        <v>598735</v>
      </c>
      <c r="M244" t="s">
        <v>598735</v>
      </c>
      <c r="N244" t="s">
        <v>27</v>
      </c>
      <c r="O244" t="s">
        <v>27</v>
      </c>
      <c r="P244" t="s">
        <v>598718</v>
      </c>
      <c r="Q244" t="s">
        <v>598719</v>
      </c>
      <c r="R244" s="1">
        <v>44671.487974537034</v>
      </c>
      <c r="T244" t="s">
        <v>27</v>
      </c>
      <c r="U244" t="s">
        <v>27</v>
      </c>
      <c r="V244" t="s">
        <v>27</v>
      </c>
      <c r="W244" t="s">
        <v>27</v>
      </c>
      <c r="X244" t="s">
        <v>27</v>
      </c>
    </row>
    <row r="245" spans="1:24" x14ac:dyDescent="0.3">
      <c r="A245" t="s">
        <v>598999</v>
      </c>
      <c r="B245" t="s">
        <v>44</v>
      </c>
      <c r="C245" t="s">
        <v>2632</v>
      </c>
      <c r="D245" t="s">
        <v>27</v>
      </c>
      <c r="E245" s="1">
        <v>44483.5002662037</v>
      </c>
      <c r="F245" t="s">
        <v>598717</v>
      </c>
      <c r="G245" t="b">
        <v>0</v>
      </c>
      <c r="H245" t="s">
        <v>27</v>
      </c>
      <c r="I245" t="s">
        <v>27</v>
      </c>
      <c r="J245">
        <v>1</v>
      </c>
      <c r="K245" t="s">
        <v>27</v>
      </c>
      <c r="L245" t="s">
        <v>27</v>
      </c>
      <c r="M245" t="s">
        <v>27</v>
      </c>
      <c r="N245" t="s">
        <v>27</v>
      </c>
      <c r="O245" t="s">
        <v>27</v>
      </c>
      <c r="P245" t="s">
        <v>598721</v>
      </c>
      <c r="Q245" t="s">
        <v>598793</v>
      </c>
      <c r="R245" s="1">
        <v>44596.670763888891</v>
      </c>
      <c r="T245" t="s">
        <v>27</v>
      </c>
      <c r="U245" t="s">
        <v>27</v>
      </c>
      <c r="V245" t="s">
        <v>27</v>
      </c>
      <c r="W245" t="s">
        <v>27</v>
      </c>
      <c r="X245" t="s">
        <v>27</v>
      </c>
    </row>
    <row r="246" spans="1:24" x14ac:dyDescent="0.3">
      <c r="A246" t="s">
        <v>599000</v>
      </c>
      <c r="B246" t="s">
        <v>44</v>
      </c>
      <c r="C246" t="s">
        <v>2636</v>
      </c>
      <c r="D246" t="s">
        <v>27</v>
      </c>
      <c r="E246" s="1">
        <v>44483.523356481484</v>
      </c>
      <c r="F246" t="s">
        <v>598717</v>
      </c>
      <c r="G246" t="b">
        <v>0</v>
      </c>
      <c r="H246" t="s">
        <v>27</v>
      </c>
      <c r="I246" t="s">
        <v>27</v>
      </c>
      <c r="J246">
        <v>1</v>
      </c>
      <c r="K246" t="s">
        <v>27</v>
      </c>
      <c r="L246" t="s">
        <v>27</v>
      </c>
      <c r="M246" t="s">
        <v>27</v>
      </c>
      <c r="N246" t="s">
        <v>27</v>
      </c>
      <c r="O246" t="s">
        <v>27</v>
      </c>
      <c r="P246" t="s">
        <v>598721</v>
      </c>
      <c r="Q246" t="s">
        <v>598793</v>
      </c>
      <c r="R246" s="1">
        <v>44596.671932870369</v>
      </c>
      <c r="T246" t="s">
        <v>27</v>
      </c>
      <c r="U246" t="s">
        <v>27</v>
      </c>
      <c r="V246" t="s">
        <v>27</v>
      </c>
      <c r="W246" t="s">
        <v>27</v>
      </c>
      <c r="X246" t="s">
        <v>27</v>
      </c>
    </row>
    <row r="247" spans="1:24" x14ac:dyDescent="0.3">
      <c r="A247" t="s">
        <v>599001</v>
      </c>
      <c r="B247" t="s">
        <v>44</v>
      </c>
      <c r="C247" t="s">
        <v>2652</v>
      </c>
      <c r="D247" t="s">
        <v>27</v>
      </c>
      <c r="E247" s="1">
        <v>44484.29184027778</v>
      </c>
      <c r="F247" t="s">
        <v>598732</v>
      </c>
      <c r="G247" t="b">
        <v>0</v>
      </c>
      <c r="H247" t="s">
        <v>598759</v>
      </c>
      <c r="I247" t="s">
        <v>598760</v>
      </c>
      <c r="J247">
        <v>1</v>
      </c>
      <c r="K247" t="s">
        <v>27</v>
      </c>
      <c r="L247" t="s">
        <v>27</v>
      </c>
      <c r="M247" t="s">
        <v>27</v>
      </c>
      <c r="N247" t="s">
        <v>27</v>
      </c>
      <c r="O247" t="s">
        <v>27</v>
      </c>
      <c r="P247" t="s">
        <v>598718</v>
      </c>
      <c r="Q247" t="s">
        <v>598719</v>
      </c>
      <c r="R247" s="1">
        <v>44671.488252314812</v>
      </c>
      <c r="T247" t="s">
        <v>27</v>
      </c>
      <c r="U247" t="s">
        <v>27</v>
      </c>
      <c r="V247" t="s">
        <v>27</v>
      </c>
      <c r="W247" t="s">
        <v>27</v>
      </c>
      <c r="X247" t="s">
        <v>27</v>
      </c>
    </row>
    <row r="248" spans="1:24" x14ac:dyDescent="0.3">
      <c r="A248" t="s">
        <v>599002</v>
      </c>
      <c r="B248" t="s">
        <v>44</v>
      </c>
      <c r="C248" t="s">
        <v>2668</v>
      </c>
      <c r="D248" t="s">
        <v>27</v>
      </c>
      <c r="E248" s="1">
        <v>44484.500243055554</v>
      </c>
      <c r="F248" t="s">
        <v>598717</v>
      </c>
      <c r="G248" t="b">
        <v>0</v>
      </c>
      <c r="H248" t="s">
        <v>27</v>
      </c>
      <c r="I248" t="s">
        <v>27</v>
      </c>
      <c r="J248">
        <v>1</v>
      </c>
      <c r="K248" t="s">
        <v>27</v>
      </c>
      <c r="L248" t="s">
        <v>27</v>
      </c>
      <c r="M248" t="s">
        <v>27</v>
      </c>
      <c r="N248" t="s">
        <v>27</v>
      </c>
      <c r="O248" t="s">
        <v>27</v>
      </c>
      <c r="P248" t="s">
        <v>598721</v>
      </c>
      <c r="Q248" t="s">
        <v>598793</v>
      </c>
      <c r="R248" s="1">
        <v>44596.673425925925</v>
      </c>
      <c r="T248" t="s">
        <v>27</v>
      </c>
      <c r="U248" t="s">
        <v>27</v>
      </c>
      <c r="V248" t="s">
        <v>27</v>
      </c>
      <c r="W248" t="s">
        <v>27</v>
      </c>
      <c r="X248" t="s">
        <v>27</v>
      </c>
    </row>
    <row r="249" spans="1:24" x14ac:dyDescent="0.3">
      <c r="A249" t="s">
        <v>599003</v>
      </c>
      <c r="B249" t="s">
        <v>44</v>
      </c>
      <c r="C249" t="s">
        <v>2672</v>
      </c>
      <c r="D249" t="s">
        <v>27</v>
      </c>
      <c r="E249" s="1">
        <v>44484.755358796298</v>
      </c>
      <c r="F249" t="s">
        <v>598717</v>
      </c>
      <c r="G249" t="b">
        <v>0</v>
      </c>
      <c r="H249" t="s">
        <v>27</v>
      </c>
      <c r="I249" t="s">
        <v>27</v>
      </c>
      <c r="J249">
        <v>1</v>
      </c>
      <c r="K249" t="s">
        <v>27</v>
      </c>
      <c r="L249" t="s">
        <v>27</v>
      </c>
      <c r="M249" t="s">
        <v>27</v>
      </c>
      <c r="N249" t="s">
        <v>27</v>
      </c>
      <c r="O249" t="s">
        <v>27</v>
      </c>
      <c r="P249" t="s">
        <v>598718</v>
      </c>
      <c r="Q249" t="s">
        <v>598719</v>
      </c>
      <c r="R249" s="1">
        <v>44671.488449074073</v>
      </c>
      <c r="T249" t="s">
        <v>27</v>
      </c>
      <c r="U249" t="s">
        <v>27</v>
      </c>
      <c r="V249" t="s">
        <v>27</v>
      </c>
      <c r="W249" t="s">
        <v>27</v>
      </c>
      <c r="X249" t="s">
        <v>27</v>
      </c>
    </row>
    <row r="250" spans="1:24" x14ac:dyDescent="0.3">
      <c r="A250" t="s">
        <v>599004</v>
      </c>
      <c r="B250" t="s">
        <v>44</v>
      </c>
      <c r="C250" t="s">
        <v>2688</v>
      </c>
      <c r="D250" t="s">
        <v>27</v>
      </c>
      <c r="E250" s="1">
        <v>44485.500231481485</v>
      </c>
      <c r="F250" t="s">
        <v>598717</v>
      </c>
      <c r="G250" t="b">
        <v>0</v>
      </c>
      <c r="H250" t="s">
        <v>27</v>
      </c>
      <c r="I250" t="s">
        <v>27</v>
      </c>
      <c r="J250">
        <v>1</v>
      </c>
      <c r="K250" t="s">
        <v>27</v>
      </c>
      <c r="L250" t="s">
        <v>27</v>
      </c>
      <c r="M250" t="s">
        <v>27</v>
      </c>
      <c r="N250" t="s">
        <v>27</v>
      </c>
      <c r="O250" t="s">
        <v>27</v>
      </c>
      <c r="P250" t="s">
        <v>598721</v>
      </c>
      <c r="Q250" t="s">
        <v>598793</v>
      </c>
      <c r="R250" s="1">
        <v>44596.667314814818</v>
      </c>
      <c r="T250" t="s">
        <v>27</v>
      </c>
      <c r="U250" t="s">
        <v>27</v>
      </c>
      <c r="V250" t="s">
        <v>27</v>
      </c>
      <c r="W250" t="s">
        <v>27</v>
      </c>
      <c r="X250" t="s">
        <v>27</v>
      </c>
    </row>
    <row r="251" spans="1:24" x14ac:dyDescent="0.3">
      <c r="A251" t="s">
        <v>599005</v>
      </c>
      <c r="B251" t="s">
        <v>44</v>
      </c>
      <c r="C251" t="s">
        <v>2692</v>
      </c>
      <c r="D251" t="s">
        <v>27</v>
      </c>
      <c r="E251" s="1">
        <v>44485.571770833332</v>
      </c>
      <c r="F251" t="s">
        <v>598717</v>
      </c>
      <c r="G251" t="b">
        <v>0</v>
      </c>
      <c r="H251" t="s">
        <v>27</v>
      </c>
      <c r="I251" t="s">
        <v>27</v>
      </c>
      <c r="J251">
        <v>1</v>
      </c>
      <c r="K251" t="s">
        <v>27</v>
      </c>
      <c r="L251" t="s">
        <v>27</v>
      </c>
      <c r="M251" t="s">
        <v>27</v>
      </c>
      <c r="N251" t="s">
        <v>27</v>
      </c>
      <c r="O251" t="s">
        <v>27</v>
      </c>
      <c r="P251" t="s">
        <v>598721</v>
      </c>
      <c r="Q251" t="s">
        <v>598793</v>
      </c>
      <c r="R251" s="1">
        <v>44596.669166666667</v>
      </c>
      <c r="T251" t="s">
        <v>27</v>
      </c>
      <c r="U251" t="s">
        <v>27</v>
      </c>
      <c r="V251" t="s">
        <v>27</v>
      </c>
      <c r="W251" t="s">
        <v>27</v>
      </c>
      <c r="X251" t="s">
        <v>27</v>
      </c>
    </row>
    <row r="252" spans="1:24" x14ac:dyDescent="0.3">
      <c r="A252" t="s">
        <v>599006</v>
      </c>
      <c r="B252" t="s">
        <v>44</v>
      </c>
      <c r="C252" t="s">
        <v>2708</v>
      </c>
      <c r="D252" t="s">
        <v>27</v>
      </c>
      <c r="E252" s="1">
        <v>44486.484918981485</v>
      </c>
      <c r="F252" t="s">
        <v>598732</v>
      </c>
      <c r="G252" t="b">
        <v>0</v>
      </c>
      <c r="H252" t="s">
        <v>598766</v>
      </c>
      <c r="I252" t="s">
        <v>598767</v>
      </c>
      <c r="J252">
        <v>1</v>
      </c>
      <c r="K252" t="s">
        <v>27</v>
      </c>
      <c r="L252" t="s">
        <v>598735</v>
      </c>
      <c r="M252" t="s">
        <v>598735</v>
      </c>
      <c r="N252" t="s">
        <v>27</v>
      </c>
      <c r="O252" t="s">
        <v>27</v>
      </c>
      <c r="P252" t="s">
        <v>598718</v>
      </c>
      <c r="Q252" t="s">
        <v>598719</v>
      </c>
      <c r="R252" s="1">
        <v>44671.488819444443</v>
      </c>
      <c r="T252" t="s">
        <v>27</v>
      </c>
      <c r="U252" t="s">
        <v>27</v>
      </c>
      <c r="V252" t="s">
        <v>27</v>
      </c>
      <c r="W252" t="s">
        <v>27</v>
      </c>
      <c r="X252" t="s">
        <v>27</v>
      </c>
    </row>
    <row r="253" spans="1:24" x14ac:dyDescent="0.3">
      <c r="A253" t="s">
        <v>599007</v>
      </c>
      <c r="B253" t="s">
        <v>44</v>
      </c>
      <c r="C253" t="s">
        <v>2724</v>
      </c>
      <c r="D253" t="s">
        <v>27</v>
      </c>
      <c r="E253" s="1">
        <v>44486.500219907408</v>
      </c>
      <c r="F253" t="s">
        <v>598717</v>
      </c>
      <c r="G253" t="b">
        <v>0</v>
      </c>
      <c r="H253" t="s">
        <v>27</v>
      </c>
      <c r="I253" t="s">
        <v>27</v>
      </c>
      <c r="J253">
        <v>1</v>
      </c>
      <c r="K253" t="s">
        <v>27</v>
      </c>
      <c r="L253" t="s">
        <v>27</v>
      </c>
      <c r="M253" t="s">
        <v>27</v>
      </c>
      <c r="N253" t="s">
        <v>27</v>
      </c>
      <c r="O253" t="s">
        <v>27</v>
      </c>
      <c r="P253" t="s">
        <v>598721</v>
      </c>
      <c r="Q253" t="s">
        <v>598793</v>
      </c>
      <c r="R253" s="1">
        <v>44596.667708333334</v>
      </c>
      <c r="T253" t="s">
        <v>27</v>
      </c>
      <c r="U253" t="s">
        <v>27</v>
      </c>
      <c r="V253" t="s">
        <v>27</v>
      </c>
      <c r="W253" t="s">
        <v>27</v>
      </c>
      <c r="X253" t="s">
        <v>27</v>
      </c>
    </row>
    <row r="254" spans="1:24" x14ac:dyDescent="0.3">
      <c r="A254" t="s">
        <v>599008</v>
      </c>
      <c r="B254" t="s">
        <v>44</v>
      </c>
      <c r="C254" t="s">
        <v>2728</v>
      </c>
      <c r="D254" t="s">
        <v>27</v>
      </c>
      <c r="E254" s="1">
        <v>44486.530532407407</v>
      </c>
      <c r="F254" t="s">
        <v>598717</v>
      </c>
      <c r="G254" t="b">
        <v>0</v>
      </c>
      <c r="H254" t="s">
        <v>27</v>
      </c>
      <c r="I254" t="s">
        <v>27</v>
      </c>
      <c r="J254">
        <v>1</v>
      </c>
      <c r="K254" t="s">
        <v>27</v>
      </c>
      <c r="L254" t="s">
        <v>27</v>
      </c>
      <c r="M254" t="s">
        <v>27</v>
      </c>
      <c r="N254" t="s">
        <v>27</v>
      </c>
      <c r="O254" t="s">
        <v>27</v>
      </c>
      <c r="P254" t="s">
        <v>598718</v>
      </c>
      <c r="Q254" t="s">
        <v>598719</v>
      </c>
      <c r="R254" s="1">
        <v>44671.488935185182</v>
      </c>
      <c r="T254" t="s">
        <v>27</v>
      </c>
      <c r="U254" t="s">
        <v>27</v>
      </c>
      <c r="V254" t="s">
        <v>27</v>
      </c>
      <c r="W254" t="s">
        <v>27</v>
      </c>
      <c r="X254" t="s">
        <v>27</v>
      </c>
    </row>
    <row r="255" spans="1:24" x14ac:dyDescent="0.3">
      <c r="A255" t="s">
        <v>599009</v>
      </c>
      <c r="B255" t="s">
        <v>44</v>
      </c>
      <c r="C255" t="s">
        <v>2744</v>
      </c>
      <c r="D255" t="s">
        <v>27</v>
      </c>
      <c r="E255" s="1">
        <v>44486.545115740744</v>
      </c>
      <c r="F255" t="s">
        <v>598717</v>
      </c>
      <c r="G255" t="b">
        <v>0</v>
      </c>
      <c r="H255" t="s">
        <v>27</v>
      </c>
      <c r="I255" t="s">
        <v>27</v>
      </c>
      <c r="J255">
        <v>1</v>
      </c>
      <c r="K255" t="s">
        <v>27</v>
      </c>
      <c r="L255" t="s">
        <v>27</v>
      </c>
      <c r="M255" t="s">
        <v>27</v>
      </c>
      <c r="N255" t="s">
        <v>27</v>
      </c>
      <c r="O255" t="s">
        <v>27</v>
      </c>
      <c r="P255" t="s">
        <v>598718</v>
      </c>
      <c r="Q255" t="s">
        <v>598719</v>
      </c>
      <c r="R255" s="1">
        <v>44671.489016203705</v>
      </c>
      <c r="T255" t="s">
        <v>27</v>
      </c>
      <c r="U255" t="s">
        <v>27</v>
      </c>
      <c r="V255" t="s">
        <v>27</v>
      </c>
      <c r="W255" t="s">
        <v>27</v>
      </c>
      <c r="X255" t="s">
        <v>27</v>
      </c>
    </row>
    <row r="256" spans="1:24" x14ac:dyDescent="0.3">
      <c r="A256" t="s">
        <v>599010</v>
      </c>
      <c r="B256" t="s">
        <v>44</v>
      </c>
      <c r="C256" t="s">
        <v>2760</v>
      </c>
      <c r="D256" t="s">
        <v>27</v>
      </c>
      <c r="E256" s="1">
        <v>44486.558298611111</v>
      </c>
      <c r="F256" t="s">
        <v>598732</v>
      </c>
      <c r="G256" t="b">
        <v>0</v>
      </c>
      <c r="H256" t="s">
        <v>598766</v>
      </c>
      <c r="I256" t="s">
        <v>598767</v>
      </c>
      <c r="J256">
        <v>1</v>
      </c>
      <c r="K256" t="s">
        <v>27</v>
      </c>
      <c r="L256" t="s">
        <v>598735</v>
      </c>
      <c r="M256" t="s">
        <v>598735</v>
      </c>
      <c r="N256" t="s">
        <v>27</v>
      </c>
      <c r="O256" t="s">
        <v>27</v>
      </c>
      <c r="P256" t="s">
        <v>598718</v>
      </c>
      <c r="Q256" t="s">
        <v>28</v>
      </c>
      <c r="R256" s="1">
        <v>44784.588935185187</v>
      </c>
      <c r="T256" t="s">
        <v>27</v>
      </c>
      <c r="U256" t="s">
        <v>27</v>
      </c>
      <c r="V256" t="s">
        <v>27</v>
      </c>
      <c r="W256" t="s">
        <v>27</v>
      </c>
      <c r="X256" t="s">
        <v>27</v>
      </c>
    </row>
    <row r="257" spans="1:24" x14ac:dyDescent="0.3">
      <c r="A257" t="s">
        <v>599011</v>
      </c>
      <c r="B257" t="s">
        <v>44</v>
      </c>
      <c r="C257" t="s">
        <v>2776</v>
      </c>
      <c r="D257" t="s">
        <v>27</v>
      </c>
      <c r="E257" s="1">
        <v>44486.686238425929</v>
      </c>
      <c r="F257" t="s">
        <v>598717</v>
      </c>
      <c r="G257" t="b">
        <v>0</v>
      </c>
      <c r="H257" t="s">
        <v>27</v>
      </c>
      <c r="I257" t="s">
        <v>27</v>
      </c>
      <c r="J257">
        <v>1</v>
      </c>
      <c r="K257" t="s">
        <v>27</v>
      </c>
      <c r="L257" t="s">
        <v>27</v>
      </c>
      <c r="M257" t="s">
        <v>27</v>
      </c>
      <c r="N257" t="s">
        <v>27</v>
      </c>
      <c r="O257" t="s">
        <v>27</v>
      </c>
      <c r="P257" t="s">
        <v>598718</v>
      </c>
      <c r="Q257" t="s">
        <v>598719</v>
      </c>
      <c r="R257" s="1">
        <v>44671.489236111112</v>
      </c>
      <c r="T257" t="s">
        <v>27</v>
      </c>
      <c r="U257" t="s">
        <v>27</v>
      </c>
      <c r="V257" t="s">
        <v>27</v>
      </c>
      <c r="W257" t="s">
        <v>27</v>
      </c>
      <c r="X257" t="s">
        <v>27</v>
      </c>
    </row>
    <row r="258" spans="1:24" x14ac:dyDescent="0.3">
      <c r="A258" t="s">
        <v>599012</v>
      </c>
      <c r="B258" t="s">
        <v>44</v>
      </c>
      <c r="C258" t="s">
        <v>2792</v>
      </c>
      <c r="D258" t="s">
        <v>27</v>
      </c>
      <c r="E258" s="1">
        <v>44486.723240740743</v>
      </c>
      <c r="F258" t="s">
        <v>598732</v>
      </c>
      <c r="G258" t="b">
        <v>0</v>
      </c>
      <c r="H258" t="s">
        <v>598863</v>
      </c>
      <c r="I258" t="s">
        <v>598864</v>
      </c>
      <c r="J258">
        <v>1</v>
      </c>
      <c r="K258" t="s">
        <v>27</v>
      </c>
      <c r="L258" t="s">
        <v>27</v>
      </c>
      <c r="M258" t="s">
        <v>27</v>
      </c>
      <c r="N258" t="s">
        <v>27</v>
      </c>
      <c r="O258" t="s">
        <v>27</v>
      </c>
      <c r="P258" t="s">
        <v>598718</v>
      </c>
      <c r="Q258" t="s">
        <v>598719</v>
      </c>
      <c r="R258" s="1">
        <v>44671.489363425928</v>
      </c>
      <c r="T258" t="s">
        <v>27</v>
      </c>
      <c r="U258" t="s">
        <v>27</v>
      </c>
      <c r="V258" t="s">
        <v>27</v>
      </c>
      <c r="W258" t="s">
        <v>27</v>
      </c>
      <c r="X258" t="s">
        <v>27</v>
      </c>
    </row>
    <row r="259" spans="1:24" x14ac:dyDescent="0.3">
      <c r="A259" t="s">
        <v>599013</v>
      </c>
      <c r="B259" t="s">
        <v>44</v>
      </c>
      <c r="C259" t="s">
        <v>2808</v>
      </c>
      <c r="D259" t="s">
        <v>27</v>
      </c>
      <c r="E259" s="1">
        <v>44487.500219907408</v>
      </c>
      <c r="F259" t="s">
        <v>598717</v>
      </c>
      <c r="G259" t="b">
        <v>0</v>
      </c>
      <c r="H259" t="s">
        <v>27</v>
      </c>
      <c r="I259" t="s">
        <v>27</v>
      </c>
      <c r="J259">
        <v>1</v>
      </c>
      <c r="K259" t="s">
        <v>27</v>
      </c>
      <c r="L259" t="s">
        <v>27</v>
      </c>
      <c r="M259" t="s">
        <v>27</v>
      </c>
      <c r="N259" t="s">
        <v>27</v>
      </c>
      <c r="O259" t="s">
        <v>27</v>
      </c>
      <c r="P259" t="s">
        <v>598718</v>
      </c>
      <c r="Q259" t="s">
        <v>598719</v>
      </c>
      <c r="R259" s="1">
        <v>44671.489421296297</v>
      </c>
      <c r="T259" t="s">
        <v>27</v>
      </c>
      <c r="U259" t="s">
        <v>27</v>
      </c>
      <c r="V259" t="s">
        <v>27</v>
      </c>
      <c r="W259" t="s">
        <v>27</v>
      </c>
      <c r="X259" t="s">
        <v>27</v>
      </c>
    </row>
    <row r="260" spans="1:24" x14ac:dyDescent="0.3">
      <c r="A260" t="s">
        <v>599014</v>
      </c>
      <c r="B260" t="s">
        <v>44</v>
      </c>
      <c r="C260" t="s">
        <v>2812</v>
      </c>
      <c r="D260" t="s">
        <v>27</v>
      </c>
      <c r="E260" s="1">
        <v>44488.279189814813</v>
      </c>
      <c r="F260" t="s">
        <v>598732</v>
      </c>
      <c r="G260" t="b">
        <v>0</v>
      </c>
      <c r="H260" t="s">
        <v>598778</v>
      </c>
      <c r="I260" t="s">
        <v>598779</v>
      </c>
      <c r="J260">
        <v>1</v>
      </c>
      <c r="K260" t="s">
        <v>27</v>
      </c>
      <c r="L260" t="s">
        <v>598735</v>
      </c>
      <c r="M260" t="s">
        <v>598735</v>
      </c>
      <c r="N260" t="s">
        <v>27</v>
      </c>
      <c r="O260" t="s">
        <v>27</v>
      </c>
      <c r="P260" t="s">
        <v>598718</v>
      </c>
      <c r="Q260" t="s">
        <v>598719</v>
      </c>
      <c r="R260" s="1">
        <v>44671.489502314813</v>
      </c>
      <c r="T260" t="s">
        <v>27</v>
      </c>
      <c r="U260" t="s">
        <v>27</v>
      </c>
      <c r="V260" t="s">
        <v>27</v>
      </c>
      <c r="W260" t="s">
        <v>27</v>
      </c>
      <c r="X260" t="s">
        <v>27</v>
      </c>
    </row>
    <row r="261" spans="1:24" x14ac:dyDescent="0.3">
      <c r="A261" t="s">
        <v>599015</v>
      </c>
      <c r="B261" t="s">
        <v>44</v>
      </c>
      <c r="C261" t="s">
        <v>2828</v>
      </c>
      <c r="D261" t="s">
        <v>27</v>
      </c>
      <c r="E261" s="1">
        <v>44488.303668981483</v>
      </c>
      <c r="F261" t="s">
        <v>598717</v>
      </c>
      <c r="G261" t="b">
        <v>0</v>
      </c>
      <c r="H261" t="s">
        <v>27</v>
      </c>
      <c r="I261" t="s">
        <v>27</v>
      </c>
      <c r="J261">
        <v>1</v>
      </c>
      <c r="K261" t="s">
        <v>27</v>
      </c>
      <c r="L261" t="s">
        <v>27</v>
      </c>
      <c r="M261" t="s">
        <v>27</v>
      </c>
      <c r="N261" t="s">
        <v>27</v>
      </c>
      <c r="O261" t="s">
        <v>27</v>
      </c>
      <c r="P261" t="s">
        <v>598721</v>
      </c>
      <c r="Q261" t="s">
        <v>598793</v>
      </c>
      <c r="R261" s="1">
        <v>44596.670949074076</v>
      </c>
      <c r="T261" t="s">
        <v>27</v>
      </c>
      <c r="U261" t="s">
        <v>27</v>
      </c>
      <c r="V261" t="s">
        <v>27</v>
      </c>
      <c r="W261" t="s">
        <v>27</v>
      </c>
      <c r="X261" t="s">
        <v>27</v>
      </c>
    </row>
    <row r="262" spans="1:24" x14ac:dyDescent="0.3">
      <c r="A262" t="s">
        <v>599016</v>
      </c>
      <c r="B262" t="s">
        <v>44</v>
      </c>
      <c r="C262" t="s">
        <v>2844</v>
      </c>
      <c r="D262" t="s">
        <v>27</v>
      </c>
      <c r="E262" s="1">
        <v>44488.500219907408</v>
      </c>
      <c r="F262" t="s">
        <v>598717</v>
      </c>
      <c r="G262" t="b">
        <v>0</v>
      </c>
      <c r="H262" t="s">
        <v>27</v>
      </c>
      <c r="I262" t="s">
        <v>27</v>
      </c>
      <c r="J262">
        <v>1</v>
      </c>
      <c r="K262" t="s">
        <v>27</v>
      </c>
      <c r="L262" t="s">
        <v>27</v>
      </c>
      <c r="M262" t="s">
        <v>27</v>
      </c>
      <c r="N262" t="s">
        <v>27</v>
      </c>
      <c r="O262" t="s">
        <v>27</v>
      </c>
      <c r="P262" t="s">
        <v>598718</v>
      </c>
      <c r="Q262" t="s">
        <v>598719</v>
      </c>
      <c r="R262" s="1">
        <v>44671.489930555559</v>
      </c>
      <c r="T262" t="s">
        <v>27</v>
      </c>
      <c r="U262" t="s">
        <v>27</v>
      </c>
      <c r="V262" t="s">
        <v>27</v>
      </c>
      <c r="W262" t="s">
        <v>27</v>
      </c>
      <c r="X262" t="s">
        <v>27</v>
      </c>
    </row>
    <row r="263" spans="1:24" x14ac:dyDescent="0.3">
      <c r="A263" t="s">
        <v>599017</v>
      </c>
      <c r="B263" t="s">
        <v>44</v>
      </c>
      <c r="C263" t="s">
        <v>2848</v>
      </c>
      <c r="D263" t="s">
        <v>27</v>
      </c>
      <c r="E263" s="1">
        <v>44488.636365740742</v>
      </c>
      <c r="F263" t="s">
        <v>598732</v>
      </c>
      <c r="G263" t="b">
        <v>0</v>
      </c>
      <c r="H263" t="s">
        <v>598963</v>
      </c>
      <c r="I263" t="s">
        <v>598964</v>
      </c>
      <c r="J263">
        <v>1</v>
      </c>
      <c r="K263" t="s">
        <v>27</v>
      </c>
      <c r="L263" t="s">
        <v>27</v>
      </c>
      <c r="M263" t="s">
        <v>27</v>
      </c>
      <c r="N263" t="s">
        <v>27</v>
      </c>
      <c r="O263" t="s">
        <v>27</v>
      </c>
      <c r="P263" t="s">
        <v>598718</v>
      </c>
      <c r="Q263" t="s">
        <v>598719</v>
      </c>
      <c r="R263" s="1">
        <v>44671.490104166667</v>
      </c>
      <c r="T263" t="s">
        <v>27</v>
      </c>
      <c r="U263" t="s">
        <v>27</v>
      </c>
      <c r="V263" t="s">
        <v>27</v>
      </c>
      <c r="W263" t="s">
        <v>27</v>
      </c>
      <c r="X263" t="s">
        <v>27</v>
      </c>
    </row>
    <row r="264" spans="1:24" x14ac:dyDescent="0.3">
      <c r="A264" t="s">
        <v>599018</v>
      </c>
      <c r="B264" t="s">
        <v>44</v>
      </c>
      <c r="C264" t="s">
        <v>2864</v>
      </c>
      <c r="D264" t="s">
        <v>27</v>
      </c>
      <c r="E264" s="1">
        <v>44488.652430555558</v>
      </c>
      <c r="F264" t="s">
        <v>598717</v>
      </c>
      <c r="G264" t="b">
        <v>0</v>
      </c>
      <c r="H264" t="s">
        <v>27</v>
      </c>
      <c r="I264" t="s">
        <v>27</v>
      </c>
      <c r="J264">
        <v>1</v>
      </c>
      <c r="K264" t="s">
        <v>27</v>
      </c>
      <c r="L264" t="s">
        <v>27</v>
      </c>
      <c r="M264" t="s">
        <v>27</v>
      </c>
      <c r="N264" t="s">
        <v>27</v>
      </c>
      <c r="O264" t="s">
        <v>27</v>
      </c>
      <c r="P264" t="s">
        <v>598721</v>
      </c>
      <c r="Q264" t="s">
        <v>598793</v>
      </c>
      <c r="R264" s="1">
        <v>44596.667442129627</v>
      </c>
      <c r="T264" t="s">
        <v>27</v>
      </c>
      <c r="U264" t="s">
        <v>27</v>
      </c>
      <c r="V264" t="s">
        <v>27</v>
      </c>
      <c r="W264" t="s">
        <v>27</v>
      </c>
      <c r="X264" t="s">
        <v>27</v>
      </c>
    </row>
    <row r="265" spans="1:24" x14ac:dyDescent="0.3">
      <c r="A265" t="s">
        <v>599019</v>
      </c>
      <c r="B265" t="s">
        <v>44</v>
      </c>
      <c r="C265" t="s">
        <v>2880</v>
      </c>
      <c r="D265" t="s">
        <v>27</v>
      </c>
      <c r="E265" s="1">
        <v>44489.500219907408</v>
      </c>
      <c r="F265" t="s">
        <v>598717</v>
      </c>
      <c r="G265" t="b">
        <v>0</v>
      </c>
      <c r="H265" t="s">
        <v>27</v>
      </c>
      <c r="I265" t="s">
        <v>27</v>
      </c>
      <c r="J265">
        <v>1</v>
      </c>
      <c r="K265" t="s">
        <v>27</v>
      </c>
      <c r="L265" t="s">
        <v>27</v>
      </c>
      <c r="M265" t="s">
        <v>27</v>
      </c>
      <c r="N265" t="s">
        <v>27</v>
      </c>
      <c r="O265" t="s">
        <v>27</v>
      </c>
      <c r="P265" t="s">
        <v>598721</v>
      </c>
      <c r="Q265" t="s">
        <v>598793</v>
      </c>
      <c r="R265" s="1">
        <v>44596.667199074072</v>
      </c>
      <c r="T265" t="s">
        <v>27</v>
      </c>
      <c r="U265" t="s">
        <v>27</v>
      </c>
      <c r="V265" t="s">
        <v>27</v>
      </c>
      <c r="W265" t="s">
        <v>27</v>
      </c>
      <c r="X265" t="s">
        <v>27</v>
      </c>
    </row>
    <row r="266" spans="1:24" x14ac:dyDescent="0.3">
      <c r="A266" t="s">
        <v>599020</v>
      </c>
      <c r="B266" t="s">
        <v>44</v>
      </c>
      <c r="C266" t="s">
        <v>2884</v>
      </c>
      <c r="D266" t="s">
        <v>27</v>
      </c>
      <c r="E266" s="1">
        <v>44490.425671296296</v>
      </c>
      <c r="F266" t="s">
        <v>598732</v>
      </c>
      <c r="G266" t="b">
        <v>0</v>
      </c>
      <c r="H266" t="s">
        <v>598963</v>
      </c>
      <c r="I266" t="s">
        <v>598964</v>
      </c>
      <c r="J266">
        <v>1</v>
      </c>
      <c r="K266" t="s">
        <v>27</v>
      </c>
      <c r="L266" t="s">
        <v>598735</v>
      </c>
      <c r="M266" t="s">
        <v>598735</v>
      </c>
      <c r="N266" t="s">
        <v>27</v>
      </c>
      <c r="O266" t="s">
        <v>27</v>
      </c>
      <c r="P266" t="s">
        <v>598718</v>
      </c>
      <c r="Q266" t="s">
        <v>598719</v>
      </c>
      <c r="R266" s="1">
        <v>44671.490289351852</v>
      </c>
      <c r="T266" t="s">
        <v>27</v>
      </c>
      <c r="U266" t="s">
        <v>27</v>
      </c>
      <c r="V266" t="s">
        <v>27</v>
      </c>
      <c r="W266" t="s">
        <v>27</v>
      </c>
      <c r="X266" t="s">
        <v>27</v>
      </c>
    </row>
    <row r="267" spans="1:24" x14ac:dyDescent="0.3">
      <c r="A267" t="s">
        <v>599021</v>
      </c>
      <c r="B267" t="s">
        <v>44</v>
      </c>
      <c r="C267" t="s">
        <v>2900</v>
      </c>
      <c r="D267" t="s">
        <v>27</v>
      </c>
      <c r="E267" s="1">
        <v>44490.500208333331</v>
      </c>
      <c r="F267" t="s">
        <v>598717</v>
      </c>
      <c r="G267" t="b">
        <v>0</v>
      </c>
      <c r="H267" t="s">
        <v>27</v>
      </c>
      <c r="I267" t="s">
        <v>27</v>
      </c>
      <c r="J267">
        <v>1</v>
      </c>
      <c r="K267" t="s">
        <v>27</v>
      </c>
      <c r="L267" t="s">
        <v>27</v>
      </c>
      <c r="M267" t="s">
        <v>27</v>
      </c>
      <c r="N267" t="s">
        <v>27</v>
      </c>
      <c r="O267" t="s">
        <v>27</v>
      </c>
      <c r="P267" t="s">
        <v>598721</v>
      </c>
      <c r="Q267" t="s">
        <v>598793</v>
      </c>
      <c r="R267" s="1">
        <v>44596.67528935185</v>
      </c>
      <c r="T267" t="s">
        <v>27</v>
      </c>
      <c r="U267" t="s">
        <v>27</v>
      </c>
      <c r="V267" t="s">
        <v>27</v>
      </c>
      <c r="W267" t="s">
        <v>27</v>
      </c>
      <c r="X267" t="s">
        <v>27</v>
      </c>
    </row>
    <row r="268" spans="1:24" x14ac:dyDescent="0.3">
      <c r="A268" t="s">
        <v>599022</v>
      </c>
      <c r="B268" t="s">
        <v>44</v>
      </c>
      <c r="C268" t="s">
        <v>2904</v>
      </c>
      <c r="D268" t="s">
        <v>27</v>
      </c>
      <c r="E268" s="1">
        <v>44491.441041666665</v>
      </c>
      <c r="F268" t="s">
        <v>598732</v>
      </c>
      <c r="G268" t="b">
        <v>0</v>
      </c>
      <c r="H268" t="s">
        <v>598963</v>
      </c>
      <c r="I268" t="s">
        <v>598964</v>
      </c>
      <c r="J268">
        <v>1</v>
      </c>
      <c r="K268" t="s">
        <v>27</v>
      </c>
      <c r="L268" t="s">
        <v>598735</v>
      </c>
      <c r="M268" t="s">
        <v>598735</v>
      </c>
      <c r="N268" t="s">
        <v>27</v>
      </c>
      <c r="O268" t="s">
        <v>27</v>
      </c>
      <c r="P268" t="s">
        <v>598718</v>
      </c>
      <c r="Q268" t="s">
        <v>598719</v>
      </c>
      <c r="R268" s="1">
        <v>44671.49046296296</v>
      </c>
      <c r="T268" t="s">
        <v>27</v>
      </c>
      <c r="U268" t="s">
        <v>27</v>
      </c>
      <c r="V268" t="s">
        <v>27</v>
      </c>
      <c r="W268" t="s">
        <v>27</v>
      </c>
      <c r="X268" t="s">
        <v>27</v>
      </c>
    </row>
    <row r="269" spans="1:24" x14ac:dyDescent="0.3">
      <c r="A269" t="s">
        <v>599023</v>
      </c>
      <c r="B269" t="s">
        <v>44</v>
      </c>
      <c r="C269" t="s">
        <v>2920</v>
      </c>
      <c r="D269" t="s">
        <v>27</v>
      </c>
      <c r="E269" s="1">
        <v>44491.500219907408</v>
      </c>
      <c r="F269" t="s">
        <v>598717</v>
      </c>
      <c r="G269" t="b">
        <v>0</v>
      </c>
      <c r="H269" t="s">
        <v>27</v>
      </c>
      <c r="I269" t="s">
        <v>27</v>
      </c>
      <c r="J269">
        <v>1</v>
      </c>
      <c r="K269" t="s">
        <v>27</v>
      </c>
      <c r="L269" t="s">
        <v>27</v>
      </c>
      <c r="M269" t="s">
        <v>27</v>
      </c>
      <c r="N269" t="s">
        <v>27</v>
      </c>
      <c r="O269" t="s">
        <v>27</v>
      </c>
      <c r="P269" t="s">
        <v>598721</v>
      </c>
      <c r="Q269" t="s">
        <v>598793</v>
      </c>
      <c r="R269" s="1">
        <v>44596.665902777779</v>
      </c>
      <c r="T269" t="s">
        <v>27</v>
      </c>
      <c r="U269" t="s">
        <v>27</v>
      </c>
      <c r="V269" t="s">
        <v>27</v>
      </c>
      <c r="W269" t="s">
        <v>27</v>
      </c>
      <c r="X269" t="s">
        <v>27</v>
      </c>
    </row>
    <row r="270" spans="1:24" x14ac:dyDescent="0.3">
      <c r="A270" t="s">
        <v>599024</v>
      </c>
      <c r="B270" t="s">
        <v>44</v>
      </c>
      <c r="C270" t="s">
        <v>2924</v>
      </c>
      <c r="D270" t="s">
        <v>27</v>
      </c>
      <c r="E270" s="1">
        <v>44491.588020833333</v>
      </c>
      <c r="F270" t="s">
        <v>598732</v>
      </c>
      <c r="G270" t="b">
        <v>0</v>
      </c>
      <c r="H270" t="s">
        <v>598766</v>
      </c>
      <c r="I270" t="s">
        <v>598767</v>
      </c>
      <c r="J270">
        <v>1</v>
      </c>
      <c r="K270" t="s">
        <v>27</v>
      </c>
      <c r="L270" t="s">
        <v>598735</v>
      </c>
      <c r="M270" t="s">
        <v>598735</v>
      </c>
      <c r="N270" t="s">
        <v>27</v>
      </c>
      <c r="O270" t="s">
        <v>27</v>
      </c>
      <c r="P270" t="s">
        <v>598718</v>
      </c>
      <c r="Q270" t="s">
        <v>598719</v>
      </c>
      <c r="R270" s="1">
        <v>44671.490682870368</v>
      </c>
      <c r="T270" t="s">
        <v>27</v>
      </c>
      <c r="U270" t="s">
        <v>27</v>
      </c>
      <c r="V270" t="s">
        <v>27</v>
      </c>
      <c r="W270" t="s">
        <v>27</v>
      </c>
      <c r="X270" t="s">
        <v>27</v>
      </c>
    </row>
    <row r="271" spans="1:24" x14ac:dyDescent="0.3">
      <c r="A271" t="s">
        <v>599025</v>
      </c>
      <c r="B271" t="s">
        <v>44</v>
      </c>
      <c r="C271" t="s">
        <v>2940</v>
      </c>
      <c r="D271" t="s">
        <v>27</v>
      </c>
      <c r="E271" s="1">
        <v>44491.591180555559</v>
      </c>
      <c r="F271" t="s">
        <v>598732</v>
      </c>
      <c r="G271" t="b">
        <v>0</v>
      </c>
      <c r="H271" t="s">
        <v>598766</v>
      </c>
      <c r="I271" t="s">
        <v>598767</v>
      </c>
      <c r="J271">
        <v>1</v>
      </c>
      <c r="K271" t="s">
        <v>27</v>
      </c>
      <c r="L271" t="s">
        <v>27</v>
      </c>
      <c r="M271" t="s">
        <v>27</v>
      </c>
      <c r="N271" t="s">
        <v>27</v>
      </c>
      <c r="O271" t="s">
        <v>27</v>
      </c>
      <c r="P271" t="s">
        <v>598718</v>
      </c>
      <c r="Q271" t="s">
        <v>598719</v>
      </c>
      <c r="R271" s="1">
        <v>44671.490787037037</v>
      </c>
      <c r="T271" t="s">
        <v>27</v>
      </c>
      <c r="U271" t="s">
        <v>27</v>
      </c>
      <c r="V271" t="s">
        <v>27</v>
      </c>
      <c r="W271" t="s">
        <v>27</v>
      </c>
      <c r="X271" t="s">
        <v>27</v>
      </c>
    </row>
    <row r="272" spans="1:24" x14ac:dyDescent="0.3">
      <c r="A272" t="s">
        <v>599026</v>
      </c>
      <c r="B272" t="s">
        <v>44</v>
      </c>
      <c r="C272" t="s">
        <v>2956</v>
      </c>
      <c r="D272" t="s">
        <v>27</v>
      </c>
      <c r="E272" s="1">
        <v>44492.500219907408</v>
      </c>
      <c r="F272" t="s">
        <v>598717</v>
      </c>
      <c r="G272" t="b">
        <v>0</v>
      </c>
      <c r="H272" t="s">
        <v>27</v>
      </c>
      <c r="I272" t="s">
        <v>27</v>
      </c>
      <c r="J272">
        <v>1</v>
      </c>
      <c r="K272" t="s">
        <v>27</v>
      </c>
      <c r="L272" t="s">
        <v>27</v>
      </c>
      <c r="M272" t="s">
        <v>27</v>
      </c>
      <c r="N272" t="s">
        <v>27</v>
      </c>
      <c r="O272" t="s">
        <v>27</v>
      </c>
      <c r="P272" t="s">
        <v>598721</v>
      </c>
      <c r="Q272" t="s">
        <v>598793</v>
      </c>
      <c r="R272" s="1">
        <v>44596.672581018516</v>
      </c>
      <c r="T272" t="s">
        <v>27</v>
      </c>
      <c r="U272" t="s">
        <v>27</v>
      </c>
      <c r="V272" t="s">
        <v>27</v>
      </c>
      <c r="W272" t="s">
        <v>27</v>
      </c>
      <c r="X272" t="s">
        <v>27</v>
      </c>
    </row>
    <row r="273" spans="1:24" x14ac:dyDescent="0.3">
      <c r="A273" t="s">
        <v>599027</v>
      </c>
      <c r="B273" t="s">
        <v>44</v>
      </c>
      <c r="C273" t="s">
        <v>2960</v>
      </c>
      <c r="D273" t="s">
        <v>27</v>
      </c>
      <c r="E273" s="1">
        <v>44493.500254629631</v>
      </c>
      <c r="F273" t="s">
        <v>598717</v>
      </c>
      <c r="G273" t="b">
        <v>0</v>
      </c>
      <c r="H273" t="s">
        <v>27</v>
      </c>
      <c r="I273" t="s">
        <v>27</v>
      </c>
      <c r="J273">
        <v>1</v>
      </c>
      <c r="K273" t="s">
        <v>27</v>
      </c>
      <c r="L273" t="s">
        <v>27</v>
      </c>
      <c r="M273" t="s">
        <v>27</v>
      </c>
      <c r="N273" t="s">
        <v>27</v>
      </c>
      <c r="O273" t="s">
        <v>27</v>
      </c>
      <c r="P273" t="s">
        <v>598718</v>
      </c>
      <c r="Q273" t="s">
        <v>598719</v>
      </c>
      <c r="R273" s="1">
        <v>44671.490914351853</v>
      </c>
      <c r="T273" t="s">
        <v>27</v>
      </c>
      <c r="U273" t="s">
        <v>27</v>
      </c>
      <c r="V273" t="s">
        <v>27</v>
      </c>
      <c r="W273" t="s">
        <v>27</v>
      </c>
      <c r="X273" t="s">
        <v>27</v>
      </c>
    </row>
    <row r="274" spans="1:24" x14ac:dyDescent="0.3">
      <c r="A274" t="s">
        <v>599028</v>
      </c>
      <c r="B274" t="s">
        <v>44</v>
      </c>
      <c r="C274" t="s">
        <v>2964</v>
      </c>
      <c r="D274" t="s">
        <v>27</v>
      </c>
      <c r="E274" s="1">
        <v>44493.673020833332</v>
      </c>
      <c r="F274" t="s">
        <v>598717</v>
      </c>
      <c r="G274" t="b">
        <v>0</v>
      </c>
      <c r="H274" t="s">
        <v>27</v>
      </c>
      <c r="I274" t="s">
        <v>27</v>
      </c>
      <c r="J274">
        <v>1</v>
      </c>
      <c r="K274" t="s">
        <v>27</v>
      </c>
      <c r="L274" t="s">
        <v>27</v>
      </c>
      <c r="M274" t="s">
        <v>27</v>
      </c>
      <c r="N274" t="s">
        <v>27</v>
      </c>
      <c r="O274" t="s">
        <v>27</v>
      </c>
      <c r="P274" t="s">
        <v>598718</v>
      </c>
      <c r="Q274" t="s">
        <v>598719</v>
      </c>
      <c r="R274" s="1">
        <v>44671.490983796299</v>
      </c>
      <c r="T274" t="s">
        <v>27</v>
      </c>
      <c r="U274" t="s">
        <v>27</v>
      </c>
      <c r="V274" t="s">
        <v>27</v>
      </c>
      <c r="W274" t="s">
        <v>27</v>
      </c>
      <c r="X274" t="s">
        <v>27</v>
      </c>
    </row>
    <row r="275" spans="1:24" x14ac:dyDescent="0.3">
      <c r="A275" t="s">
        <v>599029</v>
      </c>
      <c r="B275" t="s">
        <v>44</v>
      </c>
      <c r="C275" t="s">
        <v>2980</v>
      </c>
      <c r="D275" t="s">
        <v>27</v>
      </c>
      <c r="E275" s="1">
        <v>44494.500219907408</v>
      </c>
      <c r="F275" t="s">
        <v>598717</v>
      </c>
      <c r="G275" t="b">
        <v>0</v>
      </c>
      <c r="H275" t="s">
        <v>27</v>
      </c>
      <c r="I275" t="s">
        <v>27</v>
      </c>
      <c r="J275">
        <v>1</v>
      </c>
      <c r="K275" t="s">
        <v>27</v>
      </c>
      <c r="L275" t="s">
        <v>27</v>
      </c>
      <c r="M275" t="s">
        <v>27</v>
      </c>
      <c r="N275" t="s">
        <v>27</v>
      </c>
      <c r="O275" t="s">
        <v>27</v>
      </c>
      <c r="P275" t="s">
        <v>598721</v>
      </c>
      <c r="Q275" t="s">
        <v>598793</v>
      </c>
      <c r="R275" s="1">
        <v>44596.673784722225</v>
      </c>
      <c r="T275" t="s">
        <v>27</v>
      </c>
      <c r="U275" t="s">
        <v>27</v>
      </c>
      <c r="V275" t="s">
        <v>27</v>
      </c>
      <c r="W275" t="s">
        <v>27</v>
      </c>
      <c r="X275" t="s">
        <v>27</v>
      </c>
    </row>
    <row r="276" spans="1:24" x14ac:dyDescent="0.3">
      <c r="A276" t="s">
        <v>599030</v>
      </c>
      <c r="B276" t="s">
        <v>44</v>
      </c>
      <c r="C276" t="s">
        <v>2984</v>
      </c>
      <c r="D276" t="s">
        <v>27</v>
      </c>
      <c r="E276" s="1">
        <v>44495.500208333331</v>
      </c>
      <c r="F276" t="s">
        <v>598717</v>
      </c>
      <c r="G276" t="b">
        <v>0</v>
      </c>
      <c r="H276" t="s">
        <v>27</v>
      </c>
      <c r="I276" t="s">
        <v>27</v>
      </c>
      <c r="J276">
        <v>1</v>
      </c>
      <c r="K276" t="s">
        <v>27</v>
      </c>
      <c r="L276" t="s">
        <v>27</v>
      </c>
      <c r="M276" t="s">
        <v>27</v>
      </c>
      <c r="N276" t="s">
        <v>27</v>
      </c>
      <c r="O276" t="s">
        <v>27</v>
      </c>
      <c r="P276" t="s">
        <v>598718</v>
      </c>
      <c r="Q276" t="s">
        <v>598719</v>
      </c>
      <c r="R276" s="1">
        <v>44671.491076388891</v>
      </c>
      <c r="T276" t="s">
        <v>27</v>
      </c>
      <c r="U276" t="s">
        <v>27</v>
      </c>
      <c r="V276" t="s">
        <v>27</v>
      </c>
      <c r="W276" t="s">
        <v>27</v>
      </c>
      <c r="X276" t="s">
        <v>27</v>
      </c>
    </row>
    <row r="277" spans="1:24" x14ac:dyDescent="0.3">
      <c r="A277" t="s">
        <v>599031</v>
      </c>
      <c r="B277" t="s">
        <v>44</v>
      </c>
      <c r="C277" t="s">
        <v>2988</v>
      </c>
      <c r="D277" t="s">
        <v>27</v>
      </c>
      <c r="E277" s="1">
        <v>44495.548692129632</v>
      </c>
      <c r="F277" t="s">
        <v>598732</v>
      </c>
      <c r="G277" t="b">
        <v>0</v>
      </c>
      <c r="H277" t="s">
        <v>599032</v>
      </c>
      <c r="I277" t="s">
        <v>599033</v>
      </c>
      <c r="J277">
        <v>1</v>
      </c>
      <c r="K277" t="s">
        <v>27</v>
      </c>
      <c r="L277" t="s">
        <v>598735</v>
      </c>
      <c r="M277" t="s">
        <v>598735</v>
      </c>
      <c r="N277" t="s">
        <v>27</v>
      </c>
      <c r="O277" t="s">
        <v>27</v>
      </c>
      <c r="P277" t="s">
        <v>598721</v>
      </c>
      <c r="Q277" t="s">
        <v>598793</v>
      </c>
      <c r="R277" s="1">
        <v>44596.666145833333</v>
      </c>
      <c r="S277">
        <v>82</v>
      </c>
      <c r="T277" t="s">
        <v>27</v>
      </c>
      <c r="U277" t="s">
        <v>27</v>
      </c>
      <c r="V277" t="s">
        <v>27</v>
      </c>
      <c r="W277" t="s">
        <v>27</v>
      </c>
      <c r="X277" t="s">
        <v>27</v>
      </c>
    </row>
    <row r="278" spans="1:24" x14ac:dyDescent="0.3">
      <c r="A278" t="s">
        <v>599034</v>
      </c>
      <c r="B278" t="s">
        <v>44</v>
      </c>
      <c r="C278" t="s">
        <v>3004</v>
      </c>
      <c r="D278" t="s">
        <v>27</v>
      </c>
      <c r="E278" s="1">
        <v>44496.500219907408</v>
      </c>
      <c r="F278" t="s">
        <v>598717</v>
      </c>
      <c r="G278" t="b">
        <v>0</v>
      </c>
      <c r="H278" t="s">
        <v>27</v>
      </c>
      <c r="I278" t="s">
        <v>27</v>
      </c>
      <c r="J278">
        <v>1</v>
      </c>
      <c r="K278" t="s">
        <v>27</v>
      </c>
      <c r="L278" t="s">
        <v>27</v>
      </c>
      <c r="M278" t="s">
        <v>27</v>
      </c>
      <c r="N278" t="s">
        <v>27</v>
      </c>
      <c r="O278" t="s">
        <v>27</v>
      </c>
      <c r="P278" t="s">
        <v>598718</v>
      </c>
      <c r="Q278" t="s">
        <v>598719</v>
      </c>
      <c r="R278" s="1">
        <v>44671.49119212963</v>
      </c>
      <c r="T278" t="s">
        <v>27</v>
      </c>
      <c r="U278" t="s">
        <v>27</v>
      </c>
      <c r="V278" t="s">
        <v>27</v>
      </c>
      <c r="W278" t="s">
        <v>27</v>
      </c>
      <c r="X278" t="s">
        <v>27</v>
      </c>
    </row>
    <row r="279" spans="1:24" x14ac:dyDescent="0.3">
      <c r="A279" t="s">
        <v>599035</v>
      </c>
      <c r="B279" t="s">
        <v>44</v>
      </c>
      <c r="C279" t="s">
        <v>3008</v>
      </c>
      <c r="D279" t="s">
        <v>27</v>
      </c>
      <c r="E279" s="1">
        <v>44496.638703703706</v>
      </c>
      <c r="F279" t="s">
        <v>598732</v>
      </c>
      <c r="G279" t="b">
        <v>0</v>
      </c>
      <c r="H279" t="s">
        <v>598743</v>
      </c>
      <c r="I279" t="s">
        <v>598744</v>
      </c>
      <c r="J279">
        <v>1</v>
      </c>
      <c r="K279" t="s">
        <v>27</v>
      </c>
      <c r="L279" t="s">
        <v>598735</v>
      </c>
      <c r="M279" t="s">
        <v>598735</v>
      </c>
      <c r="N279" t="s">
        <v>27</v>
      </c>
      <c r="O279" t="s">
        <v>27</v>
      </c>
      <c r="P279" t="s">
        <v>598721</v>
      </c>
      <c r="Q279" t="s">
        <v>598793</v>
      </c>
      <c r="R279" s="1">
        <v>44596.672476851854</v>
      </c>
      <c r="S279">
        <v>83</v>
      </c>
      <c r="T279" t="s">
        <v>27</v>
      </c>
      <c r="U279" t="s">
        <v>27</v>
      </c>
      <c r="V279" t="s">
        <v>27</v>
      </c>
      <c r="W279" t="s">
        <v>27</v>
      </c>
      <c r="X279" t="s">
        <v>27</v>
      </c>
    </row>
    <row r="280" spans="1:24" x14ac:dyDescent="0.3">
      <c r="A280" t="s">
        <v>599036</v>
      </c>
      <c r="B280" t="s">
        <v>44</v>
      </c>
      <c r="C280" t="s">
        <v>3024</v>
      </c>
      <c r="D280" t="s">
        <v>27</v>
      </c>
      <c r="E280" s="1">
        <v>44497.500208333331</v>
      </c>
      <c r="F280" t="s">
        <v>598717</v>
      </c>
      <c r="G280" t="b">
        <v>0</v>
      </c>
      <c r="H280" t="s">
        <v>27</v>
      </c>
      <c r="I280" t="s">
        <v>27</v>
      </c>
      <c r="J280">
        <v>1</v>
      </c>
      <c r="K280" t="s">
        <v>27</v>
      </c>
      <c r="L280" t="s">
        <v>27</v>
      </c>
      <c r="M280" t="s">
        <v>27</v>
      </c>
      <c r="N280" t="s">
        <v>27</v>
      </c>
      <c r="O280" t="s">
        <v>27</v>
      </c>
      <c r="P280" t="s">
        <v>598721</v>
      </c>
      <c r="Q280" t="s">
        <v>598793</v>
      </c>
      <c r="R280" s="1">
        <v>44596.668402777781</v>
      </c>
      <c r="T280" t="s">
        <v>27</v>
      </c>
      <c r="U280" t="s">
        <v>27</v>
      </c>
      <c r="V280" t="s">
        <v>27</v>
      </c>
      <c r="W280" t="s">
        <v>27</v>
      </c>
      <c r="X280" t="s">
        <v>27</v>
      </c>
    </row>
    <row r="281" spans="1:24" x14ac:dyDescent="0.3">
      <c r="A281" t="s">
        <v>599037</v>
      </c>
      <c r="B281" t="s">
        <v>44</v>
      </c>
      <c r="C281" t="s">
        <v>3028</v>
      </c>
      <c r="D281" t="s">
        <v>27</v>
      </c>
      <c r="E281" s="1">
        <v>44497.517650462964</v>
      </c>
      <c r="F281" t="s">
        <v>598732</v>
      </c>
      <c r="G281" t="b">
        <v>0</v>
      </c>
      <c r="H281" t="s">
        <v>598963</v>
      </c>
      <c r="I281" t="s">
        <v>598964</v>
      </c>
      <c r="J281">
        <v>1</v>
      </c>
      <c r="K281" t="s">
        <v>27</v>
      </c>
      <c r="L281" t="s">
        <v>27</v>
      </c>
      <c r="M281" t="s">
        <v>27</v>
      </c>
      <c r="N281" t="s">
        <v>27</v>
      </c>
      <c r="O281" t="s">
        <v>27</v>
      </c>
      <c r="P281" t="s">
        <v>598718</v>
      </c>
      <c r="Q281" t="s">
        <v>598719</v>
      </c>
      <c r="R281" s="1">
        <v>44671.491388888891</v>
      </c>
      <c r="T281" t="s">
        <v>27</v>
      </c>
      <c r="U281" t="s">
        <v>27</v>
      </c>
      <c r="V281" t="s">
        <v>27</v>
      </c>
      <c r="W281" t="s">
        <v>27</v>
      </c>
      <c r="X281" t="s">
        <v>27</v>
      </c>
    </row>
    <row r="282" spans="1:24" x14ac:dyDescent="0.3">
      <c r="A282" t="s">
        <v>599038</v>
      </c>
      <c r="B282" t="s">
        <v>44</v>
      </c>
      <c r="C282" t="s">
        <v>3044</v>
      </c>
      <c r="D282" t="s">
        <v>27</v>
      </c>
      <c r="E282" s="1">
        <v>44497.705590277779</v>
      </c>
      <c r="F282" t="s">
        <v>598717</v>
      </c>
      <c r="G282" t="b">
        <v>0</v>
      </c>
      <c r="H282" t="s">
        <v>27</v>
      </c>
      <c r="I282" t="s">
        <v>27</v>
      </c>
      <c r="J282">
        <v>1</v>
      </c>
      <c r="K282" t="s">
        <v>27</v>
      </c>
      <c r="L282" t="s">
        <v>27</v>
      </c>
      <c r="M282" t="s">
        <v>27</v>
      </c>
      <c r="N282" t="s">
        <v>27</v>
      </c>
      <c r="O282" t="s">
        <v>27</v>
      </c>
      <c r="P282" t="s">
        <v>598721</v>
      </c>
      <c r="Q282" t="s">
        <v>598793</v>
      </c>
      <c r="R282" s="1">
        <v>44596.668726851851</v>
      </c>
      <c r="T282" t="s">
        <v>27</v>
      </c>
      <c r="U282" t="s">
        <v>27</v>
      </c>
      <c r="V282" t="s">
        <v>27</v>
      </c>
      <c r="W282" t="s">
        <v>27</v>
      </c>
      <c r="X282" t="s">
        <v>27</v>
      </c>
    </row>
    <row r="283" spans="1:24" x14ac:dyDescent="0.3">
      <c r="A283" t="s">
        <v>599039</v>
      </c>
      <c r="B283" t="s">
        <v>44</v>
      </c>
      <c r="C283" t="s">
        <v>3060</v>
      </c>
      <c r="D283" t="s">
        <v>27</v>
      </c>
      <c r="E283" s="1">
        <v>44498.500219907408</v>
      </c>
      <c r="F283" t="s">
        <v>598717</v>
      </c>
      <c r="G283" t="b">
        <v>0</v>
      </c>
      <c r="H283" t="s">
        <v>27</v>
      </c>
      <c r="I283" t="s">
        <v>27</v>
      </c>
      <c r="J283">
        <v>1</v>
      </c>
      <c r="K283" t="s">
        <v>27</v>
      </c>
      <c r="L283" t="s">
        <v>27</v>
      </c>
      <c r="M283" t="s">
        <v>27</v>
      </c>
      <c r="N283" t="s">
        <v>27</v>
      </c>
      <c r="O283" t="s">
        <v>27</v>
      </c>
      <c r="P283" t="s">
        <v>598721</v>
      </c>
      <c r="Q283" t="s">
        <v>598793</v>
      </c>
      <c r="R283" s="1">
        <v>44596.674340277779</v>
      </c>
      <c r="T283" t="s">
        <v>27</v>
      </c>
      <c r="U283" t="s">
        <v>27</v>
      </c>
      <c r="V283" t="s">
        <v>27</v>
      </c>
      <c r="W283" t="s">
        <v>27</v>
      </c>
      <c r="X283" t="s">
        <v>27</v>
      </c>
    </row>
    <row r="284" spans="1:24" x14ac:dyDescent="0.3">
      <c r="A284" t="s">
        <v>599040</v>
      </c>
      <c r="B284" t="s">
        <v>44</v>
      </c>
      <c r="C284" t="s">
        <v>3064</v>
      </c>
      <c r="D284" t="s">
        <v>27</v>
      </c>
      <c r="E284" s="1">
        <v>44498.649386574078</v>
      </c>
      <c r="F284" t="s">
        <v>598732</v>
      </c>
      <c r="G284" t="b">
        <v>0</v>
      </c>
      <c r="H284" t="s">
        <v>598786</v>
      </c>
      <c r="I284" t="s">
        <v>598787</v>
      </c>
      <c r="J284">
        <v>1</v>
      </c>
      <c r="K284" t="s">
        <v>27</v>
      </c>
      <c r="L284" t="s">
        <v>27</v>
      </c>
      <c r="M284" t="s">
        <v>598867</v>
      </c>
      <c r="N284" t="s">
        <v>27</v>
      </c>
      <c r="O284" t="s">
        <v>27</v>
      </c>
      <c r="P284" t="s">
        <v>598718</v>
      </c>
      <c r="Q284" t="s">
        <v>598719</v>
      </c>
      <c r="R284" s="1">
        <v>44671.491643518515</v>
      </c>
      <c r="T284" t="s">
        <v>27</v>
      </c>
      <c r="U284" t="s">
        <v>27</v>
      </c>
      <c r="V284" t="s">
        <v>27</v>
      </c>
      <c r="W284" t="s">
        <v>27</v>
      </c>
      <c r="X284" t="s">
        <v>27</v>
      </c>
    </row>
    <row r="285" spans="1:24" x14ac:dyDescent="0.3">
      <c r="A285" t="s">
        <v>599041</v>
      </c>
      <c r="B285" t="s">
        <v>44</v>
      </c>
      <c r="C285" t="s">
        <v>3080</v>
      </c>
      <c r="D285" t="s">
        <v>27</v>
      </c>
      <c r="E285" s="1">
        <v>44499.500219907408</v>
      </c>
      <c r="F285" t="s">
        <v>598717</v>
      </c>
      <c r="G285" t="b">
        <v>0</v>
      </c>
      <c r="H285" t="s">
        <v>27</v>
      </c>
      <c r="I285" t="s">
        <v>27</v>
      </c>
      <c r="J285">
        <v>1</v>
      </c>
      <c r="K285" t="s">
        <v>27</v>
      </c>
      <c r="L285" t="s">
        <v>27</v>
      </c>
      <c r="M285" t="s">
        <v>27</v>
      </c>
      <c r="N285" t="s">
        <v>27</v>
      </c>
      <c r="O285" t="s">
        <v>27</v>
      </c>
      <c r="P285" t="s">
        <v>598721</v>
      </c>
      <c r="Q285" t="s">
        <v>598793</v>
      </c>
      <c r="R285" s="1">
        <v>44596.67386574074</v>
      </c>
      <c r="T285" t="s">
        <v>27</v>
      </c>
      <c r="U285" t="s">
        <v>27</v>
      </c>
      <c r="V285" t="s">
        <v>27</v>
      </c>
      <c r="W285" t="s">
        <v>27</v>
      </c>
      <c r="X285" t="s">
        <v>27</v>
      </c>
    </row>
    <row r="286" spans="1:24" x14ac:dyDescent="0.3">
      <c r="A286" t="s">
        <v>599042</v>
      </c>
      <c r="B286" t="s">
        <v>44</v>
      </c>
      <c r="C286" t="s">
        <v>3084</v>
      </c>
      <c r="D286" t="s">
        <v>27</v>
      </c>
      <c r="E286" s="1">
        <v>44500.372986111113</v>
      </c>
      <c r="F286" t="s">
        <v>598732</v>
      </c>
      <c r="G286" t="b">
        <v>0</v>
      </c>
      <c r="H286" t="s">
        <v>598743</v>
      </c>
      <c r="I286" t="s">
        <v>598744</v>
      </c>
      <c r="J286">
        <v>1</v>
      </c>
      <c r="K286" t="s">
        <v>27</v>
      </c>
      <c r="L286" t="s">
        <v>598735</v>
      </c>
      <c r="M286" t="s">
        <v>598735</v>
      </c>
      <c r="N286" t="s">
        <v>27</v>
      </c>
      <c r="O286" t="s">
        <v>27</v>
      </c>
      <c r="P286" t="s">
        <v>598721</v>
      </c>
      <c r="Q286" t="s">
        <v>598793</v>
      </c>
      <c r="R286" s="1">
        <v>44596.675162037034</v>
      </c>
      <c r="S286">
        <v>86</v>
      </c>
      <c r="T286" t="s">
        <v>27</v>
      </c>
      <c r="U286" t="s">
        <v>27</v>
      </c>
      <c r="V286" t="s">
        <v>27</v>
      </c>
      <c r="W286" t="s">
        <v>27</v>
      </c>
      <c r="X286" t="s">
        <v>27</v>
      </c>
    </row>
    <row r="287" spans="1:24" x14ac:dyDescent="0.3">
      <c r="A287" t="s">
        <v>599043</v>
      </c>
      <c r="B287" t="s">
        <v>44</v>
      </c>
      <c r="C287" t="s">
        <v>3100</v>
      </c>
      <c r="D287" t="s">
        <v>27</v>
      </c>
      <c r="E287" s="1">
        <v>44500.500219907408</v>
      </c>
      <c r="F287" t="s">
        <v>598717</v>
      </c>
      <c r="G287" t="b">
        <v>0</v>
      </c>
      <c r="H287" t="s">
        <v>27</v>
      </c>
      <c r="I287" t="s">
        <v>27</v>
      </c>
      <c r="J287">
        <v>1</v>
      </c>
      <c r="K287" t="s">
        <v>27</v>
      </c>
      <c r="L287" t="s">
        <v>27</v>
      </c>
      <c r="M287" t="s">
        <v>27</v>
      </c>
      <c r="N287" t="s">
        <v>27</v>
      </c>
      <c r="O287" t="s">
        <v>27</v>
      </c>
      <c r="P287" t="s">
        <v>598718</v>
      </c>
      <c r="Q287" t="s">
        <v>598719</v>
      </c>
      <c r="R287" s="1">
        <v>44671.491782407407</v>
      </c>
      <c r="T287" t="s">
        <v>27</v>
      </c>
      <c r="U287" t="s">
        <v>27</v>
      </c>
      <c r="V287" t="s">
        <v>27</v>
      </c>
      <c r="W287" t="s">
        <v>27</v>
      </c>
      <c r="X287" t="s">
        <v>27</v>
      </c>
    </row>
    <row r="288" spans="1:24" x14ac:dyDescent="0.3">
      <c r="A288" t="s">
        <v>599044</v>
      </c>
      <c r="B288" t="s">
        <v>46</v>
      </c>
      <c r="C288" t="s">
        <v>3104</v>
      </c>
      <c r="D288" t="s">
        <v>27</v>
      </c>
      <c r="E288" s="1">
        <v>44428.593090277776</v>
      </c>
      <c r="F288" t="s">
        <v>598717</v>
      </c>
      <c r="G288" t="b">
        <v>0</v>
      </c>
      <c r="H288" t="s">
        <v>27</v>
      </c>
      <c r="I288" t="s">
        <v>27</v>
      </c>
      <c r="J288">
        <v>1</v>
      </c>
      <c r="K288" t="s">
        <v>27</v>
      </c>
      <c r="L288" t="s">
        <v>27</v>
      </c>
      <c r="M288" t="s">
        <v>27</v>
      </c>
      <c r="N288" t="s">
        <v>27</v>
      </c>
      <c r="O288" t="s">
        <v>27</v>
      </c>
      <c r="P288" t="s">
        <v>598721</v>
      </c>
      <c r="Q288" t="s">
        <v>598793</v>
      </c>
      <c r="R288" s="1">
        <v>44606.548854166664</v>
      </c>
      <c r="T288" t="s">
        <v>27</v>
      </c>
      <c r="U288" t="s">
        <v>27</v>
      </c>
      <c r="V288" t="s">
        <v>27</v>
      </c>
      <c r="W288" t="s">
        <v>27</v>
      </c>
      <c r="X288" t="s">
        <v>27</v>
      </c>
    </row>
    <row r="289" spans="1:24" x14ac:dyDescent="0.3">
      <c r="A289" t="s">
        <v>599045</v>
      </c>
      <c r="B289" t="s">
        <v>46</v>
      </c>
      <c r="C289" t="s">
        <v>3120</v>
      </c>
      <c r="D289" t="s">
        <v>27</v>
      </c>
      <c r="E289" s="1">
        <v>44429.262939814813</v>
      </c>
      <c r="F289" t="s">
        <v>598717</v>
      </c>
      <c r="G289" t="b">
        <v>0</v>
      </c>
      <c r="H289" t="s">
        <v>27</v>
      </c>
      <c r="I289" t="s">
        <v>27</v>
      </c>
      <c r="J289">
        <v>1</v>
      </c>
      <c r="K289" t="s">
        <v>27</v>
      </c>
      <c r="L289" t="s">
        <v>27</v>
      </c>
      <c r="M289" t="s">
        <v>27</v>
      </c>
      <c r="N289" t="s">
        <v>27</v>
      </c>
      <c r="O289" t="s">
        <v>27</v>
      </c>
      <c r="P289" t="s">
        <v>598718</v>
      </c>
      <c r="Q289" t="s">
        <v>28</v>
      </c>
      <c r="R289" s="1">
        <v>44616.526504629626</v>
      </c>
      <c r="T289" t="s">
        <v>27</v>
      </c>
      <c r="U289" t="s">
        <v>27</v>
      </c>
      <c r="V289" t="s">
        <v>27</v>
      </c>
      <c r="W289" t="s">
        <v>27</v>
      </c>
      <c r="X289" t="s">
        <v>27</v>
      </c>
    </row>
    <row r="290" spans="1:24" x14ac:dyDescent="0.3">
      <c r="A290" t="s">
        <v>599046</v>
      </c>
      <c r="B290" t="s">
        <v>46</v>
      </c>
      <c r="C290" t="s">
        <v>3136</v>
      </c>
      <c r="D290" t="s">
        <v>27</v>
      </c>
      <c r="E290" s="1">
        <v>44429.500231481485</v>
      </c>
      <c r="F290" t="s">
        <v>598717</v>
      </c>
      <c r="G290" t="b">
        <v>0</v>
      </c>
      <c r="H290" t="s">
        <v>27</v>
      </c>
      <c r="I290" t="s">
        <v>27</v>
      </c>
      <c r="J290">
        <v>1</v>
      </c>
      <c r="K290" t="s">
        <v>27</v>
      </c>
      <c r="L290" t="s">
        <v>27</v>
      </c>
      <c r="M290" t="s">
        <v>27</v>
      </c>
      <c r="N290" t="s">
        <v>27</v>
      </c>
      <c r="O290" t="s">
        <v>27</v>
      </c>
      <c r="P290" t="s">
        <v>598721</v>
      </c>
      <c r="Q290" t="s">
        <v>598793</v>
      </c>
      <c r="R290" s="1">
        <v>44606.547175925924</v>
      </c>
      <c r="T290" t="s">
        <v>27</v>
      </c>
      <c r="U290" t="s">
        <v>27</v>
      </c>
      <c r="V290" t="s">
        <v>27</v>
      </c>
      <c r="W290" t="s">
        <v>27</v>
      </c>
      <c r="X290" t="s">
        <v>27</v>
      </c>
    </row>
    <row r="291" spans="1:24" x14ac:dyDescent="0.3">
      <c r="A291" t="s">
        <v>599047</v>
      </c>
      <c r="B291" t="s">
        <v>46</v>
      </c>
      <c r="C291" t="s">
        <v>3140</v>
      </c>
      <c r="D291" t="s">
        <v>27</v>
      </c>
      <c r="E291" s="1">
        <v>44429.762939814813</v>
      </c>
      <c r="F291" t="s">
        <v>598717</v>
      </c>
      <c r="G291" t="b">
        <v>0</v>
      </c>
      <c r="H291" t="s">
        <v>27</v>
      </c>
      <c r="I291" t="s">
        <v>27</v>
      </c>
      <c r="J291">
        <v>1</v>
      </c>
      <c r="K291" t="s">
        <v>27</v>
      </c>
      <c r="L291" t="s">
        <v>27</v>
      </c>
      <c r="M291" t="s">
        <v>27</v>
      </c>
      <c r="N291" t="s">
        <v>27</v>
      </c>
      <c r="O291" t="s">
        <v>27</v>
      </c>
      <c r="P291" t="s">
        <v>598718</v>
      </c>
      <c r="Q291" t="s">
        <v>28</v>
      </c>
      <c r="R291" s="1">
        <v>44616.526562500003</v>
      </c>
      <c r="T291" t="s">
        <v>27</v>
      </c>
      <c r="U291" t="s">
        <v>27</v>
      </c>
      <c r="V291" t="s">
        <v>27</v>
      </c>
      <c r="W291" t="s">
        <v>27</v>
      </c>
      <c r="X291" t="s">
        <v>27</v>
      </c>
    </row>
    <row r="292" spans="1:24" x14ac:dyDescent="0.3">
      <c r="A292" t="s">
        <v>599048</v>
      </c>
      <c r="B292" t="s">
        <v>46</v>
      </c>
      <c r="C292" t="s">
        <v>3156</v>
      </c>
      <c r="D292" t="s">
        <v>27</v>
      </c>
      <c r="E292" s="1">
        <v>44430.262939814813</v>
      </c>
      <c r="F292" t="s">
        <v>598717</v>
      </c>
      <c r="G292" t="b">
        <v>0</v>
      </c>
      <c r="H292" t="s">
        <v>27</v>
      </c>
      <c r="I292" t="s">
        <v>27</v>
      </c>
      <c r="J292">
        <v>1</v>
      </c>
      <c r="K292" t="s">
        <v>27</v>
      </c>
      <c r="L292" t="s">
        <v>27</v>
      </c>
      <c r="M292" t="s">
        <v>27</v>
      </c>
      <c r="N292" t="s">
        <v>27</v>
      </c>
      <c r="O292" t="s">
        <v>27</v>
      </c>
      <c r="P292" t="s">
        <v>598721</v>
      </c>
      <c r="Q292" t="s">
        <v>598793</v>
      </c>
      <c r="R292" s="1">
        <v>44606.54824074074</v>
      </c>
      <c r="T292" t="s">
        <v>27</v>
      </c>
      <c r="U292" t="s">
        <v>27</v>
      </c>
      <c r="V292" t="s">
        <v>27</v>
      </c>
      <c r="W292" t="s">
        <v>27</v>
      </c>
      <c r="X292" t="s">
        <v>27</v>
      </c>
    </row>
    <row r="293" spans="1:24" x14ac:dyDescent="0.3">
      <c r="A293" t="s">
        <v>599049</v>
      </c>
      <c r="B293" t="s">
        <v>46</v>
      </c>
      <c r="C293" t="s">
        <v>3172</v>
      </c>
      <c r="D293" t="s">
        <v>27</v>
      </c>
      <c r="E293" s="1">
        <v>44430.500219907408</v>
      </c>
      <c r="F293" t="s">
        <v>598717</v>
      </c>
      <c r="G293" t="b">
        <v>0</v>
      </c>
      <c r="H293" t="s">
        <v>27</v>
      </c>
      <c r="I293" t="s">
        <v>27</v>
      </c>
      <c r="J293">
        <v>1</v>
      </c>
      <c r="K293" t="s">
        <v>27</v>
      </c>
      <c r="L293" t="s">
        <v>27</v>
      </c>
      <c r="M293" t="s">
        <v>27</v>
      </c>
      <c r="N293" t="s">
        <v>27</v>
      </c>
      <c r="O293" t="s">
        <v>27</v>
      </c>
      <c r="P293" t="s">
        <v>598721</v>
      </c>
      <c r="Q293" t="s">
        <v>598793</v>
      </c>
      <c r="R293" s="1">
        <v>44606.547233796293</v>
      </c>
      <c r="T293" t="s">
        <v>27</v>
      </c>
      <c r="U293" t="s">
        <v>27</v>
      </c>
      <c r="V293" t="s">
        <v>27</v>
      </c>
      <c r="W293" t="s">
        <v>27</v>
      </c>
      <c r="X293" t="s">
        <v>27</v>
      </c>
    </row>
    <row r="294" spans="1:24" x14ac:dyDescent="0.3">
      <c r="A294" t="s">
        <v>599050</v>
      </c>
      <c r="B294" t="s">
        <v>46</v>
      </c>
      <c r="C294" t="s">
        <v>3176</v>
      </c>
      <c r="D294" t="s">
        <v>27</v>
      </c>
      <c r="E294" s="1">
        <v>44430.762928240743</v>
      </c>
      <c r="F294" t="s">
        <v>598717</v>
      </c>
      <c r="G294" t="b">
        <v>0</v>
      </c>
      <c r="H294" t="s">
        <v>27</v>
      </c>
      <c r="I294" t="s">
        <v>27</v>
      </c>
      <c r="J294">
        <v>1</v>
      </c>
      <c r="K294" t="s">
        <v>27</v>
      </c>
      <c r="L294" t="s">
        <v>27</v>
      </c>
      <c r="M294" t="s">
        <v>27</v>
      </c>
      <c r="N294" t="s">
        <v>27</v>
      </c>
      <c r="O294" t="s">
        <v>27</v>
      </c>
      <c r="P294" t="s">
        <v>598721</v>
      </c>
      <c r="Q294" t="s">
        <v>598793</v>
      </c>
      <c r="R294" s="1">
        <v>44606.547581018516</v>
      </c>
      <c r="T294" t="s">
        <v>27</v>
      </c>
      <c r="U294" t="s">
        <v>27</v>
      </c>
      <c r="V294" t="s">
        <v>27</v>
      </c>
      <c r="W294" t="s">
        <v>27</v>
      </c>
      <c r="X294" t="s">
        <v>27</v>
      </c>
    </row>
    <row r="295" spans="1:24" x14ac:dyDescent="0.3">
      <c r="A295" t="s">
        <v>599051</v>
      </c>
      <c r="B295" t="s">
        <v>46</v>
      </c>
      <c r="C295" t="s">
        <v>3192</v>
      </c>
      <c r="D295" t="s">
        <v>27</v>
      </c>
      <c r="E295" s="1">
        <v>44431.262928240743</v>
      </c>
      <c r="F295" t="s">
        <v>598717</v>
      </c>
      <c r="G295" t="b">
        <v>0</v>
      </c>
      <c r="H295" t="s">
        <v>27</v>
      </c>
      <c r="I295" t="s">
        <v>27</v>
      </c>
      <c r="J295">
        <v>1</v>
      </c>
      <c r="K295" t="s">
        <v>27</v>
      </c>
      <c r="L295" t="s">
        <v>27</v>
      </c>
      <c r="M295" t="s">
        <v>27</v>
      </c>
      <c r="N295" t="s">
        <v>27</v>
      </c>
      <c r="O295" t="s">
        <v>27</v>
      </c>
      <c r="P295" t="s">
        <v>598721</v>
      </c>
      <c r="Q295" t="s">
        <v>598793</v>
      </c>
      <c r="R295" s="1">
        <v>44606.548055555555</v>
      </c>
      <c r="T295" t="s">
        <v>27</v>
      </c>
      <c r="U295" t="s">
        <v>27</v>
      </c>
      <c r="V295" t="s">
        <v>27</v>
      </c>
      <c r="W295" t="s">
        <v>27</v>
      </c>
      <c r="X295" t="s">
        <v>27</v>
      </c>
    </row>
    <row r="296" spans="1:24" x14ac:dyDescent="0.3">
      <c r="A296" t="s">
        <v>599052</v>
      </c>
      <c r="B296" t="s">
        <v>46</v>
      </c>
      <c r="C296" t="s">
        <v>3208</v>
      </c>
      <c r="D296" t="s">
        <v>27</v>
      </c>
      <c r="E296" s="1">
        <v>44431.500219907408</v>
      </c>
      <c r="F296" t="s">
        <v>598717</v>
      </c>
      <c r="G296" t="b">
        <v>0</v>
      </c>
      <c r="H296" t="s">
        <v>27</v>
      </c>
      <c r="I296" t="s">
        <v>27</v>
      </c>
      <c r="J296">
        <v>1</v>
      </c>
      <c r="K296" t="s">
        <v>27</v>
      </c>
      <c r="L296" t="s">
        <v>27</v>
      </c>
      <c r="M296" t="s">
        <v>27</v>
      </c>
      <c r="N296" t="s">
        <v>27</v>
      </c>
      <c r="O296" t="s">
        <v>27</v>
      </c>
      <c r="P296" t="s">
        <v>598721</v>
      </c>
      <c r="Q296" t="s">
        <v>598793</v>
      </c>
      <c r="R296" s="1">
        <v>44606.5469212963</v>
      </c>
      <c r="T296" t="s">
        <v>27</v>
      </c>
      <c r="U296" t="s">
        <v>27</v>
      </c>
      <c r="V296" t="s">
        <v>27</v>
      </c>
      <c r="W296" t="s">
        <v>27</v>
      </c>
      <c r="X296" t="s">
        <v>27</v>
      </c>
    </row>
    <row r="297" spans="1:24" x14ac:dyDescent="0.3">
      <c r="A297" t="s">
        <v>599053</v>
      </c>
      <c r="B297" t="s">
        <v>46</v>
      </c>
      <c r="C297" t="s">
        <v>3212</v>
      </c>
      <c r="D297" t="s">
        <v>27</v>
      </c>
      <c r="E297" s="1">
        <v>44431.762916666667</v>
      </c>
      <c r="F297" t="s">
        <v>598717</v>
      </c>
      <c r="G297" t="b">
        <v>0</v>
      </c>
      <c r="H297" t="s">
        <v>27</v>
      </c>
      <c r="I297" t="s">
        <v>27</v>
      </c>
      <c r="J297">
        <v>1</v>
      </c>
      <c r="K297" t="s">
        <v>27</v>
      </c>
      <c r="L297" t="s">
        <v>27</v>
      </c>
      <c r="M297" t="s">
        <v>27</v>
      </c>
      <c r="N297" t="s">
        <v>27</v>
      </c>
      <c r="O297" t="s">
        <v>27</v>
      </c>
      <c r="P297" t="s">
        <v>598721</v>
      </c>
      <c r="Q297" t="s">
        <v>598793</v>
      </c>
      <c r="R297" s="1">
        <v>44606.549444444441</v>
      </c>
      <c r="T297" t="s">
        <v>27</v>
      </c>
      <c r="U297" t="s">
        <v>27</v>
      </c>
      <c r="V297" t="s">
        <v>27</v>
      </c>
      <c r="W297" t="s">
        <v>27</v>
      </c>
      <c r="X297" t="s">
        <v>27</v>
      </c>
    </row>
    <row r="298" spans="1:24" x14ac:dyDescent="0.3">
      <c r="A298" t="s">
        <v>599054</v>
      </c>
      <c r="B298" t="s">
        <v>46</v>
      </c>
      <c r="C298" t="s">
        <v>3228</v>
      </c>
      <c r="D298" t="s">
        <v>27</v>
      </c>
      <c r="E298" s="1">
        <v>44432.262916666667</v>
      </c>
      <c r="F298" t="s">
        <v>598717</v>
      </c>
      <c r="G298" t="b">
        <v>0</v>
      </c>
      <c r="H298" t="s">
        <v>27</v>
      </c>
      <c r="I298" t="s">
        <v>27</v>
      </c>
      <c r="J298">
        <v>1</v>
      </c>
      <c r="K298" t="s">
        <v>27</v>
      </c>
      <c r="L298" t="s">
        <v>27</v>
      </c>
      <c r="M298" t="s">
        <v>27</v>
      </c>
      <c r="N298" t="s">
        <v>27</v>
      </c>
      <c r="O298" t="s">
        <v>27</v>
      </c>
      <c r="P298" t="s">
        <v>598721</v>
      </c>
      <c r="Q298" t="s">
        <v>598793</v>
      </c>
      <c r="R298" s="1">
        <v>44606.54954861111</v>
      </c>
      <c r="T298" t="s">
        <v>27</v>
      </c>
      <c r="U298" t="s">
        <v>27</v>
      </c>
      <c r="V298" t="s">
        <v>27</v>
      </c>
      <c r="W298" t="s">
        <v>27</v>
      </c>
      <c r="X298" t="s">
        <v>27</v>
      </c>
    </row>
    <row r="299" spans="1:24" x14ac:dyDescent="0.3">
      <c r="A299" t="s">
        <v>599055</v>
      </c>
      <c r="B299" t="s">
        <v>46</v>
      </c>
      <c r="C299" t="s">
        <v>3244</v>
      </c>
      <c r="D299" t="s">
        <v>27</v>
      </c>
      <c r="E299" s="1">
        <v>44432.500208333331</v>
      </c>
      <c r="F299" t="s">
        <v>598717</v>
      </c>
      <c r="G299" t="b">
        <v>0</v>
      </c>
      <c r="H299" t="s">
        <v>27</v>
      </c>
      <c r="I299" t="s">
        <v>27</v>
      </c>
      <c r="J299">
        <v>1</v>
      </c>
      <c r="K299" t="s">
        <v>27</v>
      </c>
      <c r="L299" t="s">
        <v>27</v>
      </c>
      <c r="M299" t="s">
        <v>27</v>
      </c>
      <c r="N299" t="s">
        <v>27</v>
      </c>
      <c r="O299" t="s">
        <v>27</v>
      </c>
      <c r="P299" t="s">
        <v>598721</v>
      </c>
      <c r="Q299" t="s">
        <v>598793</v>
      </c>
      <c r="R299" s="1">
        <v>44606.546990740739</v>
      </c>
      <c r="T299" t="s">
        <v>27</v>
      </c>
      <c r="U299" t="s">
        <v>27</v>
      </c>
      <c r="V299" t="s">
        <v>27</v>
      </c>
      <c r="W299" t="s">
        <v>27</v>
      </c>
      <c r="X299" t="s">
        <v>27</v>
      </c>
    </row>
    <row r="300" spans="1:24" x14ac:dyDescent="0.3">
      <c r="A300" t="s">
        <v>599056</v>
      </c>
      <c r="B300" t="s">
        <v>46</v>
      </c>
      <c r="C300" t="s">
        <v>3248</v>
      </c>
      <c r="D300" t="s">
        <v>27</v>
      </c>
      <c r="E300" s="1">
        <v>44432.76290509259</v>
      </c>
      <c r="F300" t="s">
        <v>598717</v>
      </c>
      <c r="G300" t="b">
        <v>0</v>
      </c>
      <c r="H300" t="s">
        <v>27</v>
      </c>
      <c r="I300" t="s">
        <v>27</v>
      </c>
      <c r="J300">
        <v>1</v>
      </c>
      <c r="K300" t="s">
        <v>27</v>
      </c>
      <c r="L300" t="s">
        <v>27</v>
      </c>
      <c r="M300" t="s">
        <v>27</v>
      </c>
      <c r="N300" t="s">
        <v>27</v>
      </c>
      <c r="O300" t="s">
        <v>27</v>
      </c>
      <c r="P300" t="s">
        <v>598718</v>
      </c>
      <c r="Q300" t="s">
        <v>28</v>
      </c>
      <c r="R300" s="1">
        <v>44616.526608796295</v>
      </c>
      <c r="T300" t="s">
        <v>27</v>
      </c>
      <c r="U300" t="s">
        <v>27</v>
      </c>
      <c r="V300" t="s">
        <v>27</v>
      </c>
      <c r="W300" t="s">
        <v>27</v>
      </c>
      <c r="X300" t="s">
        <v>27</v>
      </c>
    </row>
    <row r="301" spans="1:24" x14ac:dyDescent="0.3">
      <c r="A301" t="s">
        <v>599057</v>
      </c>
      <c r="B301" t="s">
        <v>46</v>
      </c>
      <c r="C301" t="s">
        <v>3264</v>
      </c>
      <c r="D301" t="s">
        <v>27</v>
      </c>
      <c r="E301" s="1">
        <v>44433.26290509259</v>
      </c>
      <c r="F301" t="s">
        <v>598717</v>
      </c>
      <c r="G301" t="b">
        <v>0</v>
      </c>
      <c r="H301" t="s">
        <v>27</v>
      </c>
      <c r="I301" t="s">
        <v>27</v>
      </c>
      <c r="J301">
        <v>1</v>
      </c>
      <c r="K301" t="s">
        <v>27</v>
      </c>
      <c r="L301" t="s">
        <v>27</v>
      </c>
      <c r="M301" t="s">
        <v>27</v>
      </c>
      <c r="N301" t="s">
        <v>27</v>
      </c>
      <c r="O301" t="s">
        <v>27</v>
      </c>
      <c r="P301" t="s">
        <v>598721</v>
      </c>
      <c r="Q301" t="s">
        <v>598793</v>
      </c>
      <c r="R301" s="1">
        <v>44606.548159722224</v>
      </c>
      <c r="T301" t="s">
        <v>27</v>
      </c>
      <c r="U301" t="s">
        <v>27</v>
      </c>
      <c r="V301" t="s">
        <v>27</v>
      </c>
      <c r="W301" t="s">
        <v>27</v>
      </c>
      <c r="X301" t="s">
        <v>27</v>
      </c>
    </row>
    <row r="302" spans="1:24" x14ac:dyDescent="0.3">
      <c r="A302" t="s">
        <v>599058</v>
      </c>
      <c r="B302" t="s">
        <v>46</v>
      </c>
      <c r="C302" t="s">
        <v>3280</v>
      </c>
      <c r="D302" t="s">
        <v>27</v>
      </c>
      <c r="E302" s="1">
        <v>44433.500208333331</v>
      </c>
      <c r="F302" t="s">
        <v>598717</v>
      </c>
      <c r="G302" t="b">
        <v>0</v>
      </c>
      <c r="H302" t="s">
        <v>27</v>
      </c>
      <c r="I302" t="s">
        <v>27</v>
      </c>
      <c r="J302">
        <v>1</v>
      </c>
      <c r="K302" t="s">
        <v>27</v>
      </c>
      <c r="L302" t="s">
        <v>27</v>
      </c>
      <c r="M302" t="s">
        <v>27</v>
      </c>
      <c r="N302" t="s">
        <v>27</v>
      </c>
      <c r="O302" t="s">
        <v>27</v>
      </c>
      <c r="P302" t="s">
        <v>598721</v>
      </c>
      <c r="Q302" t="s">
        <v>598793</v>
      </c>
      <c r="R302" s="1">
        <v>44606.546851851854</v>
      </c>
      <c r="T302" t="s">
        <v>27</v>
      </c>
      <c r="U302" t="s">
        <v>27</v>
      </c>
      <c r="V302" t="s">
        <v>27</v>
      </c>
      <c r="W302" t="s">
        <v>27</v>
      </c>
      <c r="X302" t="s">
        <v>27</v>
      </c>
    </row>
    <row r="303" spans="1:24" x14ac:dyDescent="0.3">
      <c r="A303" t="s">
        <v>599059</v>
      </c>
      <c r="B303" t="s">
        <v>46</v>
      </c>
      <c r="C303" t="s">
        <v>3284</v>
      </c>
      <c r="D303" t="s">
        <v>27</v>
      </c>
      <c r="E303" s="1">
        <v>44433.76289351852</v>
      </c>
      <c r="F303" t="s">
        <v>598717</v>
      </c>
      <c r="G303" t="b">
        <v>0</v>
      </c>
      <c r="H303" t="s">
        <v>27</v>
      </c>
      <c r="I303" t="s">
        <v>27</v>
      </c>
      <c r="J303">
        <v>1</v>
      </c>
      <c r="K303" t="s">
        <v>27</v>
      </c>
      <c r="L303" t="s">
        <v>27</v>
      </c>
      <c r="M303" t="s">
        <v>27</v>
      </c>
      <c r="N303" t="s">
        <v>27</v>
      </c>
      <c r="O303" t="s">
        <v>27</v>
      </c>
      <c r="P303" t="s">
        <v>598721</v>
      </c>
      <c r="Q303" t="s">
        <v>598793</v>
      </c>
      <c r="R303" s="1">
        <v>44606.549247685187</v>
      </c>
      <c r="T303" t="s">
        <v>27</v>
      </c>
      <c r="U303" t="s">
        <v>27</v>
      </c>
      <c r="V303" t="s">
        <v>27</v>
      </c>
      <c r="W303" t="s">
        <v>27</v>
      </c>
      <c r="X303" t="s">
        <v>27</v>
      </c>
    </row>
    <row r="304" spans="1:24" x14ac:dyDescent="0.3">
      <c r="A304" t="s">
        <v>599060</v>
      </c>
      <c r="B304" t="s">
        <v>46</v>
      </c>
      <c r="C304" t="s">
        <v>3300</v>
      </c>
      <c r="D304" t="s">
        <v>27</v>
      </c>
      <c r="E304" s="1">
        <v>44434.26289351852</v>
      </c>
      <c r="F304" t="s">
        <v>598717</v>
      </c>
      <c r="G304" t="b">
        <v>0</v>
      </c>
      <c r="H304" t="s">
        <v>27</v>
      </c>
      <c r="I304" t="s">
        <v>27</v>
      </c>
      <c r="J304">
        <v>1</v>
      </c>
      <c r="K304" t="s">
        <v>27</v>
      </c>
      <c r="L304" t="s">
        <v>27</v>
      </c>
      <c r="M304" t="s">
        <v>27</v>
      </c>
      <c r="N304" t="s">
        <v>27</v>
      </c>
      <c r="O304" t="s">
        <v>27</v>
      </c>
      <c r="P304" t="s">
        <v>598721</v>
      </c>
      <c r="Q304" t="s">
        <v>598793</v>
      </c>
      <c r="R304" s="1">
        <v>44606.54896990741</v>
      </c>
      <c r="T304" t="s">
        <v>27</v>
      </c>
      <c r="U304" t="s">
        <v>27</v>
      </c>
      <c r="V304" t="s">
        <v>27</v>
      </c>
      <c r="W304" t="s">
        <v>27</v>
      </c>
      <c r="X304" t="s">
        <v>27</v>
      </c>
    </row>
    <row r="305" spans="1:24" x14ac:dyDescent="0.3">
      <c r="A305" t="s">
        <v>599061</v>
      </c>
      <c r="B305" t="s">
        <v>46</v>
      </c>
      <c r="C305" t="s">
        <v>3316</v>
      </c>
      <c r="D305" t="s">
        <v>27</v>
      </c>
      <c r="E305" s="1">
        <v>44434.500208333331</v>
      </c>
      <c r="F305" t="s">
        <v>598717</v>
      </c>
      <c r="G305" t="b">
        <v>0</v>
      </c>
      <c r="H305" t="s">
        <v>27</v>
      </c>
      <c r="I305" t="s">
        <v>27</v>
      </c>
      <c r="J305">
        <v>1</v>
      </c>
      <c r="K305" t="s">
        <v>27</v>
      </c>
      <c r="L305" t="s">
        <v>27</v>
      </c>
      <c r="M305" t="s">
        <v>27</v>
      </c>
      <c r="N305" t="s">
        <v>27</v>
      </c>
      <c r="O305" t="s">
        <v>27</v>
      </c>
      <c r="P305" t="s">
        <v>598721</v>
      </c>
      <c r="Q305" t="s">
        <v>598793</v>
      </c>
      <c r="R305" s="1">
        <v>44606.546689814815</v>
      </c>
      <c r="T305" t="s">
        <v>27</v>
      </c>
      <c r="U305" t="s">
        <v>27</v>
      </c>
      <c r="V305" t="s">
        <v>27</v>
      </c>
      <c r="W305" t="s">
        <v>27</v>
      </c>
      <c r="X305" t="s">
        <v>27</v>
      </c>
    </row>
    <row r="306" spans="1:24" x14ac:dyDescent="0.3">
      <c r="A306" t="s">
        <v>599062</v>
      </c>
      <c r="B306" t="s">
        <v>46</v>
      </c>
      <c r="C306" t="s">
        <v>3320</v>
      </c>
      <c r="D306" t="s">
        <v>27</v>
      </c>
      <c r="E306" s="1">
        <v>44434.762881944444</v>
      </c>
      <c r="F306" t="s">
        <v>598717</v>
      </c>
      <c r="G306" t="b">
        <v>0</v>
      </c>
      <c r="H306" t="s">
        <v>27</v>
      </c>
      <c r="I306" t="s">
        <v>27</v>
      </c>
      <c r="J306">
        <v>1</v>
      </c>
      <c r="K306" t="s">
        <v>27</v>
      </c>
      <c r="L306" t="s">
        <v>27</v>
      </c>
      <c r="M306" t="s">
        <v>27</v>
      </c>
      <c r="N306" t="s">
        <v>27</v>
      </c>
      <c r="O306" t="s">
        <v>27</v>
      </c>
      <c r="P306" t="s">
        <v>598721</v>
      </c>
      <c r="Q306" t="s">
        <v>598793</v>
      </c>
      <c r="R306" s="1">
        <v>44606.547384259262</v>
      </c>
      <c r="T306" t="s">
        <v>27</v>
      </c>
      <c r="U306" t="s">
        <v>27</v>
      </c>
      <c r="V306" t="s">
        <v>27</v>
      </c>
      <c r="W306" t="s">
        <v>27</v>
      </c>
      <c r="X306" t="s">
        <v>27</v>
      </c>
    </row>
    <row r="307" spans="1:24" x14ac:dyDescent="0.3">
      <c r="A307" t="s">
        <v>599063</v>
      </c>
      <c r="B307" t="s">
        <v>46</v>
      </c>
      <c r="C307" t="s">
        <v>3336</v>
      </c>
      <c r="D307" t="s">
        <v>27</v>
      </c>
      <c r="E307" s="1">
        <v>44435.262881944444</v>
      </c>
      <c r="F307" t="s">
        <v>598717</v>
      </c>
      <c r="G307" t="b">
        <v>0</v>
      </c>
      <c r="H307" t="s">
        <v>27</v>
      </c>
      <c r="I307" t="s">
        <v>27</v>
      </c>
      <c r="J307">
        <v>1</v>
      </c>
      <c r="K307" t="s">
        <v>27</v>
      </c>
      <c r="L307" t="s">
        <v>27</v>
      </c>
      <c r="M307" t="s">
        <v>27</v>
      </c>
      <c r="N307" t="s">
        <v>27</v>
      </c>
      <c r="O307" t="s">
        <v>27</v>
      </c>
      <c r="P307" t="s">
        <v>598721</v>
      </c>
      <c r="Q307" t="s">
        <v>598793</v>
      </c>
      <c r="R307" s="1">
        <v>44606.548750000002</v>
      </c>
      <c r="T307" t="s">
        <v>27</v>
      </c>
      <c r="U307" t="s">
        <v>27</v>
      </c>
      <c r="V307" t="s">
        <v>27</v>
      </c>
      <c r="W307" t="s">
        <v>27</v>
      </c>
      <c r="X307" t="s">
        <v>27</v>
      </c>
    </row>
    <row r="308" spans="1:24" x14ac:dyDescent="0.3">
      <c r="A308" t="s">
        <v>599064</v>
      </c>
      <c r="B308" t="s">
        <v>46</v>
      </c>
      <c r="C308" t="s">
        <v>3352</v>
      </c>
      <c r="D308" t="s">
        <v>27</v>
      </c>
      <c r="E308" s="1">
        <v>44435.500231481485</v>
      </c>
      <c r="F308" t="s">
        <v>598717</v>
      </c>
      <c r="G308" t="b">
        <v>0</v>
      </c>
      <c r="H308" t="s">
        <v>27</v>
      </c>
      <c r="I308" t="s">
        <v>27</v>
      </c>
      <c r="J308">
        <v>1</v>
      </c>
      <c r="K308" t="s">
        <v>27</v>
      </c>
      <c r="L308" t="s">
        <v>27</v>
      </c>
      <c r="M308" t="s">
        <v>27</v>
      </c>
      <c r="N308" t="s">
        <v>27</v>
      </c>
      <c r="O308" t="s">
        <v>27</v>
      </c>
      <c r="P308" t="s">
        <v>598721</v>
      </c>
      <c r="Q308" t="s">
        <v>598793</v>
      </c>
      <c r="R308" s="1">
        <v>44606.547951388886</v>
      </c>
      <c r="T308" t="s">
        <v>27</v>
      </c>
      <c r="U308" t="s">
        <v>27</v>
      </c>
      <c r="V308" t="s">
        <v>27</v>
      </c>
      <c r="W308" t="s">
        <v>27</v>
      </c>
      <c r="X308" t="s">
        <v>27</v>
      </c>
    </row>
    <row r="309" spans="1:24" x14ac:dyDescent="0.3">
      <c r="A309" t="s">
        <v>599065</v>
      </c>
      <c r="B309" t="s">
        <v>46</v>
      </c>
      <c r="C309" t="s">
        <v>3356</v>
      </c>
      <c r="D309" t="s">
        <v>27</v>
      </c>
      <c r="E309" s="1">
        <v>44435.762858796297</v>
      </c>
      <c r="F309" t="s">
        <v>598717</v>
      </c>
      <c r="G309" t="b">
        <v>0</v>
      </c>
      <c r="H309" t="s">
        <v>27</v>
      </c>
      <c r="I309" t="s">
        <v>27</v>
      </c>
      <c r="J309">
        <v>1</v>
      </c>
      <c r="K309" t="s">
        <v>27</v>
      </c>
      <c r="L309" t="s">
        <v>27</v>
      </c>
      <c r="M309" t="s">
        <v>27</v>
      </c>
      <c r="N309" t="s">
        <v>27</v>
      </c>
      <c r="O309" t="s">
        <v>27</v>
      </c>
      <c r="P309" t="s">
        <v>598721</v>
      </c>
      <c r="Q309" t="s">
        <v>598793</v>
      </c>
      <c r="R309" s="1">
        <v>44606.548483796294</v>
      </c>
      <c r="T309" t="s">
        <v>27</v>
      </c>
      <c r="U309" t="s">
        <v>27</v>
      </c>
      <c r="V309" t="s">
        <v>27</v>
      </c>
      <c r="W309" t="s">
        <v>27</v>
      </c>
      <c r="X309" t="s">
        <v>27</v>
      </c>
    </row>
    <row r="310" spans="1:24" x14ac:dyDescent="0.3">
      <c r="A310" t="s">
        <v>599066</v>
      </c>
      <c r="B310" t="s">
        <v>46</v>
      </c>
      <c r="C310" t="s">
        <v>3372</v>
      </c>
      <c r="D310" t="s">
        <v>27</v>
      </c>
      <c r="E310" s="1">
        <v>44436.262858796297</v>
      </c>
      <c r="F310" t="s">
        <v>598717</v>
      </c>
      <c r="G310" t="b">
        <v>0</v>
      </c>
      <c r="H310" t="s">
        <v>27</v>
      </c>
      <c r="I310" t="s">
        <v>27</v>
      </c>
      <c r="J310">
        <v>1</v>
      </c>
      <c r="K310" t="s">
        <v>27</v>
      </c>
      <c r="L310" t="s">
        <v>27</v>
      </c>
      <c r="M310" t="s">
        <v>27</v>
      </c>
      <c r="N310" t="s">
        <v>27</v>
      </c>
      <c r="O310" t="s">
        <v>27</v>
      </c>
      <c r="P310" t="s">
        <v>598721</v>
      </c>
      <c r="Q310" t="s">
        <v>598793</v>
      </c>
      <c r="R310" s="1">
        <v>44606.547476851854</v>
      </c>
      <c r="T310" t="s">
        <v>27</v>
      </c>
      <c r="U310" t="s">
        <v>27</v>
      </c>
      <c r="V310" t="s">
        <v>27</v>
      </c>
      <c r="W310" t="s">
        <v>27</v>
      </c>
      <c r="X310" t="s">
        <v>27</v>
      </c>
    </row>
    <row r="311" spans="1:24" x14ac:dyDescent="0.3">
      <c r="A311" t="s">
        <v>599067</v>
      </c>
      <c r="B311" t="s">
        <v>46</v>
      </c>
      <c r="C311" t="s">
        <v>3388</v>
      </c>
      <c r="D311" t="s">
        <v>27</v>
      </c>
      <c r="E311" s="1">
        <v>44436.5002662037</v>
      </c>
      <c r="F311" t="s">
        <v>598717</v>
      </c>
      <c r="G311" t="b">
        <v>0</v>
      </c>
      <c r="H311" t="s">
        <v>27</v>
      </c>
      <c r="I311" t="s">
        <v>27</v>
      </c>
      <c r="J311">
        <v>1</v>
      </c>
      <c r="K311" t="s">
        <v>27</v>
      </c>
      <c r="L311" t="s">
        <v>27</v>
      </c>
      <c r="M311" t="s">
        <v>27</v>
      </c>
      <c r="N311" t="s">
        <v>27</v>
      </c>
      <c r="O311" t="s">
        <v>27</v>
      </c>
      <c r="P311" t="s">
        <v>598721</v>
      </c>
      <c r="Q311" t="s">
        <v>598793</v>
      </c>
      <c r="R311" s="1">
        <v>44606.547291666669</v>
      </c>
      <c r="T311" t="s">
        <v>27</v>
      </c>
      <c r="U311" t="s">
        <v>27</v>
      </c>
      <c r="V311" t="s">
        <v>27</v>
      </c>
      <c r="W311" t="s">
        <v>27</v>
      </c>
      <c r="X311" t="s">
        <v>27</v>
      </c>
    </row>
    <row r="312" spans="1:24" x14ac:dyDescent="0.3">
      <c r="A312" t="s">
        <v>599068</v>
      </c>
      <c r="B312" t="s">
        <v>46</v>
      </c>
      <c r="C312" t="s">
        <v>3392</v>
      </c>
      <c r="D312" t="s">
        <v>27</v>
      </c>
      <c r="E312" s="1">
        <v>44436.76284722222</v>
      </c>
      <c r="F312" t="s">
        <v>598717</v>
      </c>
      <c r="G312" t="b">
        <v>0</v>
      </c>
      <c r="H312" t="s">
        <v>27</v>
      </c>
      <c r="I312" t="s">
        <v>27</v>
      </c>
      <c r="J312">
        <v>1</v>
      </c>
      <c r="K312" t="s">
        <v>27</v>
      </c>
      <c r="L312" t="s">
        <v>27</v>
      </c>
      <c r="M312" t="s">
        <v>27</v>
      </c>
      <c r="N312" t="s">
        <v>27</v>
      </c>
      <c r="O312" t="s">
        <v>27</v>
      </c>
      <c r="P312" t="s">
        <v>598718</v>
      </c>
      <c r="Q312" t="s">
        <v>28</v>
      </c>
      <c r="R312" s="1">
        <v>44616.526678240742</v>
      </c>
      <c r="T312" t="s">
        <v>27</v>
      </c>
      <c r="U312" t="s">
        <v>27</v>
      </c>
      <c r="V312" t="s">
        <v>27</v>
      </c>
      <c r="W312" t="s">
        <v>27</v>
      </c>
      <c r="X312" t="s">
        <v>27</v>
      </c>
    </row>
    <row r="313" spans="1:24" x14ac:dyDescent="0.3">
      <c r="A313" t="s">
        <v>599069</v>
      </c>
      <c r="B313" t="s">
        <v>46</v>
      </c>
      <c r="C313" t="s">
        <v>3408</v>
      </c>
      <c r="D313" t="s">
        <v>27</v>
      </c>
      <c r="E313" s="1">
        <v>44437.26284722222</v>
      </c>
      <c r="F313" t="s">
        <v>598717</v>
      </c>
      <c r="G313" t="b">
        <v>0</v>
      </c>
      <c r="H313" t="s">
        <v>27</v>
      </c>
      <c r="I313" t="s">
        <v>27</v>
      </c>
      <c r="J313">
        <v>1</v>
      </c>
      <c r="K313" t="s">
        <v>27</v>
      </c>
      <c r="L313" t="s">
        <v>27</v>
      </c>
      <c r="M313" t="s">
        <v>27</v>
      </c>
      <c r="N313" t="s">
        <v>27</v>
      </c>
      <c r="O313" t="s">
        <v>27</v>
      </c>
      <c r="P313" t="s">
        <v>598721</v>
      </c>
      <c r="Q313" t="s">
        <v>598793</v>
      </c>
      <c r="R313" s="1">
        <v>44606.546805555554</v>
      </c>
      <c r="T313" t="s">
        <v>27</v>
      </c>
      <c r="U313" t="s">
        <v>27</v>
      </c>
      <c r="V313" t="s">
        <v>27</v>
      </c>
      <c r="W313" t="s">
        <v>27</v>
      </c>
      <c r="X313" t="s">
        <v>27</v>
      </c>
    </row>
    <row r="314" spans="1:24" x14ac:dyDescent="0.3">
      <c r="A314" t="s">
        <v>599070</v>
      </c>
      <c r="B314" t="s">
        <v>46</v>
      </c>
      <c r="C314" t="s">
        <v>3424</v>
      </c>
      <c r="D314" t="s">
        <v>27</v>
      </c>
      <c r="E314" s="1">
        <v>44437.500196759262</v>
      </c>
      <c r="F314" t="s">
        <v>598717</v>
      </c>
      <c r="G314" t="b">
        <v>0</v>
      </c>
      <c r="H314" t="s">
        <v>27</v>
      </c>
      <c r="I314" t="s">
        <v>27</v>
      </c>
      <c r="J314">
        <v>1</v>
      </c>
      <c r="K314" t="s">
        <v>27</v>
      </c>
      <c r="L314" t="s">
        <v>27</v>
      </c>
      <c r="M314" t="s">
        <v>27</v>
      </c>
      <c r="N314" t="s">
        <v>27</v>
      </c>
      <c r="O314" t="s">
        <v>27</v>
      </c>
      <c r="P314" t="s">
        <v>598721</v>
      </c>
      <c r="Q314" t="s">
        <v>598793</v>
      </c>
      <c r="R314" s="1">
        <v>44606.54855324074</v>
      </c>
      <c r="T314" t="s">
        <v>27</v>
      </c>
      <c r="U314" t="s">
        <v>27</v>
      </c>
      <c r="V314" t="s">
        <v>27</v>
      </c>
      <c r="W314" t="s">
        <v>27</v>
      </c>
      <c r="X314" t="s">
        <v>27</v>
      </c>
    </row>
    <row r="315" spans="1:24" x14ac:dyDescent="0.3">
      <c r="A315" t="s">
        <v>599071</v>
      </c>
      <c r="B315" t="s">
        <v>46</v>
      </c>
      <c r="C315" t="s">
        <v>3428</v>
      </c>
      <c r="D315" t="s">
        <v>27</v>
      </c>
      <c r="E315" s="1">
        <v>44437.762835648151</v>
      </c>
      <c r="F315" t="s">
        <v>598717</v>
      </c>
      <c r="G315" t="b">
        <v>0</v>
      </c>
      <c r="H315" t="s">
        <v>27</v>
      </c>
      <c r="I315" t="s">
        <v>27</v>
      </c>
      <c r="J315">
        <v>1</v>
      </c>
      <c r="K315" t="s">
        <v>27</v>
      </c>
      <c r="L315" t="s">
        <v>27</v>
      </c>
      <c r="M315" t="s">
        <v>27</v>
      </c>
      <c r="N315" t="s">
        <v>27</v>
      </c>
      <c r="O315" t="s">
        <v>27</v>
      </c>
      <c r="P315" t="s">
        <v>598721</v>
      </c>
      <c r="Q315" t="s">
        <v>598793</v>
      </c>
      <c r="R315" s="1">
        <v>44606.547118055554</v>
      </c>
      <c r="T315" t="s">
        <v>27</v>
      </c>
      <c r="U315" t="s">
        <v>27</v>
      </c>
      <c r="V315" t="s">
        <v>27</v>
      </c>
      <c r="W315" t="s">
        <v>27</v>
      </c>
      <c r="X315" t="s">
        <v>27</v>
      </c>
    </row>
    <row r="316" spans="1:24" x14ac:dyDescent="0.3">
      <c r="A316" t="s">
        <v>599072</v>
      </c>
      <c r="B316" t="s">
        <v>46</v>
      </c>
      <c r="C316" t="s">
        <v>3444</v>
      </c>
      <c r="D316" t="s">
        <v>27</v>
      </c>
      <c r="E316" s="1">
        <v>44438.262835648151</v>
      </c>
      <c r="F316" t="s">
        <v>598717</v>
      </c>
      <c r="G316" t="b">
        <v>0</v>
      </c>
      <c r="H316" t="s">
        <v>27</v>
      </c>
      <c r="I316" t="s">
        <v>27</v>
      </c>
      <c r="J316">
        <v>1</v>
      </c>
      <c r="K316" t="s">
        <v>27</v>
      </c>
      <c r="L316" t="s">
        <v>27</v>
      </c>
      <c r="M316" t="s">
        <v>27</v>
      </c>
      <c r="N316" t="s">
        <v>27</v>
      </c>
      <c r="O316" t="s">
        <v>27</v>
      </c>
      <c r="P316" t="s">
        <v>598721</v>
      </c>
      <c r="Q316" t="s">
        <v>598793</v>
      </c>
      <c r="R316" s="1">
        <v>44606.547881944447</v>
      </c>
      <c r="T316" t="s">
        <v>27</v>
      </c>
      <c r="U316" t="s">
        <v>27</v>
      </c>
      <c r="V316" t="s">
        <v>27</v>
      </c>
      <c r="W316" t="s">
        <v>27</v>
      </c>
      <c r="X316" t="s">
        <v>27</v>
      </c>
    </row>
    <row r="317" spans="1:24" x14ac:dyDescent="0.3">
      <c r="A317" t="s">
        <v>599073</v>
      </c>
      <c r="B317" t="s">
        <v>46</v>
      </c>
      <c r="C317" t="s">
        <v>3460</v>
      </c>
      <c r="D317" t="s">
        <v>27</v>
      </c>
      <c r="E317" s="1">
        <v>44438.500219907408</v>
      </c>
      <c r="F317" t="s">
        <v>598717</v>
      </c>
      <c r="G317" t="b">
        <v>0</v>
      </c>
      <c r="H317" t="s">
        <v>27</v>
      </c>
      <c r="I317" t="s">
        <v>27</v>
      </c>
      <c r="J317">
        <v>1</v>
      </c>
      <c r="K317" t="s">
        <v>27</v>
      </c>
      <c r="L317" t="s">
        <v>27</v>
      </c>
      <c r="M317" t="s">
        <v>27</v>
      </c>
      <c r="N317" t="s">
        <v>27</v>
      </c>
      <c r="O317" t="s">
        <v>27</v>
      </c>
      <c r="P317" t="s">
        <v>598721</v>
      </c>
      <c r="Q317" t="s">
        <v>598793</v>
      </c>
      <c r="R317" s="1">
        <v>44606.548379629632</v>
      </c>
      <c r="T317" t="s">
        <v>27</v>
      </c>
      <c r="U317" t="s">
        <v>27</v>
      </c>
      <c r="V317" t="s">
        <v>27</v>
      </c>
      <c r="W317" t="s">
        <v>27</v>
      </c>
      <c r="X317" t="s">
        <v>27</v>
      </c>
    </row>
    <row r="318" spans="1:24" x14ac:dyDescent="0.3">
      <c r="A318" t="s">
        <v>599074</v>
      </c>
      <c r="B318" t="s">
        <v>46</v>
      </c>
      <c r="C318" t="s">
        <v>3464</v>
      </c>
      <c r="D318" t="s">
        <v>27</v>
      </c>
      <c r="E318" s="1">
        <v>44438.762824074074</v>
      </c>
      <c r="F318" t="s">
        <v>598717</v>
      </c>
      <c r="G318" t="b">
        <v>0</v>
      </c>
      <c r="H318" t="s">
        <v>27</v>
      </c>
      <c r="I318" t="s">
        <v>27</v>
      </c>
      <c r="J318">
        <v>1</v>
      </c>
      <c r="K318" t="s">
        <v>27</v>
      </c>
      <c r="L318" t="s">
        <v>27</v>
      </c>
      <c r="M318" t="s">
        <v>27</v>
      </c>
      <c r="N318" t="s">
        <v>27</v>
      </c>
      <c r="O318" t="s">
        <v>27</v>
      </c>
      <c r="P318" t="s">
        <v>598721</v>
      </c>
      <c r="Q318" t="s">
        <v>598793</v>
      </c>
      <c r="R318" s="1">
        <v>44606.547777777778</v>
      </c>
      <c r="T318" t="s">
        <v>27</v>
      </c>
      <c r="U318" t="s">
        <v>27</v>
      </c>
      <c r="V318" t="s">
        <v>27</v>
      </c>
      <c r="W318" t="s">
        <v>27</v>
      </c>
      <c r="X318" t="s">
        <v>27</v>
      </c>
    </row>
    <row r="319" spans="1:24" x14ac:dyDescent="0.3">
      <c r="A319" t="s">
        <v>599075</v>
      </c>
      <c r="B319" t="s">
        <v>46</v>
      </c>
      <c r="C319" t="s">
        <v>3480</v>
      </c>
      <c r="D319" t="s">
        <v>27</v>
      </c>
      <c r="E319" s="1">
        <v>44439.262824074074</v>
      </c>
      <c r="F319" t="s">
        <v>598717</v>
      </c>
      <c r="G319" t="b">
        <v>0</v>
      </c>
      <c r="H319" t="s">
        <v>27</v>
      </c>
      <c r="I319" t="s">
        <v>27</v>
      </c>
      <c r="J319">
        <v>1</v>
      </c>
      <c r="K319" t="s">
        <v>27</v>
      </c>
      <c r="L319" t="s">
        <v>27</v>
      </c>
      <c r="M319" t="s">
        <v>27</v>
      </c>
      <c r="N319" t="s">
        <v>27</v>
      </c>
      <c r="O319" t="s">
        <v>27</v>
      </c>
      <c r="P319" t="s">
        <v>598721</v>
      </c>
      <c r="Q319" t="s">
        <v>598793</v>
      </c>
      <c r="R319" s="1">
        <v>44606.549340277779</v>
      </c>
      <c r="T319" t="s">
        <v>27</v>
      </c>
      <c r="U319" t="s">
        <v>27</v>
      </c>
      <c r="V319" t="s">
        <v>27</v>
      </c>
      <c r="W319" t="s">
        <v>27</v>
      </c>
      <c r="X319" t="s">
        <v>27</v>
      </c>
    </row>
    <row r="320" spans="1:24" x14ac:dyDescent="0.3">
      <c r="A320" t="s">
        <v>599076</v>
      </c>
      <c r="B320" t="s">
        <v>46</v>
      </c>
      <c r="C320" t="s">
        <v>3496</v>
      </c>
      <c r="D320" t="s">
        <v>27</v>
      </c>
      <c r="E320" s="1">
        <v>44439.500208333331</v>
      </c>
      <c r="F320" t="s">
        <v>598717</v>
      </c>
      <c r="G320" t="b">
        <v>0</v>
      </c>
      <c r="H320" t="s">
        <v>27</v>
      </c>
      <c r="I320" t="s">
        <v>27</v>
      </c>
      <c r="J320">
        <v>1</v>
      </c>
      <c r="K320" t="s">
        <v>27</v>
      </c>
      <c r="L320" t="s">
        <v>27</v>
      </c>
      <c r="M320" t="s">
        <v>27</v>
      </c>
      <c r="N320" t="s">
        <v>27</v>
      </c>
      <c r="O320" t="s">
        <v>27</v>
      </c>
      <c r="P320" t="s">
        <v>598721</v>
      </c>
      <c r="Q320" t="s">
        <v>598793</v>
      </c>
      <c r="R320" s="1">
        <v>44606.546620370369</v>
      </c>
      <c r="T320" t="s">
        <v>27</v>
      </c>
      <c r="U320" t="s">
        <v>27</v>
      </c>
      <c r="V320" t="s">
        <v>27</v>
      </c>
      <c r="W320" t="s">
        <v>27</v>
      </c>
      <c r="X320" t="s">
        <v>27</v>
      </c>
    </row>
    <row r="321" spans="1:24" x14ac:dyDescent="0.3">
      <c r="A321" t="s">
        <v>599077</v>
      </c>
      <c r="B321" t="s">
        <v>46</v>
      </c>
      <c r="C321" t="s">
        <v>3500</v>
      </c>
      <c r="D321" t="s">
        <v>27</v>
      </c>
      <c r="E321" s="1">
        <v>44439.762812499997</v>
      </c>
      <c r="F321" t="s">
        <v>598717</v>
      </c>
      <c r="G321" t="b">
        <v>0</v>
      </c>
      <c r="H321" t="s">
        <v>27</v>
      </c>
      <c r="I321" t="s">
        <v>27</v>
      </c>
      <c r="J321">
        <v>1</v>
      </c>
      <c r="K321" t="s">
        <v>27</v>
      </c>
      <c r="L321" t="s">
        <v>27</v>
      </c>
      <c r="M321" t="s">
        <v>27</v>
      </c>
      <c r="N321" t="s">
        <v>27</v>
      </c>
      <c r="O321" t="s">
        <v>27</v>
      </c>
      <c r="P321" t="s">
        <v>598721</v>
      </c>
      <c r="Q321" t="s">
        <v>598793</v>
      </c>
      <c r="R321" s="1">
        <v>44606.549143518518</v>
      </c>
      <c r="T321" t="s">
        <v>27</v>
      </c>
      <c r="U321" t="s">
        <v>27</v>
      </c>
      <c r="V321" t="s">
        <v>27</v>
      </c>
      <c r="W321" t="s">
        <v>27</v>
      </c>
      <c r="X321" t="s">
        <v>27</v>
      </c>
    </row>
    <row r="322" spans="1:24" x14ac:dyDescent="0.3">
      <c r="A322" t="s">
        <v>599078</v>
      </c>
      <c r="B322" t="s">
        <v>50</v>
      </c>
      <c r="C322" t="s">
        <v>3516</v>
      </c>
      <c r="D322" t="s">
        <v>27</v>
      </c>
      <c r="E322" s="1">
        <v>44428.782442129632</v>
      </c>
      <c r="F322" t="s">
        <v>598732</v>
      </c>
      <c r="G322" t="b">
        <v>0</v>
      </c>
      <c r="H322" t="s">
        <v>599079</v>
      </c>
      <c r="I322" t="s">
        <v>599080</v>
      </c>
      <c r="J322">
        <v>1</v>
      </c>
      <c r="K322" t="s">
        <v>27</v>
      </c>
      <c r="L322" t="s">
        <v>27</v>
      </c>
      <c r="M322" t="s">
        <v>27</v>
      </c>
      <c r="N322" t="s">
        <v>27</v>
      </c>
      <c r="O322" t="s">
        <v>27</v>
      </c>
      <c r="P322" t="s">
        <v>598718</v>
      </c>
      <c r="Q322" t="s">
        <v>28</v>
      </c>
      <c r="R322" s="1">
        <v>44767.912407407406</v>
      </c>
      <c r="T322" t="s">
        <v>27</v>
      </c>
      <c r="U322" t="s">
        <v>27</v>
      </c>
      <c r="V322" t="s">
        <v>27</v>
      </c>
      <c r="W322" t="s">
        <v>27</v>
      </c>
      <c r="X322" t="s">
        <v>27</v>
      </c>
    </row>
    <row r="323" spans="1:24" x14ac:dyDescent="0.3">
      <c r="A323" t="s">
        <v>599081</v>
      </c>
      <c r="B323" t="s">
        <v>50</v>
      </c>
      <c r="C323" t="s">
        <v>3532</v>
      </c>
      <c r="D323" t="s">
        <v>27</v>
      </c>
      <c r="E323" s="1">
        <v>44429.249259259261</v>
      </c>
      <c r="F323" t="s">
        <v>598717</v>
      </c>
      <c r="G323" t="b">
        <v>0</v>
      </c>
      <c r="H323" t="s">
        <v>27</v>
      </c>
      <c r="I323" t="s">
        <v>27</v>
      </c>
      <c r="J323">
        <v>1</v>
      </c>
      <c r="K323" t="s">
        <v>27</v>
      </c>
      <c r="L323" t="s">
        <v>27</v>
      </c>
      <c r="M323" t="s">
        <v>27</v>
      </c>
      <c r="N323" t="s">
        <v>27</v>
      </c>
      <c r="O323" t="s">
        <v>27</v>
      </c>
      <c r="P323" t="s">
        <v>598718</v>
      </c>
      <c r="Q323" t="s">
        <v>598719</v>
      </c>
      <c r="R323" s="1">
        <v>44715.440347222226</v>
      </c>
      <c r="T323" t="s">
        <v>27</v>
      </c>
      <c r="U323" t="s">
        <v>27</v>
      </c>
      <c r="V323" t="s">
        <v>27</v>
      </c>
      <c r="W323" t="s">
        <v>27</v>
      </c>
      <c r="X323" t="s">
        <v>27</v>
      </c>
    </row>
    <row r="324" spans="1:24" x14ac:dyDescent="0.3">
      <c r="A324" t="s">
        <v>599082</v>
      </c>
      <c r="B324" t="s">
        <v>50</v>
      </c>
      <c r="C324" t="s">
        <v>3548</v>
      </c>
      <c r="D324" t="s">
        <v>27</v>
      </c>
      <c r="E324" s="1">
        <v>44429.420543981483</v>
      </c>
      <c r="F324" t="s">
        <v>598732</v>
      </c>
      <c r="G324" t="b">
        <v>0</v>
      </c>
      <c r="H324" t="s">
        <v>598766</v>
      </c>
      <c r="I324" t="s">
        <v>598767</v>
      </c>
      <c r="J324">
        <v>1</v>
      </c>
      <c r="K324" t="s">
        <v>27</v>
      </c>
      <c r="L324" t="s">
        <v>598735</v>
      </c>
      <c r="M324" t="s">
        <v>598735</v>
      </c>
      <c r="N324" t="s">
        <v>27</v>
      </c>
      <c r="O324" t="s">
        <v>27</v>
      </c>
      <c r="P324" t="s">
        <v>598718</v>
      </c>
      <c r="Q324" t="s">
        <v>598719</v>
      </c>
      <c r="R324" s="1">
        <v>44715.439259259256</v>
      </c>
      <c r="T324" t="s">
        <v>27</v>
      </c>
      <c r="U324" t="s">
        <v>27</v>
      </c>
      <c r="V324" t="s">
        <v>27</v>
      </c>
      <c r="W324" t="s">
        <v>27</v>
      </c>
      <c r="X324" t="s">
        <v>27</v>
      </c>
    </row>
    <row r="325" spans="1:24" x14ac:dyDescent="0.3">
      <c r="A325" t="s">
        <v>599083</v>
      </c>
      <c r="B325" t="s">
        <v>50</v>
      </c>
      <c r="C325" t="s">
        <v>3564</v>
      </c>
      <c r="D325" t="s">
        <v>27</v>
      </c>
      <c r="E325" s="1">
        <v>44429.452141203707</v>
      </c>
      <c r="F325" t="s">
        <v>598732</v>
      </c>
      <c r="G325" t="b">
        <v>0</v>
      </c>
      <c r="H325" t="s">
        <v>599084</v>
      </c>
      <c r="I325" t="s">
        <v>599085</v>
      </c>
      <c r="J325">
        <v>1</v>
      </c>
      <c r="K325" t="s">
        <v>27</v>
      </c>
      <c r="L325" t="s">
        <v>598735</v>
      </c>
      <c r="M325" t="s">
        <v>598735</v>
      </c>
      <c r="N325" t="s">
        <v>27</v>
      </c>
      <c r="O325" t="s">
        <v>27</v>
      </c>
      <c r="P325" t="s">
        <v>598721</v>
      </c>
      <c r="Q325" t="s">
        <v>598793</v>
      </c>
      <c r="R325" s="1">
        <v>44606.610821759263</v>
      </c>
      <c r="S325">
        <v>88</v>
      </c>
      <c r="T325" t="s">
        <v>27</v>
      </c>
      <c r="U325" t="s">
        <v>27</v>
      </c>
      <c r="V325" t="s">
        <v>27</v>
      </c>
      <c r="W325" t="s">
        <v>27</v>
      </c>
      <c r="X325" t="s">
        <v>27</v>
      </c>
    </row>
    <row r="326" spans="1:24" x14ac:dyDescent="0.3">
      <c r="A326" t="s">
        <v>599086</v>
      </c>
      <c r="B326" t="s">
        <v>50</v>
      </c>
      <c r="C326" t="s">
        <v>3580</v>
      </c>
      <c r="D326" t="s">
        <v>27</v>
      </c>
      <c r="E326" s="1">
        <v>44429.500219907408</v>
      </c>
      <c r="F326" t="s">
        <v>598717</v>
      </c>
      <c r="G326" t="b">
        <v>0</v>
      </c>
      <c r="H326" t="s">
        <v>27</v>
      </c>
      <c r="I326" t="s">
        <v>27</v>
      </c>
      <c r="J326">
        <v>1</v>
      </c>
      <c r="K326" t="s">
        <v>27</v>
      </c>
      <c r="L326" t="s">
        <v>27</v>
      </c>
      <c r="M326" t="s">
        <v>27</v>
      </c>
      <c r="N326" t="s">
        <v>27</v>
      </c>
      <c r="O326" t="s">
        <v>27</v>
      </c>
      <c r="P326" t="s">
        <v>598721</v>
      </c>
      <c r="Q326" t="s">
        <v>598793</v>
      </c>
      <c r="R326" s="1">
        <v>44606.623680555553</v>
      </c>
      <c r="T326" t="s">
        <v>27</v>
      </c>
      <c r="U326" t="s">
        <v>27</v>
      </c>
      <c r="V326" t="s">
        <v>27</v>
      </c>
      <c r="W326" t="s">
        <v>27</v>
      </c>
      <c r="X326" t="s">
        <v>27</v>
      </c>
    </row>
    <row r="327" spans="1:24" x14ac:dyDescent="0.3">
      <c r="A327" t="s">
        <v>599087</v>
      </c>
      <c r="B327" t="s">
        <v>50</v>
      </c>
      <c r="C327" t="s">
        <v>3584</v>
      </c>
      <c r="D327" t="s">
        <v>27</v>
      </c>
      <c r="E327" s="1">
        <v>44429.521828703706</v>
      </c>
      <c r="F327" t="s">
        <v>598732</v>
      </c>
      <c r="G327" t="b">
        <v>0</v>
      </c>
      <c r="H327" t="s">
        <v>599079</v>
      </c>
      <c r="I327" t="s">
        <v>599080</v>
      </c>
      <c r="J327">
        <v>1</v>
      </c>
      <c r="K327" t="s">
        <v>27</v>
      </c>
      <c r="L327" t="s">
        <v>27</v>
      </c>
      <c r="M327" t="s">
        <v>27</v>
      </c>
      <c r="N327" t="s">
        <v>27</v>
      </c>
      <c r="O327" t="s">
        <v>27</v>
      </c>
      <c r="P327" t="s">
        <v>598718</v>
      </c>
      <c r="Q327" t="s">
        <v>28</v>
      </c>
      <c r="R327" s="1">
        <v>44767.912175925929</v>
      </c>
      <c r="T327" t="s">
        <v>27</v>
      </c>
      <c r="U327" t="s">
        <v>27</v>
      </c>
      <c r="V327" t="s">
        <v>27</v>
      </c>
      <c r="W327" t="s">
        <v>27</v>
      </c>
      <c r="X327" t="s">
        <v>27</v>
      </c>
    </row>
    <row r="328" spans="1:24" x14ac:dyDescent="0.3">
      <c r="A328" t="s">
        <v>599088</v>
      </c>
      <c r="B328" t="s">
        <v>50</v>
      </c>
      <c r="C328" t="s">
        <v>3600</v>
      </c>
      <c r="D328" t="s">
        <v>27</v>
      </c>
      <c r="E328" s="1">
        <v>44429.612199074072</v>
      </c>
      <c r="F328" t="s">
        <v>598732</v>
      </c>
      <c r="G328" t="b">
        <v>0</v>
      </c>
      <c r="H328" t="s">
        <v>598766</v>
      </c>
      <c r="I328" t="s">
        <v>598767</v>
      </c>
      <c r="J328">
        <v>1</v>
      </c>
      <c r="K328" t="s">
        <v>27</v>
      </c>
      <c r="L328" t="s">
        <v>27</v>
      </c>
      <c r="M328" t="s">
        <v>27</v>
      </c>
      <c r="N328" t="s">
        <v>27</v>
      </c>
      <c r="O328" t="s">
        <v>27</v>
      </c>
      <c r="P328" t="s">
        <v>598718</v>
      </c>
      <c r="Q328" t="s">
        <v>598719</v>
      </c>
      <c r="R328" s="1">
        <v>44684.401192129626</v>
      </c>
      <c r="T328" t="s">
        <v>27</v>
      </c>
      <c r="U328" t="s">
        <v>27</v>
      </c>
      <c r="V328" t="s">
        <v>27</v>
      </c>
      <c r="W328" t="s">
        <v>27</v>
      </c>
      <c r="X328" t="s">
        <v>27</v>
      </c>
    </row>
    <row r="329" spans="1:24" x14ac:dyDescent="0.3">
      <c r="A329" t="s">
        <v>599089</v>
      </c>
      <c r="B329" t="s">
        <v>50</v>
      </c>
      <c r="C329" t="s">
        <v>3616</v>
      </c>
      <c r="D329" t="s">
        <v>27</v>
      </c>
      <c r="E329" s="1">
        <v>44429.749247685184</v>
      </c>
      <c r="F329" t="s">
        <v>598717</v>
      </c>
      <c r="G329" t="b">
        <v>0</v>
      </c>
      <c r="H329" t="s">
        <v>27</v>
      </c>
      <c r="I329" t="s">
        <v>27</v>
      </c>
      <c r="J329">
        <v>1</v>
      </c>
      <c r="K329" t="s">
        <v>27</v>
      </c>
      <c r="L329" t="s">
        <v>27</v>
      </c>
      <c r="M329" t="s">
        <v>27</v>
      </c>
      <c r="N329" t="s">
        <v>27</v>
      </c>
      <c r="O329" t="s">
        <v>27</v>
      </c>
      <c r="P329" t="s">
        <v>598721</v>
      </c>
      <c r="Q329" t="s">
        <v>598793</v>
      </c>
      <c r="R329" s="1">
        <v>44606.612071759257</v>
      </c>
      <c r="T329" t="s">
        <v>27</v>
      </c>
      <c r="U329" t="s">
        <v>27</v>
      </c>
      <c r="V329" t="s">
        <v>27</v>
      </c>
      <c r="W329" t="s">
        <v>27</v>
      </c>
      <c r="X329" t="s">
        <v>27</v>
      </c>
    </row>
    <row r="330" spans="1:24" x14ac:dyDescent="0.3">
      <c r="A330" t="s">
        <v>599090</v>
      </c>
      <c r="B330" t="s">
        <v>50</v>
      </c>
      <c r="C330" t="s">
        <v>3632</v>
      </c>
      <c r="D330" t="s">
        <v>27</v>
      </c>
      <c r="E330" s="1">
        <v>44429.99796296296</v>
      </c>
      <c r="F330" t="s">
        <v>598732</v>
      </c>
      <c r="G330" t="b">
        <v>0</v>
      </c>
      <c r="H330" t="s">
        <v>599091</v>
      </c>
      <c r="I330" t="s">
        <v>599092</v>
      </c>
      <c r="J330">
        <v>1</v>
      </c>
      <c r="K330" t="s">
        <v>27</v>
      </c>
      <c r="L330" t="s">
        <v>27</v>
      </c>
      <c r="M330" t="s">
        <v>27</v>
      </c>
      <c r="N330" t="s">
        <v>27</v>
      </c>
      <c r="O330" t="s">
        <v>27</v>
      </c>
      <c r="P330" t="s">
        <v>598718</v>
      </c>
      <c r="Q330" t="s">
        <v>598719</v>
      </c>
      <c r="R330" s="1">
        <v>44684.401493055557</v>
      </c>
      <c r="T330" t="s">
        <v>27</v>
      </c>
      <c r="U330" t="s">
        <v>27</v>
      </c>
      <c r="V330" t="s">
        <v>27</v>
      </c>
      <c r="W330" t="s">
        <v>27</v>
      </c>
      <c r="X330" t="s">
        <v>27</v>
      </c>
    </row>
    <row r="331" spans="1:24" x14ac:dyDescent="0.3">
      <c r="A331" t="s">
        <v>599093</v>
      </c>
      <c r="B331" t="s">
        <v>50</v>
      </c>
      <c r="C331" t="s">
        <v>3648</v>
      </c>
      <c r="D331" t="s">
        <v>27</v>
      </c>
      <c r="E331" s="1">
        <v>44430.053148148145</v>
      </c>
      <c r="F331" t="s">
        <v>598732</v>
      </c>
      <c r="G331" t="b">
        <v>0</v>
      </c>
      <c r="H331" t="s">
        <v>599091</v>
      </c>
      <c r="I331" t="s">
        <v>599092</v>
      </c>
      <c r="J331">
        <v>1</v>
      </c>
      <c r="K331" t="s">
        <v>27</v>
      </c>
      <c r="L331" t="s">
        <v>27</v>
      </c>
      <c r="M331" t="s">
        <v>27</v>
      </c>
      <c r="N331" t="s">
        <v>27</v>
      </c>
      <c r="O331" t="s">
        <v>27</v>
      </c>
      <c r="P331" t="s">
        <v>598718</v>
      </c>
      <c r="Q331" t="s">
        <v>598719</v>
      </c>
      <c r="R331" s="1">
        <v>44684.401701388888</v>
      </c>
      <c r="T331" t="s">
        <v>27</v>
      </c>
      <c r="U331" t="s">
        <v>27</v>
      </c>
      <c r="V331" t="s">
        <v>27</v>
      </c>
      <c r="W331" t="s">
        <v>27</v>
      </c>
      <c r="X331" t="s">
        <v>27</v>
      </c>
    </row>
    <row r="332" spans="1:24" x14ac:dyDescent="0.3">
      <c r="A332" t="s">
        <v>599094</v>
      </c>
      <c r="B332" t="s">
        <v>50</v>
      </c>
      <c r="C332" t="s">
        <v>3679</v>
      </c>
      <c r="D332" t="s">
        <v>27</v>
      </c>
      <c r="E332" s="1">
        <v>44430.249247685184</v>
      </c>
      <c r="F332" t="s">
        <v>598717</v>
      </c>
      <c r="G332" t="b">
        <v>0</v>
      </c>
      <c r="H332" t="s">
        <v>27</v>
      </c>
      <c r="I332" t="s">
        <v>27</v>
      </c>
      <c r="J332">
        <v>1</v>
      </c>
      <c r="K332" t="s">
        <v>27</v>
      </c>
      <c r="L332" t="s">
        <v>27</v>
      </c>
      <c r="M332" t="s">
        <v>27</v>
      </c>
      <c r="N332" t="s">
        <v>27</v>
      </c>
      <c r="O332" t="s">
        <v>27</v>
      </c>
      <c r="P332" t="s">
        <v>598721</v>
      </c>
      <c r="Q332" t="s">
        <v>598793</v>
      </c>
      <c r="R332" s="1">
        <v>44606.615879629629</v>
      </c>
      <c r="T332" t="s">
        <v>27</v>
      </c>
      <c r="U332" t="s">
        <v>27</v>
      </c>
      <c r="V332" t="s">
        <v>27</v>
      </c>
      <c r="W332" t="s">
        <v>27</v>
      </c>
      <c r="X332" t="s">
        <v>27</v>
      </c>
    </row>
    <row r="333" spans="1:24" x14ac:dyDescent="0.3">
      <c r="A333" t="s">
        <v>599095</v>
      </c>
      <c r="B333" t="s">
        <v>50</v>
      </c>
      <c r="C333" t="s">
        <v>3695</v>
      </c>
      <c r="D333" t="s">
        <v>27</v>
      </c>
      <c r="E333" s="1">
        <v>44430.280682870369</v>
      </c>
      <c r="F333" t="s">
        <v>598732</v>
      </c>
      <c r="G333" t="b">
        <v>0</v>
      </c>
      <c r="H333" t="s">
        <v>599084</v>
      </c>
      <c r="I333" t="s">
        <v>599085</v>
      </c>
      <c r="J333">
        <v>1</v>
      </c>
      <c r="K333" t="s">
        <v>27</v>
      </c>
      <c r="L333" t="s">
        <v>598735</v>
      </c>
      <c r="M333" t="s">
        <v>598735</v>
      </c>
      <c r="N333" t="s">
        <v>27</v>
      </c>
      <c r="O333" t="s">
        <v>27</v>
      </c>
      <c r="P333" t="s">
        <v>598721</v>
      </c>
      <c r="Q333" t="s">
        <v>598793</v>
      </c>
      <c r="R333" s="1">
        <v>44606.616736111115</v>
      </c>
      <c r="S333">
        <v>88</v>
      </c>
      <c r="T333" t="s">
        <v>27</v>
      </c>
      <c r="U333" t="s">
        <v>27</v>
      </c>
      <c r="V333" t="s">
        <v>27</v>
      </c>
      <c r="W333" t="s">
        <v>27</v>
      </c>
      <c r="X333" t="s">
        <v>27</v>
      </c>
    </row>
    <row r="334" spans="1:24" x14ac:dyDescent="0.3">
      <c r="A334" t="s">
        <v>599096</v>
      </c>
      <c r="B334" t="s">
        <v>50</v>
      </c>
      <c r="C334" t="s">
        <v>3711</v>
      </c>
      <c r="D334" t="s">
        <v>27</v>
      </c>
      <c r="E334" s="1">
        <v>44430.394571759258</v>
      </c>
      <c r="F334" t="s">
        <v>598732</v>
      </c>
      <c r="G334" t="b">
        <v>0</v>
      </c>
      <c r="H334" t="s">
        <v>599084</v>
      </c>
      <c r="I334" t="s">
        <v>599085</v>
      </c>
      <c r="J334">
        <v>1</v>
      </c>
      <c r="K334" t="s">
        <v>27</v>
      </c>
      <c r="L334" t="s">
        <v>598735</v>
      </c>
      <c r="M334" t="s">
        <v>598735</v>
      </c>
      <c r="N334" t="s">
        <v>27</v>
      </c>
      <c r="O334" t="s">
        <v>27</v>
      </c>
      <c r="P334" t="s">
        <v>598721</v>
      </c>
      <c r="Q334" t="s">
        <v>598793</v>
      </c>
      <c r="R334" s="1">
        <v>44606.615474537037</v>
      </c>
      <c r="S334">
        <v>82</v>
      </c>
      <c r="T334" t="s">
        <v>27</v>
      </c>
      <c r="U334" t="s">
        <v>27</v>
      </c>
      <c r="V334" t="s">
        <v>27</v>
      </c>
      <c r="W334" t="s">
        <v>27</v>
      </c>
      <c r="X334" t="s">
        <v>27</v>
      </c>
    </row>
    <row r="335" spans="1:24" x14ac:dyDescent="0.3">
      <c r="A335" t="s">
        <v>599097</v>
      </c>
      <c r="B335" t="s">
        <v>50</v>
      </c>
      <c r="C335" t="s">
        <v>3727</v>
      </c>
      <c r="D335" t="s">
        <v>27</v>
      </c>
      <c r="E335" s="1">
        <v>44430.500208333331</v>
      </c>
      <c r="F335" t="s">
        <v>598717</v>
      </c>
      <c r="G335" t="b">
        <v>0</v>
      </c>
      <c r="H335" t="s">
        <v>27</v>
      </c>
      <c r="I335" t="s">
        <v>27</v>
      </c>
      <c r="J335">
        <v>1</v>
      </c>
      <c r="K335" t="s">
        <v>27</v>
      </c>
      <c r="L335" t="s">
        <v>27</v>
      </c>
      <c r="M335" t="s">
        <v>27</v>
      </c>
      <c r="N335" t="s">
        <v>27</v>
      </c>
      <c r="O335" t="s">
        <v>27</v>
      </c>
      <c r="P335" t="s">
        <v>598721</v>
      </c>
      <c r="Q335" t="s">
        <v>598793</v>
      </c>
      <c r="R335" s="1">
        <v>44606.624016203707</v>
      </c>
      <c r="T335" t="s">
        <v>27</v>
      </c>
      <c r="U335" t="s">
        <v>27</v>
      </c>
      <c r="V335" t="s">
        <v>27</v>
      </c>
      <c r="W335" t="s">
        <v>27</v>
      </c>
      <c r="X335" t="s">
        <v>27</v>
      </c>
    </row>
    <row r="336" spans="1:24" x14ac:dyDescent="0.3">
      <c r="A336" t="s">
        <v>599098</v>
      </c>
      <c r="B336" t="s">
        <v>50</v>
      </c>
      <c r="C336" t="s">
        <v>3731</v>
      </c>
      <c r="D336" t="s">
        <v>27</v>
      </c>
      <c r="E336" s="1">
        <v>44430.646087962959</v>
      </c>
      <c r="F336" t="s">
        <v>598732</v>
      </c>
      <c r="G336" t="b">
        <v>0</v>
      </c>
      <c r="H336" t="s">
        <v>598766</v>
      </c>
      <c r="I336" t="s">
        <v>598767</v>
      </c>
      <c r="J336">
        <v>1</v>
      </c>
      <c r="K336" t="s">
        <v>27</v>
      </c>
      <c r="L336" t="s">
        <v>598735</v>
      </c>
      <c r="M336" t="s">
        <v>598735</v>
      </c>
      <c r="N336" t="s">
        <v>27</v>
      </c>
      <c r="O336" t="s">
        <v>27</v>
      </c>
      <c r="P336" t="s">
        <v>598718</v>
      </c>
      <c r="Q336" t="s">
        <v>598719</v>
      </c>
      <c r="R336" s="1">
        <v>44684.402083333334</v>
      </c>
      <c r="T336" t="s">
        <v>27</v>
      </c>
      <c r="U336" t="s">
        <v>27</v>
      </c>
      <c r="V336" t="s">
        <v>27</v>
      </c>
      <c r="W336" t="s">
        <v>27</v>
      </c>
      <c r="X336" t="s">
        <v>27</v>
      </c>
    </row>
    <row r="337" spans="1:24" x14ac:dyDescent="0.3">
      <c r="A337" t="s">
        <v>599099</v>
      </c>
      <c r="B337" t="s">
        <v>50</v>
      </c>
      <c r="C337" t="s">
        <v>3731</v>
      </c>
      <c r="D337" t="s">
        <v>27</v>
      </c>
      <c r="E337" s="1">
        <v>44430.646087962959</v>
      </c>
      <c r="F337" t="s">
        <v>598732</v>
      </c>
      <c r="G337" t="b">
        <v>0</v>
      </c>
      <c r="H337" t="s">
        <v>599079</v>
      </c>
      <c r="I337" t="s">
        <v>599080</v>
      </c>
      <c r="J337">
        <v>1</v>
      </c>
      <c r="K337" t="s">
        <v>27</v>
      </c>
      <c r="L337" t="s">
        <v>27</v>
      </c>
      <c r="M337" t="s">
        <v>27</v>
      </c>
      <c r="N337" t="s">
        <v>27</v>
      </c>
      <c r="O337" t="s">
        <v>27</v>
      </c>
      <c r="P337" t="s">
        <v>598718</v>
      </c>
      <c r="Q337" t="s">
        <v>28</v>
      </c>
      <c r="R337" s="1">
        <v>44767.91196759259</v>
      </c>
      <c r="T337" t="s">
        <v>27</v>
      </c>
      <c r="U337" t="s">
        <v>27</v>
      </c>
      <c r="V337" t="s">
        <v>27</v>
      </c>
      <c r="W337" t="s">
        <v>27</v>
      </c>
      <c r="X337" t="s">
        <v>27</v>
      </c>
    </row>
    <row r="338" spans="1:24" x14ac:dyDescent="0.3">
      <c r="A338" t="s">
        <v>599100</v>
      </c>
      <c r="B338" t="s">
        <v>50</v>
      </c>
      <c r="C338" t="s">
        <v>3762</v>
      </c>
      <c r="D338" t="s">
        <v>27</v>
      </c>
      <c r="E338" s="1">
        <v>44430.749236111114</v>
      </c>
      <c r="F338" t="s">
        <v>598717</v>
      </c>
      <c r="G338" t="b">
        <v>0</v>
      </c>
      <c r="H338" t="s">
        <v>27</v>
      </c>
      <c r="I338" t="s">
        <v>27</v>
      </c>
      <c r="J338">
        <v>1</v>
      </c>
      <c r="K338" t="s">
        <v>27</v>
      </c>
      <c r="L338" t="s">
        <v>27</v>
      </c>
      <c r="M338" t="s">
        <v>27</v>
      </c>
      <c r="N338" t="s">
        <v>27</v>
      </c>
      <c r="O338" t="s">
        <v>27</v>
      </c>
      <c r="P338" t="s">
        <v>598718</v>
      </c>
      <c r="Q338" t="s">
        <v>598719</v>
      </c>
      <c r="R338" s="1">
        <v>44684.402245370373</v>
      </c>
      <c r="T338" t="s">
        <v>27</v>
      </c>
      <c r="U338" t="s">
        <v>27</v>
      </c>
      <c r="V338" t="s">
        <v>27</v>
      </c>
      <c r="W338" t="s">
        <v>27</v>
      </c>
      <c r="X338" t="s">
        <v>27</v>
      </c>
    </row>
    <row r="339" spans="1:24" x14ac:dyDescent="0.3">
      <c r="A339" t="s">
        <v>599101</v>
      </c>
      <c r="B339" t="s">
        <v>50</v>
      </c>
      <c r="C339" t="s">
        <v>3778</v>
      </c>
      <c r="D339" t="s">
        <v>27</v>
      </c>
      <c r="E339" s="1">
        <v>44431.249236111114</v>
      </c>
      <c r="F339" t="s">
        <v>598717</v>
      </c>
      <c r="G339" t="b">
        <v>0</v>
      </c>
      <c r="H339" t="s">
        <v>27</v>
      </c>
      <c r="I339" t="s">
        <v>27</v>
      </c>
      <c r="J339">
        <v>1</v>
      </c>
      <c r="K339" t="s">
        <v>27</v>
      </c>
      <c r="L339" t="s">
        <v>27</v>
      </c>
      <c r="M339" t="s">
        <v>27</v>
      </c>
      <c r="N339" t="s">
        <v>27</v>
      </c>
      <c r="O339" t="s">
        <v>27</v>
      </c>
      <c r="P339" t="s">
        <v>598721</v>
      </c>
      <c r="Q339" t="s">
        <v>598793</v>
      </c>
      <c r="R339" s="1">
        <v>44606.622083333335</v>
      </c>
      <c r="T339" t="s">
        <v>27</v>
      </c>
      <c r="U339" t="s">
        <v>27</v>
      </c>
      <c r="V339" t="s">
        <v>27</v>
      </c>
      <c r="W339" t="s">
        <v>27</v>
      </c>
      <c r="X339" t="s">
        <v>27</v>
      </c>
    </row>
    <row r="340" spans="1:24" x14ac:dyDescent="0.3">
      <c r="A340" t="s">
        <v>599102</v>
      </c>
      <c r="B340" t="s">
        <v>50</v>
      </c>
      <c r="C340" t="s">
        <v>3794</v>
      </c>
      <c r="D340" t="s">
        <v>27</v>
      </c>
      <c r="E340" s="1">
        <v>44431.311874999999</v>
      </c>
      <c r="F340" t="s">
        <v>598732</v>
      </c>
      <c r="G340" t="b">
        <v>0</v>
      </c>
      <c r="H340" t="s">
        <v>598766</v>
      </c>
      <c r="I340" t="s">
        <v>598767</v>
      </c>
      <c r="J340">
        <v>1</v>
      </c>
      <c r="K340" t="s">
        <v>27</v>
      </c>
      <c r="L340" t="s">
        <v>598735</v>
      </c>
      <c r="M340" t="s">
        <v>598735</v>
      </c>
      <c r="N340" t="s">
        <v>27</v>
      </c>
      <c r="O340" t="s">
        <v>27</v>
      </c>
      <c r="P340" t="s">
        <v>598718</v>
      </c>
      <c r="Q340" t="s">
        <v>598719</v>
      </c>
      <c r="R340" s="1">
        <v>44684.402430555558</v>
      </c>
      <c r="T340" t="s">
        <v>27</v>
      </c>
      <c r="U340" t="s">
        <v>27</v>
      </c>
      <c r="V340" t="s">
        <v>27</v>
      </c>
      <c r="W340" t="s">
        <v>27</v>
      </c>
      <c r="X340" t="s">
        <v>27</v>
      </c>
    </row>
    <row r="341" spans="1:24" x14ac:dyDescent="0.3">
      <c r="A341" t="s">
        <v>599103</v>
      </c>
      <c r="B341" t="s">
        <v>50</v>
      </c>
      <c r="C341" t="s">
        <v>3825</v>
      </c>
      <c r="D341" t="s">
        <v>27</v>
      </c>
      <c r="E341" s="1">
        <v>44431.420381944445</v>
      </c>
      <c r="F341" t="s">
        <v>598732</v>
      </c>
      <c r="G341" t="b">
        <v>0</v>
      </c>
      <c r="H341" t="s">
        <v>598766</v>
      </c>
      <c r="I341" t="s">
        <v>598767</v>
      </c>
      <c r="J341">
        <v>1</v>
      </c>
      <c r="K341" t="s">
        <v>27</v>
      </c>
      <c r="L341" t="s">
        <v>27</v>
      </c>
      <c r="M341" t="s">
        <v>27</v>
      </c>
      <c r="N341" t="s">
        <v>27</v>
      </c>
      <c r="O341" t="s">
        <v>27</v>
      </c>
      <c r="P341" t="s">
        <v>598718</v>
      </c>
      <c r="Q341" t="s">
        <v>598719</v>
      </c>
      <c r="R341" s="1">
        <v>44684.40252314815</v>
      </c>
      <c r="T341" t="s">
        <v>27</v>
      </c>
      <c r="U341" t="s">
        <v>27</v>
      </c>
      <c r="V341" t="s">
        <v>27</v>
      </c>
      <c r="W341" t="s">
        <v>27</v>
      </c>
      <c r="X341" t="s">
        <v>27</v>
      </c>
    </row>
    <row r="342" spans="1:24" x14ac:dyDescent="0.3">
      <c r="A342" t="s">
        <v>599104</v>
      </c>
      <c r="B342" t="s">
        <v>50</v>
      </c>
      <c r="C342" t="s">
        <v>3841</v>
      </c>
      <c r="D342" t="s">
        <v>27</v>
      </c>
      <c r="E342" s="1">
        <v>44431.452719907407</v>
      </c>
      <c r="F342" t="s">
        <v>598732</v>
      </c>
      <c r="G342" t="b">
        <v>0</v>
      </c>
      <c r="H342" t="s">
        <v>598766</v>
      </c>
      <c r="I342" t="s">
        <v>598767</v>
      </c>
      <c r="J342">
        <v>1</v>
      </c>
      <c r="K342" t="s">
        <v>27</v>
      </c>
      <c r="L342" t="s">
        <v>598735</v>
      </c>
      <c r="M342" t="s">
        <v>598735</v>
      </c>
      <c r="N342" t="s">
        <v>27</v>
      </c>
      <c r="O342" t="s">
        <v>27</v>
      </c>
      <c r="P342" t="s">
        <v>598718</v>
      </c>
      <c r="Q342" t="s">
        <v>598719</v>
      </c>
      <c r="R342" s="1">
        <v>44684.402662037035</v>
      </c>
      <c r="T342" t="s">
        <v>27</v>
      </c>
      <c r="U342" t="s">
        <v>27</v>
      </c>
      <c r="V342" t="s">
        <v>27</v>
      </c>
      <c r="W342" t="s">
        <v>27</v>
      </c>
      <c r="X342" t="s">
        <v>27</v>
      </c>
    </row>
    <row r="343" spans="1:24" x14ac:dyDescent="0.3">
      <c r="A343" t="s">
        <v>599105</v>
      </c>
      <c r="B343" t="s">
        <v>50</v>
      </c>
      <c r="C343" t="s">
        <v>3857</v>
      </c>
      <c r="D343" t="s">
        <v>27</v>
      </c>
      <c r="E343" s="1">
        <v>44431.475706018522</v>
      </c>
      <c r="F343" t="s">
        <v>598717</v>
      </c>
      <c r="G343" t="b">
        <v>0</v>
      </c>
      <c r="H343" t="s">
        <v>27</v>
      </c>
      <c r="I343" t="s">
        <v>27</v>
      </c>
      <c r="J343">
        <v>1</v>
      </c>
      <c r="K343" t="s">
        <v>27</v>
      </c>
      <c r="L343" t="s">
        <v>27</v>
      </c>
      <c r="M343" t="s">
        <v>27</v>
      </c>
      <c r="N343" t="s">
        <v>27</v>
      </c>
      <c r="O343" t="s">
        <v>27</v>
      </c>
      <c r="P343" t="s">
        <v>598718</v>
      </c>
      <c r="Q343" t="s">
        <v>598719</v>
      </c>
      <c r="R343" s="1">
        <v>44684.402766203704</v>
      </c>
      <c r="T343" t="s">
        <v>27</v>
      </c>
      <c r="U343" t="s">
        <v>27</v>
      </c>
      <c r="V343" t="s">
        <v>27</v>
      </c>
      <c r="W343" t="s">
        <v>27</v>
      </c>
      <c r="X343" t="s">
        <v>27</v>
      </c>
    </row>
    <row r="344" spans="1:24" x14ac:dyDescent="0.3">
      <c r="A344" t="s">
        <v>599106</v>
      </c>
      <c r="B344" t="s">
        <v>50</v>
      </c>
      <c r="C344" t="s">
        <v>3873</v>
      </c>
      <c r="D344" t="s">
        <v>27</v>
      </c>
      <c r="E344" s="1">
        <v>44431.500208333331</v>
      </c>
      <c r="F344" t="s">
        <v>598717</v>
      </c>
      <c r="G344" t="b">
        <v>0</v>
      </c>
      <c r="H344" t="s">
        <v>27</v>
      </c>
      <c r="I344" t="s">
        <v>27</v>
      </c>
      <c r="J344">
        <v>1</v>
      </c>
      <c r="K344" t="s">
        <v>27</v>
      </c>
      <c r="L344" t="s">
        <v>27</v>
      </c>
      <c r="M344" t="s">
        <v>27</v>
      </c>
      <c r="N344" t="s">
        <v>27</v>
      </c>
      <c r="O344" t="s">
        <v>27</v>
      </c>
      <c r="P344" t="s">
        <v>598718</v>
      </c>
      <c r="Q344" t="s">
        <v>598719</v>
      </c>
      <c r="R344" s="1">
        <v>44684.402812499997</v>
      </c>
      <c r="T344" t="s">
        <v>27</v>
      </c>
      <c r="U344" t="s">
        <v>27</v>
      </c>
      <c r="V344" t="s">
        <v>27</v>
      </c>
      <c r="W344" t="s">
        <v>27</v>
      </c>
      <c r="X344" t="s">
        <v>27</v>
      </c>
    </row>
    <row r="345" spans="1:24" x14ac:dyDescent="0.3">
      <c r="A345" t="s">
        <v>599107</v>
      </c>
      <c r="B345" t="s">
        <v>50</v>
      </c>
      <c r="C345" t="s">
        <v>3877</v>
      </c>
      <c r="D345" t="s">
        <v>27</v>
      </c>
      <c r="E345" s="1">
        <v>44431.518391203703</v>
      </c>
      <c r="F345" t="s">
        <v>598732</v>
      </c>
      <c r="G345" t="b">
        <v>0</v>
      </c>
      <c r="H345" t="s">
        <v>598766</v>
      </c>
      <c r="I345" t="s">
        <v>598767</v>
      </c>
      <c r="J345">
        <v>1</v>
      </c>
      <c r="K345" t="s">
        <v>27</v>
      </c>
      <c r="L345" t="s">
        <v>27</v>
      </c>
      <c r="M345" t="s">
        <v>27</v>
      </c>
      <c r="N345" t="s">
        <v>27</v>
      </c>
      <c r="O345" t="s">
        <v>27</v>
      </c>
      <c r="P345" t="s">
        <v>598718</v>
      </c>
      <c r="Q345" t="s">
        <v>598719</v>
      </c>
      <c r="R345" s="1">
        <v>44684.402858796297</v>
      </c>
      <c r="T345" t="s">
        <v>27</v>
      </c>
      <c r="U345" t="s">
        <v>27</v>
      </c>
      <c r="V345" t="s">
        <v>27</v>
      </c>
      <c r="W345" t="s">
        <v>27</v>
      </c>
      <c r="X345" t="s">
        <v>27</v>
      </c>
    </row>
    <row r="346" spans="1:24" x14ac:dyDescent="0.3">
      <c r="A346" t="s">
        <v>599108</v>
      </c>
      <c r="B346" t="s">
        <v>50</v>
      </c>
      <c r="C346" t="s">
        <v>3893</v>
      </c>
      <c r="D346" t="s">
        <v>27</v>
      </c>
      <c r="E346" s="1">
        <v>44431.749212962961</v>
      </c>
      <c r="F346" t="s">
        <v>598717</v>
      </c>
      <c r="G346" t="b">
        <v>0</v>
      </c>
      <c r="H346" t="s">
        <v>27</v>
      </c>
      <c r="I346" t="s">
        <v>27</v>
      </c>
      <c r="J346">
        <v>1</v>
      </c>
      <c r="K346" t="s">
        <v>27</v>
      </c>
      <c r="L346" t="s">
        <v>27</v>
      </c>
      <c r="M346" t="s">
        <v>27</v>
      </c>
      <c r="N346" t="s">
        <v>27</v>
      </c>
      <c r="O346" t="s">
        <v>27</v>
      </c>
      <c r="P346" t="s">
        <v>598721</v>
      </c>
      <c r="Q346" t="s">
        <v>598793</v>
      </c>
      <c r="R346" s="1">
        <v>44606.623784722222</v>
      </c>
      <c r="T346" t="s">
        <v>27</v>
      </c>
      <c r="U346" t="s">
        <v>27</v>
      </c>
      <c r="V346" t="s">
        <v>27</v>
      </c>
      <c r="W346" t="s">
        <v>27</v>
      </c>
      <c r="X346" t="s">
        <v>27</v>
      </c>
    </row>
    <row r="347" spans="1:24" x14ac:dyDescent="0.3">
      <c r="A347" t="s">
        <v>599109</v>
      </c>
      <c r="B347" t="s">
        <v>50</v>
      </c>
      <c r="C347" t="s">
        <v>3909</v>
      </c>
      <c r="D347" t="s">
        <v>27</v>
      </c>
      <c r="E347" s="1">
        <v>44431.855451388888</v>
      </c>
      <c r="F347" t="s">
        <v>598717</v>
      </c>
      <c r="G347" t="b">
        <v>0</v>
      </c>
      <c r="H347" t="s">
        <v>27</v>
      </c>
      <c r="I347" t="s">
        <v>27</v>
      </c>
      <c r="J347">
        <v>1</v>
      </c>
      <c r="K347" t="s">
        <v>27</v>
      </c>
      <c r="L347" t="s">
        <v>27</v>
      </c>
      <c r="M347" t="s">
        <v>27</v>
      </c>
      <c r="N347" t="s">
        <v>27</v>
      </c>
      <c r="O347" t="s">
        <v>27</v>
      </c>
      <c r="P347" t="s">
        <v>598721</v>
      </c>
      <c r="Q347" t="s">
        <v>598793</v>
      </c>
      <c r="R347" s="1">
        <v>44606.615787037037</v>
      </c>
      <c r="T347" t="s">
        <v>27</v>
      </c>
      <c r="U347" t="s">
        <v>27</v>
      </c>
      <c r="V347" t="s">
        <v>27</v>
      </c>
      <c r="W347" t="s">
        <v>27</v>
      </c>
      <c r="X347" t="s">
        <v>27</v>
      </c>
    </row>
    <row r="348" spans="1:24" x14ac:dyDescent="0.3">
      <c r="A348" t="s">
        <v>599110</v>
      </c>
      <c r="B348" t="s">
        <v>50</v>
      </c>
      <c r="C348" t="s">
        <v>3925</v>
      </c>
      <c r="D348" t="s">
        <v>27</v>
      </c>
      <c r="E348" s="1">
        <v>44432.249212962961</v>
      </c>
      <c r="F348" t="s">
        <v>598717</v>
      </c>
      <c r="G348" t="b">
        <v>0</v>
      </c>
      <c r="H348" t="s">
        <v>27</v>
      </c>
      <c r="I348" t="s">
        <v>27</v>
      </c>
      <c r="J348">
        <v>1</v>
      </c>
      <c r="K348" t="s">
        <v>27</v>
      </c>
      <c r="L348" t="s">
        <v>27</v>
      </c>
      <c r="M348" t="s">
        <v>27</v>
      </c>
      <c r="N348" t="s">
        <v>27</v>
      </c>
      <c r="O348" t="s">
        <v>27</v>
      </c>
      <c r="P348" t="s">
        <v>598721</v>
      </c>
      <c r="Q348" t="s">
        <v>598793</v>
      </c>
      <c r="R348" s="1">
        <v>44606.608854166669</v>
      </c>
      <c r="T348" t="s">
        <v>27</v>
      </c>
      <c r="U348" t="s">
        <v>27</v>
      </c>
      <c r="V348" t="s">
        <v>27</v>
      </c>
      <c r="W348" t="s">
        <v>27</v>
      </c>
      <c r="X348" t="s">
        <v>27</v>
      </c>
    </row>
    <row r="349" spans="1:24" x14ac:dyDescent="0.3">
      <c r="A349" t="s">
        <v>599111</v>
      </c>
      <c r="B349" t="s">
        <v>50</v>
      </c>
      <c r="C349" t="s">
        <v>3941</v>
      </c>
      <c r="D349" t="s">
        <v>27</v>
      </c>
      <c r="E349" s="1">
        <v>44432.459849537037</v>
      </c>
      <c r="F349" t="s">
        <v>598717</v>
      </c>
      <c r="G349" t="b">
        <v>0</v>
      </c>
      <c r="H349" t="s">
        <v>27</v>
      </c>
      <c r="I349" t="s">
        <v>27</v>
      </c>
      <c r="J349">
        <v>1</v>
      </c>
      <c r="K349" t="s">
        <v>27</v>
      </c>
      <c r="L349" t="s">
        <v>27</v>
      </c>
      <c r="M349" t="s">
        <v>27</v>
      </c>
      <c r="N349" t="s">
        <v>27</v>
      </c>
      <c r="O349" t="s">
        <v>27</v>
      </c>
      <c r="P349" t="s">
        <v>598718</v>
      </c>
      <c r="Q349" t="s">
        <v>598719</v>
      </c>
      <c r="R349" s="1">
        <v>44684.403263888889</v>
      </c>
      <c r="T349" t="s">
        <v>27</v>
      </c>
      <c r="U349" t="s">
        <v>27</v>
      </c>
      <c r="V349" t="s">
        <v>27</v>
      </c>
      <c r="W349" t="s">
        <v>27</v>
      </c>
      <c r="X349" t="s">
        <v>27</v>
      </c>
    </row>
    <row r="350" spans="1:24" x14ac:dyDescent="0.3">
      <c r="A350" t="s">
        <v>599112</v>
      </c>
      <c r="B350" t="s">
        <v>50</v>
      </c>
      <c r="C350" t="s">
        <v>3957</v>
      </c>
      <c r="D350" t="s">
        <v>27</v>
      </c>
      <c r="E350" s="1">
        <v>44432.474930555552</v>
      </c>
      <c r="F350" t="s">
        <v>598732</v>
      </c>
      <c r="G350" t="b">
        <v>0</v>
      </c>
      <c r="H350" t="s">
        <v>598786</v>
      </c>
      <c r="I350" t="s">
        <v>598787</v>
      </c>
      <c r="J350">
        <v>1</v>
      </c>
      <c r="K350" t="s">
        <v>27</v>
      </c>
      <c r="L350" t="s">
        <v>27</v>
      </c>
      <c r="M350" t="s">
        <v>27</v>
      </c>
      <c r="N350" t="s">
        <v>27</v>
      </c>
      <c r="O350" t="s">
        <v>27</v>
      </c>
      <c r="P350" t="s">
        <v>598718</v>
      </c>
      <c r="Q350" t="s">
        <v>598719</v>
      </c>
      <c r="R350" s="1">
        <v>44684.403599537036</v>
      </c>
      <c r="S350">
        <v>5</v>
      </c>
      <c r="T350" t="s">
        <v>27</v>
      </c>
      <c r="U350" t="s">
        <v>27</v>
      </c>
      <c r="V350" t="s">
        <v>27</v>
      </c>
      <c r="W350" t="s">
        <v>27</v>
      </c>
      <c r="X350" t="s">
        <v>27</v>
      </c>
    </row>
    <row r="351" spans="1:24" x14ac:dyDescent="0.3">
      <c r="A351" t="s">
        <v>599113</v>
      </c>
      <c r="B351" t="s">
        <v>50</v>
      </c>
      <c r="C351" t="s">
        <v>3973</v>
      </c>
      <c r="D351" t="s">
        <v>27</v>
      </c>
      <c r="E351" s="1">
        <v>44432.481585648151</v>
      </c>
      <c r="F351" t="s">
        <v>598717</v>
      </c>
      <c r="G351" t="b">
        <v>0</v>
      </c>
      <c r="H351" t="s">
        <v>27</v>
      </c>
      <c r="I351" t="s">
        <v>27</v>
      </c>
      <c r="J351">
        <v>1</v>
      </c>
      <c r="K351" t="s">
        <v>27</v>
      </c>
      <c r="L351" t="s">
        <v>27</v>
      </c>
      <c r="M351" t="s">
        <v>27</v>
      </c>
      <c r="N351" t="s">
        <v>27</v>
      </c>
      <c r="O351" t="s">
        <v>27</v>
      </c>
      <c r="P351" t="s">
        <v>598718</v>
      </c>
      <c r="Q351" t="s">
        <v>598719</v>
      </c>
      <c r="R351" s="1">
        <v>44684.403703703705</v>
      </c>
      <c r="T351" t="s">
        <v>27</v>
      </c>
      <c r="U351" t="s">
        <v>27</v>
      </c>
      <c r="V351" t="s">
        <v>27</v>
      </c>
      <c r="W351" t="s">
        <v>27</v>
      </c>
      <c r="X351" t="s">
        <v>27</v>
      </c>
    </row>
    <row r="352" spans="1:24" x14ac:dyDescent="0.3">
      <c r="A352" t="s">
        <v>599114</v>
      </c>
      <c r="B352" t="s">
        <v>50</v>
      </c>
      <c r="C352" t="s">
        <v>3989</v>
      </c>
      <c r="D352" t="s">
        <v>27</v>
      </c>
      <c r="E352" s="1">
        <v>44432.490335648145</v>
      </c>
      <c r="F352" t="s">
        <v>598732</v>
      </c>
      <c r="G352" t="b">
        <v>0</v>
      </c>
      <c r="H352" t="s">
        <v>599079</v>
      </c>
      <c r="I352" t="s">
        <v>599080</v>
      </c>
      <c r="J352">
        <v>1</v>
      </c>
      <c r="K352" t="s">
        <v>27</v>
      </c>
      <c r="L352" t="s">
        <v>27</v>
      </c>
      <c r="M352" t="s">
        <v>27</v>
      </c>
      <c r="N352" t="s">
        <v>27</v>
      </c>
      <c r="O352" t="s">
        <v>27</v>
      </c>
      <c r="P352" t="s">
        <v>598718</v>
      </c>
      <c r="Q352" t="s">
        <v>598719</v>
      </c>
      <c r="R352" s="1">
        <v>44768.562048611115</v>
      </c>
      <c r="T352" t="s">
        <v>27</v>
      </c>
      <c r="U352" t="s">
        <v>27</v>
      </c>
      <c r="V352" t="s">
        <v>27</v>
      </c>
      <c r="W352" t="s">
        <v>27</v>
      </c>
      <c r="X352" t="s">
        <v>27</v>
      </c>
    </row>
    <row r="353" spans="1:24" x14ac:dyDescent="0.3">
      <c r="A353" t="s">
        <v>599115</v>
      </c>
      <c r="B353" t="s">
        <v>50</v>
      </c>
      <c r="C353" t="s">
        <v>4005</v>
      </c>
      <c r="D353" t="s">
        <v>27</v>
      </c>
      <c r="E353" s="1">
        <v>44432.500196759262</v>
      </c>
      <c r="F353" t="s">
        <v>598717</v>
      </c>
      <c r="G353" t="b">
        <v>0</v>
      </c>
      <c r="H353" t="s">
        <v>27</v>
      </c>
      <c r="I353" t="s">
        <v>27</v>
      </c>
      <c r="J353">
        <v>1</v>
      </c>
      <c r="K353" t="s">
        <v>27</v>
      </c>
      <c r="L353" t="s">
        <v>27</v>
      </c>
      <c r="M353" t="s">
        <v>27</v>
      </c>
      <c r="N353" t="s">
        <v>27</v>
      </c>
      <c r="O353" t="s">
        <v>27</v>
      </c>
      <c r="P353" t="s">
        <v>598718</v>
      </c>
      <c r="Q353" t="s">
        <v>598719</v>
      </c>
      <c r="R353" s="1">
        <v>44684.403807870367</v>
      </c>
      <c r="T353" t="s">
        <v>27</v>
      </c>
      <c r="U353" t="s">
        <v>27</v>
      </c>
      <c r="V353" t="s">
        <v>27</v>
      </c>
      <c r="W353" t="s">
        <v>27</v>
      </c>
      <c r="X353" t="s">
        <v>27</v>
      </c>
    </row>
    <row r="354" spans="1:24" x14ac:dyDescent="0.3">
      <c r="A354" t="s">
        <v>599116</v>
      </c>
      <c r="B354" t="s">
        <v>50</v>
      </c>
      <c r="C354" t="s">
        <v>4009</v>
      </c>
      <c r="D354" t="s">
        <v>27</v>
      </c>
      <c r="E354" s="1">
        <v>44432.502118055556</v>
      </c>
      <c r="F354" t="s">
        <v>598732</v>
      </c>
      <c r="G354" t="b">
        <v>0</v>
      </c>
      <c r="H354" t="s">
        <v>599117</v>
      </c>
      <c r="I354" t="s">
        <v>599118</v>
      </c>
      <c r="J354">
        <v>2</v>
      </c>
      <c r="K354" t="s">
        <v>27</v>
      </c>
      <c r="L354" t="s">
        <v>27</v>
      </c>
      <c r="M354" t="s">
        <v>27</v>
      </c>
      <c r="N354" t="s">
        <v>27</v>
      </c>
      <c r="O354" t="s">
        <v>27</v>
      </c>
      <c r="P354" t="s">
        <v>598718</v>
      </c>
      <c r="Q354" t="s">
        <v>598719</v>
      </c>
      <c r="R354" s="1">
        <v>44684.403900462959</v>
      </c>
      <c r="T354" t="s">
        <v>27</v>
      </c>
      <c r="U354" t="s">
        <v>27</v>
      </c>
      <c r="V354" t="s">
        <v>27</v>
      </c>
      <c r="W354" t="s">
        <v>27</v>
      </c>
      <c r="X354" t="s">
        <v>27</v>
      </c>
    </row>
    <row r="355" spans="1:24" x14ac:dyDescent="0.3">
      <c r="A355" t="s">
        <v>599119</v>
      </c>
      <c r="B355" t="s">
        <v>50</v>
      </c>
      <c r="C355" t="s">
        <v>4025</v>
      </c>
      <c r="D355" t="s">
        <v>27</v>
      </c>
      <c r="E355" s="1">
        <v>44432.519421296296</v>
      </c>
      <c r="F355" t="s">
        <v>598732</v>
      </c>
      <c r="G355" t="b">
        <v>0</v>
      </c>
      <c r="H355" t="s">
        <v>599079</v>
      </c>
      <c r="I355" t="s">
        <v>599080</v>
      </c>
      <c r="J355">
        <v>1</v>
      </c>
      <c r="K355" t="s">
        <v>27</v>
      </c>
      <c r="L355" t="s">
        <v>27</v>
      </c>
      <c r="M355" t="s">
        <v>27</v>
      </c>
      <c r="N355" t="s">
        <v>27</v>
      </c>
      <c r="O355" t="s">
        <v>27</v>
      </c>
      <c r="P355" t="s">
        <v>598718</v>
      </c>
      <c r="Q355" t="s">
        <v>598719</v>
      </c>
      <c r="R355" s="1">
        <v>44768.561874999999</v>
      </c>
      <c r="T355" t="s">
        <v>27</v>
      </c>
      <c r="U355" t="s">
        <v>27</v>
      </c>
      <c r="V355" t="s">
        <v>27</v>
      </c>
      <c r="W355" t="s">
        <v>27</v>
      </c>
      <c r="X355" t="s">
        <v>27</v>
      </c>
    </row>
    <row r="356" spans="1:24" x14ac:dyDescent="0.3">
      <c r="A356" t="s">
        <v>599120</v>
      </c>
      <c r="B356" t="s">
        <v>50</v>
      </c>
      <c r="C356" t="s">
        <v>4056</v>
      </c>
      <c r="D356" t="s">
        <v>27</v>
      </c>
      <c r="E356" s="1">
        <v>44432.581620370373</v>
      </c>
      <c r="F356" t="s">
        <v>598732</v>
      </c>
      <c r="G356" t="b">
        <v>0</v>
      </c>
      <c r="H356" t="s">
        <v>599079</v>
      </c>
      <c r="I356" t="s">
        <v>599080</v>
      </c>
      <c r="J356">
        <v>1</v>
      </c>
      <c r="K356" t="s">
        <v>27</v>
      </c>
      <c r="L356" t="s">
        <v>27</v>
      </c>
      <c r="M356" t="s">
        <v>27</v>
      </c>
      <c r="N356" t="s">
        <v>27</v>
      </c>
      <c r="O356" t="s">
        <v>27</v>
      </c>
      <c r="P356" t="s">
        <v>598718</v>
      </c>
      <c r="Q356" t="s">
        <v>28</v>
      </c>
      <c r="R356" s="1">
        <v>44767.881249999999</v>
      </c>
      <c r="T356" t="s">
        <v>27</v>
      </c>
      <c r="U356" t="s">
        <v>27</v>
      </c>
      <c r="V356" t="s">
        <v>27</v>
      </c>
      <c r="W356" t="s">
        <v>27</v>
      </c>
      <c r="X356" t="s">
        <v>27</v>
      </c>
    </row>
    <row r="357" spans="1:24" x14ac:dyDescent="0.3">
      <c r="A357" t="s">
        <v>599121</v>
      </c>
      <c r="B357" t="s">
        <v>50</v>
      </c>
      <c r="C357" t="s">
        <v>4072</v>
      </c>
      <c r="D357" t="s">
        <v>27</v>
      </c>
      <c r="E357" s="1">
        <v>44432.714108796295</v>
      </c>
      <c r="F357" t="s">
        <v>598735</v>
      </c>
      <c r="G357" t="b">
        <v>0</v>
      </c>
      <c r="H357" t="s">
        <v>27</v>
      </c>
      <c r="I357" t="s">
        <v>27</v>
      </c>
      <c r="J357">
        <v>1</v>
      </c>
      <c r="K357" t="s">
        <v>27</v>
      </c>
      <c r="L357" t="s">
        <v>27</v>
      </c>
      <c r="M357" t="s">
        <v>27</v>
      </c>
      <c r="N357" t="s">
        <v>27</v>
      </c>
      <c r="O357" t="s">
        <v>27</v>
      </c>
      <c r="P357" t="s">
        <v>598718</v>
      </c>
      <c r="Q357" t="s">
        <v>28</v>
      </c>
      <c r="R357" s="1">
        <v>44767.881018518521</v>
      </c>
      <c r="T357" t="s">
        <v>27</v>
      </c>
      <c r="U357" t="s">
        <v>27</v>
      </c>
      <c r="V357" t="s">
        <v>27</v>
      </c>
      <c r="W357" t="s">
        <v>27</v>
      </c>
      <c r="X357" t="s">
        <v>27</v>
      </c>
    </row>
    <row r="358" spans="1:24" x14ac:dyDescent="0.3">
      <c r="A358" t="s">
        <v>599122</v>
      </c>
      <c r="B358" t="s">
        <v>50</v>
      </c>
      <c r="C358" t="s">
        <v>4088</v>
      </c>
      <c r="D358" t="s">
        <v>27</v>
      </c>
      <c r="E358" s="1">
        <v>44432.72247685185</v>
      </c>
      <c r="F358" t="s">
        <v>598732</v>
      </c>
      <c r="G358" t="b">
        <v>0</v>
      </c>
      <c r="H358" t="s">
        <v>599079</v>
      </c>
      <c r="I358" t="s">
        <v>599080</v>
      </c>
      <c r="J358">
        <v>1</v>
      </c>
      <c r="K358" t="s">
        <v>27</v>
      </c>
      <c r="L358" t="s">
        <v>598735</v>
      </c>
      <c r="M358" t="s">
        <v>598735</v>
      </c>
      <c r="N358" t="s">
        <v>27</v>
      </c>
      <c r="O358" t="s">
        <v>27</v>
      </c>
      <c r="P358" t="s">
        <v>598718</v>
      </c>
      <c r="Q358" t="s">
        <v>28</v>
      </c>
      <c r="R358" s="1">
        <v>44767.88076388889</v>
      </c>
      <c r="T358" t="s">
        <v>27</v>
      </c>
      <c r="U358" t="s">
        <v>27</v>
      </c>
      <c r="V358" t="s">
        <v>27</v>
      </c>
      <c r="W358" t="s">
        <v>27</v>
      </c>
      <c r="X358" t="s">
        <v>27</v>
      </c>
    </row>
    <row r="359" spans="1:24" x14ac:dyDescent="0.3">
      <c r="A359" t="s">
        <v>599123</v>
      </c>
      <c r="B359" t="s">
        <v>50</v>
      </c>
      <c r="C359" t="s">
        <v>4104</v>
      </c>
      <c r="D359" t="s">
        <v>27</v>
      </c>
      <c r="E359" s="1">
        <v>44432.749201388891</v>
      </c>
      <c r="F359" t="s">
        <v>598717</v>
      </c>
      <c r="G359" t="b">
        <v>0</v>
      </c>
      <c r="H359" t="s">
        <v>27</v>
      </c>
      <c r="I359" t="s">
        <v>27</v>
      </c>
      <c r="J359">
        <v>1</v>
      </c>
      <c r="K359" t="s">
        <v>27</v>
      </c>
      <c r="L359" t="s">
        <v>27</v>
      </c>
      <c r="M359" t="s">
        <v>27</v>
      </c>
      <c r="N359" t="s">
        <v>27</v>
      </c>
      <c r="O359" t="s">
        <v>27</v>
      </c>
      <c r="P359" t="s">
        <v>598718</v>
      </c>
      <c r="Q359" t="s">
        <v>598719</v>
      </c>
      <c r="R359" s="1">
        <v>44684.404444444444</v>
      </c>
      <c r="T359" t="s">
        <v>27</v>
      </c>
      <c r="U359" t="s">
        <v>27</v>
      </c>
      <c r="V359" t="s">
        <v>27</v>
      </c>
      <c r="W359" t="s">
        <v>27</v>
      </c>
      <c r="X359" t="s">
        <v>27</v>
      </c>
    </row>
    <row r="360" spans="1:24" x14ac:dyDescent="0.3">
      <c r="A360" t="s">
        <v>599124</v>
      </c>
      <c r="B360" t="s">
        <v>50</v>
      </c>
      <c r="C360" t="s">
        <v>4120</v>
      </c>
      <c r="D360" t="s">
        <v>27</v>
      </c>
      <c r="E360" s="1">
        <v>44432.774085648147</v>
      </c>
      <c r="F360" t="s">
        <v>598732</v>
      </c>
      <c r="G360" t="b">
        <v>0</v>
      </c>
      <c r="H360" t="s">
        <v>599117</v>
      </c>
      <c r="I360" t="s">
        <v>599118</v>
      </c>
      <c r="J360">
        <v>1</v>
      </c>
      <c r="K360" t="s">
        <v>27</v>
      </c>
      <c r="L360" t="s">
        <v>27</v>
      </c>
      <c r="M360" t="s">
        <v>27</v>
      </c>
      <c r="N360" t="s">
        <v>27</v>
      </c>
      <c r="O360" t="s">
        <v>27</v>
      </c>
      <c r="P360" t="s">
        <v>598718</v>
      </c>
      <c r="Q360" t="s">
        <v>598719</v>
      </c>
      <c r="R360" s="1">
        <v>44684.404513888891</v>
      </c>
      <c r="T360" t="s">
        <v>27</v>
      </c>
      <c r="U360" t="s">
        <v>27</v>
      </c>
      <c r="V360" t="s">
        <v>27</v>
      </c>
      <c r="W360" t="s">
        <v>27</v>
      </c>
      <c r="X360" t="s">
        <v>27</v>
      </c>
    </row>
    <row r="361" spans="1:24" x14ac:dyDescent="0.3">
      <c r="A361" t="s">
        <v>599125</v>
      </c>
      <c r="B361" t="s">
        <v>50</v>
      </c>
      <c r="C361" t="s">
        <v>4136</v>
      </c>
      <c r="D361" t="s">
        <v>27</v>
      </c>
      <c r="E361" s="1">
        <v>44432.80840277778</v>
      </c>
      <c r="F361" t="s">
        <v>598732</v>
      </c>
      <c r="G361" t="b">
        <v>0</v>
      </c>
      <c r="H361" t="s">
        <v>599032</v>
      </c>
      <c r="I361" t="s">
        <v>599033</v>
      </c>
      <c r="J361">
        <v>1</v>
      </c>
      <c r="K361" t="s">
        <v>27</v>
      </c>
      <c r="L361" t="s">
        <v>598735</v>
      </c>
      <c r="M361" t="s">
        <v>598735</v>
      </c>
      <c r="N361" t="s">
        <v>27</v>
      </c>
      <c r="O361" t="s">
        <v>27</v>
      </c>
      <c r="P361" t="s">
        <v>598721</v>
      </c>
      <c r="Q361" t="s">
        <v>598793</v>
      </c>
      <c r="R361" s="1">
        <v>44606.621377314812</v>
      </c>
      <c r="S361">
        <v>84</v>
      </c>
      <c r="T361" t="s">
        <v>27</v>
      </c>
      <c r="U361" t="s">
        <v>27</v>
      </c>
      <c r="V361" t="s">
        <v>27</v>
      </c>
      <c r="W361" t="s">
        <v>27</v>
      </c>
      <c r="X361" t="s">
        <v>27</v>
      </c>
    </row>
    <row r="362" spans="1:24" x14ac:dyDescent="0.3">
      <c r="A362" t="s">
        <v>599126</v>
      </c>
      <c r="B362" t="s">
        <v>50</v>
      </c>
      <c r="C362" t="s">
        <v>4152</v>
      </c>
      <c r="D362" t="s">
        <v>27</v>
      </c>
      <c r="E362" s="1">
        <v>44432.903819444444</v>
      </c>
      <c r="F362" t="s">
        <v>598732</v>
      </c>
      <c r="G362" t="b">
        <v>0</v>
      </c>
      <c r="H362" t="s">
        <v>599091</v>
      </c>
      <c r="I362" t="s">
        <v>599092</v>
      </c>
      <c r="J362">
        <v>1</v>
      </c>
      <c r="K362" t="s">
        <v>27</v>
      </c>
      <c r="L362" t="s">
        <v>598735</v>
      </c>
      <c r="M362" t="s">
        <v>598735</v>
      </c>
      <c r="N362" t="s">
        <v>27</v>
      </c>
      <c r="O362" t="s">
        <v>27</v>
      </c>
      <c r="P362" t="s">
        <v>598718</v>
      </c>
      <c r="Q362" t="s">
        <v>598719</v>
      </c>
      <c r="R362" s="1">
        <v>44684.404675925929</v>
      </c>
      <c r="T362" t="s">
        <v>27</v>
      </c>
      <c r="U362" t="s">
        <v>27</v>
      </c>
      <c r="V362" t="s">
        <v>27</v>
      </c>
      <c r="W362" t="s">
        <v>27</v>
      </c>
      <c r="X362" t="s">
        <v>27</v>
      </c>
    </row>
    <row r="363" spans="1:24" x14ac:dyDescent="0.3">
      <c r="A363" t="s">
        <v>599127</v>
      </c>
      <c r="B363" t="s">
        <v>50</v>
      </c>
      <c r="C363" t="s">
        <v>4183</v>
      </c>
      <c r="D363" t="s">
        <v>27</v>
      </c>
      <c r="E363" s="1">
        <v>44433.249212962961</v>
      </c>
      <c r="F363" t="s">
        <v>598717</v>
      </c>
      <c r="G363" t="b">
        <v>0</v>
      </c>
      <c r="H363" t="s">
        <v>27</v>
      </c>
      <c r="I363" t="s">
        <v>27</v>
      </c>
      <c r="J363">
        <v>1</v>
      </c>
      <c r="K363" t="s">
        <v>27</v>
      </c>
      <c r="L363" t="s">
        <v>27</v>
      </c>
      <c r="M363" t="s">
        <v>27</v>
      </c>
      <c r="N363" t="s">
        <v>27</v>
      </c>
      <c r="O363" t="s">
        <v>27</v>
      </c>
      <c r="P363" t="s">
        <v>598721</v>
      </c>
      <c r="Q363" t="s">
        <v>598793</v>
      </c>
      <c r="R363" s="1">
        <v>44606.611550925925</v>
      </c>
      <c r="T363" t="s">
        <v>27</v>
      </c>
      <c r="U363" t="s">
        <v>27</v>
      </c>
      <c r="V363" t="s">
        <v>27</v>
      </c>
      <c r="W363" t="s">
        <v>27</v>
      </c>
      <c r="X363" t="s">
        <v>27</v>
      </c>
    </row>
    <row r="364" spans="1:24" x14ac:dyDescent="0.3">
      <c r="A364" t="s">
        <v>599128</v>
      </c>
      <c r="B364" t="s">
        <v>50</v>
      </c>
      <c r="C364" t="s">
        <v>4199</v>
      </c>
      <c r="D364" t="s">
        <v>27</v>
      </c>
      <c r="E364" s="1">
        <v>44433.423668981479</v>
      </c>
      <c r="F364" t="s">
        <v>598732</v>
      </c>
      <c r="G364" t="b">
        <v>0</v>
      </c>
      <c r="H364" t="s">
        <v>599032</v>
      </c>
      <c r="I364" t="s">
        <v>599033</v>
      </c>
      <c r="J364">
        <v>1</v>
      </c>
      <c r="K364" t="s">
        <v>27</v>
      </c>
      <c r="L364" t="s">
        <v>598735</v>
      </c>
      <c r="M364" t="s">
        <v>598735</v>
      </c>
      <c r="N364" t="s">
        <v>27</v>
      </c>
      <c r="O364" t="s">
        <v>27</v>
      </c>
      <c r="P364" t="s">
        <v>598721</v>
      </c>
      <c r="Q364" t="s">
        <v>598793</v>
      </c>
      <c r="R364" s="1">
        <v>44606.623182870368</v>
      </c>
      <c r="S364">
        <v>83</v>
      </c>
      <c r="T364" t="s">
        <v>27</v>
      </c>
      <c r="U364" t="s">
        <v>27</v>
      </c>
      <c r="V364" t="s">
        <v>27</v>
      </c>
      <c r="W364" t="s">
        <v>27</v>
      </c>
      <c r="X364" t="s">
        <v>27</v>
      </c>
    </row>
    <row r="365" spans="1:24" x14ac:dyDescent="0.3">
      <c r="A365" t="s">
        <v>599129</v>
      </c>
      <c r="B365" t="s">
        <v>50</v>
      </c>
      <c r="C365" t="s">
        <v>4199</v>
      </c>
      <c r="D365" t="s">
        <v>27</v>
      </c>
      <c r="E365" s="1">
        <v>44433.423668981479</v>
      </c>
      <c r="F365" t="s">
        <v>598732</v>
      </c>
      <c r="G365" t="b">
        <v>0</v>
      </c>
      <c r="H365" t="s">
        <v>598786</v>
      </c>
      <c r="I365" t="s">
        <v>598787</v>
      </c>
      <c r="J365">
        <v>1</v>
      </c>
      <c r="K365" t="s">
        <v>27</v>
      </c>
      <c r="L365" t="s">
        <v>27</v>
      </c>
      <c r="M365" t="s">
        <v>598861</v>
      </c>
      <c r="N365" t="s">
        <v>27</v>
      </c>
      <c r="O365" t="s">
        <v>27</v>
      </c>
      <c r="P365" t="s">
        <v>598718</v>
      </c>
      <c r="Q365" t="s">
        <v>598719</v>
      </c>
      <c r="R365" s="1">
        <v>44684.404861111114</v>
      </c>
      <c r="T365" t="s">
        <v>27</v>
      </c>
      <c r="U365" t="s">
        <v>27</v>
      </c>
      <c r="V365" t="s">
        <v>27</v>
      </c>
      <c r="W365" t="s">
        <v>27</v>
      </c>
      <c r="X365" t="s">
        <v>27</v>
      </c>
    </row>
    <row r="366" spans="1:24" x14ac:dyDescent="0.3">
      <c r="A366" t="s">
        <v>599130</v>
      </c>
      <c r="B366" t="s">
        <v>50</v>
      </c>
      <c r="C366" t="s">
        <v>4230</v>
      </c>
      <c r="D366" t="s">
        <v>27</v>
      </c>
      <c r="E366" s="1">
        <v>44433.481898148151</v>
      </c>
      <c r="F366" t="s">
        <v>598732</v>
      </c>
      <c r="G366" t="b">
        <v>0</v>
      </c>
      <c r="H366" t="s">
        <v>599032</v>
      </c>
      <c r="I366" t="s">
        <v>599033</v>
      </c>
      <c r="J366">
        <v>1</v>
      </c>
      <c r="K366" t="s">
        <v>27</v>
      </c>
      <c r="L366" t="s">
        <v>598735</v>
      </c>
      <c r="M366" t="s">
        <v>598735</v>
      </c>
      <c r="N366" t="s">
        <v>27</v>
      </c>
      <c r="O366" t="s">
        <v>27</v>
      </c>
      <c r="P366" t="s">
        <v>598721</v>
      </c>
      <c r="Q366" t="s">
        <v>598793</v>
      </c>
      <c r="R366" s="1">
        <v>44606.610983796294</v>
      </c>
      <c r="S366">
        <v>83</v>
      </c>
      <c r="T366" t="s">
        <v>27</v>
      </c>
      <c r="U366" t="s">
        <v>27</v>
      </c>
      <c r="V366" t="s">
        <v>27</v>
      </c>
      <c r="W366" t="s">
        <v>27</v>
      </c>
      <c r="X366" t="s">
        <v>27</v>
      </c>
    </row>
    <row r="367" spans="1:24" x14ac:dyDescent="0.3">
      <c r="A367" t="s">
        <v>599131</v>
      </c>
      <c r="B367" t="s">
        <v>50</v>
      </c>
      <c r="C367" t="s">
        <v>4246</v>
      </c>
      <c r="D367" t="s">
        <v>27</v>
      </c>
      <c r="E367" s="1">
        <v>44433.491284722222</v>
      </c>
      <c r="F367" t="s">
        <v>598732</v>
      </c>
      <c r="G367" t="b">
        <v>0</v>
      </c>
      <c r="H367" t="s">
        <v>598766</v>
      </c>
      <c r="I367" t="s">
        <v>598767</v>
      </c>
      <c r="J367">
        <v>1</v>
      </c>
      <c r="K367" t="s">
        <v>27</v>
      </c>
      <c r="L367" t="s">
        <v>598735</v>
      </c>
      <c r="M367" t="s">
        <v>598735</v>
      </c>
      <c r="N367" t="s">
        <v>27</v>
      </c>
      <c r="O367" t="s">
        <v>27</v>
      </c>
      <c r="P367" t="s">
        <v>598718</v>
      </c>
      <c r="Q367" t="s">
        <v>598719</v>
      </c>
      <c r="R367" s="1">
        <v>44684.405023148145</v>
      </c>
      <c r="T367" t="s">
        <v>27</v>
      </c>
      <c r="U367" t="s">
        <v>27</v>
      </c>
      <c r="V367" t="s">
        <v>27</v>
      </c>
      <c r="W367" t="s">
        <v>27</v>
      </c>
      <c r="X367" t="s">
        <v>27</v>
      </c>
    </row>
    <row r="368" spans="1:24" x14ac:dyDescent="0.3">
      <c r="A368" t="s">
        <v>599132</v>
      </c>
      <c r="B368" t="s">
        <v>50</v>
      </c>
      <c r="C368" t="s">
        <v>4262</v>
      </c>
      <c r="D368" t="s">
        <v>27</v>
      </c>
      <c r="E368" s="1">
        <v>44433.500219907408</v>
      </c>
      <c r="F368" t="s">
        <v>598717</v>
      </c>
      <c r="G368" t="b">
        <v>0</v>
      </c>
      <c r="H368" t="s">
        <v>27</v>
      </c>
      <c r="I368" t="s">
        <v>27</v>
      </c>
      <c r="J368">
        <v>1</v>
      </c>
      <c r="K368" t="s">
        <v>27</v>
      </c>
      <c r="L368" t="s">
        <v>27</v>
      </c>
      <c r="M368" t="s">
        <v>27</v>
      </c>
      <c r="N368" t="s">
        <v>27</v>
      </c>
      <c r="O368" t="s">
        <v>27</v>
      </c>
      <c r="P368" t="s">
        <v>598718</v>
      </c>
      <c r="Q368" t="s">
        <v>598719</v>
      </c>
      <c r="R368" s="1">
        <v>44684.405092592591</v>
      </c>
      <c r="T368" t="s">
        <v>27</v>
      </c>
      <c r="U368" t="s">
        <v>27</v>
      </c>
      <c r="V368" t="s">
        <v>27</v>
      </c>
      <c r="W368" t="s">
        <v>27</v>
      </c>
      <c r="X368" t="s">
        <v>27</v>
      </c>
    </row>
    <row r="369" spans="1:24" x14ac:dyDescent="0.3">
      <c r="A369" t="s">
        <v>599133</v>
      </c>
      <c r="B369" t="s">
        <v>50</v>
      </c>
      <c r="C369" t="s">
        <v>4266</v>
      </c>
      <c r="D369" t="s">
        <v>27</v>
      </c>
      <c r="E369" s="1">
        <v>44433.558842592596</v>
      </c>
      <c r="F369" t="s">
        <v>598732</v>
      </c>
      <c r="G369" t="b">
        <v>0</v>
      </c>
      <c r="H369" t="s">
        <v>599032</v>
      </c>
      <c r="I369" t="s">
        <v>599033</v>
      </c>
      <c r="J369">
        <v>1</v>
      </c>
      <c r="K369" t="s">
        <v>27</v>
      </c>
      <c r="L369" t="s">
        <v>27</v>
      </c>
      <c r="M369" t="s">
        <v>27</v>
      </c>
      <c r="N369" t="s">
        <v>27</v>
      </c>
      <c r="O369" t="s">
        <v>27</v>
      </c>
      <c r="P369" t="s">
        <v>598718</v>
      </c>
      <c r="Q369" t="s">
        <v>598719</v>
      </c>
      <c r="R369" s="1">
        <v>44684.405300925922</v>
      </c>
      <c r="T369" t="s">
        <v>27</v>
      </c>
      <c r="U369" t="s">
        <v>27</v>
      </c>
      <c r="V369" t="s">
        <v>27</v>
      </c>
      <c r="W369" t="s">
        <v>27</v>
      </c>
      <c r="X369" t="s">
        <v>27</v>
      </c>
    </row>
    <row r="370" spans="1:24" x14ac:dyDescent="0.3">
      <c r="A370" t="s">
        <v>599134</v>
      </c>
      <c r="B370" t="s">
        <v>50</v>
      </c>
      <c r="C370" t="s">
        <v>4282</v>
      </c>
      <c r="D370" t="s">
        <v>27</v>
      </c>
      <c r="E370" s="1">
        <v>44433.659930555557</v>
      </c>
      <c r="F370" t="s">
        <v>598732</v>
      </c>
      <c r="G370" t="b">
        <v>0</v>
      </c>
      <c r="H370" t="s">
        <v>598766</v>
      </c>
      <c r="I370" t="s">
        <v>598767</v>
      </c>
      <c r="J370">
        <v>1</v>
      </c>
      <c r="K370" t="s">
        <v>27</v>
      </c>
      <c r="L370" t="s">
        <v>598735</v>
      </c>
      <c r="M370" t="s">
        <v>598735</v>
      </c>
      <c r="N370" t="s">
        <v>27</v>
      </c>
      <c r="O370" t="s">
        <v>27</v>
      </c>
      <c r="P370" t="s">
        <v>598718</v>
      </c>
      <c r="Q370" t="s">
        <v>28</v>
      </c>
      <c r="R370" s="1">
        <v>44784.58966435185</v>
      </c>
      <c r="T370" t="s">
        <v>27</v>
      </c>
      <c r="U370" t="s">
        <v>27</v>
      </c>
      <c r="V370" t="s">
        <v>27</v>
      </c>
      <c r="W370" t="s">
        <v>27</v>
      </c>
      <c r="X370" t="s">
        <v>27</v>
      </c>
    </row>
    <row r="371" spans="1:24" x14ac:dyDescent="0.3">
      <c r="A371" t="s">
        <v>599135</v>
      </c>
      <c r="B371" t="s">
        <v>50</v>
      </c>
      <c r="C371" t="s">
        <v>4298</v>
      </c>
      <c r="D371" t="s">
        <v>27</v>
      </c>
      <c r="E371" s="1">
        <v>44433.675543981481</v>
      </c>
      <c r="F371" t="s">
        <v>598732</v>
      </c>
      <c r="G371" t="b">
        <v>0</v>
      </c>
      <c r="H371" t="s">
        <v>598766</v>
      </c>
      <c r="I371" t="s">
        <v>598767</v>
      </c>
      <c r="J371">
        <v>1</v>
      </c>
      <c r="K371" t="s">
        <v>27</v>
      </c>
      <c r="L371" t="s">
        <v>598735</v>
      </c>
      <c r="M371" t="s">
        <v>598735</v>
      </c>
      <c r="N371" t="s">
        <v>27</v>
      </c>
      <c r="O371" t="s">
        <v>27</v>
      </c>
      <c r="P371" t="s">
        <v>598718</v>
      </c>
      <c r="Q371" t="s">
        <v>598719</v>
      </c>
      <c r="R371" s="1">
        <v>44684.405543981484</v>
      </c>
      <c r="T371" t="s">
        <v>27</v>
      </c>
      <c r="U371" t="s">
        <v>27</v>
      </c>
      <c r="V371" t="s">
        <v>27</v>
      </c>
      <c r="W371" t="s">
        <v>27</v>
      </c>
      <c r="X371" t="s">
        <v>27</v>
      </c>
    </row>
    <row r="372" spans="1:24" x14ac:dyDescent="0.3">
      <c r="A372" t="s">
        <v>599136</v>
      </c>
      <c r="B372" t="s">
        <v>50</v>
      </c>
      <c r="C372" t="s">
        <v>4314</v>
      </c>
      <c r="D372" t="s">
        <v>27</v>
      </c>
      <c r="E372" s="1">
        <v>44433.709155092591</v>
      </c>
      <c r="F372" t="s">
        <v>598717</v>
      </c>
      <c r="G372" t="b">
        <v>0</v>
      </c>
      <c r="H372" t="s">
        <v>27</v>
      </c>
      <c r="I372" t="s">
        <v>27</v>
      </c>
      <c r="J372">
        <v>1</v>
      </c>
      <c r="K372" t="s">
        <v>27</v>
      </c>
      <c r="L372" t="s">
        <v>27</v>
      </c>
      <c r="M372" t="s">
        <v>27</v>
      </c>
      <c r="N372" t="s">
        <v>27</v>
      </c>
      <c r="O372" t="s">
        <v>27</v>
      </c>
      <c r="P372" t="s">
        <v>598718</v>
      </c>
      <c r="Q372" t="s">
        <v>598719</v>
      </c>
      <c r="R372" s="1">
        <v>44684.409398148149</v>
      </c>
      <c r="T372" t="s">
        <v>27</v>
      </c>
      <c r="U372" t="s">
        <v>27</v>
      </c>
      <c r="V372" t="s">
        <v>27</v>
      </c>
      <c r="W372" t="s">
        <v>27</v>
      </c>
      <c r="X372" t="s">
        <v>27</v>
      </c>
    </row>
    <row r="373" spans="1:24" x14ac:dyDescent="0.3">
      <c r="A373" t="s">
        <v>599137</v>
      </c>
      <c r="B373" t="s">
        <v>50</v>
      </c>
      <c r="C373" t="s">
        <v>4330</v>
      </c>
      <c r="D373" t="s">
        <v>27</v>
      </c>
      <c r="E373" s="1">
        <v>44433.725868055553</v>
      </c>
      <c r="F373" t="s">
        <v>598732</v>
      </c>
      <c r="G373" t="b">
        <v>0</v>
      </c>
      <c r="H373" t="s">
        <v>599084</v>
      </c>
      <c r="I373" t="s">
        <v>599085</v>
      </c>
      <c r="J373">
        <v>2</v>
      </c>
      <c r="K373" t="s">
        <v>27</v>
      </c>
      <c r="L373" t="s">
        <v>598735</v>
      </c>
      <c r="M373" t="s">
        <v>598735</v>
      </c>
      <c r="N373" t="s">
        <v>27</v>
      </c>
      <c r="O373" t="s">
        <v>27</v>
      </c>
      <c r="P373" t="s">
        <v>598721</v>
      </c>
      <c r="Q373" t="s">
        <v>598793</v>
      </c>
      <c r="R373" s="1">
        <v>44606.610069444447</v>
      </c>
      <c r="S373">
        <v>9</v>
      </c>
      <c r="T373" t="s">
        <v>27</v>
      </c>
      <c r="U373" t="s">
        <v>27</v>
      </c>
      <c r="V373" t="s">
        <v>27</v>
      </c>
      <c r="W373" t="s">
        <v>27</v>
      </c>
      <c r="X373" t="s">
        <v>27</v>
      </c>
    </row>
    <row r="374" spans="1:24" x14ac:dyDescent="0.3">
      <c r="A374" t="s">
        <v>599138</v>
      </c>
      <c r="B374" t="s">
        <v>50</v>
      </c>
      <c r="C374" t="s">
        <v>4346</v>
      </c>
      <c r="D374" t="s">
        <v>27</v>
      </c>
      <c r="E374" s="1">
        <v>44433.730925925927</v>
      </c>
      <c r="F374" t="s">
        <v>598717</v>
      </c>
      <c r="G374" t="b">
        <v>0</v>
      </c>
      <c r="H374" t="s">
        <v>27</v>
      </c>
      <c r="I374" t="s">
        <v>27</v>
      </c>
      <c r="J374">
        <v>1</v>
      </c>
      <c r="K374" t="s">
        <v>27</v>
      </c>
      <c r="L374" t="s">
        <v>27</v>
      </c>
      <c r="M374" t="s">
        <v>27</v>
      </c>
      <c r="N374" t="s">
        <v>27</v>
      </c>
      <c r="O374" t="s">
        <v>27</v>
      </c>
      <c r="P374" t="s">
        <v>598718</v>
      </c>
      <c r="Q374" t="s">
        <v>598719</v>
      </c>
      <c r="R374" s="1">
        <v>44684.409502314818</v>
      </c>
      <c r="T374" t="s">
        <v>27</v>
      </c>
      <c r="U374" t="s">
        <v>27</v>
      </c>
      <c r="V374" t="s">
        <v>27</v>
      </c>
      <c r="W374" t="s">
        <v>27</v>
      </c>
      <c r="X374" t="s">
        <v>27</v>
      </c>
    </row>
    <row r="375" spans="1:24" x14ac:dyDescent="0.3">
      <c r="A375" t="s">
        <v>599139</v>
      </c>
      <c r="B375" t="s">
        <v>50</v>
      </c>
      <c r="C375" t="s">
        <v>4362</v>
      </c>
      <c r="D375" t="s">
        <v>27</v>
      </c>
      <c r="E375" s="1">
        <v>44433.749201388891</v>
      </c>
      <c r="F375" t="s">
        <v>598717</v>
      </c>
      <c r="G375" t="b">
        <v>0</v>
      </c>
      <c r="H375" t="s">
        <v>27</v>
      </c>
      <c r="I375" t="s">
        <v>27</v>
      </c>
      <c r="J375">
        <v>1</v>
      </c>
      <c r="K375" t="s">
        <v>27</v>
      </c>
      <c r="L375" t="s">
        <v>27</v>
      </c>
      <c r="M375" t="s">
        <v>27</v>
      </c>
      <c r="N375" t="s">
        <v>27</v>
      </c>
      <c r="O375" t="s">
        <v>27</v>
      </c>
      <c r="P375" t="s">
        <v>598718</v>
      </c>
      <c r="Q375" t="s">
        <v>598719</v>
      </c>
      <c r="R375" s="1">
        <v>44684.409560185188</v>
      </c>
      <c r="T375" t="s">
        <v>27</v>
      </c>
      <c r="U375" t="s">
        <v>27</v>
      </c>
      <c r="V375" t="s">
        <v>27</v>
      </c>
      <c r="W375" t="s">
        <v>27</v>
      </c>
      <c r="X375" t="s">
        <v>27</v>
      </c>
    </row>
    <row r="376" spans="1:24" x14ac:dyDescent="0.3">
      <c r="A376" t="s">
        <v>599140</v>
      </c>
      <c r="B376" t="s">
        <v>50</v>
      </c>
      <c r="C376" t="s">
        <v>4378</v>
      </c>
      <c r="D376" t="s">
        <v>27</v>
      </c>
      <c r="E376" s="1">
        <v>44433.792037037034</v>
      </c>
      <c r="F376" t="s">
        <v>598732</v>
      </c>
      <c r="G376" t="b">
        <v>0</v>
      </c>
      <c r="H376" t="s">
        <v>599084</v>
      </c>
      <c r="I376" t="s">
        <v>599085</v>
      </c>
      <c r="J376">
        <v>1</v>
      </c>
      <c r="K376" t="s">
        <v>27</v>
      </c>
      <c r="L376" t="s">
        <v>598735</v>
      </c>
      <c r="M376" t="s">
        <v>598735</v>
      </c>
      <c r="N376" t="s">
        <v>27</v>
      </c>
      <c r="O376" t="s">
        <v>27</v>
      </c>
      <c r="P376" t="s">
        <v>598721</v>
      </c>
      <c r="Q376" t="s">
        <v>598793</v>
      </c>
      <c r="R376" s="1">
        <v>44606.621574074074</v>
      </c>
      <c r="S376">
        <v>83</v>
      </c>
      <c r="T376" t="s">
        <v>27</v>
      </c>
      <c r="U376" t="s">
        <v>27</v>
      </c>
      <c r="V376" t="s">
        <v>27</v>
      </c>
      <c r="W376" t="s">
        <v>27</v>
      </c>
      <c r="X376" t="s">
        <v>27</v>
      </c>
    </row>
    <row r="377" spans="1:24" x14ac:dyDescent="0.3">
      <c r="A377" t="s">
        <v>599141</v>
      </c>
      <c r="B377" t="s">
        <v>50</v>
      </c>
      <c r="C377" t="s">
        <v>4394</v>
      </c>
      <c r="D377" t="s">
        <v>27</v>
      </c>
      <c r="E377" s="1">
        <v>44433.814745370371</v>
      </c>
      <c r="F377" t="s">
        <v>598732</v>
      </c>
      <c r="G377" t="b">
        <v>0</v>
      </c>
      <c r="H377" t="s">
        <v>598766</v>
      </c>
      <c r="I377" t="s">
        <v>598767</v>
      </c>
      <c r="J377">
        <v>1</v>
      </c>
      <c r="K377" t="s">
        <v>27</v>
      </c>
      <c r="L377" t="s">
        <v>598735</v>
      </c>
      <c r="M377" t="s">
        <v>598735</v>
      </c>
      <c r="N377" t="s">
        <v>27</v>
      </c>
      <c r="O377" t="s">
        <v>27</v>
      </c>
      <c r="P377" t="s">
        <v>598718</v>
      </c>
      <c r="Q377" t="s">
        <v>598719</v>
      </c>
      <c r="R377" s="1">
        <v>44684.409675925926</v>
      </c>
      <c r="T377" t="s">
        <v>27</v>
      </c>
      <c r="U377" t="s">
        <v>27</v>
      </c>
      <c r="V377" t="s">
        <v>27</v>
      </c>
      <c r="W377" t="s">
        <v>27</v>
      </c>
      <c r="X377" t="s">
        <v>27</v>
      </c>
    </row>
    <row r="378" spans="1:24" x14ac:dyDescent="0.3">
      <c r="A378" t="s">
        <v>599142</v>
      </c>
      <c r="B378" t="s">
        <v>50</v>
      </c>
      <c r="C378" t="s">
        <v>4410</v>
      </c>
      <c r="D378" t="s">
        <v>27</v>
      </c>
      <c r="E378" s="1">
        <v>44433.821782407409</v>
      </c>
      <c r="F378" t="s">
        <v>598732</v>
      </c>
      <c r="G378" t="b">
        <v>0</v>
      </c>
      <c r="H378" t="s">
        <v>599032</v>
      </c>
      <c r="I378" t="s">
        <v>599033</v>
      </c>
      <c r="J378">
        <v>1</v>
      </c>
      <c r="K378" t="s">
        <v>27</v>
      </c>
      <c r="L378" t="s">
        <v>27</v>
      </c>
      <c r="M378" t="s">
        <v>27</v>
      </c>
      <c r="N378" t="s">
        <v>27</v>
      </c>
      <c r="O378" t="s">
        <v>27</v>
      </c>
      <c r="P378" t="s">
        <v>598718</v>
      </c>
      <c r="Q378" t="s">
        <v>28</v>
      </c>
      <c r="R378" s="1">
        <v>44782.653645833336</v>
      </c>
      <c r="T378" t="s">
        <v>27</v>
      </c>
      <c r="U378" t="s">
        <v>27</v>
      </c>
      <c r="V378" t="s">
        <v>27</v>
      </c>
      <c r="W378" t="s">
        <v>27</v>
      </c>
      <c r="X378" t="s">
        <v>27</v>
      </c>
    </row>
    <row r="379" spans="1:24" x14ac:dyDescent="0.3">
      <c r="A379" t="s">
        <v>599143</v>
      </c>
      <c r="B379" t="s">
        <v>50</v>
      </c>
      <c r="C379" t="s">
        <v>4426</v>
      </c>
      <c r="D379" t="s">
        <v>27</v>
      </c>
      <c r="E379" s="1">
        <v>44433.992627314816</v>
      </c>
      <c r="F379" t="s">
        <v>598732</v>
      </c>
      <c r="G379" t="b">
        <v>0</v>
      </c>
      <c r="H379" t="s">
        <v>599091</v>
      </c>
      <c r="I379" t="s">
        <v>599092</v>
      </c>
      <c r="J379">
        <v>1</v>
      </c>
      <c r="K379" t="s">
        <v>27</v>
      </c>
      <c r="L379" t="s">
        <v>27</v>
      </c>
      <c r="M379" t="s">
        <v>27</v>
      </c>
      <c r="N379" t="s">
        <v>27</v>
      </c>
      <c r="O379" t="s">
        <v>27</v>
      </c>
      <c r="P379" t="s">
        <v>598718</v>
      </c>
      <c r="Q379" t="s">
        <v>598719</v>
      </c>
      <c r="R379" s="1">
        <v>44684.434178240743</v>
      </c>
      <c r="T379" t="s">
        <v>27</v>
      </c>
      <c r="U379" t="s">
        <v>27</v>
      </c>
      <c r="V379" t="s">
        <v>27</v>
      </c>
      <c r="W379" t="s">
        <v>27</v>
      </c>
      <c r="X379" t="s">
        <v>27</v>
      </c>
    </row>
    <row r="380" spans="1:24" x14ac:dyDescent="0.3">
      <c r="A380" t="s">
        <v>599144</v>
      </c>
      <c r="B380" t="s">
        <v>50</v>
      </c>
      <c r="C380" t="s">
        <v>4442</v>
      </c>
      <c r="D380" t="s">
        <v>27</v>
      </c>
      <c r="E380" s="1">
        <v>44434.249201388891</v>
      </c>
      <c r="F380" t="s">
        <v>598717</v>
      </c>
      <c r="G380" t="b">
        <v>0</v>
      </c>
      <c r="H380" t="s">
        <v>27</v>
      </c>
      <c r="I380" t="s">
        <v>27</v>
      </c>
      <c r="J380">
        <v>1</v>
      </c>
      <c r="K380" t="s">
        <v>27</v>
      </c>
      <c r="L380" t="s">
        <v>27</v>
      </c>
      <c r="M380" t="s">
        <v>27</v>
      </c>
      <c r="N380" t="s">
        <v>27</v>
      </c>
      <c r="O380" t="s">
        <v>27</v>
      </c>
      <c r="P380" t="s">
        <v>598721</v>
      </c>
      <c r="Q380" t="s">
        <v>598793</v>
      </c>
      <c r="R380" s="1">
        <v>44606.613125000003</v>
      </c>
      <c r="T380" t="s">
        <v>27</v>
      </c>
      <c r="U380" t="s">
        <v>27</v>
      </c>
      <c r="V380" t="s">
        <v>27</v>
      </c>
      <c r="W380" t="s">
        <v>27</v>
      </c>
      <c r="X380" t="s">
        <v>27</v>
      </c>
    </row>
    <row r="381" spans="1:24" x14ac:dyDescent="0.3">
      <c r="A381" t="s">
        <v>599145</v>
      </c>
      <c r="B381" t="s">
        <v>50</v>
      </c>
      <c r="C381" t="s">
        <v>4458</v>
      </c>
      <c r="D381" t="s">
        <v>27</v>
      </c>
      <c r="E381" s="1">
        <v>44434.452222222222</v>
      </c>
      <c r="F381" t="s">
        <v>598732</v>
      </c>
      <c r="G381" t="b">
        <v>0</v>
      </c>
      <c r="H381" t="s">
        <v>598766</v>
      </c>
      <c r="I381" t="s">
        <v>598767</v>
      </c>
      <c r="J381">
        <v>2</v>
      </c>
      <c r="K381" t="s">
        <v>27</v>
      </c>
      <c r="L381" t="s">
        <v>27</v>
      </c>
      <c r="M381" t="s">
        <v>27</v>
      </c>
      <c r="N381" t="s">
        <v>27</v>
      </c>
      <c r="O381" t="s">
        <v>27</v>
      </c>
      <c r="P381" t="s">
        <v>598718</v>
      </c>
      <c r="Q381" t="s">
        <v>598719</v>
      </c>
      <c r="R381" s="1">
        <v>44684.43440972222</v>
      </c>
      <c r="T381" t="s">
        <v>27</v>
      </c>
      <c r="U381" t="s">
        <v>27</v>
      </c>
      <c r="V381" t="s">
        <v>27</v>
      </c>
      <c r="W381" t="s">
        <v>27</v>
      </c>
      <c r="X381" t="s">
        <v>27</v>
      </c>
    </row>
    <row r="382" spans="1:24" x14ac:dyDescent="0.3">
      <c r="A382" t="s">
        <v>599146</v>
      </c>
      <c r="B382" t="s">
        <v>50</v>
      </c>
      <c r="C382" t="s">
        <v>4474</v>
      </c>
      <c r="D382" t="s">
        <v>27</v>
      </c>
      <c r="E382" s="1">
        <v>44434.484814814816</v>
      </c>
      <c r="F382" t="s">
        <v>598717</v>
      </c>
      <c r="G382" t="b">
        <v>0</v>
      </c>
      <c r="H382" t="s">
        <v>27</v>
      </c>
      <c r="I382" t="s">
        <v>27</v>
      </c>
      <c r="J382">
        <v>1</v>
      </c>
      <c r="K382" t="s">
        <v>27</v>
      </c>
      <c r="L382" t="s">
        <v>27</v>
      </c>
      <c r="M382" t="s">
        <v>27</v>
      </c>
      <c r="N382" t="s">
        <v>27</v>
      </c>
      <c r="O382" t="s">
        <v>27</v>
      </c>
      <c r="P382" t="s">
        <v>598718</v>
      </c>
      <c r="Q382" t="s">
        <v>598719</v>
      </c>
      <c r="R382" s="1">
        <v>44684.434594907405</v>
      </c>
      <c r="T382" t="s">
        <v>27</v>
      </c>
      <c r="U382" t="s">
        <v>27</v>
      </c>
      <c r="V382" t="s">
        <v>27</v>
      </c>
      <c r="W382" t="s">
        <v>27</v>
      </c>
      <c r="X382" t="s">
        <v>27</v>
      </c>
    </row>
    <row r="383" spans="1:24" x14ac:dyDescent="0.3">
      <c r="A383" t="s">
        <v>599147</v>
      </c>
      <c r="B383" t="s">
        <v>50</v>
      </c>
      <c r="C383" t="s">
        <v>4490</v>
      </c>
      <c r="D383" t="s">
        <v>27</v>
      </c>
      <c r="E383" s="1">
        <v>44434.500208333331</v>
      </c>
      <c r="F383" t="s">
        <v>598717</v>
      </c>
      <c r="G383" t="b">
        <v>0</v>
      </c>
      <c r="H383" t="s">
        <v>27</v>
      </c>
      <c r="I383" t="s">
        <v>27</v>
      </c>
      <c r="J383">
        <v>1</v>
      </c>
      <c r="K383" t="s">
        <v>27</v>
      </c>
      <c r="L383" t="s">
        <v>27</v>
      </c>
      <c r="M383" t="s">
        <v>27</v>
      </c>
      <c r="N383" t="s">
        <v>27</v>
      </c>
      <c r="O383" t="s">
        <v>27</v>
      </c>
      <c r="P383" t="s">
        <v>598718</v>
      </c>
      <c r="Q383" t="s">
        <v>598719</v>
      </c>
      <c r="R383" s="1">
        <v>44684.434652777774</v>
      </c>
      <c r="T383" t="s">
        <v>27</v>
      </c>
      <c r="U383" t="s">
        <v>27</v>
      </c>
      <c r="V383" t="s">
        <v>27</v>
      </c>
      <c r="W383" t="s">
        <v>27</v>
      </c>
      <c r="X383" t="s">
        <v>27</v>
      </c>
    </row>
    <row r="384" spans="1:24" x14ac:dyDescent="0.3">
      <c r="A384" t="s">
        <v>599148</v>
      </c>
      <c r="B384" t="s">
        <v>50</v>
      </c>
      <c r="C384" t="s">
        <v>4494</v>
      </c>
      <c r="D384" t="s">
        <v>27</v>
      </c>
      <c r="E384" s="1">
        <v>44434.523182870369</v>
      </c>
      <c r="F384" t="s">
        <v>598717</v>
      </c>
      <c r="G384" t="b">
        <v>0</v>
      </c>
      <c r="H384" t="s">
        <v>27</v>
      </c>
      <c r="I384" t="s">
        <v>27</v>
      </c>
      <c r="J384">
        <v>1</v>
      </c>
      <c r="K384" t="s">
        <v>27</v>
      </c>
      <c r="L384" t="s">
        <v>27</v>
      </c>
      <c r="M384" t="s">
        <v>27</v>
      </c>
      <c r="N384" t="s">
        <v>27</v>
      </c>
      <c r="O384" t="s">
        <v>27</v>
      </c>
      <c r="P384" t="s">
        <v>598718</v>
      </c>
      <c r="Q384" t="s">
        <v>598719</v>
      </c>
      <c r="R384" s="1">
        <v>44684.434710648151</v>
      </c>
      <c r="T384" t="s">
        <v>27</v>
      </c>
      <c r="U384" t="s">
        <v>27</v>
      </c>
      <c r="V384" t="s">
        <v>27</v>
      </c>
      <c r="W384" t="s">
        <v>27</v>
      </c>
      <c r="X384" t="s">
        <v>27</v>
      </c>
    </row>
    <row r="385" spans="1:24" x14ac:dyDescent="0.3">
      <c r="A385" t="s">
        <v>599149</v>
      </c>
      <c r="B385" t="s">
        <v>50</v>
      </c>
      <c r="C385" t="s">
        <v>4510</v>
      </c>
      <c r="D385" t="s">
        <v>27</v>
      </c>
      <c r="E385" s="1">
        <v>44434.749178240738</v>
      </c>
      <c r="F385" t="s">
        <v>598717</v>
      </c>
      <c r="G385" t="b">
        <v>0</v>
      </c>
      <c r="H385" t="s">
        <v>27</v>
      </c>
      <c r="I385" t="s">
        <v>27</v>
      </c>
      <c r="J385">
        <v>1</v>
      </c>
      <c r="K385" t="s">
        <v>27</v>
      </c>
      <c r="L385" t="s">
        <v>27</v>
      </c>
      <c r="M385" t="s">
        <v>27</v>
      </c>
      <c r="N385" t="s">
        <v>27</v>
      </c>
      <c r="O385" t="s">
        <v>27</v>
      </c>
      <c r="P385" t="s">
        <v>598718</v>
      </c>
      <c r="Q385" t="s">
        <v>598719</v>
      </c>
      <c r="R385" s="1">
        <v>44684.434837962966</v>
      </c>
      <c r="T385" t="s">
        <v>27</v>
      </c>
      <c r="U385" t="s">
        <v>27</v>
      </c>
      <c r="V385" t="s">
        <v>27</v>
      </c>
      <c r="W385" t="s">
        <v>27</v>
      </c>
      <c r="X385" t="s">
        <v>27</v>
      </c>
    </row>
    <row r="386" spans="1:24" x14ac:dyDescent="0.3">
      <c r="A386" t="s">
        <v>599150</v>
      </c>
      <c r="B386" t="s">
        <v>50</v>
      </c>
      <c r="C386" t="s">
        <v>4526</v>
      </c>
      <c r="D386" t="s">
        <v>27</v>
      </c>
      <c r="E386" s="1">
        <v>44434.761747685188</v>
      </c>
      <c r="F386" t="s">
        <v>598717</v>
      </c>
      <c r="G386" t="b">
        <v>0</v>
      </c>
      <c r="H386" t="s">
        <v>27</v>
      </c>
      <c r="I386" t="s">
        <v>27</v>
      </c>
      <c r="J386">
        <v>1</v>
      </c>
      <c r="K386" t="s">
        <v>27</v>
      </c>
      <c r="L386" t="s">
        <v>27</v>
      </c>
      <c r="M386" t="s">
        <v>27</v>
      </c>
      <c r="N386" t="s">
        <v>27</v>
      </c>
      <c r="O386" t="s">
        <v>27</v>
      </c>
      <c r="P386" t="s">
        <v>598718</v>
      </c>
      <c r="Q386" t="s">
        <v>598719</v>
      </c>
      <c r="R386" s="1">
        <v>44684.435266203705</v>
      </c>
      <c r="T386" t="s">
        <v>27</v>
      </c>
      <c r="U386" t="s">
        <v>27</v>
      </c>
      <c r="V386" t="s">
        <v>27</v>
      </c>
      <c r="W386" t="s">
        <v>27</v>
      </c>
      <c r="X386" t="s">
        <v>27</v>
      </c>
    </row>
    <row r="387" spans="1:24" x14ac:dyDescent="0.3">
      <c r="A387" t="s">
        <v>599151</v>
      </c>
      <c r="B387" t="s">
        <v>50</v>
      </c>
      <c r="C387" t="s">
        <v>4542</v>
      </c>
      <c r="D387" t="s">
        <v>27</v>
      </c>
      <c r="E387" s="1">
        <v>44434.787557870368</v>
      </c>
      <c r="F387" t="s">
        <v>598732</v>
      </c>
      <c r="G387" t="b">
        <v>0</v>
      </c>
      <c r="H387" t="s">
        <v>599084</v>
      </c>
      <c r="I387" t="s">
        <v>599085</v>
      </c>
      <c r="J387">
        <v>1</v>
      </c>
      <c r="K387" t="s">
        <v>27</v>
      </c>
      <c r="L387" t="s">
        <v>598735</v>
      </c>
      <c r="M387" t="s">
        <v>598735</v>
      </c>
      <c r="N387" t="s">
        <v>27</v>
      </c>
      <c r="O387" t="s">
        <v>27</v>
      </c>
      <c r="P387" t="s">
        <v>598721</v>
      </c>
      <c r="Q387" t="s">
        <v>598793</v>
      </c>
      <c r="R387" s="1">
        <v>44606.607129629629</v>
      </c>
      <c r="S387">
        <v>88</v>
      </c>
      <c r="T387" t="s">
        <v>27</v>
      </c>
      <c r="U387" t="s">
        <v>27</v>
      </c>
      <c r="V387" t="s">
        <v>27</v>
      </c>
      <c r="W387" t="s">
        <v>27</v>
      </c>
      <c r="X387" t="s">
        <v>27</v>
      </c>
    </row>
    <row r="388" spans="1:24" x14ac:dyDescent="0.3">
      <c r="A388" t="s">
        <v>599152</v>
      </c>
      <c r="B388" t="s">
        <v>50</v>
      </c>
      <c r="C388" t="s">
        <v>4558</v>
      </c>
      <c r="D388" t="s">
        <v>27</v>
      </c>
      <c r="E388" s="1">
        <v>44434.795231481483</v>
      </c>
      <c r="F388" t="s">
        <v>598732</v>
      </c>
      <c r="G388" t="b">
        <v>0</v>
      </c>
      <c r="H388" t="s">
        <v>599084</v>
      </c>
      <c r="I388" t="s">
        <v>599085</v>
      </c>
      <c r="J388">
        <v>1</v>
      </c>
      <c r="K388" t="s">
        <v>27</v>
      </c>
      <c r="L388" t="s">
        <v>598735</v>
      </c>
      <c r="M388" t="s">
        <v>598735</v>
      </c>
      <c r="N388" t="s">
        <v>27</v>
      </c>
      <c r="O388" t="s">
        <v>27</v>
      </c>
      <c r="P388" t="s">
        <v>598721</v>
      </c>
      <c r="Q388" t="s">
        <v>598793</v>
      </c>
      <c r="R388" s="1">
        <v>44606.616932870369</v>
      </c>
      <c r="S388">
        <v>85</v>
      </c>
      <c r="T388" t="s">
        <v>27</v>
      </c>
      <c r="U388" t="s">
        <v>27</v>
      </c>
      <c r="V388" t="s">
        <v>27</v>
      </c>
      <c r="W388" t="s">
        <v>27</v>
      </c>
      <c r="X388" t="s">
        <v>27</v>
      </c>
    </row>
    <row r="389" spans="1:24" x14ac:dyDescent="0.3">
      <c r="A389" t="s">
        <v>599153</v>
      </c>
      <c r="B389" t="s">
        <v>50</v>
      </c>
      <c r="C389" t="s">
        <v>4574</v>
      </c>
      <c r="D389" t="s">
        <v>27</v>
      </c>
      <c r="E389" s="1">
        <v>44434.802071759259</v>
      </c>
      <c r="F389" t="s">
        <v>598732</v>
      </c>
      <c r="G389" t="b">
        <v>0</v>
      </c>
      <c r="H389" t="s">
        <v>599084</v>
      </c>
      <c r="I389" t="s">
        <v>599085</v>
      </c>
      <c r="J389">
        <v>2</v>
      </c>
      <c r="K389" t="s">
        <v>27</v>
      </c>
      <c r="L389" t="s">
        <v>598735</v>
      </c>
      <c r="M389" t="s">
        <v>598735</v>
      </c>
      <c r="N389" t="s">
        <v>27</v>
      </c>
      <c r="O389" t="s">
        <v>27</v>
      </c>
      <c r="P389" t="s">
        <v>598721</v>
      </c>
      <c r="Q389" t="s">
        <v>598793</v>
      </c>
      <c r="R389" s="1">
        <v>44606.608749999999</v>
      </c>
      <c r="S389">
        <v>88</v>
      </c>
      <c r="T389" t="s">
        <v>27</v>
      </c>
      <c r="U389" t="s">
        <v>27</v>
      </c>
      <c r="V389" t="s">
        <v>27</v>
      </c>
      <c r="W389" t="s">
        <v>27</v>
      </c>
      <c r="X389" t="s">
        <v>27</v>
      </c>
    </row>
    <row r="390" spans="1:24" x14ac:dyDescent="0.3">
      <c r="A390" t="s">
        <v>599154</v>
      </c>
      <c r="B390" t="s">
        <v>50</v>
      </c>
      <c r="C390" t="s">
        <v>4590</v>
      </c>
      <c r="D390" t="s">
        <v>27</v>
      </c>
      <c r="E390" s="1">
        <v>44435.249178240738</v>
      </c>
      <c r="F390" t="s">
        <v>598717</v>
      </c>
      <c r="G390" t="b">
        <v>0</v>
      </c>
      <c r="H390" t="s">
        <v>27</v>
      </c>
      <c r="I390" t="s">
        <v>27</v>
      </c>
      <c r="J390">
        <v>1</v>
      </c>
      <c r="K390" t="s">
        <v>27</v>
      </c>
      <c r="L390" t="s">
        <v>27</v>
      </c>
      <c r="M390" t="s">
        <v>27</v>
      </c>
      <c r="N390" t="s">
        <v>27</v>
      </c>
      <c r="O390" t="s">
        <v>27</v>
      </c>
      <c r="P390" t="s">
        <v>598721</v>
      </c>
      <c r="Q390" t="s">
        <v>598793</v>
      </c>
      <c r="R390" s="1">
        <v>44606.621979166666</v>
      </c>
      <c r="T390" t="s">
        <v>27</v>
      </c>
      <c r="U390" t="s">
        <v>27</v>
      </c>
      <c r="V390" t="s">
        <v>27</v>
      </c>
      <c r="W390" t="s">
        <v>27</v>
      </c>
      <c r="X390" t="s">
        <v>27</v>
      </c>
    </row>
    <row r="391" spans="1:24" x14ac:dyDescent="0.3">
      <c r="A391" t="s">
        <v>599155</v>
      </c>
      <c r="B391" t="s">
        <v>50</v>
      </c>
      <c r="C391" t="s">
        <v>4606</v>
      </c>
      <c r="D391" t="s">
        <v>27</v>
      </c>
      <c r="E391" s="1">
        <v>44435.324212962965</v>
      </c>
      <c r="F391" t="s">
        <v>598717</v>
      </c>
      <c r="G391" t="b">
        <v>0</v>
      </c>
      <c r="H391" t="s">
        <v>27</v>
      </c>
      <c r="I391" t="s">
        <v>27</v>
      </c>
      <c r="J391">
        <v>1</v>
      </c>
      <c r="K391" t="s">
        <v>27</v>
      </c>
      <c r="L391" t="s">
        <v>27</v>
      </c>
      <c r="M391" t="s">
        <v>27</v>
      </c>
      <c r="N391" t="s">
        <v>27</v>
      </c>
      <c r="O391" t="s">
        <v>27</v>
      </c>
      <c r="P391" t="s">
        <v>598721</v>
      </c>
      <c r="Q391" t="s">
        <v>598793</v>
      </c>
      <c r="R391" s="1">
        <v>44606.619432870371</v>
      </c>
      <c r="T391" t="s">
        <v>27</v>
      </c>
      <c r="U391" t="s">
        <v>27</v>
      </c>
      <c r="V391" t="s">
        <v>27</v>
      </c>
      <c r="W391" t="s">
        <v>27</v>
      </c>
      <c r="X391" t="s">
        <v>27</v>
      </c>
    </row>
    <row r="392" spans="1:24" x14ac:dyDescent="0.3">
      <c r="A392" t="s">
        <v>599156</v>
      </c>
      <c r="B392" t="s">
        <v>50</v>
      </c>
      <c r="C392" t="s">
        <v>4622</v>
      </c>
      <c r="D392" t="s">
        <v>27</v>
      </c>
      <c r="E392" s="1">
        <v>44435.363125000003</v>
      </c>
      <c r="F392" t="s">
        <v>598717</v>
      </c>
      <c r="G392" t="b">
        <v>0</v>
      </c>
      <c r="H392" t="s">
        <v>27</v>
      </c>
      <c r="I392" t="s">
        <v>27</v>
      </c>
      <c r="J392">
        <v>1</v>
      </c>
      <c r="K392" t="s">
        <v>27</v>
      </c>
      <c r="L392" t="s">
        <v>27</v>
      </c>
      <c r="M392" t="s">
        <v>27</v>
      </c>
      <c r="N392" t="s">
        <v>27</v>
      </c>
      <c r="O392" t="s">
        <v>27</v>
      </c>
      <c r="P392" t="s">
        <v>598721</v>
      </c>
      <c r="Q392" t="s">
        <v>598793</v>
      </c>
      <c r="R392" s="1">
        <v>44606.615289351852</v>
      </c>
      <c r="T392" t="s">
        <v>27</v>
      </c>
      <c r="U392" t="s">
        <v>27</v>
      </c>
      <c r="V392" t="s">
        <v>27</v>
      </c>
      <c r="W392" t="s">
        <v>27</v>
      </c>
      <c r="X392" t="s">
        <v>27</v>
      </c>
    </row>
    <row r="393" spans="1:24" x14ac:dyDescent="0.3">
      <c r="A393" t="s">
        <v>599157</v>
      </c>
      <c r="B393" t="s">
        <v>50</v>
      </c>
      <c r="C393" t="s">
        <v>4638</v>
      </c>
      <c r="D393" t="s">
        <v>27</v>
      </c>
      <c r="E393" s="1">
        <v>44435.365185185183</v>
      </c>
      <c r="F393" t="s">
        <v>598732</v>
      </c>
      <c r="G393" t="b">
        <v>0</v>
      </c>
      <c r="H393" t="s">
        <v>599158</v>
      </c>
      <c r="I393" t="s">
        <v>599159</v>
      </c>
      <c r="J393">
        <v>3</v>
      </c>
      <c r="K393" t="s">
        <v>27</v>
      </c>
      <c r="L393" t="s">
        <v>598735</v>
      </c>
      <c r="M393" t="s">
        <v>598861</v>
      </c>
      <c r="N393" t="s">
        <v>27</v>
      </c>
      <c r="O393" t="s">
        <v>27</v>
      </c>
      <c r="P393" t="s">
        <v>598718</v>
      </c>
      <c r="Q393" t="s">
        <v>28</v>
      </c>
      <c r="R393" s="1">
        <v>44782.735115740739</v>
      </c>
      <c r="T393" t="s">
        <v>27</v>
      </c>
      <c r="U393" t="s">
        <v>27</v>
      </c>
      <c r="V393" t="s">
        <v>27</v>
      </c>
      <c r="W393" t="s">
        <v>27</v>
      </c>
      <c r="X393" t="s">
        <v>27</v>
      </c>
    </row>
    <row r="394" spans="1:24" x14ac:dyDescent="0.3">
      <c r="A394" t="s">
        <v>599160</v>
      </c>
      <c r="B394" t="s">
        <v>50</v>
      </c>
      <c r="C394" t="s">
        <v>4669</v>
      </c>
      <c r="D394" t="s">
        <v>27</v>
      </c>
      <c r="E394" s="1">
        <v>44435.434201388889</v>
      </c>
      <c r="F394" t="s">
        <v>598732</v>
      </c>
      <c r="G394" t="b">
        <v>0</v>
      </c>
      <c r="H394" t="s">
        <v>599079</v>
      </c>
      <c r="I394" t="s">
        <v>599080</v>
      </c>
      <c r="J394">
        <v>1</v>
      </c>
      <c r="K394" t="s">
        <v>27</v>
      </c>
      <c r="L394" t="s">
        <v>598735</v>
      </c>
      <c r="M394" t="s">
        <v>598735</v>
      </c>
      <c r="N394" t="s">
        <v>27</v>
      </c>
      <c r="O394" t="s">
        <v>27</v>
      </c>
      <c r="P394" t="s">
        <v>598718</v>
      </c>
      <c r="Q394" t="s">
        <v>598719</v>
      </c>
      <c r="R394" s="1">
        <v>44768.561655092592</v>
      </c>
      <c r="T394" t="s">
        <v>27</v>
      </c>
      <c r="U394" t="s">
        <v>27</v>
      </c>
      <c r="V394" t="s">
        <v>27</v>
      </c>
      <c r="W394" t="s">
        <v>27</v>
      </c>
      <c r="X394" t="s">
        <v>27</v>
      </c>
    </row>
    <row r="395" spans="1:24" x14ac:dyDescent="0.3">
      <c r="A395" t="s">
        <v>599161</v>
      </c>
      <c r="B395" t="s">
        <v>50</v>
      </c>
      <c r="C395" t="s">
        <v>4685</v>
      </c>
      <c r="D395" t="s">
        <v>27</v>
      </c>
      <c r="E395" s="1">
        <v>44435.442199074074</v>
      </c>
      <c r="F395" t="s">
        <v>598732</v>
      </c>
      <c r="G395" t="b">
        <v>0</v>
      </c>
      <c r="H395" t="s">
        <v>599084</v>
      </c>
      <c r="I395" t="s">
        <v>599085</v>
      </c>
      <c r="J395">
        <v>1</v>
      </c>
      <c r="K395" t="s">
        <v>27</v>
      </c>
      <c r="L395" t="s">
        <v>598735</v>
      </c>
      <c r="M395" t="s">
        <v>598735</v>
      </c>
      <c r="N395" t="s">
        <v>27</v>
      </c>
      <c r="O395" t="s">
        <v>27</v>
      </c>
      <c r="P395" t="s">
        <v>598721</v>
      </c>
      <c r="Q395" t="s">
        <v>598793</v>
      </c>
      <c r="R395" s="1">
        <v>44606.621782407405</v>
      </c>
      <c r="S395">
        <v>9</v>
      </c>
      <c r="T395" t="s">
        <v>27</v>
      </c>
      <c r="U395" t="s">
        <v>27</v>
      </c>
      <c r="V395" t="s">
        <v>27</v>
      </c>
      <c r="W395" t="s">
        <v>27</v>
      </c>
      <c r="X395" t="s">
        <v>27</v>
      </c>
    </row>
    <row r="396" spans="1:24" x14ac:dyDescent="0.3">
      <c r="A396" t="s">
        <v>599162</v>
      </c>
      <c r="B396" t="s">
        <v>50</v>
      </c>
      <c r="C396" t="s">
        <v>4701</v>
      </c>
      <c r="D396" t="s">
        <v>27</v>
      </c>
      <c r="E396" s="1">
        <v>44435.500219907408</v>
      </c>
      <c r="F396" t="s">
        <v>598717</v>
      </c>
      <c r="G396" t="b">
        <v>0</v>
      </c>
      <c r="H396" t="s">
        <v>27</v>
      </c>
      <c r="I396" t="s">
        <v>27</v>
      </c>
      <c r="J396">
        <v>1</v>
      </c>
      <c r="K396" t="s">
        <v>27</v>
      </c>
      <c r="L396" t="s">
        <v>27</v>
      </c>
      <c r="M396" t="s">
        <v>27</v>
      </c>
      <c r="N396" t="s">
        <v>27</v>
      </c>
      <c r="O396" t="s">
        <v>27</v>
      </c>
      <c r="P396" t="s">
        <v>598721</v>
      </c>
      <c r="Q396" t="s">
        <v>598793</v>
      </c>
      <c r="R396" s="1">
        <v>44606.608217592591</v>
      </c>
      <c r="T396" t="s">
        <v>27</v>
      </c>
      <c r="U396" t="s">
        <v>27</v>
      </c>
      <c r="V396" t="s">
        <v>27</v>
      </c>
      <c r="W396" t="s">
        <v>27</v>
      </c>
      <c r="X396" t="s">
        <v>27</v>
      </c>
    </row>
    <row r="397" spans="1:24" x14ac:dyDescent="0.3">
      <c r="A397" t="s">
        <v>599163</v>
      </c>
      <c r="B397" t="s">
        <v>50</v>
      </c>
      <c r="C397" t="s">
        <v>4705</v>
      </c>
      <c r="D397" t="s">
        <v>27</v>
      </c>
      <c r="E397" s="1">
        <v>44435.693483796298</v>
      </c>
      <c r="F397" t="s">
        <v>598732</v>
      </c>
      <c r="G397" t="b">
        <v>0</v>
      </c>
      <c r="H397" t="s">
        <v>599079</v>
      </c>
      <c r="I397" t="s">
        <v>599080</v>
      </c>
      <c r="J397">
        <v>2</v>
      </c>
      <c r="K397" t="s">
        <v>27</v>
      </c>
      <c r="L397" t="s">
        <v>27</v>
      </c>
      <c r="M397" t="s">
        <v>27</v>
      </c>
      <c r="N397" t="s">
        <v>27</v>
      </c>
      <c r="O397" t="s">
        <v>27</v>
      </c>
      <c r="P397" t="s">
        <v>598718</v>
      </c>
      <c r="Q397" t="s">
        <v>598719</v>
      </c>
      <c r="R397" s="1">
        <v>44768.560787037037</v>
      </c>
      <c r="T397" t="s">
        <v>27</v>
      </c>
      <c r="U397" t="s">
        <v>27</v>
      </c>
      <c r="V397" t="s">
        <v>27</v>
      </c>
      <c r="W397" t="s">
        <v>27</v>
      </c>
      <c r="X397" t="s">
        <v>27</v>
      </c>
    </row>
    <row r="398" spans="1:24" x14ac:dyDescent="0.3">
      <c r="A398" t="s">
        <v>599164</v>
      </c>
      <c r="B398" t="s">
        <v>50</v>
      </c>
      <c r="C398" t="s">
        <v>4736</v>
      </c>
      <c r="D398" t="s">
        <v>27</v>
      </c>
      <c r="E398" s="1">
        <v>44435.702673611115</v>
      </c>
      <c r="F398" t="s">
        <v>598732</v>
      </c>
      <c r="G398" t="b">
        <v>0</v>
      </c>
      <c r="H398" t="s">
        <v>599117</v>
      </c>
      <c r="I398" t="s">
        <v>599118</v>
      </c>
      <c r="J398">
        <v>1</v>
      </c>
      <c r="K398" t="s">
        <v>27</v>
      </c>
      <c r="L398" t="s">
        <v>27</v>
      </c>
      <c r="M398" t="s">
        <v>27</v>
      </c>
      <c r="N398" t="s">
        <v>27</v>
      </c>
      <c r="O398" t="s">
        <v>27</v>
      </c>
      <c r="P398" t="s">
        <v>598718</v>
      </c>
      <c r="Q398" t="s">
        <v>598719</v>
      </c>
      <c r="R398" s="1">
        <v>44684.4372337963</v>
      </c>
      <c r="T398" t="s">
        <v>27</v>
      </c>
      <c r="U398" t="s">
        <v>27</v>
      </c>
      <c r="V398" t="s">
        <v>27</v>
      </c>
      <c r="W398" t="s">
        <v>27</v>
      </c>
      <c r="X398" t="s">
        <v>27</v>
      </c>
    </row>
    <row r="399" spans="1:24" x14ac:dyDescent="0.3">
      <c r="A399" t="s">
        <v>599165</v>
      </c>
      <c r="B399" t="s">
        <v>50</v>
      </c>
      <c r="C399" t="s">
        <v>4752</v>
      </c>
      <c r="D399" t="s">
        <v>27</v>
      </c>
      <c r="E399" s="1">
        <v>44435.749166666668</v>
      </c>
      <c r="F399" t="s">
        <v>598717</v>
      </c>
      <c r="G399" t="b">
        <v>0</v>
      </c>
      <c r="H399" t="s">
        <v>27</v>
      </c>
      <c r="I399" t="s">
        <v>27</v>
      </c>
      <c r="J399">
        <v>1</v>
      </c>
      <c r="K399" t="s">
        <v>27</v>
      </c>
      <c r="L399" t="s">
        <v>27</v>
      </c>
      <c r="M399" t="s">
        <v>27</v>
      </c>
      <c r="N399" t="s">
        <v>27</v>
      </c>
      <c r="O399" t="s">
        <v>27</v>
      </c>
      <c r="P399" t="s">
        <v>598718</v>
      </c>
      <c r="Q399" t="s">
        <v>598719</v>
      </c>
      <c r="R399" s="1">
        <v>44684.437673611108</v>
      </c>
      <c r="T399" t="s">
        <v>27</v>
      </c>
      <c r="U399" t="s">
        <v>27</v>
      </c>
      <c r="V399" t="s">
        <v>27</v>
      </c>
      <c r="W399" t="s">
        <v>27</v>
      </c>
      <c r="X399" t="s">
        <v>27</v>
      </c>
    </row>
    <row r="400" spans="1:24" x14ac:dyDescent="0.3">
      <c r="A400" t="s">
        <v>599166</v>
      </c>
      <c r="B400" t="s">
        <v>50</v>
      </c>
      <c r="C400" t="s">
        <v>4768</v>
      </c>
      <c r="D400" t="s">
        <v>27</v>
      </c>
      <c r="E400" s="1">
        <v>44436.249166666668</v>
      </c>
      <c r="F400" t="s">
        <v>598717</v>
      </c>
      <c r="G400" t="b">
        <v>0</v>
      </c>
      <c r="H400" t="s">
        <v>27</v>
      </c>
      <c r="I400" t="s">
        <v>27</v>
      </c>
      <c r="J400">
        <v>1</v>
      </c>
      <c r="K400" t="s">
        <v>27</v>
      </c>
      <c r="L400" t="s">
        <v>27</v>
      </c>
      <c r="M400" t="s">
        <v>27</v>
      </c>
      <c r="N400" t="s">
        <v>27</v>
      </c>
      <c r="O400" t="s">
        <v>27</v>
      </c>
      <c r="P400" t="s">
        <v>598721</v>
      </c>
      <c r="Q400" t="s">
        <v>598793</v>
      </c>
      <c r="R400" s="1">
        <v>44606.606423611112</v>
      </c>
      <c r="T400" t="s">
        <v>27</v>
      </c>
      <c r="U400" t="s">
        <v>27</v>
      </c>
      <c r="V400" t="s">
        <v>27</v>
      </c>
      <c r="W400" t="s">
        <v>27</v>
      </c>
      <c r="X400" t="s">
        <v>27</v>
      </c>
    </row>
    <row r="401" spans="1:24" x14ac:dyDescent="0.3">
      <c r="A401" t="s">
        <v>599167</v>
      </c>
      <c r="B401" t="s">
        <v>50</v>
      </c>
      <c r="C401" t="s">
        <v>4784</v>
      </c>
      <c r="D401" t="s">
        <v>27</v>
      </c>
      <c r="E401" s="1">
        <v>44436.355752314812</v>
      </c>
      <c r="F401" t="s">
        <v>598732</v>
      </c>
      <c r="G401" t="b">
        <v>0</v>
      </c>
      <c r="H401" t="s">
        <v>599084</v>
      </c>
      <c r="I401" t="s">
        <v>599085</v>
      </c>
      <c r="J401">
        <v>1</v>
      </c>
      <c r="K401" t="s">
        <v>27</v>
      </c>
      <c r="L401" t="s">
        <v>598735</v>
      </c>
      <c r="M401" t="s">
        <v>598735</v>
      </c>
      <c r="N401" t="s">
        <v>27</v>
      </c>
      <c r="O401" t="s">
        <v>27</v>
      </c>
      <c r="P401" t="s">
        <v>598721</v>
      </c>
      <c r="Q401" t="s">
        <v>598793</v>
      </c>
      <c r="R401" s="1">
        <v>44606.614340277774</v>
      </c>
      <c r="S401">
        <v>89</v>
      </c>
      <c r="T401" t="s">
        <v>27</v>
      </c>
      <c r="U401" t="s">
        <v>27</v>
      </c>
      <c r="V401" t="s">
        <v>27</v>
      </c>
      <c r="W401" t="s">
        <v>27</v>
      </c>
      <c r="X401" t="s">
        <v>27</v>
      </c>
    </row>
    <row r="402" spans="1:24" x14ac:dyDescent="0.3">
      <c r="A402" t="s">
        <v>599168</v>
      </c>
      <c r="B402" t="s">
        <v>50</v>
      </c>
      <c r="C402" t="s">
        <v>4800</v>
      </c>
      <c r="D402" t="s">
        <v>27</v>
      </c>
      <c r="E402" s="1">
        <v>44436.449560185189</v>
      </c>
      <c r="F402" t="s">
        <v>598732</v>
      </c>
      <c r="G402" t="b">
        <v>0</v>
      </c>
      <c r="H402" t="s">
        <v>599032</v>
      </c>
      <c r="I402" t="s">
        <v>599033</v>
      </c>
      <c r="J402">
        <v>1</v>
      </c>
      <c r="K402" t="s">
        <v>27</v>
      </c>
      <c r="L402" t="s">
        <v>598735</v>
      </c>
      <c r="M402" t="s">
        <v>598735</v>
      </c>
      <c r="N402" t="s">
        <v>27</v>
      </c>
      <c r="O402" t="s">
        <v>27</v>
      </c>
      <c r="P402" t="s">
        <v>598721</v>
      </c>
      <c r="Q402" t="s">
        <v>598793</v>
      </c>
      <c r="R402" s="1">
        <v>44606.61414351852</v>
      </c>
      <c r="S402">
        <v>85</v>
      </c>
      <c r="T402" t="s">
        <v>27</v>
      </c>
      <c r="U402" t="s">
        <v>27</v>
      </c>
      <c r="V402" t="s">
        <v>27</v>
      </c>
      <c r="W402" t="s">
        <v>27</v>
      </c>
      <c r="X402" t="s">
        <v>27</v>
      </c>
    </row>
    <row r="403" spans="1:24" x14ac:dyDescent="0.3">
      <c r="A403" t="s">
        <v>599169</v>
      </c>
      <c r="B403" t="s">
        <v>50</v>
      </c>
      <c r="C403" t="s">
        <v>4816</v>
      </c>
      <c r="D403" t="s">
        <v>27</v>
      </c>
      <c r="E403" s="1">
        <v>44436.500208333331</v>
      </c>
      <c r="F403" t="s">
        <v>598717</v>
      </c>
      <c r="G403" t="b">
        <v>0</v>
      </c>
      <c r="H403" t="s">
        <v>27</v>
      </c>
      <c r="I403" t="s">
        <v>27</v>
      </c>
      <c r="J403">
        <v>1</v>
      </c>
      <c r="K403" t="s">
        <v>27</v>
      </c>
      <c r="L403" t="s">
        <v>27</v>
      </c>
      <c r="M403" t="s">
        <v>27</v>
      </c>
      <c r="N403" t="s">
        <v>27</v>
      </c>
      <c r="O403" t="s">
        <v>27</v>
      </c>
      <c r="P403" t="s">
        <v>598718</v>
      </c>
      <c r="Q403" t="s">
        <v>598719</v>
      </c>
      <c r="R403" s="1">
        <v>44684.437916666669</v>
      </c>
      <c r="T403" t="s">
        <v>27</v>
      </c>
      <c r="U403" t="s">
        <v>27</v>
      </c>
      <c r="V403" t="s">
        <v>27</v>
      </c>
      <c r="W403" t="s">
        <v>27</v>
      </c>
      <c r="X403" t="s">
        <v>27</v>
      </c>
    </row>
    <row r="404" spans="1:24" x14ac:dyDescent="0.3">
      <c r="A404" t="s">
        <v>599170</v>
      </c>
      <c r="B404" t="s">
        <v>50</v>
      </c>
      <c r="C404" t="s">
        <v>4820</v>
      </c>
      <c r="D404" t="s">
        <v>27</v>
      </c>
      <c r="E404" s="1">
        <v>44436.503368055557</v>
      </c>
      <c r="F404" t="s">
        <v>598717</v>
      </c>
      <c r="G404" t="b">
        <v>0</v>
      </c>
      <c r="H404" t="s">
        <v>27</v>
      </c>
      <c r="I404" t="s">
        <v>27</v>
      </c>
      <c r="J404">
        <v>1</v>
      </c>
      <c r="K404" t="s">
        <v>27</v>
      </c>
      <c r="L404" t="s">
        <v>27</v>
      </c>
      <c r="M404" t="s">
        <v>27</v>
      </c>
      <c r="N404" t="s">
        <v>27</v>
      </c>
      <c r="O404" t="s">
        <v>27</v>
      </c>
      <c r="P404" t="s">
        <v>598718</v>
      </c>
      <c r="Q404" t="s">
        <v>598719</v>
      </c>
      <c r="R404" s="1">
        <v>44684.438020833331</v>
      </c>
      <c r="T404" t="s">
        <v>27</v>
      </c>
      <c r="U404" t="s">
        <v>27</v>
      </c>
      <c r="V404" t="s">
        <v>27</v>
      </c>
      <c r="W404" t="s">
        <v>27</v>
      </c>
      <c r="X404" t="s">
        <v>27</v>
      </c>
    </row>
    <row r="405" spans="1:24" x14ac:dyDescent="0.3">
      <c r="A405" t="s">
        <v>599171</v>
      </c>
      <c r="B405" t="s">
        <v>50</v>
      </c>
      <c r="C405" t="s">
        <v>4836</v>
      </c>
      <c r="D405" t="s">
        <v>27</v>
      </c>
      <c r="E405" s="1">
        <v>44436.664525462962</v>
      </c>
      <c r="F405" t="s">
        <v>598732</v>
      </c>
      <c r="G405" t="b">
        <v>0</v>
      </c>
      <c r="H405" t="s">
        <v>598766</v>
      </c>
      <c r="I405" t="s">
        <v>598767</v>
      </c>
      <c r="J405">
        <v>1</v>
      </c>
      <c r="K405" t="s">
        <v>27</v>
      </c>
      <c r="L405" t="s">
        <v>598735</v>
      </c>
      <c r="M405" t="s">
        <v>598735</v>
      </c>
      <c r="N405" t="s">
        <v>27</v>
      </c>
      <c r="O405" t="s">
        <v>27</v>
      </c>
      <c r="P405" t="s">
        <v>598718</v>
      </c>
      <c r="Q405" t="s">
        <v>598719</v>
      </c>
      <c r="R405" s="1">
        <v>44684.438298611109</v>
      </c>
      <c r="T405" t="s">
        <v>27</v>
      </c>
      <c r="U405" t="s">
        <v>27</v>
      </c>
      <c r="V405" t="s">
        <v>27</v>
      </c>
      <c r="W405" t="s">
        <v>27</v>
      </c>
      <c r="X405" t="s">
        <v>27</v>
      </c>
    </row>
    <row r="406" spans="1:24" x14ac:dyDescent="0.3">
      <c r="A406" t="s">
        <v>599172</v>
      </c>
      <c r="B406" t="s">
        <v>50</v>
      </c>
      <c r="C406" t="s">
        <v>4836</v>
      </c>
      <c r="D406" t="s">
        <v>27</v>
      </c>
      <c r="E406" s="1">
        <v>44436.664525462962</v>
      </c>
      <c r="F406" t="s">
        <v>598732</v>
      </c>
      <c r="G406" t="b">
        <v>0</v>
      </c>
      <c r="H406" t="s">
        <v>599079</v>
      </c>
      <c r="I406" t="s">
        <v>599080</v>
      </c>
      <c r="J406">
        <v>1</v>
      </c>
      <c r="K406" t="s">
        <v>27</v>
      </c>
      <c r="L406" t="s">
        <v>598735</v>
      </c>
      <c r="M406" t="s">
        <v>598735</v>
      </c>
      <c r="N406" t="s">
        <v>27</v>
      </c>
      <c r="O406" t="s">
        <v>27</v>
      </c>
      <c r="P406" t="s">
        <v>598718</v>
      </c>
      <c r="Q406" t="s">
        <v>598719</v>
      </c>
      <c r="R406" s="1">
        <v>44768.560624999998</v>
      </c>
      <c r="T406" t="s">
        <v>27</v>
      </c>
      <c r="U406" t="s">
        <v>27</v>
      </c>
      <c r="V406" t="s">
        <v>27</v>
      </c>
      <c r="W406" t="s">
        <v>27</v>
      </c>
      <c r="X406" t="s">
        <v>27</v>
      </c>
    </row>
    <row r="407" spans="1:24" x14ac:dyDescent="0.3">
      <c r="A407" t="s">
        <v>599173</v>
      </c>
      <c r="B407" t="s">
        <v>50</v>
      </c>
      <c r="C407" t="s">
        <v>4867</v>
      </c>
      <c r="D407" t="s">
        <v>27</v>
      </c>
      <c r="E407" s="1">
        <v>44436.684432870374</v>
      </c>
      <c r="F407" t="s">
        <v>598732</v>
      </c>
      <c r="G407" t="b">
        <v>0</v>
      </c>
      <c r="H407" t="s">
        <v>599091</v>
      </c>
      <c r="I407" t="s">
        <v>599092</v>
      </c>
      <c r="J407">
        <v>1</v>
      </c>
      <c r="K407" t="s">
        <v>27</v>
      </c>
      <c r="L407" t="s">
        <v>598735</v>
      </c>
      <c r="M407" t="s">
        <v>598735</v>
      </c>
      <c r="N407" t="s">
        <v>27</v>
      </c>
      <c r="O407" t="s">
        <v>27</v>
      </c>
      <c r="P407" t="s">
        <v>598718</v>
      </c>
      <c r="Q407" t="s">
        <v>598719</v>
      </c>
      <c r="R407" s="1">
        <v>44684.438472222224</v>
      </c>
      <c r="T407" t="s">
        <v>27</v>
      </c>
      <c r="U407" t="s">
        <v>27</v>
      </c>
      <c r="V407" t="s">
        <v>27</v>
      </c>
      <c r="W407" t="s">
        <v>27</v>
      </c>
      <c r="X407" t="s">
        <v>27</v>
      </c>
    </row>
    <row r="408" spans="1:24" x14ac:dyDescent="0.3">
      <c r="A408" t="s">
        <v>599174</v>
      </c>
      <c r="B408" t="s">
        <v>50</v>
      </c>
      <c r="C408" t="s">
        <v>4883</v>
      </c>
      <c r="D408" t="s">
        <v>27</v>
      </c>
      <c r="E408" s="1">
        <v>44436.749155092592</v>
      </c>
      <c r="F408" t="s">
        <v>598717</v>
      </c>
      <c r="G408" t="b">
        <v>0</v>
      </c>
      <c r="H408" t="s">
        <v>27</v>
      </c>
      <c r="I408" t="s">
        <v>27</v>
      </c>
      <c r="J408">
        <v>1</v>
      </c>
      <c r="K408" t="s">
        <v>27</v>
      </c>
      <c r="L408" t="s">
        <v>27</v>
      </c>
      <c r="M408" t="s">
        <v>27</v>
      </c>
      <c r="N408" t="s">
        <v>27</v>
      </c>
      <c r="O408" t="s">
        <v>27</v>
      </c>
      <c r="P408" t="s">
        <v>598721</v>
      </c>
      <c r="Q408" t="s">
        <v>598793</v>
      </c>
      <c r="R408" s="1">
        <v>44606.615983796299</v>
      </c>
      <c r="T408" t="s">
        <v>27</v>
      </c>
      <c r="U408" t="s">
        <v>27</v>
      </c>
      <c r="V408" t="s">
        <v>27</v>
      </c>
      <c r="W408" t="s">
        <v>27</v>
      </c>
      <c r="X408" t="s">
        <v>27</v>
      </c>
    </row>
    <row r="409" spans="1:24" x14ac:dyDescent="0.3">
      <c r="A409" t="s">
        <v>599175</v>
      </c>
      <c r="B409" t="s">
        <v>50</v>
      </c>
      <c r="C409" t="s">
        <v>4899</v>
      </c>
      <c r="D409" t="s">
        <v>27</v>
      </c>
      <c r="E409" s="1">
        <v>44436.786539351851</v>
      </c>
      <c r="F409" t="s">
        <v>598732</v>
      </c>
      <c r="G409" t="b">
        <v>0</v>
      </c>
      <c r="H409" t="s">
        <v>599032</v>
      </c>
      <c r="I409" t="s">
        <v>599033</v>
      </c>
      <c r="J409">
        <v>1</v>
      </c>
      <c r="K409" t="s">
        <v>27</v>
      </c>
      <c r="L409" t="s">
        <v>27</v>
      </c>
      <c r="M409" t="s">
        <v>27</v>
      </c>
      <c r="N409" t="s">
        <v>27</v>
      </c>
      <c r="O409" t="s">
        <v>27</v>
      </c>
      <c r="P409" t="s">
        <v>598718</v>
      </c>
      <c r="Q409" t="s">
        <v>598719</v>
      </c>
      <c r="R409" s="1">
        <v>44684.438715277778</v>
      </c>
      <c r="T409" t="s">
        <v>27</v>
      </c>
      <c r="U409" t="s">
        <v>27</v>
      </c>
      <c r="V409" t="s">
        <v>27</v>
      </c>
      <c r="W409" t="s">
        <v>27</v>
      </c>
      <c r="X409" t="s">
        <v>27</v>
      </c>
    </row>
    <row r="410" spans="1:24" x14ac:dyDescent="0.3">
      <c r="A410" t="s">
        <v>599176</v>
      </c>
      <c r="B410" t="s">
        <v>50</v>
      </c>
      <c r="C410" t="s">
        <v>4930</v>
      </c>
      <c r="D410" t="s">
        <v>27</v>
      </c>
      <c r="E410" s="1">
        <v>44437.249155092592</v>
      </c>
      <c r="F410" t="s">
        <v>598717</v>
      </c>
      <c r="G410" t="b">
        <v>0</v>
      </c>
      <c r="H410" t="s">
        <v>27</v>
      </c>
      <c r="I410" t="s">
        <v>27</v>
      </c>
      <c r="J410">
        <v>1</v>
      </c>
      <c r="K410" t="s">
        <v>27</v>
      </c>
      <c r="L410" t="s">
        <v>27</v>
      </c>
      <c r="M410" t="s">
        <v>27</v>
      </c>
      <c r="N410" t="s">
        <v>27</v>
      </c>
      <c r="O410" t="s">
        <v>27</v>
      </c>
      <c r="P410" t="s">
        <v>598721</v>
      </c>
      <c r="Q410" t="s">
        <v>598793</v>
      </c>
      <c r="R410" s="1">
        <v>44606.620474537034</v>
      </c>
      <c r="T410" t="s">
        <v>27</v>
      </c>
      <c r="U410" t="s">
        <v>27</v>
      </c>
      <c r="V410" t="s">
        <v>27</v>
      </c>
      <c r="W410" t="s">
        <v>27</v>
      </c>
      <c r="X410" t="s">
        <v>27</v>
      </c>
    </row>
    <row r="411" spans="1:24" x14ac:dyDescent="0.3">
      <c r="A411" t="s">
        <v>599177</v>
      </c>
      <c r="B411" t="s">
        <v>50</v>
      </c>
      <c r="C411" t="s">
        <v>4946</v>
      </c>
      <c r="D411" t="s">
        <v>27</v>
      </c>
      <c r="E411" s="1">
        <v>44437.286226851851</v>
      </c>
      <c r="F411" t="s">
        <v>598732</v>
      </c>
      <c r="G411" t="b">
        <v>0</v>
      </c>
      <c r="H411" t="s">
        <v>598766</v>
      </c>
      <c r="I411" t="s">
        <v>598767</v>
      </c>
      <c r="J411">
        <v>1</v>
      </c>
      <c r="K411" t="s">
        <v>27</v>
      </c>
      <c r="L411" t="s">
        <v>598735</v>
      </c>
      <c r="M411" t="s">
        <v>598735</v>
      </c>
      <c r="N411" t="s">
        <v>27</v>
      </c>
      <c r="O411" t="s">
        <v>27</v>
      </c>
      <c r="P411" t="s">
        <v>598718</v>
      </c>
      <c r="Q411" t="s">
        <v>598719</v>
      </c>
      <c r="R411" s="1">
        <v>44684.439143518517</v>
      </c>
      <c r="T411" t="s">
        <v>27</v>
      </c>
      <c r="U411" t="s">
        <v>27</v>
      </c>
      <c r="V411" t="s">
        <v>27</v>
      </c>
      <c r="W411" t="s">
        <v>27</v>
      </c>
      <c r="X411" t="s">
        <v>27</v>
      </c>
    </row>
    <row r="412" spans="1:24" x14ac:dyDescent="0.3">
      <c r="A412" t="s">
        <v>599178</v>
      </c>
      <c r="B412" t="s">
        <v>50</v>
      </c>
      <c r="C412" t="s">
        <v>4962</v>
      </c>
      <c r="D412" t="s">
        <v>27</v>
      </c>
      <c r="E412" s="1">
        <v>44437.356956018521</v>
      </c>
      <c r="F412" t="s">
        <v>598732</v>
      </c>
      <c r="G412" t="b">
        <v>0</v>
      </c>
      <c r="H412" t="s">
        <v>598766</v>
      </c>
      <c r="I412" t="s">
        <v>598767</v>
      </c>
      <c r="J412">
        <v>1</v>
      </c>
      <c r="K412" t="s">
        <v>27</v>
      </c>
      <c r="L412" t="s">
        <v>27</v>
      </c>
      <c r="M412" t="s">
        <v>27</v>
      </c>
      <c r="N412" t="s">
        <v>27</v>
      </c>
      <c r="O412" t="s">
        <v>27</v>
      </c>
      <c r="P412" t="s">
        <v>598718</v>
      </c>
      <c r="Q412" t="s">
        <v>598719</v>
      </c>
      <c r="R412" s="1">
        <v>44684.439317129632</v>
      </c>
      <c r="T412" t="s">
        <v>27</v>
      </c>
      <c r="U412" t="s">
        <v>27</v>
      </c>
      <c r="V412" t="s">
        <v>27</v>
      </c>
      <c r="W412" t="s">
        <v>27</v>
      </c>
      <c r="X412" t="s">
        <v>27</v>
      </c>
    </row>
    <row r="413" spans="1:24" x14ac:dyDescent="0.3">
      <c r="A413" t="s">
        <v>599179</v>
      </c>
      <c r="B413" t="s">
        <v>50</v>
      </c>
      <c r="C413" t="s">
        <v>4993</v>
      </c>
      <c r="D413" t="s">
        <v>27</v>
      </c>
      <c r="E413" s="1">
        <v>44437.394259259258</v>
      </c>
      <c r="F413" t="s">
        <v>598717</v>
      </c>
      <c r="G413" t="b">
        <v>0</v>
      </c>
      <c r="H413" t="s">
        <v>27</v>
      </c>
      <c r="I413" t="s">
        <v>27</v>
      </c>
      <c r="J413">
        <v>1</v>
      </c>
      <c r="K413" t="s">
        <v>27</v>
      </c>
      <c r="L413" t="s">
        <v>27</v>
      </c>
      <c r="M413" t="s">
        <v>27</v>
      </c>
      <c r="N413" t="s">
        <v>27</v>
      </c>
      <c r="O413" t="s">
        <v>27</v>
      </c>
      <c r="P413" t="s">
        <v>598718</v>
      </c>
      <c r="Q413" t="s">
        <v>598719</v>
      </c>
      <c r="R413" s="1">
        <v>44684.439421296294</v>
      </c>
      <c r="T413" t="s">
        <v>27</v>
      </c>
      <c r="U413" t="s">
        <v>27</v>
      </c>
      <c r="V413" t="s">
        <v>27</v>
      </c>
      <c r="W413" t="s">
        <v>27</v>
      </c>
      <c r="X413" t="s">
        <v>27</v>
      </c>
    </row>
    <row r="414" spans="1:24" x14ac:dyDescent="0.3">
      <c r="A414" t="s">
        <v>599180</v>
      </c>
      <c r="B414" t="s">
        <v>50</v>
      </c>
      <c r="C414" t="s">
        <v>5009</v>
      </c>
      <c r="D414" t="s">
        <v>27</v>
      </c>
      <c r="E414" s="1">
        <v>44437.445185185185</v>
      </c>
      <c r="F414" t="s">
        <v>598732</v>
      </c>
      <c r="G414" t="b">
        <v>0</v>
      </c>
      <c r="H414" t="s">
        <v>599091</v>
      </c>
      <c r="I414" t="s">
        <v>599092</v>
      </c>
      <c r="J414">
        <v>1</v>
      </c>
      <c r="K414" t="s">
        <v>27</v>
      </c>
      <c r="L414" t="s">
        <v>598735</v>
      </c>
      <c r="M414" t="s">
        <v>598735</v>
      </c>
      <c r="N414" t="s">
        <v>27</v>
      </c>
      <c r="O414" t="s">
        <v>27</v>
      </c>
      <c r="P414" t="s">
        <v>598718</v>
      </c>
      <c r="Q414" t="s">
        <v>28</v>
      </c>
      <c r="R414" s="1">
        <v>44782.62877314815</v>
      </c>
      <c r="T414" t="s">
        <v>27</v>
      </c>
      <c r="U414" t="s">
        <v>27</v>
      </c>
      <c r="V414" t="s">
        <v>27</v>
      </c>
      <c r="W414" t="s">
        <v>27</v>
      </c>
      <c r="X414" t="s">
        <v>27</v>
      </c>
    </row>
    <row r="415" spans="1:24" x14ac:dyDescent="0.3">
      <c r="A415" t="s">
        <v>599181</v>
      </c>
      <c r="B415" t="s">
        <v>50</v>
      </c>
      <c r="C415" t="s">
        <v>5025</v>
      </c>
      <c r="D415" t="s">
        <v>27</v>
      </c>
      <c r="E415" s="1">
        <v>44437.500196759262</v>
      </c>
      <c r="F415" t="s">
        <v>598717</v>
      </c>
      <c r="G415" t="b">
        <v>0</v>
      </c>
      <c r="H415" t="s">
        <v>27</v>
      </c>
      <c r="I415" t="s">
        <v>27</v>
      </c>
      <c r="J415">
        <v>1</v>
      </c>
      <c r="K415" t="s">
        <v>27</v>
      </c>
      <c r="L415" t="s">
        <v>27</v>
      </c>
      <c r="M415" t="s">
        <v>27</v>
      </c>
      <c r="N415" t="s">
        <v>27</v>
      </c>
      <c r="O415" t="s">
        <v>27</v>
      </c>
      <c r="P415" t="s">
        <v>598721</v>
      </c>
      <c r="Q415" t="s">
        <v>598793</v>
      </c>
      <c r="R415" s="1">
        <v>44606.609710648147</v>
      </c>
      <c r="T415" t="s">
        <v>27</v>
      </c>
      <c r="U415" t="s">
        <v>27</v>
      </c>
      <c r="V415" t="s">
        <v>27</v>
      </c>
      <c r="W415" t="s">
        <v>27</v>
      </c>
      <c r="X415" t="s">
        <v>27</v>
      </c>
    </row>
    <row r="416" spans="1:24" x14ac:dyDescent="0.3">
      <c r="A416" t="s">
        <v>599182</v>
      </c>
      <c r="B416" t="s">
        <v>50</v>
      </c>
      <c r="C416" t="s">
        <v>5029</v>
      </c>
      <c r="D416" t="s">
        <v>27</v>
      </c>
      <c r="E416" s="1">
        <v>44437.749155092592</v>
      </c>
      <c r="F416" t="s">
        <v>598717</v>
      </c>
      <c r="G416" t="b">
        <v>0</v>
      </c>
      <c r="H416" t="s">
        <v>27</v>
      </c>
      <c r="I416" t="s">
        <v>27</v>
      </c>
      <c r="J416">
        <v>1</v>
      </c>
      <c r="K416" t="s">
        <v>27</v>
      </c>
      <c r="L416" t="s">
        <v>27</v>
      </c>
      <c r="M416" t="s">
        <v>27</v>
      </c>
      <c r="N416" t="s">
        <v>27</v>
      </c>
      <c r="O416" t="s">
        <v>27</v>
      </c>
      <c r="P416" t="s">
        <v>598721</v>
      </c>
      <c r="Q416" t="s">
        <v>598793</v>
      </c>
      <c r="R416" s="1">
        <v>44606.622187499997</v>
      </c>
      <c r="T416" t="s">
        <v>27</v>
      </c>
      <c r="U416" t="s">
        <v>27</v>
      </c>
      <c r="V416" t="s">
        <v>27</v>
      </c>
      <c r="W416" t="s">
        <v>27</v>
      </c>
      <c r="X416" t="s">
        <v>27</v>
      </c>
    </row>
    <row r="417" spans="1:24" x14ac:dyDescent="0.3">
      <c r="A417" t="s">
        <v>599183</v>
      </c>
      <c r="B417" t="s">
        <v>50</v>
      </c>
      <c r="C417" t="s">
        <v>5045</v>
      </c>
      <c r="D417" t="s">
        <v>27</v>
      </c>
      <c r="E417" s="1">
        <v>44438.124131944445</v>
      </c>
      <c r="F417" t="s">
        <v>598732</v>
      </c>
      <c r="G417" t="b">
        <v>0</v>
      </c>
      <c r="H417" t="s">
        <v>598778</v>
      </c>
      <c r="I417" t="s">
        <v>598779</v>
      </c>
      <c r="J417">
        <v>1</v>
      </c>
      <c r="K417" t="s">
        <v>27</v>
      </c>
      <c r="L417" t="s">
        <v>598735</v>
      </c>
      <c r="M417" t="s">
        <v>598735</v>
      </c>
      <c r="N417" t="s">
        <v>27</v>
      </c>
      <c r="O417" t="s">
        <v>27</v>
      </c>
      <c r="P417" t="s">
        <v>598718</v>
      </c>
      <c r="Q417" t="s">
        <v>598719</v>
      </c>
      <c r="R417" s="1">
        <v>44684.439733796295</v>
      </c>
      <c r="T417" t="s">
        <v>27</v>
      </c>
      <c r="U417" t="s">
        <v>27</v>
      </c>
      <c r="V417" t="s">
        <v>27</v>
      </c>
      <c r="W417" t="s">
        <v>27</v>
      </c>
      <c r="X417" t="s">
        <v>27</v>
      </c>
    </row>
    <row r="418" spans="1:24" x14ac:dyDescent="0.3">
      <c r="A418" t="s">
        <v>599184</v>
      </c>
      <c r="B418" t="s">
        <v>50</v>
      </c>
      <c r="C418" t="s">
        <v>5061</v>
      </c>
      <c r="D418" t="s">
        <v>27</v>
      </c>
      <c r="E418" s="1">
        <v>44438.216724537036</v>
      </c>
      <c r="F418" t="s">
        <v>598732</v>
      </c>
      <c r="G418" t="b">
        <v>0</v>
      </c>
      <c r="H418" t="s">
        <v>598778</v>
      </c>
      <c r="I418" t="s">
        <v>598779</v>
      </c>
      <c r="J418">
        <v>1</v>
      </c>
      <c r="K418" t="s">
        <v>27</v>
      </c>
      <c r="L418" t="s">
        <v>598735</v>
      </c>
      <c r="M418" t="s">
        <v>598735</v>
      </c>
      <c r="N418" t="s">
        <v>27</v>
      </c>
      <c r="O418" t="s">
        <v>27</v>
      </c>
      <c r="P418" t="s">
        <v>598718</v>
      </c>
      <c r="Q418" t="s">
        <v>598719</v>
      </c>
      <c r="R418" s="1">
        <v>44684.439953703702</v>
      </c>
      <c r="T418" t="s">
        <v>27</v>
      </c>
      <c r="U418" t="s">
        <v>27</v>
      </c>
      <c r="V418" t="s">
        <v>27</v>
      </c>
      <c r="W418" t="s">
        <v>27</v>
      </c>
      <c r="X418" t="s">
        <v>27</v>
      </c>
    </row>
    <row r="419" spans="1:24" x14ac:dyDescent="0.3">
      <c r="A419" t="s">
        <v>599185</v>
      </c>
      <c r="B419" t="s">
        <v>50</v>
      </c>
      <c r="C419" t="s">
        <v>5077</v>
      </c>
      <c r="D419" t="s">
        <v>27</v>
      </c>
      <c r="E419" s="1">
        <v>44438.249155092592</v>
      </c>
      <c r="F419" t="s">
        <v>598717</v>
      </c>
      <c r="G419" t="b">
        <v>0</v>
      </c>
      <c r="H419" t="s">
        <v>27</v>
      </c>
      <c r="I419" t="s">
        <v>27</v>
      </c>
      <c r="J419">
        <v>1</v>
      </c>
      <c r="K419" t="s">
        <v>27</v>
      </c>
      <c r="L419" t="s">
        <v>27</v>
      </c>
      <c r="M419" t="s">
        <v>27</v>
      </c>
      <c r="N419" t="s">
        <v>27</v>
      </c>
      <c r="O419" t="s">
        <v>27</v>
      </c>
      <c r="P419" t="s">
        <v>598721</v>
      </c>
      <c r="Q419" t="s">
        <v>598793</v>
      </c>
      <c r="R419" s="1">
        <v>44606.611979166664</v>
      </c>
      <c r="T419" t="s">
        <v>27</v>
      </c>
      <c r="U419" t="s">
        <v>27</v>
      </c>
      <c r="V419" t="s">
        <v>27</v>
      </c>
      <c r="W419" t="s">
        <v>27</v>
      </c>
      <c r="X419" t="s">
        <v>27</v>
      </c>
    </row>
    <row r="420" spans="1:24" x14ac:dyDescent="0.3">
      <c r="A420" t="s">
        <v>599186</v>
      </c>
      <c r="B420" t="s">
        <v>50</v>
      </c>
      <c r="C420" t="s">
        <v>5093</v>
      </c>
      <c r="D420" t="s">
        <v>27</v>
      </c>
      <c r="E420" s="1">
        <v>44438.447766203702</v>
      </c>
      <c r="F420" t="s">
        <v>598735</v>
      </c>
      <c r="G420" t="b">
        <v>0</v>
      </c>
      <c r="H420" t="s">
        <v>27</v>
      </c>
      <c r="I420" t="s">
        <v>27</v>
      </c>
      <c r="J420">
        <v>1</v>
      </c>
      <c r="K420" t="s">
        <v>27</v>
      </c>
      <c r="L420" t="s">
        <v>27</v>
      </c>
      <c r="M420" t="s">
        <v>27</v>
      </c>
      <c r="N420" t="s">
        <v>27</v>
      </c>
      <c r="O420" t="s">
        <v>27</v>
      </c>
      <c r="P420" t="s">
        <v>598718</v>
      </c>
      <c r="Q420" t="s">
        <v>28</v>
      </c>
      <c r="R420" s="1">
        <v>44767.87903935185</v>
      </c>
      <c r="T420" t="s">
        <v>27</v>
      </c>
      <c r="U420" t="s">
        <v>27</v>
      </c>
      <c r="V420" t="s">
        <v>27</v>
      </c>
      <c r="W420" t="s">
        <v>27</v>
      </c>
      <c r="X420" t="s">
        <v>27</v>
      </c>
    </row>
    <row r="421" spans="1:24" x14ac:dyDescent="0.3">
      <c r="A421" t="s">
        <v>599187</v>
      </c>
      <c r="B421" t="s">
        <v>50</v>
      </c>
      <c r="C421" t="s">
        <v>5109</v>
      </c>
      <c r="D421" t="s">
        <v>27</v>
      </c>
      <c r="E421" s="1">
        <v>44438.500208333331</v>
      </c>
      <c r="F421" t="s">
        <v>598717</v>
      </c>
      <c r="G421" t="b">
        <v>0</v>
      </c>
      <c r="H421" t="s">
        <v>27</v>
      </c>
      <c r="I421" t="s">
        <v>27</v>
      </c>
      <c r="J421">
        <v>1</v>
      </c>
      <c r="K421" t="s">
        <v>27</v>
      </c>
      <c r="L421" t="s">
        <v>27</v>
      </c>
      <c r="M421" t="s">
        <v>27</v>
      </c>
      <c r="N421" t="s">
        <v>27</v>
      </c>
      <c r="O421" t="s">
        <v>27</v>
      </c>
      <c r="P421" t="s">
        <v>598721</v>
      </c>
      <c r="Q421" t="s">
        <v>598793</v>
      </c>
      <c r="R421" s="1">
        <v>44606.616516203707</v>
      </c>
      <c r="T421" t="s">
        <v>27</v>
      </c>
      <c r="U421" t="s">
        <v>27</v>
      </c>
      <c r="V421" t="s">
        <v>27</v>
      </c>
      <c r="W421" t="s">
        <v>27</v>
      </c>
      <c r="X421" t="s">
        <v>27</v>
      </c>
    </row>
    <row r="422" spans="1:24" x14ac:dyDescent="0.3">
      <c r="A422" t="s">
        <v>599188</v>
      </c>
      <c r="B422" t="s">
        <v>50</v>
      </c>
      <c r="C422" t="s">
        <v>5113</v>
      </c>
      <c r="D422" t="s">
        <v>27</v>
      </c>
      <c r="E422" s="1">
        <v>44438.749131944445</v>
      </c>
      <c r="F422" t="s">
        <v>598717</v>
      </c>
      <c r="G422" t="b">
        <v>0</v>
      </c>
      <c r="H422" t="s">
        <v>27</v>
      </c>
      <c r="I422" t="s">
        <v>27</v>
      </c>
      <c r="J422">
        <v>1</v>
      </c>
      <c r="K422" t="s">
        <v>27</v>
      </c>
      <c r="L422" t="s">
        <v>27</v>
      </c>
      <c r="M422" t="s">
        <v>27</v>
      </c>
      <c r="N422" t="s">
        <v>27</v>
      </c>
      <c r="O422" t="s">
        <v>27</v>
      </c>
      <c r="P422" t="s">
        <v>598721</v>
      </c>
      <c r="Q422" t="s">
        <v>598793</v>
      </c>
      <c r="R422" s="1">
        <v>44606.617303240739</v>
      </c>
      <c r="T422" t="s">
        <v>27</v>
      </c>
      <c r="U422" t="s">
        <v>27</v>
      </c>
      <c r="V422" t="s">
        <v>27</v>
      </c>
      <c r="W422" t="s">
        <v>27</v>
      </c>
      <c r="X422" t="s">
        <v>27</v>
      </c>
    </row>
    <row r="423" spans="1:24" x14ac:dyDescent="0.3">
      <c r="A423" t="s">
        <v>599189</v>
      </c>
      <c r="B423" t="s">
        <v>50</v>
      </c>
      <c r="C423" t="s">
        <v>5129</v>
      </c>
      <c r="D423" t="s">
        <v>27</v>
      </c>
      <c r="E423" s="1">
        <v>44438.752418981479</v>
      </c>
      <c r="F423" t="s">
        <v>598732</v>
      </c>
      <c r="G423" t="b">
        <v>0</v>
      </c>
      <c r="H423" t="s">
        <v>599117</v>
      </c>
      <c r="I423" t="s">
        <v>599118</v>
      </c>
      <c r="J423">
        <v>1</v>
      </c>
      <c r="K423" t="s">
        <v>27</v>
      </c>
      <c r="L423" t="s">
        <v>27</v>
      </c>
      <c r="M423" t="s">
        <v>27</v>
      </c>
      <c r="N423" t="s">
        <v>27</v>
      </c>
      <c r="O423" t="s">
        <v>27</v>
      </c>
      <c r="P423" t="s">
        <v>598718</v>
      </c>
      <c r="Q423" t="s">
        <v>598719</v>
      </c>
      <c r="R423" s="1">
        <v>44684.440497685187</v>
      </c>
      <c r="T423" t="s">
        <v>27</v>
      </c>
      <c r="U423" t="s">
        <v>27</v>
      </c>
      <c r="V423" t="s">
        <v>27</v>
      </c>
      <c r="W423" t="s">
        <v>27</v>
      </c>
      <c r="X423" t="s">
        <v>27</v>
      </c>
    </row>
    <row r="424" spans="1:24" x14ac:dyDescent="0.3">
      <c r="A424" t="s">
        <v>599190</v>
      </c>
      <c r="B424" t="s">
        <v>50</v>
      </c>
      <c r="C424" t="s">
        <v>5145</v>
      </c>
      <c r="D424" t="s">
        <v>27</v>
      </c>
      <c r="E424" s="1">
        <v>44438.820439814815</v>
      </c>
      <c r="F424" t="s">
        <v>598732</v>
      </c>
      <c r="G424" t="b">
        <v>0</v>
      </c>
      <c r="H424" t="s">
        <v>598766</v>
      </c>
      <c r="I424" t="s">
        <v>598767</v>
      </c>
      <c r="J424">
        <v>1</v>
      </c>
      <c r="K424" t="s">
        <v>27</v>
      </c>
      <c r="L424" t="s">
        <v>27</v>
      </c>
      <c r="M424" t="s">
        <v>27</v>
      </c>
      <c r="N424" t="s">
        <v>27</v>
      </c>
      <c r="O424" t="s">
        <v>27</v>
      </c>
      <c r="P424" t="s">
        <v>598718</v>
      </c>
      <c r="Q424" t="s">
        <v>598719</v>
      </c>
      <c r="R424" s="1">
        <v>44684.440625000003</v>
      </c>
      <c r="T424" t="s">
        <v>27</v>
      </c>
      <c r="U424" t="s">
        <v>27</v>
      </c>
      <c r="V424" t="s">
        <v>27</v>
      </c>
      <c r="W424" t="s">
        <v>27</v>
      </c>
      <c r="X424" t="s">
        <v>27</v>
      </c>
    </row>
    <row r="425" spans="1:24" x14ac:dyDescent="0.3">
      <c r="A425" t="s">
        <v>599191</v>
      </c>
      <c r="B425" t="s">
        <v>50</v>
      </c>
      <c r="C425" t="s">
        <v>5161</v>
      </c>
      <c r="D425" t="s">
        <v>27</v>
      </c>
      <c r="E425" s="1">
        <v>44439.190983796296</v>
      </c>
      <c r="F425" t="s">
        <v>598732</v>
      </c>
      <c r="G425" t="b">
        <v>0</v>
      </c>
      <c r="H425" t="s">
        <v>598778</v>
      </c>
      <c r="I425" t="s">
        <v>598779</v>
      </c>
      <c r="J425">
        <v>1</v>
      </c>
      <c r="K425" t="s">
        <v>27</v>
      </c>
      <c r="L425" t="s">
        <v>27</v>
      </c>
      <c r="M425" t="s">
        <v>27</v>
      </c>
      <c r="N425" t="s">
        <v>27</v>
      </c>
      <c r="O425" t="s">
        <v>27</v>
      </c>
      <c r="P425" t="s">
        <v>598718</v>
      </c>
      <c r="Q425" t="s">
        <v>598719</v>
      </c>
      <c r="R425" s="1">
        <v>44684.440740740742</v>
      </c>
      <c r="T425" t="s">
        <v>27</v>
      </c>
      <c r="U425" t="s">
        <v>27</v>
      </c>
      <c r="V425" t="s">
        <v>27</v>
      </c>
      <c r="W425" t="s">
        <v>27</v>
      </c>
      <c r="X425" t="s">
        <v>27</v>
      </c>
    </row>
    <row r="426" spans="1:24" x14ac:dyDescent="0.3">
      <c r="A426" t="s">
        <v>599192</v>
      </c>
      <c r="B426" t="s">
        <v>50</v>
      </c>
      <c r="C426" t="s">
        <v>5177</v>
      </c>
      <c r="D426" t="s">
        <v>27</v>
      </c>
      <c r="E426" s="1">
        <v>44439.249131944445</v>
      </c>
      <c r="F426" t="s">
        <v>598717</v>
      </c>
      <c r="G426" t="b">
        <v>0</v>
      </c>
      <c r="H426" t="s">
        <v>27</v>
      </c>
      <c r="I426" t="s">
        <v>27</v>
      </c>
      <c r="J426">
        <v>1</v>
      </c>
      <c r="K426" t="s">
        <v>27</v>
      </c>
      <c r="L426" t="s">
        <v>27</v>
      </c>
      <c r="M426" t="s">
        <v>27</v>
      </c>
      <c r="N426" t="s">
        <v>27</v>
      </c>
      <c r="O426" t="s">
        <v>27</v>
      </c>
      <c r="P426" t="s">
        <v>598721</v>
      </c>
      <c r="Q426" t="s">
        <v>598793</v>
      </c>
      <c r="R426" s="1">
        <v>44606.618113425924</v>
      </c>
      <c r="T426" t="s">
        <v>27</v>
      </c>
      <c r="U426" t="s">
        <v>27</v>
      </c>
      <c r="V426" t="s">
        <v>27</v>
      </c>
      <c r="W426" t="s">
        <v>27</v>
      </c>
      <c r="X426" t="s">
        <v>27</v>
      </c>
    </row>
    <row r="427" spans="1:24" x14ac:dyDescent="0.3">
      <c r="A427" t="s">
        <v>599193</v>
      </c>
      <c r="B427" t="s">
        <v>50</v>
      </c>
      <c r="C427" t="s">
        <v>5193</v>
      </c>
      <c r="D427" t="s">
        <v>27</v>
      </c>
      <c r="E427" s="1">
        <v>44439.371354166666</v>
      </c>
      <c r="F427" t="s">
        <v>598732</v>
      </c>
      <c r="G427" t="b">
        <v>0</v>
      </c>
      <c r="H427" t="s">
        <v>598786</v>
      </c>
      <c r="I427" t="s">
        <v>598787</v>
      </c>
      <c r="J427">
        <v>1</v>
      </c>
      <c r="K427" t="s">
        <v>27</v>
      </c>
      <c r="L427" t="s">
        <v>27</v>
      </c>
      <c r="M427" t="s">
        <v>27</v>
      </c>
      <c r="N427" t="s">
        <v>27</v>
      </c>
      <c r="O427" t="s">
        <v>27</v>
      </c>
      <c r="P427" t="s">
        <v>598718</v>
      </c>
      <c r="Q427" t="s">
        <v>598719</v>
      </c>
      <c r="R427" s="1">
        <v>44684.441157407404</v>
      </c>
      <c r="S427">
        <v>5</v>
      </c>
      <c r="T427" t="s">
        <v>27</v>
      </c>
      <c r="U427" t="s">
        <v>27</v>
      </c>
      <c r="V427" t="s">
        <v>27</v>
      </c>
      <c r="W427" t="s">
        <v>27</v>
      </c>
      <c r="X427" t="s">
        <v>27</v>
      </c>
    </row>
    <row r="428" spans="1:24" x14ac:dyDescent="0.3">
      <c r="A428" t="s">
        <v>599194</v>
      </c>
      <c r="B428" t="s">
        <v>50</v>
      </c>
      <c r="C428" t="s">
        <v>5209</v>
      </c>
      <c r="D428" t="s">
        <v>27</v>
      </c>
      <c r="E428" s="1">
        <v>44439.413634259261</v>
      </c>
      <c r="F428" t="s">
        <v>598717</v>
      </c>
      <c r="G428" t="b">
        <v>0</v>
      </c>
      <c r="H428" t="s">
        <v>27</v>
      </c>
      <c r="I428" t="s">
        <v>27</v>
      </c>
      <c r="J428">
        <v>1</v>
      </c>
      <c r="K428" t="s">
        <v>27</v>
      </c>
      <c r="L428" t="s">
        <v>27</v>
      </c>
      <c r="M428" t="s">
        <v>27</v>
      </c>
      <c r="N428" t="s">
        <v>27</v>
      </c>
      <c r="O428" t="s">
        <v>27</v>
      </c>
      <c r="P428" t="s">
        <v>598721</v>
      </c>
      <c r="Q428" t="s">
        <v>598793</v>
      </c>
      <c r="R428" s="1">
        <v>44606.61519675926</v>
      </c>
      <c r="T428" t="s">
        <v>27</v>
      </c>
      <c r="U428" t="s">
        <v>27</v>
      </c>
      <c r="V428" t="s">
        <v>27</v>
      </c>
      <c r="W428" t="s">
        <v>27</v>
      </c>
      <c r="X428" t="s">
        <v>27</v>
      </c>
    </row>
    <row r="429" spans="1:24" x14ac:dyDescent="0.3">
      <c r="A429" t="s">
        <v>599195</v>
      </c>
      <c r="B429" t="s">
        <v>50</v>
      </c>
      <c r="C429" t="s">
        <v>5225</v>
      </c>
      <c r="D429" t="s">
        <v>27</v>
      </c>
      <c r="E429" s="1">
        <v>44439.500196759262</v>
      </c>
      <c r="F429" t="s">
        <v>598717</v>
      </c>
      <c r="G429" t="b">
        <v>0</v>
      </c>
      <c r="H429" t="s">
        <v>27</v>
      </c>
      <c r="I429" t="s">
        <v>27</v>
      </c>
      <c r="J429">
        <v>1</v>
      </c>
      <c r="K429" t="s">
        <v>27</v>
      </c>
      <c r="L429" t="s">
        <v>27</v>
      </c>
      <c r="M429" t="s">
        <v>27</v>
      </c>
      <c r="N429" t="s">
        <v>27</v>
      </c>
      <c r="O429" t="s">
        <v>27</v>
      </c>
      <c r="P429" t="s">
        <v>598721</v>
      </c>
      <c r="Q429" t="s">
        <v>598793</v>
      </c>
      <c r="R429" s="1">
        <v>44606.616990740738</v>
      </c>
      <c r="T429" t="s">
        <v>27</v>
      </c>
      <c r="U429" t="s">
        <v>27</v>
      </c>
      <c r="V429" t="s">
        <v>27</v>
      </c>
      <c r="W429" t="s">
        <v>27</v>
      </c>
      <c r="X429" t="s">
        <v>27</v>
      </c>
    </row>
    <row r="430" spans="1:24" x14ac:dyDescent="0.3">
      <c r="A430" t="s">
        <v>599196</v>
      </c>
      <c r="B430" t="s">
        <v>50</v>
      </c>
      <c r="C430" t="s">
        <v>5229</v>
      </c>
      <c r="D430" t="s">
        <v>27</v>
      </c>
      <c r="E430" s="1">
        <v>44439.55127314815</v>
      </c>
      <c r="F430" t="s">
        <v>598732</v>
      </c>
      <c r="G430" t="b">
        <v>0</v>
      </c>
      <c r="H430" t="s">
        <v>598766</v>
      </c>
      <c r="I430" t="s">
        <v>598767</v>
      </c>
      <c r="J430">
        <v>1</v>
      </c>
      <c r="K430" t="s">
        <v>27</v>
      </c>
      <c r="L430" t="s">
        <v>27</v>
      </c>
      <c r="M430" t="s">
        <v>27</v>
      </c>
      <c r="N430" t="s">
        <v>27</v>
      </c>
      <c r="O430" t="s">
        <v>27</v>
      </c>
      <c r="P430" t="s">
        <v>598718</v>
      </c>
      <c r="Q430" t="s">
        <v>598719</v>
      </c>
      <c r="R430" s="1">
        <v>44684.441354166665</v>
      </c>
      <c r="T430" t="s">
        <v>27</v>
      </c>
      <c r="U430" t="s">
        <v>27</v>
      </c>
      <c r="V430" t="s">
        <v>27</v>
      </c>
      <c r="W430" t="s">
        <v>27</v>
      </c>
      <c r="X430" t="s">
        <v>27</v>
      </c>
    </row>
    <row r="431" spans="1:24" x14ac:dyDescent="0.3">
      <c r="A431" t="s">
        <v>599197</v>
      </c>
      <c r="B431" t="s">
        <v>50</v>
      </c>
      <c r="C431" t="s">
        <v>5245</v>
      </c>
      <c r="D431" t="s">
        <v>27</v>
      </c>
      <c r="E431" s="1">
        <v>44439.677245370367</v>
      </c>
      <c r="F431" t="s">
        <v>598732</v>
      </c>
      <c r="G431" t="b">
        <v>0</v>
      </c>
      <c r="H431" t="s">
        <v>599079</v>
      </c>
      <c r="I431" t="s">
        <v>599080</v>
      </c>
      <c r="J431">
        <v>1</v>
      </c>
      <c r="K431" t="s">
        <v>27</v>
      </c>
      <c r="L431" t="s">
        <v>27</v>
      </c>
      <c r="M431" t="s">
        <v>27</v>
      </c>
      <c r="N431" t="s">
        <v>27</v>
      </c>
      <c r="O431" t="s">
        <v>27</v>
      </c>
      <c r="P431" t="s">
        <v>598718</v>
      </c>
      <c r="Q431" t="s">
        <v>28</v>
      </c>
      <c r="R431" s="1">
        <v>44767.878437500003</v>
      </c>
      <c r="T431" t="s">
        <v>27</v>
      </c>
      <c r="U431" t="s">
        <v>27</v>
      </c>
      <c r="V431" t="s">
        <v>27</v>
      </c>
      <c r="W431" t="s">
        <v>27</v>
      </c>
      <c r="X431" t="s">
        <v>27</v>
      </c>
    </row>
    <row r="432" spans="1:24" x14ac:dyDescent="0.3">
      <c r="A432" t="s">
        <v>599198</v>
      </c>
      <c r="B432" t="s">
        <v>50</v>
      </c>
      <c r="C432" t="s">
        <v>5261</v>
      </c>
      <c r="D432" t="s">
        <v>27</v>
      </c>
      <c r="E432" s="1">
        <v>44439.687303240738</v>
      </c>
      <c r="F432" t="s">
        <v>598735</v>
      </c>
      <c r="G432" t="b">
        <v>0</v>
      </c>
      <c r="H432" t="s">
        <v>27</v>
      </c>
      <c r="I432" t="s">
        <v>27</v>
      </c>
      <c r="J432">
        <v>1</v>
      </c>
      <c r="K432" t="s">
        <v>27</v>
      </c>
      <c r="L432" t="s">
        <v>27</v>
      </c>
      <c r="M432" t="s">
        <v>27</v>
      </c>
      <c r="N432" t="s">
        <v>27</v>
      </c>
      <c r="O432" t="s">
        <v>27</v>
      </c>
      <c r="P432" t="s">
        <v>598718</v>
      </c>
      <c r="Q432" t="s">
        <v>598719</v>
      </c>
      <c r="R432" s="1">
        <v>44684.441655092596</v>
      </c>
      <c r="T432" t="s">
        <v>27</v>
      </c>
      <c r="U432" t="s">
        <v>27</v>
      </c>
      <c r="V432" t="s">
        <v>27</v>
      </c>
      <c r="W432" t="s">
        <v>27</v>
      </c>
      <c r="X432" t="s">
        <v>27</v>
      </c>
    </row>
    <row r="433" spans="1:24" x14ac:dyDescent="0.3">
      <c r="A433" t="s">
        <v>599199</v>
      </c>
      <c r="B433" t="s">
        <v>50</v>
      </c>
      <c r="C433" t="s">
        <v>5277</v>
      </c>
      <c r="D433" t="s">
        <v>27</v>
      </c>
      <c r="E433" s="1">
        <v>44439.70003472222</v>
      </c>
      <c r="F433" t="s">
        <v>598735</v>
      </c>
      <c r="G433" t="b">
        <v>0</v>
      </c>
      <c r="H433" t="s">
        <v>27</v>
      </c>
      <c r="I433" t="s">
        <v>27</v>
      </c>
      <c r="J433">
        <v>1</v>
      </c>
      <c r="K433" t="s">
        <v>27</v>
      </c>
      <c r="L433" t="s">
        <v>27</v>
      </c>
      <c r="M433" t="s">
        <v>27</v>
      </c>
      <c r="N433" t="s">
        <v>27</v>
      </c>
      <c r="O433" t="s">
        <v>27</v>
      </c>
      <c r="P433" t="s">
        <v>598718</v>
      </c>
      <c r="Q433" t="s">
        <v>28</v>
      </c>
      <c r="R433" s="1">
        <v>44767.878159722219</v>
      </c>
      <c r="T433" t="s">
        <v>27</v>
      </c>
      <c r="U433" t="s">
        <v>27</v>
      </c>
      <c r="V433" t="s">
        <v>27</v>
      </c>
      <c r="W433" t="s">
        <v>27</v>
      </c>
      <c r="X433" t="s">
        <v>27</v>
      </c>
    </row>
    <row r="434" spans="1:24" x14ac:dyDescent="0.3">
      <c r="A434" t="s">
        <v>599200</v>
      </c>
      <c r="B434" t="s">
        <v>50</v>
      </c>
      <c r="C434" t="s">
        <v>5293</v>
      </c>
      <c r="D434" t="s">
        <v>27</v>
      </c>
      <c r="E434" s="1">
        <v>44439.749120370368</v>
      </c>
      <c r="F434" t="s">
        <v>598717</v>
      </c>
      <c r="G434" t="b">
        <v>0</v>
      </c>
      <c r="H434" t="s">
        <v>27</v>
      </c>
      <c r="I434" t="s">
        <v>27</v>
      </c>
      <c r="J434">
        <v>1</v>
      </c>
      <c r="K434" t="s">
        <v>27</v>
      </c>
      <c r="L434" t="s">
        <v>27</v>
      </c>
      <c r="M434" t="s">
        <v>27</v>
      </c>
      <c r="N434" t="s">
        <v>27</v>
      </c>
      <c r="O434" t="s">
        <v>27</v>
      </c>
      <c r="P434" t="s">
        <v>598718</v>
      </c>
      <c r="Q434" t="s">
        <v>598719</v>
      </c>
      <c r="R434" s="1">
        <v>44684.441817129627</v>
      </c>
      <c r="T434" t="s">
        <v>27</v>
      </c>
      <c r="U434" t="s">
        <v>27</v>
      </c>
      <c r="V434" t="s">
        <v>27</v>
      </c>
      <c r="W434" t="s">
        <v>27</v>
      </c>
      <c r="X434" t="s">
        <v>27</v>
      </c>
    </row>
    <row r="435" spans="1:24" x14ac:dyDescent="0.3">
      <c r="A435" t="s">
        <v>599201</v>
      </c>
      <c r="B435" t="s">
        <v>50</v>
      </c>
      <c r="C435" t="s">
        <v>5309</v>
      </c>
      <c r="D435" t="s">
        <v>27</v>
      </c>
      <c r="E435" s="1">
        <v>44439.82303240741</v>
      </c>
      <c r="F435" t="s">
        <v>598732</v>
      </c>
      <c r="G435" t="b">
        <v>0</v>
      </c>
      <c r="H435" t="s">
        <v>598766</v>
      </c>
      <c r="I435" t="s">
        <v>598767</v>
      </c>
      <c r="J435">
        <v>1</v>
      </c>
      <c r="K435" t="s">
        <v>27</v>
      </c>
      <c r="L435" t="s">
        <v>27</v>
      </c>
      <c r="M435" t="s">
        <v>27</v>
      </c>
      <c r="N435" t="s">
        <v>27</v>
      </c>
      <c r="O435" t="s">
        <v>27</v>
      </c>
      <c r="P435" t="s">
        <v>598718</v>
      </c>
      <c r="Q435" t="s">
        <v>598719</v>
      </c>
      <c r="R435" s="1">
        <v>44684.44195601852</v>
      </c>
      <c r="T435" t="s">
        <v>27</v>
      </c>
      <c r="U435" t="s">
        <v>27</v>
      </c>
      <c r="V435" t="s">
        <v>27</v>
      </c>
      <c r="W435" t="s">
        <v>27</v>
      </c>
      <c r="X435" t="s">
        <v>27</v>
      </c>
    </row>
    <row r="436" spans="1:24" x14ac:dyDescent="0.3">
      <c r="A436" t="s">
        <v>599202</v>
      </c>
      <c r="B436" t="s">
        <v>54</v>
      </c>
      <c r="C436" t="s">
        <v>5325</v>
      </c>
      <c r="D436" t="s">
        <v>27</v>
      </c>
      <c r="E436" s="1">
        <v>44531.500185185185</v>
      </c>
      <c r="F436" t="s">
        <v>598717</v>
      </c>
      <c r="G436" t="b">
        <v>0</v>
      </c>
      <c r="H436" t="s">
        <v>27</v>
      </c>
      <c r="I436" t="s">
        <v>27</v>
      </c>
      <c r="J436">
        <v>1</v>
      </c>
      <c r="K436" t="s">
        <v>27</v>
      </c>
      <c r="L436" t="s">
        <v>27</v>
      </c>
      <c r="M436" t="s">
        <v>27</v>
      </c>
      <c r="N436" t="s">
        <v>27</v>
      </c>
      <c r="O436" t="s">
        <v>27</v>
      </c>
      <c r="P436" t="s">
        <v>598721</v>
      </c>
      <c r="Q436" t="s">
        <v>598793</v>
      </c>
      <c r="R436" s="1">
        <v>44605.627708333333</v>
      </c>
      <c r="T436" t="s">
        <v>27</v>
      </c>
      <c r="U436" t="s">
        <v>27</v>
      </c>
      <c r="V436" t="s">
        <v>27</v>
      </c>
      <c r="W436" t="s">
        <v>27</v>
      </c>
      <c r="X436" t="s">
        <v>27</v>
      </c>
    </row>
    <row r="437" spans="1:24" x14ac:dyDescent="0.3">
      <c r="A437" t="s">
        <v>599203</v>
      </c>
      <c r="B437" t="s">
        <v>54</v>
      </c>
      <c r="C437" t="s">
        <v>5329</v>
      </c>
      <c r="D437" t="s">
        <v>27</v>
      </c>
      <c r="E437" s="1">
        <v>44532.500231481485</v>
      </c>
      <c r="F437" t="s">
        <v>598717</v>
      </c>
      <c r="G437" t="b">
        <v>0</v>
      </c>
      <c r="H437" t="s">
        <v>27</v>
      </c>
      <c r="I437" t="s">
        <v>27</v>
      </c>
      <c r="J437">
        <v>1</v>
      </c>
      <c r="K437" t="s">
        <v>27</v>
      </c>
      <c r="L437" t="s">
        <v>27</v>
      </c>
      <c r="M437" t="s">
        <v>27</v>
      </c>
      <c r="N437" t="s">
        <v>27</v>
      </c>
      <c r="O437" t="s">
        <v>27</v>
      </c>
      <c r="P437" t="s">
        <v>598718</v>
      </c>
      <c r="Q437" t="s">
        <v>598918</v>
      </c>
      <c r="R437" s="1">
        <v>44655.565254629626</v>
      </c>
      <c r="T437" t="s">
        <v>27</v>
      </c>
      <c r="U437" t="s">
        <v>27</v>
      </c>
      <c r="V437" t="s">
        <v>27</v>
      </c>
      <c r="W437" t="s">
        <v>27</v>
      </c>
      <c r="X437" t="s">
        <v>27</v>
      </c>
    </row>
    <row r="438" spans="1:24" x14ac:dyDescent="0.3">
      <c r="A438" t="s">
        <v>599204</v>
      </c>
      <c r="B438" t="s">
        <v>54</v>
      </c>
      <c r="C438" t="s">
        <v>5333</v>
      </c>
      <c r="D438" t="s">
        <v>27</v>
      </c>
      <c r="E438" s="1">
        <v>44532.779618055552</v>
      </c>
      <c r="F438" t="s">
        <v>598732</v>
      </c>
      <c r="G438" t="b">
        <v>0</v>
      </c>
      <c r="H438" t="s">
        <v>598759</v>
      </c>
      <c r="I438" t="s">
        <v>598760</v>
      </c>
      <c r="J438">
        <v>1</v>
      </c>
      <c r="K438" t="s">
        <v>27</v>
      </c>
      <c r="L438" t="s">
        <v>27</v>
      </c>
      <c r="M438" t="s">
        <v>27</v>
      </c>
      <c r="N438" t="s">
        <v>27</v>
      </c>
      <c r="O438" t="s">
        <v>27</v>
      </c>
      <c r="P438" t="s">
        <v>598718</v>
      </c>
      <c r="Q438" t="s">
        <v>598719</v>
      </c>
      <c r="R438" s="1">
        <v>44712.412488425929</v>
      </c>
      <c r="T438" t="s">
        <v>27</v>
      </c>
      <c r="U438" t="s">
        <v>27</v>
      </c>
      <c r="V438" t="s">
        <v>27</v>
      </c>
      <c r="W438" t="s">
        <v>27</v>
      </c>
      <c r="X438" t="s">
        <v>27</v>
      </c>
    </row>
    <row r="439" spans="1:24" x14ac:dyDescent="0.3">
      <c r="A439" t="s">
        <v>599205</v>
      </c>
      <c r="B439" t="s">
        <v>54</v>
      </c>
      <c r="C439" t="s">
        <v>5364</v>
      </c>
      <c r="D439" t="s">
        <v>27</v>
      </c>
      <c r="E439" s="1">
        <v>44533.500243055554</v>
      </c>
      <c r="F439" t="s">
        <v>598717</v>
      </c>
      <c r="G439" t="b">
        <v>0</v>
      </c>
      <c r="H439" t="s">
        <v>27</v>
      </c>
      <c r="I439" t="s">
        <v>27</v>
      </c>
      <c r="J439">
        <v>1</v>
      </c>
      <c r="K439" t="s">
        <v>27</v>
      </c>
      <c r="L439" t="s">
        <v>27</v>
      </c>
      <c r="M439" t="s">
        <v>27</v>
      </c>
      <c r="N439" t="s">
        <v>27</v>
      </c>
      <c r="O439" t="s">
        <v>27</v>
      </c>
      <c r="P439" t="s">
        <v>598721</v>
      </c>
      <c r="Q439" t="s">
        <v>598793</v>
      </c>
      <c r="R439" s="1">
        <v>44605.629062499997</v>
      </c>
      <c r="T439" t="s">
        <v>27</v>
      </c>
      <c r="U439" t="s">
        <v>27</v>
      </c>
      <c r="V439" t="s">
        <v>27</v>
      </c>
      <c r="W439" t="s">
        <v>27</v>
      </c>
      <c r="X439" t="s">
        <v>27</v>
      </c>
    </row>
    <row r="440" spans="1:24" x14ac:dyDescent="0.3">
      <c r="A440" t="s">
        <v>599206</v>
      </c>
      <c r="B440" t="s">
        <v>54</v>
      </c>
      <c r="C440" t="s">
        <v>5368</v>
      </c>
      <c r="D440" t="s">
        <v>27</v>
      </c>
      <c r="E440" s="1">
        <v>44534.500173611108</v>
      </c>
      <c r="F440" t="s">
        <v>598717</v>
      </c>
      <c r="G440" t="b">
        <v>0</v>
      </c>
      <c r="H440" t="s">
        <v>27</v>
      </c>
      <c r="I440" t="s">
        <v>27</v>
      </c>
      <c r="J440">
        <v>1</v>
      </c>
      <c r="K440" t="s">
        <v>27</v>
      </c>
      <c r="L440" t="s">
        <v>27</v>
      </c>
      <c r="M440" t="s">
        <v>27</v>
      </c>
      <c r="N440" t="s">
        <v>27</v>
      </c>
      <c r="O440" t="s">
        <v>27</v>
      </c>
      <c r="P440" t="s">
        <v>598718</v>
      </c>
      <c r="Q440" t="s">
        <v>598918</v>
      </c>
      <c r="R440" s="1">
        <v>44655.565821759257</v>
      </c>
      <c r="T440" t="s">
        <v>27</v>
      </c>
      <c r="U440" t="s">
        <v>27</v>
      </c>
      <c r="V440" t="s">
        <v>27</v>
      </c>
      <c r="W440" t="s">
        <v>27</v>
      </c>
      <c r="X440" t="s">
        <v>27</v>
      </c>
    </row>
    <row r="441" spans="1:24" x14ac:dyDescent="0.3">
      <c r="A441" t="s">
        <v>599207</v>
      </c>
      <c r="B441" t="s">
        <v>54</v>
      </c>
      <c r="C441" t="s">
        <v>5372</v>
      </c>
      <c r="D441" t="s">
        <v>27</v>
      </c>
      <c r="E441" s="1">
        <v>44535.500173611108</v>
      </c>
      <c r="F441" t="s">
        <v>598717</v>
      </c>
      <c r="G441" t="b">
        <v>0</v>
      </c>
      <c r="H441" t="s">
        <v>27</v>
      </c>
      <c r="I441" t="s">
        <v>27</v>
      </c>
      <c r="J441">
        <v>1</v>
      </c>
      <c r="K441" t="s">
        <v>27</v>
      </c>
      <c r="L441" t="s">
        <v>27</v>
      </c>
      <c r="M441" t="s">
        <v>27</v>
      </c>
      <c r="N441" t="s">
        <v>27</v>
      </c>
      <c r="O441" t="s">
        <v>27</v>
      </c>
      <c r="P441" t="s">
        <v>598721</v>
      </c>
      <c r="Q441" t="s">
        <v>598793</v>
      </c>
      <c r="R441" s="1">
        <v>44605.628506944442</v>
      </c>
      <c r="T441" t="s">
        <v>27</v>
      </c>
      <c r="U441" t="s">
        <v>27</v>
      </c>
      <c r="V441" t="s">
        <v>27</v>
      </c>
      <c r="W441" t="s">
        <v>27</v>
      </c>
      <c r="X441" t="s">
        <v>27</v>
      </c>
    </row>
    <row r="442" spans="1:24" x14ac:dyDescent="0.3">
      <c r="A442" t="s">
        <v>599208</v>
      </c>
      <c r="B442" t="s">
        <v>54</v>
      </c>
      <c r="C442" t="s">
        <v>5376</v>
      </c>
      <c r="D442" t="s">
        <v>27</v>
      </c>
      <c r="E442" s="1">
        <v>44536.500173611108</v>
      </c>
      <c r="F442" t="s">
        <v>598717</v>
      </c>
      <c r="G442" t="b">
        <v>0</v>
      </c>
      <c r="H442" t="s">
        <v>27</v>
      </c>
      <c r="I442" t="s">
        <v>27</v>
      </c>
      <c r="J442">
        <v>1</v>
      </c>
      <c r="K442" t="s">
        <v>27</v>
      </c>
      <c r="L442" t="s">
        <v>27</v>
      </c>
      <c r="M442" t="s">
        <v>27</v>
      </c>
      <c r="N442" t="s">
        <v>27</v>
      </c>
      <c r="O442" t="s">
        <v>27</v>
      </c>
      <c r="P442" t="s">
        <v>598721</v>
      </c>
      <c r="Q442" t="s">
        <v>598793</v>
      </c>
      <c r="R442" s="1">
        <v>44605.628287037034</v>
      </c>
      <c r="T442" t="s">
        <v>27</v>
      </c>
      <c r="U442" t="s">
        <v>27</v>
      </c>
      <c r="V442" t="s">
        <v>27</v>
      </c>
      <c r="W442" t="s">
        <v>27</v>
      </c>
      <c r="X442" t="s">
        <v>27</v>
      </c>
    </row>
    <row r="443" spans="1:24" x14ac:dyDescent="0.3">
      <c r="A443" t="s">
        <v>599209</v>
      </c>
      <c r="B443" t="s">
        <v>54</v>
      </c>
      <c r="C443" t="s">
        <v>5380</v>
      </c>
      <c r="D443" t="s">
        <v>27</v>
      </c>
      <c r="E443" s="1">
        <v>44537.441284722219</v>
      </c>
      <c r="F443" t="s">
        <v>598732</v>
      </c>
      <c r="G443" t="b">
        <v>0</v>
      </c>
      <c r="H443" t="s">
        <v>599117</v>
      </c>
      <c r="I443" t="s">
        <v>599118</v>
      </c>
      <c r="J443">
        <v>1</v>
      </c>
      <c r="K443" t="s">
        <v>27</v>
      </c>
      <c r="L443" t="s">
        <v>598735</v>
      </c>
      <c r="M443" t="s">
        <v>598735</v>
      </c>
      <c r="N443" t="s">
        <v>27</v>
      </c>
      <c r="O443" t="s">
        <v>27</v>
      </c>
      <c r="P443" t="s">
        <v>598718</v>
      </c>
      <c r="Q443" t="s">
        <v>598719</v>
      </c>
      <c r="R443" s="1">
        <v>44711.733935185184</v>
      </c>
      <c r="T443" t="s">
        <v>27</v>
      </c>
      <c r="U443" t="s">
        <v>27</v>
      </c>
      <c r="V443" t="s">
        <v>27</v>
      </c>
      <c r="W443" t="s">
        <v>27</v>
      </c>
      <c r="X443" t="s">
        <v>27</v>
      </c>
    </row>
    <row r="444" spans="1:24" x14ac:dyDescent="0.3">
      <c r="A444" t="s">
        <v>599210</v>
      </c>
      <c r="B444" t="s">
        <v>54</v>
      </c>
      <c r="C444" t="s">
        <v>5396</v>
      </c>
      <c r="D444" t="s">
        <v>27</v>
      </c>
      <c r="E444" s="1">
        <v>44537.5002662037</v>
      </c>
      <c r="F444" t="s">
        <v>598717</v>
      </c>
      <c r="G444" t="b">
        <v>0</v>
      </c>
      <c r="H444" t="s">
        <v>27</v>
      </c>
      <c r="I444" t="s">
        <v>27</v>
      </c>
      <c r="J444">
        <v>1</v>
      </c>
      <c r="K444" t="s">
        <v>27</v>
      </c>
      <c r="L444" t="s">
        <v>27</v>
      </c>
      <c r="M444" t="s">
        <v>27</v>
      </c>
      <c r="N444" t="s">
        <v>27</v>
      </c>
      <c r="O444" t="s">
        <v>27</v>
      </c>
      <c r="P444" t="s">
        <v>598721</v>
      </c>
      <c r="Q444" t="s">
        <v>598793</v>
      </c>
      <c r="R444" s="1">
        <v>44605.629490740743</v>
      </c>
      <c r="T444" t="s">
        <v>27</v>
      </c>
      <c r="U444" t="s">
        <v>27</v>
      </c>
      <c r="V444" t="s">
        <v>27</v>
      </c>
      <c r="W444" t="s">
        <v>27</v>
      </c>
      <c r="X444" t="s">
        <v>27</v>
      </c>
    </row>
    <row r="445" spans="1:24" x14ac:dyDescent="0.3">
      <c r="A445" t="s">
        <v>599211</v>
      </c>
      <c r="B445" t="s">
        <v>54</v>
      </c>
      <c r="C445" t="s">
        <v>5400</v>
      </c>
      <c r="D445" t="s">
        <v>27</v>
      </c>
      <c r="E445" s="1">
        <v>44537.725358796299</v>
      </c>
      <c r="F445" t="s">
        <v>598717</v>
      </c>
      <c r="G445" t="b">
        <v>0</v>
      </c>
      <c r="H445" t="s">
        <v>27</v>
      </c>
      <c r="I445" t="s">
        <v>27</v>
      </c>
      <c r="J445">
        <v>1</v>
      </c>
      <c r="K445" t="s">
        <v>27</v>
      </c>
      <c r="L445" t="s">
        <v>27</v>
      </c>
      <c r="M445" t="s">
        <v>27</v>
      </c>
      <c r="N445" t="s">
        <v>27</v>
      </c>
      <c r="O445" t="s">
        <v>27</v>
      </c>
      <c r="P445" t="s">
        <v>598721</v>
      </c>
      <c r="Q445" t="s">
        <v>598793</v>
      </c>
      <c r="R445" s="1">
        <v>44605.630601851852</v>
      </c>
      <c r="T445" t="s">
        <v>27</v>
      </c>
      <c r="U445" t="s">
        <v>27</v>
      </c>
      <c r="V445" t="s">
        <v>27</v>
      </c>
      <c r="W445" t="s">
        <v>27</v>
      </c>
      <c r="X445" t="s">
        <v>27</v>
      </c>
    </row>
    <row r="446" spans="1:24" x14ac:dyDescent="0.3">
      <c r="A446" t="s">
        <v>599212</v>
      </c>
      <c r="B446" t="s">
        <v>54</v>
      </c>
      <c r="C446" t="s">
        <v>5416</v>
      </c>
      <c r="D446" t="s">
        <v>27</v>
      </c>
      <c r="E446" s="1">
        <v>44538.500254629631</v>
      </c>
      <c r="F446" t="s">
        <v>598717</v>
      </c>
      <c r="G446" t="b">
        <v>0</v>
      </c>
      <c r="H446" t="s">
        <v>27</v>
      </c>
      <c r="I446" t="s">
        <v>27</v>
      </c>
      <c r="J446">
        <v>1</v>
      </c>
      <c r="K446" t="s">
        <v>27</v>
      </c>
      <c r="L446" t="s">
        <v>27</v>
      </c>
      <c r="M446" t="s">
        <v>27</v>
      </c>
      <c r="N446" t="s">
        <v>27</v>
      </c>
      <c r="O446" t="s">
        <v>27</v>
      </c>
      <c r="P446" t="s">
        <v>598721</v>
      </c>
      <c r="Q446" t="s">
        <v>598793</v>
      </c>
      <c r="R446" s="1">
        <v>44605.628206018519</v>
      </c>
      <c r="T446" t="s">
        <v>27</v>
      </c>
      <c r="U446" t="s">
        <v>27</v>
      </c>
      <c r="V446" t="s">
        <v>27</v>
      </c>
      <c r="W446" t="s">
        <v>27</v>
      </c>
      <c r="X446" t="s">
        <v>27</v>
      </c>
    </row>
    <row r="447" spans="1:24" x14ac:dyDescent="0.3">
      <c r="A447" t="s">
        <v>599213</v>
      </c>
      <c r="B447" t="s">
        <v>54</v>
      </c>
      <c r="C447" t="s">
        <v>5420</v>
      </c>
      <c r="D447" t="s">
        <v>27</v>
      </c>
      <c r="E447" s="1">
        <v>44538.715555555558</v>
      </c>
      <c r="F447" t="s">
        <v>598732</v>
      </c>
      <c r="G447" t="b">
        <v>0</v>
      </c>
      <c r="H447" t="s">
        <v>598759</v>
      </c>
      <c r="I447" t="s">
        <v>598760</v>
      </c>
      <c r="J447">
        <v>1</v>
      </c>
      <c r="K447" t="s">
        <v>27</v>
      </c>
      <c r="L447" t="s">
        <v>27</v>
      </c>
      <c r="M447" t="s">
        <v>27</v>
      </c>
      <c r="N447" t="s">
        <v>27</v>
      </c>
      <c r="O447" t="s">
        <v>27</v>
      </c>
      <c r="P447" t="s">
        <v>598718</v>
      </c>
      <c r="Q447" t="s">
        <v>598918</v>
      </c>
      <c r="R447" s="1">
        <v>44655.56821759259</v>
      </c>
      <c r="T447" t="s">
        <v>27</v>
      </c>
      <c r="U447" t="s">
        <v>27</v>
      </c>
      <c r="V447" t="s">
        <v>27</v>
      </c>
      <c r="W447" t="s">
        <v>27</v>
      </c>
      <c r="X447" t="s">
        <v>27</v>
      </c>
    </row>
    <row r="448" spans="1:24" x14ac:dyDescent="0.3">
      <c r="A448" t="s">
        <v>599214</v>
      </c>
      <c r="B448" t="s">
        <v>54</v>
      </c>
      <c r="C448" t="s">
        <v>5436</v>
      </c>
      <c r="D448" t="s">
        <v>27</v>
      </c>
      <c r="E448" s="1">
        <v>44539.500231481485</v>
      </c>
      <c r="F448" t="s">
        <v>598717</v>
      </c>
      <c r="G448" t="b">
        <v>0</v>
      </c>
      <c r="H448" t="s">
        <v>27</v>
      </c>
      <c r="I448" t="s">
        <v>27</v>
      </c>
      <c r="J448">
        <v>1</v>
      </c>
      <c r="K448" t="s">
        <v>27</v>
      </c>
      <c r="L448" t="s">
        <v>27</v>
      </c>
      <c r="M448" t="s">
        <v>27</v>
      </c>
      <c r="N448" t="s">
        <v>27</v>
      </c>
      <c r="O448" t="s">
        <v>27</v>
      </c>
      <c r="P448" t="s">
        <v>598721</v>
      </c>
      <c r="Q448" t="s">
        <v>598793</v>
      </c>
      <c r="R448" s="1">
        <v>44605.626030092593</v>
      </c>
      <c r="T448" t="s">
        <v>27</v>
      </c>
      <c r="U448" t="s">
        <v>27</v>
      </c>
      <c r="V448" t="s">
        <v>27</v>
      </c>
      <c r="W448" t="s">
        <v>27</v>
      </c>
      <c r="X448" t="s">
        <v>27</v>
      </c>
    </row>
    <row r="449" spans="1:24" x14ac:dyDescent="0.3">
      <c r="A449" t="s">
        <v>599215</v>
      </c>
      <c r="B449" t="s">
        <v>54</v>
      </c>
      <c r="C449" t="s">
        <v>5440</v>
      </c>
      <c r="D449" t="s">
        <v>27</v>
      </c>
      <c r="E449" s="1">
        <v>44540.36923611111</v>
      </c>
      <c r="F449" t="s">
        <v>598732</v>
      </c>
      <c r="G449" t="b">
        <v>0</v>
      </c>
      <c r="H449" t="s">
        <v>599117</v>
      </c>
      <c r="I449" t="s">
        <v>599118</v>
      </c>
      <c r="J449">
        <v>1</v>
      </c>
      <c r="K449" t="s">
        <v>27</v>
      </c>
      <c r="L449" t="s">
        <v>598735</v>
      </c>
      <c r="M449" t="s">
        <v>598735</v>
      </c>
      <c r="N449" t="s">
        <v>27</v>
      </c>
      <c r="O449" t="s">
        <v>27</v>
      </c>
      <c r="P449" t="s">
        <v>598718</v>
      </c>
      <c r="Q449" t="s">
        <v>598719</v>
      </c>
      <c r="R449" s="1">
        <v>44712.381863425922</v>
      </c>
      <c r="T449" t="s">
        <v>27</v>
      </c>
      <c r="U449" t="s">
        <v>27</v>
      </c>
      <c r="V449" t="s">
        <v>27</v>
      </c>
      <c r="W449" t="s">
        <v>27</v>
      </c>
      <c r="X449" t="s">
        <v>27</v>
      </c>
    </row>
    <row r="450" spans="1:24" x14ac:dyDescent="0.3">
      <c r="A450" t="s">
        <v>599216</v>
      </c>
      <c r="B450" t="s">
        <v>54</v>
      </c>
      <c r="C450" t="s">
        <v>5456</v>
      </c>
      <c r="D450" t="s">
        <v>27</v>
      </c>
      <c r="E450" s="1">
        <v>44540.500289351854</v>
      </c>
      <c r="F450" t="s">
        <v>598717</v>
      </c>
      <c r="G450" t="b">
        <v>0</v>
      </c>
      <c r="H450" t="s">
        <v>27</v>
      </c>
      <c r="I450" t="s">
        <v>27</v>
      </c>
      <c r="J450">
        <v>1</v>
      </c>
      <c r="K450" t="s">
        <v>27</v>
      </c>
      <c r="L450" t="s">
        <v>27</v>
      </c>
      <c r="M450" t="s">
        <v>27</v>
      </c>
      <c r="N450" t="s">
        <v>27</v>
      </c>
      <c r="O450" t="s">
        <v>27</v>
      </c>
      <c r="P450" t="s">
        <v>598721</v>
      </c>
      <c r="Q450" t="s">
        <v>598793</v>
      </c>
      <c r="R450" s="1">
        <v>44605.627638888887</v>
      </c>
      <c r="T450" t="s">
        <v>27</v>
      </c>
      <c r="U450" t="s">
        <v>27</v>
      </c>
      <c r="V450" t="s">
        <v>27</v>
      </c>
      <c r="W450" t="s">
        <v>27</v>
      </c>
      <c r="X450" t="s">
        <v>27</v>
      </c>
    </row>
    <row r="451" spans="1:24" x14ac:dyDescent="0.3">
      <c r="A451" t="s">
        <v>599217</v>
      </c>
      <c r="B451" t="s">
        <v>54</v>
      </c>
      <c r="C451" t="s">
        <v>5460</v>
      </c>
      <c r="D451" t="s">
        <v>27</v>
      </c>
      <c r="E451" s="1">
        <v>44540.509456018517</v>
      </c>
      <c r="F451" t="s">
        <v>598732</v>
      </c>
      <c r="G451" t="b">
        <v>0</v>
      </c>
      <c r="H451" t="s">
        <v>599117</v>
      </c>
      <c r="I451" t="s">
        <v>599118</v>
      </c>
      <c r="J451">
        <v>1</v>
      </c>
      <c r="K451" t="s">
        <v>27</v>
      </c>
      <c r="L451" t="s">
        <v>598735</v>
      </c>
      <c r="M451" t="s">
        <v>598735</v>
      </c>
      <c r="N451" t="s">
        <v>27</v>
      </c>
      <c r="O451" t="s">
        <v>27</v>
      </c>
      <c r="P451" t="s">
        <v>598718</v>
      </c>
      <c r="Q451" t="s">
        <v>598918</v>
      </c>
      <c r="R451" s="1">
        <v>44714.614618055559</v>
      </c>
      <c r="T451" t="s">
        <v>27</v>
      </c>
      <c r="U451" t="s">
        <v>27</v>
      </c>
      <c r="V451" t="s">
        <v>27</v>
      </c>
      <c r="W451" t="s">
        <v>27</v>
      </c>
      <c r="X451" t="s">
        <v>27</v>
      </c>
    </row>
    <row r="452" spans="1:24" x14ac:dyDescent="0.3">
      <c r="A452" t="s">
        <v>599218</v>
      </c>
      <c r="B452" t="s">
        <v>54</v>
      </c>
      <c r="C452" t="s">
        <v>5476</v>
      </c>
      <c r="D452" t="s">
        <v>27</v>
      </c>
      <c r="E452" s="1">
        <v>44540.755046296297</v>
      </c>
      <c r="F452" t="s">
        <v>598717</v>
      </c>
      <c r="G452" t="b">
        <v>0</v>
      </c>
      <c r="H452" t="s">
        <v>27</v>
      </c>
      <c r="I452" t="s">
        <v>27</v>
      </c>
      <c r="J452">
        <v>1</v>
      </c>
      <c r="K452" t="s">
        <v>27</v>
      </c>
      <c r="L452" t="s">
        <v>27</v>
      </c>
      <c r="M452" t="s">
        <v>27</v>
      </c>
      <c r="N452" t="s">
        <v>27</v>
      </c>
      <c r="O452" t="s">
        <v>27</v>
      </c>
      <c r="P452" t="s">
        <v>598721</v>
      </c>
      <c r="Q452" t="s">
        <v>598793</v>
      </c>
      <c r="R452" s="1">
        <v>44605.628020833334</v>
      </c>
      <c r="T452" t="s">
        <v>27</v>
      </c>
      <c r="U452" t="s">
        <v>27</v>
      </c>
      <c r="V452" t="s">
        <v>27</v>
      </c>
      <c r="W452" t="s">
        <v>27</v>
      </c>
      <c r="X452" t="s">
        <v>27</v>
      </c>
    </row>
    <row r="453" spans="1:24" x14ac:dyDescent="0.3">
      <c r="A453" t="s">
        <v>599219</v>
      </c>
      <c r="B453" t="s">
        <v>54</v>
      </c>
      <c r="C453" t="s">
        <v>5492</v>
      </c>
      <c r="D453" t="s">
        <v>27</v>
      </c>
      <c r="E453" s="1">
        <v>44541.459317129629</v>
      </c>
      <c r="F453" t="s">
        <v>598717</v>
      </c>
      <c r="G453" t="b">
        <v>0</v>
      </c>
      <c r="H453" t="s">
        <v>27</v>
      </c>
      <c r="I453" t="s">
        <v>27</v>
      </c>
      <c r="J453">
        <v>1</v>
      </c>
      <c r="K453" t="s">
        <v>27</v>
      </c>
      <c r="L453" t="s">
        <v>27</v>
      </c>
      <c r="M453" t="s">
        <v>27</v>
      </c>
      <c r="N453" t="s">
        <v>27</v>
      </c>
      <c r="O453" t="s">
        <v>27</v>
      </c>
      <c r="P453" t="s">
        <v>598721</v>
      </c>
      <c r="Q453" t="s">
        <v>598793</v>
      </c>
      <c r="R453" s="1">
        <v>44605.628703703704</v>
      </c>
      <c r="T453" t="s">
        <v>27</v>
      </c>
      <c r="U453" t="s">
        <v>27</v>
      </c>
      <c r="V453" t="s">
        <v>27</v>
      </c>
      <c r="W453" t="s">
        <v>27</v>
      </c>
      <c r="X453" t="s">
        <v>27</v>
      </c>
    </row>
    <row r="454" spans="1:24" x14ac:dyDescent="0.3">
      <c r="A454" t="s">
        <v>599220</v>
      </c>
      <c r="B454" t="s">
        <v>54</v>
      </c>
      <c r="C454" t="s">
        <v>5508</v>
      </c>
      <c r="D454" t="s">
        <v>27</v>
      </c>
      <c r="E454" s="1">
        <v>44541.5002662037</v>
      </c>
      <c r="F454" t="s">
        <v>598717</v>
      </c>
      <c r="G454" t="b">
        <v>0</v>
      </c>
      <c r="H454" t="s">
        <v>27</v>
      </c>
      <c r="I454" t="s">
        <v>27</v>
      </c>
      <c r="J454">
        <v>1</v>
      </c>
      <c r="K454" t="s">
        <v>27</v>
      </c>
      <c r="L454" t="s">
        <v>27</v>
      </c>
      <c r="M454" t="s">
        <v>27</v>
      </c>
      <c r="N454" t="s">
        <v>27</v>
      </c>
      <c r="O454" t="s">
        <v>27</v>
      </c>
      <c r="P454" t="s">
        <v>598718</v>
      </c>
      <c r="Q454" t="s">
        <v>598918</v>
      </c>
      <c r="R454" s="1">
        <v>44655.569444444445</v>
      </c>
      <c r="T454" t="s">
        <v>27</v>
      </c>
      <c r="U454" t="s">
        <v>27</v>
      </c>
      <c r="V454" t="s">
        <v>27</v>
      </c>
      <c r="W454" t="s">
        <v>27</v>
      </c>
      <c r="X454" t="s">
        <v>27</v>
      </c>
    </row>
    <row r="455" spans="1:24" x14ac:dyDescent="0.3">
      <c r="A455" t="s">
        <v>599221</v>
      </c>
      <c r="B455" t="s">
        <v>54</v>
      </c>
      <c r="C455" t="s">
        <v>5512</v>
      </c>
      <c r="D455" t="s">
        <v>27</v>
      </c>
      <c r="E455" s="1">
        <v>44542.500219907408</v>
      </c>
      <c r="F455" t="s">
        <v>598717</v>
      </c>
      <c r="G455" t="b">
        <v>0</v>
      </c>
      <c r="H455" t="s">
        <v>27</v>
      </c>
      <c r="I455" t="s">
        <v>27</v>
      </c>
      <c r="J455">
        <v>1</v>
      </c>
      <c r="K455" t="s">
        <v>27</v>
      </c>
      <c r="L455" t="s">
        <v>27</v>
      </c>
      <c r="M455" t="s">
        <v>27</v>
      </c>
      <c r="N455" t="s">
        <v>27</v>
      </c>
      <c r="O455" t="s">
        <v>27</v>
      </c>
      <c r="P455" t="s">
        <v>598721</v>
      </c>
      <c r="Q455" t="s">
        <v>598793</v>
      </c>
      <c r="R455" s="1">
        <v>44605.630474537036</v>
      </c>
      <c r="T455" t="s">
        <v>27</v>
      </c>
      <c r="U455" t="s">
        <v>27</v>
      </c>
      <c r="V455" t="s">
        <v>27</v>
      </c>
      <c r="W455" t="s">
        <v>27</v>
      </c>
      <c r="X455" t="s">
        <v>27</v>
      </c>
    </row>
    <row r="456" spans="1:24" x14ac:dyDescent="0.3">
      <c r="A456" t="s">
        <v>599222</v>
      </c>
      <c r="B456" t="s">
        <v>54</v>
      </c>
      <c r="C456" t="s">
        <v>5516</v>
      </c>
      <c r="D456" t="s">
        <v>27</v>
      </c>
      <c r="E456" s="1">
        <v>44543.500185185185</v>
      </c>
      <c r="F456" t="s">
        <v>598717</v>
      </c>
      <c r="G456" t="b">
        <v>0</v>
      </c>
      <c r="H456" t="s">
        <v>27</v>
      </c>
      <c r="I456" t="s">
        <v>27</v>
      </c>
      <c r="J456">
        <v>1</v>
      </c>
      <c r="K456" t="s">
        <v>27</v>
      </c>
      <c r="L456" t="s">
        <v>27</v>
      </c>
      <c r="M456" t="s">
        <v>27</v>
      </c>
      <c r="N456" t="s">
        <v>27</v>
      </c>
      <c r="O456" t="s">
        <v>27</v>
      </c>
      <c r="P456" t="s">
        <v>598721</v>
      </c>
      <c r="Q456" t="s">
        <v>598793</v>
      </c>
      <c r="R456" s="1">
        <v>44605.626886574071</v>
      </c>
      <c r="T456" t="s">
        <v>27</v>
      </c>
      <c r="U456" t="s">
        <v>27</v>
      </c>
      <c r="V456" t="s">
        <v>27</v>
      </c>
      <c r="W456" t="s">
        <v>27</v>
      </c>
      <c r="X456" t="s">
        <v>27</v>
      </c>
    </row>
    <row r="457" spans="1:24" x14ac:dyDescent="0.3">
      <c r="A457" t="s">
        <v>599223</v>
      </c>
      <c r="B457" t="s">
        <v>54</v>
      </c>
      <c r="C457" t="s">
        <v>5520</v>
      </c>
      <c r="D457" t="s">
        <v>27</v>
      </c>
      <c r="E457" s="1">
        <v>44544.500185185185</v>
      </c>
      <c r="F457" t="s">
        <v>598717</v>
      </c>
      <c r="G457" t="b">
        <v>0</v>
      </c>
      <c r="H457" t="s">
        <v>27</v>
      </c>
      <c r="I457" t="s">
        <v>27</v>
      </c>
      <c r="J457">
        <v>1</v>
      </c>
      <c r="K457" t="s">
        <v>27</v>
      </c>
      <c r="L457" t="s">
        <v>27</v>
      </c>
      <c r="M457" t="s">
        <v>27</v>
      </c>
      <c r="N457" t="s">
        <v>27</v>
      </c>
      <c r="O457" t="s">
        <v>27</v>
      </c>
      <c r="P457" t="s">
        <v>598721</v>
      </c>
      <c r="Q457" t="s">
        <v>598793</v>
      </c>
      <c r="R457" s="1">
        <v>44605.626620370371</v>
      </c>
      <c r="T457" t="s">
        <v>27</v>
      </c>
      <c r="U457" t="s">
        <v>27</v>
      </c>
      <c r="V457" t="s">
        <v>27</v>
      </c>
      <c r="W457" t="s">
        <v>27</v>
      </c>
      <c r="X457" t="s">
        <v>27</v>
      </c>
    </row>
    <row r="458" spans="1:24" x14ac:dyDescent="0.3">
      <c r="A458" t="s">
        <v>599224</v>
      </c>
      <c r="B458" t="s">
        <v>54</v>
      </c>
      <c r="C458" t="s">
        <v>5524</v>
      </c>
      <c r="D458" t="s">
        <v>27</v>
      </c>
      <c r="E458" s="1">
        <v>44544.655138888891</v>
      </c>
      <c r="F458" t="s">
        <v>598732</v>
      </c>
      <c r="G458" t="b">
        <v>0</v>
      </c>
      <c r="H458" t="s">
        <v>598733</v>
      </c>
      <c r="I458" t="s">
        <v>598734</v>
      </c>
      <c r="J458">
        <v>1</v>
      </c>
      <c r="K458" t="s">
        <v>27</v>
      </c>
      <c r="L458" t="s">
        <v>27</v>
      </c>
      <c r="M458" t="s">
        <v>27</v>
      </c>
      <c r="N458" t="s">
        <v>27</v>
      </c>
      <c r="O458" t="s">
        <v>27</v>
      </c>
      <c r="P458" t="s">
        <v>598718</v>
      </c>
      <c r="Q458" t="s">
        <v>598918</v>
      </c>
      <c r="R458" s="1">
        <v>44655.569849537038</v>
      </c>
      <c r="T458" t="s">
        <v>27</v>
      </c>
      <c r="U458" t="s">
        <v>27</v>
      </c>
      <c r="V458" t="s">
        <v>27</v>
      </c>
      <c r="W458" t="s">
        <v>27</v>
      </c>
      <c r="X458" t="s">
        <v>27</v>
      </c>
    </row>
    <row r="459" spans="1:24" x14ac:dyDescent="0.3">
      <c r="A459" t="s">
        <v>599225</v>
      </c>
      <c r="B459" t="s">
        <v>54</v>
      </c>
      <c r="C459" t="s">
        <v>5540</v>
      </c>
      <c r="D459" t="s">
        <v>27</v>
      </c>
      <c r="E459" s="1">
        <v>44545.500289351854</v>
      </c>
      <c r="F459" t="s">
        <v>598717</v>
      </c>
      <c r="G459" t="b">
        <v>0</v>
      </c>
      <c r="H459" t="s">
        <v>27</v>
      </c>
      <c r="I459" t="s">
        <v>27</v>
      </c>
      <c r="J459">
        <v>1</v>
      </c>
      <c r="K459" t="s">
        <v>27</v>
      </c>
      <c r="L459" t="s">
        <v>27</v>
      </c>
      <c r="M459" t="s">
        <v>27</v>
      </c>
      <c r="N459" t="s">
        <v>27</v>
      </c>
      <c r="O459" t="s">
        <v>27</v>
      </c>
      <c r="P459" t="s">
        <v>598721</v>
      </c>
      <c r="Q459" t="s">
        <v>598793</v>
      </c>
      <c r="R459" s="1">
        <v>44605.626689814817</v>
      </c>
      <c r="T459" t="s">
        <v>27</v>
      </c>
      <c r="U459" t="s">
        <v>27</v>
      </c>
      <c r="V459" t="s">
        <v>27</v>
      </c>
      <c r="W459" t="s">
        <v>27</v>
      </c>
      <c r="X459" t="s">
        <v>27</v>
      </c>
    </row>
    <row r="460" spans="1:24" x14ac:dyDescent="0.3">
      <c r="A460" t="s">
        <v>599226</v>
      </c>
      <c r="B460" t="s">
        <v>54</v>
      </c>
      <c r="C460" t="s">
        <v>5544</v>
      </c>
      <c r="D460" t="s">
        <v>27</v>
      </c>
      <c r="E460" s="1">
        <v>44545.57199074074</v>
      </c>
      <c r="F460" t="s">
        <v>598717</v>
      </c>
      <c r="G460" t="b">
        <v>0</v>
      </c>
      <c r="H460" t="s">
        <v>27</v>
      </c>
      <c r="I460" t="s">
        <v>27</v>
      </c>
      <c r="J460">
        <v>1</v>
      </c>
      <c r="K460" t="s">
        <v>27</v>
      </c>
      <c r="L460" t="s">
        <v>27</v>
      </c>
      <c r="M460" t="s">
        <v>27</v>
      </c>
      <c r="N460" t="s">
        <v>27</v>
      </c>
      <c r="O460" t="s">
        <v>27</v>
      </c>
      <c r="P460" t="s">
        <v>598721</v>
      </c>
      <c r="Q460" t="s">
        <v>598793</v>
      </c>
      <c r="R460" s="1">
        <v>44605.627893518518</v>
      </c>
      <c r="T460" t="s">
        <v>27</v>
      </c>
      <c r="U460" t="s">
        <v>27</v>
      </c>
      <c r="V460" t="s">
        <v>27</v>
      </c>
      <c r="W460" t="s">
        <v>27</v>
      </c>
      <c r="X460" t="s">
        <v>27</v>
      </c>
    </row>
    <row r="461" spans="1:24" x14ac:dyDescent="0.3">
      <c r="A461" t="s">
        <v>599227</v>
      </c>
      <c r="B461" t="s">
        <v>54</v>
      </c>
      <c r="C461" t="s">
        <v>5575</v>
      </c>
      <c r="D461" t="s">
        <v>27</v>
      </c>
      <c r="E461" s="1">
        <v>44545.612395833334</v>
      </c>
      <c r="F461" t="s">
        <v>598732</v>
      </c>
      <c r="G461" t="b">
        <v>0</v>
      </c>
      <c r="H461" t="s">
        <v>598786</v>
      </c>
      <c r="I461" t="s">
        <v>598787</v>
      </c>
      <c r="J461">
        <v>1</v>
      </c>
      <c r="K461" t="s">
        <v>27</v>
      </c>
      <c r="L461" t="s">
        <v>598970</v>
      </c>
      <c r="M461" t="s">
        <v>598861</v>
      </c>
      <c r="N461" t="s">
        <v>27</v>
      </c>
      <c r="O461" t="s">
        <v>27</v>
      </c>
      <c r="P461" t="s">
        <v>598718</v>
      </c>
      <c r="Q461" t="s">
        <v>598719</v>
      </c>
      <c r="R461" s="1">
        <v>44783.568495370368</v>
      </c>
      <c r="T461" t="s">
        <v>27</v>
      </c>
      <c r="U461" t="s">
        <v>27</v>
      </c>
      <c r="V461" t="s">
        <v>27</v>
      </c>
      <c r="W461" t="s">
        <v>27</v>
      </c>
      <c r="X461" t="s">
        <v>27</v>
      </c>
    </row>
    <row r="462" spans="1:24" x14ac:dyDescent="0.3">
      <c r="A462" t="s">
        <v>599228</v>
      </c>
      <c r="B462" t="s">
        <v>54</v>
      </c>
      <c r="C462" t="s">
        <v>5591</v>
      </c>
      <c r="D462" t="s">
        <v>27</v>
      </c>
      <c r="E462" s="1">
        <v>44546.354710648149</v>
      </c>
      <c r="F462" t="s">
        <v>598732</v>
      </c>
      <c r="G462" t="b">
        <v>0</v>
      </c>
      <c r="H462" t="s">
        <v>598786</v>
      </c>
      <c r="I462" t="s">
        <v>598787</v>
      </c>
      <c r="J462">
        <v>1</v>
      </c>
      <c r="K462" t="s">
        <v>27</v>
      </c>
      <c r="L462" t="s">
        <v>27</v>
      </c>
      <c r="M462" t="s">
        <v>27</v>
      </c>
      <c r="N462" t="s">
        <v>27</v>
      </c>
      <c r="O462" t="s">
        <v>27</v>
      </c>
      <c r="P462" t="s">
        <v>598718</v>
      </c>
      <c r="Q462" t="s">
        <v>598719</v>
      </c>
      <c r="R462" s="1">
        <v>44712.438796296294</v>
      </c>
      <c r="T462" t="s">
        <v>27</v>
      </c>
      <c r="U462" t="s">
        <v>27</v>
      </c>
      <c r="V462" t="s">
        <v>27</v>
      </c>
      <c r="W462" t="s">
        <v>27</v>
      </c>
      <c r="X462" t="s">
        <v>27</v>
      </c>
    </row>
    <row r="463" spans="1:24" x14ac:dyDescent="0.3">
      <c r="A463" t="s">
        <v>599229</v>
      </c>
      <c r="B463" t="s">
        <v>54</v>
      </c>
      <c r="C463" t="s">
        <v>5607</v>
      </c>
      <c r="D463" t="s">
        <v>27</v>
      </c>
      <c r="E463" s="1">
        <v>44546.500219907408</v>
      </c>
      <c r="F463" t="s">
        <v>598717</v>
      </c>
      <c r="G463" t="b">
        <v>0</v>
      </c>
      <c r="H463" t="s">
        <v>27</v>
      </c>
      <c r="I463" t="s">
        <v>27</v>
      </c>
      <c r="J463">
        <v>1</v>
      </c>
      <c r="K463" t="s">
        <v>27</v>
      </c>
      <c r="L463" t="s">
        <v>27</v>
      </c>
      <c r="M463" t="s">
        <v>27</v>
      </c>
      <c r="N463" t="s">
        <v>27</v>
      </c>
      <c r="O463" t="s">
        <v>27</v>
      </c>
      <c r="P463" t="s">
        <v>598721</v>
      </c>
      <c r="Q463" t="s">
        <v>598793</v>
      </c>
      <c r="R463" s="1">
        <v>44605.629641203705</v>
      </c>
      <c r="T463" t="s">
        <v>27</v>
      </c>
      <c r="U463" t="s">
        <v>27</v>
      </c>
      <c r="V463" t="s">
        <v>27</v>
      </c>
      <c r="W463" t="s">
        <v>27</v>
      </c>
      <c r="X463" t="s">
        <v>27</v>
      </c>
    </row>
    <row r="464" spans="1:24" x14ac:dyDescent="0.3">
      <c r="A464" t="s">
        <v>599230</v>
      </c>
      <c r="B464" t="s">
        <v>54</v>
      </c>
      <c r="C464" t="s">
        <v>5611</v>
      </c>
      <c r="D464" t="s">
        <v>27</v>
      </c>
      <c r="E464" s="1">
        <v>44547.500185185185</v>
      </c>
      <c r="F464" t="s">
        <v>598717</v>
      </c>
      <c r="G464" t="b">
        <v>0</v>
      </c>
      <c r="H464" t="s">
        <v>27</v>
      </c>
      <c r="I464" t="s">
        <v>27</v>
      </c>
      <c r="J464">
        <v>1</v>
      </c>
      <c r="K464" t="s">
        <v>27</v>
      </c>
      <c r="L464" t="s">
        <v>27</v>
      </c>
      <c r="M464" t="s">
        <v>27</v>
      </c>
      <c r="N464" t="s">
        <v>27</v>
      </c>
      <c r="O464" t="s">
        <v>27</v>
      </c>
      <c r="P464" t="s">
        <v>598721</v>
      </c>
      <c r="Q464" t="s">
        <v>598793</v>
      </c>
      <c r="R464" s="1">
        <v>44605.62709490741</v>
      </c>
      <c r="T464" t="s">
        <v>27</v>
      </c>
      <c r="U464" t="s">
        <v>27</v>
      </c>
      <c r="V464" t="s">
        <v>27</v>
      </c>
      <c r="W464" t="s">
        <v>27</v>
      </c>
      <c r="X464" t="s">
        <v>27</v>
      </c>
    </row>
    <row r="465" spans="1:24" x14ac:dyDescent="0.3">
      <c r="A465" t="s">
        <v>599231</v>
      </c>
      <c r="B465" t="s">
        <v>54</v>
      </c>
      <c r="C465" t="s">
        <v>5615</v>
      </c>
      <c r="D465" t="s">
        <v>27</v>
      </c>
      <c r="E465" s="1">
        <v>44547.563240740739</v>
      </c>
      <c r="F465" t="s">
        <v>598717</v>
      </c>
      <c r="G465" t="b">
        <v>0</v>
      </c>
      <c r="H465" t="s">
        <v>27</v>
      </c>
      <c r="I465" t="s">
        <v>27</v>
      </c>
      <c r="J465">
        <v>1</v>
      </c>
      <c r="K465" t="s">
        <v>27</v>
      </c>
      <c r="L465" t="s">
        <v>27</v>
      </c>
      <c r="M465" t="s">
        <v>27</v>
      </c>
      <c r="N465" t="s">
        <v>27</v>
      </c>
      <c r="O465" t="s">
        <v>27</v>
      </c>
      <c r="P465" t="s">
        <v>598721</v>
      </c>
      <c r="Q465" t="s">
        <v>598793</v>
      </c>
      <c r="R465" s="1">
        <v>44605.626157407409</v>
      </c>
      <c r="T465" t="s">
        <v>27</v>
      </c>
      <c r="U465" t="s">
        <v>27</v>
      </c>
      <c r="V465" t="s">
        <v>27</v>
      </c>
      <c r="W465" t="s">
        <v>27</v>
      </c>
      <c r="X465" t="s">
        <v>27</v>
      </c>
    </row>
    <row r="466" spans="1:24" x14ac:dyDescent="0.3">
      <c r="A466" t="s">
        <v>599232</v>
      </c>
      <c r="B466" t="s">
        <v>54</v>
      </c>
      <c r="C466" t="s">
        <v>5631</v>
      </c>
      <c r="D466" t="s">
        <v>27</v>
      </c>
      <c r="E466" s="1">
        <v>44547.580868055556</v>
      </c>
      <c r="F466" t="s">
        <v>598735</v>
      </c>
      <c r="G466" t="b">
        <v>0</v>
      </c>
      <c r="H466" t="s">
        <v>27</v>
      </c>
      <c r="I466" t="s">
        <v>27</v>
      </c>
      <c r="J466">
        <v>1</v>
      </c>
      <c r="K466" t="s">
        <v>27</v>
      </c>
      <c r="L466" t="s">
        <v>27</v>
      </c>
      <c r="M466" t="s">
        <v>27</v>
      </c>
      <c r="N466" t="s">
        <v>27</v>
      </c>
      <c r="O466" t="s">
        <v>27</v>
      </c>
      <c r="P466" t="s">
        <v>598718</v>
      </c>
      <c r="Q466" t="s">
        <v>598918</v>
      </c>
      <c r="R466" s="1">
        <v>44655.571886574071</v>
      </c>
      <c r="T466" t="s">
        <v>27</v>
      </c>
      <c r="U466" t="s">
        <v>27</v>
      </c>
      <c r="V466" t="s">
        <v>27</v>
      </c>
      <c r="W466" t="s">
        <v>27</v>
      </c>
      <c r="X466" t="s">
        <v>27</v>
      </c>
    </row>
    <row r="467" spans="1:24" x14ac:dyDescent="0.3">
      <c r="A467" t="s">
        <v>599233</v>
      </c>
      <c r="B467" t="s">
        <v>54</v>
      </c>
      <c r="C467" t="s">
        <v>5647</v>
      </c>
      <c r="D467" t="s">
        <v>27</v>
      </c>
      <c r="E467" s="1">
        <v>44548.500173611108</v>
      </c>
      <c r="F467" t="s">
        <v>598717</v>
      </c>
      <c r="G467" t="b">
        <v>0</v>
      </c>
      <c r="H467" t="s">
        <v>27</v>
      </c>
      <c r="I467" t="s">
        <v>27</v>
      </c>
      <c r="J467">
        <v>1</v>
      </c>
      <c r="K467" t="s">
        <v>27</v>
      </c>
      <c r="L467" t="s">
        <v>27</v>
      </c>
      <c r="M467" t="s">
        <v>27</v>
      </c>
      <c r="N467" t="s">
        <v>27</v>
      </c>
      <c r="O467" t="s">
        <v>27</v>
      </c>
      <c r="P467" t="s">
        <v>598721</v>
      </c>
      <c r="Q467" t="s">
        <v>598793</v>
      </c>
      <c r="R467" s="1">
        <v>44605.62972222222</v>
      </c>
      <c r="T467" t="s">
        <v>27</v>
      </c>
      <c r="U467" t="s">
        <v>27</v>
      </c>
      <c r="V467" t="s">
        <v>27</v>
      </c>
      <c r="W467" t="s">
        <v>27</v>
      </c>
      <c r="X467" t="s">
        <v>27</v>
      </c>
    </row>
    <row r="468" spans="1:24" x14ac:dyDescent="0.3">
      <c r="A468" t="s">
        <v>599234</v>
      </c>
      <c r="B468" t="s">
        <v>54</v>
      </c>
      <c r="C468" t="s">
        <v>5651</v>
      </c>
      <c r="D468" t="s">
        <v>27</v>
      </c>
      <c r="E468" s="1">
        <v>44549.500185185185</v>
      </c>
      <c r="F468" t="s">
        <v>598717</v>
      </c>
      <c r="G468" t="b">
        <v>0</v>
      </c>
      <c r="H468" t="s">
        <v>27</v>
      </c>
      <c r="I468" t="s">
        <v>27</v>
      </c>
      <c r="J468">
        <v>1</v>
      </c>
      <c r="K468" t="s">
        <v>27</v>
      </c>
      <c r="L468" t="s">
        <v>27</v>
      </c>
      <c r="M468" t="s">
        <v>27</v>
      </c>
      <c r="N468" t="s">
        <v>27</v>
      </c>
      <c r="O468" t="s">
        <v>27</v>
      </c>
      <c r="P468" t="s">
        <v>598721</v>
      </c>
      <c r="Q468" t="s">
        <v>598793</v>
      </c>
      <c r="R468" s="1">
        <v>44605.628993055558</v>
      </c>
      <c r="T468" t="s">
        <v>27</v>
      </c>
      <c r="U468" t="s">
        <v>27</v>
      </c>
      <c r="V468" t="s">
        <v>27</v>
      </c>
      <c r="W468" t="s">
        <v>27</v>
      </c>
      <c r="X468" t="s">
        <v>27</v>
      </c>
    </row>
    <row r="469" spans="1:24" x14ac:dyDescent="0.3">
      <c r="A469" t="s">
        <v>599235</v>
      </c>
      <c r="B469" t="s">
        <v>54</v>
      </c>
      <c r="C469" t="s">
        <v>5655</v>
      </c>
      <c r="D469" t="s">
        <v>27</v>
      </c>
      <c r="E469" s="1">
        <v>44550.500173611108</v>
      </c>
      <c r="F469" t="s">
        <v>598717</v>
      </c>
      <c r="G469" t="b">
        <v>0</v>
      </c>
      <c r="H469" t="s">
        <v>27</v>
      </c>
      <c r="I469" t="s">
        <v>27</v>
      </c>
      <c r="J469">
        <v>1</v>
      </c>
      <c r="K469" t="s">
        <v>27</v>
      </c>
      <c r="L469" t="s">
        <v>27</v>
      </c>
      <c r="M469" t="s">
        <v>27</v>
      </c>
      <c r="N469" t="s">
        <v>27</v>
      </c>
      <c r="O469" t="s">
        <v>27</v>
      </c>
      <c r="P469" t="s">
        <v>598721</v>
      </c>
      <c r="Q469" t="s">
        <v>598793</v>
      </c>
      <c r="R469" s="1">
        <v>44605.629780092589</v>
      </c>
      <c r="T469" t="s">
        <v>27</v>
      </c>
      <c r="U469" t="s">
        <v>27</v>
      </c>
      <c r="V469" t="s">
        <v>27</v>
      </c>
      <c r="W469" t="s">
        <v>27</v>
      </c>
      <c r="X469" t="s">
        <v>27</v>
      </c>
    </row>
    <row r="470" spans="1:24" x14ac:dyDescent="0.3">
      <c r="A470" t="s">
        <v>599236</v>
      </c>
      <c r="B470" t="s">
        <v>54</v>
      </c>
      <c r="C470" t="s">
        <v>5659</v>
      </c>
      <c r="D470" t="s">
        <v>27</v>
      </c>
      <c r="E470" s="1">
        <v>44551.500173611108</v>
      </c>
      <c r="F470" t="s">
        <v>598717</v>
      </c>
      <c r="G470" t="b">
        <v>0</v>
      </c>
      <c r="H470" t="s">
        <v>27</v>
      </c>
      <c r="I470" t="s">
        <v>27</v>
      </c>
      <c r="J470">
        <v>1</v>
      </c>
      <c r="K470" t="s">
        <v>27</v>
      </c>
      <c r="L470" t="s">
        <v>27</v>
      </c>
      <c r="M470" t="s">
        <v>27</v>
      </c>
      <c r="N470" t="s">
        <v>27</v>
      </c>
      <c r="O470" t="s">
        <v>27</v>
      </c>
      <c r="P470" t="s">
        <v>598721</v>
      </c>
      <c r="Q470" t="s">
        <v>598793</v>
      </c>
      <c r="R470" s="1">
        <v>44605.629351851851</v>
      </c>
      <c r="T470" t="s">
        <v>27</v>
      </c>
      <c r="U470" t="s">
        <v>27</v>
      </c>
      <c r="V470" t="s">
        <v>27</v>
      </c>
      <c r="W470" t="s">
        <v>27</v>
      </c>
      <c r="X470" t="s">
        <v>27</v>
      </c>
    </row>
    <row r="471" spans="1:24" x14ac:dyDescent="0.3">
      <c r="A471" t="s">
        <v>599237</v>
      </c>
      <c r="B471" t="s">
        <v>54</v>
      </c>
      <c r="C471" t="s">
        <v>5663</v>
      </c>
      <c r="D471" t="s">
        <v>27</v>
      </c>
      <c r="E471" s="1">
        <v>44551.782743055555</v>
      </c>
      <c r="F471" t="s">
        <v>598717</v>
      </c>
      <c r="G471" t="b">
        <v>0</v>
      </c>
      <c r="H471" t="s">
        <v>27</v>
      </c>
      <c r="I471" t="s">
        <v>27</v>
      </c>
      <c r="J471">
        <v>1</v>
      </c>
      <c r="K471" t="s">
        <v>27</v>
      </c>
      <c r="L471" t="s">
        <v>27</v>
      </c>
      <c r="M471" t="s">
        <v>27</v>
      </c>
      <c r="N471" t="s">
        <v>27</v>
      </c>
      <c r="O471" t="s">
        <v>27</v>
      </c>
      <c r="P471" t="s">
        <v>598721</v>
      </c>
      <c r="Q471" t="s">
        <v>598793</v>
      </c>
      <c r="R471" s="1">
        <v>44605.628136574072</v>
      </c>
      <c r="T471" t="s">
        <v>27</v>
      </c>
      <c r="U471" t="s">
        <v>27</v>
      </c>
      <c r="V471" t="s">
        <v>27</v>
      </c>
      <c r="W471" t="s">
        <v>27</v>
      </c>
      <c r="X471" t="s">
        <v>27</v>
      </c>
    </row>
    <row r="472" spans="1:24" x14ac:dyDescent="0.3">
      <c r="A472" t="s">
        <v>599238</v>
      </c>
      <c r="B472" t="s">
        <v>54</v>
      </c>
      <c r="C472" t="s">
        <v>5679</v>
      </c>
      <c r="D472" t="s">
        <v>27</v>
      </c>
      <c r="E472" s="1">
        <v>44552.500185185185</v>
      </c>
      <c r="F472" t="s">
        <v>598717</v>
      </c>
      <c r="G472" t="b">
        <v>0</v>
      </c>
      <c r="H472" t="s">
        <v>27</v>
      </c>
      <c r="I472" t="s">
        <v>27</v>
      </c>
      <c r="J472">
        <v>1</v>
      </c>
      <c r="K472" t="s">
        <v>27</v>
      </c>
      <c r="L472" t="s">
        <v>27</v>
      </c>
      <c r="M472" t="s">
        <v>27</v>
      </c>
      <c r="N472" t="s">
        <v>27</v>
      </c>
      <c r="O472" t="s">
        <v>27</v>
      </c>
      <c r="P472" t="s">
        <v>598721</v>
      </c>
      <c r="Q472" t="s">
        <v>598793</v>
      </c>
      <c r="R472" s="1">
        <v>44605.629571759258</v>
      </c>
      <c r="T472" t="s">
        <v>27</v>
      </c>
      <c r="U472" t="s">
        <v>27</v>
      </c>
      <c r="V472" t="s">
        <v>27</v>
      </c>
      <c r="W472" t="s">
        <v>27</v>
      </c>
      <c r="X472" t="s">
        <v>27</v>
      </c>
    </row>
    <row r="473" spans="1:24" x14ac:dyDescent="0.3">
      <c r="A473" t="s">
        <v>599239</v>
      </c>
      <c r="B473" t="s">
        <v>54</v>
      </c>
      <c r="C473" t="s">
        <v>5683</v>
      </c>
      <c r="D473" t="s">
        <v>27</v>
      </c>
      <c r="E473" s="1">
        <v>44553.500173611108</v>
      </c>
      <c r="F473" t="s">
        <v>598717</v>
      </c>
      <c r="G473" t="b">
        <v>0</v>
      </c>
      <c r="H473" t="s">
        <v>27</v>
      </c>
      <c r="I473" t="s">
        <v>27</v>
      </c>
      <c r="J473">
        <v>1</v>
      </c>
      <c r="K473" t="s">
        <v>27</v>
      </c>
      <c r="L473" t="s">
        <v>27</v>
      </c>
      <c r="M473" t="s">
        <v>27</v>
      </c>
      <c r="N473" t="s">
        <v>27</v>
      </c>
      <c r="O473" t="s">
        <v>27</v>
      </c>
      <c r="P473" t="s">
        <v>598721</v>
      </c>
      <c r="Q473" t="s">
        <v>598793</v>
      </c>
      <c r="R473" s="1">
        <v>44605.628425925926</v>
      </c>
      <c r="T473" t="s">
        <v>27</v>
      </c>
      <c r="U473" t="s">
        <v>27</v>
      </c>
      <c r="V473" t="s">
        <v>27</v>
      </c>
      <c r="W473" t="s">
        <v>27</v>
      </c>
      <c r="X473" t="s">
        <v>27</v>
      </c>
    </row>
    <row r="474" spans="1:24" x14ac:dyDescent="0.3">
      <c r="A474" t="s">
        <v>599240</v>
      </c>
      <c r="B474" t="s">
        <v>54</v>
      </c>
      <c r="C474" t="s">
        <v>5687</v>
      </c>
      <c r="D474" t="s">
        <v>27</v>
      </c>
      <c r="E474" s="1">
        <v>44554.500185185185</v>
      </c>
      <c r="F474" t="s">
        <v>598717</v>
      </c>
      <c r="G474" t="b">
        <v>0</v>
      </c>
      <c r="H474" t="s">
        <v>27</v>
      </c>
      <c r="I474" t="s">
        <v>27</v>
      </c>
      <c r="J474">
        <v>1</v>
      </c>
      <c r="K474" t="s">
        <v>27</v>
      </c>
      <c r="L474" t="s">
        <v>27</v>
      </c>
      <c r="M474" t="s">
        <v>27</v>
      </c>
      <c r="N474" t="s">
        <v>27</v>
      </c>
      <c r="O474" t="s">
        <v>27</v>
      </c>
      <c r="P474" t="s">
        <v>598721</v>
      </c>
      <c r="Q474" t="s">
        <v>598793</v>
      </c>
      <c r="R474" s="1">
        <v>44605.630682870367</v>
      </c>
      <c r="T474" t="s">
        <v>27</v>
      </c>
      <c r="U474" t="s">
        <v>27</v>
      </c>
      <c r="V474" t="s">
        <v>27</v>
      </c>
      <c r="W474" t="s">
        <v>27</v>
      </c>
      <c r="X474" t="s">
        <v>27</v>
      </c>
    </row>
    <row r="475" spans="1:24" x14ac:dyDescent="0.3">
      <c r="A475" t="s">
        <v>599241</v>
      </c>
      <c r="B475" t="s">
        <v>54</v>
      </c>
      <c r="C475" t="s">
        <v>5691</v>
      </c>
      <c r="D475" t="s">
        <v>27</v>
      </c>
      <c r="E475" s="1">
        <v>44555.500173611108</v>
      </c>
      <c r="F475" t="s">
        <v>598717</v>
      </c>
      <c r="G475" t="b">
        <v>0</v>
      </c>
      <c r="H475" t="s">
        <v>27</v>
      </c>
      <c r="I475" t="s">
        <v>27</v>
      </c>
      <c r="J475">
        <v>1</v>
      </c>
      <c r="K475" t="s">
        <v>27</v>
      </c>
      <c r="L475" t="s">
        <v>27</v>
      </c>
      <c r="M475" t="s">
        <v>27</v>
      </c>
      <c r="N475" t="s">
        <v>27</v>
      </c>
      <c r="O475" t="s">
        <v>27</v>
      </c>
      <c r="P475" t="s">
        <v>598721</v>
      </c>
      <c r="Q475" t="s">
        <v>598793</v>
      </c>
      <c r="R475" s="1">
        <v>44605.627025462964</v>
      </c>
      <c r="T475" t="s">
        <v>27</v>
      </c>
      <c r="U475" t="s">
        <v>27</v>
      </c>
      <c r="V475" t="s">
        <v>27</v>
      </c>
      <c r="W475" t="s">
        <v>27</v>
      </c>
      <c r="X475" t="s">
        <v>27</v>
      </c>
    </row>
    <row r="476" spans="1:24" x14ac:dyDescent="0.3">
      <c r="A476" t="s">
        <v>599242</v>
      </c>
      <c r="B476" t="s">
        <v>54</v>
      </c>
      <c r="C476" t="s">
        <v>5695</v>
      </c>
      <c r="D476" t="s">
        <v>27</v>
      </c>
      <c r="E476" s="1">
        <v>44556.500196759262</v>
      </c>
      <c r="F476" t="s">
        <v>598717</v>
      </c>
      <c r="G476" t="b">
        <v>0</v>
      </c>
      <c r="H476" t="s">
        <v>27</v>
      </c>
      <c r="I476" t="s">
        <v>27</v>
      </c>
      <c r="J476">
        <v>1</v>
      </c>
      <c r="K476" t="s">
        <v>27</v>
      </c>
      <c r="L476" t="s">
        <v>27</v>
      </c>
      <c r="M476" t="s">
        <v>27</v>
      </c>
      <c r="N476" t="s">
        <v>27</v>
      </c>
      <c r="O476" t="s">
        <v>27</v>
      </c>
      <c r="P476" t="s">
        <v>598721</v>
      </c>
      <c r="Q476" t="s">
        <v>598793</v>
      </c>
      <c r="R476" s="1">
        <v>44605.627442129633</v>
      </c>
      <c r="T476" t="s">
        <v>27</v>
      </c>
      <c r="U476" t="s">
        <v>27</v>
      </c>
      <c r="V476" t="s">
        <v>27</v>
      </c>
      <c r="W476" t="s">
        <v>27</v>
      </c>
      <c r="X476" t="s">
        <v>27</v>
      </c>
    </row>
    <row r="477" spans="1:24" x14ac:dyDescent="0.3">
      <c r="A477" t="s">
        <v>599243</v>
      </c>
      <c r="B477" t="s">
        <v>54</v>
      </c>
      <c r="C477" t="s">
        <v>5699</v>
      </c>
      <c r="D477" t="s">
        <v>27</v>
      </c>
      <c r="E477" s="1">
        <v>44557.500185185185</v>
      </c>
      <c r="F477" t="s">
        <v>598717</v>
      </c>
      <c r="G477" t="b">
        <v>0</v>
      </c>
      <c r="H477" t="s">
        <v>27</v>
      </c>
      <c r="I477" t="s">
        <v>27</v>
      </c>
      <c r="J477">
        <v>1</v>
      </c>
      <c r="K477" t="s">
        <v>27</v>
      </c>
      <c r="L477" t="s">
        <v>27</v>
      </c>
      <c r="M477" t="s">
        <v>27</v>
      </c>
      <c r="N477" t="s">
        <v>27</v>
      </c>
      <c r="O477" t="s">
        <v>27</v>
      </c>
      <c r="P477" t="s">
        <v>598721</v>
      </c>
      <c r="Q477" t="s">
        <v>598793</v>
      </c>
      <c r="R477" s="1">
        <v>44605.630381944444</v>
      </c>
      <c r="T477" t="s">
        <v>27</v>
      </c>
      <c r="U477" t="s">
        <v>27</v>
      </c>
      <c r="V477" t="s">
        <v>27</v>
      </c>
      <c r="W477" t="s">
        <v>27</v>
      </c>
      <c r="X477" t="s">
        <v>27</v>
      </c>
    </row>
    <row r="478" spans="1:24" x14ac:dyDescent="0.3">
      <c r="A478" t="s">
        <v>599244</v>
      </c>
      <c r="B478" t="s">
        <v>54</v>
      </c>
      <c r="C478" t="s">
        <v>5703</v>
      </c>
      <c r="D478" t="s">
        <v>27</v>
      </c>
      <c r="E478" s="1">
        <v>44557.609409722223</v>
      </c>
      <c r="F478" t="s">
        <v>598717</v>
      </c>
      <c r="G478" t="b">
        <v>0</v>
      </c>
      <c r="H478" t="s">
        <v>27</v>
      </c>
      <c r="I478" t="s">
        <v>27</v>
      </c>
      <c r="J478">
        <v>1</v>
      </c>
      <c r="K478" t="s">
        <v>27</v>
      </c>
      <c r="L478" t="s">
        <v>27</v>
      </c>
      <c r="M478" t="s">
        <v>27</v>
      </c>
      <c r="N478" t="s">
        <v>27</v>
      </c>
      <c r="O478" t="s">
        <v>27</v>
      </c>
      <c r="P478" t="s">
        <v>598721</v>
      </c>
      <c r="Q478" t="s">
        <v>598793</v>
      </c>
      <c r="R478" s="1">
        <v>44605.627569444441</v>
      </c>
      <c r="T478" t="s">
        <v>27</v>
      </c>
      <c r="U478" t="s">
        <v>27</v>
      </c>
      <c r="V478" t="s">
        <v>27</v>
      </c>
      <c r="W478" t="s">
        <v>27</v>
      </c>
      <c r="X478" t="s">
        <v>27</v>
      </c>
    </row>
    <row r="479" spans="1:24" x14ac:dyDescent="0.3">
      <c r="A479" t="s">
        <v>599245</v>
      </c>
      <c r="B479" t="s">
        <v>54</v>
      </c>
      <c r="C479" t="s">
        <v>5719</v>
      </c>
      <c r="D479" t="s">
        <v>27</v>
      </c>
      <c r="E479" s="1">
        <v>44558.500185185185</v>
      </c>
      <c r="F479" t="s">
        <v>598717</v>
      </c>
      <c r="G479" t="b">
        <v>0</v>
      </c>
      <c r="H479" t="s">
        <v>27</v>
      </c>
      <c r="I479" t="s">
        <v>27</v>
      </c>
      <c r="J479">
        <v>1</v>
      </c>
      <c r="K479" t="s">
        <v>27</v>
      </c>
      <c r="L479" t="s">
        <v>27</v>
      </c>
      <c r="M479" t="s">
        <v>27</v>
      </c>
      <c r="N479" t="s">
        <v>27</v>
      </c>
      <c r="O479" t="s">
        <v>27</v>
      </c>
      <c r="P479" t="s">
        <v>598718</v>
      </c>
      <c r="Q479" t="s">
        <v>598918</v>
      </c>
      <c r="R479" s="1">
        <v>44655.572962962964</v>
      </c>
      <c r="T479" t="s">
        <v>27</v>
      </c>
      <c r="U479" t="s">
        <v>27</v>
      </c>
      <c r="V479" t="s">
        <v>27</v>
      </c>
      <c r="W479" t="s">
        <v>27</v>
      </c>
      <c r="X479" t="s">
        <v>27</v>
      </c>
    </row>
    <row r="480" spans="1:24" x14ac:dyDescent="0.3">
      <c r="A480" t="s">
        <v>599246</v>
      </c>
      <c r="B480" t="s">
        <v>54</v>
      </c>
      <c r="C480" t="s">
        <v>5723</v>
      </c>
      <c r="D480" t="s">
        <v>27</v>
      </c>
      <c r="E480" s="1">
        <v>44559.500173611108</v>
      </c>
      <c r="F480" t="s">
        <v>598717</v>
      </c>
      <c r="G480" t="b">
        <v>0</v>
      </c>
      <c r="H480" t="s">
        <v>27</v>
      </c>
      <c r="I480" t="s">
        <v>27</v>
      </c>
      <c r="J480">
        <v>1</v>
      </c>
      <c r="K480" t="s">
        <v>27</v>
      </c>
      <c r="L480" t="s">
        <v>27</v>
      </c>
      <c r="M480" t="s">
        <v>27</v>
      </c>
      <c r="N480" t="s">
        <v>27</v>
      </c>
      <c r="O480" t="s">
        <v>27</v>
      </c>
      <c r="P480" t="s">
        <v>598721</v>
      </c>
      <c r="Q480" t="s">
        <v>598793</v>
      </c>
      <c r="R480" s="1">
        <v>44605.62835648148</v>
      </c>
      <c r="T480" t="s">
        <v>27</v>
      </c>
      <c r="U480" t="s">
        <v>27</v>
      </c>
      <c r="V480" t="s">
        <v>27</v>
      </c>
      <c r="W480" t="s">
        <v>27</v>
      </c>
      <c r="X480" t="s">
        <v>27</v>
      </c>
    </row>
    <row r="481" spans="1:24" x14ac:dyDescent="0.3">
      <c r="A481" t="s">
        <v>599247</v>
      </c>
      <c r="B481" t="s">
        <v>54</v>
      </c>
      <c r="C481" t="s">
        <v>5727</v>
      </c>
      <c r="D481" t="s">
        <v>27</v>
      </c>
      <c r="E481" s="1">
        <v>44560.500173611108</v>
      </c>
      <c r="F481" t="s">
        <v>598717</v>
      </c>
      <c r="G481" t="b">
        <v>0</v>
      </c>
      <c r="H481" t="s">
        <v>27</v>
      </c>
      <c r="I481" t="s">
        <v>27</v>
      </c>
      <c r="J481">
        <v>1</v>
      </c>
      <c r="K481" t="s">
        <v>27</v>
      </c>
      <c r="L481" t="s">
        <v>27</v>
      </c>
      <c r="M481" t="s">
        <v>27</v>
      </c>
      <c r="N481" t="s">
        <v>27</v>
      </c>
      <c r="O481" t="s">
        <v>27</v>
      </c>
      <c r="P481" t="s">
        <v>598721</v>
      </c>
      <c r="Q481" t="s">
        <v>598793</v>
      </c>
      <c r="R481" s="1">
        <v>44605.629282407404</v>
      </c>
      <c r="T481" t="s">
        <v>27</v>
      </c>
      <c r="U481" t="s">
        <v>27</v>
      </c>
      <c r="V481" t="s">
        <v>27</v>
      </c>
      <c r="W481" t="s">
        <v>27</v>
      </c>
      <c r="X481" t="s">
        <v>27</v>
      </c>
    </row>
    <row r="482" spans="1:24" x14ac:dyDescent="0.3">
      <c r="A482" t="s">
        <v>599248</v>
      </c>
      <c r="B482" t="s">
        <v>54</v>
      </c>
      <c r="C482" t="s">
        <v>5731</v>
      </c>
      <c r="D482" t="s">
        <v>27</v>
      </c>
      <c r="E482" s="1">
        <v>44560.659548611111</v>
      </c>
      <c r="F482" t="s">
        <v>598717</v>
      </c>
      <c r="G482" t="b">
        <v>0</v>
      </c>
      <c r="H482" t="s">
        <v>27</v>
      </c>
      <c r="I482" t="s">
        <v>27</v>
      </c>
      <c r="J482">
        <v>1</v>
      </c>
      <c r="K482" t="s">
        <v>27</v>
      </c>
      <c r="L482" t="s">
        <v>27</v>
      </c>
      <c r="M482" t="s">
        <v>27</v>
      </c>
      <c r="N482" t="s">
        <v>27</v>
      </c>
      <c r="O482" t="s">
        <v>27</v>
      </c>
      <c r="P482" t="s">
        <v>598721</v>
      </c>
      <c r="Q482" t="s">
        <v>598793</v>
      </c>
      <c r="R482" s="1">
        <v>44605.626805555556</v>
      </c>
      <c r="T482" t="s">
        <v>27</v>
      </c>
      <c r="U482" t="s">
        <v>27</v>
      </c>
      <c r="V482" t="s">
        <v>27</v>
      </c>
      <c r="W482" t="s">
        <v>27</v>
      </c>
      <c r="X482" t="s">
        <v>27</v>
      </c>
    </row>
    <row r="483" spans="1:24" x14ac:dyDescent="0.3">
      <c r="A483" t="s">
        <v>599249</v>
      </c>
      <c r="B483" t="s">
        <v>54</v>
      </c>
      <c r="C483" t="s">
        <v>5747</v>
      </c>
      <c r="D483" t="s">
        <v>27</v>
      </c>
      <c r="E483" s="1">
        <v>44561.500185185185</v>
      </c>
      <c r="F483" t="s">
        <v>598717</v>
      </c>
      <c r="G483" t="b">
        <v>0</v>
      </c>
      <c r="H483" t="s">
        <v>27</v>
      </c>
      <c r="I483" t="s">
        <v>27</v>
      </c>
      <c r="J483">
        <v>1</v>
      </c>
      <c r="K483" t="s">
        <v>27</v>
      </c>
      <c r="L483" t="s">
        <v>27</v>
      </c>
      <c r="M483" t="s">
        <v>27</v>
      </c>
      <c r="N483" t="s">
        <v>27</v>
      </c>
      <c r="O483" t="s">
        <v>27</v>
      </c>
      <c r="P483" t="s">
        <v>598721</v>
      </c>
      <c r="Q483" t="s">
        <v>598793</v>
      </c>
      <c r="R483" s="1">
        <v>44605.628576388888</v>
      </c>
      <c r="T483" t="s">
        <v>27</v>
      </c>
      <c r="U483" t="s">
        <v>27</v>
      </c>
      <c r="V483" t="s">
        <v>27</v>
      </c>
      <c r="W483" t="s">
        <v>27</v>
      </c>
      <c r="X483" t="s">
        <v>27</v>
      </c>
    </row>
    <row r="484" spans="1:24" x14ac:dyDescent="0.3">
      <c r="A484" t="s">
        <v>599250</v>
      </c>
      <c r="B484" t="s">
        <v>54</v>
      </c>
      <c r="C484" t="s">
        <v>5751</v>
      </c>
      <c r="D484" t="s">
        <v>27</v>
      </c>
      <c r="E484" s="1">
        <v>44561.612210648149</v>
      </c>
      <c r="F484" t="s">
        <v>598717</v>
      </c>
      <c r="G484" t="b">
        <v>0</v>
      </c>
      <c r="H484" t="s">
        <v>27</v>
      </c>
      <c r="I484" t="s">
        <v>27</v>
      </c>
      <c r="J484">
        <v>1</v>
      </c>
      <c r="K484" t="s">
        <v>27</v>
      </c>
      <c r="L484" t="s">
        <v>27</v>
      </c>
      <c r="M484" t="s">
        <v>27</v>
      </c>
      <c r="N484" t="s">
        <v>27</v>
      </c>
      <c r="O484" t="s">
        <v>27</v>
      </c>
      <c r="P484" t="s">
        <v>598718</v>
      </c>
      <c r="Q484" t="s">
        <v>598918</v>
      </c>
      <c r="R484" s="1">
        <v>44655.573379629626</v>
      </c>
      <c r="T484" t="s">
        <v>27</v>
      </c>
      <c r="U484" t="s">
        <v>27</v>
      </c>
      <c r="V484" t="s">
        <v>27</v>
      </c>
      <c r="W484" t="s">
        <v>27</v>
      </c>
      <c r="X484" t="s">
        <v>27</v>
      </c>
    </row>
    <row r="485" spans="1:24" x14ac:dyDescent="0.3">
      <c r="A485" t="s">
        <v>599251</v>
      </c>
      <c r="B485" t="s">
        <v>55</v>
      </c>
      <c r="C485" t="s">
        <v>5767</v>
      </c>
      <c r="D485" t="s">
        <v>27</v>
      </c>
      <c r="E485" s="1">
        <v>44562.011932870373</v>
      </c>
      <c r="F485" t="s">
        <v>598732</v>
      </c>
      <c r="G485" t="b">
        <v>0</v>
      </c>
      <c r="H485" t="s">
        <v>599252</v>
      </c>
      <c r="I485" t="s">
        <v>599253</v>
      </c>
      <c r="J485">
        <v>1</v>
      </c>
      <c r="K485" t="s">
        <v>27</v>
      </c>
      <c r="L485" t="s">
        <v>27</v>
      </c>
      <c r="M485" t="s">
        <v>27</v>
      </c>
      <c r="N485" t="s">
        <v>27</v>
      </c>
      <c r="O485" t="s">
        <v>27</v>
      </c>
      <c r="P485" t="s">
        <v>598718</v>
      </c>
      <c r="Q485" t="s">
        <v>598918</v>
      </c>
      <c r="R485" s="1">
        <v>44685.606898148151</v>
      </c>
      <c r="T485" t="s">
        <v>27</v>
      </c>
      <c r="U485" t="s">
        <v>27</v>
      </c>
      <c r="V485" t="s">
        <v>27</v>
      </c>
      <c r="W485" t="s">
        <v>27</v>
      </c>
      <c r="X485" t="s">
        <v>27</v>
      </c>
    </row>
    <row r="486" spans="1:24" x14ac:dyDescent="0.3">
      <c r="A486" t="s">
        <v>599254</v>
      </c>
      <c r="B486" t="s">
        <v>55</v>
      </c>
      <c r="C486" t="s">
        <v>5783</v>
      </c>
      <c r="D486" t="s">
        <v>27</v>
      </c>
      <c r="E486" s="1">
        <v>44562.356712962966</v>
      </c>
      <c r="F486" t="s">
        <v>598732</v>
      </c>
      <c r="G486" t="b">
        <v>0</v>
      </c>
      <c r="H486" t="s">
        <v>599032</v>
      </c>
      <c r="I486" t="s">
        <v>599033</v>
      </c>
      <c r="J486">
        <v>1</v>
      </c>
      <c r="K486" t="s">
        <v>27</v>
      </c>
      <c r="L486" t="s">
        <v>27</v>
      </c>
      <c r="M486" t="s">
        <v>27</v>
      </c>
      <c r="N486" t="s">
        <v>27</v>
      </c>
      <c r="O486" t="s">
        <v>27</v>
      </c>
      <c r="P486" t="s">
        <v>598718</v>
      </c>
      <c r="Q486" t="s">
        <v>598918</v>
      </c>
      <c r="R486" s="1">
        <v>44685.607164351852</v>
      </c>
      <c r="T486" t="s">
        <v>27</v>
      </c>
      <c r="U486" t="s">
        <v>27</v>
      </c>
      <c r="V486" t="s">
        <v>27</v>
      </c>
      <c r="W486" t="s">
        <v>27</v>
      </c>
      <c r="X486" t="s">
        <v>27</v>
      </c>
    </row>
    <row r="487" spans="1:24" x14ac:dyDescent="0.3">
      <c r="A487" t="s">
        <v>599255</v>
      </c>
      <c r="B487" t="s">
        <v>55</v>
      </c>
      <c r="C487" t="s">
        <v>5799</v>
      </c>
      <c r="D487" t="s">
        <v>27</v>
      </c>
      <c r="E487" s="1">
        <v>44562.376342592594</v>
      </c>
      <c r="F487" t="s">
        <v>598732</v>
      </c>
      <c r="G487" t="b">
        <v>0</v>
      </c>
      <c r="H487" t="s">
        <v>599252</v>
      </c>
      <c r="I487" t="s">
        <v>599253</v>
      </c>
      <c r="J487">
        <v>1</v>
      </c>
      <c r="K487" t="s">
        <v>27</v>
      </c>
      <c r="L487" t="s">
        <v>27</v>
      </c>
      <c r="M487" t="s">
        <v>27</v>
      </c>
      <c r="N487" t="s">
        <v>27</v>
      </c>
      <c r="O487" t="s">
        <v>27</v>
      </c>
      <c r="P487" t="s">
        <v>598718</v>
      </c>
      <c r="Q487" t="s">
        <v>598918</v>
      </c>
      <c r="R487" s="1">
        <v>44685.607303240744</v>
      </c>
      <c r="T487" t="s">
        <v>27</v>
      </c>
      <c r="U487" t="s">
        <v>27</v>
      </c>
      <c r="V487" t="s">
        <v>27</v>
      </c>
      <c r="W487" t="s">
        <v>27</v>
      </c>
      <c r="X487" t="s">
        <v>27</v>
      </c>
    </row>
    <row r="488" spans="1:24" x14ac:dyDescent="0.3">
      <c r="A488" t="s">
        <v>599256</v>
      </c>
      <c r="B488" t="s">
        <v>55</v>
      </c>
      <c r="C488" t="s">
        <v>5815</v>
      </c>
      <c r="D488" t="s">
        <v>27</v>
      </c>
      <c r="E488" s="1">
        <v>44562.430486111109</v>
      </c>
      <c r="F488" t="s">
        <v>598732</v>
      </c>
      <c r="G488" t="b">
        <v>0</v>
      </c>
      <c r="H488" t="s">
        <v>599032</v>
      </c>
      <c r="I488" t="s">
        <v>599033</v>
      </c>
      <c r="J488">
        <v>1</v>
      </c>
      <c r="K488" t="s">
        <v>27</v>
      </c>
      <c r="L488" t="s">
        <v>598735</v>
      </c>
      <c r="M488" t="s">
        <v>598735</v>
      </c>
      <c r="N488" t="s">
        <v>27</v>
      </c>
      <c r="O488" t="s">
        <v>27</v>
      </c>
      <c r="P488" t="s">
        <v>598721</v>
      </c>
      <c r="Q488" t="s">
        <v>598793</v>
      </c>
      <c r="R488" s="1">
        <v>44613.882175925923</v>
      </c>
      <c r="S488">
        <v>86</v>
      </c>
      <c r="T488" t="s">
        <v>27</v>
      </c>
      <c r="U488" t="s">
        <v>27</v>
      </c>
      <c r="V488" t="s">
        <v>27</v>
      </c>
      <c r="W488" t="s">
        <v>27</v>
      </c>
      <c r="X488" t="s">
        <v>27</v>
      </c>
    </row>
    <row r="489" spans="1:24" x14ac:dyDescent="0.3">
      <c r="A489" t="s">
        <v>599257</v>
      </c>
      <c r="B489" t="s">
        <v>55</v>
      </c>
      <c r="C489" t="s">
        <v>5831</v>
      </c>
      <c r="D489" t="s">
        <v>27</v>
      </c>
      <c r="E489" s="1">
        <v>44562.485173611109</v>
      </c>
      <c r="F489" t="s">
        <v>598732</v>
      </c>
      <c r="G489" t="b">
        <v>0</v>
      </c>
      <c r="H489" t="s">
        <v>599252</v>
      </c>
      <c r="I489" t="s">
        <v>599253</v>
      </c>
      <c r="J489">
        <v>1</v>
      </c>
      <c r="K489" t="s">
        <v>27</v>
      </c>
      <c r="L489" t="s">
        <v>598970</v>
      </c>
      <c r="M489" t="s">
        <v>27</v>
      </c>
      <c r="N489" t="s">
        <v>27</v>
      </c>
      <c r="O489" t="s">
        <v>27</v>
      </c>
      <c r="P489" t="s">
        <v>598718</v>
      </c>
      <c r="Q489" t="s">
        <v>28</v>
      </c>
      <c r="R489" s="1">
        <v>44783.540590277778</v>
      </c>
      <c r="T489" t="s">
        <v>27</v>
      </c>
      <c r="U489" t="s">
        <v>27</v>
      </c>
      <c r="V489" t="s">
        <v>27</v>
      </c>
      <c r="W489" t="s">
        <v>27</v>
      </c>
      <c r="X489" t="s">
        <v>27</v>
      </c>
    </row>
    <row r="490" spans="1:24" x14ac:dyDescent="0.3">
      <c r="A490" t="s">
        <v>599258</v>
      </c>
      <c r="B490" t="s">
        <v>55</v>
      </c>
      <c r="C490" t="s">
        <v>5847</v>
      </c>
      <c r="D490" t="s">
        <v>27</v>
      </c>
      <c r="E490" s="1">
        <v>44562.490694444445</v>
      </c>
      <c r="F490" t="s">
        <v>598732</v>
      </c>
      <c r="G490" t="b">
        <v>0</v>
      </c>
      <c r="H490" t="s">
        <v>599252</v>
      </c>
      <c r="I490" t="s">
        <v>599253</v>
      </c>
      <c r="J490">
        <v>1</v>
      </c>
      <c r="K490" t="s">
        <v>27</v>
      </c>
      <c r="L490" t="s">
        <v>598970</v>
      </c>
      <c r="M490" t="s">
        <v>27</v>
      </c>
      <c r="N490" t="s">
        <v>27</v>
      </c>
      <c r="O490" t="s">
        <v>27</v>
      </c>
      <c r="P490" t="s">
        <v>598718</v>
      </c>
      <c r="Q490" t="s">
        <v>28</v>
      </c>
      <c r="R490" s="1">
        <v>44783.54074074074</v>
      </c>
      <c r="T490" t="s">
        <v>27</v>
      </c>
      <c r="U490" t="s">
        <v>27</v>
      </c>
      <c r="V490" t="s">
        <v>27</v>
      </c>
      <c r="W490" t="s">
        <v>27</v>
      </c>
      <c r="X490" t="s">
        <v>27</v>
      </c>
    </row>
    <row r="491" spans="1:24" x14ac:dyDescent="0.3">
      <c r="A491" t="s">
        <v>599259</v>
      </c>
      <c r="B491" t="s">
        <v>55</v>
      </c>
      <c r="C491" t="s">
        <v>5863</v>
      </c>
      <c r="D491" t="s">
        <v>27</v>
      </c>
      <c r="E491" s="1">
        <v>44562.500208333331</v>
      </c>
      <c r="F491" t="s">
        <v>598717</v>
      </c>
      <c r="G491" t="b">
        <v>0</v>
      </c>
      <c r="H491" t="s">
        <v>27</v>
      </c>
      <c r="I491" t="s">
        <v>27</v>
      </c>
      <c r="J491">
        <v>1</v>
      </c>
      <c r="K491" t="s">
        <v>27</v>
      </c>
      <c r="L491" t="s">
        <v>27</v>
      </c>
      <c r="M491" t="s">
        <v>27</v>
      </c>
      <c r="N491" t="s">
        <v>27</v>
      </c>
      <c r="O491" t="s">
        <v>27</v>
      </c>
      <c r="P491" t="s">
        <v>598718</v>
      </c>
      <c r="Q491" t="s">
        <v>598918</v>
      </c>
      <c r="R491" s="1">
        <v>44714.44226851852</v>
      </c>
      <c r="T491" t="s">
        <v>27</v>
      </c>
      <c r="U491" t="s">
        <v>27</v>
      </c>
      <c r="V491" t="s">
        <v>27</v>
      </c>
      <c r="W491" t="s">
        <v>27</v>
      </c>
      <c r="X491" t="s">
        <v>27</v>
      </c>
    </row>
    <row r="492" spans="1:24" x14ac:dyDescent="0.3">
      <c r="A492" t="s">
        <v>599260</v>
      </c>
      <c r="B492" t="s">
        <v>55</v>
      </c>
      <c r="C492" t="s">
        <v>5867</v>
      </c>
      <c r="D492" t="s">
        <v>27</v>
      </c>
      <c r="E492" s="1">
        <v>44562.667731481481</v>
      </c>
      <c r="F492" t="s">
        <v>598732</v>
      </c>
      <c r="G492" t="b">
        <v>0</v>
      </c>
      <c r="H492" t="s">
        <v>599252</v>
      </c>
      <c r="I492" t="s">
        <v>599253</v>
      </c>
      <c r="J492">
        <v>1</v>
      </c>
      <c r="K492" t="s">
        <v>27</v>
      </c>
      <c r="L492" t="s">
        <v>27</v>
      </c>
      <c r="M492" t="s">
        <v>27</v>
      </c>
      <c r="N492" t="s">
        <v>27</v>
      </c>
      <c r="O492" t="s">
        <v>27</v>
      </c>
      <c r="P492" t="s">
        <v>598718</v>
      </c>
      <c r="Q492" t="s">
        <v>598918</v>
      </c>
      <c r="R492" s="1">
        <v>44685.608263888891</v>
      </c>
      <c r="T492" t="s">
        <v>27</v>
      </c>
      <c r="U492" t="s">
        <v>27</v>
      </c>
      <c r="V492" t="s">
        <v>27</v>
      </c>
      <c r="W492" t="s">
        <v>27</v>
      </c>
      <c r="X492" t="s">
        <v>27</v>
      </c>
    </row>
    <row r="493" spans="1:24" x14ac:dyDescent="0.3">
      <c r="A493" t="s">
        <v>599261</v>
      </c>
      <c r="B493" t="s">
        <v>55</v>
      </c>
      <c r="C493" t="s">
        <v>5883</v>
      </c>
      <c r="D493" t="s">
        <v>27</v>
      </c>
      <c r="E493" s="1">
        <v>44562.687800925924</v>
      </c>
      <c r="F493" t="s">
        <v>598732</v>
      </c>
      <c r="G493" t="b">
        <v>0</v>
      </c>
      <c r="H493" t="s">
        <v>599091</v>
      </c>
      <c r="I493" t="s">
        <v>599092</v>
      </c>
      <c r="J493">
        <v>1</v>
      </c>
      <c r="K493" t="s">
        <v>27</v>
      </c>
      <c r="L493" t="s">
        <v>598735</v>
      </c>
      <c r="M493" t="s">
        <v>598735</v>
      </c>
      <c r="N493" t="s">
        <v>27</v>
      </c>
      <c r="O493" t="s">
        <v>27</v>
      </c>
      <c r="P493" t="s">
        <v>598718</v>
      </c>
      <c r="Q493" t="s">
        <v>598918</v>
      </c>
      <c r="R493" s="1">
        <v>44685.60869212963</v>
      </c>
      <c r="T493" t="s">
        <v>27</v>
      </c>
      <c r="U493" t="s">
        <v>27</v>
      </c>
      <c r="V493" t="s">
        <v>27</v>
      </c>
      <c r="W493" t="s">
        <v>27</v>
      </c>
      <c r="X493" t="s">
        <v>27</v>
      </c>
    </row>
    <row r="494" spans="1:24" x14ac:dyDescent="0.3">
      <c r="A494" t="s">
        <v>599262</v>
      </c>
      <c r="B494" t="s">
        <v>55</v>
      </c>
      <c r="C494" t="s">
        <v>5899</v>
      </c>
      <c r="D494" t="s">
        <v>27</v>
      </c>
      <c r="E494" s="1">
        <v>44562.718425925923</v>
      </c>
      <c r="F494" t="s">
        <v>598732</v>
      </c>
      <c r="G494" t="b">
        <v>0</v>
      </c>
      <c r="H494" t="s">
        <v>599158</v>
      </c>
      <c r="I494" t="s">
        <v>599159</v>
      </c>
      <c r="J494">
        <v>1</v>
      </c>
      <c r="K494" t="s">
        <v>27</v>
      </c>
      <c r="L494" t="s">
        <v>598735</v>
      </c>
      <c r="M494" t="s">
        <v>598867</v>
      </c>
      <c r="N494" t="s">
        <v>27</v>
      </c>
      <c r="O494" t="s">
        <v>27</v>
      </c>
      <c r="P494" t="s">
        <v>598718</v>
      </c>
      <c r="Q494" t="s">
        <v>28</v>
      </c>
      <c r="R494" s="1">
        <v>44782.72996527778</v>
      </c>
      <c r="T494" t="s">
        <v>27</v>
      </c>
      <c r="U494" t="s">
        <v>27</v>
      </c>
      <c r="V494" t="s">
        <v>27</v>
      </c>
      <c r="W494" t="s">
        <v>27</v>
      </c>
      <c r="X494" t="s">
        <v>27</v>
      </c>
    </row>
    <row r="495" spans="1:24" x14ac:dyDescent="0.3">
      <c r="A495" t="s">
        <v>599263</v>
      </c>
      <c r="B495" t="s">
        <v>55</v>
      </c>
      <c r="C495" t="s">
        <v>5899</v>
      </c>
      <c r="D495" t="s">
        <v>27</v>
      </c>
      <c r="E495" s="1">
        <v>44562.718425925923</v>
      </c>
      <c r="F495" t="s">
        <v>598732</v>
      </c>
      <c r="G495" t="b">
        <v>0</v>
      </c>
      <c r="H495" t="s">
        <v>599252</v>
      </c>
      <c r="I495" t="s">
        <v>599253</v>
      </c>
      <c r="J495">
        <v>1</v>
      </c>
      <c r="K495" t="s">
        <v>27</v>
      </c>
      <c r="L495" t="s">
        <v>598735</v>
      </c>
      <c r="M495" t="s">
        <v>598735</v>
      </c>
      <c r="N495" t="s">
        <v>27</v>
      </c>
      <c r="O495" t="s">
        <v>27</v>
      </c>
      <c r="P495" t="s">
        <v>598718</v>
      </c>
      <c r="Q495" t="s">
        <v>598918</v>
      </c>
      <c r="R495" s="1">
        <v>44685.608946759261</v>
      </c>
      <c r="T495" t="s">
        <v>27</v>
      </c>
      <c r="U495" t="s">
        <v>27</v>
      </c>
      <c r="V495" t="s">
        <v>27</v>
      </c>
      <c r="W495" t="s">
        <v>27</v>
      </c>
      <c r="X495" t="s">
        <v>27</v>
      </c>
    </row>
    <row r="496" spans="1:24" x14ac:dyDescent="0.3">
      <c r="A496" t="s">
        <v>599264</v>
      </c>
      <c r="B496" t="s">
        <v>55</v>
      </c>
      <c r="C496" t="s">
        <v>5945</v>
      </c>
      <c r="D496" t="s">
        <v>27</v>
      </c>
      <c r="E496" s="1">
        <v>44562.74628472222</v>
      </c>
      <c r="F496" t="s">
        <v>598732</v>
      </c>
      <c r="G496" t="b">
        <v>0</v>
      </c>
      <c r="H496" t="s">
        <v>599252</v>
      </c>
      <c r="I496" t="s">
        <v>599253</v>
      </c>
      <c r="J496">
        <v>1</v>
      </c>
      <c r="K496" t="s">
        <v>27</v>
      </c>
      <c r="L496" t="s">
        <v>598735</v>
      </c>
      <c r="M496" t="s">
        <v>598735</v>
      </c>
      <c r="N496" t="s">
        <v>27</v>
      </c>
      <c r="O496" t="s">
        <v>27</v>
      </c>
      <c r="P496" t="s">
        <v>598718</v>
      </c>
      <c r="Q496" t="s">
        <v>598918</v>
      </c>
      <c r="R496" s="1">
        <v>44685.609212962961</v>
      </c>
      <c r="T496" t="s">
        <v>27</v>
      </c>
      <c r="U496" t="s">
        <v>27</v>
      </c>
      <c r="V496" t="s">
        <v>27</v>
      </c>
      <c r="W496" t="s">
        <v>27</v>
      </c>
      <c r="X496" t="s">
        <v>27</v>
      </c>
    </row>
    <row r="497" spans="1:24" x14ac:dyDescent="0.3">
      <c r="A497" t="s">
        <v>599265</v>
      </c>
      <c r="B497" t="s">
        <v>55</v>
      </c>
      <c r="C497" t="s">
        <v>5961</v>
      </c>
      <c r="D497" t="s">
        <v>27</v>
      </c>
      <c r="E497" s="1">
        <v>44562.777997685182</v>
      </c>
      <c r="F497" t="s">
        <v>598732</v>
      </c>
      <c r="G497" t="b">
        <v>0</v>
      </c>
      <c r="H497" t="s">
        <v>599252</v>
      </c>
      <c r="I497" t="s">
        <v>599253</v>
      </c>
      <c r="J497">
        <v>1</v>
      </c>
      <c r="K497" t="s">
        <v>27</v>
      </c>
      <c r="L497" t="s">
        <v>598970</v>
      </c>
      <c r="M497" t="s">
        <v>598735</v>
      </c>
      <c r="N497" t="s">
        <v>27</v>
      </c>
      <c r="O497" t="s">
        <v>27</v>
      </c>
      <c r="P497" t="s">
        <v>598718</v>
      </c>
      <c r="Q497" t="s">
        <v>28</v>
      </c>
      <c r="R497" s="1">
        <v>44783.540949074071</v>
      </c>
      <c r="T497" t="s">
        <v>27</v>
      </c>
      <c r="U497" t="s">
        <v>27</v>
      </c>
      <c r="V497" t="s">
        <v>27</v>
      </c>
      <c r="W497" t="s">
        <v>27</v>
      </c>
      <c r="X497" t="s">
        <v>27</v>
      </c>
    </row>
    <row r="498" spans="1:24" x14ac:dyDescent="0.3">
      <c r="A498" t="s">
        <v>599266</v>
      </c>
      <c r="B498" t="s">
        <v>55</v>
      </c>
      <c r="C498" t="s">
        <v>5977</v>
      </c>
      <c r="D498" t="s">
        <v>27</v>
      </c>
      <c r="E498" s="1">
        <v>44563.152557870373</v>
      </c>
      <c r="F498" t="s">
        <v>598732</v>
      </c>
      <c r="G498" t="b">
        <v>0</v>
      </c>
      <c r="H498" t="s">
        <v>599252</v>
      </c>
      <c r="I498" t="s">
        <v>599253</v>
      </c>
      <c r="J498">
        <v>1</v>
      </c>
      <c r="K498" t="s">
        <v>27</v>
      </c>
      <c r="L498" t="s">
        <v>27</v>
      </c>
      <c r="M498" t="s">
        <v>27</v>
      </c>
      <c r="N498" t="s">
        <v>27</v>
      </c>
      <c r="O498" t="s">
        <v>27</v>
      </c>
      <c r="P498" t="s">
        <v>598718</v>
      </c>
      <c r="Q498" t="s">
        <v>598918</v>
      </c>
      <c r="R498" s="1">
        <v>44685.609814814816</v>
      </c>
      <c r="T498" t="s">
        <v>27</v>
      </c>
      <c r="U498" t="s">
        <v>27</v>
      </c>
      <c r="V498" t="s">
        <v>27</v>
      </c>
      <c r="W498" t="s">
        <v>27</v>
      </c>
      <c r="X498" t="s">
        <v>27</v>
      </c>
    </row>
    <row r="499" spans="1:24" x14ac:dyDescent="0.3">
      <c r="A499" t="s">
        <v>599267</v>
      </c>
      <c r="B499" t="s">
        <v>55</v>
      </c>
      <c r="C499" t="s">
        <v>5993</v>
      </c>
      <c r="D499" t="s">
        <v>27</v>
      </c>
      <c r="E499" s="1">
        <v>44563.232002314813</v>
      </c>
      <c r="F499" t="s">
        <v>598732</v>
      </c>
      <c r="G499" t="b">
        <v>0</v>
      </c>
      <c r="H499" t="s">
        <v>599252</v>
      </c>
      <c r="I499" t="s">
        <v>599253</v>
      </c>
      <c r="J499">
        <v>1</v>
      </c>
      <c r="K499" t="s">
        <v>27</v>
      </c>
      <c r="L499" t="s">
        <v>27</v>
      </c>
      <c r="M499" t="s">
        <v>27</v>
      </c>
      <c r="N499" t="s">
        <v>27</v>
      </c>
      <c r="O499" t="s">
        <v>27</v>
      </c>
      <c r="P499" t="s">
        <v>598718</v>
      </c>
      <c r="Q499" t="s">
        <v>598918</v>
      </c>
      <c r="R499" s="1">
        <v>44685.61005787037</v>
      </c>
      <c r="T499" t="s">
        <v>27</v>
      </c>
      <c r="U499" t="s">
        <v>27</v>
      </c>
      <c r="V499" t="s">
        <v>27</v>
      </c>
      <c r="W499" t="s">
        <v>27</v>
      </c>
      <c r="X499" t="s">
        <v>27</v>
      </c>
    </row>
    <row r="500" spans="1:24" x14ac:dyDescent="0.3">
      <c r="A500" t="s">
        <v>599268</v>
      </c>
      <c r="B500" t="s">
        <v>55</v>
      </c>
      <c r="C500" t="s">
        <v>6009</v>
      </c>
      <c r="D500" t="s">
        <v>27</v>
      </c>
      <c r="E500" s="1">
        <v>44563.249675925923</v>
      </c>
      <c r="F500" t="s">
        <v>598732</v>
      </c>
      <c r="G500" t="b">
        <v>0</v>
      </c>
      <c r="H500" t="s">
        <v>598733</v>
      </c>
      <c r="I500" t="s">
        <v>598734</v>
      </c>
      <c r="J500">
        <v>1</v>
      </c>
      <c r="K500" t="s">
        <v>27</v>
      </c>
      <c r="L500" t="s">
        <v>27</v>
      </c>
      <c r="M500" t="s">
        <v>27</v>
      </c>
      <c r="N500" t="s">
        <v>27</v>
      </c>
      <c r="O500" t="s">
        <v>27</v>
      </c>
      <c r="P500" t="s">
        <v>598718</v>
      </c>
      <c r="Q500" t="s">
        <v>598918</v>
      </c>
      <c r="R500" s="1">
        <v>44685.610462962963</v>
      </c>
      <c r="T500" t="s">
        <v>27</v>
      </c>
      <c r="U500" t="s">
        <v>27</v>
      </c>
      <c r="V500" t="s">
        <v>27</v>
      </c>
      <c r="W500" t="s">
        <v>27</v>
      </c>
      <c r="X500" t="s">
        <v>27</v>
      </c>
    </row>
    <row r="501" spans="1:24" x14ac:dyDescent="0.3">
      <c r="A501" t="s">
        <v>599269</v>
      </c>
      <c r="B501" t="s">
        <v>55</v>
      </c>
      <c r="C501" t="s">
        <v>6025</v>
      </c>
      <c r="D501" t="s">
        <v>27</v>
      </c>
      <c r="E501" s="1">
        <v>44563.259351851855</v>
      </c>
      <c r="F501" t="s">
        <v>598732</v>
      </c>
      <c r="G501" t="b">
        <v>0</v>
      </c>
      <c r="H501" t="s">
        <v>599252</v>
      </c>
      <c r="I501" t="s">
        <v>599253</v>
      </c>
      <c r="J501">
        <v>1</v>
      </c>
      <c r="K501" t="s">
        <v>27</v>
      </c>
      <c r="L501" t="s">
        <v>27</v>
      </c>
      <c r="M501" t="s">
        <v>27</v>
      </c>
      <c r="N501" t="s">
        <v>27</v>
      </c>
      <c r="O501" t="s">
        <v>27</v>
      </c>
      <c r="P501" t="s">
        <v>598718</v>
      </c>
      <c r="Q501" t="s">
        <v>598918</v>
      </c>
      <c r="R501" s="1">
        <v>44685.610752314817</v>
      </c>
      <c r="T501" t="s">
        <v>599270</v>
      </c>
      <c r="U501" t="s">
        <v>27</v>
      </c>
      <c r="V501" t="s">
        <v>27</v>
      </c>
      <c r="W501" t="s">
        <v>27</v>
      </c>
      <c r="X501" t="s">
        <v>27</v>
      </c>
    </row>
    <row r="502" spans="1:24" x14ac:dyDescent="0.3">
      <c r="A502" t="s">
        <v>599271</v>
      </c>
      <c r="B502" t="s">
        <v>55</v>
      </c>
      <c r="C502" t="s">
        <v>6041</v>
      </c>
      <c r="D502" t="s">
        <v>27</v>
      </c>
      <c r="E502" s="1">
        <v>44563.36209490741</v>
      </c>
      <c r="F502" t="s">
        <v>598732</v>
      </c>
      <c r="G502" t="b">
        <v>0</v>
      </c>
      <c r="H502" t="s">
        <v>599252</v>
      </c>
      <c r="I502" t="s">
        <v>599253</v>
      </c>
      <c r="J502">
        <v>1</v>
      </c>
      <c r="K502" t="s">
        <v>27</v>
      </c>
      <c r="L502" t="s">
        <v>598735</v>
      </c>
      <c r="M502" t="s">
        <v>598735</v>
      </c>
      <c r="N502" t="s">
        <v>27</v>
      </c>
      <c r="O502" t="s">
        <v>27</v>
      </c>
      <c r="P502" t="s">
        <v>598718</v>
      </c>
      <c r="Q502" t="s">
        <v>598918</v>
      </c>
      <c r="R502" s="1">
        <v>44685.611886574072</v>
      </c>
      <c r="T502" t="s">
        <v>27</v>
      </c>
      <c r="U502" t="s">
        <v>27</v>
      </c>
      <c r="V502" t="s">
        <v>27</v>
      </c>
      <c r="W502" t="s">
        <v>27</v>
      </c>
      <c r="X502" t="s">
        <v>27</v>
      </c>
    </row>
    <row r="503" spans="1:24" x14ac:dyDescent="0.3">
      <c r="A503" t="s">
        <v>599272</v>
      </c>
      <c r="B503" t="s">
        <v>55</v>
      </c>
      <c r="C503" t="s">
        <v>6041</v>
      </c>
      <c r="D503" t="s">
        <v>27</v>
      </c>
      <c r="E503" s="1">
        <v>44563.36209490741</v>
      </c>
      <c r="F503" t="s">
        <v>598732</v>
      </c>
      <c r="G503" t="b">
        <v>0</v>
      </c>
      <c r="H503" t="s">
        <v>599032</v>
      </c>
      <c r="I503" t="s">
        <v>599033</v>
      </c>
      <c r="J503">
        <v>1</v>
      </c>
      <c r="K503" t="s">
        <v>27</v>
      </c>
      <c r="L503" t="s">
        <v>598735</v>
      </c>
      <c r="M503" t="s">
        <v>598735</v>
      </c>
      <c r="N503" t="s">
        <v>27</v>
      </c>
      <c r="O503" t="s">
        <v>27</v>
      </c>
      <c r="P503" t="s">
        <v>598718</v>
      </c>
      <c r="Q503" t="s">
        <v>598918</v>
      </c>
      <c r="R503" s="1">
        <v>44685.611979166664</v>
      </c>
      <c r="T503" t="s">
        <v>27</v>
      </c>
      <c r="U503" t="s">
        <v>27</v>
      </c>
      <c r="V503" t="s">
        <v>27</v>
      </c>
      <c r="W503" t="s">
        <v>27</v>
      </c>
      <c r="X503" t="s">
        <v>27</v>
      </c>
    </row>
    <row r="504" spans="1:24" x14ac:dyDescent="0.3">
      <c r="A504" t="s">
        <v>599273</v>
      </c>
      <c r="B504" t="s">
        <v>55</v>
      </c>
      <c r="C504" t="s">
        <v>6102</v>
      </c>
      <c r="D504" t="s">
        <v>27</v>
      </c>
      <c r="E504" s="1">
        <v>44563.427488425928</v>
      </c>
      <c r="F504" t="s">
        <v>598732</v>
      </c>
      <c r="G504" t="b">
        <v>0</v>
      </c>
      <c r="H504" t="s">
        <v>599032</v>
      </c>
      <c r="I504" t="s">
        <v>599033</v>
      </c>
      <c r="J504">
        <v>1</v>
      </c>
      <c r="K504" t="s">
        <v>27</v>
      </c>
      <c r="L504" t="s">
        <v>598735</v>
      </c>
      <c r="M504" t="s">
        <v>598735</v>
      </c>
      <c r="N504" t="s">
        <v>27</v>
      </c>
      <c r="O504" t="s">
        <v>27</v>
      </c>
      <c r="P504" t="s">
        <v>598721</v>
      </c>
      <c r="Q504" t="s">
        <v>598793</v>
      </c>
      <c r="R504" s="1">
        <v>44613.950636574074</v>
      </c>
      <c r="S504">
        <v>89</v>
      </c>
      <c r="T504" t="s">
        <v>27</v>
      </c>
      <c r="U504" t="s">
        <v>27</v>
      </c>
      <c r="V504" t="s">
        <v>27</v>
      </c>
      <c r="W504" t="s">
        <v>27</v>
      </c>
      <c r="X504" t="s">
        <v>27</v>
      </c>
    </row>
    <row r="505" spans="1:24" x14ac:dyDescent="0.3">
      <c r="A505" t="s">
        <v>599274</v>
      </c>
      <c r="B505" t="s">
        <v>55</v>
      </c>
      <c r="C505" t="s">
        <v>6118</v>
      </c>
      <c r="D505" t="s">
        <v>27</v>
      </c>
      <c r="E505" s="1">
        <v>44563.434386574074</v>
      </c>
      <c r="F505" t="s">
        <v>598732</v>
      </c>
      <c r="G505" t="b">
        <v>0</v>
      </c>
      <c r="H505" t="s">
        <v>599032</v>
      </c>
      <c r="I505" t="s">
        <v>599033</v>
      </c>
      <c r="J505">
        <v>1</v>
      </c>
      <c r="K505" t="s">
        <v>27</v>
      </c>
      <c r="L505" t="s">
        <v>27</v>
      </c>
      <c r="M505" t="s">
        <v>27</v>
      </c>
      <c r="N505" t="s">
        <v>27</v>
      </c>
      <c r="O505" t="s">
        <v>27</v>
      </c>
      <c r="P505" t="s">
        <v>598718</v>
      </c>
      <c r="Q505" t="s">
        <v>598918</v>
      </c>
      <c r="R505" s="1">
        <v>44685.612453703703</v>
      </c>
      <c r="T505" t="s">
        <v>27</v>
      </c>
      <c r="U505" t="s">
        <v>27</v>
      </c>
      <c r="V505" t="s">
        <v>27</v>
      </c>
      <c r="W505" t="s">
        <v>27</v>
      </c>
      <c r="X505" t="s">
        <v>27</v>
      </c>
    </row>
    <row r="506" spans="1:24" x14ac:dyDescent="0.3">
      <c r="A506" t="s">
        <v>599275</v>
      </c>
      <c r="B506" t="s">
        <v>55</v>
      </c>
      <c r="C506" t="s">
        <v>6134</v>
      </c>
      <c r="D506" t="s">
        <v>27</v>
      </c>
      <c r="E506" s="1">
        <v>44563.500219907408</v>
      </c>
      <c r="F506" t="s">
        <v>598732</v>
      </c>
      <c r="G506" t="b">
        <v>0</v>
      </c>
      <c r="H506" t="s">
        <v>599252</v>
      </c>
      <c r="I506" t="s">
        <v>599253</v>
      </c>
      <c r="J506">
        <v>1</v>
      </c>
      <c r="K506" t="s">
        <v>27</v>
      </c>
      <c r="L506" t="s">
        <v>27</v>
      </c>
      <c r="M506" t="s">
        <v>27</v>
      </c>
      <c r="N506" t="s">
        <v>27</v>
      </c>
      <c r="O506" t="s">
        <v>27</v>
      </c>
      <c r="P506" t="s">
        <v>598718</v>
      </c>
      <c r="Q506" t="s">
        <v>598918</v>
      </c>
      <c r="R506" s="1">
        <v>44685.612650462965</v>
      </c>
      <c r="T506" t="s">
        <v>27</v>
      </c>
      <c r="U506" t="s">
        <v>27</v>
      </c>
      <c r="V506" t="s">
        <v>27</v>
      </c>
      <c r="W506" t="s">
        <v>27</v>
      </c>
      <c r="X506" t="s">
        <v>27</v>
      </c>
    </row>
    <row r="507" spans="1:24" x14ac:dyDescent="0.3">
      <c r="A507" t="s">
        <v>599276</v>
      </c>
      <c r="B507" t="s">
        <v>55</v>
      </c>
      <c r="C507" t="s">
        <v>6138</v>
      </c>
      <c r="D507" t="s">
        <v>27</v>
      </c>
      <c r="E507" s="1">
        <v>44563.551851851851</v>
      </c>
      <c r="F507" t="s">
        <v>598732</v>
      </c>
      <c r="G507" t="b">
        <v>0</v>
      </c>
      <c r="H507" t="s">
        <v>599252</v>
      </c>
      <c r="I507" t="s">
        <v>599253</v>
      </c>
      <c r="J507">
        <v>1</v>
      </c>
      <c r="K507" t="s">
        <v>27</v>
      </c>
      <c r="L507" t="s">
        <v>27</v>
      </c>
      <c r="M507" t="s">
        <v>27</v>
      </c>
      <c r="N507" t="s">
        <v>27</v>
      </c>
      <c r="O507" t="s">
        <v>27</v>
      </c>
      <c r="P507" t="s">
        <v>598718</v>
      </c>
      <c r="Q507" t="s">
        <v>598918</v>
      </c>
      <c r="R507" s="1">
        <v>44685.612870370373</v>
      </c>
      <c r="T507" t="s">
        <v>599277</v>
      </c>
      <c r="U507" t="s">
        <v>27</v>
      </c>
      <c r="V507" t="s">
        <v>27</v>
      </c>
      <c r="W507" t="s">
        <v>27</v>
      </c>
      <c r="X507" t="s">
        <v>27</v>
      </c>
    </row>
    <row r="508" spans="1:24" x14ac:dyDescent="0.3">
      <c r="A508" t="s">
        <v>599278</v>
      </c>
      <c r="B508" t="s">
        <v>55</v>
      </c>
      <c r="C508" t="s">
        <v>6154</v>
      </c>
      <c r="D508" t="s">
        <v>27</v>
      </c>
      <c r="E508" s="1">
        <v>44563.665810185186</v>
      </c>
      <c r="F508" t="s">
        <v>598732</v>
      </c>
      <c r="G508" t="b">
        <v>0</v>
      </c>
      <c r="H508" t="s">
        <v>599032</v>
      </c>
      <c r="I508" t="s">
        <v>599033</v>
      </c>
      <c r="J508">
        <v>1</v>
      </c>
      <c r="K508" t="s">
        <v>27</v>
      </c>
      <c r="L508" t="s">
        <v>598735</v>
      </c>
      <c r="M508" t="s">
        <v>598735</v>
      </c>
      <c r="N508" t="s">
        <v>27</v>
      </c>
      <c r="O508" t="s">
        <v>27</v>
      </c>
      <c r="P508" t="s">
        <v>598721</v>
      </c>
      <c r="Q508" t="s">
        <v>598793</v>
      </c>
      <c r="R508" s="1">
        <v>44613.932083333333</v>
      </c>
      <c r="S508">
        <v>87</v>
      </c>
      <c r="T508" t="s">
        <v>27</v>
      </c>
      <c r="U508" t="s">
        <v>27</v>
      </c>
      <c r="V508" t="s">
        <v>27</v>
      </c>
      <c r="W508" t="s">
        <v>27</v>
      </c>
      <c r="X508" t="s">
        <v>27</v>
      </c>
    </row>
    <row r="509" spans="1:24" x14ac:dyDescent="0.3">
      <c r="A509" t="s">
        <v>599279</v>
      </c>
      <c r="B509" t="s">
        <v>55</v>
      </c>
      <c r="C509" t="s">
        <v>6200</v>
      </c>
      <c r="D509" t="s">
        <v>27</v>
      </c>
      <c r="E509" s="1">
        <v>44563.932627314818</v>
      </c>
      <c r="F509" t="s">
        <v>598717</v>
      </c>
      <c r="G509" t="b">
        <v>0</v>
      </c>
      <c r="H509" t="s">
        <v>27</v>
      </c>
      <c r="I509" t="s">
        <v>27</v>
      </c>
      <c r="J509">
        <v>1</v>
      </c>
      <c r="K509" t="s">
        <v>27</v>
      </c>
      <c r="L509" t="s">
        <v>27</v>
      </c>
      <c r="M509" t="s">
        <v>27</v>
      </c>
      <c r="N509" t="s">
        <v>27</v>
      </c>
      <c r="O509" t="s">
        <v>27</v>
      </c>
      <c r="P509" t="s">
        <v>598721</v>
      </c>
      <c r="Q509" t="s">
        <v>598793</v>
      </c>
      <c r="R509" s="1">
        <v>44613.949513888889</v>
      </c>
      <c r="T509" t="s">
        <v>27</v>
      </c>
      <c r="U509" t="s">
        <v>27</v>
      </c>
      <c r="V509" t="s">
        <v>27</v>
      </c>
      <c r="W509" t="s">
        <v>27</v>
      </c>
      <c r="X509" t="s">
        <v>27</v>
      </c>
    </row>
    <row r="510" spans="1:24" x14ac:dyDescent="0.3">
      <c r="A510" t="s">
        <v>599280</v>
      </c>
      <c r="B510" t="s">
        <v>55</v>
      </c>
      <c r="C510" t="s">
        <v>6216</v>
      </c>
      <c r="D510" t="s">
        <v>27</v>
      </c>
      <c r="E510" s="1">
        <v>44564.179849537039</v>
      </c>
      <c r="F510" t="s">
        <v>598732</v>
      </c>
      <c r="G510" t="b">
        <v>0</v>
      </c>
      <c r="H510" t="s">
        <v>598733</v>
      </c>
      <c r="I510" t="s">
        <v>598734</v>
      </c>
      <c r="J510">
        <v>1</v>
      </c>
      <c r="K510" t="s">
        <v>27</v>
      </c>
      <c r="L510" t="s">
        <v>27</v>
      </c>
      <c r="M510" t="s">
        <v>27</v>
      </c>
      <c r="N510" t="s">
        <v>27</v>
      </c>
      <c r="O510" t="s">
        <v>27</v>
      </c>
      <c r="P510" t="s">
        <v>598718</v>
      </c>
      <c r="Q510" t="s">
        <v>598918</v>
      </c>
      <c r="R510" s="1">
        <v>44685.613587962966</v>
      </c>
      <c r="T510" t="s">
        <v>27</v>
      </c>
      <c r="U510" t="s">
        <v>27</v>
      </c>
      <c r="V510" t="s">
        <v>27</v>
      </c>
      <c r="W510" t="s">
        <v>27</v>
      </c>
      <c r="X510" t="s">
        <v>27</v>
      </c>
    </row>
    <row r="511" spans="1:24" x14ac:dyDescent="0.3">
      <c r="A511" t="s">
        <v>599281</v>
      </c>
      <c r="B511" t="s">
        <v>55</v>
      </c>
      <c r="C511" t="s">
        <v>6232</v>
      </c>
      <c r="D511" t="s">
        <v>27</v>
      </c>
      <c r="E511" s="1">
        <v>44564.347349537034</v>
      </c>
      <c r="F511" t="s">
        <v>598732</v>
      </c>
      <c r="G511" t="b">
        <v>0</v>
      </c>
      <c r="H511" t="s">
        <v>599032</v>
      </c>
      <c r="I511" t="s">
        <v>599033</v>
      </c>
      <c r="J511">
        <v>1</v>
      </c>
      <c r="K511" t="s">
        <v>27</v>
      </c>
      <c r="L511" t="s">
        <v>598735</v>
      </c>
      <c r="M511" t="s">
        <v>598735</v>
      </c>
      <c r="N511" t="s">
        <v>27</v>
      </c>
      <c r="O511" t="s">
        <v>27</v>
      </c>
      <c r="P511" t="s">
        <v>598718</v>
      </c>
      <c r="Q511" t="s">
        <v>598918</v>
      </c>
      <c r="R511" s="1">
        <v>44685.61377314815</v>
      </c>
      <c r="T511" t="s">
        <v>27</v>
      </c>
      <c r="U511" t="s">
        <v>27</v>
      </c>
      <c r="V511" t="s">
        <v>27</v>
      </c>
      <c r="W511" t="s">
        <v>27</v>
      </c>
      <c r="X511" t="s">
        <v>27</v>
      </c>
    </row>
    <row r="512" spans="1:24" x14ac:dyDescent="0.3">
      <c r="A512" t="s">
        <v>599282</v>
      </c>
      <c r="B512" t="s">
        <v>55</v>
      </c>
      <c r="C512" t="s">
        <v>6248</v>
      </c>
      <c r="D512" t="s">
        <v>27</v>
      </c>
      <c r="E512" s="1">
        <v>44564.492326388892</v>
      </c>
      <c r="F512" t="s">
        <v>598732</v>
      </c>
      <c r="G512" t="b">
        <v>0</v>
      </c>
      <c r="H512" t="s">
        <v>599158</v>
      </c>
      <c r="I512" t="s">
        <v>599159</v>
      </c>
      <c r="J512">
        <v>1</v>
      </c>
      <c r="K512" t="s">
        <v>27</v>
      </c>
      <c r="L512" t="s">
        <v>598735</v>
      </c>
      <c r="M512" t="s">
        <v>598867</v>
      </c>
      <c r="N512" t="s">
        <v>27</v>
      </c>
      <c r="O512" t="s">
        <v>27</v>
      </c>
      <c r="P512" t="s">
        <v>598718</v>
      </c>
      <c r="Q512" t="s">
        <v>28</v>
      </c>
      <c r="R512" s="1">
        <v>44782.732303240744</v>
      </c>
      <c r="T512" t="s">
        <v>27</v>
      </c>
      <c r="U512" t="s">
        <v>27</v>
      </c>
      <c r="V512" t="s">
        <v>27</v>
      </c>
      <c r="W512" t="s">
        <v>27</v>
      </c>
      <c r="X512" t="s">
        <v>27</v>
      </c>
    </row>
    <row r="513" spans="1:24" x14ac:dyDescent="0.3">
      <c r="A513" t="s">
        <v>599283</v>
      </c>
      <c r="B513" t="s">
        <v>55</v>
      </c>
      <c r="C513" t="s">
        <v>6264</v>
      </c>
      <c r="D513" t="s">
        <v>27</v>
      </c>
      <c r="E513" s="1">
        <v>44564.496631944443</v>
      </c>
      <c r="F513" t="s">
        <v>598732</v>
      </c>
      <c r="G513" t="b">
        <v>0</v>
      </c>
      <c r="H513" t="s">
        <v>599252</v>
      </c>
      <c r="I513" t="s">
        <v>599253</v>
      </c>
      <c r="J513">
        <v>1</v>
      </c>
      <c r="K513" t="s">
        <v>27</v>
      </c>
      <c r="L513" t="s">
        <v>598970</v>
      </c>
      <c r="M513" t="s">
        <v>598735</v>
      </c>
      <c r="N513" t="s">
        <v>27</v>
      </c>
      <c r="O513" t="s">
        <v>27</v>
      </c>
      <c r="P513" t="s">
        <v>598718</v>
      </c>
      <c r="Q513" t="s">
        <v>28</v>
      </c>
      <c r="R513" s="1">
        <v>44783.54109953704</v>
      </c>
      <c r="T513" t="s">
        <v>27</v>
      </c>
      <c r="U513" t="s">
        <v>27</v>
      </c>
      <c r="V513" t="s">
        <v>27</v>
      </c>
      <c r="W513" t="s">
        <v>27</v>
      </c>
      <c r="X513" t="s">
        <v>27</v>
      </c>
    </row>
    <row r="514" spans="1:24" x14ac:dyDescent="0.3">
      <c r="A514" t="s">
        <v>599284</v>
      </c>
      <c r="B514" t="s">
        <v>55</v>
      </c>
      <c r="C514" t="s">
        <v>6280</v>
      </c>
      <c r="D514" t="s">
        <v>27</v>
      </c>
      <c r="E514" s="1">
        <v>44564.500243055554</v>
      </c>
      <c r="F514" t="s">
        <v>598717</v>
      </c>
      <c r="G514" t="b">
        <v>0</v>
      </c>
      <c r="H514" t="s">
        <v>27</v>
      </c>
      <c r="I514" t="s">
        <v>27</v>
      </c>
      <c r="J514">
        <v>1</v>
      </c>
      <c r="K514" t="s">
        <v>27</v>
      </c>
      <c r="L514" t="s">
        <v>27</v>
      </c>
      <c r="M514" t="s">
        <v>27</v>
      </c>
      <c r="N514" t="s">
        <v>27</v>
      </c>
      <c r="O514" t="s">
        <v>27</v>
      </c>
      <c r="P514" t="s">
        <v>598718</v>
      </c>
      <c r="Q514" t="s">
        <v>598918</v>
      </c>
      <c r="R514" s="1">
        <v>44685.614293981482</v>
      </c>
      <c r="T514" t="s">
        <v>27</v>
      </c>
      <c r="U514" t="s">
        <v>27</v>
      </c>
      <c r="V514" t="s">
        <v>27</v>
      </c>
      <c r="W514" t="s">
        <v>27</v>
      </c>
      <c r="X514" t="s">
        <v>27</v>
      </c>
    </row>
    <row r="515" spans="1:24" x14ac:dyDescent="0.3">
      <c r="A515" t="s">
        <v>599285</v>
      </c>
      <c r="B515" t="s">
        <v>55</v>
      </c>
      <c r="C515" t="s">
        <v>6284</v>
      </c>
      <c r="D515" t="s">
        <v>27</v>
      </c>
      <c r="E515" s="1">
        <v>44564.576377314814</v>
      </c>
      <c r="F515" t="s">
        <v>598732</v>
      </c>
      <c r="G515" t="b">
        <v>0</v>
      </c>
      <c r="H515" t="s">
        <v>599158</v>
      </c>
      <c r="I515" t="s">
        <v>599159</v>
      </c>
      <c r="J515">
        <v>1</v>
      </c>
      <c r="K515" t="s">
        <v>27</v>
      </c>
      <c r="L515" t="s">
        <v>598735</v>
      </c>
      <c r="M515" t="s">
        <v>598867</v>
      </c>
      <c r="N515" t="s">
        <v>27</v>
      </c>
      <c r="O515" t="s">
        <v>27</v>
      </c>
      <c r="P515" t="s">
        <v>598718</v>
      </c>
      <c r="Q515" t="s">
        <v>28</v>
      </c>
      <c r="R515" s="1">
        <v>44782.732523148145</v>
      </c>
      <c r="T515" t="s">
        <v>27</v>
      </c>
      <c r="U515" t="s">
        <v>27</v>
      </c>
      <c r="V515" t="s">
        <v>27</v>
      </c>
      <c r="W515" t="s">
        <v>27</v>
      </c>
      <c r="X515" t="s">
        <v>27</v>
      </c>
    </row>
    <row r="516" spans="1:24" x14ac:dyDescent="0.3">
      <c r="A516" t="s">
        <v>599286</v>
      </c>
      <c r="B516" t="s">
        <v>55</v>
      </c>
      <c r="C516" t="s">
        <v>6300</v>
      </c>
      <c r="D516" t="s">
        <v>27</v>
      </c>
      <c r="E516" s="1">
        <v>44564.668483796297</v>
      </c>
      <c r="F516" t="s">
        <v>598732</v>
      </c>
      <c r="G516" t="b">
        <v>0</v>
      </c>
      <c r="H516" t="s">
        <v>599252</v>
      </c>
      <c r="I516" t="s">
        <v>599253</v>
      </c>
      <c r="J516">
        <v>1</v>
      </c>
      <c r="K516" t="s">
        <v>27</v>
      </c>
      <c r="L516" t="s">
        <v>27</v>
      </c>
      <c r="M516" t="s">
        <v>27</v>
      </c>
      <c r="N516" t="s">
        <v>27</v>
      </c>
      <c r="O516" t="s">
        <v>27</v>
      </c>
      <c r="P516" t="s">
        <v>598718</v>
      </c>
      <c r="Q516" t="s">
        <v>598918</v>
      </c>
      <c r="R516" s="1">
        <v>44685.614537037036</v>
      </c>
      <c r="T516" t="s">
        <v>599287</v>
      </c>
      <c r="U516" t="s">
        <v>27</v>
      </c>
      <c r="V516" t="s">
        <v>27</v>
      </c>
      <c r="W516" t="s">
        <v>27</v>
      </c>
      <c r="X516" t="s">
        <v>27</v>
      </c>
    </row>
    <row r="517" spans="1:24" x14ac:dyDescent="0.3">
      <c r="A517" t="s">
        <v>599288</v>
      </c>
      <c r="B517" t="s">
        <v>55</v>
      </c>
      <c r="C517" t="s">
        <v>6331</v>
      </c>
      <c r="D517" t="s">
        <v>27</v>
      </c>
      <c r="E517" s="1">
        <v>44564.702326388891</v>
      </c>
      <c r="F517" t="s">
        <v>598732</v>
      </c>
      <c r="G517" t="b">
        <v>0</v>
      </c>
      <c r="H517" t="s">
        <v>599252</v>
      </c>
      <c r="I517" t="s">
        <v>599253</v>
      </c>
      <c r="J517">
        <v>1</v>
      </c>
      <c r="K517" t="s">
        <v>27</v>
      </c>
      <c r="L517" t="s">
        <v>598788</v>
      </c>
      <c r="M517" t="s">
        <v>598735</v>
      </c>
      <c r="N517" t="s">
        <v>27</v>
      </c>
      <c r="O517" t="s">
        <v>27</v>
      </c>
      <c r="P517" t="s">
        <v>598718</v>
      </c>
      <c r="Q517" t="s">
        <v>598918</v>
      </c>
      <c r="R517" s="1">
        <v>44685.615231481483</v>
      </c>
      <c r="T517" t="s">
        <v>27</v>
      </c>
      <c r="U517" t="s">
        <v>27</v>
      </c>
      <c r="V517" t="s">
        <v>27</v>
      </c>
      <c r="W517" t="s">
        <v>27</v>
      </c>
      <c r="X517" t="s">
        <v>27</v>
      </c>
    </row>
    <row r="518" spans="1:24" x14ac:dyDescent="0.3">
      <c r="A518" t="s">
        <v>599289</v>
      </c>
      <c r="B518" t="s">
        <v>55</v>
      </c>
      <c r="C518" t="s">
        <v>6347</v>
      </c>
      <c r="D518" t="s">
        <v>27</v>
      </c>
      <c r="E518" s="1">
        <v>44564.706319444442</v>
      </c>
      <c r="F518" t="s">
        <v>598732</v>
      </c>
      <c r="G518" t="b">
        <v>0</v>
      </c>
      <c r="H518" t="s">
        <v>599032</v>
      </c>
      <c r="I518" t="s">
        <v>599033</v>
      </c>
      <c r="J518">
        <v>1</v>
      </c>
      <c r="K518" t="s">
        <v>27</v>
      </c>
      <c r="L518" t="s">
        <v>598735</v>
      </c>
      <c r="M518" t="s">
        <v>598735</v>
      </c>
      <c r="N518" t="s">
        <v>27</v>
      </c>
      <c r="O518" t="s">
        <v>27</v>
      </c>
      <c r="P518" t="s">
        <v>598718</v>
      </c>
      <c r="Q518" t="s">
        <v>598918</v>
      </c>
      <c r="R518" s="1">
        <v>44685.615358796298</v>
      </c>
      <c r="T518" t="s">
        <v>27</v>
      </c>
      <c r="U518" t="s">
        <v>27</v>
      </c>
      <c r="V518" t="s">
        <v>27</v>
      </c>
      <c r="W518" t="s">
        <v>27</v>
      </c>
      <c r="X518" t="s">
        <v>27</v>
      </c>
    </row>
    <row r="519" spans="1:24" x14ac:dyDescent="0.3">
      <c r="A519" t="s">
        <v>599290</v>
      </c>
      <c r="B519" t="s">
        <v>55</v>
      </c>
      <c r="C519" t="s">
        <v>6363</v>
      </c>
      <c r="D519" t="s">
        <v>27</v>
      </c>
      <c r="E519" s="1">
        <v>44564.833680555559</v>
      </c>
      <c r="F519" t="s">
        <v>598732</v>
      </c>
      <c r="G519" t="b">
        <v>0</v>
      </c>
      <c r="H519" t="s">
        <v>599252</v>
      </c>
      <c r="I519" t="s">
        <v>599253</v>
      </c>
      <c r="J519">
        <v>1</v>
      </c>
      <c r="K519" t="s">
        <v>27</v>
      </c>
      <c r="L519" t="s">
        <v>598735</v>
      </c>
      <c r="M519" t="s">
        <v>598735</v>
      </c>
      <c r="N519" t="s">
        <v>27</v>
      </c>
      <c r="O519" t="s">
        <v>27</v>
      </c>
      <c r="P519" t="s">
        <v>598718</v>
      </c>
      <c r="Q519" t="s">
        <v>598918</v>
      </c>
      <c r="R519" s="1">
        <v>44685.615856481483</v>
      </c>
      <c r="T519" t="s">
        <v>599287</v>
      </c>
      <c r="U519" t="s">
        <v>27</v>
      </c>
      <c r="V519" t="s">
        <v>27</v>
      </c>
      <c r="W519" t="s">
        <v>27</v>
      </c>
      <c r="X519" t="s">
        <v>27</v>
      </c>
    </row>
    <row r="520" spans="1:24" x14ac:dyDescent="0.3">
      <c r="A520" t="s">
        <v>599291</v>
      </c>
      <c r="B520" t="s">
        <v>55</v>
      </c>
      <c r="C520" t="s">
        <v>6379</v>
      </c>
      <c r="D520" t="s">
        <v>27</v>
      </c>
      <c r="E520" s="1">
        <v>44564.836747685185</v>
      </c>
      <c r="F520" t="s">
        <v>598732</v>
      </c>
      <c r="G520" t="b">
        <v>0</v>
      </c>
      <c r="H520" t="s">
        <v>599252</v>
      </c>
      <c r="I520" t="s">
        <v>599253</v>
      </c>
      <c r="J520">
        <v>1</v>
      </c>
      <c r="K520" t="s">
        <v>27</v>
      </c>
      <c r="L520" t="s">
        <v>27</v>
      </c>
      <c r="M520" t="s">
        <v>27</v>
      </c>
      <c r="N520" t="s">
        <v>27</v>
      </c>
      <c r="O520" t="s">
        <v>27</v>
      </c>
      <c r="P520" t="s">
        <v>598718</v>
      </c>
      <c r="Q520" t="s">
        <v>598918</v>
      </c>
      <c r="R520" s="1">
        <v>44685.616006944445</v>
      </c>
      <c r="T520" t="s">
        <v>599287</v>
      </c>
      <c r="U520" t="s">
        <v>27</v>
      </c>
      <c r="V520" t="s">
        <v>27</v>
      </c>
      <c r="W520" t="s">
        <v>27</v>
      </c>
      <c r="X520" t="s">
        <v>27</v>
      </c>
    </row>
    <row r="521" spans="1:24" x14ac:dyDescent="0.3">
      <c r="A521" t="s">
        <v>599292</v>
      </c>
      <c r="B521" t="s">
        <v>55</v>
      </c>
      <c r="C521" t="s">
        <v>6395</v>
      </c>
      <c r="D521" t="s">
        <v>27</v>
      </c>
      <c r="E521" s="1">
        <v>44564.964016203703</v>
      </c>
      <c r="F521" t="s">
        <v>598732</v>
      </c>
      <c r="G521" t="b">
        <v>0</v>
      </c>
      <c r="H521" t="s">
        <v>599252</v>
      </c>
      <c r="I521" t="s">
        <v>599253</v>
      </c>
      <c r="J521">
        <v>1</v>
      </c>
      <c r="K521" t="s">
        <v>27</v>
      </c>
      <c r="L521" t="s">
        <v>27</v>
      </c>
      <c r="M521" t="s">
        <v>27</v>
      </c>
      <c r="N521" t="s">
        <v>27</v>
      </c>
      <c r="O521" t="s">
        <v>27</v>
      </c>
      <c r="P521" t="s">
        <v>598718</v>
      </c>
      <c r="Q521" t="s">
        <v>598918</v>
      </c>
      <c r="R521" s="1">
        <v>44685.616412037038</v>
      </c>
      <c r="T521" t="s">
        <v>599287</v>
      </c>
      <c r="U521" t="s">
        <v>27</v>
      </c>
      <c r="V521" t="s">
        <v>27</v>
      </c>
      <c r="W521" t="s">
        <v>27</v>
      </c>
      <c r="X521" t="s">
        <v>27</v>
      </c>
    </row>
    <row r="522" spans="1:24" x14ac:dyDescent="0.3">
      <c r="A522" t="s">
        <v>599293</v>
      </c>
      <c r="B522" t="s">
        <v>55</v>
      </c>
      <c r="C522" t="s">
        <v>6411</v>
      </c>
      <c r="D522" t="s">
        <v>27</v>
      </c>
      <c r="E522" s="1">
        <v>44565.119317129633</v>
      </c>
      <c r="F522" t="s">
        <v>598732</v>
      </c>
      <c r="G522" t="b">
        <v>0</v>
      </c>
      <c r="H522" t="s">
        <v>599252</v>
      </c>
      <c r="I522" t="s">
        <v>599253</v>
      </c>
      <c r="J522">
        <v>1</v>
      </c>
      <c r="K522" t="s">
        <v>27</v>
      </c>
      <c r="L522" t="s">
        <v>27</v>
      </c>
      <c r="M522" t="s">
        <v>27</v>
      </c>
      <c r="N522" t="s">
        <v>27</v>
      </c>
      <c r="O522" t="s">
        <v>27</v>
      </c>
      <c r="P522" t="s">
        <v>598718</v>
      </c>
      <c r="Q522" t="s">
        <v>598918</v>
      </c>
      <c r="R522" s="1">
        <v>44685.616701388892</v>
      </c>
      <c r="T522" t="s">
        <v>599270</v>
      </c>
      <c r="U522" t="s">
        <v>27</v>
      </c>
      <c r="V522" t="s">
        <v>27</v>
      </c>
      <c r="W522" t="s">
        <v>27</v>
      </c>
      <c r="X522" t="s">
        <v>27</v>
      </c>
    </row>
    <row r="523" spans="1:24" x14ac:dyDescent="0.3">
      <c r="A523" t="s">
        <v>599294</v>
      </c>
      <c r="B523" t="s">
        <v>55</v>
      </c>
      <c r="C523" t="s">
        <v>6427</v>
      </c>
      <c r="D523" t="s">
        <v>27</v>
      </c>
      <c r="E523" s="1">
        <v>44565.15351851852</v>
      </c>
      <c r="F523" t="s">
        <v>598732</v>
      </c>
      <c r="G523" t="b">
        <v>0</v>
      </c>
      <c r="H523" t="s">
        <v>599252</v>
      </c>
      <c r="I523" t="s">
        <v>599253</v>
      </c>
      <c r="J523">
        <v>1</v>
      </c>
      <c r="K523" t="s">
        <v>27</v>
      </c>
      <c r="L523" t="s">
        <v>27</v>
      </c>
      <c r="M523" t="s">
        <v>27</v>
      </c>
      <c r="N523" t="s">
        <v>27</v>
      </c>
      <c r="O523" t="s">
        <v>27</v>
      </c>
      <c r="P523" t="s">
        <v>598718</v>
      </c>
      <c r="Q523" t="s">
        <v>598918</v>
      </c>
      <c r="R523" s="1">
        <v>44685.6175</v>
      </c>
      <c r="T523" t="s">
        <v>27</v>
      </c>
      <c r="U523" t="s">
        <v>27</v>
      </c>
      <c r="V523" t="s">
        <v>27</v>
      </c>
      <c r="W523" t="s">
        <v>27</v>
      </c>
      <c r="X523" t="s">
        <v>27</v>
      </c>
    </row>
    <row r="524" spans="1:24" x14ac:dyDescent="0.3">
      <c r="A524" t="s">
        <v>599295</v>
      </c>
      <c r="B524" t="s">
        <v>55</v>
      </c>
      <c r="C524" t="s">
        <v>6443</v>
      </c>
      <c r="D524" t="s">
        <v>27</v>
      </c>
      <c r="E524" s="1">
        <v>44565.156817129631</v>
      </c>
      <c r="F524" t="s">
        <v>598732</v>
      </c>
      <c r="G524" t="b">
        <v>0</v>
      </c>
      <c r="H524" t="s">
        <v>599252</v>
      </c>
      <c r="I524" t="s">
        <v>599253</v>
      </c>
      <c r="J524">
        <v>1</v>
      </c>
      <c r="K524" t="s">
        <v>27</v>
      </c>
      <c r="L524" t="s">
        <v>598788</v>
      </c>
      <c r="M524" t="s">
        <v>27</v>
      </c>
      <c r="N524" t="s">
        <v>27</v>
      </c>
      <c r="O524" t="s">
        <v>27</v>
      </c>
      <c r="P524" t="s">
        <v>598718</v>
      </c>
      <c r="Q524" t="s">
        <v>598918</v>
      </c>
      <c r="R524" s="1">
        <v>44685.618935185186</v>
      </c>
      <c r="T524" t="s">
        <v>27</v>
      </c>
      <c r="U524" t="s">
        <v>27</v>
      </c>
      <c r="V524" t="s">
        <v>27</v>
      </c>
      <c r="W524" t="s">
        <v>27</v>
      </c>
      <c r="X524" t="s">
        <v>27</v>
      </c>
    </row>
    <row r="525" spans="1:24" x14ac:dyDescent="0.3">
      <c r="A525" t="s">
        <v>599296</v>
      </c>
      <c r="B525" t="s">
        <v>55</v>
      </c>
      <c r="C525" t="s">
        <v>6459</v>
      </c>
      <c r="D525" t="s">
        <v>27</v>
      </c>
      <c r="E525" s="1">
        <v>44565.358530092592</v>
      </c>
      <c r="F525" t="s">
        <v>598732</v>
      </c>
      <c r="G525" t="b">
        <v>0</v>
      </c>
      <c r="H525" t="s">
        <v>599032</v>
      </c>
      <c r="I525" t="s">
        <v>599033</v>
      </c>
      <c r="J525">
        <v>1</v>
      </c>
      <c r="K525" t="s">
        <v>27</v>
      </c>
      <c r="L525" t="s">
        <v>598735</v>
      </c>
      <c r="M525" t="s">
        <v>598735</v>
      </c>
      <c r="N525" t="s">
        <v>27</v>
      </c>
      <c r="O525" t="s">
        <v>27</v>
      </c>
      <c r="P525" t="s">
        <v>598721</v>
      </c>
      <c r="Q525" t="s">
        <v>598793</v>
      </c>
      <c r="R525" s="1">
        <v>44613.952002314814</v>
      </c>
      <c r="S525">
        <v>85</v>
      </c>
      <c r="T525" t="s">
        <v>27</v>
      </c>
      <c r="U525" t="s">
        <v>27</v>
      </c>
      <c r="V525" t="s">
        <v>27</v>
      </c>
      <c r="W525" t="s">
        <v>27</v>
      </c>
      <c r="X525" t="s">
        <v>27</v>
      </c>
    </row>
    <row r="526" spans="1:24" x14ac:dyDescent="0.3">
      <c r="A526" t="s">
        <v>599297</v>
      </c>
      <c r="B526" t="s">
        <v>55</v>
      </c>
      <c r="C526" t="s">
        <v>6475</v>
      </c>
      <c r="D526" t="s">
        <v>27</v>
      </c>
      <c r="E526" s="1">
        <v>44565.360937500001</v>
      </c>
      <c r="F526" t="s">
        <v>598732</v>
      </c>
      <c r="G526" t="b">
        <v>0</v>
      </c>
      <c r="H526" t="s">
        <v>599032</v>
      </c>
      <c r="I526" t="s">
        <v>599033</v>
      </c>
      <c r="J526">
        <v>1</v>
      </c>
      <c r="K526" t="s">
        <v>27</v>
      </c>
      <c r="L526" t="s">
        <v>598735</v>
      </c>
      <c r="M526" t="s">
        <v>598735</v>
      </c>
      <c r="N526" t="s">
        <v>27</v>
      </c>
      <c r="O526" t="s">
        <v>27</v>
      </c>
      <c r="P526" t="s">
        <v>598718</v>
      </c>
      <c r="Q526" t="s">
        <v>598918</v>
      </c>
      <c r="R526" s="1">
        <v>44685.619814814818</v>
      </c>
      <c r="T526" t="s">
        <v>27</v>
      </c>
      <c r="U526" t="s">
        <v>27</v>
      </c>
      <c r="V526" t="s">
        <v>27</v>
      </c>
      <c r="W526" t="s">
        <v>27</v>
      </c>
      <c r="X526" t="s">
        <v>27</v>
      </c>
    </row>
    <row r="527" spans="1:24" x14ac:dyDescent="0.3">
      <c r="A527" t="s">
        <v>599298</v>
      </c>
      <c r="B527" t="s">
        <v>55</v>
      </c>
      <c r="C527" t="s">
        <v>6491</v>
      </c>
      <c r="D527" t="s">
        <v>27</v>
      </c>
      <c r="E527" s="1">
        <v>44565.411099537036</v>
      </c>
      <c r="F527" t="s">
        <v>598735</v>
      </c>
      <c r="G527" t="b">
        <v>0</v>
      </c>
      <c r="H527" t="s">
        <v>27</v>
      </c>
      <c r="I527" t="s">
        <v>27</v>
      </c>
      <c r="J527">
        <v>1</v>
      </c>
      <c r="K527" t="s">
        <v>27</v>
      </c>
      <c r="L527" t="s">
        <v>27</v>
      </c>
      <c r="M527" t="s">
        <v>27</v>
      </c>
      <c r="N527" t="s">
        <v>27</v>
      </c>
      <c r="O527" t="s">
        <v>27</v>
      </c>
      <c r="P527" t="s">
        <v>598718</v>
      </c>
      <c r="Q527" t="s">
        <v>598918</v>
      </c>
      <c r="R527" s="1">
        <v>44685.620046296295</v>
      </c>
      <c r="T527" t="s">
        <v>27</v>
      </c>
      <c r="U527" t="s">
        <v>27</v>
      </c>
      <c r="V527" t="s">
        <v>27</v>
      </c>
      <c r="W527" t="s">
        <v>27</v>
      </c>
      <c r="X527" t="s">
        <v>27</v>
      </c>
    </row>
    <row r="528" spans="1:24" x14ac:dyDescent="0.3">
      <c r="A528" t="s">
        <v>599299</v>
      </c>
      <c r="B528" t="s">
        <v>55</v>
      </c>
      <c r="C528" t="s">
        <v>6507</v>
      </c>
      <c r="D528" t="s">
        <v>27</v>
      </c>
      <c r="E528" s="1">
        <v>44565.424085648148</v>
      </c>
      <c r="F528" t="s">
        <v>598732</v>
      </c>
      <c r="G528" t="b">
        <v>0</v>
      </c>
      <c r="H528" t="s">
        <v>599252</v>
      </c>
      <c r="I528" t="s">
        <v>599253</v>
      </c>
      <c r="J528">
        <v>1</v>
      </c>
      <c r="K528" t="s">
        <v>27</v>
      </c>
      <c r="L528" t="s">
        <v>598735</v>
      </c>
      <c r="M528" t="s">
        <v>598735</v>
      </c>
      <c r="N528" t="s">
        <v>27</v>
      </c>
      <c r="O528" t="s">
        <v>27</v>
      </c>
      <c r="P528" t="s">
        <v>598718</v>
      </c>
      <c r="Q528" t="s">
        <v>598918</v>
      </c>
      <c r="R528" s="1">
        <v>44685.620185185187</v>
      </c>
      <c r="T528" t="s">
        <v>27</v>
      </c>
      <c r="U528" t="s">
        <v>27</v>
      </c>
      <c r="V528" t="s">
        <v>27</v>
      </c>
      <c r="W528" t="s">
        <v>27</v>
      </c>
      <c r="X528" t="s">
        <v>27</v>
      </c>
    </row>
    <row r="529" spans="1:24" x14ac:dyDescent="0.3">
      <c r="A529" t="s">
        <v>599300</v>
      </c>
      <c r="B529" t="s">
        <v>55</v>
      </c>
      <c r="C529" t="s">
        <v>6523</v>
      </c>
      <c r="D529" t="s">
        <v>27</v>
      </c>
      <c r="E529" s="1">
        <v>44565.427824074075</v>
      </c>
      <c r="F529" t="s">
        <v>598732</v>
      </c>
      <c r="G529" t="b">
        <v>0</v>
      </c>
      <c r="H529" t="s">
        <v>599252</v>
      </c>
      <c r="I529" t="s">
        <v>599253</v>
      </c>
      <c r="J529">
        <v>1</v>
      </c>
      <c r="K529" t="s">
        <v>27</v>
      </c>
      <c r="L529" t="s">
        <v>598735</v>
      </c>
      <c r="M529" t="s">
        <v>598735</v>
      </c>
      <c r="N529" t="s">
        <v>27</v>
      </c>
      <c r="O529" t="s">
        <v>27</v>
      </c>
      <c r="P529" t="s">
        <v>598718</v>
      </c>
      <c r="Q529" t="s">
        <v>598918</v>
      </c>
      <c r="R529" s="1">
        <v>44685.620682870373</v>
      </c>
      <c r="T529" t="s">
        <v>599277</v>
      </c>
      <c r="U529" t="s">
        <v>27</v>
      </c>
      <c r="V529" t="s">
        <v>27</v>
      </c>
      <c r="W529" t="s">
        <v>27</v>
      </c>
      <c r="X529" t="s">
        <v>27</v>
      </c>
    </row>
    <row r="530" spans="1:24" x14ac:dyDescent="0.3">
      <c r="A530" t="s">
        <v>599301</v>
      </c>
      <c r="B530" t="s">
        <v>55</v>
      </c>
      <c r="C530" t="s">
        <v>6539</v>
      </c>
      <c r="D530" t="s">
        <v>27</v>
      </c>
      <c r="E530" s="1">
        <v>44565.500219907408</v>
      </c>
      <c r="F530" t="s">
        <v>598717</v>
      </c>
      <c r="G530" t="b">
        <v>0</v>
      </c>
      <c r="H530" t="s">
        <v>27</v>
      </c>
      <c r="I530" t="s">
        <v>27</v>
      </c>
      <c r="J530">
        <v>1</v>
      </c>
      <c r="K530" t="s">
        <v>27</v>
      </c>
      <c r="L530" t="s">
        <v>27</v>
      </c>
      <c r="M530" t="s">
        <v>27</v>
      </c>
      <c r="N530" t="s">
        <v>27</v>
      </c>
      <c r="O530" t="s">
        <v>27</v>
      </c>
      <c r="P530" t="s">
        <v>598721</v>
      </c>
      <c r="Q530" t="s">
        <v>598793</v>
      </c>
      <c r="R530" s="1">
        <v>44613.933657407404</v>
      </c>
      <c r="T530" t="s">
        <v>27</v>
      </c>
      <c r="U530" t="s">
        <v>27</v>
      </c>
      <c r="V530" t="s">
        <v>27</v>
      </c>
      <c r="W530" t="s">
        <v>27</v>
      </c>
      <c r="X530" t="s">
        <v>27</v>
      </c>
    </row>
    <row r="531" spans="1:24" x14ac:dyDescent="0.3">
      <c r="A531" t="s">
        <v>599302</v>
      </c>
      <c r="B531" t="s">
        <v>55</v>
      </c>
      <c r="C531" t="s">
        <v>6543</v>
      </c>
      <c r="D531" t="s">
        <v>27</v>
      </c>
      <c r="E531" s="1">
        <v>44565.527650462966</v>
      </c>
      <c r="F531" t="s">
        <v>598732</v>
      </c>
      <c r="G531" t="b">
        <v>0</v>
      </c>
      <c r="H531" t="s">
        <v>598963</v>
      </c>
      <c r="I531" t="s">
        <v>598964</v>
      </c>
      <c r="J531">
        <v>1</v>
      </c>
      <c r="K531" t="s">
        <v>27</v>
      </c>
      <c r="L531" t="s">
        <v>598735</v>
      </c>
      <c r="M531" t="s">
        <v>598735</v>
      </c>
      <c r="N531" t="s">
        <v>27</v>
      </c>
      <c r="O531" t="s">
        <v>27</v>
      </c>
      <c r="P531" t="s">
        <v>598718</v>
      </c>
      <c r="Q531" t="s">
        <v>598918</v>
      </c>
      <c r="R531" s="1">
        <v>44685.620949074073</v>
      </c>
      <c r="T531" t="s">
        <v>27</v>
      </c>
      <c r="U531" t="s">
        <v>27</v>
      </c>
      <c r="V531" t="s">
        <v>27</v>
      </c>
      <c r="W531" t="s">
        <v>27</v>
      </c>
      <c r="X531" t="s">
        <v>27</v>
      </c>
    </row>
    <row r="532" spans="1:24" x14ac:dyDescent="0.3">
      <c r="A532" t="s">
        <v>599303</v>
      </c>
      <c r="B532" t="s">
        <v>55</v>
      </c>
      <c r="C532" t="s">
        <v>6559</v>
      </c>
      <c r="D532" t="s">
        <v>27</v>
      </c>
      <c r="E532" s="1">
        <v>44565.565081018518</v>
      </c>
      <c r="F532" t="s">
        <v>598717</v>
      </c>
      <c r="G532" t="b">
        <v>0</v>
      </c>
      <c r="H532" t="s">
        <v>27</v>
      </c>
      <c r="I532" t="s">
        <v>27</v>
      </c>
      <c r="J532">
        <v>1</v>
      </c>
      <c r="K532" t="s">
        <v>27</v>
      </c>
      <c r="L532" t="s">
        <v>27</v>
      </c>
      <c r="M532" t="s">
        <v>27</v>
      </c>
      <c r="N532" t="s">
        <v>27</v>
      </c>
      <c r="O532" t="s">
        <v>27</v>
      </c>
      <c r="P532" t="s">
        <v>598718</v>
      </c>
      <c r="Q532" t="s">
        <v>598918</v>
      </c>
      <c r="R532" s="1">
        <v>44685.621342592596</v>
      </c>
      <c r="T532" t="s">
        <v>27</v>
      </c>
      <c r="U532" t="s">
        <v>27</v>
      </c>
      <c r="V532" t="s">
        <v>27</v>
      </c>
      <c r="W532" t="s">
        <v>27</v>
      </c>
      <c r="X532" t="s">
        <v>27</v>
      </c>
    </row>
    <row r="533" spans="1:24" x14ac:dyDescent="0.3">
      <c r="A533" t="s">
        <v>599304</v>
      </c>
      <c r="B533" t="s">
        <v>55</v>
      </c>
      <c r="C533" t="s">
        <v>6575</v>
      </c>
      <c r="D533" t="s">
        <v>27</v>
      </c>
      <c r="E533" s="1">
        <v>44565.57439814815</v>
      </c>
      <c r="F533" t="s">
        <v>598732</v>
      </c>
      <c r="G533" t="b">
        <v>0</v>
      </c>
      <c r="H533" t="s">
        <v>599117</v>
      </c>
      <c r="I533" t="s">
        <v>599118</v>
      </c>
      <c r="J533">
        <v>1</v>
      </c>
      <c r="K533" t="s">
        <v>27</v>
      </c>
      <c r="L533" t="s">
        <v>598735</v>
      </c>
      <c r="M533" t="s">
        <v>598735</v>
      </c>
      <c r="N533" t="s">
        <v>27</v>
      </c>
      <c r="O533" t="s">
        <v>27</v>
      </c>
      <c r="P533" t="s">
        <v>598718</v>
      </c>
      <c r="Q533" t="s">
        <v>598918</v>
      </c>
      <c r="R533" s="1">
        <v>44685.621527777781</v>
      </c>
      <c r="T533" t="s">
        <v>27</v>
      </c>
      <c r="U533" t="s">
        <v>27</v>
      </c>
      <c r="V533" t="s">
        <v>27</v>
      </c>
      <c r="W533" t="s">
        <v>27</v>
      </c>
      <c r="X533" t="s">
        <v>27</v>
      </c>
    </row>
    <row r="534" spans="1:24" x14ac:dyDescent="0.3">
      <c r="A534" t="s">
        <v>599305</v>
      </c>
      <c r="B534" t="s">
        <v>55</v>
      </c>
      <c r="C534" t="s">
        <v>6592</v>
      </c>
      <c r="D534" t="s">
        <v>27</v>
      </c>
      <c r="E534" s="1">
        <v>44565.599733796298</v>
      </c>
      <c r="F534" t="s">
        <v>598732</v>
      </c>
      <c r="G534" t="b">
        <v>0</v>
      </c>
      <c r="H534" t="s">
        <v>599032</v>
      </c>
      <c r="I534" t="s">
        <v>599033</v>
      </c>
      <c r="J534">
        <v>1</v>
      </c>
      <c r="K534" t="s">
        <v>27</v>
      </c>
      <c r="L534" t="s">
        <v>598735</v>
      </c>
      <c r="M534" t="s">
        <v>598735</v>
      </c>
      <c r="N534" t="s">
        <v>27</v>
      </c>
      <c r="O534" t="s">
        <v>27</v>
      </c>
      <c r="P534" t="s">
        <v>598721</v>
      </c>
      <c r="Q534" t="s">
        <v>598793</v>
      </c>
      <c r="R534" s="1">
        <v>44613.894016203703</v>
      </c>
      <c r="S534">
        <v>82</v>
      </c>
      <c r="T534" t="s">
        <v>27</v>
      </c>
      <c r="U534" t="s">
        <v>27</v>
      </c>
      <c r="V534" t="s">
        <v>27</v>
      </c>
      <c r="W534" t="s">
        <v>27</v>
      </c>
      <c r="X534" t="s">
        <v>27</v>
      </c>
    </row>
    <row r="535" spans="1:24" x14ac:dyDescent="0.3">
      <c r="A535" t="s">
        <v>599306</v>
      </c>
      <c r="B535" t="s">
        <v>55</v>
      </c>
      <c r="C535" t="s">
        <v>6608</v>
      </c>
      <c r="D535" t="s">
        <v>27</v>
      </c>
      <c r="E535" s="1">
        <v>44565.624108796299</v>
      </c>
      <c r="F535" t="s">
        <v>598732</v>
      </c>
      <c r="G535" t="b">
        <v>0</v>
      </c>
      <c r="H535" t="s">
        <v>599252</v>
      </c>
      <c r="I535" t="s">
        <v>599253</v>
      </c>
      <c r="J535">
        <v>1</v>
      </c>
      <c r="K535" t="s">
        <v>27</v>
      </c>
      <c r="L535" t="s">
        <v>598788</v>
      </c>
      <c r="M535" t="s">
        <v>598735</v>
      </c>
      <c r="N535" t="s">
        <v>27</v>
      </c>
      <c r="O535" t="s">
        <v>27</v>
      </c>
      <c r="P535" t="s">
        <v>598718</v>
      </c>
      <c r="Q535" t="s">
        <v>598918</v>
      </c>
      <c r="R535" s="1">
        <v>44685.622106481482</v>
      </c>
      <c r="T535" t="s">
        <v>27</v>
      </c>
      <c r="U535" t="s">
        <v>27</v>
      </c>
      <c r="V535" t="s">
        <v>27</v>
      </c>
      <c r="W535" t="s">
        <v>27</v>
      </c>
      <c r="X535" t="s">
        <v>27</v>
      </c>
    </row>
    <row r="536" spans="1:24" x14ac:dyDescent="0.3">
      <c r="A536" t="s">
        <v>599307</v>
      </c>
      <c r="B536" t="s">
        <v>55</v>
      </c>
      <c r="C536" t="s">
        <v>6624</v>
      </c>
      <c r="D536" t="s">
        <v>27</v>
      </c>
      <c r="E536" s="1">
        <v>44565.632777777777</v>
      </c>
      <c r="F536" t="s">
        <v>598732</v>
      </c>
      <c r="G536" t="b">
        <v>0</v>
      </c>
      <c r="H536" t="s">
        <v>599252</v>
      </c>
      <c r="I536" t="s">
        <v>599253</v>
      </c>
      <c r="J536">
        <v>1</v>
      </c>
      <c r="K536" t="s">
        <v>27</v>
      </c>
      <c r="L536" t="s">
        <v>598788</v>
      </c>
      <c r="M536" t="s">
        <v>598735</v>
      </c>
      <c r="N536" t="s">
        <v>27</v>
      </c>
      <c r="O536" t="s">
        <v>27</v>
      </c>
      <c r="P536" t="s">
        <v>598718</v>
      </c>
      <c r="Q536" t="s">
        <v>598918</v>
      </c>
      <c r="R536" s="1">
        <v>44685.622384259259</v>
      </c>
      <c r="T536" t="s">
        <v>27</v>
      </c>
      <c r="U536" t="s">
        <v>27</v>
      </c>
      <c r="V536" t="s">
        <v>27</v>
      </c>
      <c r="W536" t="s">
        <v>27</v>
      </c>
      <c r="X536" t="s">
        <v>27</v>
      </c>
    </row>
    <row r="537" spans="1:24" x14ac:dyDescent="0.3">
      <c r="A537" t="s">
        <v>599308</v>
      </c>
      <c r="B537" t="s">
        <v>55</v>
      </c>
      <c r="C537" t="s">
        <v>6670</v>
      </c>
      <c r="D537" t="s">
        <v>27</v>
      </c>
      <c r="E537" s="1">
        <v>44565.682881944442</v>
      </c>
      <c r="F537" t="s">
        <v>598732</v>
      </c>
      <c r="G537" t="b">
        <v>0</v>
      </c>
      <c r="H537" t="s">
        <v>599032</v>
      </c>
      <c r="I537" t="s">
        <v>599033</v>
      </c>
      <c r="J537">
        <v>1</v>
      </c>
      <c r="K537" t="s">
        <v>27</v>
      </c>
      <c r="L537" t="s">
        <v>598735</v>
      </c>
      <c r="M537" t="s">
        <v>598735</v>
      </c>
      <c r="N537" t="s">
        <v>27</v>
      </c>
      <c r="O537" t="s">
        <v>27</v>
      </c>
      <c r="P537" t="s">
        <v>598721</v>
      </c>
      <c r="Q537" t="s">
        <v>598793</v>
      </c>
      <c r="R537" s="1">
        <v>44613.859618055554</v>
      </c>
      <c r="S537">
        <v>89</v>
      </c>
      <c r="T537" t="s">
        <v>27</v>
      </c>
      <c r="U537" t="s">
        <v>27</v>
      </c>
      <c r="V537" t="s">
        <v>27</v>
      </c>
      <c r="W537" t="s">
        <v>27</v>
      </c>
      <c r="X537" t="s">
        <v>27</v>
      </c>
    </row>
    <row r="538" spans="1:24" x14ac:dyDescent="0.3">
      <c r="A538" t="s">
        <v>599309</v>
      </c>
      <c r="B538" t="s">
        <v>55</v>
      </c>
      <c r="C538" t="s">
        <v>6686</v>
      </c>
      <c r="D538" t="s">
        <v>27</v>
      </c>
      <c r="E538" s="1">
        <v>44566.045613425929</v>
      </c>
      <c r="F538" t="s">
        <v>598732</v>
      </c>
      <c r="G538" t="b">
        <v>0</v>
      </c>
      <c r="H538" t="s">
        <v>599252</v>
      </c>
      <c r="I538" t="s">
        <v>599253</v>
      </c>
      <c r="J538">
        <v>1</v>
      </c>
      <c r="K538" t="s">
        <v>27</v>
      </c>
      <c r="L538" t="s">
        <v>598735</v>
      </c>
      <c r="M538" t="s">
        <v>598735</v>
      </c>
      <c r="N538" t="s">
        <v>27</v>
      </c>
      <c r="O538" t="s">
        <v>27</v>
      </c>
      <c r="P538" t="s">
        <v>598718</v>
      </c>
      <c r="Q538" t="s">
        <v>598918</v>
      </c>
      <c r="R538" s="1">
        <v>44685.622743055559</v>
      </c>
      <c r="T538" t="s">
        <v>599277</v>
      </c>
      <c r="U538" t="s">
        <v>27</v>
      </c>
      <c r="V538" t="s">
        <v>27</v>
      </c>
      <c r="W538" t="s">
        <v>27</v>
      </c>
      <c r="X538" t="s">
        <v>27</v>
      </c>
    </row>
    <row r="539" spans="1:24" x14ac:dyDescent="0.3">
      <c r="A539" t="s">
        <v>599310</v>
      </c>
      <c r="B539" t="s">
        <v>55</v>
      </c>
      <c r="C539" t="s">
        <v>6702</v>
      </c>
      <c r="D539" t="s">
        <v>27</v>
      </c>
      <c r="E539" s="1">
        <v>44566.047256944446</v>
      </c>
      <c r="F539" t="s">
        <v>598732</v>
      </c>
      <c r="G539" t="b">
        <v>0</v>
      </c>
      <c r="H539" t="s">
        <v>599252</v>
      </c>
      <c r="I539" t="s">
        <v>599253</v>
      </c>
      <c r="J539">
        <v>1</v>
      </c>
      <c r="K539" t="s">
        <v>27</v>
      </c>
      <c r="L539" t="s">
        <v>598735</v>
      </c>
      <c r="M539" t="s">
        <v>598735</v>
      </c>
      <c r="N539" t="s">
        <v>27</v>
      </c>
      <c r="O539" t="s">
        <v>27</v>
      </c>
      <c r="P539" t="s">
        <v>598718</v>
      </c>
      <c r="Q539" t="s">
        <v>598918</v>
      </c>
      <c r="R539" s="1">
        <v>44685.623101851852</v>
      </c>
      <c r="T539" t="s">
        <v>27</v>
      </c>
      <c r="U539" t="s">
        <v>27</v>
      </c>
      <c r="V539" t="s">
        <v>27</v>
      </c>
      <c r="W539" t="s">
        <v>27</v>
      </c>
      <c r="X539" t="s">
        <v>27</v>
      </c>
    </row>
    <row r="540" spans="1:24" x14ac:dyDescent="0.3">
      <c r="A540" t="s">
        <v>599311</v>
      </c>
      <c r="B540" t="s">
        <v>55</v>
      </c>
      <c r="C540" t="s">
        <v>6718</v>
      </c>
      <c r="D540" t="s">
        <v>27</v>
      </c>
      <c r="E540" s="1">
        <v>44566.051006944443</v>
      </c>
      <c r="F540" t="s">
        <v>598717</v>
      </c>
      <c r="G540" t="b">
        <v>0</v>
      </c>
      <c r="H540" t="s">
        <v>27</v>
      </c>
      <c r="I540" t="s">
        <v>27</v>
      </c>
      <c r="J540">
        <v>1</v>
      </c>
      <c r="K540" t="s">
        <v>27</v>
      </c>
      <c r="L540" t="s">
        <v>27</v>
      </c>
      <c r="M540" t="s">
        <v>27</v>
      </c>
      <c r="N540" t="s">
        <v>27</v>
      </c>
      <c r="O540" t="s">
        <v>27</v>
      </c>
      <c r="P540" t="s">
        <v>598718</v>
      </c>
      <c r="Q540" t="s">
        <v>598918</v>
      </c>
      <c r="R540" s="1">
        <v>44685.6246875</v>
      </c>
      <c r="T540" t="s">
        <v>27</v>
      </c>
      <c r="U540" t="s">
        <v>27</v>
      </c>
      <c r="V540" t="s">
        <v>27</v>
      </c>
      <c r="W540" t="s">
        <v>27</v>
      </c>
      <c r="X540" t="s">
        <v>27</v>
      </c>
    </row>
    <row r="541" spans="1:24" x14ac:dyDescent="0.3">
      <c r="A541" t="s">
        <v>599312</v>
      </c>
      <c r="B541" t="s">
        <v>55</v>
      </c>
      <c r="C541" t="s">
        <v>6734</v>
      </c>
      <c r="D541" t="s">
        <v>27</v>
      </c>
      <c r="E541" s="1">
        <v>44566.072858796295</v>
      </c>
      <c r="F541" t="s">
        <v>598732</v>
      </c>
      <c r="G541" t="b">
        <v>0</v>
      </c>
      <c r="H541" t="s">
        <v>599252</v>
      </c>
      <c r="I541" t="s">
        <v>599253</v>
      </c>
      <c r="J541">
        <v>1</v>
      </c>
      <c r="K541" t="s">
        <v>27</v>
      </c>
      <c r="L541" t="s">
        <v>598788</v>
      </c>
      <c r="M541" t="s">
        <v>598735</v>
      </c>
      <c r="N541" t="s">
        <v>27</v>
      </c>
      <c r="O541" t="s">
        <v>27</v>
      </c>
      <c r="P541" t="s">
        <v>598718</v>
      </c>
      <c r="Q541" t="s">
        <v>598918</v>
      </c>
      <c r="R541" s="1">
        <v>44685.624918981484</v>
      </c>
      <c r="T541" t="s">
        <v>27</v>
      </c>
      <c r="U541" t="s">
        <v>27</v>
      </c>
      <c r="V541" t="s">
        <v>27</v>
      </c>
      <c r="W541" t="s">
        <v>27</v>
      </c>
      <c r="X541" t="s">
        <v>27</v>
      </c>
    </row>
    <row r="542" spans="1:24" x14ac:dyDescent="0.3">
      <c r="A542" t="s">
        <v>599313</v>
      </c>
      <c r="B542" t="s">
        <v>55</v>
      </c>
      <c r="C542" t="s">
        <v>6750</v>
      </c>
      <c r="D542" t="s">
        <v>27</v>
      </c>
      <c r="E542" s="1">
        <v>44566.354456018518</v>
      </c>
      <c r="F542" t="s">
        <v>598717</v>
      </c>
      <c r="G542" t="b">
        <v>0</v>
      </c>
      <c r="H542" t="s">
        <v>27</v>
      </c>
      <c r="I542" t="s">
        <v>27</v>
      </c>
      <c r="J542">
        <v>1</v>
      </c>
      <c r="K542" t="s">
        <v>27</v>
      </c>
      <c r="L542" t="s">
        <v>27</v>
      </c>
      <c r="M542" t="s">
        <v>27</v>
      </c>
      <c r="N542" t="s">
        <v>27</v>
      </c>
      <c r="O542" t="s">
        <v>27</v>
      </c>
      <c r="P542" t="s">
        <v>598721</v>
      </c>
      <c r="Q542" t="s">
        <v>598793</v>
      </c>
      <c r="R542" s="1">
        <v>44613.862407407411</v>
      </c>
      <c r="T542" t="s">
        <v>27</v>
      </c>
      <c r="U542" t="s">
        <v>27</v>
      </c>
      <c r="V542" t="s">
        <v>27</v>
      </c>
      <c r="W542" t="s">
        <v>27</v>
      </c>
      <c r="X542" t="s">
        <v>27</v>
      </c>
    </row>
    <row r="543" spans="1:24" x14ac:dyDescent="0.3">
      <c r="A543" t="s">
        <v>599314</v>
      </c>
      <c r="B543" t="s">
        <v>55</v>
      </c>
      <c r="C543" t="s">
        <v>6766</v>
      </c>
      <c r="D543" t="s">
        <v>27</v>
      </c>
      <c r="E543" s="1">
        <v>44566.363020833334</v>
      </c>
      <c r="F543" t="s">
        <v>598732</v>
      </c>
      <c r="G543" t="b">
        <v>0</v>
      </c>
      <c r="H543" t="s">
        <v>599032</v>
      </c>
      <c r="I543" t="s">
        <v>599033</v>
      </c>
      <c r="J543">
        <v>1</v>
      </c>
      <c r="K543" t="s">
        <v>27</v>
      </c>
      <c r="L543" t="s">
        <v>598735</v>
      </c>
      <c r="M543" t="s">
        <v>598735</v>
      </c>
      <c r="N543" t="s">
        <v>27</v>
      </c>
      <c r="O543" t="s">
        <v>27</v>
      </c>
      <c r="P543" t="s">
        <v>598718</v>
      </c>
      <c r="Q543" t="s">
        <v>598918</v>
      </c>
      <c r="R543" s="1">
        <v>44685.625254629631</v>
      </c>
      <c r="T543" t="s">
        <v>27</v>
      </c>
      <c r="U543" t="s">
        <v>27</v>
      </c>
      <c r="V543" t="s">
        <v>27</v>
      </c>
      <c r="W543" t="s">
        <v>27</v>
      </c>
      <c r="X543" t="s">
        <v>27</v>
      </c>
    </row>
    <row r="544" spans="1:24" x14ac:dyDescent="0.3">
      <c r="A544" t="s">
        <v>599315</v>
      </c>
      <c r="B544" t="s">
        <v>55</v>
      </c>
      <c r="C544" t="s">
        <v>6782</v>
      </c>
      <c r="D544" t="s">
        <v>27</v>
      </c>
      <c r="E544" s="1">
        <v>44566.49009259259</v>
      </c>
      <c r="F544" t="s">
        <v>598732</v>
      </c>
      <c r="G544" t="b">
        <v>0</v>
      </c>
      <c r="H544" t="s">
        <v>598743</v>
      </c>
      <c r="I544" t="s">
        <v>598744</v>
      </c>
      <c r="J544">
        <v>1</v>
      </c>
      <c r="K544" t="s">
        <v>27</v>
      </c>
      <c r="L544" t="s">
        <v>598735</v>
      </c>
      <c r="M544" t="s">
        <v>598735</v>
      </c>
      <c r="N544" t="s">
        <v>27</v>
      </c>
      <c r="O544" t="s">
        <v>27</v>
      </c>
      <c r="P544" t="s">
        <v>598721</v>
      </c>
      <c r="Q544" t="s">
        <v>598793</v>
      </c>
      <c r="R544" s="1">
        <v>44613.846145833333</v>
      </c>
      <c r="S544">
        <v>82</v>
      </c>
      <c r="T544" t="s">
        <v>27</v>
      </c>
      <c r="U544" t="s">
        <v>27</v>
      </c>
      <c r="V544" t="s">
        <v>27</v>
      </c>
      <c r="W544" t="s">
        <v>27</v>
      </c>
      <c r="X544" t="s">
        <v>27</v>
      </c>
    </row>
    <row r="545" spans="1:24" x14ac:dyDescent="0.3">
      <c r="A545" t="s">
        <v>599316</v>
      </c>
      <c r="B545" t="s">
        <v>55</v>
      </c>
      <c r="C545" t="s">
        <v>6798</v>
      </c>
      <c r="D545" t="s">
        <v>27</v>
      </c>
      <c r="E545" s="1">
        <v>44566.5002662037</v>
      </c>
      <c r="F545" t="s">
        <v>598717</v>
      </c>
      <c r="G545" t="b">
        <v>0</v>
      </c>
      <c r="H545" t="s">
        <v>27</v>
      </c>
      <c r="I545" t="s">
        <v>27</v>
      </c>
      <c r="J545">
        <v>1</v>
      </c>
      <c r="K545" t="s">
        <v>27</v>
      </c>
      <c r="L545" t="s">
        <v>27</v>
      </c>
      <c r="M545" t="s">
        <v>27</v>
      </c>
      <c r="N545" t="s">
        <v>27</v>
      </c>
      <c r="O545" t="s">
        <v>27</v>
      </c>
      <c r="P545" t="s">
        <v>598721</v>
      </c>
      <c r="Q545" t="s">
        <v>598793</v>
      </c>
      <c r="R545" s="1">
        <v>44613.920810185184</v>
      </c>
      <c r="T545" t="s">
        <v>27</v>
      </c>
      <c r="U545" t="s">
        <v>27</v>
      </c>
      <c r="V545" t="s">
        <v>27</v>
      </c>
      <c r="W545" t="s">
        <v>27</v>
      </c>
      <c r="X545" t="s">
        <v>27</v>
      </c>
    </row>
    <row r="546" spans="1:24" x14ac:dyDescent="0.3">
      <c r="A546" t="s">
        <v>599317</v>
      </c>
      <c r="B546" t="s">
        <v>55</v>
      </c>
      <c r="C546" t="s">
        <v>6802</v>
      </c>
      <c r="D546" t="s">
        <v>27</v>
      </c>
      <c r="E546" s="1">
        <v>44566.506273148145</v>
      </c>
      <c r="F546" t="s">
        <v>598732</v>
      </c>
      <c r="G546" t="b">
        <v>0</v>
      </c>
      <c r="H546" t="s">
        <v>599032</v>
      </c>
      <c r="I546" t="s">
        <v>599033</v>
      </c>
      <c r="J546">
        <v>1</v>
      </c>
      <c r="K546" t="s">
        <v>27</v>
      </c>
      <c r="L546" t="s">
        <v>598735</v>
      </c>
      <c r="M546" t="s">
        <v>598735</v>
      </c>
      <c r="N546" t="s">
        <v>27</v>
      </c>
      <c r="O546" t="s">
        <v>27</v>
      </c>
      <c r="P546" t="s">
        <v>598721</v>
      </c>
      <c r="Q546" t="s">
        <v>598793</v>
      </c>
      <c r="R546" s="1">
        <v>44613.911712962959</v>
      </c>
      <c r="S546">
        <v>85</v>
      </c>
      <c r="T546" t="s">
        <v>27</v>
      </c>
      <c r="U546" t="s">
        <v>27</v>
      </c>
      <c r="V546" t="s">
        <v>27</v>
      </c>
      <c r="W546" t="s">
        <v>27</v>
      </c>
      <c r="X546" t="s">
        <v>27</v>
      </c>
    </row>
    <row r="547" spans="1:24" x14ac:dyDescent="0.3">
      <c r="A547" t="s">
        <v>599318</v>
      </c>
      <c r="B547" t="s">
        <v>55</v>
      </c>
      <c r="C547" t="s">
        <v>6818</v>
      </c>
      <c r="D547" t="s">
        <v>27</v>
      </c>
      <c r="E547" s="1">
        <v>44566.508969907409</v>
      </c>
      <c r="F547" t="s">
        <v>598732</v>
      </c>
      <c r="G547" t="b">
        <v>0</v>
      </c>
      <c r="H547" t="s">
        <v>599032</v>
      </c>
      <c r="I547" t="s">
        <v>599033</v>
      </c>
      <c r="J547">
        <v>1</v>
      </c>
      <c r="K547" t="s">
        <v>27</v>
      </c>
      <c r="L547" t="s">
        <v>598735</v>
      </c>
      <c r="M547" t="s">
        <v>598735</v>
      </c>
      <c r="N547" t="s">
        <v>27</v>
      </c>
      <c r="O547" t="s">
        <v>27</v>
      </c>
      <c r="P547" t="s">
        <v>598721</v>
      </c>
      <c r="Q547" t="s">
        <v>598793</v>
      </c>
      <c r="R547" s="1">
        <v>44613.876516203702</v>
      </c>
      <c r="S547">
        <v>88</v>
      </c>
      <c r="T547" t="s">
        <v>27</v>
      </c>
      <c r="U547" t="s">
        <v>27</v>
      </c>
      <c r="V547" t="s">
        <v>27</v>
      </c>
      <c r="W547" t="s">
        <v>27</v>
      </c>
      <c r="X547" t="s">
        <v>27</v>
      </c>
    </row>
    <row r="548" spans="1:24" x14ac:dyDescent="0.3">
      <c r="A548" t="s">
        <v>599319</v>
      </c>
      <c r="B548" t="s">
        <v>55</v>
      </c>
      <c r="C548" t="s">
        <v>6818</v>
      </c>
      <c r="D548" t="s">
        <v>27</v>
      </c>
      <c r="E548" s="1">
        <v>44566.508969907409</v>
      </c>
      <c r="F548" t="s">
        <v>598732</v>
      </c>
      <c r="G548" t="b">
        <v>0</v>
      </c>
      <c r="H548" t="s">
        <v>599079</v>
      </c>
      <c r="I548" t="s">
        <v>599080</v>
      </c>
      <c r="J548">
        <v>1</v>
      </c>
      <c r="K548" t="s">
        <v>27</v>
      </c>
      <c r="L548" t="s">
        <v>598735</v>
      </c>
      <c r="M548" t="s">
        <v>598735</v>
      </c>
      <c r="N548" t="s">
        <v>27</v>
      </c>
      <c r="O548" t="s">
        <v>27</v>
      </c>
      <c r="P548" t="s">
        <v>598718</v>
      </c>
      <c r="Q548" t="s">
        <v>28</v>
      </c>
      <c r="R548" s="1">
        <v>44767.877418981479</v>
      </c>
      <c r="T548" t="s">
        <v>27</v>
      </c>
      <c r="U548" t="s">
        <v>27</v>
      </c>
      <c r="V548" t="s">
        <v>27</v>
      </c>
      <c r="W548" t="s">
        <v>27</v>
      </c>
      <c r="X548" t="s">
        <v>27</v>
      </c>
    </row>
    <row r="549" spans="1:24" x14ac:dyDescent="0.3">
      <c r="A549" t="s">
        <v>599320</v>
      </c>
      <c r="B549" t="s">
        <v>55</v>
      </c>
      <c r="C549" t="s">
        <v>6834</v>
      </c>
      <c r="D549" t="s">
        <v>27</v>
      </c>
      <c r="E549" s="1">
        <v>44566.516388888886</v>
      </c>
      <c r="F549" t="s">
        <v>598732</v>
      </c>
      <c r="G549" t="b">
        <v>0</v>
      </c>
      <c r="H549" t="s">
        <v>599032</v>
      </c>
      <c r="I549" t="s">
        <v>599033</v>
      </c>
      <c r="J549">
        <v>1</v>
      </c>
      <c r="K549" t="s">
        <v>27</v>
      </c>
      <c r="L549" t="s">
        <v>598735</v>
      </c>
      <c r="M549" t="s">
        <v>598735</v>
      </c>
      <c r="N549" t="s">
        <v>27</v>
      </c>
      <c r="O549" t="s">
        <v>27</v>
      </c>
      <c r="P549" t="s">
        <v>598721</v>
      </c>
      <c r="Q549" t="s">
        <v>598793</v>
      </c>
      <c r="R549" s="1">
        <v>44613.904594907406</v>
      </c>
      <c r="S549">
        <v>86</v>
      </c>
      <c r="T549" t="s">
        <v>27</v>
      </c>
      <c r="U549" t="s">
        <v>27</v>
      </c>
      <c r="V549" t="s">
        <v>27</v>
      </c>
      <c r="W549" t="s">
        <v>27</v>
      </c>
      <c r="X549" t="s">
        <v>27</v>
      </c>
    </row>
    <row r="550" spans="1:24" x14ac:dyDescent="0.3">
      <c r="A550" t="s">
        <v>599321</v>
      </c>
      <c r="B550" t="s">
        <v>55</v>
      </c>
      <c r="C550" t="s">
        <v>6834</v>
      </c>
      <c r="D550" t="s">
        <v>27</v>
      </c>
      <c r="E550" s="1">
        <v>44566.516388888886</v>
      </c>
      <c r="F550" t="s">
        <v>598732</v>
      </c>
      <c r="G550" t="b">
        <v>0</v>
      </c>
      <c r="H550" t="s">
        <v>599079</v>
      </c>
      <c r="I550" t="s">
        <v>599080</v>
      </c>
      <c r="J550">
        <v>1</v>
      </c>
      <c r="K550" t="s">
        <v>27</v>
      </c>
      <c r="L550" t="s">
        <v>598735</v>
      </c>
      <c r="M550" t="s">
        <v>598735</v>
      </c>
      <c r="N550" t="s">
        <v>27</v>
      </c>
      <c r="O550" t="s">
        <v>27</v>
      </c>
      <c r="P550" t="s">
        <v>598718</v>
      </c>
      <c r="Q550" t="s">
        <v>28</v>
      </c>
      <c r="R550" s="1">
        <v>44767.876851851855</v>
      </c>
      <c r="T550" t="s">
        <v>27</v>
      </c>
      <c r="U550" t="s">
        <v>27</v>
      </c>
      <c r="V550" t="s">
        <v>27</v>
      </c>
      <c r="W550" t="s">
        <v>27</v>
      </c>
      <c r="X550" t="s">
        <v>27</v>
      </c>
    </row>
    <row r="551" spans="1:24" x14ac:dyDescent="0.3">
      <c r="A551" t="s">
        <v>599322</v>
      </c>
      <c r="B551" t="s">
        <v>55</v>
      </c>
      <c r="C551" t="s">
        <v>6865</v>
      </c>
      <c r="D551" t="s">
        <v>27</v>
      </c>
      <c r="E551" s="1">
        <v>44566.537997685184</v>
      </c>
      <c r="F551" t="s">
        <v>598732</v>
      </c>
      <c r="G551" t="b">
        <v>0</v>
      </c>
      <c r="H551" t="s">
        <v>599158</v>
      </c>
      <c r="I551" t="s">
        <v>599159</v>
      </c>
      <c r="J551">
        <v>2</v>
      </c>
      <c r="K551" t="s">
        <v>27</v>
      </c>
      <c r="L551" t="s">
        <v>598735</v>
      </c>
      <c r="M551" t="s">
        <v>598867</v>
      </c>
      <c r="N551" t="s">
        <v>27</v>
      </c>
      <c r="O551" t="s">
        <v>27</v>
      </c>
      <c r="P551" t="s">
        <v>598718</v>
      </c>
      <c r="Q551" t="s">
        <v>28</v>
      </c>
      <c r="R551" s="1">
        <v>44782.73296296296</v>
      </c>
      <c r="T551" t="s">
        <v>27</v>
      </c>
      <c r="U551" t="s">
        <v>27</v>
      </c>
      <c r="V551" t="s">
        <v>27</v>
      </c>
      <c r="W551" t="s">
        <v>27</v>
      </c>
      <c r="X551" t="s">
        <v>27</v>
      </c>
    </row>
    <row r="552" spans="1:24" x14ac:dyDescent="0.3">
      <c r="A552" t="s">
        <v>599323</v>
      </c>
      <c r="B552" t="s">
        <v>55</v>
      </c>
      <c r="C552" t="s">
        <v>6881</v>
      </c>
      <c r="D552" t="s">
        <v>27</v>
      </c>
      <c r="E552" s="1">
        <v>44566.596944444442</v>
      </c>
      <c r="F552" t="s">
        <v>598717</v>
      </c>
      <c r="G552" t="b">
        <v>0</v>
      </c>
      <c r="H552" t="s">
        <v>27</v>
      </c>
      <c r="I552" t="s">
        <v>27</v>
      </c>
      <c r="J552">
        <v>1</v>
      </c>
      <c r="K552" t="s">
        <v>27</v>
      </c>
      <c r="L552" t="s">
        <v>27</v>
      </c>
      <c r="M552" t="s">
        <v>27</v>
      </c>
      <c r="N552" t="s">
        <v>27</v>
      </c>
      <c r="O552" t="s">
        <v>27</v>
      </c>
      <c r="P552" t="s">
        <v>598721</v>
      </c>
      <c r="Q552" t="s">
        <v>598793</v>
      </c>
      <c r="R552" s="1">
        <v>44613.925752314812</v>
      </c>
      <c r="T552" t="s">
        <v>27</v>
      </c>
      <c r="U552" t="s">
        <v>27</v>
      </c>
      <c r="V552" t="s">
        <v>27</v>
      </c>
      <c r="W552" t="s">
        <v>27</v>
      </c>
      <c r="X552" t="s">
        <v>27</v>
      </c>
    </row>
    <row r="553" spans="1:24" x14ac:dyDescent="0.3">
      <c r="A553" t="s">
        <v>599324</v>
      </c>
      <c r="B553" t="s">
        <v>55</v>
      </c>
      <c r="C553" t="s">
        <v>6897</v>
      </c>
      <c r="D553" t="s">
        <v>27</v>
      </c>
      <c r="E553" s="1">
        <v>44566.681620370371</v>
      </c>
      <c r="F553" t="s">
        <v>598732</v>
      </c>
      <c r="G553" t="b">
        <v>0</v>
      </c>
      <c r="H553" t="s">
        <v>599032</v>
      </c>
      <c r="I553" t="s">
        <v>599033</v>
      </c>
      <c r="J553">
        <v>1</v>
      </c>
      <c r="K553" t="s">
        <v>27</v>
      </c>
      <c r="L553" t="s">
        <v>27</v>
      </c>
      <c r="M553" t="s">
        <v>27</v>
      </c>
      <c r="N553" t="s">
        <v>27</v>
      </c>
      <c r="O553" t="s">
        <v>27</v>
      </c>
      <c r="P553" t="s">
        <v>598718</v>
      </c>
      <c r="Q553" t="s">
        <v>598918</v>
      </c>
      <c r="R553" s="1">
        <v>44685.626851851855</v>
      </c>
      <c r="T553" t="s">
        <v>27</v>
      </c>
      <c r="U553" t="s">
        <v>27</v>
      </c>
      <c r="V553" t="s">
        <v>27</v>
      </c>
      <c r="W553" t="s">
        <v>27</v>
      </c>
      <c r="X553" t="s">
        <v>27</v>
      </c>
    </row>
    <row r="554" spans="1:24" x14ac:dyDescent="0.3">
      <c r="A554" t="s">
        <v>599325</v>
      </c>
      <c r="B554" t="s">
        <v>55</v>
      </c>
      <c r="C554" t="s">
        <v>6913</v>
      </c>
      <c r="D554" t="s">
        <v>27</v>
      </c>
      <c r="E554" s="1">
        <v>44566.70517361111</v>
      </c>
      <c r="F554" t="s">
        <v>598732</v>
      </c>
      <c r="G554" t="b">
        <v>0</v>
      </c>
      <c r="H554" t="s">
        <v>599032</v>
      </c>
      <c r="I554" t="s">
        <v>599033</v>
      </c>
      <c r="J554">
        <v>1</v>
      </c>
      <c r="K554" t="s">
        <v>27</v>
      </c>
      <c r="L554" t="s">
        <v>27</v>
      </c>
      <c r="M554" t="s">
        <v>27</v>
      </c>
      <c r="N554" t="s">
        <v>27</v>
      </c>
      <c r="O554" t="s">
        <v>27</v>
      </c>
      <c r="P554" t="s">
        <v>598718</v>
      </c>
      <c r="Q554" t="s">
        <v>598918</v>
      </c>
      <c r="R554" s="1">
        <v>44685.627245370371</v>
      </c>
      <c r="T554" t="s">
        <v>27</v>
      </c>
      <c r="U554" t="s">
        <v>27</v>
      </c>
      <c r="V554" t="s">
        <v>27</v>
      </c>
      <c r="W554" t="s">
        <v>27</v>
      </c>
      <c r="X554" t="s">
        <v>27</v>
      </c>
    </row>
    <row r="555" spans="1:24" x14ac:dyDescent="0.3">
      <c r="A555" t="s">
        <v>599326</v>
      </c>
      <c r="B555" t="s">
        <v>55</v>
      </c>
      <c r="C555" t="s">
        <v>6944</v>
      </c>
      <c r="D555" t="s">
        <v>27</v>
      </c>
      <c r="E555" s="1">
        <v>44567.198009259257</v>
      </c>
      <c r="F555" t="s">
        <v>598732</v>
      </c>
      <c r="G555" t="b">
        <v>0</v>
      </c>
      <c r="H555" t="s">
        <v>599252</v>
      </c>
      <c r="I555" t="s">
        <v>599253</v>
      </c>
      <c r="J555">
        <v>1</v>
      </c>
      <c r="K555" t="s">
        <v>27</v>
      </c>
      <c r="L555" t="s">
        <v>598788</v>
      </c>
      <c r="M555" t="s">
        <v>27</v>
      </c>
      <c r="N555" t="s">
        <v>27</v>
      </c>
      <c r="O555" t="s">
        <v>27</v>
      </c>
      <c r="P555" t="s">
        <v>598718</v>
      </c>
      <c r="Q555" t="s">
        <v>598918</v>
      </c>
      <c r="R555" s="1">
        <v>44685.627615740741</v>
      </c>
      <c r="T555" t="s">
        <v>27</v>
      </c>
      <c r="U555" t="s">
        <v>27</v>
      </c>
      <c r="V555" t="s">
        <v>27</v>
      </c>
      <c r="W555" t="s">
        <v>27</v>
      </c>
      <c r="X555" t="s">
        <v>27</v>
      </c>
    </row>
    <row r="556" spans="1:24" x14ac:dyDescent="0.3">
      <c r="A556" t="s">
        <v>599327</v>
      </c>
      <c r="B556" t="s">
        <v>55</v>
      </c>
      <c r="C556" t="s">
        <v>6960</v>
      </c>
      <c r="D556" t="s">
        <v>27</v>
      </c>
      <c r="E556" s="1">
        <v>44567.327766203707</v>
      </c>
      <c r="F556" t="s">
        <v>598732</v>
      </c>
      <c r="G556" t="b">
        <v>0</v>
      </c>
      <c r="H556" t="s">
        <v>599252</v>
      </c>
      <c r="I556" t="s">
        <v>599253</v>
      </c>
      <c r="J556">
        <v>1</v>
      </c>
      <c r="K556" t="s">
        <v>27</v>
      </c>
      <c r="L556" t="s">
        <v>598788</v>
      </c>
      <c r="M556" t="s">
        <v>27</v>
      </c>
      <c r="N556" t="s">
        <v>27</v>
      </c>
      <c r="O556" t="s">
        <v>27</v>
      </c>
      <c r="P556" t="s">
        <v>598718</v>
      </c>
      <c r="Q556" t="s">
        <v>598918</v>
      </c>
      <c r="R556" s="1">
        <v>44685.628217592595</v>
      </c>
      <c r="T556" t="s">
        <v>27</v>
      </c>
      <c r="U556" t="s">
        <v>27</v>
      </c>
      <c r="V556" t="s">
        <v>27</v>
      </c>
      <c r="W556" t="s">
        <v>27</v>
      </c>
      <c r="X556" t="s">
        <v>27</v>
      </c>
    </row>
    <row r="557" spans="1:24" x14ac:dyDescent="0.3">
      <c r="A557" t="s">
        <v>599328</v>
      </c>
      <c r="B557" t="s">
        <v>55</v>
      </c>
      <c r="C557" t="s">
        <v>6976</v>
      </c>
      <c r="D557" t="s">
        <v>27</v>
      </c>
      <c r="E557" s="1">
        <v>44567.361597222225</v>
      </c>
      <c r="F557" t="s">
        <v>598732</v>
      </c>
      <c r="G557" t="b">
        <v>0</v>
      </c>
      <c r="H557" t="s">
        <v>599252</v>
      </c>
      <c r="I557" t="s">
        <v>599253</v>
      </c>
      <c r="J557">
        <v>1</v>
      </c>
      <c r="K557" t="s">
        <v>27</v>
      </c>
      <c r="L557" t="s">
        <v>598788</v>
      </c>
      <c r="M557" t="s">
        <v>27</v>
      </c>
      <c r="N557" t="s">
        <v>27</v>
      </c>
      <c r="O557" t="s">
        <v>27</v>
      </c>
      <c r="P557" t="s">
        <v>598718</v>
      </c>
      <c r="Q557" t="s">
        <v>598918</v>
      </c>
      <c r="R557" s="1">
        <v>44685.628310185188</v>
      </c>
      <c r="T557" t="s">
        <v>27</v>
      </c>
      <c r="U557" t="s">
        <v>27</v>
      </c>
      <c r="V557" t="s">
        <v>27</v>
      </c>
      <c r="W557" t="s">
        <v>27</v>
      </c>
      <c r="X557" t="s">
        <v>27</v>
      </c>
    </row>
    <row r="558" spans="1:24" x14ac:dyDescent="0.3">
      <c r="A558" t="s">
        <v>599329</v>
      </c>
      <c r="B558" t="s">
        <v>55</v>
      </c>
      <c r="C558" t="s">
        <v>6992</v>
      </c>
      <c r="D558" t="s">
        <v>27</v>
      </c>
      <c r="E558" s="1">
        <v>44567.36482638889</v>
      </c>
      <c r="F558" t="s">
        <v>598732</v>
      </c>
      <c r="G558" t="b">
        <v>0</v>
      </c>
      <c r="H558" t="s">
        <v>599252</v>
      </c>
      <c r="I558" t="s">
        <v>599253</v>
      </c>
      <c r="J558">
        <v>1</v>
      </c>
      <c r="K558" t="s">
        <v>27</v>
      </c>
      <c r="L558" t="s">
        <v>598735</v>
      </c>
      <c r="M558" t="s">
        <v>598735</v>
      </c>
      <c r="N558" t="s">
        <v>27</v>
      </c>
      <c r="O558" t="s">
        <v>27</v>
      </c>
      <c r="P558" t="s">
        <v>598718</v>
      </c>
      <c r="Q558" t="s">
        <v>598918</v>
      </c>
      <c r="R558" s="1">
        <v>44685.628541666665</v>
      </c>
      <c r="T558" t="s">
        <v>27</v>
      </c>
      <c r="U558" t="s">
        <v>27</v>
      </c>
      <c r="V558" t="s">
        <v>27</v>
      </c>
      <c r="W558" t="s">
        <v>27</v>
      </c>
      <c r="X558" t="s">
        <v>27</v>
      </c>
    </row>
    <row r="559" spans="1:24" x14ac:dyDescent="0.3">
      <c r="A559" t="s">
        <v>599330</v>
      </c>
      <c r="B559" t="s">
        <v>55</v>
      </c>
      <c r="C559" t="s">
        <v>7008</v>
      </c>
      <c r="D559" t="s">
        <v>27</v>
      </c>
      <c r="E559" s="1">
        <v>44567.367986111109</v>
      </c>
      <c r="F559" t="s">
        <v>598717</v>
      </c>
      <c r="G559" t="b">
        <v>0</v>
      </c>
      <c r="H559" t="s">
        <v>27</v>
      </c>
      <c r="I559" t="s">
        <v>27</v>
      </c>
      <c r="J559">
        <v>1</v>
      </c>
      <c r="K559" t="s">
        <v>27</v>
      </c>
      <c r="L559" t="s">
        <v>27</v>
      </c>
      <c r="M559" t="s">
        <v>27</v>
      </c>
      <c r="N559" t="s">
        <v>27</v>
      </c>
      <c r="O559" t="s">
        <v>27</v>
      </c>
      <c r="P559" t="s">
        <v>598721</v>
      </c>
      <c r="Q559" t="s">
        <v>598793</v>
      </c>
      <c r="R559" s="1">
        <v>44613.85359953704</v>
      </c>
      <c r="T559" t="s">
        <v>27</v>
      </c>
      <c r="U559" t="s">
        <v>27</v>
      </c>
      <c r="V559" t="s">
        <v>27</v>
      </c>
      <c r="W559" t="s">
        <v>27</v>
      </c>
      <c r="X559" t="s">
        <v>27</v>
      </c>
    </row>
    <row r="560" spans="1:24" x14ac:dyDescent="0.3">
      <c r="A560" t="s">
        <v>599331</v>
      </c>
      <c r="B560" t="s">
        <v>55</v>
      </c>
      <c r="C560" t="s">
        <v>7024</v>
      </c>
      <c r="D560" t="s">
        <v>27</v>
      </c>
      <c r="E560" s="1">
        <v>44567.474363425928</v>
      </c>
      <c r="F560" t="s">
        <v>598732</v>
      </c>
      <c r="G560" t="b">
        <v>0</v>
      </c>
      <c r="H560" t="s">
        <v>599032</v>
      </c>
      <c r="I560" t="s">
        <v>599033</v>
      </c>
      <c r="J560">
        <v>1</v>
      </c>
      <c r="K560" t="s">
        <v>27</v>
      </c>
      <c r="L560" t="s">
        <v>598735</v>
      </c>
      <c r="M560" t="s">
        <v>598735</v>
      </c>
      <c r="N560" t="s">
        <v>27</v>
      </c>
      <c r="O560" t="s">
        <v>27</v>
      </c>
      <c r="P560" t="s">
        <v>598721</v>
      </c>
      <c r="Q560" t="s">
        <v>598793</v>
      </c>
      <c r="R560" s="1">
        <v>44613.910509259258</v>
      </c>
      <c r="S560">
        <v>88</v>
      </c>
      <c r="T560" t="s">
        <v>27</v>
      </c>
      <c r="U560" t="s">
        <v>27</v>
      </c>
      <c r="V560" t="s">
        <v>27</v>
      </c>
      <c r="W560" t="s">
        <v>27</v>
      </c>
      <c r="X560" t="s">
        <v>27</v>
      </c>
    </row>
    <row r="561" spans="1:24" x14ac:dyDescent="0.3">
      <c r="A561" t="s">
        <v>599332</v>
      </c>
      <c r="B561" t="s">
        <v>55</v>
      </c>
      <c r="C561" t="s">
        <v>7040</v>
      </c>
      <c r="D561" t="s">
        <v>27</v>
      </c>
      <c r="E561" s="1">
        <v>44567.487835648149</v>
      </c>
      <c r="F561" t="s">
        <v>598732</v>
      </c>
      <c r="G561" t="b">
        <v>0</v>
      </c>
      <c r="H561" t="s">
        <v>599252</v>
      </c>
      <c r="I561" t="s">
        <v>599253</v>
      </c>
      <c r="J561">
        <v>1</v>
      </c>
      <c r="K561" t="s">
        <v>27</v>
      </c>
      <c r="L561" t="s">
        <v>598788</v>
      </c>
      <c r="M561" t="s">
        <v>27</v>
      </c>
      <c r="N561" t="s">
        <v>27</v>
      </c>
      <c r="O561" t="s">
        <v>27</v>
      </c>
      <c r="P561" t="s">
        <v>598718</v>
      </c>
      <c r="Q561" t="s">
        <v>598918</v>
      </c>
      <c r="R561" s="1">
        <v>44685.629201388889</v>
      </c>
      <c r="T561" t="s">
        <v>27</v>
      </c>
      <c r="U561" t="s">
        <v>27</v>
      </c>
      <c r="V561" t="s">
        <v>27</v>
      </c>
      <c r="W561" t="s">
        <v>27</v>
      </c>
      <c r="X561" t="s">
        <v>27</v>
      </c>
    </row>
    <row r="562" spans="1:24" x14ac:dyDescent="0.3">
      <c r="A562" t="s">
        <v>599333</v>
      </c>
      <c r="B562" t="s">
        <v>55</v>
      </c>
      <c r="C562" t="s">
        <v>7056</v>
      </c>
      <c r="D562" t="s">
        <v>27</v>
      </c>
      <c r="E562" s="1">
        <v>44567.497210648151</v>
      </c>
      <c r="F562" t="s">
        <v>598732</v>
      </c>
      <c r="G562" t="b">
        <v>0</v>
      </c>
      <c r="H562" t="s">
        <v>599252</v>
      </c>
      <c r="I562" t="s">
        <v>599253</v>
      </c>
      <c r="J562">
        <v>1</v>
      </c>
      <c r="K562" t="s">
        <v>27</v>
      </c>
      <c r="L562" t="s">
        <v>598788</v>
      </c>
      <c r="M562" t="s">
        <v>27</v>
      </c>
      <c r="N562" t="s">
        <v>27</v>
      </c>
      <c r="O562" t="s">
        <v>27</v>
      </c>
      <c r="P562" t="s">
        <v>598718</v>
      </c>
      <c r="Q562" t="s">
        <v>598918</v>
      </c>
      <c r="R562" s="1">
        <v>44685.629340277781</v>
      </c>
      <c r="T562" t="s">
        <v>27</v>
      </c>
      <c r="U562" t="s">
        <v>27</v>
      </c>
      <c r="V562" t="s">
        <v>27</v>
      </c>
      <c r="W562" t="s">
        <v>27</v>
      </c>
      <c r="X562" t="s">
        <v>27</v>
      </c>
    </row>
    <row r="563" spans="1:24" x14ac:dyDescent="0.3">
      <c r="A563" t="s">
        <v>599334</v>
      </c>
      <c r="B563" t="s">
        <v>55</v>
      </c>
      <c r="C563" t="s">
        <v>7072</v>
      </c>
      <c r="D563" t="s">
        <v>27</v>
      </c>
      <c r="E563" s="1">
        <v>44567.500254629631</v>
      </c>
      <c r="F563" t="s">
        <v>598717</v>
      </c>
      <c r="G563" t="b">
        <v>0</v>
      </c>
      <c r="H563" t="s">
        <v>27</v>
      </c>
      <c r="I563" t="s">
        <v>27</v>
      </c>
      <c r="J563">
        <v>1</v>
      </c>
      <c r="K563" t="s">
        <v>27</v>
      </c>
      <c r="L563" t="s">
        <v>27</v>
      </c>
      <c r="M563" t="s">
        <v>27</v>
      </c>
      <c r="N563" t="s">
        <v>27</v>
      </c>
      <c r="O563" t="s">
        <v>27</v>
      </c>
      <c r="P563" t="s">
        <v>598721</v>
      </c>
      <c r="Q563" t="s">
        <v>598793</v>
      </c>
      <c r="R563" s="1">
        <v>44613.86954861111</v>
      </c>
      <c r="T563" t="s">
        <v>27</v>
      </c>
      <c r="U563" t="s">
        <v>27</v>
      </c>
      <c r="V563" t="s">
        <v>27</v>
      </c>
      <c r="W563" t="s">
        <v>27</v>
      </c>
      <c r="X563" t="s">
        <v>27</v>
      </c>
    </row>
    <row r="564" spans="1:24" x14ac:dyDescent="0.3">
      <c r="A564" t="s">
        <v>599335</v>
      </c>
      <c r="B564" t="s">
        <v>55</v>
      </c>
      <c r="C564" t="s">
        <v>7076</v>
      </c>
      <c r="D564" t="s">
        <v>27</v>
      </c>
      <c r="E564" s="1">
        <v>44567.553263888891</v>
      </c>
      <c r="F564" t="s">
        <v>598732</v>
      </c>
      <c r="G564" t="b">
        <v>0</v>
      </c>
      <c r="H564" t="s">
        <v>599032</v>
      </c>
      <c r="I564" t="s">
        <v>599033</v>
      </c>
      <c r="J564">
        <v>1</v>
      </c>
      <c r="K564" t="s">
        <v>27</v>
      </c>
      <c r="L564" t="s">
        <v>598735</v>
      </c>
      <c r="M564" t="s">
        <v>598735</v>
      </c>
      <c r="N564" t="s">
        <v>27</v>
      </c>
      <c r="O564" t="s">
        <v>27</v>
      </c>
      <c r="P564" t="s">
        <v>598721</v>
      </c>
      <c r="Q564" t="s">
        <v>598793</v>
      </c>
      <c r="R564" s="1">
        <v>44613.900069444448</v>
      </c>
      <c r="S564">
        <v>85</v>
      </c>
      <c r="T564" t="s">
        <v>27</v>
      </c>
      <c r="U564" t="s">
        <v>27</v>
      </c>
      <c r="V564" t="s">
        <v>27</v>
      </c>
      <c r="W564" t="s">
        <v>27</v>
      </c>
      <c r="X564" t="s">
        <v>27</v>
      </c>
    </row>
    <row r="565" spans="1:24" x14ac:dyDescent="0.3">
      <c r="A565" t="s">
        <v>599336</v>
      </c>
      <c r="B565" t="s">
        <v>55</v>
      </c>
      <c r="C565" t="s">
        <v>7092</v>
      </c>
      <c r="D565" t="s">
        <v>27</v>
      </c>
      <c r="E565" s="1">
        <v>44567.617881944447</v>
      </c>
      <c r="F565" t="s">
        <v>598732</v>
      </c>
      <c r="G565" t="b">
        <v>0</v>
      </c>
      <c r="H565" t="s">
        <v>599032</v>
      </c>
      <c r="I565" t="s">
        <v>599033</v>
      </c>
      <c r="J565">
        <v>1</v>
      </c>
      <c r="K565" t="s">
        <v>27</v>
      </c>
      <c r="L565" t="s">
        <v>598735</v>
      </c>
      <c r="M565" t="s">
        <v>598735</v>
      </c>
      <c r="N565" t="s">
        <v>27</v>
      </c>
      <c r="O565" t="s">
        <v>27</v>
      </c>
      <c r="P565" t="s">
        <v>598721</v>
      </c>
      <c r="Q565" t="s">
        <v>598793</v>
      </c>
      <c r="R565" s="1">
        <v>44613.938379629632</v>
      </c>
      <c r="S565">
        <v>88</v>
      </c>
      <c r="T565" t="s">
        <v>27</v>
      </c>
      <c r="U565" t="s">
        <v>27</v>
      </c>
      <c r="V565" t="s">
        <v>27</v>
      </c>
      <c r="W565" t="s">
        <v>27</v>
      </c>
      <c r="X565" t="s">
        <v>27</v>
      </c>
    </row>
    <row r="566" spans="1:24" x14ac:dyDescent="0.3">
      <c r="A566" t="s">
        <v>599337</v>
      </c>
      <c r="B566" t="s">
        <v>55</v>
      </c>
      <c r="C566" t="s">
        <v>7092</v>
      </c>
      <c r="D566" t="s">
        <v>27</v>
      </c>
      <c r="E566" s="1">
        <v>44567.617881944447</v>
      </c>
      <c r="F566" t="s">
        <v>598732</v>
      </c>
      <c r="G566" t="b">
        <v>0</v>
      </c>
      <c r="H566" t="s">
        <v>599252</v>
      </c>
      <c r="I566" t="s">
        <v>599253</v>
      </c>
      <c r="J566">
        <v>1</v>
      </c>
      <c r="K566" t="s">
        <v>27</v>
      </c>
      <c r="L566" t="s">
        <v>598788</v>
      </c>
      <c r="M566" t="s">
        <v>27</v>
      </c>
      <c r="N566" t="s">
        <v>27</v>
      </c>
      <c r="O566" t="s">
        <v>27</v>
      </c>
      <c r="P566" t="s">
        <v>598718</v>
      </c>
      <c r="Q566" t="s">
        <v>598918</v>
      </c>
      <c r="R566" s="1">
        <v>44685.629652777781</v>
      </c>
      <c r="T566" t="s">
        <v>27</v>
      </c>
      <c r="U566" t="s">
        <v>27</v>
      </c>
      <c r="V566" t="s">
        <v>27</v>
      </c>
      <c r="W566" t="s">
        <v>27</v>
      </c>
      <c r="X566" t="s">
        <v>27</v>
      </c>
    </row>
    <row r="567" spans="1:24" x14ac:dyDescent="0.3">
      <c r="A567" t="s">
        <v>599338</v>
      </c>
      <c r="B567" t="s">
        <v>55</v>
      </c>
      <c r="C567" t="s">
        <v>7123</v>
      </c>
      <c r="D567" t="s">
        <v>27</v>
      </c>
      <c r="E567" s="1">
        <v>44567.62090277778</v>
      </c>
      <c r="F567" t="s">
        <v>598732</v>
      </c>
      <c r="G567" t="b">
        <v>0</v>
      </c>
      <c r="H567" t="s">
        <v>599252</v>
      </c>
      <c r="I567" t="s">
        <v>599253</v>
      </c>
      <c r="J567">
        <v>1</v>
      </c>
      <c r="K567" t="s">
        <v>27</v>
      </c>
      <c r="L567" t="s">
        <v>27</v>
      </c>
      <c r="M567" t="s">
        <v>27</v>
      </c>
      <c r="N567" t="s">
        <v>27</v>
      </c>
      <c r="O567" t="s">
        <v>27</v>
      </c>
      <c r="P567" t="s">
        <v>598718</v>
      </c>
      <c r="Q567" t="s">
        <v>598918</v>
      </c>
      <c r="R567" s="1">
        <v>44685.630844907406</v>
      </c>
      <c r="T567" t="s">
        <v>27</v>
      </c>
      <c r="U567" t="s">
        <v>27</v>
      </c>
      <c r="V567" t="s">
        <v>27</v>
      </c>
      <c r="W567" t="s">
        <v>27</v>
      </c>
      <c r="X567" t="s">
        <v>27</v>
      </c>
    </row>
    <row r="568" spans="1:24" x14ac:dyDescent="0.3">
      <c r="A568" t="s">
        <v>599339</v>
      </c>
      <c r="B568" t="s">
        <v>55</v>
      </c>
      <c r="C568" t="s">
        <v>7139</v>
      </c>
      <c r="D568" t="s">
        <v>27</v>
      </c>
      <c r="E568" s="1">
        <v>44567.648912037039</v>
      </c>
      <c r="F568" t="s">
        <v>598732</v>
      </c>
      <c r="G568" t="b">
        <v>0</v>
      </c>
      <c r="H568" t="s">
        <v>599032</v>
      </c>
      <c r="I568" t="s">
        <v>599033</v>
      </c>
      <c r="J568">
        <v>1</v>
      </c>
      <c r="K568" t="s">
        <v>27</v>
      </c>
      <c r="L568" t="s">
        <v>598735</v>
      </c>
      <c r="M568" t="s">
        <v>598735</v>
      </c>
      <c r="N568" t="s">
        <v>27</v>
      </c>
      <c r="O568" t="s">
        <v>27</v>
      </c>
      <c r="P568" t="s">
        <v>598721</v>
      </c>
      <c r="Q568" t="s">
        <v>598793</v>
      </c>
      <c r="R568" s="1">
        <v>44613.908090277779</v>
      </c>
      <c r="S568">
        <v>88</v>
      </c>
      <c r="T568" t="s">
        <v>27</v>
      </c>
      <c r="U568" t="s">
        <v>27</v>
      </c>
      <c r="V568" t="s">
        <v>27</v>
      </c>
      <c r="W568" t="s">
        <v>27</v>
      </c>
      <c r="X568" t="s">
        <v>27</v>
      </c>
    </row>
    <row r="569" spans="1:24" x14ac:dyDescent="0.3">
      <c r="A569" t="s">
        <v>599340</v>
      </c>
      <c r="B569" t="s">
        <v>55</v>
      </c>
      <c r="C569" t="s">
        <v>7155</v>
      </c>
      <c r="D569" t="s">
        <v>27</v>
      </c>
      <c r="E569" s="1">
        <v>44568.057743055557</v>
      </c>
      <c r="F569" t="s">
        <v>598732</v>
      </c>
      <c r="G569" t="b">
        <v>0</v>
      </c>
      <c r="H569" t="s">
        <v>599252</v>
      </c>
      <c r="I569" t="s">
        <v>599253</v>
      </c>
      <c r="J569">
        <v>1</v>
      </c>
      <c r="K569" t="s">
        <v>27</v>
      </c>
      <c r="L569" t="s">
        <v>27</v>
      </c>
      <c r="M569" t="s">
        <v>27</v>
      </c>
      <c r="N569" t="s">
        <v>27</v>
      </c>
      <c r="O569" t="s">
        <v>27</v>
      </c>
      <c r="P569" t="s">
        <v>598718</v>
      </c>
      <c r="Q569" t="s">
        <v>598918</v>
      </c>
      <c r="R569" s="1">
        <v>44685.631192129629</v>
      </c>
      <c r="T569" t="s">
        <v>27</v>
      </c>
      <c r="U569" t="s">
        <v>27</v>
      </c>
      <c r="V569" t="s">
        <v>27</v>
      </c>
      <c r="W569" t="s">
        <v>27</v>
      </c>
      <c r="X569" t="s">
        <v>27</v>
      </c>
    </row>
    <row r="570" spans="1:24" x14ac:dyDescent="0.3">
      <c r="A570" t="s">
        <v>599341</v>
      </c>
      <c r="B570" t="s">
        <v>55</v>
      </c>
      <c r="C570" t="s">
        <v>7171</v>
      </c>
      <c r="D570" t="s">
        <v>27</v>
      </c>
      <c r="E570" s="1">
        <v>44568.061273148145</v>
      </c>
      <c r="F570" t="s">
        <v>598732</v>
      </c>
      <c r="G570" t="b">
        <v>0</v>
      </c>
      <c r="H570" t="s">
        <v>599252</v>
      </c>
      <c r="I570" t="s">
        <v>599253</v>
      </c>
      <c r="J570">
        <v>1</v>
      </c>
      <c r="K570" t="s">
        <v>27</v>
      </c>
      <c r="L570" t="s">
        <v>27</v>
      </c>
      <c r="M570" t="s">
        <v>27</v>
      </c>
      <c r="N570" t="s">
        <v>27</v>
      </c>
      <c r="O570" t="s">
        <v>27</v>
      </c>
      <c r="P570" t="s">
        <v>598718</v>
      </c>
      <c r="Q570" t="s">
        <v>598918</v>
      </c>
      <c r="R570" s="1">
        <v>44685.631458333337</v>
      </c>
      <c r="T570" t="s">
        <v>599277</v>
      </c>
      <c r="U570" t="s">
        <v>27</v>
      </c>
      <c r="V570" t="s">
        <v>27</v>
      </c>
      <c r="W570" t="s">
        <v>27</v>
      </c>
      <c r="X570" t="s">
        <v>27</v>
      </c>
    </row>
    <row r="571" spans="1:24" x14ac:dyDescent="0.3">
      <c r="A571" t="s">
        <v>599342</v>
      </c>
      <c r="B571" t="s">
        <v>55</v>
      </c>
      <c r="C571" t="s">
        <v>7187</v>
      </c>
      <c r="D571" t="s">
        <v>27</v>
      </c>
      <c r="E571" s="1">
        <v>44568.272951388892</v>
      </c>
      <c r="F571" t="s">
        <v>598732</v>
      </c>
      <c r="G571" t="b">
        <v>0</v>
      </c>
      <c r="H571" t="s">
        <v>599252</v>
      </c>
      <c r="I571" t="s">
        <v>599253</v>
      </c>
      <c r="J571">
        <v>1</v>
      </c>
      <c r="K571" t="s">
        <v>27</v>
      </c>
      <c r="L571" t="s">
        <v>598735</v>
      </c>
      <c r="M571" t="s">
        <v>598735</v>
      </c>
      <c r="N571" t="s">
        <v>27</v>
      </c>
      <c r="O571" t="s">
        <v>27</v>
      </c>
      <c r="P571" t="s">
        <v>598718</v>
      </c>
      <c r="Q571" t="s">
        <v>598918</v>
      </c>
      <c r="R571" s="1">
        <v>44685.632152777776</v>
      </c>
      <c r="T571" t="s">
        <v>27</v>
      </c>
      <c r="U571" t="s">
        <v>27</v>
      </c>
      <c r="V571" t="s">
        <v>27</v>
      </c>
      <c r="W571" t="s">
        <v>27</v>
      </c>
      <c r="X571" t="s">
        <v>27</v>
      </c>
    </row>
    <row r="572" spans="1:24" x14ac:dyDescent="0.3">
      <c r="A572" t="s">
        <v>599343</v>
      </c>
      <c r="B572" t="s">
        <v>55</v>
      </c>
      <c r="C572" t="s">
        <v>7203</v>
      </c>
      <c r="D572" t="s">
        <v>27</v>
      </c>
      <c r="E572" s="1">
        <v>44568.319884259261</v>
      </c>
      <c r="F572" t="s">
        <v>598732</v>
      </c>
      <c r="G572" t="b">
        <v>0</v>
      </c>
      <c r="H572" t="s">
        <v>599252</v>
      </c>
      <c r="I572" t="s">
        <v>599253</v>
      </c>
      <c r="J572">
        <v>1</v>
      </c>
      <c r="K572" t="s">
        <v>27</v>
      </c>
      <c r="L572" t="s">
        <v>27</v>
      </c>
      <c r="M572" t="s">
        <v>27</v>
      </c>
      <c r="N572" t="s">
        <v>27</v>
      </c>
      <c r="O572" t="s">
        <v>27</v>
      </c>
      <c r="P572" t="s">
        <v>598718</v>
      </c>
      <c r="Q572" t="s">
        <v>598918</v>
      </c>
      <c r="R572" s="1">
        <v>44685.633113425924</v>
      </c>
      <c r="T572" t="s">
        <v>27</v>
      </c>
      <c r="U572" t="s">
        <v>27</v>
      </c>
      <c r="V572" t="s">
        <v>27</v>
      </c>
      <c r="W572" t="s">
        <v>27</v>
      </c>
      <c r="X572" t="s">
        <v>27</v>
      </c>
    </row>
    <row r="573" spans="1:24" x14ac:dyDescent="0.3">
      <c r="A573" t="s">
        <v>599344</v>
      </c>
      <c r="B573" t="s">
        <v>55</v>
      </c>
      <c r="C573" t="s">
        <v>7219</v>
      </c>
      <c r="D573" t="s">
        <v>27</v>
      </c>
      <c r="E573" s="1">
        <v>44568.34752314815</v>
      </c>
      <c r="F573" t="s">
        <v>598732</v>
      </c>
      <c r="G573" t="b">
        <v>0</v>
      </c>
      <c r="H573" t="s">
        <v>599032</v>
      </c>
      <c r="I573" t="s">
        <v>599033</v>
      </c>
      <c r="J573">
        <v>1</v>
      </c>
      <c r="K573" t="s">
        <v>27</v>
      </c>
      <c r="L573" t="s">
        <v>598735</v>
      </c>
      <c r="M573" t="s">
        <v>598735</v>
      </c>
      <c r="N573" t="s">
        <v>27</v>
      </c>
      <c r="O573" t="s">
        <v>27</v>
      </c>
      <c r="P573" t="s">
        <v>598718</v>
      </c>
      <c r="Q573" t="s">
        <v>598918</v>
      </c>
      <c r="R573" s="1">
        <v>44685.633425925924</v>
      </c>
      <c r="T573" t="s">
        <v>27</v>
      </c>
      <c r="U573" t="s">
        <v>27</v>
      </c>
      <c r="V573" t="s">
        <v>27</v>
      </c>
      <c r="W573" t="s">
        <v>27</v>
      </c>
      <c r="X573" t="s">
        <v>27</v>
      </c>
    </row>
    <row r="574" spans="1:24" x14ac:dyDescent="0.3">
      <c r="A574" t="s">
        <v>599345</v>
      </c>
      <c r="B574" t="s">
        <v>55</v>
      </c>
      <c r="C574" t="s">
        <v>7235</v>
      </c>
      <c r="D574" t="s">
        <v>27</v>
      </c>
      <c r="E574" s="1">
        <v>44568.397037037037</v>
      </c>
      <c r="F574" t="s">
        <v>598732</v>
      </c>
      <c r="G574" t="b">
        <v>0</v>
      </c>
      <c r="H574" t="s">
        <v>599032</v>
      </c>
      <c r="I574" t="s">
        <v>599033</v>
      </c>
      <c r="J574">
        <v>1</v>
      </c>
      <c r="K574" t="s">
        <v>27</v>
      </c>
      <c r="L574" t="s">
        <v>598735</v>
      </c>
      <c r="M574" t="s">
        <v>598735</v>
      </c>
      <c r="N574" t="s">
        <v>27</v>
      </c>
      <c r="O574" t="s">
        <v>27</v>
      </c>
      <c r="P574" t="s">
        <v>598721</v>
      </c>
      <c r="Q574" t="s">
        <v>598793</v>
      </c>
      <c r="R574" s="1">
        <v>44613.898634259262</v>
      </c>
      <c r="S574">
        <v>88</v>
      </c>
      <c r="T574" t="s">
        <v>27</v>
      </c>
      <c r="U574" t="s">
        <v>27</v>
      </c>
      <c r="V574" t="s">
        <v>27</v>
      </c>
      <c r="W574" t="s">
        <v>27</v>
      </c>
      <c r="X574" t="s">
        <v>27</v>
      </c>
    </row>
    <row r="575" spans="1:24" x14ac:dyDescent="0.3">
      <c r="A575" t="s">
        <v>599346</v>
      </c>
      <c r="B575" t="s">
        <v>55</v>
      </c>
      <c r="C575" t="s">
        <v>7251</v>
      </c>
      <c r="D575" t="s">
        <v>27</v>
      </c>
      <c r="E575" s="1">
        <v>44568.419849537036</v>
      </c>
      <c r="F575" t="s">
        <v>598717</v>
      </c>
      <c r="G575" t="b">
        <v>0</v>
      </c>
      <c r="H575" t="s">
        <v>27</v>
      </c>
      <c r="I575" t="s">
        <v>27</v>
      </c>
      <c r="J575">
        <v>1</v>
      </c>
      <c r="K575" t="s">
        <v>27</v>
      </c>
      <c r="L575" t="s">
        <v>27</v>
      </c>
      <c r="M575" t="s">
        <v>27</v>
      </c>
      <c r="N575" t="s">
        <v>27</v>
      </c>
      <c r="O575" t="s">
        <v>27</v>
      </c>
      <c r="P575" t="s">
        <v>598718</v>
      </c>
      <c r="Q575" t="s">
        <v>598918</v>
      </c>
      <c r="R575" s="1">
        <v>44685.634270833332</v>
      </c>
      <c r="T575" t="s">
        <v>27</v>
      </c>
      <c r="U575" t="s">
        <v>27</v>
      </c>
      <c r="V575" t="s">
        <v>27</v>
      </c>
      <c r="W575" t="s">
        <v>27</v>
      </c>
      <c r="X575" t="s">
        <v>27</v>
      </c>
    </row>
    <row r="576" spans="1:24" x14ac:dyDescent="0.3">
      <c r="A576" t="s">
        <v>599347</v>
      </c>
      <c r="B576" t="s">
        <v>55</v>
      </c>
      <c r="C576" t="s">
        <v>7267</v>
      </c>
      <c r="D576" t="s">
        <v>27</v>
      </c>
      <c r="E576" s="1">
        <v>44568.435532407406</v>
      </c>
      <c r="F576" t="s">
        <v>598735</v>
      </c>
      <c r="G576" t="b">
        <v>0</v>
      </c>
      <c r="H576" t="s">
        <v>27</v>
      </c>
      <c r="I576" t="s">
        <v>27</v>
      </c>
      <c r="J576">
        <v>1</v>
      </c>
      <c r="K576" t="s">
        <v>27</v>
      </c>
      <c r="L576" t="s">
        <v>27</v>
      </c>
      <c r="M576" t="s">
        <v>27</v>
      </c>
      <c r="N576" t="s">
        <v>27</v>
      </c>
      <c r="O576" t="s">
        <v>27</v>
      </c>
      <c r="P576" t="s">
        <v>598718</v>
      </c>
      <c r="Q576" t="s">
        <v>598918</v>
      </c>
      <c r="R576" s="1">
        <v>44685.634398148148</v>
      </c>
      <c r="T576" t="s">
        <v>27</v>
      </c>
      <c r="U576" t="s">
        <v>27</v>
      </c>
      <c r="V576" t="s">
        <v>27</v>
      </c>
      <c r="W576" t="s">
        <v>27</v>
      </c>
      <c r="X576" t="s">
        <v>27</v>
      </c>
    </row>
    <row r="577" spans="1:24" x14ac:dyDescent="0.3">
      <c r="A577" t="s">
        <v>599348</v>
      </c>
      <c r="B577" t="s">
        <v>55</v>
      </c>
      <c r="C577" t="s">
        <v>7283</v>
      </c>
      <c r="D577" t="s">
        <v>27</v>
      </c>
      <c r="E577" s="1">
        <v>44568.500335648147</v>
      </c>
      <c r="F577" t="s">
        <v>598717</v>
      </c>
      <c r="G577" t="b">
        <v>0</v>
      </c>
      <c r="H577" t="s">
        <v>27</v>
      </c>
      <c r="I577" t="s">
        <v>27</v>
      </c>
      <c r="J577">
        <v>1</v>
      </c>
      <c r="K577" t="s">
        <v>27</v>
      </c>
      <c r="L577" t="s">
        <v>27</v>
      </c>
      <c r="M577" t="s">
        <v>27</v>
      </c>
      <c r="N577" t="s">
        <v>27</v>
      </c>
      <c r="O577" t="s">
        <v>27</v>
      </c>
      <c r="P577" t="s">
        <v>598718</v>
      </c>
      <c r="Q577" t="s">
        <v>598918</v>
      </c>
      <c r="R577" s="1">
        <v>44685.634525462963</v>
      </c>
      <c r="T577" t="s">
        <v>27</v>
      </c>
      <c r="U577" t="s">
        <v>27</v>
      </c>
      <c r="V577" t="s">
        <v>27</v>
      </c>
      <c r="W577" t="s">
        <v>27</v>
      </c>
      <c r="X577" t="s">
        <v>27</v>
      </c>
    </row>
    <row r="578" spans="1:24" x14ac:dyDescent="0.3">
      <c r="A578" t="s">
        <v>599349</v>
      </c>
      <c r="B578" t="s">
        <v>55</v>
      </c>
      <c r="C578" t="s">
        <v>7287</v>
      </c>
      <c r="D578" t="s">
        <v>27</v>
      </c>
      <c r="E578" s="1">
        <v>44568.514479166668</v>
      </c>
      <c r="F578" t="s">
        <v>598732</v>
      </c>
      <c r="G578" t="b">
        <v>0</v>
      </c>
      <c r="H578" t="s">
        <v>599032</v>
      </c>
      <c r="I578" t="s">
        <v>599033</v>
      </c>
      <c r="J578">
        <v>1</v>
      </c>
      <c r="K578" t="s">
        <v>27</v>
      </c>
      <c r="L578" t="s">
        <v>598735</v>
      </c>
      <c r="M578" t="s">
        <v>598735</v>
      </c>
      <c r="N578" t="s">
        <v>27</v>
      </c>
      <c r="O578" t="s">
        <v>27</v>
      </c>
      <c r="P578" t="s">
        <v>598721</v>
      </c>
      <c r="Q578" t="s">
        <v>598793</v>
      </c>
      <c r="R578" s="1">
        <v>44613.915659722225</v>
      </c>
      <c r="S578">
        <v>87</v>
      </c>
      <c r="T578" t="s">
        <v>27</v>
      </c>
      <c r="U578" t="s">
        <v>27</v>
      </c>
      <c r="V578" t="s">
        <v>27</v>
      </c>
      <c r="W578" t="s">
        <v>27</v>
      </c>
      <c r="X578" t="s">
        <v>27</v>
      </c>
    </row>
    <row r="579" spans="1:24" x14ac:dyDescent="0.3">
      <c r="A579" t="s">
        <v>599350</v>
      </c>
      <c r="B579" t="s">
        <v>55</v>
      </c>
      <c r="C579" t="s">
        <v>7303</v>
      </c>
      <c r="D579" t="s">
        <v>27</v>
      </c>
      <c r="E579" s="1">
        <v>44568.524421296293</v>
      </c>
      <c r="F579" t="s">
        <v>598732</v>
      </c>
      <c r="G579" t="b">
        <v>0</v>
      </c>
      <c r="H579" t="s">
        <v>599032</v>
      </c>
      <c r="I579" t="s">
        <v>599033</v>
      </c>
      <c r="J579">
        <v>1</v>
      </c>
      <c r="K579" t="s">
        <v>27</v>
      </c>
      <c r="L579" t="s">
        <v>598735</v>
      </c>
      <c r="M579" t="s">
        <v>598735</v>
      </c>
      <c r="N579" t="s">
        <v>27</v>
      </c>
      <c r="O579" t="s">
        <v>27</v>
      </c>
      <c r="P579" t="s">
        <v>598718</v>
      </c>
      <c r="Q579" t="s">
        <v>598918</v>
      </c>
      <c r="R579" s="1">
        <v>44685.634756944448</v>
      </c>
      <c r="T579" t="s">
        <v>27</v>
      </c>
      <c r="U579" t="s">
        <v>27</v>
      </c>
      <c r="V579" t="s">
        <v>27</v>
      </c>
      <c r="W579" t="s">
        <v>27</v>
      </c>
      <c r="X579" t="s">
        <v>27</v>
      </c>
    </row>
    <row r="580" spans="1:24" x14ac:dyDescent="0.3">
      <c r="A580" t="s">
        <v>599351</v>
      </c>
      <c r="B580" t="s">
        <v>55</v>
      </c>
      <c r="C580" t="s">
        <v>7319</v>
      </c>
      <c r="D580" t="s">
        <v>27</v>
      </c>
      <c r="E580" s="1">
        <v>44568.577847222223</v>
      </c>
      <c r="F580" t="s">
        <v>598732</v>
      </c>
      <c r="G580" t="b">
        <v>0</v>
      </c>
      <c r="H580" t="s">
        <v>598963</v>
      </c>
      <c r="I580" t="s">
        <v>598964</v>
      </c>
      <c r="J580">
        <v>1</v>
      </c>
      <c r="K580" t="s">
        <v>27</v>
      </c>
      <c r="L580" t="s">
        <v>598735</v>
      </c>
      <c r="M580" t="s">
        <v>598735</v>
      </c>
      <c r="N580" t="s">
        <v>27</v>
      </c>
      <c r="O580" t="s">
        <v>27</v>
      </c>
      <c r="P580" t="s">
        <v>598718</v>
      </c>
      <c r="Q580" t="s">
        <v>598918</v>
      </c>
      <c r="R580" s="1">
        <v>44685.635370370372</v>
      </c>
      <c r="T580" t="s">
        <v>27</v>
      </c>
      <c r="U580" t="s">
        <v>27</v>
      </c>
      <c r="V580" t="s">
        <v>27</v>
      </c>
      <c r="W580" t="s">
        <v>27</v>
      </c>
      <c r="X580" t="s">
        <v>27</v>
      </c>
    </row>
    <row r="581" spans="1:24" x14ac:dyDescent="0.3">
      <c r="A581" t="s">
        <v>599352</v>
      </c>
      <c r="B581" t="s">
        <v>55</v>
      </c>
      <c r="C581" t="s">
        <v>7335</v>
      </c>
      <c r="D581" t="s">
        <v>27</v>
      </c>
      <c r="E581" s="1">
        <v>44568.582939814813</v>
      </c>
      <c r="F581" t="s">
        <v>598732</v>
      </c>
      <c r="G581" t="b">
        <v>0</v>
      </c>
      <c r="H581" t="s">
        <v>598766</v>
      </c>
      <c r="I581" t="s">
        <v>598767</v>
      </c>
      <c r="J581">
        <v>1</v>
      </c>
      <c r="K581" t="s">
        <v>27</v>
      </c>
      <c r="L581" t="s">
        <v>598735</v>
      </c>
      <c r="M581" t="s">
        <v>598735</v>
      </c>
      <c r="N581" t="s">
        <v>27</v>
      </c>
      <c r="O581" t="s">
        <v>27</v>
      </c>
      <c r="P581" t="s">
        <v>598718</v>
      </c>
      <c r="Q581" t="s">
        <v>598918</v>
      </c>
      <c r="R581" s="1">
        <v>44685.636041666665</v>
      </c>
      <c r="T581" t="s">
        <v>27</v>
      </c>
      <c r="U581" t="s">
        <v>27</v>
      </c>
      <c r="V581" t="s">
        <v>27</v>
      </c>
      <c r="W581" t="s">
        <v>27</v>
      </c>
      <c r="X581" t="s">
        <v>27</v>
      </c>
    </row>
    <row r="582" spans="1:24" x14ac:dyDescent="0.3">
      <c r="A582" t="s">
        <v>599353</v>
      </c>
      <c r="B582" t="s">
        <v>55</v>
      </c>
      <c r="C582" t="s">
        <v>7351</v>
      </c>
      <c r="D582" t="s">
        <v>27</v>
      </c>
      <c r="E582" s="1">
        <v>44568.610127314816</v>
      </c>
      <c r="F582" t="s">
        <v>598732</v>
      </c>
      <c r="G582" t="b">
        <v>0</v>
      </c>
      <c r="H582" t="s">
        <v>599252</v>
      </c>
      <c r="I582" t="s">
        <v>599253</v>
      </c>
      <c r="J582">
        <v>1</v>
      </c>
      <c r="K582" t="s">
        <v>27</v>
      </c>
      <c r="L582" t="s">
        <v>27</v>
      </c>
      <c r="M582" t="s">
        <v>27</v>
      </c>
      <c r="N582" t="s">
        <v>27</v>
      </c>
      <c r="O582" t="s">
        <v>27</v>
      </c>
      <c r="P582" t="s">
        <v>598718</v>
      </c>
      <c r="Q582" t="s">
        <v>598918</v>
      </c>
      <c r="R582" s="1">
        <v>44685.636678240742</v>
      </c>
      <c r="T582" t="s">
        <v>27</v>
      </c>
      <c r="U582" t="s">
        <v>27</v>
      </c>
      <c r="V582" t="s">
        <v>27</v>
      </c>
      <c r="W582" t="s">
        <v>27</v>
      </c>
      <c r="X582" t="s">
        <v>27</v>
      </c>
    </row>
    <row r="583" spans="1:24" x14ac:dyDescent="0.3">
      <c r="A583" t="s">
        <v>599354</v>
      </c>
      <c r="B583" t="s">
        <v>55</v>
      </c>
      <c r="C583" t="s">
        <v>7351</v>
      </c>
      <c r="D583" t="s">
        <v>27</v>
      </c>
      <c r="E583" s="1">
        <v>44568.610127314816</v>
      </c>
      <c r="F583" t="s">
        <v>598732</v>
      </c>
      <c r="G583" t="b">
        <v>0</v>
      </c>
      <c r="H583" t="s">
        <v>599032</v>
      </c>
      <c r="I583" t="s">
        <v>599033</v>
      </c>
      <c r="J583">
        <v>1</v>
      </c>
      <c r="K583" t="s">
        <v>27</v>
      </c>
      <c r="L583" t="s">
        <v>598735</v>
      </c>
      <c r="M583" t="s">
        <v>598735</v>
      </c>
      <c r="N583" t="s">
        <v>27</v>
      </c>
      <c r="O583" t="s">
        <v>27</v>
      </c>
      <c r="P583" t="s">
        <v>598721</v>
      </c>
      <c r="Q583" t="s">
        <v>598793</v>
      </c>
      <c r="R583" s="1">
        <v>44613.912152777775</v>
      </c>
      <c r="S583">
        <v>82</v>
      </c>
      <c r="T583" t="s">
        <v>27</v>
      </c>
      <c r="U583" t="s">
        <v>27</v>
      </c>
      <c r="V583" t="s">
        <v>27</v>
      </c>
      <c r="W583" t="s">
        <v>27</v>
      </c>
      <c r="X583" t="s">
        <v>27</v>
      </c>
    </row>
    <row r="584" spans="1:24" x14ac:dyDescent="0.3">
      <c r="A584" t="s">
        <v>599355</v>
      </c>
      <c r="B584" t="s">
        <v>55</v>
      </c>
      <c r="C584" t="s">
        <v>7367</v>
      </c>
      <c r="D584" t="s">
        <v>27</v>
      </c>
      <c r="E584" s="1">
        <v>44568.623067129629</v>
      </c>
      <c r="F584" t="s">
        <v>598732</v>
      </c>
      <c r="G584" t="b">
        <v>0</v>
      </c>
      <c r="H584" t="s">
        <v>599032</v>
      </c>
      <c r="I584" t="s">
        <v>599033</v>
      </c>
      <c r="J584">
        <v>1</v>
      </c>
      <c r="K584" t="s">
        <v>27</v>
      </c>
      <c r="L584" t="s">
        <v>598735</v>
      </c>
      <c r="M584" t="s">
        <v>598735</v>
      </c>
      <c r="N584" t="s">
        <v>27</v>
      </c>
      <c r="O584" t="s">
        <v>27</v>
      </c>
      <c r="P584" t="s">
        <v>598721</v>
      </c>
      <c r="Q584" t="s">
        <v>598793</v>
      </c>
      <c r="R584" s="1">
        <v>44613.846770833334</v>
      </c>
      <c r="S584">
        <v>81</v>
      </c>
      <c r="T584" t="s">
        <v>27</v>
      </c>
      <c r="U584" t="s">
        <v>27</v>
      </c>
      <c r="V584" t="s">
        <v>27</v>
      </c>
      <c r="W584" t="s">
        <v>27</v>
      </c>
      <c r="X584" t="s">
        <v>27</v>
      </c>
    </row>
    <row r="585" spans="1:24" x14ac:dyDescent="0.3">
      <c r="A585" t="s">
        <v>599356</v>
      </c>
      <c r="B585" t="s">
        <v>55</v>
      </c>
      <c r="C585" t="s">
        <v>7367</v>
      </c>
      <c r="D585" t="s">
        <v>27</v>
      </c>
      <c r="E585" s="1">
        <v>44568.623067129629</v>
      </c>
      <c r="F585" t="s">
        <v>598732</v>
      </c>
      <c r="G585" t="b">
        <v>0</v>
      </c>
      <c r="H585" t="s">
        <v>599252</v>
      </c>
      <c r="I585" t="s">
        <v>599253</v>
      </c>
      <c r="J585">
        <v>1</v>
      </c>
      <c r="K585" t="s">
        <v>27</v>
      </c>
      <c r="L585" t="s">
        <v>27</v>
      </c>
      <c r="M585" t="s">
        <v>27</v>
      </c>
      <c r="N585" t="s">
        <v>27</v>
      </c>
      <c r="O585" t="s">
        <v>27</v>
      </c>
      <c r="P585" t="s">
        <v>598718</v>
      </c>
      <c r="Q585" t="s">
        <v>598918</v>
      </c>
      <c r="R585" s="1">
        <v>44685.636770833335</v>
      </c>
      <c r="T585" t="s">
        <v>27</v>
      </c>
      <c r="U585" t="s">
        <v>27</v>
      </c>
      <c r="V585" t="s">
        <v>27</v>
      </c>
      <c r="W585" t="s">
        <v>27</v>
      </c>
      <c r="X585" t="s">
        <v>27</v>
      </c>
    </row>
    <row r="586" spans="1:24" x14ac:dyDescent="0.3">
      <c r="A586" t="s">
        <v>599357</v>
      </c>
      <c r="B586" t="s">
        <v>55</v>
      </c>
      <c r="C586" t="s">
        <v>7383</v>
      </c>
      <c r="D586" t="s">
        <v>27</v>
      </c>
      <c r="E586" s="1">
        <v>44568.636504629627</v>
      </c>
      <c r="F586" t="s">
        <v>598732</v>
      </c>
      <c r="G586" t="b">
        <v>0</v>
      </c>
      <c r="H586" t="s">
        <v>599252</v>
      </c>
      <c r="I586" t="s">
        <v>599253</v>
      </c>
      <c r="J586">
        <v>1</v>
      </c>
      <c r="K586" t="s">
        <v>27</v>
      </c>
      <c r="L586" t="s">
        <v>27</v>
      </c>
      <c r="M586" t="s">
        <v>27</v>
      </c>
      <c r="N586" t="s">
        <v>27</v>
      </c>
      <c r="O586" t="s">
        <v>27</v>
      </c>
      <c r="P586" t="s">
        <v>598718</v>
      </c>
      <c r="Q586" t="s">
        <v>598918</v>
      </c>
      <c r="R586" s="1">
        <v>44685.636944444443</v>
      </c>
      <c r="T586" t="s">
        <v>27</v>
      </c>
      <c r="U586" t="s">
        <v>27</v>
      </c>
      <c r="V586" t="s">
        <v>27</v>
      </c>
      <c r="W586" t="s">
        <v>27</v>
      </c>
      <c r="X586" t="s">
        <v>27</v>
      </c>
    </row>
    <row r="587" spans="1:24" x14ac:dyDescent="0.3">
      <c r="A587" t="s">
        <v>599358</v>
      </c>
      <c r="B587" t="s">
        <v>55</v>
      </c>
      <c r="C587" t="s">
        <v>7383</v>
      </c>
      <c r="D587" t="s">
        <v>27</v>
      </c>
      <c r="E587" s="1">
        <v>44568.636504629627</v>
      </c>
      <c r="F587" t="s">
        <v>598732</v>
      </c>
      <c r="G587" t="b">
        <v>0</v>
      </c>
      <c r="H587" t="s">
        <v>599079</v>
      </c>
      <c r="I587" t="s">
        <v>599080</v>
      </c>
      <c r="J587">
        <v>2</v>
      </c>
      <c r="K587" t="s">
        <v>27</v>
      </c>
      <c r="L587" t="s">
        <v>598735</v>
      </c>
      <c r="M587" t="s">
        <v>598735</v>
      </c>
      <c r="N587" t="s">
        <v>27</v>
      </c>
      <c r="O587" t="s">
        <v>27</v>
      </c>
      <c r="P587" t="s">
        <v>598718</v>
      </c>
      <c r="Q587" t="s">
        <v>28</v>
      </c>
      <c r="R587" s="1">
        <v>44767.876643518517</v>
      </c>
      <c r="T587" t="s">
        <v>27</v>
      </c>
      <c r="U587" t="s">
        <v>27</v>
      </c>
      <c r="V587" t="s">
        <v>27</v>
      </c>
      <c r="W587" t="s">
        <v>27</v>
      </c>
      <c r="X587" t="s">
        <v>27</v>
      </c>
    </row>
    <row r="588" spans="1:24" x14ac:dyDescent="0.3">
      <c r="A588" t="s">
        <v>599359</v>
      </c>
      <c r="B588" t="s">
        <v>55</v>
      </c>
      <c r="C588" t="s">
        <v>7399</v>
      </c>
      <c r="D588" t="s">
        <v>27</v>
      </c>
      <c r="E588" s="1">
        <v>44568.659745370373</v>
      </c>
      <c r="F588" t="s">
        <v>598732</v>
      </c>
      <c r="G588" t="b">
        <v>0</v>
      </c>
      <c r="H588" t="s">
        <v>599252</v>
      </c>
      <c r="I588" t="s">
        <v>599253</v>
      </c>
      <c r="J588">
        <v>2</v>
      </c>
      <c r="K588" t="s">
        <v>27</v>
      </c>
      <c r="L588" t="s">
        <v>27</v>
      </c>
      <c r="M588" t="s">
        <v>27</v>
      </c>
      <c r="N588" t="s">
        <v>27</v>
      </c>
      <c r="O588" t="s">
        <v>27</v>
      </c>
      <c r="P588" t="s">
        <v>598718</v>
      </c>
      <c r="Q588" t="s">
        <v>598918</v>
      </c>
      <c r="R588" s="1">
        <v>44685.637349537035</v>
      </c>
      <c r="T588" t="s">
        <v>27</v>
      </c>
      <c r="U588" t="s">
        <v>27</v>
      </c>
      <c r="V588" t="s">
        <v>27</v>
      </c>
      <c r="W588" t="s">
        <v>27</v>
      </c>
      <c r="X588" t="s">
        <v>27</v>
      </c>
    </row>
    <row r="589" spans="1:24" x14ac:dyDescent="0.3">
      <c r="A589" t="s">
        <v>599360</v>
      </c>
      <c r="B589" t="s">
        <v>55</v>
      </c>
      <c r="C589" t="s">
        <v>7415</v>
      </c>
      <c r="D589" t="s">
        <v>27</v>
      </c>
      <c r="E589" s="1">
        <v>44568.681886574072</v>
      </c>
      <c r="F589" t="s">
        <v>598732</v>
      </c>
      <c r="G589" t="b">
        <v>0</v>
      </c>
      <c r="H589" t="s">
        <v>599252</v>
      </c>
      <c r="I589" t="s">
        <v>599253</v>
      </c>
      <c r="J589">
        <v>1</v>
      </c>
      <c r="K589" t="s">
        <v>27</v>
      </c>
      <c r="L589" t="s">
        <v>598735</v>
      </c>
      <c r="M589" t="s">
        <v>598735</v>
      </c>
      <c r="N589" t="s">
        <v>27</v>
      </c>
      <c r="O589" t="s">
        <v>27</v>
      </c>
      <c r="P589" t="s">
        <v>598718</v>
      </c>
      <c r="Q589" t="s">
        <v>598918</v>
      </c>
      <c r="R589" s="1">
        <v>44685.637638888889</v>
      </c>
      <c r="T589" t="s">
        <v>27</v>
      </c>
      <c r="U589" t="s">
        <v>27</v>
      </c>
      <c r="V589" t="s">
        <v>27</v>
      </c>
      <c r="W589" t="s">
        <v>27</v>
      </c>
      <c r="X589" t="s">
        <v>27</v>
      </c>
    </row>
    <row r="590" spans="1:24" x14ac:dyDescent="0.3">
      <c r="A590" t="s">
        <v>599361</v>
      </c>
      <c r="B590" t="s">
        <v>55</v>
      </c>
      <c r="C590" t="s">
        <v>7415</v>
      </c>
      <c r="D590" t="s">
        <v>27</v>
      </c>
      <c r="E590" s="1">
        <v>44568.681886574072</v>
      </c>
      <c r="F590" t="s">
        <v>598732</v>
      </c>
      <c r="G590" t="b">
        <v>0</v>
      </c>
      <c r="H590" t="s">
        <v>599032</v>
      </c>
      <c r="I590" t="s">
        <v>599033</v>
      </c>
      <c r="J590">
        <v>1</v>
      </c>
      <c r="K590" t="s">
        <v>27</v>
      </c>
      <c r="L590" t="s">
        <v>598735</v>
      </c>
      <c r="M590" t="s">
        <v>598735</v>
      </c>
      <c r="N590" t="s">
        <v>27</v>
      </c>
      <c r="O590" t="s">
        <v>27</v>
      </c>
      <c r="P590" t="s">
        <v>598721</v>
      </c>
      <c r="Q590" t="s">
        <v>598793</v>
      </c>
      <c r="R590" s="1">
        <v>44613.855324074073</v>
      </c>
      <c r="S590">
        <v>88</v>
      </c>
      <c r="T590" t="s">
        <v>27</v>
      </c>
      <c r="U590" t="s">
        <v>27</v>
      </c>
      <c r="V590" t="s">
        <v>27</v>
      </c>
      <c r="W590" t="s">
        <v>27</v>
      </c>
      <c r="X590" t="s">
        <v>27</v>
      </c>
    </row>
    <row r="591" spans="1:24" x14ac:dyDescent="0.3">
      <c r="A591" t="s">
        <v>599362</v>
      </c>
      <c r="B591" t="s">
        <v>55</v>
      </c>
      <c r="C591" t="s">
        <v>7446</v>
      </c>
      <c r="D591" t="s">
        <v>27</v>
      </c>
      <c r="E591" s="1">
        <v>44568.708784722221</v>
      </c>
      <c r="F591" t="s">
        <v>598732</v>
      </c>
      <c r="G591" t="b">
        <v>0</v>
      </c>
      <c r="H591" t="s">
        <v>599252</v>
      </c>
      <c r="I591" t="s">
        <v>599253</v>
      </c>
      <c r="J591">
        <v>1</v>
      </c>
      <c r="K591" t="s">
        <v>27</v>
      </c>
      <c r="L591" t="s">
        <v>27</v>
      </c>
      <c r="M591" t="s">
        <v>27</v>
      </c>
      <c r="N591" t="s">
        <v>27</v>
      </c>
      <c r="O591" t="s">
        <v>27</v>
      </c>
      <c r="P591" t="s">
        <v>598718</v>
      </c>
      <c r="Q591" t="s">
        <v>598918</v>
      </c>
      <c r="R591" s="1">
        <v>44685.638483796298</v>
      </c>
      <c r="T591" t="s">
        <v>27</v>
      </c>
      <c r="U591" t="s">
        <v>27</v>
      </c>
      <c r="V591" t="s">
        <v>27</v>
      </c>
      <c r="W591" t="s">
        <v>27</v>
      </c>
      <c r="X591" t="s">
        <v>27</v>
      </c>
    </row>
    <row r="592" spans="1:24" x14ac:dyDescent="0.3">
      <c r="A592" t="s">
        <v>599363</v>
      </c>
      <c r="B592" t="s">
        <v>55</v>
      </c>
      <c r="C592" t="s">
        <v>7446</v>
      </c>
      <c r="D592" t="s">
        <v>27</v>
      </c>
      <c r="E592" s="1">
        <v>44568.708784722221</v>
      </c>
      <c r="F592" t="s">
        <v>598732</v>
      </c>
      <c r="G592" t="b">
        <v>0</v>
      </c>
      <c r="H592" t="s">
        <v>599032</v>
      </c>
      <c r="I592" t="s">
        <v>599033</v>
      </c>
      <c r="J592">
        <v>1</v>
      </c>
      <c r="K592" t="s">
        <v>27</v>
      </c>
      <c r="L592" t="s">
        <v>27</v>
      </c>
      <c r="M592" t="s">
        <v>27</v>
      </c>
      <c r="N592" t="s">
        <v>27</v>
      </c>
      <c r="O592" t="s">
        <v>27</v>
      </c>
      <c r="P592" t="s">
        <v>598718</v>
      </c>
      <c r="Q592" t="s">
        <v>598918</v>
      </c>
      <c r="R592" s="1">
        <v>44685.638449074075</v>
      </c>
      <c r="T592" t="s">
        <v>27</v>
      </c>
      <c r="U592" t="s">
        <v>27</v>
      </c>
      <c r="V592" t="s">
        <v>27</v>
      </c>
      <c r="W592" t="s">
        <v>27</v>
      </c>
      <c r="X592" t="s">
        <v>27</v>
      </c>
    </row>
    <row r="593" spans="1:24" x14ac:dyDescent="0.3">
      <c r="A593" t="s">
        <v>599364</v>
      </c>
      <c r="B593" t="s">
        <v>55</v>
      </c>
      <c r="C593" t="s">
        <v>7462</v>
      </c>
      <c r="D593" t="s">
        <v>27</v>
      </c>
      <c r="E593" s="1">
        <v>44568.727743055555</v>
      </c>
      <c r="F593" t="s">
        <v>598732</v>
      </c>
      <c r="G593" t="b">
        <v>0</v>
      </c>
      <c r="H593" t="s">
        <v>599252</v>
      </c>
      <c r="I593" t="s">
        <v>599253</v>
      </c>
      <c r="J593">
        <v>1</v>
      </c>
      <c r="K593" t="s">
        <v>27</v>
      </c>
      <c r="L593" t="s">
        <v>27</v>
      </c>
      <c r="M593" t="s">
        <v>27</v>
      </c>
      <c r="N593" t="s">
        <v>27</v>
      </c>
      <c r="O593" t="s">
        <v>27</v>
      </c>
      <c r="P593" t="s">
        <v>598718</v>
      </c>
      <c r="Q593" t="s">
        <v>598918</v>
      </c>
      <c r="R593" s="1">
        <v>44685.638784722221</v>
      </c>
      <c r="T593" t="s">
        <v>27</v>
      </c>
      <c r="U593" t="s">
        <v>27</v>
      </c>
      <c r="V593" t="s">
        <v>27</v>
      </c>
      <c r="W593" t="s">
        <v>27</v>
      </c>
      <c r="X593" t="s">
        <v>27</v>
      </c>
    </row>
    <row r="594" spans="1:24" x14ac:dyDescent="0.3">
      <c r="A594" t="s">
        <v>599365</v>
      </c>
      <c r="B594" t="s">
        <v>55</v>
      </c>
      <c r="C594" t="s">
        <v>7478</v>
      </c>
      <c r="D594" t="s">
        <v>27</v>
      </c>
      <c r="E594" s="1">
        <v>44568.729837962965</v>
      </c>
      <c r="F594" t="s">
        <v>598732</v>
      </c>
      <c r="G594" t="b">
        <v>0</v>
      </c>
      <c r="H594" t="s">
        <v>599252</v>
      </c>
      <c r="I594" t="s">
        <v>599253</v>
      </c>
      <c r="J594">
        <v>1</v>
      </c>
      <c r="K594" t="s">
        <v>27</v>
      </c>
      <c r="L594" t="s">
        <v>598735</v>
      </c>
      <c r="M594" t="s">
        <v>598735</v>
      </c>
      <c r="N594" t="s">
        <v>27</v>
      </c>
      <c r="O594" t="s">
        <v>27</v>
      </c>
      <c r="P594" t="s">
        <v>598718</v>
      </c>
      <c r="Q594" t="s">
        <v>598918</v>
      </c>
      <c r="R594" s="1">
        <v>44685.639224537037</v>
      </c>
      <c r="T594" t="s">
        <v>599277</v>
      </c>
      <c r="U594" t="s">
        <v>27</v>
      </c>
      <c r="V594" t="s">
        <v>27</v>
      </c>
      <c r="W594" t="s">
        <v>27</v>
      </c>
      <c r="X594" t="s">
        <v>27</v>
      </c>
    </row>
    <row r="595" spans="1:24" x14ac:dyDescent="0.3">
      <c r="A595" t="s">
        <v>599366</v>
      </c>
      <c r="B595" t="s">
        <v>55</v>
      </c>
      <c r="C595" t="s">
        <v>7494</v>
      </c>
      <c r="D595" t="s">
        <v>27</v>
      </c>
      <c r="E595" s="1">
        <v>44568.732858796298</v>
      </c>
      <c r="F595" t="s">
        <v>598732</v>
      </c>
      <c r="G595" t="b">
        <v>0</v>
      </c>
      <c r="H595" t="s">
        <v>599252</v>
      </c>
      <c r="I595" t="s">
        <v>599253</v>
      </c>
      <c r="J595">
        <v>1</v>
      </c>
      <c r="K595" t="s">
        <v>27</v>
      </c>
      <c r="L595" t="s">
        <v>598735</v>
      </c>
      <c r="M595" t="s">
        <v>598735</v>
      </c>
      <c r="N595" t="s">
        <v>27</v>
      </c>
      <c r="O595" t="s">
        <v>27</v>
      </c>
      <c r="P595" t="s">
        <v>598718</v>
      </c>
      <c r="Q595" t="s">
        <v>598918</v>
      </c>
      <c r="R595" s="1">
        <v>44685.640324074076</v>
      </c>
      <c r="T595" t="s">
        <v>599277</v>
      </c>
      <c r="U595" t="s">
        <v>27</v>
      </c>
      <c r="V595" t="s">
        <v>27</v>
      </c>
      <c r="W595" t="s">
        <v>27</v>
      </c>
      <c r="X595" t="s">
        <v>27</v>
      </c>
    </row>
    <row r="596" spans="1:24" x14ac:dyDescent="0.3">
      <c r="A596" t="s">
        <v>599367</v>
      </c>
      <c r="B596" t="s">
        <v>55</v>
      </c>
      <c r="C596" t="s">
        <v>7525</v>
      </c>
      <c r="D596" t="s">
        <v>27</v>
      </c>
      <c r="E596" s="1">
        <v>44568.744942129626</v>
      </c>
      <c r="F596" t="s">
        <v>598732</v>
      </c>
      <c r="G596" t="b">
        <v>0</v>
      </c>
      <c r="H596" t="s">
        <v>599252</v>
      </c>
      <c r="I596" t="s">
        <v>599253</v>
      </c>
      <c r="J596">
        <v>1</v>
      </c>
      <c r="K596" t="s">
        <v>27</v>
      </c>
      <c r="L596" t="s">
        <v>27</v>
      </c>
      <c r="M596" t="s">
        <v>27</v>
      </c>
      <c r="N596" t="s">
        <v>27</v>
      </c>
      <c r="O596" t="s">
        <v>27</v>
      </c>
      <c r="P596" t="s">
        <v>598718</v>
      </c>
      <c r="Q596" t="s">
        <v>598918</v>
      </c>
      <c r="R596" s="1">
        <v>44685.640775462962</v>
      </c>
      <c r="T596" t="s">
        <v>599277</v>
      </c>
      <c r="U596" t="s">
        <v>27</v>
      </c>
      <c r="V596" t="s">
        <v>27</v>
      </c>
      <c r="W596" t="s">
        <v>27</v>
      </c>
      <c r="X596" t="s">
        <v>27</v>
      </c>
    </row>
    <row r="597" spans="1:24" x14ac:dyDescent="0.3">
      <c r="A597" t="s">
        <v>599368</v>
      </c>
      <c r="B597" t="s">
        <v>55</v>
      </c>
      <c r="C597" t="s">
        <v>7541</v>
      </c>
      <c r="D597" t="s">
        <v>27</v>
      </c>
      <c r="E597" s="1">
        <v>44568.766435185185</v>
      </c>
      <c r="F597" t="s">
        <v>598732</v>
      </c>
      <c r="G597" t="b">
        <v>0</v>
      </c>
      <c r="H597" t="s">
        <v>599252</v>
      </c>
      <c r="I597" t="s">
        <v>599253</v>
      </c>
      <c r="J597">
        <v>1</v>
      </c>
      <c r="K597" t="s">
        <v>27</v>
      </c>
      <c r="L597" t="s">
        <v>27</v>
      </c>
      <c r="M597" t="s">
        <v>27</v>
      </c>
      <c r="N597" t="s">
        <v>27</v>
      </c>
      <c r="O597" t="s">
        <v>27</v>
      </c>
      <c r="P597" t="s">
        <v>598718</v>
      </c>
      <c r="Q597" t="s">
        <v>598918</v>
      </c>
      <c r="R597" s="1">
        <v>44685.641041666669</v>
      </c>
      <c r="T597" t="s">
        <v>599277</v>
      </c>
      <c r="U597" t="s">
        <v>27</v>
      </c>
      <c r="V597" t="s">
        <v>27</v>
      </c>
      <c r="W597" t="s">
        <v>27</v>
      </c>
      <c r="X597" t="s">
        <v>27</v>
      </c>
    </row>
    <row r="598" spans="1:24" x14ac:dyDescent="0.3">
      <c r="A598" t="s">
        <v>599369</v>
      </c>
      <c r="B598" t="s">
        <v>55</v>
      </c>
      <c r="C598" t="s">
        <v>7557</v>
      </c>
      <c r="D598" t="s">
        <v>27</v>
      </c>
      <c r="E598" s="1">
        <v>44568.964085648149</v>
      </c>
      <c r="F598" t="s">
        <v>598732</v>
      </c>
      <c r="G598" t="b">
        <v>0</v>
      </c>
      <c r="H598" t="s">
        <v>599252</v>
      </c>
      <c r="I598" t="s">
        <v>599253</v>
      </c>
      <c r="J598">
        <v>1</v>
      </c>
      <c r="K598" t="s">
        <v>27</v>
      </c>
      <c r="L598" t="s">
        <v>598735</v>
      </c>
      <c r="M598" t="s">
        <v>598735</v>
      </c>
      <c r="N598" t="s">
        <v>27</v>
      </c>
      <c r="O598" t="s">
        <v>27</v>
      </c>
      <c r="P598" t="s">
        <v>598718</v>
      </c>
      <c r="Q598" t="s">
        <v>598918</v>
      </c>
      <c r="R598" s="1">
        <v>44685.64130787037</v>
      </c>
      <c r="T598" t="s">
        <v>599270</v>
      </c>
      <c r="U598" t="s">
        <v>27</v>
      </c>
      <c r="V598" t="s">
        <v>27</v>
      </c>
      <c r="W598" t="s">
        <v>27</v>
      </c>
      <c r="X598" t="s">
        <v>27</v>
      </c>
    </row>
    <row r="599" spans="1:24" x14ac:dyDescent="0.3">
      <c r="A599" t="s">
        <v>599370</v>
      </c>
      <c r="B599" t="s">
        <v>55</v>
      </c>
      <c r="C599" t="s">
        <v>7603</v>
      </c>
      <c r="D599" t="s">
        <v>27</v>
      </c>
      <c r="E599" s="1">
        <v>44568.967939814815</v>
      </c>
      <c r="F599" t="s">
        <v>598732</v>
      </c>
      <c r="G599" t="b">
        <v>0</v>
      </c>
      <c r="H599" t="s">
        <v>599252</v>
      </c>
      <c r="I599" t="s">
        <v>599253</v>
      </c>
      <c r="J599">
        <v>1</v>
      </c>
      <c r="K599" t="s">
        <v>27</v>
      </c>
      <c r="L599" t="s">
        <v>598735</v>
      </c>
      <c r="M599" t="s">
        <v>598735</v>
      </c>
      <c r="N599" t="s">
        <v>27</v>
      </c>
      <c r="O599" t="s">
        <v>27</v>
      </c>
      <c r="P599" t="s">
        <v>598718</v>
      </c>
      <c r="Q599" t="s">
        <v>598918</v>
      </c>
      <c r="R599" s="1">
        <v>44685.642407407409</v>
      </c>
      <c r="T599" t="s">
        <v>27</v>
      </c>
      <c r="U599" t="s">
        <v>27</v>
      </c>
      <c r="V599" t="s">
        <v>27</v>
      </c>
      <c r="W599" t="s">
        <v>27</v>
      </c>
      <c r="X599" t="s">
        <v>27</v>
      </c>
    </row>
    <row r="600" spans="1:24" x14ac:dyDescent="0.3">
      <c r="A600" t="s">
        <v>599371</v>
      </c>
      <c r="B600" t="s">
        <v>55</v>
      </c>
      <c r="C600" t="s">
        <v>7619</v>
      </c>
      <c r="D600" t="s">
        <v>27</v>
      </c>
      <c r="E600" s="1">
        <v>44568.977905092594</v>
      </c>
      <c r="F600" t="s">
        <v>598732</v>
      </c>
      <c r="G600" t="b">
        <v>0</v>
      </c>
      <c r="H600" t="s">
        <v>599252</v>
      </c>
      <c r="I600" t="s">
        <v>599253</v>
      </c>
      <c r="J600">
        <v>1</v>
      </c>
      <c r="K600" t="s">
        <v>27</v>
      </c>
      <c r="L600" t="s">
        <v>598735</v>
      </c>
      <c r="M600" t="s">
        <v>598735</v>
      </c>
      <c r="N600" t="s">
        <v>27</v>
      </c>
      <c r="O600" t="s">
        <v>27</v>
      </c>
      <c r="P600" t="s">
        <v>598718</v>
      </c>
      <c r="Q600" t="s">
        <v>598918</v>
      </c>
      <c r="R600" s="1">
        <v>44685.64261574074</v>
      </c>
      <c r="T600" t="s">
        <v>27</v>
      </c>
      <c r="U600" t="s">
        <v>27</v>
      </c>
      <c r="V600" t="s">
        <v>27</v>
      </c>
      <c r="W600" t="s">
        <v>27</v>
      </c>
      <c r="X600" t="s">
        <v>27</v>
      </c>
    </row>
    <row r="601" spans="1:24" x14ac:dyDescent="0.3">
      <c r="A601" t="s">
        <v>599372</v>
      </c>
      <c r="B601" t="s">
        <v>55</v>
      </c>
      <c r="C601" t="s">
        <v>7650</v>
      </c>
      <c r="D601" t="s">
        <v>27</v>
      </c>
      <c r="E601" s="1">
        <v>44569.078865740739</v>
      </c>
      <c r="F601" t="s">
        <v>598732</v>
      </c>
      <c r="G601" t="b">
        <v>0</v>
      </c>
      <c r="H601" t="s">
        <v>599252</v>
      </c>
      <c r="I601" t="s">
        <v>599253</v>
      </c>
      <c r="J601">
        <v>1</v>
      </c>
      <c r="K601" t="s">
        <v>27</v>
      </c>
      <c r="L601" t="s">
        <v>27</v>
      </c>
      <c r="M601" t="s">
        <v>27</v>
      </c>
      <c r="N601" t="s">
        <v>27</v>
      </c>
      <c r="O601" t="s">
        <v>27</v>
      </c>
      <c r="P601" t="s">
        <v>598718</v>
      </c>
      <c r="Q601" t="s">
        <v>598918</v>
      </c>
      <c r="R601" s="1">
        <v>44685.642974537041</v>
      </c>
      <c r="T601" t="s">
        <v>27</v>
      </c>
      <c r="U601" t="s">
        <v>27</v>
      </c>
      <c r="V601" t="s">
        <v>27</v>
      </c>
      <c r="W601" t="s">
        <v>27</v>
      </c>
      <c r="X601" t="s">
        <v>27</v>
      </c>
    </row>
    <row r="602" spans="1:24" x14ac:dyDescent="0.3">
      <c r="A602" t="s">
        <v>599373</v>
      </c>
      <c r="B602" t="s">
        <v>55</v>
      </c>
      <c r="C602" t="s">
        <v>7666</v>
      </c>
      <c r="D602" t="s">
        <v>27</v>
      </c>
      <c r="E602" s="1">
        <v>44569.096273148149</v>
      </c>
      <c r="F602" t="s">
        <v>598732</v>
      </c>
      <c r="G602" t="b">
        <v>0</v>
      </c>
      <c r="H602" t="s">
        <v>599252</v>
      </c>
      <c r="I602" t="s">
        <v>599253</v>
      </c>
      <c r="J602">
        <v>1</v>
      </c>
      <c r="K602" t="s">
        <v>27</v>
      </c>
      <c r="L602" t="s">
        <v>27</v>
      </c>
      <c r="M602" t="s">
        <v>27</v>
      </c>
      <c r="N602" t="s">
        <v>27</v>
      </c>
      <c r="O602" t="s">
        <v>27</v>
      </c>
      <c r="P602" t="s">
        <v>598718</v>
      </c>
      <c r="Q602" t="s">
        <v>598918</v>
      </c>
      <c r="R602" s="1">
        <v>44685.643171296295</v>
      </c>
      <c r="T602" t="s">
        <v>27</v>
      </c>
      <c r="U602" t="s">
        <v>27</v>
      </c>
      <c r="V602" t="s">
        <v>27</v>
      </c>
      <c r="W602" t="s">
        <v>27</v>
      </c>
      <c r="X602" t="s">
        <v>27</v>
      </c>
    </row>
    <row r="603" spans="1:24" x14ac:dyDescent="0.3">
      <c r="A603" t="s">
        <v>599374</v>
      </c>
      <c r="B603" t="s">
        <v>55</v>
      </c>
      <c r="C603" t="s">
        <v>7682</v>
      </c>
      <c r="D603" t="s">
        <v>27</v>
      </c>
      <c r="E603" s="1">
        <v>44569.105416666665</v>
      </c>
      <c r="F603" t="s">
        <v>598732</v>
      </c>
      <c r="G603" t="b">
        <v>0</v>
      </c>
      <c r="H603" t="s">
        <v>599252</v>
      </c>
      <c r="I603" t="s">
        <v>599253</v>
      </c>
      <c r="J603">
        <v>1</v>
      </c>
      <c r="K603" t="s">
        <v>27</v>
      </c>
      <c r="L603" t="s">
        <v>27</v>
      </c>
      <c r="M603" t="s">
        <v>27</v>
      </c>
      <c r="N603" t="s">
        <v>27</v>
      </c>
      <c r="O603" t="s">
        <v>27</v>
      </c>
      <c r="P603" t="s">
        <v>598718</v>
      </c>
      <c r="Q603" t="s">
        <v>598918</v>
      </c>
      <c r="R603" s="1">
        <v>44685.643425925926</v>
      </c>
      <c r="T603" t="s">
        <v>27</v>
      </c>
      <c r="U603" t="s">
        <v>27</v>
      </c>
      <c r="V603" t="s">
        <v>27</v>
      </c>
      <c r="W603" t="s">
        <v>27</v>
      </c>
      <c r="X603" t="s">
        <v>27</v>
      </c>
    </row>
    <row r="604" spans="1:24" x14ac:dyDescent="0.3">
      <c r="A604" t="s">
        <v>599375</v>
      </c>
      <c r="B604" t="s">
        <v>55</v>
      </c>
      <c r="C604" t="s">
        <v>7698</v>
      </c>
      <c r="D604" t="s">
        <v>27</v>
      </c>
      <c r="E604" s="1">
        <v>44569.107175925928</v>
      </c>
      <c r="F604" t="s">
        <v>598732</v>
      </c>
      <c r="G604" t="b">
        <v>0</v>
      </c>
      <c r="H604" t="s">
        <v>599252</v>
      </c>
      <c r="I604" t="s">
        <v>599253</v>
      </c>
      <c r="J604">
        <v>1</v>
      </c>
      <c r="K604" t="s">
        <v>27</v>
      </c>
      <c r="L604" t="s">
        <v>27</v>
      </c>
      <c r="M604" t="s">
        <v>27</v>
      </c>
      <c r="N604" t="s">
        <v>27</v>
      </c>
      <c r="O604" t="s">
        <v>27</v>
      </c>
      <c r="P604" t="s">
        <v>598718</v>
      </c>
      <c r="Q604" t="s">
        <v>598918</v>
      </c>
      <c r="R604" s="1">
        <v>44685.643530092595</v>
      </c>
      <c r="T604" t="s">
        <v>27</v>
      </c>
      <c r="U604" t="s">
        <v>27</v>
      </c>
      <c r="V604" t="s">
        <v>27</v>
      </c>
      <c r="W604" t="s">
        <v>27</v>
      </c>
      <c r="X604" t="s">
        <v>27</v>
      </c>
    </row>
    <row r="605" spans="1:24" x14ac:dyDescent="0.3">
      <c r="A605" t="s">
        <v>599376</v>
      </c>
      <c r="B605" t="s">
        <v>55</v>
      </c>
      <c r="C605" t="s">
        <v>7714</v>
      </c>
      <c r="D605" t="s">
        <v>27</v>
      </c>
      <c r="E605" s="1">
        <v>44569.120162037034</v>
      </c>
      <c r="F605" t="s">
        <v>598732</v>
      </c>
      <c r="G605" t="b">
        <v>0</v>
      </c>
      <c r="H605" t="s">
        <v>599252</v>
      </c>
      <c r="I605" t="s">
        <v>599253</v>
      </c>
      <c r="J605">
        <v>1</v>
      </c>
      <c r="K605" t="s">
        <v>27</v>
      </c>
      <c r="L605" t="s">
        <v>598735</v>
      </c>
      <c r="M605" t="s">
        <v>598735</v>
      </c>
      <c r="N605" t="s">
        <v>27</v>
      </c>
      <c r="O605" t="s">
        <v>27</v>
      </c>
      <c r="P605" t="s">
        <v>598718</v>
      </c>
      <c r="Q605" t="s">
        <v>598918</v>
      </c>
      <c r="R605" s="1">
        <v>44685.643726851849</v>
      </c>
      <c r="T605" t="s">
        <v>27</v>
      </c>
      <c r="U605" t="s">
        <v>27</v>
      </c>
      <c r="V605" t="s">
        <v>27</v>
      </c>
      <c r="W605" t="s">
        <v>27</v>
      </c>
      <c r="X605" t="s">
        <v>27</v>
      </c>
    </row>
    <row r="606" spans="1:24" x14ac:dyDescent="0.3">
      <c r="A606" t="s">
        <v>599377</v>
      </c>
      <c r="B606" t="s">
        <v>55</v>
      </c>
      <c r="C606" t="s">
        <v>7730</v>
      </c>
      <c r="D606" t="s">
        <v>27</v>
      </c>
      <c r="E606" s="1">
        <v>44569.142627314817</v>
      </c>
      <c r="F606" t="s">
        <v>598732</v>
      </c>
      <c r="G606" t="b">
        <v>0</v>
      </c>
      <c r="H606" t="s">
        <v>599252</v>
      </c>
      <c r="I606" t="s">
        <v>599253</v>
      </c>
      <c r="J606">
        <v>1</v>
      </c>
      <c r="K606" t="s">
        <v>27</v>
      </c>
      <c r="L606" t="s">
        <v>598735</v>
      </c>
      <c r="M606" t="s">
        <v>598735</v>
      </c>
      <c r="N606" t="s">
        <v>27</v>
      </c>
      <c r="O606" t="s">
        <v>27</v>
      </c>
      <c r="P606" t="s">
        <v>598718</v>
      </c>
      <c r="Q606" t="s">
        <v>598918</v>
      </c>
      <c r="R606" s="1">
        <v>44685.644259259258</v>
      </c>
      <c r="T606" t="s">
        <v>27</v>
      </c>
      <c r="U606" t="s">
        <v>27</v>
      </c>
      <c r="V606" t="s">
        <v>27</v>
      </c>
      <c r="W606" t="s">
        <v>27</v>
      </c>
      <c r="X606" t="s">
        <v>27</v>
      </c>
    </row>
    <row r="607" spans="1:24" x14ac:dyDescent="0.3">
      <c r="A607" t="s">
        <v>599378</v>
      </c>
      <c r="B607" t="s">
        <v>55</v>
      </c>
      <c r="C607" t="s">
        <v>7761</v>
      </c>
      <c r="D607" t="s">
        <v>27</v>
      </c>
      <c r="E607" s="1">
        <v>44569.150682870371</v>
      </c>
      <c r="F607" t="s">
        <v>598732</v>
      </c>
      <c r="G607" t="b">
        <v>0</v>
      </c>
      <c r="H607" t="s">
        <v>599252</v>
      </c>
      <c r="I607" t="s">
        <v>599253</v>
      </c>
      <c r="J607">
        <v>1</v>
      </c>
      <c r="K607" t="s">
        <v>27</v>
      </c>
      <c r="L607" t="s">
        <v>27</v>
      </c>
      <c r="M607" t="s">
        <v>27</v>
      </c>
      <c r="N607" t="s">
        <v>27</v>
      </c>
      <c r="O607" t="s">
        <v>27</v>
      </c>
      <c r="P607" t="s">
        <v>598718</v>
      </c>
      <c r="Q607" t="s">
        <v>598918</v>
      </c>
      <c r="R607" s="1">
        <v>44685.64434027778</v>
      </c>
      <c r="T607" t="s">
        <v>27</v>
      </c>
      <c r="U607" t="s">
        <v>27</v>
      </c>
      <c r="V607" t="s">
        <v>27</v>
      </c>
      <c r="W607" t="s">
        <v>27</v>
      </c>
      <c r="X607" t="s">
        <v>27</v>
      </c>
    </row>
    <row r="608" spans="1:24" x14ac:dyDescent="0.3">
      <c r="A608" t="s">
        <v>599379</v>
      </c>
      <c r="B608" t="s">
        <v>55</v>
      </c>
      <c r="C608" t="s">
        <v>7777</v>
      </c>
      <c r="D608" t="s">
        <v>27</v>
      </c>
      <c r="E608" s="1">
        <v>44569.15283564815</v>
      </c>
      <c r="F608" t="s">
        <v>598732</v>
      </c>
      <c r="G608" t="b">
        <v>0</v>
      </c>
      <c r="H608" t="s">
        <v>599252</v>
      </c>
      <c r="I608" t="s">
        <v>599253</v>
      </c>
      <c r="J608">
        <v>1</v>
      </c>
      <c r="K608" t="s">
        <v>27</v>
      </c>
      <c r="L608" t="s">
        <v>27</v>
      </c>
      <c r="M608" t="s">
        <v>27</v>
      </c>
      <c r="N608" t="s">
        <v>27</v>
      </c>
      <c r="O608" t="s">
        <v>27</v>
      </c>
      <c r="P608" t="s">
        <v>598718</v>
      </c>
      <c r="Q608" t="s">
        <v>598918</v>
      </c>
      <c r="R608" s="1">
        <v>44685.644409722219</v>
      </c>
      <c r="T608" t="s">
        <v>27</v>
      </c>
      <c r="U608" t="s">
        <v>27</v>
      </c>
      <c r="V608" t="s">
        <v>27</v>
      </c>
      <c r="W608" t="s">
        <v>27</v>
      </c>
      <c r="X608" t="s">
        <v>27</v>
      </c>
    </row>
    <row r="609" spans="1:24" x14ac:dyDescent="0.3">
      <c r="A609" t="s">
        <v>599380</v>
      </c>
      <c r="B609" t="s">
        <v>55</v>
      </c>
      <c r="C609" t="s">
        <v>7793</v>
      </c>
      <c r="D609" t="s">
        <v>27</v>
      </c>
      <c r="E609" s="1">
        <v>44569.159560185188</v>
      </c>
      <c r="F609" t="s">
        <v>598732</v>
      </c>
      <c r="G609" t="b">
        <v>0</v>
      </c>
      <c r="H609" t="s">
        <v>599252</v>
      </c>
      <c r="I609" t="s">
        <v>599253</v>
      </c>
      <c r="J609">
        <v>1</v>
      </c>
      <c r="K609" t="s">
        <v>27</v>
      </c>
      <c r="L609" t="s">
        <v>27</v>
      </c>
      <c r="M609" t="s">
        <v>27</v>
      </c>
      <c r="N609" t="s">
        <v>27</v>
      </c>
      <c r="O609" t="s">
        <v>27</v>
      </c>
      <c r="P609" t="s">
        <v>598718</v>
      </c>
      <c r="Q609" t="s">
        <v>598918</v>
      </c>
      <c r="R609" s="1">
        <v>44685.644456018519</v>
      </c>
      <c r="T609" t="s">
        <v>27</v>
      </c>
      <c r="U609" t="s">
        <v>27</v>
      </c>
      <c r="V609" t="s">
        <v>27</v>
      </c>
      <c r="W609" t="s">
        <v>27</v>
      </c>
      <c r="X609" t="s">
        <v>27</v>
      </c>
    </row>
    <row r="610" spans="1:24" x14ac:dyDescent="0.3">
      <c r="A610" t="s">
        <v>599381</v>
      </c>
      <c r="B610" t="s">
        <v>55</v>
      </c>
      <c r="C610" t="s">
        <v>7809</v>
      </c>
      <c r="D610" t="s">
        <v>27</v>
      </c>
      <c r="E610" s="1">
        <v>44569.16238425926</v>
      </c>
      <c r="F610" t="s">
        <v>598732</v>
      </c>
      <c r="G610" t="b">
        <v>0</v>
      </c>
      <c r="H610" t="s">
        <v>599252</v>
      </c>
      <c r="I610" t="s">
        <v>599253</v>
      </c>
      <c r="J610">
        <v>1</v>
      </c>
      <c r="K610" t="s">
        <v>27</v>
      </c>
      <c r="L610" t="s">
        <v>27</v>
      </c>
      <c r="M610" t="s">
        <v>27</v>
      </c>
      <c r="N610" t="s">
        <v>27</v>
      </c>
      <c r="O610" t="s">
        <v>27</v>
      </c>
      <c r="P610" t="s">
        <v>598718</v>
      </c>
      <c r="Q610" t="s">
        <v>598918</v>
      </c>
      <c r="R610" s="1">
        <v>44685.644502314812</v>
      </c>
      <c r="T610" t="s">
        <v>27</v>
      </c>
      <c r="U610" t="s">
        <v>27</v>
      </c>
      <c r="V610" t="s">
        <v>27</v>
      </c>
      <c r="W610" t="s">
        <v>27</v>
      </c>
      <c r="X610" t="s">
        <v>27</v>
      </c>
    </row>
    <row r="611" spans="1:24" x14ac:dyDescent="0.3">
      <c r="A611" t="s">
        <v>599382</v>
      </c>
      <c r="B611" t="s">
        <v>55</v>
      </c>
      <c r="C611" t="s">
        <v>7825</v>
      </c>
      <c r="D611" t="s">
        <v>27</v>
      </c>
      <c r="E611" s="1">
        <v>44569.164780092593</v>
      </c>
      <c r="F611" t="s">
        <v>598732</v>
      </c>
      <c r="G611" t="b">
        <v>0</v>
      </c>
      <c r="H611" t="s">
        <v>599252</v>
      </c>
      <c r="I611" t="s">
        <v>599253</v>
      </c>
      <c r="J611">
        <v>1</v>
      </c>
      <c r="K611" t="s">
        <v>27</v>
      </c>
      <c r="L611" t="s">
        <v>598735</v>
      </c>
      <c r="M611" t="s">
        <v>598735</v>
      </c>
      <c r="N611" t="s">
        <v>27</v>
      </c>
      <c r="O611" t="s">
        <v>27</v>
      </c>
      <c r="P611" t="s">
        <v>598718</v>
      </c>
      <c r="Q611" t="s">
        <v>598918</v>
      </c>
      <c r="R611" s="1">
        <v>44685.644583333335</v>
      </c>
      <c r="T611" t="s">
        <v>27</v>
      </c>
      <c r="U611" t="s">
        <v>27</v>
      </c>
      <c r="V611" t="s">
        <v>27</v>
      </c>
      <c r="W611" t="s">
        <v>27</v>
      </c>
      <c r="X611" t="s">
        <v>27</v>
      </c>
    </row>
    <row r="612" spans="1:24" x14ac:dyDescent="0.3">
      <c r="A612" t="s">
        <v>599383</v>
      </c>
      <c r="B612" t="s">
        <v>55</v>
      </c>
      <c r="C612" t="s">
        <v>7856</v>
      </c>
      <c r="D612" t="s">
        <v>27</v>
      </c>
      <c r="E612" s="1">
        <v>44569.168113425927</v>
      </c>
      <c r="F612" t="s">
        <v>598732</v>
      </c>
      <c r="G612" t="b">
        <v>0</v>
      </c>
      <c r="H612" t="s">
        <v>599252</v>
      </c>
      <c r="I612" t="s">
        <v>599253</v>
      </c>
      <c r="J612">
        <v>1</v>
      </c>
      <c r="K612" t="s">
        <v>27</v>
      </c>
      <c r="L612" t="s">
        <v>598735</v>
      </c>
      <c r="M612" t="s">
        <v>598735</v>
      </c>
      <c r="N612" t="s">
        <v>27</v>
      </c>
      <c r="O612" t="s">
        <v>27</v>
      </c>
      <c r="P612" t="s">
        <v>598718</v>
      </c>
      <c r="Q612" t="s">
        <v>598918</v>
      </c>
      <c r="R612" s="1">
        <v>44685.644872685189</v>
      </c>
      <c r="T612" t="s">
        <v>27</v>
      </c>
      <c r="U612" t="s">
        <v>27</v>
      </c>
      <c r="V612" t="s">
        <v>27</v>
      </c>
      <c r="W612" t="s">
        <v>27</v>
      </c>
      <c r="X612" t="s">
        <v>27</v>
      </c>
    </row>
    <row r="613" spans="1:24" x14ac:dyDescent="0.3">
      <c r="A613" t="s">
        <v>599384</v>
      </c>
      <c r="B613" t="s">
        <v>55</v>
      </c>
      <c r="C613" t="s">
        <v>7887</v>
      </c>
      <c r="D613" t="s">
        <v>27</v>
      </c>
      <c r="E613" s="1">
        <v>44569.170590277776</v>
      </c>
      <c r="F613" t="s">
        <v>598732</v>
      </c>
      <c r="G613" t="b">
        <v>0</v>
      </c>
      <c r="H613" t="s">
        <v>599252</v>
      </c>
      <c r="I613" t="s">
        <v>599253</v>
      </c>
      <c r="J613">
        <v>1</v>
      </c>
      <c r="K613" t="s">
        <v>27</v>
      </c>
      <c r="L613" t="s">
        <v>598735</v>
      </c>
      <c r="M613" t="s">
        <v>598735</v>
      </c>
      <c r="N613" t="s">
        <v>27</v>
      </c>
      <c r="O613" t="s">
        <v>27</v>
      </c>
      <c r="P613" t="s">
        <v>598718</v>
      </c>
      <c r="Q613" t="s">
        <v>598918</v>
      </c>
      <c r="R613" s="1">
        <v>44685.644988425927</v>
      </c>
      <c r="T613" t="s">
        <v>27</v>
      </c>
      <c r="U613" t="s">
        <v>27</v>
      </c>
      <c r="V613" t="s">
        <v>27</v>
      </c>
      <c r="W613" t="s">
        <v>27</v>
      </c>
      <c r="X613" t="s">
        <v>27</v>
      </c>
    </row>
    <row r="614" spans="1:24" x14ac:dyDescent="0.3">
      <c r="A614" t="s">
        <v>599385</v>
      </c>
      <c r="B614" t="s">
        <v>55</v>
      </c>
      <c r="C614" t="s">
        <v>7918</v>
      </c>
      <c r="D614" t="s">
        <v>27</v>
      </c>
      <c r="E614" s="1">
        <v>44569.172881944447</v>
      </c>
      <c r="F614" t="s">
        <v>598732</v>
      </c>
      <c r="G614" t="b">
        <v>0</v>
      </c>
      <c r="H614" t="s">
        <v>599252</v>
      </c>
      <c r="I614" t="s">
        <v>599253</v>
      </c>
      <c r="J614">
        <v>1</v>
      </c>
      <c r="K614" t="s">
        <v>27</v>
      </c>
      <c r="L614" t="s">
        <v>598735</v>
      </c>
      <c r="M614" t="s">
        <v>598735</v>
      </c>
      <c r="N614" t="s">
        <v>27</v>
      </c>
      <c r="O614" t="s">
        <v>27</v>
      </c>
      <c r="P614" t="s">
        <v>598718</v>
      </c>
      <c r="Q614" t="s">
        <v>598918</v>
      </c>
      <c r="R614" s="1">
        <v>44685.645127314812</v>
      </c>
      <c r="T614" t="s">
        <v>27</v>
      </c>
      <c r="U614" t="s">
        <v>27</v>
      </c>
      <c r="V614" t="s">
        <v>27</v>
      </c>
      <c r="W614" t="s">
        <v>27</v>
      </c>
      <c r="X614" t="s">
        <v>27</v>
      </c>
    </row>
    <row r="615" spans="1:24" x14ac:dyDescent="0.3">
      <c r="A615" t="s">
        <v>599386</v>
      </c>
      <c r="B615" t="s">
        <v>55</v>
      </c>
      <c r="C615" t="s">
        <v>7949</v>
      </c>
      <c r="D615" t="s">
        <v>27</v>
      </c>
      <c r="E615" s="1">
        <v>44569.175729166665</v>
      </c>
      <c r="F615" t="s">
        <v>598732</v>
      </c>
      <c r="G615" t="b">
        <v>0</v>
      </c>
      <c r="H615" t="s">
        <v>599252</v>
      </c>
      <c r="I615" t="s">
        <v>599253</v>
      </c>
      <c r="J615">
        <v>1</v>
      </c>
      <c r="K615" t="s">
        <v>27</v>
      </c>
      <c r="L615" t="s">
        <v>598735</v>
      </c>
      <c r="M615" t="s">
        <v>598735</v>
      </c>
      <c r="N615" t="s">
        <v>27</v>
      </c>
      <c r="O615" t="s">
        <v>27</v>
      </c>
      <c r="P615" t="s">
        <v>598718</v>
      </c>
      <c r="Q615" t="s">
        <v>598918</v>
      </c>
      <c r="R615" s="1">
        <v>44685.645266203705</v>
      </c>
      <c r="T615" t="s">
        <v>27</v>
      </c>
      <c r="U615" t="s">
        <v>27</v>
      </c>
      <c r="V615" t="s">
        <v>27</v>
      </c>
      <c r="W615" t="s">
        <v>27</v>
      </c>
      <c r="X615" t="s">
        <v>27</v>
      </c>
    </row>
    <row r="616" spans="1:24" x14ac:dyDescent="0.3">
      <c r="A616" t="s">
        <v>599387</v>
      </c>
      <c r="B616" t="s">
        <v>55</v>
      </c>
      <c r="C616" t="s">
        <v>8040</v>
      </c>
      <c r="D616" t="s">
        <v>27</v>
      </c>
      <c r="E616" s="1">
        <v>44569.367199074077</v>
      </c>
      <c r="F616" t="s">
        <v>598732</v>
      </c>
      <c r="G616" t="b">
        <v>0</v>
      </c>
      <c r="H616" t="s">
        <v>599252</v>
      </c>
      <c r="I616" t="s">
        <v>599253</v>
      </c>
      <c r="J616">
        <v>1</v>
      </c>
      <c r="K616" t="s">
        <v>27</v>
      </c>
      <c r="L616" t="s">
        <v>598735</v>
      </c>
      <c r="M616" t="s">
        <v>598735</v>
      </c>
      <c r="N616" t="s">
        <v>27</v>
      </c>
      <c r="O616" t="s">
        <v>27</v>
      </c>
      <c r="P616" t="s">
        <v>598718</v>
      </c>
      <c r="Q616" t="s">
        <v>598918</v>
      </c>
      <c r="R616" s="1">
        <v>44685.645497685182</v>
      </c>
      <c r="T616" t="s">
        <v>599270</v>
      </c>
      <c r="U616" t="s">
        <v>27</v>
      </c>
      <c r="V616" t="s">
        <v>27</v>
      </c>
      <c r="W616" t="s">
        <v>27</v>
      </c>
      <c r="X616" t="s">
        <v>27</v>
      </c>
    </row>
    <row r="617" spans="1:24" x14ac:dyDescent="0.3">
      <c r="A617" t="s">
        <v>599388</v>
      </c>
      <c r="B617" t="s">
        <v>55</v>
      </c>
      <c r="C617" t="s">
        <v>8056</v>
      </c>
      <c r="D617" t="s">
        <v>27</v>
      </c>
      <c r="E617" s="1">
        <v>44569.37427083333</v>
      </c>
      <c r="F617" t="s">
        <v>598732</v>
      </c>
      <c r="G617" t="b">
        <v>0</v>
      </c>
      <c r="H617" t="s">
        <v>599252</v>
      </c>
      <c r="I617" t="s">
        <v>599253</v>
      </c>
      <c r="J617">
        <v>1</v>
      </c>
      <c r="K617" t="s">
        <v>27</v>
      </c>
      <c r="L617" t="s">
        <v>27</v>
      </c>
      <c r="M617" t="s">
        <v>27</v>
      </c>
      <c r="N617" t="s">
        <v>27</v>
      </c>
      <c r="O617" t="s">
        <v>27</v>
      </c>
      <c r="P617" t="s">
        <v>598718</v>
      </c>
      <c r="Q617" t="s">
        <v>598918</v>
      </c>
      <c r="R617" s="1">
        <v>44685.645925925928</v>
      </c>
      <c r="T617" t="s">
        <v>27</v>
      </c>
      <c r="U617" t="s">
        <v>27</v>
      </c>
      <c r="V617" t="s">
        <v>27</v>
      </c>
      <c r="W617" t="s">
        <v>27</v>
      </c>
      <c r="X617" t="s">
        <v>27</v>
      </c>
    </row>
    <row r="618" spans="1:24" x14ac:dyDescent="0.3">
      <c r="A618" t="s">
        <v>599389</v>
      </c>
      <c r="B618" t="s">
        <v>55</v>
      </c>
      <c r="C618" t="s">
        <v>8087</v>
      </c>
      <c r="D618" t="s">
        <v>27</v>
      </c>
      <c r="E618" s="1">
        <v>44569.380439814813</v>
      </c>
      <c r="F618" t="s">
        <v>598732</v>
      </c>
      <c r="G618" t="b">
        <v>0</v>
      </c>
      <c r="H618" t="s">
        <v>599252</v>
      </c>
      <c r="I618" t="s">
        <v>599253</v>
      </c>
      <c r="J618">
        <v>1</v>
      </c>
      <c r="K618" t="s">
        <v>27</v>
      </c>
      <c r="L618" t="s">
        <v>27</v>
      </c>
      <c r="M618" t="s">
        <v>27</v>
      </c>
      <c r="N618" t="s">
        <v>27</v>
      </c>
      <c r="O618" t="s">
        <v>27</v>
      </c>
      <c r="P618" t="s">
        <v>598718</v>
      </c>
      <c r="Q618" t="s">
        <v>598918</v>
      </c>
      <c r="R618" s="1">
        <v>44685.64634259259</v>
      </c>
      <c r="T618" t="s">
        <v>27</v>
      </c>
      <c r="U618" t="s">
        <v>27</v>
      </c>
      <c r="V618" t="s">
        <v>27</v>
      </c>
      <c r="W618" t="s">
        <v>27</v>
      </c>
      <c r="X618" t="s">
        <v>27</v>
      </c>
    </row>
    <row r="619" spans="1:24" x14ac:dyDescent="0.3">
      <c r="A619" t="s">
        <v>599390</v>
      </c>
      <c r="B619" t="s">
        <v>55</v>
      </c>
      <c r="C619" t="s">
        <v>8103</v>
      </c>
      <c r="D619" t="s">
        <v>27</v>
      </c>
      <c r="E619" s="1">
        <v>44569.388518518521</v>
      </c>
      <c r="F619" t="s">
        <v>598717</v>
      </c>
      <c r="G619" t="b">
        <v>0</v>
      </c>
      <c r="H619" t="s">
        <v>27</v>
      </c>
      <c r="I619" t="s">
        <v>27</v>
      </c>
      <c r="J619">
        <v>1</v>
      </c>
      <c r="K619" t="s">
        <v>27</v>
      </c>
      <c r="L619" t="s">
        <v>27</v>
      </c>
      <c r="M619" t="s">
        <v>27</v>
      </c>
      <c r="N619" t="s">
        <v>27</v>
      </c>
      <c r="O619" t="s">
        <v>27</v>
      </c>
      <c r="P619" t="s">
        <v>598718</v>
      </c>
      <c r="Q619" t="s">
        <v>598918</v>
      </c>
      <c r="R619" s="1">
        <v>44685.647499999999</v>
      </c>
      <c r="T619" t="s">
        <v>27</v>
      </c>
      <c r="U619" t="s">
        <v>27</v>
      </c>
      <c r="V619" t="s">
        <v>27</v>
      </c>
      <c r="W619" t="s">
        <v>27</v>
      </c>
      <c r="X619" t="s">
        <v>27</v>
      </c>
    </row>
    <row r="620" spans="1:24" x14ac:dyDescent="0.3">
      <c r="A620" t="s">
        <v>599391</v>
      </c>
      <c r="B620" t="s">
        <v>55</v>
      </c>
      <c r="C620" t="s">
        <v>8119</v>
      </c>
      <c r="D620" t="s">
        <v>27</v>
      </c>
      <c r="E620" s="1">
        <v>44569.459479166668</v>
      </c>
      <c r="F620" t="s">
        <v>598732</v>
      </c>
      <c r="G620" t="b">
        <v>0</v>
      </c>
      <c r="H620" t="s">
        <v>599252</v>
      </c>
      <c r="I620" t="s">
        <v>599253</v>
      </c>
      <c r="J620">
        <v>1</v>
      </c>
      <c r="K620" t="s">
        <v>27</v>
      </c>
      <c r="L620" t="s">
        <v>598735</v>
      </c>
      <c r="M620" t="s">
        <v>598735</v>
      </c>
      <c r="N620" t="s">
        <v>27</v>
      </c>
      <c r="O620" t="s">
        <v>27</v>
      </c>
      <c r="P620" t="s">
        <v>598718</v>
      </c>
      <c r="Q620" t="s">
        <v>598918</v>
      </c>
      <c r="R620" s="1">
        <v>44685.64770833333</v>
      </c>
      <c r="T620" t="s">
        <v>27</v>
      </c>
      <c r="U620" t="s">
        <v>27</v>
      </c>
      <c r="V620" t="s">
        <v>27</v>
      </c>
      <c r="W620" t="s">
        <v>27</v>
      </c>
      <c r="X620" t="s">
        <v>27</v>
      </c>
    </row>
    <row r="621" spans="1:24" x14ac:dyDescent="0.3">
      <c r="A621" t="s">
        <v>599392</v>
      </c>
      <c r="B621" t="s">
        <v>55</v>
      </c>
      <c r="C621" t="s">
        <v>8150</v>
      </c>
      <c r="D621" t="s">
        <v>27</v>
      </c>
      <c r="E621" s="1">
        <v>44569.487453703703</v>
      </c>
      <c r="F621" t="s">
        <v>598732</v>
      </c>
      <c r="G621" t="b">
        <v>0</v>
      </c>
      <c r="H621" t="s">
        <v>599252</v>
      </c>
      <c r="I621" t="s">
        <v>599253</v>
      </c>
      <c r="J621">
        <v>2</v>
      </c>
      <c r="K621" t="s">
        <v>27</v>
      </c>
      <c r="L621" t="s">
        <v>598735</v>
      </c>
      <c r="M621" t="s">
        <v>598735</v>
      </c>
      <c r="N621" t="s">
        <v>27</v>
      </c>
      <c r="O621" t="s">
        <v>27</v>
      </c>
      <c r="P621" t="s">
        <v>598718</v>
      </c>
      <c r="Q621" t="s">
        <v>598918</v>
      </c>
      <c r="R621" s="1">
        <v>44685.648113425923</v>
      </c>
      <c r="T621" t="s">
        <v>27</v>
      </c>
      <c r="U621" t="s">
        <v>27</v>
      </c>
      <c r="V621" t="s">
        <v>27</v>
      </c>
      <c r="W621" t="s">
        <v>27</v>
      </c>
      <c r="X621" t="s">
        <v>27</v>
      </c>
    </row>
    <row r="622" spans="1:24" x14ac:dyDescent="0.3">
      <c r="A622" t="s">
        <v>599393</v>
      </c>
      <c r="B622" t="s">
        <v>55</v>
      </c>
      <c r="C622" t="s">
        <v>8166</v>
      </c>
      <c r="D622" t="s">
        <v>27</v>
      </c>
      <c r="E622" s="1">
        <v>44569.500231481485</v>
      </c>
      <c r="F622" t="s">
        <v>598732</v>
      </c>
      <c r="G622" t="b">
        <v>0</v>
      </c>
      <c r="H622" t="s">
        <v>599252</v>
      </c>
      <c r="I622" t="s">
        <v>599253</v>
      </c>
      <c r="J622">
        <v>1</v>
      </c>
      <c r="K622" t="s">
        <v>27</v>
      </c>
      <c r="L622" t="s">
        <v>27</v>
      </c>
      <c r="M622" t="s">
        <v>27</v>
      </c>
      <c r="N622" t="s">
        <v>27</v>
      </c>
      <c r="O622" t="s">
        <v>27</v>
      </c>
      <c r="P622" t="s">
        <v>598718</v>
      </c>
      <c r="Q622" t="s">
        <v>598918</v>
      </c>
      <c r="R622" s="1">
        <v>44685.648460648146</v>
      </c>
      <c r="T622" t="s">
        <v>27</v>
      </c>
      <c r="U622" t="s">
        <v>27</v>
      </c>
      <c r="V622" t="s">
        <v>27</v>
      </c>
      <c r="W622" t="s">
        <v>27</v>
      </c>
      <c r="X622" t="s">
        <v>27</v>
      </c>
    </row>
    <row r="623" spans="1:24" x14ac:dyDescent="0.3">
      <c r="A623" t="s">
        <v>599394</v>
      </c>
      <c r="B623" t="s">
        <v>55</v>
      </c>
      <c r="C623" t="s">
        <v>8170</v>
      </c>
      <c r="D623" t="s">
        <v>27</v>
      </c>
      <c r="E623" s="1">
        <v>44569.577268518522</v>
      </c>
      <c r="F623" t="s">
        <v>598732</v>
      </c>
      <c r="G623" t="b">
        <v>0</v>
      </c>
      <c r="H623" t="s">
        <v>599252</v>
      </c>
      <c r="I623" t="s">
        <v>599253</v>
      </c>
      <c r="J623">
        <v>1</v>
      </c>
      <c r="K623" t="s">
        <v>27</v>
      </c>
      <c r="L623" t="s">
        <v>598735</v>
      </c>
      <c r="M623" t="s">
        <v>598735</v>
      </c>
      <c r="N623" t="s">
        <v>27</v>
      </c>
      <c r="O623" t="s">
        <v>27</v>
      </c>
      <c r="P623" t="s">
        <v>598718</v>
      </c>
      <c r="Q623" t="s">
        <v>598918</v>
      </c>
      <c r="R623" s="1">
        <v>44685.64875</v>
      </c>
      <c r="T623" t="s">
        <v>599287</v>
      </c>
      <c r="U623" t="s">
        <v>27</v>
      </c>
      <c r="V623" t="s">
        <v>27</v>
      </c>
      <c r="W623" t="s">
        <v>27</v>
      </c>
      <c r="X623" t="s">
        <v>27</v>
      </c>
    </row>
    <row r="624" spans="1:24" x14ac:dyDescent="0.3">
      <c r="A624" t="s">
        <v>599395</v>
      </c>
      <c r="B624" t="s">
        <v>55</v>
      </c>
      <c r="C624" t="s">
        <v>8186</v>
      </c>
      <c r="D624" t="s">
        <v>27</v>
      </c>
      <c r="E624" s="1">
        <v>44569.579201388886</v>
      </c>
      <c r="F624" t="s">
        <v>598732</v>
      </c>
      <c r="G624" t="b">
        <v>0</v>
      </c>
      <c r="H624" t="s">
        <v>599252</v>
      </c>
      <c r="I624" t="s">
        <v>599253</v>
      </c>
      <c r="J624">
        <v>1</v>
      </c>
      <c r="K624" t="s">
        <v>27</v>
      </c>
      <c r="L624" t="s">
        <v>598735</v>
      </c>
      <c r="M624" t="s">
        <v>598735</v>
      </c>
      <c r="N624" t="s">
        <v>27</v>
      </c>
      <c r="O624" t="s">
        <v>27</v>
      </c>
      <c r="P624" t="s">
        <v>598718</v>
      </c>
      <c r="Q624" t="s">
        <v>598918</v>
      </c>
      <c r="R624" s="1">
        <v>44685.649328703701</v>
      </c>
      <c r="T624" t="s">
        <v>599270</v>
      </c>
      <c r="U624" t="s">
        <v>27</v>
      </c>
      <c r="V624" t="s">
        <v>27</v>
      </c>
      <c r="W624" t="s">
        <v>27</v>
      </c>
      <c r="X624" t="s">
        <v>27</v>
      </c>
    </row>
    <row r="625" spans="1:24" x14ac:dyDescent="0.3">
      <c r="A625" t="s">
        <v>599396</v>
      </c>
      <c r="B625" t="s">
        <v>55</v>
      </c>
      <c r="C625" t="s">
        <v>8202</v>
      </c>
      <c r="D625" t="s">
        <v>27</v>
      </c>
      <c r="E625" s="1">
        <v>44569.641886574071</v>
      </c>
      <c r="F625" t="s">
        <v>598732</v>
      </c>
      <c r="G625" t="b">
        <v>0</v>
      </c>
      <c r="H625" t="s">
        <v>599252</v>
      </c>
      <c r="I625" t="s">
        <v>599253</v>
      </c>
      <c r="J625">
        <v>1</v>
      </c>
      <c r="K625" t="s">
        <v>27</v>
      </c>
      <c r="L625" t="s">
        <v>598735</v>
      </c>
      <c r="M625" t="s">
        <v>598735</v>
      </c>
      <c r="N625" t="s">
        <v>27</v>
      </c>
      <c r="O625" t="s">
        <v>27</v>
      </c>
      <c r="P625" t="s">
        <v>598718</v>
      </c>
      <c r="Q625" t="s">
        <v>598918</v>
      </c>
      <c r="R625" s="1">
        <v>44685.649675925924</v>
      </c>
      <c r="T625" t="s">
        <v>599277</v>
      </c>
      <c r="U625" t="s">
        <v>27</v>
      </c>
      <c r="V625" t="s">
        <v>27</v>
      </c>
      <c r="W625" t="s">
        <v>27</v>
      </c>
      <c r="X625" t="s">
        <v>27</v>
      </c>
    </row>
    <row r="626" spans="1:24" x14ac:dyDescent="0.3">
      <c r="A626" t="s">
        <v>599397</v>
      </c>
      <c r="B626" t="s">
        <v>55</v>
      </c>
      <c r="C626" t="s">
        <v>8218</v>
      </c>
      <c r="D626" t="s">
        <v>27</v>
      </c>
      <c r="E626" s="1">
        <v>44569.661736111113</v>
      </c>
      <c r="F626" t="s">
        <v>598732</v>
      </c>
      <c r="G626" t="b">
        <v>0</v>
      </c>
      <c r="H626" t="s">
        <v>599252</v>
      </c>
      <c r="I626" t="s">
        <v>599253</v>
      </c>
      <c r="J626">
        <v>2</v>
      </c>
      <c r="K626" t="s">
        <v>27</v>
      </c>
      <c r="L626" t="s">
        <v>27</v>
      </c>
      <c r="M626" t="s">
        <v>27</v>
      </c>
      <c r="N626" t="s">
        <v>27</v>
      </c>
      <c r="O626" t="s">
        <v>27</v>
      </c>
      <c r="P626" t="s">
        <v>598718</v>
      </c>
      <c r="Q626" t="s">
        <v>598918</v>
      </c>
      <c r="R626" s="1">
        <v>44685.649814814817</v>
      </c>
      <c r="T626" t="s">
        <v>27</v>
      </c>
      <c r="U626" t="s">
        <v>27</v>
      </c>
      <c r="V626" t="s">
        <v>27</v>
      </c>
      <c r="W626" t="s">
        <v>27</v>
      </c>
      <c r="X626" t="s">
        <v>27</v>
      </c>
    </row>
    <row r="627" spans="1:24" x14ac:dyDescent="0.3">
      <c r="A627" t="s">
        <v>599398</v>
      </c>
      <c r="B627" t="s">
        <v>55</v>
      </c>
      <c r="C627" t="s">
        <v>8249</v>
      </c>
      <c r="D627" t="s">
        <v>27</v>
      </c>
      <c r="E627" s="1">
        <v>44569.690497685187</v>
      </c>
      <c r="F627" t="s">
        <v>598732</v>
      </c>
      <c r="G627" t="b">
        <v>0</v>
      </c>
      <c r="H627" t="s">
        <v>599252</v>
      </c>
      <c r="I627" t="s">
        <v>599253</v>
      </c>
      <c r="J627">
        <v>1</v>
      </c>
      <c r="K627" t="s">
        <v>27</v>
      </c>
      <c r="L627" t="s">
        <v>27</v>
      </c>
      <c r="M627" t="s">
        <v>27</v>
      </c>
      <c r="N627" t="s">
        <v>27</v>
      </c>
      <c r="O627" t="s">
        <v>27</v>
      </c>
      <c r="P627" t="s">
        <v>598718</v>
      </c>
      <c r="Q627" t="s">
        <v>598918</v>
      </c>
      <c r="R627" s="1">
        <v>44685.65</v>
      </c>
      <c r="T627" t="s">
        <v>27</v>
      </c>
      <c r="U627" t="s">
        <v>27</v>
      </c>
      <c r="V627" t="s">
        <v>27</v>
      </c>
      <c r="W627" t="s">
        <v>27</v>
      </c>
      <c r="X627" t="s">
        <v>27</v>
      </c>
    </row>
    <row r="628" spans="1:24" x14ac:dyDescent="0.3">
      <c r="A628" t="s">
        <v>599399</v>
      </c>
      <c r="B628" t="s">
        <v>55</v>
      </c>
      <c r="C628" t="s">
        <v>8265</v>
      </c>
      <c r="D628" t="s">
        <v>27</v>
      </c>
      <c r="E628" s="1">
        <v>44569.723217592589</v>
      </c>
      <c r="F628" t="s">
        <v>598732</v>
      </c>
      <c r="G628" t="b">
        <v>0</v>
      </c>
      <c r="H628" t="s">
        <v>599252</v>
      </c>
      <c r="I628" t="s">
        <v>599253</v>
      </c>
      <c r="J628">
        <v>1</v>
      </c>
      <c r="K628" t="s">
        <v>27</v>
      </c>
      <c r="L628" t="s">
        <v>27</v>
      </c>
      <c r="M628" t="s">
        <v>27</v>
      </c>
      <c r="N628" t="s">
        <v>27</v>
      </c>
      <c r="O628" t="s">
        <v>27</v>
      </c>
      <c r="P628" t="s">
        <v>598718</v>
      </c>
      <c r="Q628" t="s">
        <v>598918</v>
      </c>
      <c r="R628" s="1">
        <v>44685.650231481479</v>
      </c>
      <c r="T628" t="s">
        <v>599277</v>
      </c>
      <c r="U628" t="s">
        <v>27</v>
      </c>
      <c r="V628" t="s">
        <v>27</v>
      </c>
      <c r="W628" t="s">
        <v>27</v>
      </c>
      <c r="X628" t="s">
        <v>27</v>
      </c>
    </row>
    <row r="629" spans="1:24" x14ac:dyDescent="0.3">
      <c r="A629" t="s">
        <v>599400</v>
      </c>
      <c r="B629" t="s">
        <v>55</v>
      </c>
      <c r="C629" t="s">
        <v>8281</v>
      </c>
      <c r="D629" t="s">
        <v>27</v>
      </c>
      <c r="E629" s="1">
        <v>44569.912592592591</v>
      </c>
      <c r="F629" t="s">
        <v>598732</v>
      </c>
      <c r="G629" t="b">
        <v>0</v>
      </c>
      <c r="H629" t="s">
        <v>599252</v>
      </c>
      <c r="I629" t="s">
        <v>599253</v>
      </c>
      <c r="J629">
        <v>1</v>
      </c>
      <c r="K629" t="s">
        <v>27</v>
      </c>
      <c r="L629" t="s">
        <v>27</v>
      </c>
      <c r="M629" t="s">
        <v>27</v>
      </c>
      <c r="N629" t="s">
        <v>27</v>
      </c>
      <c r="O629" t="s">
        <v>27</v>
      </c>
      <c r="P629" t="s">
        <v>598718</v>
      </c>
      <c r="Q629" t="s">
        <v>598918</v>
      </c>
      <c r="R629" s="1">
        <v>44685.650856481479</v>
      </c>
      <c r="T629" t="s">
        <v>27</v>
      </c>
      <c r="U629" t="s">
        <v>27</v>
      </c>
      <c r="V629" t="s">
        <v>27</v>
      </c>
      <c r="W629" t="s">
        <v>27</v>
      </c>
      <c r="X629" t="s">
        <v>27</v>
      </c>
    </row>
    <row r="630" spans="1:24" x14ac:dyDescent="0.3">
      <c r="A630" t="s">
        <v>599401</v>
      </c>
      <c r="B630" t="s">
        <v>55</v>
      </c>
      <c r="C630" t="s">
        <v>8297</v>
      </c>
      <c r="D630" t="s">
        <v>27</v>
      </c>
      <c r="E630" s="1">
        <v>44569.9843287037</v>
      </c>
      <c r="F630" t="s">
        <v>598732</v>
      </c>
      <c r="G630" t="b">
        <v>0</v>
      </c>
      <c r="H630" t="s">
        <v>599252</v>
      </c>
      <c r="I630" t="s">
        <v>599253</v>
      </c>
      <c r="J630">
        <v>1</v>
      </c>
      <c r="K630" t="s">
        <v>27</v>
      </c>
      <c r="L630" t="s">
        <v>27</v>
      </c>
      <c r="M630" t="s">
        <v>27</v>
      </c>
      <c r="N630" t="s">
        <v>27</v>
      </c>
      <c r="O630" t="s">
        <v>27</v>
      </c>
      <c r="P630" t="s">
        <v>598718</v>
      </c>
      <c r="Q630" t="s">
        <v>598918</v>
      </c>
      <c r="R630" s="1">
        <v>44685.650949074072</v>
      </c>
      <c r="T630" t="s">
        <v>27</v>
      </c>
      <c r="U630" t="s">
        <v>27</v>
      </c>
      <c r="V630" t="s">
        <v>27</v>
      </c>
      <c r="W630" t="s">
        <v>27</v>
      </c>
      <c r="X630" t="s">
        <v>27</v>
      </c>
    </row>
    <row r="631" spans="1:24" x14ac:dyDescent="0.3">
      <c r="A631" t="s">
        <v>599402</v>
      </c>
      <c r="B631" t="s">
        <v>55</v>
      </c>
      <c r="C631" t="s">
        <v>8313</v>
      </c>
      <c r="D631" t="s">
        <v>27</v>
      </c>
      <c r="E631" s="1">
        <v>44569.987280092595</v>
      </c>
      <c r="F631" t="s">
        <v>598732</v>
      </c>
      <c r="G631" t="b">
        <v>0</v>
      </c>
      <c r="H631" t="s">
        <v>599252</v>
      </c>
      <c r="I631" t="s">
        <v>599253</v>
      </c>
      <c r="J631">
        <v>1</v>
      </c>
      <c r="K631" t="s">
        <v>27</v>
      </c>
      <c r="L631" t="s">
        <v>27</v>
      </c>
      <c r="M631" t="s">
        <v>27</v>
      </c>
      <c r="N631" t="s">
        <v>27</v>
      </c>
      <c r="O631" t="s">
        <v>27</v>
      </c>
      <c r="P631" t="s">
        <v>598718</v>
      </c>
      <c r="Q631" t="s">
        <v>598918</v>
      </c>
      <c r="R631" s="1">
        <v>44685.651099537034</v>
      </c>
      <c r="T631" t="s">
        <v>599270</v>
      </c>
      <c r="U631" t="s">
        <v>27</v>
      </c>
      <c r="V631" t="s">
        <v>27</v>
      </c>
      <c r="W631" t="s">
        <v>27</v>
      </c>
      <c r="X631" t="s">
        <v>27</v>
      </c>
    </row>
    <row r="632" spans="1:24" x14ac:dyDescent="0.3">
      <c r="A632" t="s">
        <v>599403</v>
      </c>
      <c r="B632" t="s">
        <v>55</v>
      </c>
      <c r="C632" t="s">
        <v>8329</v>
      </c>
      <c r="D632" t="s">
        <v>27</v>
      </c>
      <c r="E632" s="1">
        <v>44570.015740740739</v>
      </c>
      <c r="F632" t="s">
        <v>598732</v>
      </c>
      <c r="G632" t="b">
        <v>0</v>
      </c>
      <c r="H632" t="s">
        <v>599252</v>
      </c>
      <c r="I632" t="s">
        <v>599253</v>
      </c>
      <c r="J632">
        <v>1</v>
      </c>
      <c r="K632" t="s">
        <v>27</v>
      </c>
      <c r="L632" t="s">
        <v>598735</v>
      </c>
      <c r="M632" t="s">
        <v>598735</v>
      </c>
      <c r="N632" t="s">
        <v>27</v>
      </c>
      <c r="O632" t="s">
        <v>27</v>
      </c>
      <c r="P632" t="s">
        <v>598718</v>
      </c>
      <c r="Q632" t="s">
        <v>598918</v>
      </c>
      <c r="R632" s="1">
        <v>44685.651435185187</v>
      </c>
      <c r="T632" t="s">
        <v>599270</v>
      </c>
      <c r="U632" t="s">
        <v>27</v>
      </c>
      <c r="V632" t="s">
        <v>27</v>
      </c>
      <c r="W632" t="s">
        <v>27</v>
      </c>
      <c r="X632" t="s">
        <v>27</v>
      </c>
    </row>
    <row r="633" spans="1:24" x14ac:dyDescent="0.3">
      <c r="A633" t="s">
        <v>599404</v>
      </c>
      <c r="B633" t="s">
        <v>55</v>
      </c>
      <c r="C633" t="s">
        <v>8345</v>
      </c>
      <c r="D633" t="s">
        <v>27</v>
      </c>
      <c r="E633" s="1">
        <v>44570.040798611109</v>
      </c>
      <c r="F633" t="s">
        <v>598732</v>
      </c>
      <c r="G633" t="b">
        <v>0</v>
      </c>
      <c r="H633" t="s">
        <v>599252</v>
      </c>
      <c r="I633" t="s">
        <v>599253</v>
      </c>
      <c r="J633">
        <v>1</v>
      </c>
      <c r="K633" t="s">
        <v>27</v>
      </c>
      <c r="L633" t="s">
        <v>27</v>
      </c>
      <c r="M633" t="s">
        <v>27</v>
      </c>
      <c r="N633" t="s">
        <v>27</v>
      </c>
      <c r="O633" t="s">
        <v>27</v>
      </c>
      <c r="P633" t="s">
        <v>598718</v>
      </c>
      <c r="Q633" t="s">
        <v>598918</v>
      </c>
      <c r="R633" s="1">
        <v>44685.652002314811</v>
      </c>
      <c r="T633" t="s">
        <v>599270</v>
      </c>
      <c r="U633" t="s">
        <v>27</v>
      </c>
      <c r="V633" t="s">
        <v>27</v>
      </c>
      <c r="W633" t="s">
        <v>27</v>
      </c>
      <c r="X633" t="s">
        <v>27</v>
      </c>
    </row>
    <row r="634" spans="1:24" x14ac:dyDescent="0.3">
      <c r="A634" t="s">
        <v>599405</v>
      </c>
      <c r="B634" t="s">
        <v>55</v>
      </c>
      <c r="C634" t="s">
        <v>8391</v>
      </c>
      <c r="D634" t="s">
        <v>27</v>
      </c>
      <c r="E634" s="1">
        <v>44570.04420138889</v>
      </c>
      <c r="F634" t="s">
        <v>598717</v>
      </c>
      <c r="G634" t="b">
        <v>0</v>
      </c>
      <c r="H634" t="s">
        <v>27</v>
      </c>
      <c r="I634" t="s">
        <v>27</v>
      </c>
      <c r="J634">
        <v>1</v>
      </c>
      <c r="K634" t="s">
        <v>27</v>
      </c>
      <c r="L634" t="s">
        <v>27</v>
      </c>
      <c r="M634" t="s">
        <v>27</v>
      </c>
      <c r="N634" t="s">
        <v>27</v>
      </c>
      <c r="O634" t="s">
        <v>27</v>
      </c>
      <c r="P634" t="s">
        <v>598721</v>
      </c>
      <c r="Q634" t="s">
        <v>598793</v>
      </c>
      <c r="R634" s="1">
        <v>44613.905416666668</v>
      </c>
      <c r="T634" t="s">
        <v>27</v>
      </c>
      <c r="U634" t="s">
        <v>27</v>
      </c>
      <c r="V634" t="s">
        <v>27</v>
      </c>
      <c r="W634" t="s">
        <v>27</v>
      </c>
      <c r="X634" t="s">
        <v>27</v>
      </c>
    </row>
    <row r="635" spans="1:24" x14ac:dyDescent="0.3">
      <c r="A635" t="s">
        <v>599406</v>
      </c>
      <c r="B635" t="s">
        <v>55</v>
      </c>
      <c r="C635" t="s">
        <v>8422</v>
      </c>
      <c r="D635" t="s">
        <v>27</v>
      </c>
      <c r="E635" s="1">
        <v>44570.049479166664</v>
      </c>
      <c r="F635" t="s">
        <v>598732</v>
      </c>
      <c r="G635" t="b">
        <v>0</v>
      </c>
      <c r="H635" t="s">
        <v>599252</v>
      </c>
      <c r="I635" t="s">
        <v>599253</v>
      </c>
      <c r="J635">
        <v>1</v>
      </c>
      <c r="K635" t="s">
        <v>27</v>
      </c>
      <c r="L635" t="s">
        <v>27</v>
      </c>
      <c r="M635" t="s">
        <v>27</v>
      </c>
      <c r="N635" t="s">
        <v>27</v>
      </c>
      <c r="O635" t="s">
        <v>27</v>
      </c>
      <c r="P635" t="s">
        <v>598718</v>
      </c>
      <c r="Q635" t="s">
        <v>598918</v>
      </c>
      <c r="R635" s="1">
        <v>44685.652511574073</v>
      </c>
      <c r="T635" t="s">
        <v>27</v>
      </c>
      <c r="U635" t="s">
        <v>27</v>
      </c>
      <c r="V635" t="s">
        <v>27</v>
      </c>
      <c r="W635" t="s">
        <v>27</v>
      </c>
      <c r="X635" t="s">
        <v>27</v>
      </c>
    </row>
    <row r="636" spans="1:24" x14ac:dyDescent="0.3">
      <c r="A636" t="s">
        <v>599407</v>
      </c>
      <c r="B636" t="s">
        <v>55</v>
      </c>
      <c r="C636" t="s">
        <v>8453</v>
      </c>
      <c r="D636" t="s">
        <v>27</v>
      </c>
      <c r="E636" s="1">
        <v>44570.11818287037</v>
      </c>
      <c r="F636" t="s">
        <v>598717</v>
      </c>
      <c r="G636" t="b">
        <v>0</v>
      </c>
      <c r="H636" t="s">
        <v>27</v>
      </c>
      <c r="I636" t="s">
        <v>27</v>
      </c>
      <c r="J636">
        <v>1</v>
      </c>
      <c r="K636" t="s">
        <v>27</v>
      </c>
      <c r="L636" t="s">
        <v>27</v>
      </c>
      <c r="M636" t="s">
        <v>27</v>
      </c>
      <c r="N636" t="s">
        <v>27</v>
      </c>
      <c r="O636" t="s">
        <v>27</v>
      </c>
      <c r="P636" t="s">
        <v>598721</v>
      </c>
      <c r="Q636" t="s">
        <v>598793</v>
      </c>
      <c r="R636" s="1">
        <v>44613.928356481483</v>
      </c>
      <c r="T636" t="s">
        <v>27</v>
      </c>
      <c r="U636" t="s">
        <v>27</v>
      </c>
      <c r="V636" t="s">
        <v>27</v>
      </c>
      <c r="W636" t="s">
        <v>27</v>
      </c>
      <c r="X636" t="s">
        <v>27</v>
      </c>
    </row>
    <row r="637" spans="1:24" x14ac:dyDescent="0.3">
      <c r="A637" t="s">
        <v>599408</v>
      </c>
      <c r="B637" t="s">
        <v>55</v>
      </c>
      <c r="C637" t="s">
        <v>8469</v>
      </c>
      <c r="D637" t="s">
        <v>27</v>
      </c>
      <c r="E637" s="1">
        <v>44570.120486111111</v>
      </c>
      <c r="F637" t="s">
        <v>598732</v>
      </c>
      <c r="G637" t="b">
        <v>0</v>
      </c>
      <c r="H637" t="s">
        <v>599252</v>
      </c>
      <c r="I637" t="s">
        <v>599253</v>
      </c>
      <c r="J637">
        <v>1</v>
      </c>
      <c r="K637" t="s">
        <v>27</v>
      </c>
      <c r="L637" t="s">
        <v>598735</v>
      </c>
      <c r="M637" t="s">
        <v>598735</v>
      </c>
      <c r="N637" t="s">
        <v>27</v>
      </c>
      <c r="O637" t="s">
        <v>27</v>
      </c>
      <c r="P637" t="s">
        <v>598718</v>
      </c>
      <c r="Q637" t="s">
        <v>598918</v>
      </c>
      <c r="R637" s="1">
        <v>44685.653252314813</v>
      </c>
      <c r="T637" t="s">
        <v>599270</v>
      </c>
      <c r="U637" t="s">
        <v>27</v>
      </c>
      <c r="V637" t="s">
        <v>27</v>
      </c>
      <c r="W637" t="s">
        <v>27</v>
      </c>
      <c r="X637" t="s">
        <v>27</v>
      </c>
    </row>
    <row r="638" spans="1:24" x14ac:dyDescent="0.3">
      <c r="A638" t="s">
        <v>599409</v>
      </c>
      <c r="B638" t="s">
        <v>55</v>
      </c>
      <c r="C638" t="s">
        <v>8485</v>
      </c>
      <c r="D638" t="s">
        <v>27</v>
      </c>
      <c r="E638" s="1">
        <v>44570.127129629633</v>
      </c>
      <c r="F638" t="s">
        <v>598717</v>
      </c>
      <c r="G638" t="b">
        <v>0</v>
      </c>
      <c r="H638" t="s">
        <v>27</v>
      </c>
      <c r="I638" t="s">
        <v>27</v>
      </c>
      <c r="J638">
        <v>1</v>
      </c>
      <c r="K638" t="s">
        <v>27</v>
      </c>
      <c r="L638" t="s">
        <v>27</v>
      </c>
      <c r="M638" t="s">
        <v>27</v>
      </c>
      <c r="N638" t="s">
        <v>27</v>
      </c>
      <c r="O638" t="s">
        <v>27</v>
      </c>
      <c r="P638" t="s">
        <v>598721</v>
      </c>
      <c r="Q638" t="s">
        <v>598793</v>
      </c>
      <c r="R638" s="1">
        <v>44613.928680555553</v>
      </c>
      <c r="T638" t="s">
        <v>27</v>
      </c>
      <c r="U638" t="s">
        <v>27</v>
      </c>
      <c r="V638" t="s">
        <v>27</v>
      </c>
      <c r="W638" t="s">
        <v>27</v>
      </c>
      <c r="X638" t="s">
        <v>27</v>
      </c>
    </row>
    <row r="639" spans="1:24" x14ac:dyDescent="0.3">
      <c r="A639" t="s">
        <v>599410</v>
      </c>
      <c r="B639" t="s">
        <v>55</v>
      </c>
      <c r="C639" t="s">
        <v>8516</v>
      </c>
      <c r="D639" t="s">
        <v>27</v>
      </c>
      <c r="E639" s="1">
        <v>44570.162118055552</v>
      </c>
      <c r="F639" t="s">
        <v>598732</v>
      </c>
      <c r="G639" t="b">
        <v>0</v>
      </c>
      <c r="H639" t="s">
        <v>599252</v>
      </c>
      <c r="I639" t="s">
        <v>599253</v>
      </c>
      <c r="J639">
        <v>1</v>
      </c>
      <c r="K639" t="s">
        <v>27</v>
      </c>
      <c r="L639" t="s">
        <v>27</v>
      </c>
      <c r="M639" t="s">
        <v>27</v>
      </c>
      <c r="N639" t="s">
        <v>27</v>
      </c>
      <c r="O639" t="s">
        <v>27</v>
      </c>
      <c r="P639" t="s">
        <v>598718</v>
      </c>
      <c r="Q639" t="s">
        <v>598918</v>
      </c>
      <c r="R639" s="1">
        <v>44685.653692129628</v>
      </c>
      <c r="T639" t="s">
        <v>27</v>
      </c>
      <c r="U639" t="s">
        <v>27</v>
      </c>
      <c r="V639" t="s">
        <v>27</v>
      </c>
      <c r="W639" t="s">
        <v>27</v>
      </c>
      <c r="X639" t="s">
        <v>27</v>
      </c>
    </row>
    <row r="640" spans="1:24" x14ac:dyDescent="0.3">
      <c r="A640" t="s">
        <v>599411</v>
      </c>
      <c r="B640" t="s">
        <v>55</v>
      </c>
      <c r="C640" t="s">
        <v>8532</v>
      </c>
      <c r="D640" t="s">
        <v>27</v>
      </c>
      <c r="E640" s="1">
        <v>44570.171863425923</v>
      </c>
      <c r="F640" t="s">
        <v>598732</v>
      </c>
      <c r="G640" t="b">
        <v>0</v>
      </c>
      <c r="H640" t="s">
        <v>599252</v>
      </c>
      <c r="I640" t="s">
        <v>599253</v>
      </c>
      <c r="J640">
        <v>1</v>
      </c>
      <c r="K640" t="s">
        <v>27</v>
      </c>
      <c r="L640" t="s">
        <v>27</v>
      </c>
      <c r="M640" t="s">
        <v>27</v>
      </c>
      <c r="N640" t="s">
        <v>27</v>
      </c>
      <c r="O640" t="s">
        <v>27</v>
      </c>
      <c r="P640" t="s">
        <v>598718</v>
      </c>
      <c r="Q640" t="s">
        <v>598918</v>
      </c>
      <c r="R640" s="1">
        <v>44685.653807870367</v>
      </c>
      <c r="T640" t="s">
        <v>27</v>
      </c>
      <c r="U640" t="s">
        <v>27</v>
      </c>
      <c r="V640" t="s">
        <v>27</v>
      </c>
      <c r="W640" t="s">
        <v>27</v>
      </c>
      <c r="X640" t="s">
        <v>27</v>
      </c>
    </row>
    <row r="641" spans="1:24" x14ac:dyDescent="0.3">
      <c r="A641" t="s">
        <v>599412</v>
      </c>
      <c r="B641" t="s">
        <v>55</v>
      </c>
      <c r="C641" t="s">
        <v>8548</v>
      </c>
      <c r="D641" t="s">
        <v>27</v>
      </c>
      <c r="E641" s="1">
        <v>44570.189953703702</v>
      </c>
      <c r="F641" t="s">
        <v>598732</v>
      </c>
      <c r="G641" t="b">
        <v>0</v>
      </c>
      <c r="H641" t="s">
        <v>599252</v>
      </c>
      <c r="I641" t="s">
        <v>599253</v>
      </c>
      <c r="J641">
        <v>1</v>
      </c>
      <c r="K641" t="s">
        <v>27</v>
      </c>
      <c r="L641" t="s">
        <v>598735</v>
      </c>
      <c r="M641" t="s">
        <v>598735</v>
      </c>
      <c r="N641" t="s">
        <v>27</v>
      </c>
      <c r="O641" t="s">
        <v>27</v>
      </c>
      <c r="P641" t="s">
        <v>598718</v>
      </c>
      <c r="Q641" t="s">
        <v>598918</v>
      </c>
      <c r="R641" s="1">
        <v>44685.65425925926</v>
      </c>
      <c r="T641" t="s">
        <v>599270</v>
      </c>
      <c r="U641" t="s">
        <v>27</v>
      </c>
      <c r="V641" t="s">
        <v>27</v>
      </c>
      <c r="W641" t="s">
        <v>27</v>
      </c>
      <c r="X641" t="s">
        <v>27</v>
      </c>
    </row>
    <row r="642" spans="1:24" x14ac:dyDescent="0.3">
      <c r="A642" t="s">
        <v>599413</v>
      </c>
      <c r="B642" t="s">
        <v>55</v>
      </c>
      <c r="C642" t="s">
        <v>8564</v>
      </c>
      <c r="D642" t="s">
        <v>27</v>
      </c>
      <c r="E642" s="1">
        <v>44570.2425</v>
      </c>
      <c r="F642" t="s">
        <v>598732</v>
      </c>
      <c r="G642" t="b">
        <v>0</v>
      </c>
      <c r="H642" t="s">
        <v>599252</v>
      </c>
      <c r="I642" t="s">
        <v>599253</v>
      </c>
      <c r="J642">
        <v>1</v>
      </c>
      <c r="K642" t="s">
        <v>27</v>
      </c>
      <c r="L642" t="s">
        <v>598735</v>
      </c>
      <c r="M642" t="s">
        <v>598735</v>
      </c>
      <c r="N642" t="s">
        <v>27</v>
      </c>
      <c r="O642" t="s">
        <v>27</v>
      </c>
      <c r="P642" t="s">
        <v>598718</v>
      </c>
      <c r="Q642" t="s">
        <v>598918</v>
      </c>
      <c r="R642" s="1">
        <v>44685.654594907406</v>
      </c>
      <c r="T642" t="s">
        <v>599270</v>
      </c>
      <c r="U642" t="s">
        <v>27</v>
      </c>
      <c r="V642" t="s">
        <v>27</v>
      </c>
      <c r="W642" t="s">
        <v>27</v>
      </c>
      <c r="X642" t="s">
        <v>27</v>
      </c>
    </row>
    <row r="643" spans="1:24" x14ac:dyDescent="0.3">
      <c r="A643" t="s">
        <v>599414</v>
      </c>
      <c r="B643" t="s">
        <v>55</v>
      </c>
      <c r="C643" t="s">
        <v>8580</v>
      </c>
      <c r="D643" t="s">
        <v>27</v>
      </c>
      <c r="E643" s="1">
        <v>44570.244525462964</v>
      </c>
      <c r="F643" t="s">
        <v>598732</v>
      </c>
      <c r="G643" t="b">
        <v>0</v>
      </c>
      <c r="H643" t="s">
        <v>599252</v>
      </c>
      <c r="I643" t="s">
        <v>599253</v>
      </c>
      <c r="J643">
        <v>1</v>
      </c>
      <c r="K643" t="s">
        <v>27</v>
      </c>
      <c r="L643" t="s">
        <v>27</v>
      </c>
      <c r="M643" t="s">
        <v>27</v>
      </c>
      <c r="N643" t="s">
        <v>27</v>
      </c>
      <c r="O643" t="s">
        <v>27</v>
      </c>
      <c r="P643" t="s">
        <v>598718</v>
      </c>
      <c r="Q643" t="s">
        <v>598918</v>
      </c>
      <c r="R643" s="1">
        <v>44685.654872685183</v>
      </c>
      <c r="T643" t="s">
        <v>599270</v>
      </c>
      <c r="U643" t="s">
        <v>27</v>
      </c>
      <c r="V643" t="s">
        <v>27</v>
      </c>
      <c r="W643" t="s">
        <v>27</v>
      </c>
      <c r="X643" t="s">
        <v>27</v>
      </c>
    </row>
    <row r="644" spans="1:24" x14ac:dyDescent="0.3">
      <c r="A644" t="s">
        <v>599415</v>
      </c>
      <c r="B644" t="s">
        <v>55</v>
      </c>
      <c r="C644" t="s">
        <v>8596</v>
      </c>
      <c r="D644" t="s">
        <v>27</v>
      </c>
      <c r="E644" s="1">
        <v>44570.301238425927</v>
      </c>
      <c r="F644" t="s">
        <v>598732</v>
      </c>
      <c r="G644" t="b">
        <v>0</v>
      </c>
      <c r="H644" t="s">
        <v>599252</v>
      </c>
      <c r="I644" t="s">
        <v>599253</v>
      </c>
      <c r="J644">
        <v>1</v>
      </c>
      <c r="K644" t="s">
        <v>27</v>
      </c>
      <c r="L644" t="s">
        <v>27</v>
      </c>
      <c r="M644" t="s">
        <v>27</v>
      </c>
      <c r="N644" t="s">
        <v>27</v>
      </c>
      <c r="O644" t="s">
        <v>27</v>
      </c>
      <c r="P644" t="s">
        <v>598718</v>
      </c>
      <c r="Q644" t="s">
        <v>598918</v>
      </c>
      <c r="R644" s="1">
        <v>44685.655057870368</v>
      </c>
      <c r="T644" t="s">
        <v>599270</v>
      </c>
      <c r="U644" t="s">
        <v>27</v>
      </c>
      <c r="V644" t="s">
        <v>27</v>
      </c>
      <c r="W644" t="s">
        <v>27</v>
      </c>
      <c r="X644" t="s">
        <v>27</v>
      </c>
    </row>
    <row r="645" spans="1:24" x14ac:dyDescent="0.3">
      <c r="A645" t="s">
        <v>599416</v>
      </c>
      <c r="B645" t="s">
        <v>55</v>
      </c>
      <c r="C645" t="s">
        <v>8612</v>
      </c>
      <c r="D645" t="s">
        <v>27</v>
      </c>
      <c r="E645" s="1">
        <v>44570.308807870373</v>
      </c>
      <c r="F645" t="s">
        <v>598732</v>
      </c>
      <c r="G645" t="b">
        <v>0</v>
      </c>
      <c r="H645" t="s">
        <v>599252</v>
      </c>
      <c r="I645" t="s">
        <v>599253</v>
      </c>
      <c r="J645">
        <v>1</v>
      </c>
      <c r="K645" t="s">
        <v>27</v>
      </c>
      <c r="L645" t="s">
        <v>598735</v>
      </c>
      <c r="M645" t="s">
        <v>598735</v>
      </c>
      <c r="N645" t="s">
        <v>27</v>
      </c>
      <c r="O645" t="s">
        <v>27</v>
      </c>
      <c r="P645" t="s">
        <v>598718</v>
      </c>
      <c r="Q645" t="s">
        <v>598918</v>
      </c>
      <c r="R645" s="1">
        <v>44685.655393518522</v>
      </c>
      <c r="T645" t="s">
        <v>599270</v>
      </c>
      <c r="U645" t="s">
        <v>27</v>
      </c>
      <c r="V645" t="s">
        <v>27</v>
      </c>
      <c r="W645" t="s">
        <v>27</v>
      </c>
      <c r="X645" t="s">
        <v>27</v>
      </c>
    </row>
    <row r="646" spans="1:24" x14ac:dyDescent="0.3">
      <c r="A646" t="s">
        <v>599417</v>
      </c>
      <c r="B646" t="s">
        <v>55</v>
      </c>
      <c r="C646" t="s">
        <v>8643</v>
      </c>
      <c r="D646" t="s">
        <v>27</v>
      </c>
      <c r="E646" s="1">
        <v>44570.353483796294</v>
      </c>
      <c r="F646" t="s">
        <v>598732</v>
      </c>
      <c r="G646" t="b">
        <v>0</v>
      </c>
      <c r="H646" t="s">
        <v>599252</v>
      </c>
      <c r="I646" t="s">
        <v>599253</v>
      </c>
      <c r="J646">
        <v>1</v>
      </c>
      <c r="K646" t="s">
        <v>27</v>
      </c>
      <c r="L646" t="s">
        <v>598735</v>
      </c>
      <c r="M646" t="s">
        <v>598735</v>
      </c>
      <c r="N646" t="s">
        <v>27</v>
      </c>
      <c r="O646" t="s">
        <v>27</v>
      </c>
      <c r="P646" t="s">
        <v>598718</v>
      </c>
      <c r="Q646" t="s">
        <v>598918</v>
      </c>
      <c r="R646" s="1">
        <v>44685.655578703707</v>
      </c>
      <c r="T646" t="s">
        <v>599270</v>
      </c>
      <c r="U646" t="s">
        <v>27</v>
      </c>
      <c r="V646" t="s">
        <v>27</v>
      </c>
      <c r="W646" t="s">
        <v>27</v>
      </c>
      <c r="X646" t="s">
        <v>27</v>
      </c>
    </row>
    <row r="647" spans="1:24" x14ac:dyDescent="0.3">
      <c r="A647" t="s">
        <v>599418</v>
      </c>
      <c r="B647" t="s">
        <v>55</v>
      </c>
      <c r="C647" t="s">
        <v>8659</v>
      </c>
      <c r="D647" t="s">
        <v>27</v>
      </c>
      <c r="E647" s="1">
        <v>44570.354988425926</v>
      </c>
      <c r="F647" t="s">
        <v>598732</v>
      </c>
      <c r="G647" t="b">
        <v>0</v>
      </c>
      <c r="H647" t="s">
        <v>599252</v>
      </c>
      <c r="I647" t="s">
        <v>599253</v>
      </c>
      <c r="J647">
        <v>1</v>
      </c>
      <c r="K647" t="s">
        <v>27</v>
      </c>
      <c r="L647" t="s">
        <v>27</v>
      </c>
      <c r="M647" t="s">
        <v>27</v>
      </c>
      <c r="N647" t="s">
        <v>27</v>
      </c>
      <c r="O647" t="s">
        <v>27</v>
      </c>
      <c r="P647" t="s">
        <v>598718</v>
      </c>
      <c r="Q647" t="s">
        <v>598918</v>
      </c>
      <c r="R647" s="1">
        <v>44685.655856481484</v>
      </c>
      <c r="T647" t="s">
        <v>27</v>
      </c>
      <c r="U647" t="s">
        <v>27</v>
      </c>
      <c r="V647" t="s">
        <v>27</v>
      </c>
      <c r="W647" t="s">
        <v>27</v>
      </c>
      <c r="X647" t="s">
        <v>27</v>
      </c>
    </row>
    <row r="648" spans="1:24" x14ac:dyDescent="0.3">
      <c r="A648" t="s">
        <v>599419</v>
      </c>
      <c r="B648" t="s">
        <v>55</v>
      </c>
      <c r="C648" t="s">
        <v>8705</v>
      </c>
      <c r="D648" t="s">
        <v>27</v>
      </c>
      <c r="E648" s="1">
        <v>44570.363611111112</v>
      </c>
      <c r="F648" t="s">
        <v>598717</v>
      </c>
      <c r="G648" t="b">
        <v>0</v>
      </c>
      <c r="H648" t="s">
        <v>27</v>
      </c>
      <c r="I648" t="s">
        <v>27</v>
      </c>
      <c r="J648">
        <v>1</v>
      </c>
      <c r="K648" t="s">
        <v>27</v>
      </c>
      <c r="L648" t="s">
        <v>27</v>
      </c>
      <c r="M648" t="s">
        <v>27</v>
      </c>
      <c r="N648" t="s">
        <v>27</v>
      </c>
      <c r="O648" t="s">
        <v>27</v>
      </c>
      <c r="P648" t="s">
        <v>598718</v>
      </c>
      <c r="Q648" t="s">
        <v>598918</v>
      </c>
      <c r="R648" s="1">
        <v>44685.656122685185</v>
      </c>
      <c r="T648" t="s">
        <v>27</v>
      </c>
      <c r="U648" t="s">
        <v>27</v>
      </c>
      <c r="V648" t="s">
        <v>27</v>
      </c>
      <c r="W648" t="s">
        <v>27</v>
      </c>
      <c r="X648" t="s">
        <v>27</v>
      </c>
    </row>
    <row r="649" spans="1:24" x14ac:dyDescent="0.3">
      <c r="A649" t="s">
        <v>599420</v>
      </c>
      <c r="B649" t="s">
        <v>55</v>
      </c>
      <c r="C649" t="s">
        <v>8721</v>
      </c>
      <c r="D649" t="s">
        <v>27</v>
      </c>
      <c r="E649" s="1">
        <v>44570.376782407409</v>
      </c>
      <c r="F649" t="s">
        <v>598732</v>
      </c>
      <c r="G649" t="b">
        <v>0</v>
      </c>
      <c r="H649" t="s">
        <v>599252</v>
      </c>
      <c r="I649" t="s">
        <v>599253</v>
      </c>
      <c r="J649">
        <v>1</v>
      </c>
      <c r="K649" t="s">
        <v>27</v>
      </c>
      <c r="L649" t="s">
        <v>27</v>
      </c>
      <c r="M649" t="s">
        <v>27</v>
      </c>
      <c r="N649" t="s">
        <v>27</v>
      </c>
      <c r="O649" t="s">
        <v>27</v>
      </c>
      <c r="P649" t="s">
        <v>598718</v>
      </c>
      <c r="Q649" t="s">
        <v>598918</v>
      </c>
      <c r="R649" s="1">
        <v>44685.6562962963</v>
      </c>
      <c r="T649" t="s">
        <v>599270</v>
      </c>
      <c r="U649" t="s">
        <v>27</v>
      </c>
      <c r="V649" t="s">
        <v>27</v>
      </c>
      <c r="W649" t="s">
        <v>27</v>
      </c>
      <c r="X649" t="s">
        <v>27</v>
      </c>
    </row>
    <row r="650" spans="1:24" x14ac:dyDescent="0.3">
      <c r="A650" t="s">
        <v>599421</v>
      </c>
      <c r="B650" t="s">
        <v>55</v>
      </c>
      <c r="C650" t="s">
        <v>8752</v>
      </c>
      <c r="D650" t="s">
        <v>27</v>
      </c>
      <c r="E650" s="1">
        <v>44570.37940972222</v>
      </c>
      <c r="F650" t="s">
        <v>598732</v>
      </c>
      <c r="G650" t="b">
        <v>0</v>
      </c>
      <c r="H650" t="s">
        <v>599252</v>
      </c>
      <c r="I650" t="s">
        <v>599253</v>
      </c>
      <c r="J650">
        <v>1</v>
      </c>
      <c r="K650" t="s">
        <v>27</v>
      </c>
      <c r="L650" t="s">
        <v>598735</v>
      </c>
      <c r="M650" t="s">
        <v>598735</v>
      </c>
      <c r="N650" t="s">
        <v>27</v>
      </c>
      <c r="O650" t="s">
        <v>27</v>
      </c>
      <c r="P650" t="s">
        <v>598718</v>
      </c>
      <c r="Q650" t="s">
        <v>598918</v>
      </c>
      <c r="R650" s="1">
        <v>44685.65662037037</v>
      </c>
      <c r="T650" t="s">
        <v>27</v>
      </c>
      <c r="U650" t="s">
        <v>27</v>
      </c>
      <c r="V650" t="s">
        <v>27</v>
      </c>
      <c r="W650" t="s">
        <v>27</v>
      </c>
      <c r="X650" t="s">
        <v>27</v>
      </c>
    </row>
    <row r="651" spans="1:24" x14ac:dyDescent="0.3">
      <c r="A651" t="s">
        <v>599422</v>
      </c>
      <c r="B651" t="s">
        <v>55</v>
      </c>
      <c r="C651" t="s">
        <v>8768</v>
      </c>
      <c r="D651" t="s">
        <v>27</v>
      </c>
      <c r="E651" s="1">
        <v>44570.382037037038</v>
      </c>
      <c r="F651" t="s">
        <v>598732</v>
      </c>
      <c r="G651" t="b">
        <v>0</v>
      </c>
      <c r="H651" t="s">
        <v>599252</v>
      </c>
      <c r="I651" t="s">
        <v>599253</v>
      </c>
      <c r="J651">
        <v>1</v>
      </c>
      <c r="K651" t="s">
        <v>27</v>
      </c>
      <c r="L651" t="s">
        <v>27</v>
      </c>
      <c r="M651" t="s">
        <v>27</v>
      </c>
      <c r="N651" t="s">
        <v>27</v>
      </c>
      <c r="O651" t="s">
        <v>27</v>
      </c>
      <c r="P651" t="s">
        <v>598718</v>
      </c>
      <c r="Q651" t="s">
        <v>598918</v>
      </c>
      <c r="R651" s="1">
        <v>44685.657395833332</v>
      </c>
      <c r="T651" t="s">
        <v>599270</v>
      </c>
      <c r="U651" t="s">
        <v>27</v>
      </c>
      <c r="V651" t="s">
        <v>27</v>
      </c>
      <c r="W651" t="s">
        <v>27</v>
      </c>
      <c r="X651" t="s">
        <v>27</v>
      </c>
    </row>
    <row r="652" spans="1:24" x14ac:dyDescent="0.3">
      <c r="A652" t="s">
        <v>599423</v>
      </c>
      <c r="B652" t="s">
        <v>55</v>
      </c>
      <c r="C652" t="s">
        <v>8799</v>
      </c>
      <c r="D652" t="s">
        <v>27</v>
      </c>
      <c r="E652" s="1">
        <v>44570.423101851855</v>
      </c>
      <c r="F652" t="s">
        <v>598732</v>
      </c>
      <c r="G652" t="b">
        <v>0</v>
      </c>
      <c r="H652" t="s">
        <v>599032</v>
      </c>
      <c r="I652" t="s">
        <v>599033</v>
      </c>
      <c r="J652">
        <v>1</v>
      </c>
      <c r="K652" t="s">
        <v>27</v>
      </c>
      <c r="L652" t="s">
        <v>598735</v>
      </c>
      <c r="M652" t="s">
        <v>598735</v>
      </c>
      <c r="N652" t="s">
        <v>27</v>
      </c>
      <c r="O652" t="s">
        <v>27</v>
      </c>
      <c r="P652" t="s">
        <v>598721</v>
      </c>
      <c r="Q652" t="s">
        <v>598793</v>
      </c>
      <c r="R652" s="1">
        <v>44613.884143518517</v>
      </c>
      <c r="S652">
        <v>88</v>
      </c>
      <c r="T652" t="s">
        <v>27</v>
      </c>
      <c r="U652" t="s">
        <v>27</v>
      </c>
      <c r="V652" t="s">
        <v>27</v>
      </c>
      <c r="W652" t="s">
        <v>27</v>
      </c>
      <c r="X652" t="s">
        <v>27</v>
      </c>
    </row>
    <row r="653" spans="1:24" x14ac:dyDescent="0.3">
      <c r="A653" t="s">
        <v>599424</v>
      </c>
      <c r="B653" t="s">
        <v>55</v>
      </c>
      <c r="C653" t="s">
        <v>8815</v>
      </c>
      <c r="D653" t="s">
        <v>27</v>
      </c>
      <c r="E653" s="1">
        <v>44570.42769675926</v>
      </c>
      <c r="F653" t="s">
        <v>598732</v>
      </c>
      <c r="G653" t="b">
        <v>0</v>
      </c>
      <c r="H653" t="s">
        <v>599252</v>
      </c>
      <c r="I653" t="s">
        <v>599253</v>
      </c>
      <c r="J653">
        <v>1</v>
      </c>
      <c r="K653" t="s">
        <v>27</v>
      </c>
      <c r="L653" t="s">
        <v>27</v>
      </c>
      <c r="M653" t="s">
        <v>27</v>
      </c>
      <c r="N653" t="s">
        <v>27</v>
      </c>
      <c r="O653" t="s">
        <v>27</v>
      </c>
      <c r="P653" t="s">
        <v>598718</v>
      </c>
      <c r="Q653" t="s">
        <v>598918</v>
      </c>
      <c r="R653" s="1">
        <v>44685.658032407409</v>
      </c>
      <c r="T653" t="s">
        <v>27</v>
      </c>
      <c r="U653" t="s">
        <v>27</v>
      </c>
      <c r="V653" t="s">
        <v>27</v>
      </c>
      <c r="W653" t="s">
        <v>27</v>
      </c>
      <c r="X653" t="s">
        <v>27</v>
      </c>
    </row>
    <row r="654" spans="1:24" x14ac:dyDescent="0.3">
      <c r="A654" t="s">
        <v>599425</v>
      </c>
      <c r="B654" t="s">
        <v>55</v>
      </c>
      <c r="C654" t="s">
        <v>8831</v>
      </c>
      <c r="D654" t="s">
        <v>27</v>
      </c>
      <c r="E654" s="1">
        <v>44570.439375000002</v>
      </c>
      <c r="F654" t="s">
        <v>598732</v>
      </c>
      <c r="G654" t="b">
        <v>0</v>
      </c>
      <c r="H654" t="s">
        <v>599252</v>
      </c>
      <c r="I654" t="s">
        <v>599253</v>
      </c>
      <c r="J654">
        <v>1</v>
      </c>
      <c r="K654" t="s">
        <v>27</v>
      </c>
      <c r="L654" t="s">
        <v>27</v>
      </c>
      <c r="M654" t="s">
        <v>27</v>
      </c>
      <c r="N654" t="s">
        <v>27</v>
      </c>
      <c r="O654" t="s">
        <v>27</v>
      </c>
      <c r="P654" t="s">
        <v>598718</v>
      </c>
      <c r="Q654" t="s">
        <v>598918</v>
      </c>
      <c r="R654" s="1">
        <v>44685.658159722225</v>
      </c>
      <c r="T654" t="s">
        <v>27</v>
      </c>
      <c r="U654" t="s">
        <v>27</v>
      </c>
      <c r="V654" t="s">
        <v>27</v>
      </c>
      <c r="W654" t="s">
        <v>27</v>
      </c>
      <c r="X654" t="s">
        <v>27</v>
      </c>
    </row>
    <row r="655" spans="1:24" x14ac:dyDescent="0.3">
      <c r="A655" t="s">
        <v>599426</v>
      </c>
      <c r="B655" t="s">
        <v>55</v>
      </c>
      <c r="C655" t="s">
        <v>8847</v>
      </c>
      <c r="D655" t="s">
        <v>27</v>
      </c>
      <c r="E655" s="1">
        <v>44570.442337962966</v>
      </c>
      <c r="F655" t="s">
        <v>598735</v>
      </c>
      <c r="G655" t="b">
        <v>0</v>
      </c>
      <c r="H655" t="s">
        <v>27</v>
      </c>
      <c r="I655" t="s">
        <v>27</v>
      </c>
      <c r="J655">
        <v>1</v>
      </c>
      <c r="K655" t="s">
        <v>27</v>
      </c>
      <c r="L655" t="s">
        <v>27</v>
      </c>
      <c r="M655" t="s">
        <v>27</v>
      </c>
      <c r="N655" t="s">
        <v>27</v>
      </c>
      <c r="O655" t="s">
        <v>27</v>
      </c>
      <c r="P655" t="s">
        <v>598718</v>
      </c>
      <c r="Q655" t="s">
        <v>598918</v>
      </c>
      <c r="R655" s="1">
        <v>44685.658622685187</v>
      </c>
      <c r="T655" t="s">
        <v>27</v>
      </c>
      <c r="U655" t="s">
        <v>27</v>
      </c>
      <c r="V655" t="s">
        <v>27</v>
      </c>
      <c r="W655" t="s">
        <v>27</v>
      </c>
      <c r="X655" t="s">
        <v>27</v>
      </c>
    </row>
    <row r="656" spans="1:24" x14ac:dyDescent="0.3">
      <c r="A656" t="s">
        <v>599427</v>
      </c>
      <c r="B656" t="s">
        <v>55</v>
      </c>
      <c r="C656" t="s">
        <v>8863</v>
      </c>
      <c r="D656" t="s">
        <v>27</v>
      </c>
      <c r="E656" s="1">
        <v>44570.454189814816</v>
      </c>
      <c r="F656" t="s">
        <v>598732</v>
      </c>
      <c r="G656" t="b">
        <v>0</v>
      </c>
      <c r="H656" t="s">
        <v>599032</v>
      </c>
      <c r="I656" t="s">
        <v>599033</v>
      </c>
      <c r="J656">
        <v>1</v>
      </c>
      <c r="K656" t="s">
        <v>27</v>
      </c>
      <c r="L656" t="s">
        <v>598735</v>
      </c>
      <c r="M656" t="s">
        <v>598735</v>
      </c>
      <c r="N656" t="s">
        <v>27</v>
      </c>
      <c r="O656" t="s">
        <v>27</v>
      </c>
      <c r="P656" t="s">
        <v>598721</v>
      </c>
      <c r="Q656" t="s">
        <v>598793</v>
      </c>
      <c r="R656" s="1">
        <v>44613.837037037039</v>
      </c>
      <c r="S656">
        <v>87</v>
      </c>
      <c r="T656" t="s">
        <v>27</v>
      </c>
      <c r="U656" t="s">
        <v>27</v>
      </c>
      <c r="V656" t="s">
        <v>27</v>
      </c>
      <c r="W656" t="s">
        <v>27</v>
      </c>
      <c r="X656" t="s">
        <v>27</v>
      </c>
    </row>
    <row r="657" spans="1:24" x14ac:dyDescent="0.3">
      <c r="A657" t="s">
        <v>599428</v>
      </c>
      <c r="B657" t="s">
        <v>55</v>
      </c>
      <c r="C657" t="s">
        <v>8879</v>
      </c>
      <c r="D657" t="s">
        <v>27</v>
      </c>
      <c r="E657" s="1">
        <v>44570.458090277774</v>
      </c>
      <c r="F657" t="s">
        <v>598732</v>
      </c>
      <c r="G657" t="b">
        <v>0</v>
      </c>
      <c r="H657" t="s">
        <v>599079</v>
      </c>
      <c r="I657" t="s">
        <v>599080</v>
      </c>
      <c r="J657">
        <v>1</v>
      </c>
      <c r="K657" t="s">
        <v>27</v>
      </c>
      <c r="L657" t="s">
        <v>598735</v>
      </c>
      <c r="M657" t="s">
        <v>598735</v>
      </c>
      <c r="N657" t="s">
        <v>27</v>
      </c>
      <c r="O657" t="s">
        <v>27</v>
      </c>
      <c r="P657" t="s">
        <v>598718</v>
      </c>
      <c r="Q657" t="s">
        <v>598719</v>
      </c>
      <c r="R657" s="1">
        <v>44768.559861111113</v>
      </c>
      <c r="T657" t="s">
        <v>27</v>
      </c>
      <c r="U657" t="s">
        <v>27</v>
      </c>
      <c r="V657" t="s">
        <v>27</v>
      </c>
      <c r="W657" t="s">
        <v>27</v>
      </c>
      <c r="X657" t="s">
        <v>27</v>
      </c>
    </row>
    <row r="658" spans="1:24" x14ac:dyDescent="0.3">
      <c r="A658" t="s">
        <v>599429</v>
      </c>
      <c r="B658" t="s">
        <v>55</v>
      </c>
      <c r="C658" t="s">
        <v>8910</v>
      </c>
      <c r="D658" t="s">
        <v>27</v>
      </c>
      <c r="E658" s="1">
        <v>44570.462534722225</v>
      </c>
      <c r="F658" t="s">
        <v>598732</v>
      </c>
      <c r="G658" t="b">
        <v>0</v>
      </c>
      <c r="H658" t="s">
        <v>599252</v>
      </c>
      <c r="I658" t="s">
        <v>599253</v>
      </c>
      <c r="J658">
        <v>1</v>
      </c>
      <c r="K658" t="s">
        <v>27</v>
      </c>
      <c r="L658" t="s">
        <v>27</v>
      </c>
      <c r="M658" t="s">
        <v>27</v>
      </c>
      <c r="N658" t="s">
        <v>27</v>
      </c>
      <c r="O658" t="s">
        <v>27</v>
      </c>
      <c r="P658" t="s">
        <v>598718</v>
      </c>
      <c r="Q658" t="s">
        <v>598918</v>
      </c>
      <c r="R658" s="1">
        <v>44685.659270833334</v>
      </c>
      <c r="T658" t="s">
        <v>27</v>
      </c>
      <c r="U658" t="s">
        <v>27</v>
      </c>
      <c r="V658" t="s">
        <v>27</v>
      </c>
      <c r="W658" t="s">
        <v>27</v>
      </c>
      <c r="X658" t="s">
        <v>27</v>
      </c>
    </row>
    <row r="659" spans="1:24" x14ac:dyDescent="0.3">
      <c r="A659" t="s">
        <v>599430</v>
      </c>
      <c r="B659" t="s">
        <v>55</v>
      </c>
      <c r="C659" t="s">
        <v>8926</v>
      </c>
      <c r="D659" t="s">
        <v>27</v>
      </c>
      <c r="E659" s="1">
        <v>44570.470439814817</v>
      </c>
      <c r="F659" t="s">
        <v>598732</v>
      </c>
      <c r="G659" t="b">
        <v>0</v>
      </c>
      <c r="H659" t="s">
        <v>598766</v>
      </c>
      <c r="I659" t="s">
        <v>598767</v>
      </c>
      <c r="J659">
        <v>1</v>
      </c>
      <c r="K659" t="s">
        <v>27</v>
      </c>
      <c r="L659" t="s">
        <v>598735</v>
      </c>
      <c r="M659" t="s">
        <v>598735</v>
      </c>
      <c r="N659" t="s">
        <v>27</v>
      </c>
      <c r="O659" t="s">
        <v>27</v>
      </c>
      <c r="P659" t="s">
        <v>598718</v>
      </c>
      <c r="Q659" t="s">
        <v>598918</v>
      </c>
      <c r="R659" s="1">
        <v>44685.659560185188</v>
      </c>
      <c r="T659" t="s">
        <v>27</v>
      </c>
      <c r="U659" t="s">
        <v>27</v>
      </c>
      <c r="V659" t="s">
        <v>27</v>
      </c>
      <c r="W659" t="s">
        <v>27</v>
      </c>
      <c r="X659" t="s">
        <v>27</v>
      </c>
    </row>
    <row r="660" spans="1:24" x14ac:dyDescent="0.3">
      <c r="A660" t="s">
        <v>599431</v>
      </c>
      <c r="B660" t="s">
        <v>55</v>
      </c>
      <c r="C660" t="s">
        <v>8942</v>
      </c>
      <c r="D660" t="s">
        <v>27</v>
      </c>
      <c r="E660" s="1">
        <v>44570.485844907409</v>
      </c>
      <c r="F660" t="s">
        <v>598732</v>
      </c>
      <c r="G660" t="b">
        <v>0</v>
      </c>
      <c r="H660" t="s">
        <v>599032</v>
      </c>
      <c r="I660" t="s">
        <v>599033</v>
      </c>
      <c r="J660">
        <v>2</v>
      </c>
      <c r="K660" t="s">
        <v>27</v>
      </c>
      <c r="L660" t="s">
        <v>598735</v>
      </c>
      <c r="M660" t="s">
        <v>598735</v>
      </c>
      <c r="N660" t="s">
        <v>27</v>
      </c>
      <c r="O660" t="s">
        <v>27</v>
      </c>
      <c r="P660" t="s">
        <v>598718</v>
      </c>
      <c r="Q660" t="s">
        <v>598918</v>
      </c>
      <c r="R660" s="1">
        <v>44685.659791666665</v>
      </c>
      <c r="T660" t="s">
        <v>27</v>
      </c>
      <c r="U660" t="s">
        <v>27</v>
      </c>
      <c r="V660" t="s">
        <v>27</v>
      </c>
      <c r="W660" t="s">
        <v>27</v>
      </c>
      <c r="X660" t="s">
        <v>27</v>
      </c>
    </row>
    <row r="661" spans="1:24" x14ac:dyDescent="0.3">
      <c r="A661" t="s">
        <v>599432</v>
      </c>
      <c r="B661" t="s">
        <v>55</v>
      </c>
      <c r="C661" t="s">
        <v>8958</v>
      </c>
      <c r="D661" t="s">
        <v>27</v>
      </c>
      <c r="E661" s="1">
        <v>44570.500254629631</v>
      </c>
      <c r="F661" t="s">
        <v>598717</v>
      </c>
      <c r="G661" t="b">
        <v>0</v>
      </c>
      <c r="H661" t="s">
        <v>27</v>
      </c>
      <c r="I661" t="s">
        <v>27</v>
      </c>
      <c r="J661">
        <v>1</v>
      </c>
      <c r="K661" t="s">
        <v>27</v>
      </c>
      <c r="L661" t="s">
        <v>27</v>
      </c>
      <c r="M661" t="s">
        <v>27</v>
      </c>
      <c r="N661" t="s">
        <v>27</v>
      </c>
      <c r="O661" t="s">
        <v>27</v>
      </c>
      <c r="P661" t="s">
        <v>598718</v>
      </c>
      <c r="Q661" t="s">
        <v>598918</v>
      </c>
      <c r="R661" s="1">
        <v>44685.660185185188</v>
      </c>
      <c r="T661" t="s">
        <v>27</v>
      </c>
      <c r="U661" t="s">
        <v>27</v>
      </c>
      <c r="V661" t="s">
        <v>27</v>
      </c>
      <c r="W661" t="s">
        <v>27</v>
      </c>
      <c r="X661" t="s">
        <v>27</v>
      </c>
    </row>
    <row r="662" spans="1:24" x14ac:dyDescent="0.3">
      <c r="A662" t="s">
        <v>599433</v>
      </c>
      <c r="B662" t="s">
        <v>55</v>
      </c>
      <c r="C662" t="s">
        <v>8962</v>
      </c>
      <c r="D662" t="s">
        <v>27</v>
      </c>
      <c r="E662" s="1">
        <v>44570.51021990741</v>
      </c>
      <c r="F662" t="s">
        <v>598735</v>
      </c>
      <c r="G662" t="b">
        <v>0</v>
      </c>
      <c r="H662" t="s">
        <v>27</v>
      </c>
      <c r="I662" t="s">
        <v>27</v>
      </c>
      <c r="J662">
        <v>1</v>
      </c>
      <c r="K662" t="s">
        <v>27</v>
      </c>
      <c r="L662" t="s">
        <v>27</v>
      </c>
      <c r="M662" t="s">
        <v>27</v>
      </c>
      <c r="N662" t="s">
        <v>27</v>
      </c>
      <c r="O662" t="s">
        <v>27</v>
      </c>
      <c r="P662" t="s">
        <v>598718</v>
      </c>
      <c r="Q662" t="s">
        <v>598918</v>
      </c>
      <c r="R662" s="1">
        <v>44685.660277777781</v>
      </c>
      <c r="T662" t="s">
        <v>27</v>
      </c>
      <c r="U662" t="s">
        <v>27</v>
      </c>
      <c r="V662" t="s">
        <v>27</v>
      </c>
      <c r="W662" t="s">
        <v>27</v>
      </c>
      <c r="X662" t="s">
        <v>27</v>
      </c>
    </row>
    <row r="663" spans="1:24" x14ac:dyDescent="0.3">
      <c r="A663" t="s">
        <v>599434</v>
      </c>
      <c r="B663" t="s">
        <v>55</v>
      </c>
      <c r="C663" t="s">
        <v>8978</v>
      </c>
      <c r="D663" t="s">
        <v>27</v>
      </c>
      <c r="E663" s="1">
        <v>44570.688831018517</v>
      </c>
      <c r="F663" t="s">
        <v>598732</v>
      </c>
      <c r="G663" t="b">
        <v>0</v>
      </c>
      <c r="H663" t="s">
        <v>599032</v>
      </c>
      <c r="I663" t="s">
        <v>599033</v>
      </c>
      <c r="J663">
        <v>1</v>
      </c>
      <c r="K663" t="s">
        <v>27</v>
      </c>
      <c r="L663" t="s">
        <v>598735</v>
      </c>
      <c r="M663" t="s">
        <v>598735</v>
      </c>
      <c r="N663" t="s">
        <v>27</v>
      </c>
      <c r="O663" t="s">
        <v>27</v>
      </c>
      <c r="P663" t="s">
        <v>598721</v>
      </c>
      <c r="Q663" t="s">
        <v>598793</v>
      </c>
      <c r="R663" s="1">
        <v>44613.863703703704</v>
      </c>
      <c r="S663">
        <v>87</v>
      </c>
      <c r="T663" t="s">
        <v>27</v>
      </c>
      <c r="U663" t="s">
        <v>27</v>
      </c>
      <c r="V663" t="s">
        <v>27</v>
      </c>
      <c r="W663" t="s">
        <v>27</v>
      </c>
      <c r="X663" t="s">
        <v>27</v>
      </c>
    </row>
    <row r="664" spans="1:24" x14ac:dyDescent="0.3">
      <c r="A664" t="s">
        <v>599435</v>
      </c>
      <c r="B664" t="s">
        <v>55</v>
      </c>
      <c r="C664" t="s">
        <v>8994</v>
      </c>
      <c r="D664" t="s">
        <v>27</v>
      </c>
      <c r="E664" s="1">
        <v>44570.691921296297</v>
      </c>
      <c r="F664" t="s">
        <v>598732</v>
      </c>
      <c r="G664" t="b">
        <v>0</v>
      </c>
      <c r="H664" t="s">
        <v>599117</v>
      </c>
      <c r="I664" t="s">
        <v>599118</v>
      </c>
      <c r="J664">
        <v>1</v>
      </c>
      <c r="K664" t="s">
        <v>27</v>
      </c>
      <c r="L664" t="s">
        <v>598735</v>
      </c>
      <c r="M664" t="s">
        <v>598735</v>
      </c>
      <c r="N664" t="s">
        <v>27</v>
      </c>
      <c r="O664" t="s">
        <v>27</v>
      </c>
      <c r="P664" t="s">
        <v>598718</v>
      </c>
      <c r="Q664" t="s">
        <v>598918</v>
      </c>
      <c r="R664" s="1">
        <v>44685.660474537035</v>
      </c>
      <c r="T664" t="s">
        <v>27</v>
      </c>
      <c r="U664" t="s">
        <v>27</v>
      </c>
      <c r="V664" t="s">
        <v>27</v>
      </c>
      <c r="W664" t="s">
        <v>27</v>
      </c>
      <c r="X664" t="s">
        <v>27</v>
      </c>
    </row>
    <row r="665" spans="1:24" x14ac:dyDescent="0.3">
      <c r="A665" t="s">
        <v>599436</v>
      </c>
      <c r="B665" t="s">
        <v>55</v>
      </c>
      <c r="C665" t="s">
        <v>9010</v>
      </c>
      <c r="D665" t="s">
        <v>27</v>
      </c>
      <c r="E665" s="1">
        <v>44570.759884259256</v>
      </c>
      <c r="F665" t="s">
        <v>598717</v>
      </c>
      <c r="G665" t="b">
        <v>0</v>
      </c>
      <c r="H665" t="s">
        <v>27</v>
      </c>
      <c r="I665" t="s">
        <v>27</v>
      </c>
      <c r="J665">
        <v>1</v>
      </c>
      <c r="K665" t="s">
        <v>27</v>
      </c>
      <c r="L665" t="s">
        <v>27</v>
      </c>
      <c r="M665" t="s">
        <v>27</v>
      </c>
      <c r="N665" t="s">
        <v>27</v>
      </c>
      <c r="O665" t="s">
        <v>27</v>
      </c>
      <c r="P665" t="s">
        <v>598718</v>
      </c>
      <c r="Q665" t="s">
        <v>598918</v>
      </c>
      <c r="R665" s="1">
        <v>44685.661030092589</v>
      </c>
      <c r="T665" t="s">
        <v>27</v>
      </c>
      <c r="U665" t="s">
        <v>27</v>
      </c>
      <c r="V665" t="s">
        <v>27</v>
      </c>
      <c r="W665" t="s">
        <v>27</v>
      </c>
      <c r="X665" t="s">
        <v>27</v>
      </c>
    </row>
    <row r="666" spans="1:24" x14ac:dyDescent="0.3">
      <c r="A666" t="s">
        <v>599437</v>
      </c>
      <c r="B666" t="s">
        <v>55</v>
      </c>
      <c r="C666" t="s">
        <v>9026</v>
      </c>
      <c r="D666" t="s">
        <v>27</v>
      </c>
      <c r="E666" s="1">
        <v>44570.781018518515</v>
      </c>
      <c r="F666" t="s">
        <v>598732</v>
      </c>
      <c r="G666" t="b">
        <v>0</v>
      </c>
      <c r="H666" t="s">
        <v>599252</v>
      </c>
      <c r="I666" t="s">
        <v>599253</v>
      </c>
      <c r="J666">
        <v>1</v>
      </c>
      <c r="K666" t="s">
        <v>27</v>
      </c>
      <c r="L666" t="s">
        <v>598735</v>
      </c>
      <c r="M666" t="s">
        <v>598735</v>
      </c>
      <c r="N666" t="s">
        <v>27</v>
      </c>
      <c r="O666" t="s">
        <v>27</v>
      </c>
      <c r="P666" t="s">
        <v>598718</v>
      </c>
      <c r="Q666" t="s">
        <v>598918</v>
      </c>
      <c r="R666" s="1">
        <v>44685.661145833335</v>
      </c>
      <c r="T666" t="s">
        <v>27</v>
      </c>
      <c r="U666" t="s">
        <v>27</v>
      </c>
      <c r="V666" t="s">
        <v>27</v>
      </c>
      <c r="W666" t="s">
        <v>27</v>
      </c>
      <c r="X666" t="s">
        <v>27</v>
      </c>
    </row>
    <row r="667" spans="1:24" x14ac:dyDescent="0.3">
      <c r="A667" t="s">
        <v>599438</v>
      </c>
      <c r="B667" t="s">
        <v>55</v>
      </c>
      <c r="C667" t="s">
        <v>9042</v>
      </c>
      <c r="D667" t="s">
        <v>27</v>
      </c>
      <c r="E667" s="1">
        <v>44570.90048611111</v>
      </c>
      <c r="F667" t="s">
        <v>598732</v>
      </c>
      <c r="G667" t="b">
        <v>0</v>
      </c>
      <c r="H667" t="s">
        <v>599252</v>
      </c>
      <c r="I667" t="s">
        <v>599253</v>
      </c>
      <c r="J667">
        <v>1</v>
      </c>
      <c r="K667" t="s">
        <v>27</v>
      </c>
      <c r="L667" t="s">
        <v>598735</v>
      </c>
      <c r="M667" t="s">
        <v>598735</v>
      </c>
      <c r="N667" t="s">
        <v>27</v>
      </c>
      <c r="O667" t="s">
        <v>27</v>
      </c>
      <c r="P667" t="s">
        <v>598718</v>
      </c>
      <c r="Q667" t="s">
        <v>598918</v>
      </c>
      <c r="R667" s="1">
        <v>44685.661365740743</v>
      </c>
      <c r="T667" t="s">
        <v>27</v>
      </c>
      <c r="U667" t="s">
        <v>27</v>
      </c>
      <c r="V667" t="s">
        <v>27</v>
      </c>
      <c r="W667" t="s">
        <v>27</v>
      </c>
      <c r="X667" t="s">
        <v>27</v>
      </c>
    </row>
    <row r="668" spans="1:24" x14ac:dyDescent="0.3">
      <c r="A668" t="s">
        <v>599439</v>
      </c>
      <c r="B668" t="s">
        <v>55</v>
      </c>
      <c r="C668" t="s">
        <v>9058</v>
      </c>
      <c r="D668" t="s">
        <v>27</v>
      </c>
      <c r="E668" s="1">
        <v>44570.902245370373</v>
      </c>
      <c r="F668" t="s">
        <v>598732</v>
      </c>
      <c r="G668" t="b">
        <v>0</v>
      </c>
      <c r="H668" t="s">
        <v>599252</v>
      </c>
      <c r="I668" t="s">
        <v>599253</v>
      </c>
      <c r="J668">
        <v>1</v>
      </c>
      <c r="K668" t="s">
        <v>27</v>
      </c>
      <c r="L668" t="s">
        <v>598735</v>
      </c>
      <c r="M668" t="s">
        <v>598735</v>
      </c>
      <c r="N668" t="s">
        <v>27</v>
      </c>
      <c r="O668" t="s">
        <v>27</v>
      </c>
      <c r="P668" t="s">
        <v>598718</v>
      </c>
      <c r="Q668" t="s">
        <v>598918</v>
      </c>
      <c r="R668" s="1">
        <v>44685.661863425928</v>
      </c>
      <c r="T668" t="s">
        <v>599270</v>
      </c>
      <c r="U668" t="s">
        <v>27</v>
      </c>
      <c r="V668" t="s">
        <v>27</v>
      </c>
      <c r="W668" t="s">
        <v>27</v>
      </c>
      <c r="X668" t="s">
        <v>27</v>
      </c>
    </row>
    <row r="669" spans="1:24" x14ac:dyDescent="0.3">
      <c r="A669" t="s">
        <v>599440</v>
      </c>
      <c r="B669" t="s">
        <v>55</v>
      </c>
      <c r="C669" t="s">
        <v>9074</v>
      </c>
      <c r="D669" t="s">
        <v>27</v>
      </c>
      <c r="E669" s="1">
        <v>44570.903877314813</v>
      </c>
      <c r="F669" t="s">
        <v>598732</v>
      </c>
      <c r="G669" t="b">
        <v>0</v>
      </c>
      <c r="H669" t="s">
        <v>599252</v>
      </c>
      <c r="I669" t="s">
        <v>599253</v>
      </c>
      <c r="J669">
        <v>1</v>
      </c>
      <c r="K669" t="s">
        <v>27</v>
      </c>
      <c r="L669" t="s">
        <v>27</v>
      </c>
      <c r="M669" t="s">
        <v>27</v>
      </c>
      <c r="N669" t="s">
        <v>27</v>
      </c>
      <c r="O669" t="s">
        <v>27</v>
      </c>
      <c r="P669" t="s">
        <v>598718</v>
      </c>
      <c r="Q669" t="s">
        <v>598918</v>
      </c>
      <c r="R669" s="1">
        <v>44685.66196759259</v>
      </c>
      <c r="T669" t="s">
        <v>27</v>
      </c>
      <c r="U669" t="s">
        <v>27</v>
      </c>
      <c r="V669" t="s">
        <v>27</v>
      </c>
      <c r="W669" t="s">
        <v>27</v>
      </c>
      <c r="X669" t="s">
        <v>27</v>
      </c>
    </row>
    <row r="670" spans="1:24" x14ac:dyDescent="0.3">
      <c r="A670" t="s">
        <v>599441</v>
      </c>
      <c r="B670" t="s">
        <v>55</v>
      </c>
      <c r="C670" t="s">
        <v>9090</v>
      </c>
      <c r="D670" t="s">
        <v>27</v>
      </c>
      <c r="E670" s="1">
        <v>44571.082141203704</v>
      </c>
      <c r="F670" t="s">
        <v>598732</v>
      </c>
      <c r="G670" t="b">
        <v>0</v>
      </c>
      <c r="H670" t="s">
        <v>599252</v>
      </c>
      <c r="I670" t="s">
        <v>599253</v>
      </c>
      <c r="J670">
        <v>1</v>
      </c>
      <c r="K670" t="s">
        <v>27</v>
      </c>
      <c r="L670" t="s">
        <v>27</v>
      </c>
      <c r="M670" t="s">
        <v>27</v>
      </c>
      <c r="N670" t="s">
        <v>27</v>
      </c>
      <c r="O670" t="s">
        <v>27</v>
      </c>
      <c r="P670" t="s">
        <v>598718</v>
      </c>
      <c r="Q670" t="s">
        <v>598918</v>
      </c>
      <c r="R670" s="1">
        <v>44685.662291666667</v>
      </c>
      <c r="T670" t="s">
        <v>27</v>
      </c>
      <c r="U670" t="s">
        <v>27</v>
      </c>
      <c r="V670" t="s">
        <v>27</v>
      </c>
      <c r="W670" t="s">
        <v>27</v>
      </c>
      <c r="X670" t="s">
        <v>27</v>
      </c>
    </row>
    <row r="671" spans="1:24" x14ac:dyDescent="0.3">
      <c r="A671" t="s">
        <v>599442</v>
      </c>
      <c r="B671" t="s">
        <v>55</v>
      </c>
      <c r="C671" t="s">
        <v>9106</v>
      </c>
      <c r="D671" t="s">
        <v>27</v>
      </c>
      <c r="E671" s="1">
        <v>44571.169363425928</v>
      </c>
      <c r="F671" t="s">
        <v>598732</v>
      </c>
      <c r="G671" t="b">
        <v>0</v>
      </c>
      <c r="H671" t="s">
        <v>598733</v>
      </c>
      <c r="I671" t="s">
        <v>598734</v>
      </c>
      <c r="J671">
        <v>1</v>
      </c>
      <c r="K671" t="s">
        <v>27</v>
      </c>
      <c r="L671" t="s">
        <v>27</v>
      </c>
      <c r="M671" t="s">
        <v>27</v>
      </c>
      <c r="N671" t="s">
        <v>27</v>
      </c>
      <c r="O671" t="s">
        <v>27</v>
      </c>
      <c r="P671" t="s">
        <v>598718</v>
      </c>
      <c r="Q671" t="s">
        <v>598918</v>
      </c>
      <c r="R671" s="1">
        <v>44685.663657407407</v>
      </c>
      <c r="T671" t="s">
        <v>27</v>
      </c>
      <c r="U671" t="s">
        <v>27</v>
      </c>
      <c r="V671" t="s">
        <v>27</v>
      </c>
      <c r="W671" t="s">
        <v>27</v>
      </c>
      <c r="X671" t="s">
        <v>27</v>
      </c>
    </row>
    <row r="672" spans="1:24" x14ac:dyDescent="0.3">
      <c r="A672" t="s">
        <v>599443</v>
      </c>
      <c r="B672" t="s">
        <v>55</v>
      </c>
      <c r="C672" t="s">
        <v>9122</v>
      </c>
      <c r="D672" t="s">
        <v>27</v>
      </c>
      <c r="E672" s="1">
        <v>44571.233993055554</v>
      </c>
      <c r="F672" t="s">
        <v>598732</v>
      </c>
      <c r="G672" t="b">
        <v>0</v>
      </c>
      <c r="H672" t="s">
        <v>598733</v>
      </c>
      <c r="I672" t="s">
        <v>598734</v>
      </c>
      <c r="J672">
        <v>1</v>
      </c>
      <c r="K672" t="s">
        <v>27</v>
      </c>
      <c r="L672" t="s">
        <v>27</v>
      </c>
      <c r="M672" t="s">
        <v>27</v>
      </c>
      <c r="N672" t="s">
        <v>27</v>
      </c>
      <c r="O672" t="s">
        <v>27</v>
      </c>
      <c r="P672" t="s">
        <v>598718</v>
      </c>
      <c r="Q672" t="s">
        <v>598918</v>
      </c>
      <c r="R672" s="1">
        <v>44685.663819444446</v>
      </c>
      <c r="T672" t="s">
        <v>27</v>
      </c>
      <c r="U672" t="s">
        <v>27</v>
      </c>
      <c r="V672" t="s">
        <v>27</v>
      </c>
      <c r="W672" t="s">
        <v>27</v>
      </c>
      <c r="X672" t="s">
        <v>27</v>
      </c>
    </row>
    <row r="673" spans="1:24" x14ac:dyDescent="0.3">
      <c r="A673" t="s">
        <v>599444</v>
      </c>
      <c r="B673" t="s">
        <v>55</v>
      </c>
      <c r="C673" t="s">
        <v>9138</v>
      </c>
      <c r="D673" t="s">
        <v>27</v>
      </c>
      <c r="E673" s="1">
        <v>44571.245625000003</v>
      </c>
      <c r="F673" t="s">
        <v>598732</v>
      </c>
      <c r="G673" t="b">
        <v>0</v>
      </c>
      <c r="H673" t="s">
        <v>599252</v>
      </c>
      <c r="I673" t="s">
        <v>599253</v>
      </c>
      <c r="J673">
        <v>1</v>
      </c>
      <c r="K673" t="s">
        <v>27</v>
      </c>
      <c r="L673" t="s">
        <v>598735</v>
      </c>
      <c r="M673" t="s">
        <v>598735</v>
      </c>
      <c r="N673" t="s">
        <v>27</v>
      </c>
      <c r="O673" t="s">
        <v>27</v>
      </c>
      <c r="P673" t="s">
        <v>598718</v>
      </c>
      <c r="Q673" t="s">
        <v>598918</v>
      </c>
      <c r="R673" s="1">
        <v>44685.664050925923</v>
      </c>
      <c r="T673" t="s">
        <v>599270</v>
      </c>
      <c r="U673" t="s">
        <v>27</v>
      </c>
      <c r="V673" t="s">
        <v>27</v>
      </c>
      <c r="W673" t="s">
        <v>27</v>
      </c>
      <c r="X673" t="s">
        <v>27</v>
      </c>
    </row>
    <row r="674" spans="1:24" x14ac:dyDescent="0.3">
      <c r="A674" t="s">
        <v>599445</v>
      </c>
      <c r="B674" t="s">
        <v>55</v>
      </c>
      <c r="C674" t="s">
        <v>9154</v>
      </c>
      <c r="D674" t="s">
        <v>27</v>
      </c>
      <c r="E674" s="1">
        <v>44571.247476851851</v>
      </c>
      <c r="F674" t="s">
        <v>598732</v>
      </c>
      <c r="G674" t="b">
        <v>0</v>
      </c>
      <c r="H674" t="s">
        <v>599252</v>
      </c>
      <c r="I674" t="s">
        <v>599253</v>
      </c>
      <c r="J674">
        <v>1</v>
      </c>
      <c r="K674" t="s">
        <v>27</v>
      </c>
      <c r="L674" t="s">
        <v>27</v>
      </c>
      <c r="M674" t="s">
        <v>27</v>
      </c>
      <c r="N674" t="s">
        <v>27</v>
      </c>
      <c r="O674" t="s">
        <v>27</v>
      </c>
      <c r="P674" t="s">
        <v>598718</v>
      </c>
      <c r="Q674" t="s">
        <v>598918</v>
      </c>
      <c r="R674" s="1">
        <v>44685.664212962962</v>
      </c>
      <c r="T674" t="s">
        <v>599270</v>
      </c>
      <c r="U674" t="s">
        <v>27</v>
      </c>
      <c r="V674" t="s">
        <v>27</v>
      </c>
      <c r="W674" t="s">
        <v>27</v>
      </c>
      <c r="X674" t="s">
        <v>27</v>
      </c>
    </row>
    <row r="675" spans="1:24" x14ac:dyDescent="0.3">
      <c r="A675" t="s">
        <v>599446</v>
      </c>
      <c r="B675" t="s">
        <v>55</v>
      </c>
      <c r="C675" t="s">
        <v>9170</v>
      </c>
      <c r="D675" t="s">
        <v>27</v>
      </c>
      <c r="E675" s="1">
        <v>44571.473333333335</v>
      </c>
      <c r="F675" t="s">
        <v>598732</v>
      </c>
      <c r="G675" t="b">
        <v>0</v>
      </c>
      <c r="H675" t="s">
        <v>599252</v>
      </c>
      <c r="I675" t="s">
        <v>599253</v>
      </c>
      <c r="J675">
        <v>1</v>
      </c>
      <c r="K675" t="s">
        <v>27</v>
      </c>
      <c r="L675" t="s">
        <v>598735</v>
      </c>
      <c r="M675" t="s">
        <v>598735</v>
      </c>
      <c r="N675" t="s">
        <v>27</v>
      </c>
      <c r="O675" t="s">
        <v>27</v>
      </c>
      <c r="P675" t="s">
        <v>598718</v>
      </c>
      <c r="Q675" t="s">
        <v>598918</v>
      </c>
      <c r="R675" s="1">
        <v>44685.664363425924</v>
      </c>
      <c r="T675" t="s">
        <v>27</v>
      </c>
      <c r="U675" t="s">
        <v>27</v>
      </c>
      <c r="V675" t="s">
        <v>27</v>
      </c>
      <c r="W675" t="s">
        <v>27</v>
      </c>
      <c r="X675" t="s">
        <v>27</v>
      </c>
    </row>
    <row r="676" spans="1:24" x14ac:dyDescent="0.3">
      <c r="A676" t="s">
        <v>599447</v>
      </c>
      <c r="B676" t="s">
        <v>55</v>
      </c>
      <c r="C676" t="s">
        <v>9216</v>
      </c>
      <c r="D676" t="s">
        <v>27</v>
      </c>
      <c r="E676" s="1">
        <v>44571.495405092595</v>
      </c>
      <c r="F676" t="s">
        <v>598717</v>
      </c>
      <c r="G676" t="b">
        <v>0</v>
      </c>
      <c r="H676" t="s">
        <v>27</v>
      </c>
      <c r="I676" t="s">
        <v>27</v>
      </c>
      <c r="J676">
        <v>1</v>
      </c>
      <c r="K676" t="s">
        <v>27</v>
      </c>
      <c r="L676" t="s">
        <v>27</v>
      </c>
      <c r="M676" t="s">
        <v>27</v>
      </c>
      <c r="N676" t="s">
        <v>27</v>
      </c>
      <c r="O676" t="s">
        <v>27</v>
      </c>
      <c r="P676" t="s">
        <v>598718</v>
      </c>
      <c r="Q676" t="s">
        <v>598918</v>
      </c>
      <c r="R676" s="1">
        <v>44685.664664351854</v>
      </c>
      <c r="T676" t="s">
        <v>27</v>
      </c>
      <c r="U676" t="s">
        <v>27</v>
      </c>
      <c r="V676" t="s">
        <v>27</v>
      </c>
      <c r="W676" t="s">
        <v>27</v>
      </c>
      <c r="X676" t="s">
        <v>27</v>
      </c>
    </row>
    <row r="677" spans="1:24" x14ac:dyDescent="0.3">
      <c r="A677" t="s">
        <v>599448</v>
      </c>
      <c r="B677" t="s">
        <v>55</v>
      </c>
      <c r="C677" t="s">
        <v>9232</v>
      </c>
      <c r="D677" t="s">
        <v>27</v>
      </c>
      <c r="E677" s="1">
        <v>44571.500254629631</v>
      </c>
      <c r="F677" t="s">
        <v>598717</v>
      </c>
      <c r="G677" t="b">
        <v>0</v>
      </c>
      <c r="H677" t="s">
        <v>27</v>
      </c>
      <c r="I677" t="s">
        <v>27</v>
      </c>
      <c r="J677">
        <v>1</v>
      </c>
      <c r="K677" t="s">
        <v>27</v>
      </c>
      <c r="L677" t="s">
        <v>27</v>
      </c>
      <c r="M677" t="s">
        <v>27</v>
      </c>
      <c r="N677" t="s">
        <v>27</v>
      </c>
      <c r="O677" t="s">
        <v>27</v>
      </c>
      <c r="P677" t="s">
        <v>598718</v>
      </c>
      <c r="Q677" t="s">
        <v>598918</v>
      </c>
      <c r="R677" s="1">
        <v>44685.664722222224</v>
      </c>
      <c r="T677" t="s">
        <v>27</v>
      </c>
      <c r="U677" t="s">
        <v>27</v>
      </c>
      <c r="V677" t="s">
        <v>27</v>
      </c>
      <c r="W677" t="s">
        <v>27</v>
      </c>
      <c r="X677" t="s">
        <v>27</v>
      </c>
    </row>
    <row r="678" spans="1:24" x14ac:dyDescent="0.3">
      <c r="A678" t="s">
        <v>599449</v>
      </c>
      <c r="B678" t="s">
        <v>55</v>
      </c>
      <c r="C678" t="s">
        <v>9236</v>
      </c>
      <c r="D678" t="s">
        <v>27</v>
      </c>
      <c r="E678" s="1">
        <v>44571.510057870371</v>
      </c>
      <c r="F678" t="s">
        <v>598732</v>
      </c>
      <c r="G678" t="b">
        <v>0</v>
      </c>
      <c r="H678" t="s">
        <v>599252</v>
      </c>
      <c r="I678" t="s">
        <v>599253</v>
      </c>
      <c r="J678">
        <v>1</v>
      </c>
      <c r="K678" t="s">
        <v>27</v>
      </c>
      <c r="L678" t="s">
        <v>27</v>
      </c>
      <c r="M678" t="s">
        <v>27</v>
      </c>
      <c r="N678" t="s">
        <v>27</v>
      </c>
      <c r="O678" t="s">
        <v>27</v>
      </c>
      <c r="P678" t="s">
        <v>598718</v>
      </c>
      <c r="Q678" t="s">
        <v>598918</v>
      </c>
      <c r="R678" s="1">
        <v>44685.664814814816</v>
      </c>
      <c r="T678" t="s">
        <v>599270</v>
      </c>
      <c r="U678" t="s">
        <v>27</v>
      </c>
      <c r="V678" t="s">
        <v>27</v>
      </c>
      <c r="W678" t="s">
        <v>27</v>
      </c>
      <c r="X678" t="s">
        <v>27</v>
      </c>
    </row>
    <row r="679" spans="1:24" x14ac:dyDescent="0.3">
      <c r="A679" t="s">
        <v>599450</v>
      </c>
      <c r="B679" t="s">
        <v>55</v>
      </c>
      <c r="C679" t="s">
        <v>9252</v>
      </c>
      <c r="D679" t="s">
        <v>27</v>
      </c>
      <c r="E679" s="1">
        <v>44571.558530092596</v>
      </c>
      <c r="F679" t="s">
        <v>598732</v>
      </c>
      <c r="G679" t="b">
        <v>0</v>
      </c>
      <c r="H679" t="s">
        <v>599252</v>
      </c>
      <c r="I679" t="s">
        <v>599253</v>
      </c>
      <c r="J679">
        <v>1</v>
      </c>
      <c r="K679" t="s">
        <v>27</v>
      </c>
      <c r="L679" t="s">
        <v>598735</v>
      </c>
      <c r="M679" t="s">
        <v>598735</v>
      </c>
      <c r="N679" t="s">
        <v>27</v>
      </c>
      <c r="O679" t="s">
        <v>27</v>
      </c>
      <c r="P679" t="s">
        <v>598718</v>
      </c>
      <c r="Q679" t="s">
        <v>598918</v>
      </c>
      <c r="R679" s="1">
        <v>44685.665289351855</v>
      </c>
      <c r="T679" t="s">
        <v>599451</v>
      </c>
      <c r="U679" t="s">
        <v>27</v>
      </c>
      <c r="V679" t="s">
        <v>27</v>
      </c>
      <c r="W679" t="s">
        <v>27</v>
      </c>
      <c r="X679" t="s">
        <v>27</v>
      </c>
    </row>
    <row r="680" spans="1:24" x14ac:dyDescent="0.3">
      <c r="A680" t="s">
        <v>599452</v>
      </c>
      <c r="B680" t="s">
        <v>55</v>
      </c>
      <c r="C680" t="s">
        <v>9283</v>
      </c>
      <c r="D680" t="s">
        <v>27</v>
      </c>
      <c r="E680" s="1">
        <v>44571.561597222222</v>
      </c>
      <c r="F680" t="s">
        <v>598732</v>
      </c>
      <c r="G680" t="b">
        <v>0</v>
      </c>
      <c r="H680" t="s">
        <v>599252</v>
      </c>
      <c r="I680" t="s">
        <v>599253</v>
      </c>
      <c r="J680">
        <v>1</v>
      </c>
      <c r="K680" t="s">
        <v>27</v>
      </c>
      <c r="L680" t="s">
        <v>598735</v>
      </c>
      <c r="M680" t="s">
        <v>598735</v>
      </c>
      <c r="N680" t="s">
        <v>27</v>
      </c>
      <c r="O680" t="s">
        <v>27</v>
      </c>
      <c r="P680" t="s">
        <v>598718</v>
      </c>
      <c r="Q680" t="s">
        <v>598918</v>
      </c>
      <c r="R680" s="1">
        <v>44685.66547453704</v>
      </c>
      <c r="T680" t="s">
        <v>599451</v>
      </c>
      <c r="U680" t="s">
        <v>27</v>
      </c>
      <c r="V680" t="s">
        <v>27</v>
      </c>
      <c r="W680" t="s">
        <v>27</v>
      </c>
      <c r="X680" t="s">
        <v>27</v>
      </c>
    </row>
    <row r="681" spans="1:24" x14ac:dyDescent="0.3">
      <c r="A681" t="s">
        <v>599453</v>
      </c>
      <c r="B681" t="s">
        <v>55</v>
      </c>
      <c r="C681" t="s">
        <v>9299</v>
      </c>
      <c r="D681" t="s">
        <v>27</v>
      </c>
      <c r="E681" s="1">
        <v>44571.569537037038</v>
      </c>
      <c r="F681" t="s">
        <v>598732</v>
      </c>
      <c r="G681" t="b">
        <v>0</v>
      </c>
      <c r="H681" t="s">
        <v>599117</v>
      </c>
      <c r="I681" t="s">
        <v>599118</v>
      </c>
      <c r="J681">
        <v>1</v>
      </c>
      <c r="K681" t="s">
        <v>27</v>
      </c>
      <c r="L681" t="s">
        <v>27</v>
      </c>
      <c r="M681" t="s">
        <v>27</v>
      </c>
      <c r="N681" t="s">
        <v>27</v>
      </c>
      <c r="O681" t="s">
        <v>27</v>
      </c>
      <c r="P681" t="s">
        <v>598718</v>
      </c>
      <c r="Q681" t="s">
        <v>598918</v>
      </c>
      <c r="R681" s="1">
        <v>44685.665636574071</v>
      </c>
      <c r="T681" t="s">
        <v>27</v>
      </c>
      <c r="U681" t="s">
        <v>27</v>
      </c>
      <c r="V681" t="s">
        <v>27</v>
      </c>
      <c r="W681" t="s">
        <v>27</v>
      </c>
      <c r="X681" t="s">
        <v>27</v>
      </c>
    </row>
    <row r="682" spans="1:24" x14ac:dyDescent="0.3">
      <c r="A682" t="s">
        <v>599454</v>
      </c>
      <c r="B682" t="s">
        <v>55</v>
      </c>
      <c r="C682" t="s">
        <v>9330</v>
      </c>
      <c r="D682" t="s">
        <v>27</v>
      </c>
      <c r="E682" s="1">
        <v>44571.571840277778</v>
      </c>
      <c r="F682" t="s">
        <v>598732</v>
      </c>
      <c r="G682" t="b">
        <v>0</v>
      </c>
      <c r="H682" t="s">
        <v>599252</v>
      </c>
      <c r="I682" t="s">
        <v>599253</v>
      </c>
      <c r="J682">
        <v>1</v>
      </c>
      <c r="K682" t="s">
        <v>27</v>
      </c>
      <c r="L682" t="s">
        <v>598735</v>
      </c>
      <c r="M682" t="s">
        <v>598735</v>
      </c>
      <c r="N682" t="s">
        <v>27</v>
      </c>
      <c r="O682" t="s">
        <v>27</v>
      </c>
      <c r="P682" t="s">
        <v>598718</v>
      </c>
      <c r="Q682" t="s">
        <v>598918</v>
      </c>
      <c r="R682" s="1">
        <v>44685.665775462963</v>
      </c>
      <c r="T682" t="s">
        <v>27</v>
      </c>
      <c r="U682" t="s">
        <v>27</v>
      </c>
      <c r="V682" t="s">
        <v>27</v>
      </c>
      <c r="W682" t="s">
        <v>27</v>
      </c>
      <c r="X682" t="s">
        <v>27</v>
      </c>
    </row>
    <row r="683" spans="1:24" x14ac:dyDescent="0.3">
      <c r="A683" t="s">
        <v>599455</v>
      </c>
      <c r="B683" t="s">
        <v>55</v>
      </c>
      <c r="C683" t="s">
        <v>9346</v>
      </c>
      <c r="D683" t="s">
        <v>27</v>
      </c>
      <c r="E683" s="1">
        <v>44571.577384259261</v>
      </c>
      <c r="F683" t="s">
        <v>598732</v>
      </c>
      <c r="G683" t="b">
        <v>0</v>
      </c>
      <c r="H683" t="s">
        <v>599252</v>
      </c>
      <c r="I683" t="s">
        <v>599253</v>
      </c>
      <c r="J683">
        <v>1</v>
      </c>
      <c r="K683" t="s">
        <v>27</v>
      </c>
      <c r="L683" t="s">
        <v>598735</v>
      </c>
      <c r="M683" t="s">
        <v>598735</v>
      </c>
      <c r="N683" t="s">
        <v>27</v>
      </c>
      <c r="O683" t="s">
        <v>27</v>
      </c>
      <c r="P683" t="s">
        <v>598718</v>
      </c>
      <c r="Q683" t="s">
        <v>598918</v>
      </c>
      <c r="R683" s="1">
        <v>44685.665960648148</v>
      </c>
      <c r="T683" t="s">
        <v>599451</v>
      </c>
      <c r="U683" t="s">
        <v>27</v>
      </c>
      <c r="V683" t="s">
        <v>27</v>
      </c>
      <c r="W683" t="s">
        <v>27</v>
      </c>
      <c r="X683" t="s">
        <v>27</v>
      </c>
    </row>
    <row r="684" spans="1:24" x14ac:dyDescent="0.3">
      <c r="A684" t="s">
        <v>599456</v>
      </c>
      <c r="B684" t="s">
        <v>55</v>
      </c>
      <c r="C684" t="s">
        <v>9362</v>
      </c>
      <c r="D684" t="s">
        <v>27</v>
      </c>
      <c r="E684" s="1">
        <v>44571.579872685186</v>
      </c>
      <c r="F684" t="s">
        <v>598732</v>
      </c>
      <c r="G684" t="b">
        <v>0</v>
      </c>
      <c r="H684" t="s">
        <v>599252</v>
      </c>
      <c r="I684" t="s">
        <v>599253</v>
      </c>
      <c r="J684">
        <v>1</v>
      </c>
      <c r="K684" t="s">
        <v>27</v>
      </c>
      <c r="L684" t="s">
        <v>27</v>
      </c>
      <c r="M684" t="s">
        <v>27</v>
      </c>
      <c r="N684" t="s">
        <v>27</v>
      </c>
      <c r="O684" t="s">
        <v>27</v>
      </c>
      <c r="P684" t="s">
        <v>598718</v>
      </c>
      <c r="Q684" t="s">
        <v>598918</v>
      </c>
      <c r="R684" s="1">
        <v>44685.666226851848</v>
      </c>
      <c r="T684" t="s">
        <v>599451</v>
      </c>
      <c r="U684" t="s">
        <v>27</v>
      </c>
      <c r="V684" t="s">
        <v>27</v>
      </c>
      <c r="W684" t="s">
        <v>27</v>
      </c>
      <c r="X684" t="s">
        <v>27</v>
      </c>
    </row>
    <row r="685" spans="1:24" x14ac:dyDescent="0.3">
      <c r="A685" t="s">
        <v>599457</v>
      </c>
      <c r="B685" t="s">
        <v>55</v>
      </c>
      <c r="C685" t="s">
        <v>9378</v>
      </c>
      <c r="D685" t="s">
        <v>27</v>
      </c>
      <c r="E685" s="1">
        <v>44571.581331018519</v>
      </c>
      <c r="F685" t="s">
        <v>598732</v>
      </c>
      <c r="G685" t="b">
        <v>0</v>
      </c>
      <c r="H685" t="s">
        <v>599252</v>
      </c>
      <c r="I685" t="s">
        <v>599253</v>
      </c>
      <c r="J685">
        <v>1</v>
      </c>
      <c r="K685" t="s">
        <v>27</v>
      </c>
      <c r="L685" t="s">
        <v>598735</v>
      </c>
      <c r="M685" t="s">
        <v>598735</v>
      </c>
      <c r="N685" t="s">
        <v>27</v>
      </c>
      <c r="O685" t="s">
        <v>27</v>
      </c>
      <c r="P685" t="s">
        <v>598718</v>
      </c>
      <c r="Q685" t="s">
        <v>598918</v>
      </c>
      <c r="R685" s="1">
        <v>44685.666365740741</v>
      </c>
      <c r="T685" t="s">
        <v>599451</v>
      </c>
      <c r="U685" t="s">
        <v>27</v>
      </c>
      <c r="V685" t="s">
        <v>27</v>
      </c>
      <c r="W685" t="s">
        <v>27</v>
      </c>
      <c r="X685" t="s">
        <v>27</v>
      </c>
    </row>
    <row r="686" spans="1:24" x14ac:dyDescent="0.3">
      <c r="A686" t="s">
        <v>599458</v>
      </c>
      <c r="B686" t="s">
        <v>55</v>
      </c>
      <c r="C686" t="s">
        <v>9394</v>
      </c>
      <c r="D686" t="s">
        <v>27</v>
      </c>
      <c r="E686" s="1">
        <v>44571.586412037039</v>
      </c>
      <c r="F686" t="s">
        <v>598732</v>
      </c>
      <c r="G686" t="b">
        <v>0</v>
      </c>
      <c r="H686" t="s">
        <v>599252</v>
      </c>
      <c r="I686" t="s">
        <v>599253</v>
      </c>
      <c r="J686">
        <v>1</v>
      </c>
      <c r="K686" t="s">
        <v>27</v>
      </c>
      <c r="L686" t="s">
        <v>598735</v>
      </c>
      <c r="M686" t="s">
        <v>598735</v>
      </c>
      <c r="N686" t="s">
        <v>27</v>
      </c>
      <c r="O686" t="s">
        <v>27</v>
      </c>
      <c r="P686" t="s">
        <v>598718</v>
      </c>
      <c r="Q686" t="s">
        <v>598918</v>
      </c>
      <c r="R686" s="1">
        <v>44685.666562500002</v>
      </c>
      <c r="T686" t="s">
        <v>599451</v>
      </c>
      <c r="U686" t="s">
        <v>27</v>
      </c>
      <c r="V686" t="s">
        <v>27</v>
      </c>
      <c r="W686" t="s">
        <v>27</v>
      </c>
      <c r="X686" t="s">
        <v>27</v>
      </c>
    </row>
    <row r="687" spans="1:24" x14ac:dyDescent="0.3">
      <c r="A687" t="s">
        <v>599459</v>
      </c>
      <c r="B687" t="s">
        <v>55</v>
      </c>
      <c r="C687" t="s">
        <v>9410</v>
      </c>
      <c r="D687" t="s">
        <v>27</v>
      </c>
      <c r="E687" s="1">
        <v>44571.592407407406</v>
      </c>
      <c r="F687" t="s">
        <v>598732</v>
      </c>
      <c r="G687" t="b">
        <v>0</v>
      </c>
      <c r="H687" t="s">
        <v>599252</v>
      </c>
      <c r="I687" t="s">
        <v>599253</v>
      </c>
      <c r="J687">
        <v>1</v>
      </c>
      <c r="K687" t="s">
        <v>27</v>
      </c>
      <c r="L687" t="s">
        <v>27</v>
      </c>
      <c r="M687" t="s">
        <v>27</v>
      </c>
      <c r="N687" t="s">
        <v>27</v>
      </c>
      <c r="O687" t="s">
        <v>27</v>
      </c>
      <c r="P687" t="s">
        <v>598718</v>
      </c>
      <c r="Q687" t="s">
        <v>598918</v>
      </c>
      <c r="R687" s="1">
        <v>44685.666701388887</v>
      </c>
      <c r="T687" t="s">
        <v>27</v>
      </c>
      <c r="U687" t="s">
        <v>27</v>
      </c>
      <c r="V687" t="s">
        <v>27</v>
      </c>
      <c r="W687" t="s">
        <v>27</v>
      </c>
      <c r="X687" t="s">
        <v>27</v>
      </c>
    </row>
    <row r="688" spans="1:24" x14ac:dyDescent="0.3">
      <c r="A688" t="s">
        <v>599460</v>
      </c>
      <c r="B688" t="s">
        <v>55</v>
      </c>
      <c r="C688" t="s">
        <v>9426</v>
      </c>
      <c r="D688" t="s">
        <v>27</v>
      </c>
      <c r="E688" s="1">
        <v>44571.599282407406</v>
      </c>
      <c r="F688" t="s">
        <v>598732</v>
      </c>
      <c r="G688" t="b">
        <v>0</v>
      </c>
      <c r="H688" t="s">
        <v>599252</v>
      </c>
      <c r="I688" t="s">
        <v>599253</v>
      </c>
      <c r="J688">
        <v>1</v>
      </c>
      <c r="K688" t="s">
        <v>27</v>
      </c>
      <c r="L688" t="s">
        <v>27</v>
      </c>
      <c r="M688" t="s">
        <v>27</v>
      </c>
      <c r="N688" t="s">
        <v>27</v>
      </c>
      <c r="O688" t="s">
        <v>27</v>
      </c>
      <c r="P688" t="s">
        <v>598718</v>
      </c>
      <c r="Q688" t="s">
        <v>598918</v>
      </c>
      <c r="R688" s="1">
        <v>44685.667048611111</v>
      </c>
      <c r="T688" t="s">
        <v>599270</v>
      </c>
      <c r="U688" t="s">
        <v>27</v>
      </c>
      <c r="V688" t="s">
        <v>27</v>
      </c>
      <c r="W688" t="s">
        <v>27</v>
      </c>
      <c r="X688" t="s">
        <v>27</v>
      </c>
    </row>
    <row r="689" spans="1:24" x14ac:dyDescent="0.3">
      <c r="A689" t="s">
        <v>599461</v>
      </c>
      <c r="B689" t="s">
        <v>55</v>
      </c>
      <c r="C689" t="s">
        <v>9442</v>
      </c>
      <c r="D689" t="s">
        <v>27</v>
      </c>
      <c r="E689" s="1">
        <v>44571.633530092593</v>
      </c>
      <c r="F689" t="s">
        <v>598732</v>
      </c>
      <c r="G689" t="b">
        <v>0</v>
      </c>
      <c r="H689" t="s">
        <v>599117</v>
      </c>
      <c r="I689" t="s">
        <v>599118</v>
      </c>
      <c r="J689">
        <v>1</v>
      </c>
      <c r="K689" t="s">
        <v>27</v>
      </c>
      <c r="L689" t="s">
        <v>27</v>
      </c>
      <c r="M689" t="s">
        <v>27</v>
      </c>
      <c r="N689" t="s">
        <v>27</v>
      </c>
      <c r="O689" t="s">
        <v>27</v>
      </c>
      <c r="P689" t="s">
        <v>598718</v>
      </c>
      <c r="Q689" t="s">
        <v>598918</v>
      </c>
      <c r="R689" s="1">
        <v>44685.667141203703</v>
      </c>
      <c r="T689" t="s">
        <v>27</v>
      </c>
      <c r="U689" t="s">
        <v>27</v>
      </c>
      <c r="V689" t="s">
        <v>27</v>
      </c>
      <c r="W689" t="s">
        <v>27</v>
      </c>
      <c r="X689" t="s">
        <v>27</v>
      </c>
    </row>
    <row r="690" spans="1:24" x14ac:dyDescent="0.3">
      <c r="A690" t="s">
        <v>599462</v>
      </c>
      <c r="B690" t="s">
        <v>55</v>
      </c>
      <c r="C690" t="s">
        <v>9458</v>
      </c>
      <c r="D690" t="s">
        <v>27</v>
      </c>
      <c r="E690" s="1">
        <v>44571.66684027778</v>
      </c>
      <c r="F690" t="s">
        <v>598732</v>
      </c>
      <c r="G690" t="b">
        <v>0</v>
      </c>
      <c r="H690" t="s">
        <v>599252</v>
      </c>
      <c r="I690" t="s">
        <v>599253</v>
      </c>
      <c r="J690">
        <v>1</v>
      </c>
      <c r="K690" t="s">
        <v>27</v>
      </c>
      <c r="L690" t="s">
        <v>27</v>
      </c>
      <c r="M690" t="s">
        <v>27</v>
      </c>
      <c r="N690" t="s">
        <v>27</v>
      </c>
      <c r="O690" t="s">
        <v>27</v>
      </c>
      <c r="P690" t="s">
        <v>598718</v>
      </c>
      <c r="Q690" t="s">
        <v>598918</v>
      </c>
      <c r="R690" s="1">
        <v>44685.667430555557</v>
      </c>
      <c r="T690" t="s">
        <v>27</v>
      </c>
      <c r="U690" t="s">
        <v>27</v>
      </c>
      <c r="V690" t="s">
        <v>27</v>
      </c>
      <c r="W690" t="s">
        <v>27</v>
      </c>
      <c r="X690" t="s">
        <v>27</v>
      </c>
    </row>
    <row r="691" spans="1:24" x14ac:dyDescent="0.3">
      <c r="A691" t="s">
        <v>599463</v>
      </c>
      <c r="B691" t="s">
        <v>55</v>
      </c>
      <c r="C691" t="s">
        <v>9474</v>
      </c>
      <c r="D691" t="s">
        <v>27</v>
      </c>
      <c r="E691" s="1">
        <v>44571.738506944443</v>
      </c>
      <c r="F691" t="s">
        <v>598732</v>
      </c>
      <c r="G691" t="b">
        <v>0</v>
      </c>
      <c r="H691" t="s">
        <v>598733</v>
      </c>
      <c r="I691" t="s">
        <v>598734</v>
      </c>
      <c r="J691">
        <v>1</v>
      </c>
      <c r="K691" t="s">
        <v>27</v>
      </c>
      <c r="L691" t="s">
        <v>27</v>
      </c>
      <c r="M691" t="s">
        <v>27</v>
      </c>
      <c r="N691" t="s">
        <v>27</v>
      </c>
      <c r="O691" t="s">
        <v>27</v>
      </c>
      <c r="P691" t="s">
        <v>598718</v>
      </c>
      <c r="Q691" t="s">
        <v>598918</v>
      </c>
      <c r="R691" s="1">
        <v>44685.667615740742</v>
      </c>
      <c r="T691" t="s">
        <v>27</v>
      </c>
      <c r="U691" t="s">
        <v>27</v>
      </c>
      <c r="V691" t="s">
        <v>27</v>
      </c>
      <c r="W691" t="s">
        <v>27</v>
      </c>
      <c r="X691" t="s">
        <v>27</v>
      </c>
    </row>
    <row r="692" spans="1:24" x14ac:dyDescent="0.3">
      <c r="A692" t="s">
        <v>599464</v>
      </c>
      <c r="B692" t="s">
        <v>55</v>
      </c>
      <c r="C692" t="s">
        <v>9490</v>
      </c>
      <c r="D692" t="s">
        <v>27</v>
      </c>
      <c r="E692" s="1">
        <v>44571.986006944448</v>
      </c>
      <c r="F692" t="s">
        <v>598732</v>
      </c>
      <c r="G692" t="b">
        <v>0</v>
      </c>
      <c r="H692" t="s">
        <v>598733</v>
      </c>
      <c r="I692" t="s">
        <v>598734</v>
      </c>
      <c r="J692">
        <v>1</v>
      </c>
      <c r="K692" t="s">
        <v>27</v>
      </c>
      <c r="L692" t="s">
        <v>27</v>
      </c>
      <c r="M692" t="s">
        <v>27</v>
      </c>
      <c r="N692" t="s">
        <v>27</v>
      </c>
      <c r="O692" t="s">
        <v>27</v>
      </c>
      <c r="P692" t="s">
        <v>598718</v>
      </c>
      <c r="Q692" t="s">
        <v>598918</v>
      </c>
      <c r="R692" s="1">
        <v>44685.667893518519</v>
      </c>
      <c r="T692" t="s">
        <v>27</v>
      </c>
      <c r="U692" t="s">
        <v>27</v>
      </c>
      <c r="V692" t="s">
        <v>27</v>
      </c>
      <c r="W692" t="s">
        <v>27</v>
      </c>
      <c r="X692" t="s">
        <v>27</v>
      </c>
    </row>
    <row r="693" spans="1:24" x14ac:dyDescent="0.3">
      <c r="A693" t="s">
        <v>599465</v>
      </c>
      <c r="B693" t="s">
        <v>55</v>
      </c>
      <c r="C693" t="s">
        <v>9506</v>
      </c>
      <c r="D693" t="s">
        <v>27</v>
      </c>
      <c r="E693" s="1">
        <v>44572.1715625</v>
      </c>
      <c r="F693" t="s">
        <v>598732</v>
      </c>
      <c r="G693" t="b">
        <v>0</v>
      </c>
      <c r="H693" t="s">
        <v>599252</v>
      </c>
      <c r="I693" t="s">
        <v>599253</v>
      </c>
      <c r="J693">
        <v>1</v>
      </c>
      <c r="K693" t="s">
        <v>27</v>
      </c>
      <c r="L693" t="s">
        <v>598788</v>
      </c>
      <c r="M693" t="s">
        <v>598735</v>
      </c>
      <c r="N693" t="s">
        <v>27</v>
      </c>
      <c r="O693" t="s">
        <v>27</v>
      </c>
      <c r="P693" t="s">
        <v>598718</v>
      </c>
      <c r="Q693" t="s">
        <v>598918</v>
      </c>
      <c r="R693" s="1">
        <v>44685.668171296296</v>
      </c>
      <c r="T693" t="s">
        <v>27</v>
      </c>
      <c r="U693" t="s">
        <v>27</v>
      </c>
      <c r="V693" t="s">
        <v>27</v>
      </c>
      <c r="W693" t="s">
        <v>27</v>
      </c>
      <c r="X693" t="s">
        <v>27</v>
      </c>
    </row>
    <row r="694" spans="1:24" x14ac:dyDescent="0.3">
      <c r="A694" t="s">
        <v>599466</v>
      </c>
      <c r="B694" t="s">
        <v>55</v>
      </c>
      <c r="C694" t="s">
        <v>9522</v>
      </c>
      <c r="D694" t="s">
        <v>27</v>
      </c>
      <c r="E694" s="1">
        <v>44572.193981481483</v>
      </c>
      <c r="F694" t="s">
        <v>598732</v>
      </c>
      <c r="G694" t="b">
        <v>0</v>
      </c>
      <c r="H694" t="s">
        <v>598733</v>
      </c>
      <c r="I694" t="s">
        <v>598734</v>
      </c>
      <c r="J694">
        <v>1</v>
      </c>
      <c r="K694" t="s">
        <v>27</v>
      </c>
      <c r="L694" t="s">
        <v>598735</v>
      </c>
      <c r="M694" t="s">
        <v>598735</v>
      </c>
      <c r="N694" t="s">
        <v>27</v>
      </c>
      <c r="O694" t="s">
        <v>27</v>
      </c>
      <c r="P694" t="s">
        <v>598718</v>
      </c>
      <c r="Q694" t="s">
        <v>598918</v>
      </c>
      <c r="R694" s="1">
        <v>44685.668368055558</v>
      </c>
      <c r="T694" t="s">
        <v>27</v>
      </c>
      <c r="U694" t="s">
        <v>27</v>
      </c>
      <c r="V694" t="s">
        <v>27</v>
      </c>
      <c r="W694" t="s">
        <v>27</v>
      </c>
      <c r="X694" t="s">
        <v>27</v>
      </c>
    </row>
    <row r="695" spans="1:24" x14ac:dyDescent="0.3">
      <c r="A695" t="s">
        <v>599467</v>
      </c>
      <c r="B695" t="s">
        <v>55</v>
      </c>
      <c r="C695" t="s">
        <v>9538</v>
      </c>
      <c r="D695" t="s">
        <v>27</v>
      </c>
      <c r="E695" s="1">
        <v>44572.379849537036</v>
      </c>
      <c r="F695" t="s">
        <v>598732</v>
      </c>
      <c r="G695" t="b">
        <v>0</v>
      </c>
      <c r="H695" t="s">
        <v>599032</v>
      </c>
      <c r="I695" t="s">
        <v>599033</v>
      </c>
      <c r="J695">
        <v>1</v>
      </c>
      <c r="K695" t="s">
        <v>27</v>
      </c>
      <c r="L695" t="s">
        <v>598735</v>
      </c>
      <c r="M695" t="s">
        <v>598735</v>
      </c>
      <c r="N695" t="s">
        <v>27</v>
      </c>
      <c r="O695" t="s">
        <v>27</v>
      </c>
      <c r="P695" t="s">
        <v>598721</v>
      </c>
      <c r="Q695" t="s">
        <v>598793</v>
      </c>
      <c r="R695" s="1">
        <v>44613.875555555554</v>
      </c>
      <c r="S695">
        <v>9</v>
      </c>
      <c r="T695" t="s">
        <v>27</v>
      </c>
      <c r="U695" t="s">
        <v>27</v>
      </c>
      <c r="V695" t="s">
        <v>27</v>
      </c>
      <c r="W695" t="s">
        <v>27</v>
      </c>
      <c r="X695" t="s">
        <v>27</v>
      </c>
    </row>
    <row r="696" spans="1:24" x14ac:dyDescent="0.3">
      <c r="A696" t="s">
        <v>599468</v>
      </c>
      <c r="B696" t="s">
        <v>55</v>
      </c>
      <c r="C696" t="s">
        <v>9554</v>
      </c>
      <c r="D696" t="s">
        <v>27</v>
      </c>
      <c r="E696" s="1">
        <v>44572.47047453704</v>
      </c>
      <c r="F696" t="s">
        <v>598732</v>
      </c>
      <c r="G696" t="b">
        <v>0</v>
      </c>
      <c r="H696" t="s">
        <v>599252</v>
      </c>
      <c r="I696" t="s">
        <v>599253</v>
      </c>
      <c r="J696">
        <v>1</v>
      </c>
      <c r="K696" t="s">
        <v>27</v>
      </c>
      <c r="L696" t="s">
        <v>598735</v>
      </c>
      <c r="M696" t="s">
        <v>598735</v>
      </c>
      <c r="N696" t="s">
        <v>27</v>
      </c>
      <c r="O696" t="s">
        <v>27</v>
      </c>
      <c r="P696" t="s">
        <v>598718</v>
      </c>
      <c r="Q696" t="s">
        <v>28</v>
      </c>
      <c r="R696" s="1">
        <v>44711.62568287037</v>
      </c>
      <c r="T696" t="s">
        <v>27</v>
      </c>
      <c r="U696" t="s">
        <v>27</v>
      </c>
      <c r="V696" t="s">
        <v>27</v>
      </c>
      <c r="W696" t="s">
        <v>27</v>
      </c>
      <c r="X696" t="s">
        <v>27</v>
      </c>
    </row>
    <row r="697" spans="1:24" x14ac:dyDescent="0.3">
      <c r="A697" t="s">
        <v>599469</v>
      </c>
      <c r="B697" t="s">
        <v>55</v>
      </c>
      <c r="C697" t="s">
        <v>9585</v>
      </c>
      <c r="D697" t="s">
        <v>27</v>
      </c>
      <c r="E697" s="1">
        <v>44572.484722222223</v>
      </c>
      <c r="F697" t="s">
        <v>598732</v>
      </c>
      <c r="G697" t="b">
        <v>0</v>
      </c>
      <c r="H697" t="s">
        <v>599252</v>
      </c>
      <c r="I697" t="s">
        <v>599253</v>
      </c>
      <c r="J697">
        <v>1</v>
      </c>
      <c r="K697" t="s">
        <v>27</v>
      </c>
      <c r="L697" t="s">
        <v>27</v>
      </c>
      <c r="M697" t="s">
        <v>27</v>
      </c>
      <c r="N697" t="s">
        <v>27</v>
      </c>
      <c r="O697" t="s">
        <v>27</v>
      </c>
      <c r="P697" t="s">
        <v>598718</v>
      </c>
      <c r="Q697" t="s">
        <v>598918</v>
      </c>
      <c r="R697" s="1">
        <v>44686.41196759259</v>
      </c>
      <c r="T697" t="s">
        <v>27</v>
      </c>
      <c r="U697" t="s">
        <v>27</v>
      </c>
      <c r="V697" t="s">
        <v>27</v>
      </c>
      <c r="W697" t="s">
        <v>27</v>
      </c>
      <c r="X697" t="s">
        <v>27</v>
      </c>
    </row>
    <row r="698" spans="1:24" x14ac:dyDescent="0.3">
      <c r="A698" t="s">
        <v>599470</v>
      </c>
      <c r="B698" t="s">
        <v>55</v>
      </c>
      <c r="C698" t="s">
        <v>9601</v>
      </c>
      <c r="D698" t="s">
        <v>27</v>
      </c>
      <c r="E698" s="1">
        <v>44572.5002662037</v>
      </c>
      <c r="F698" t="s">
        <v>598717</v>
      </c>
      <c r="G698" t="b">
        <v>0</v>
      </c>
      <c r="H698" t="s">
        <v>27</v>
      </c>
      <c r="I698" t="s">
        <v>27</v>
      </c>
      <c r="J698">
        <v>1</v>
      </c>
      <c r="K698" t="s">
        <v>27</v>
      </c>
      <c r="L698" t="s">
        <v>27</v>
      </c>
      <c r="M698" t="s">
        <v>27</v>
      </c>
      <c r="N698" t="s">
        <v>27</v>
      </c>
      <c r="O698" t="s">
        <v>27</v>
      </c>
      <c r="P698" t="s">
        <v>598718</v>
      </c>
      <c r="Q698" t="s">
        <v>598918</v>
      </c>
      <c r="R698" s="1">
        <v>44686.41233796296</v>
      </c>
      <c r="T698" t="s">
        <v>27</v>
      </c>
      <c r="U698" t="s">
        <v>27</v>
      </c>
      <c r="V698" t="s">
        <v>27</v>
      </c>
      <c r="W698" t="s">
        <v>27</v>
      </c>
      <c r="X698" t="s">
        <v>27</v>
      </c>
    </row>
    <row r="699" spans="1:24" x14ac:dyDescent="0.3">
      <c r="A699" t="s">
        <v>599471</v>
      </c>
      <c r="B699" t="s">
        <v>55</v>
      </c>
      <c r="C699" t="s">
        <v>9605</v>
      </c>
      <c r="D699" t="s">
        <v>27</v>
      </c>
      <c r="E699" s="1">
        <v>44572.502800925926</v>
      </c>
      <c r="F699" t="s">
        <v>598732</v>
      </c>
      <c r="G699" t="b">
        <v>0</v>
      </c>
      <c r="H699" t="s">
        <v>599117</v>
      </c>
      <c r="I699" t="s">
        <v>599118</v>
      </c>
      <c r="J699">
        <v>1</v>
      </c>
      <c r="K699" t="s">
        <v>27</v>
      </c>
      <c r="L699" t="s">
        <v>598735</v>
      </c>
      <c r="M699" t="s">
        <v>598735</v>
      </c>
      <c r="N699" t="s">
        <v>27</v>
      </c>
      <c r="O699" t="s">
        <v>27</v>
      </c>
      <c r="P699" t="s">
        <v>598718</v>
      </c>
      <c r="Q699" t="s">
        <v>598918</v>
      </c>
      <c r="R699" s="1">
        <v>44686.412766203706</v>
      </c>
      <c r="T699" t="s">
        <v>27</v>
      </c>
      <c r="U699" t="s">
        <v>27</v>
      </c>
      <c r="V699" t="s">
        <v>27</v>
      </c>
      <c r="W699" t="s">
        <v>27</v>
      </c>
      <c r="X699" t="s">
        <v>27</v>
      </c>
    </row>
    <row r="700" spans="1:24" x14ac:dyDescent="0.3">
      <c r="A700" t="s">
        <v>599472</v>
      </c>
      <c r="B700" t="s">
        <v>55</v>
      </c>
      <c r="C700" t="s">
        <v>9621</v>
      </c>
      <c r="D700" t="s">
        <v>27</v>
      </c>
      <c r="E700" s="1">
        <v>44572.526412037034</v>
      </c>
      <c r="F700" t="s">
        <v>598732</v>
      </c>
      <c r="G700" t="b">
        <v>0</v>
      </c>
      <c r="H700" t="s">
        <v>598766</v>
      </c>
      <c r="I700" t="s">
        <v>598767</v>
      </c>
      <c r="J700">
        <v>1</v>
      </c>
      <c r="K700" t="s">
        <v>27</v>
      </c>
      <c r="L700" t="s">
        <v>598735</v>
      </c>
      <c r="M700" t="s">
        <v>598735</v>
      </c>
      <c r="N700" t="s">
        <v>27</v>
      </c>
      <c r="O700" t="s">
        <v>27</v>
      </c>
      <c r="P700" t="s">
        <v>598718</v>
      </c>
      <c r="Q700" t="s">
        <v>598918</v>
      </c>
      <c r="R700" s="1">
        <v>44686.413159722222</v>
      </c>
      <c r="T700" t="s">
        <v>27</v>
      </c>
      <c r="U700" t="s">
        <v>27</v>
      </c>
      <c r="V700" t="s">
        <v>27</v>
      </c>
      <c r="W700" t="s">
        <v>27</v>
      </c>
      <c r="X700" t="s">
        <v>27</v>
      </c>
    </row>
    <row r="701" spans="1:24" x14ac:dyDescent="0.3">
      <c r="A701" t="s">
        <v>599473</v>
      </c>
      <c r="B701" t="s">
        <v>55</v>
      </c>
      <c r="C701" t="s">
        <v>9652</v>
      </c>
      <c r="D701" t="s">
        <v>27</v>
      </c>
      <c r="E701" s="1">
        <v>44572.529421296298</v>
      </c>
      <c r="F701" t="s">
        <v>598732</v>
      </c>
      <c r="G701" t="b">
        <v>0</v>
      </c>
      <c r="H701" t="s">
        <v>599252</v>
      </c>
      <c r="I701" t="s">
        <v>599253</v>
      </c>
      <c r="J701">
        <v>1</v>
      </c>
      <c r="K701" t="s">
        <v>27</v>
      </c>
      <c r="L701" t="s">
        <v>27</v>
      </c>
      <c r="M701" t="s">
        <v>27</v>
      </c>
      <c r="N701" t="s">
        <v>27</v>
      </c>
      <c r="O701" t="s">
        <v>27</v>
      </c>
      <c r="P701" t="s">
        <v>598718</v>
      </c>
      <c r="Q701" t="s">
        <v>598918</v>
      </c>
      <c r="R701" s="1">
        <v>44686.413402777776</v>
      </c>
      <c r="T701" t="s">
        <v>599287</v>
      </c>
      <c r="U701" t="s">
        <v>27</v>
      </c>
      <c r="V701" t="s">
        <v>27</v>
      </c>
      <c r="W701" t="s">
        <v>27</v>
      </c>
      <c r="X701" t="s">
        <v>27</v>
      </c>
    </row>
    <row r="702" spans="1:24" x14ac:dyDescent="0.3">
      <c r="A702" t="s">
        <v>599474</v>
      </c>
      <c r="B702" t="s">
        <v>55</v>
      </c>
      <c r="C702" t="s">
        <v>9652</v>
      </c>
      <c r="D702" t="s">
        <v>27</v>
      </c>
      <c r="E702" s="1">
        <v>44572.529421296298</v>
      </c>
      <c r="F702" t="s">
        <v>598732</v>
      </c>
      <c r="G702" t="b">
        <v>0</v>
      </c>
      <c r="H702" t="s">
        <v>599032</v>
      </c>
      <c r="I702" t="s">
        <v>599033</v>
      </c>
      <c r="J702">
        <v>1</v>
      </c>
      <c r="K702" t="s">
        <v>27</v>
      </c>
      <c r="L702" t="s">
        <v>598735</v>
      </c>
      <c r="M702" t="s">
        <v>598735</v>
      </c>
      <c r="N702" t="s">
        <v>27</v>
      </c>
      <c r="O702" t="s">
        <v>27</v>
      </c>
      <c r="P702" t="s">
        <v>598721</v>
      </c>
      <c r="Q702" t="s">
        <v>598793</v>
      </c>
      <c r="R702" s="1">
        <v>44613.898344907408</v>
      </c>
      <c r="S702">
        <v>88</v>
      </c>
      <c r="T702" t="s">
        <v>27</v>
      </c>
      <c r="U702" t="s">
        <v>27</v>
      </c>
      <c r="V702" t="s">
        <v>27</v>
      </c>
      <c r="W702" t="s">
        <v>27</v>
      </c>
      <c r="X702" t="s">
        <v>27</v>
      </c>
    </row>
    <row r="703" spans="1:24" x14ac:dyDescent="0.3">
      <c r="A703" t="s">
        <v>599475</v>
      </c>
      <c r="B703" t="s">
        <v>55</v>
      </c>
      <c r="C703" t="s">
        <v>9683</v>
      </c>
      <c r="D703" t="s">
        <v>27</v>
      </c>
      <c r="E703" s="1">
        <v>44572.537627314814</v>
      </c>
      <c r="F703" t="s">
        <v>598732</v>
      </c>
      <c r="G703" t="b">
        <v>0</v>
      </c>
      <c r="H703" t="s">
        <v>599252</v>
      </c>
      <c r="I703" t="s">
        <v>599253</v>
      </c>
      <c r="J703">
        <v>1</v>
      </c>
      <c r="K703" t="s">
        <v>27</v>
      </c>
      <c r="L703" t="s">
        <v>598735</v>
      </c>
      <c r="M703" t="s">
        <v>598735</v>
      </c>
      <c r="N703" t="s">
        <v>27</v>
      </c>
      <c r="O703" t="s">
        <v>27</v>
      </c>
      <c r="P703" t="s">
        <v>598718</v>
      </c>
      <c r="Q703" t="s">
        <v>598918</v>
      </c>
      <c r="R703" s="1">
        <v>44686.41369212963</v>
      </c>
      <c r="T703" t="s">
        <v>599287</v>
      </c>
      <c r="U703" t="s">
        <v>27</v>
      </c>
      <c r="V703" t="s">
        <v>27</v>
      </c>
      <c r="W703" t="s">
        <v>27</v>
      </c>
      <c r="X703" t="s">
        <v>27</v>
      </c>
    </row>
    <row r="704" spans="1:24" x14ac:dyDescent="0.3">
      <c r="A704" t="s">
        <v>599476</v>
      </c>
      <c r="B704" t="s">
        <v>55</v>
      </c>
      <c r="C704" t="s">
        <v>9699</v>
      </c>
      <c r="D704" t="s">
        <v>27</v>
      </c>
      <c r="E704" s="1">
        <v>44572.567210648151</v>
      </c>
      <c r="F704" t="s">
        <v>598717</v>
      </c>
      <c r="G704" t="b">
        <v>0</v>
      </c>
      <c r="H704" t="s">
        <v>27</v>
      </c>
      <c r="I704" t="s">
        <v>27</v>
      </c>
      <c r="J704">
        <v>1</v>
      </c>
      <c r="K704" t="s">
        <v>27</v>
      </c>
      <c r="L704" t="s">
        <v>27</v>
      </c>
      <c r="M704" t="s">
        <v>27</v>
      </c>
      <c r="N704" t="s">
        <v>27</v>
      </c>
      <c r="O704" t="s">
        <v>27</v>
      </c>
      <c r="P704" t="s">
        <v>598718</v>
      </c>
      <c r="Q704" t="s">
        <v>598918</v>
      </c>
      <c r="R704" s="1">
        <v>44686.413912037038</v>
      </c>
      <c r="T704" t="s">
        <v>27</v>
      </c>
      <c r="U704" t="s">
        <v>27</v>
      </c>
      <c r="V704" t="s">
        <v>27</v>
      </c>
      <c r="W704" t="s">
        <v>27</v>
      </c>
      <c r="X704" t="s">
        <v>27</v>
      </c>
    </row>
    <row r="705" spans="1:24" x14ac:dyDescent="0.3">
      <c r="A705" t="s">
        <v>599477</v>
      </c>
      <c r="B705" t="s">
        <v>55</v>
      </c>
      <c r="C705" t="s">
        <v>9715</v>
      </c>
      <c r="D705" t="s">
        <v>27</v>
      </c>
      <c r="E705" s="1">
        <v>44572.605868055558</v>
      </c>
      <c r="F705" t="s">
        <v>598732</v>
      </c>
      <c r="G705" t="b">
        <v>0</v>
      </c>
      <c r="H705" t="s">
        <v>599032</v>
      </c>
      <c r="I705" t="s">
        <v>599033</v>
      </c>
      <c r="J705">
        <v>1</v>
      </c>
      <c r="K705" t="s">
        <v>27</v>
      </c>
      <c r="L705" t="s">
        <v>598735</v>
      </c>
      <c r="M705" t="s">
        <v>598735</v>
      </c>
      <c r="N705" t="s">
        <v>27</v>
      </c>
      <c r="O705" t="s">
        <v>27</v>
      </c>
      <c r="P705" t="s">
        <v>598721</v>
      </c>
      <c r="Q705" t="s">
        <v>598793</v>
      </c>
      <c r="R705" s="1">
        <v>44613.944768518515</v>
      </c>
      <c r="S705">
        <v>88</v>
      </c>
      <c r="T705" t="s">
        <v>27</v>
      </c>
      <c r="U705" t="s">
        <v>27</v>
      </c>
      <c r="V705" t="s">
        <v>27</v>
      </c>
      <c r="W705" t="s">
        <v>27</v>
      </c>
      <c r="X705" t="s">
        <v>27</v>
      </c>
    </row>
    <row r="706" spans="1:24" x14ac:dyDescent="0.3">
      <c r="A706" t="s">
        <v>599478</v>
      </c>
      <c r="B706" t="s">
        <v>55</v>
      </c>
      <c r="C706" t="s">
        <v>9731</v>
      </c>
      <c r="D706" t="s">
        <v>27</v>
      </c>
      <c r="E706" s="1">
        <v>44572.657731481479</v>
      </c>
      <c r="F706" t="s">
        <v>598732</v>
      </c>
      <c r="G706" t="b">
        <v>0</v>
      </c>
      <c r="H706" t="s">
        <v>599252</v>
      </c>
      <c r="I706" t="s">
        <v>599253</v>
      </c>
      <c r="J706">
        <v>1</v>
      </c>
      <c r="K706" t="s">
        <v>27</v>
      </c>
      <c r="L706" t="s">
        <v>598735</v>
      </c>
      <c r="M706" t="s">
        <v>598735</v>
      </c>
      <c r="N706" t="s">
        <v>27</v>
      </c>
      <c r="O706" t="s">
        <v>27</v>
      </c>
      <c r="P706" t="s">
        <v>598718</v>
      </c>
      <c r="Q706" t="s">
        <v>598918</v>
      </c>
      <c r="R706" s="1">
        <v>44686.414131944446</v>
      </c>
      <c r="T706" t="s">
        <v>599270</v>
      </c>
      <c r="U706" t="s">
        <v>27</v>
      </c>
      <c r="V706" t="s">
        <v>27</v>
      </c>
      <c r="W706" t="s">
        <v>27</v>
      </c>
      <c r="X706" t="s">
        <v>27</v>
      </c>
    </row>
    <row r="707" spans="1:24" x14ac:dyDescent="0.3">
      <c r="A707" t="s">
        <v>599479</v>
      </c>
      <c r="B707" t="s">
        <v>55</v>
      </c>
      <c r="C707" t="s">
        <v>9747</v>
      </c>
      <c r="D707" t="s">
        <v>27</v>
      </c>
      <c r="E707" s="1">
        <v>44572.730266203704</v>
      </c>
      <c r="F707" t="s">
        <v>598732</v>
      </c>
      <c r="G707" t="b">
        <v>0</v>
      </c>
      <c r="H707" t="s">
        <v>599252</v>
      </c>
      <c r="I707" t="s">
        <v>599253</v>
      </c>
      <c r="J707">
        <v>1</v>
      </c>
      <c r="K707" t="s">
        <v>27</v>
      </c>
      <c r="L707" t="s">
        <v>598735</v>
      </c>
      <c r="M707" t="s">
        <v>598735</v>
      </c>
      <c r="N707" t="s">
        <v>27</v>
      </c>
      <c r="O707" t="s">
        <v>27</v>
      </c>
      <c r="P707" t="s">
        <v>598718</v>
      </c>
      <c r="Q707" t="s">
        <v>598918</v>
      </c>
      <c r="R707" s="1">
        <v>44686.416319444441</v>
      </c>
      <c r="T707" t="s">
        <v>599270</v>
      </c>
      <c r="U707" t="s">
        <v>27</v>
      </c>
      <c r="V707" t="s">
        <v>27</v>
      </c>
      <c r="W707" t="s">
        <v>27</v>
      </c>
      <c r="X707" t="s">
        <v>27</v>
      </c>
    </row>
    <row r="708" spans="1:24" x14ac:dyDescent="0.3">
      <c r="A708" t="s">
        <v>599480</v>
      </c>
      <c r="B708" t="s">
        <v>55</v>
      </c>
      <c r="C708" t="s">
        <v>9763</v>
      </c>
      <c r="D708" t="s">
        <v>27</v>
      </c>
      <c r="E708" s="1">
        <v>44572.790648148148</v>
      </c>
      <c r="F708" t="s">
        <v>598732</v>
      </c>
      <c r="G708" t="b">
        <v>0</v>
      </c>
      <c r="H708" t="s">
        <v>599252</v>
      </c>
      <c r="I708" t="s">
        <v>599253</v>
      </c>
      <c r="J708">
        <v>1</v>
      </c>
      <c r="K708" t="s">
        <v>27</v>
      </c>
      <c r="L708" t="s">
        <v>27</v>
      </c>
      <c r="M708" t="s">
        <v>27</v>
      </c>
      <c r="N708" t="s">
        <v>27</v>
      </c>
      <c r="O708" t="s">
        <v>27</v>
      </c>
      <c r="P708" t="s">
        <v>598718</v>
      </c>
      <c r="Q708" t="s">
        <v>598918</v>
      </c>
      <c r="R708" s="1">
        <v>44686.416701388887</v>
      </c>
      <c r="T708" t="s">
        <v>599270</v>
      </c>
      <c r="U708" t="s">
        <v>27</v>
      </c>
      <c r="V708" t="s">
        <v>27</v>
      </c>
      <c r="W708" t="s">
        <v>27</v>
      </c>
      <c r="X708" t="s">
        <v>27</v>
      </c>
    </row>
    <row r="709" spans="1:24" x14ac:dyDescent="0.3">
      <c r="A709" t="s">
        <v>599481</v>
      </c>
      <c r="B709" t="s">
        <v>55</v>
      </c>
      <c r="C709" t="s">
        <v>9779</v>
      </c>
      <c r="D709" t="s">
        <v>27</v>
      </c>
      <c r="E709" s="1">
        <v>44572.816203703704</v>
      </c>
      <c r="F709" t="s">
        <v>598732</v>
      </c>
      <c r="G709" t="b">
        <v>0</v>
      </c>
      <c r="H709" t="s">
        <v>599252</v>
      </c>
      <c r="I709" t="s">
        <v>599253</v>
      </c>
      <c r="J709">
        <v>1</v>
      </c>
      <c r="K709" t="s">
        <v>27</v>
      </c>
      <c r="L709" t="s">
        <v>27</v>
      </c>
      <c r="M709" t="s">
        <v>27</v>
      </c>
      <c r="N709" t="s">
        <v>27</v>
      </c>
      <c r="O709" t="s">
        <v>27</v>
      </c>
      <c r="P709" t="s">
        <v>598718</v>
      </c>
      <c r="Q709" t="s">
        <v>598918</v>
      </c>
      <c r="R709" s="1">
        <v>44686.416828703703</v>
      </c>
      <c r="T709" t="s">
        <v>27</v>
      </c>
      <c r="U709" t="s">
        <v>27</v>
      </c>
      <c r="V709" t="s">
        <v>27</v>
      </c>
      <c r="W709" t="s">
        <v>27</v>
      </c>
      <c r="X709" t="s">
        <v>27</v>
      </c>
    </row>
    <row r="710" spans="1:24" x14ac:dyDescent="0.3">
      <c r="A710" t="s">
        <v>599482</v>
      </c>
      <c r="B710" t="s">
        <v>55</v>
      </c>
      <c r="C710" t="s">
        <v>9795</v>
      </c>
      <c r="D710" t="s">
        <v>27</v>
      </c>
      <c r="E710" s="1">
        <v>44572.964745370373</v>
      </c>
      <c r="F710" t="s">
        <v>598732</v>
      </c>
      <c r="G710" t="b">
        <v>0</v>
      </c>
      <c r="H710" t="s">
        <v>599252</v>
      </c>
      <c r="I710" t="s">
        <v>599253</v>
      </c>
      <c r="J710">
        <v>1</v>
      </c>
      <c r="K710" t="s">
        <v>27</v>
      </c>
      <c r="L710" t="s">
        <v>598735</v>
      </c>
      <c r="M710" t="s">
        <v>598735</v>
      </c>
      <c r="N710" t="s">
        <v>27</v>
      </c>
      <c r="O710" t="s">
        <v>27</v>
      </c>
      <c r="P710" t="s">
        <v>598718</v>
      </c>
      <c r="Q710" t="s">
        <v>598918</v>
      </c>
      <c r="R710" s="1">
        <v>44686.417337962965</v>
      </c>
      <c r="T710" t="s">
        <v>27</v>
      </c>
      <c r="U710" t="s">
        <v>27</v>
      </c>
      <c r="V710" t="s">
        <v>27</v>
      </c>
      <c r="W710" t="s">
        <v>27</v>
      </c>
      <c r="X710" t="s">
        <v>27</v>
      </c>
    </row>
    <row r="711" spans="1:24" x14ac:dyDescent="0.3">
      <c r="A711" t="s">
        <v>599483</v>
      </c>
      <c r="B711" t="s">
        <v>55</v>
      </c>
      <c r="C711" t="s">
        <v>9811</v>
      </c>
      <c r="D711" t="s">
        <v>27</v>
      </c>
      <c r="E711" s="1">
        <v>44572.975925925923</v>
      </c>
      <c r="F711" t="s">
        <v>598732</v>
      </c>
      <c r="G711" t="b">
        <v>0</v>
      </c>
      <c r="H711" t="s">
        <v>599252</v>
      </c>
      <c r="I711" t="s">
        <v>599253</v>
      </c>
      <c r="J711">
        <v>1</v>
      </c>
      <c r="K711" t="s">
        <v>27</v>
      </c>
      <c r="L711" t="s">
        <v>27</v>
      </c>
      <c r="M711" t="s">
        <v>27</v>
      </c>
      <c r="N711" t="s">
        <v>27</v>
      </c>
      <c r="O711" t="s">
        <v>27</v>
      </c>
      <c r="P711" t="s">
        <v>598718</v>
      </c>
      <c r="Q711" t="s">
        <v>598918</v>
      </c>
      <c r="R711" s="1">
        <v>44686.41746527778</v>
      </c>
      <c r="T711" t="s">
        <v>27</v>
      </c>
      <c r="U711" t="s">
        <v>27</v>
      </c>
      <c r="V711" t="s">
        <v>27</v>
      </c>
      <c r="W711" t="s">
        <v>27</v>
      </c>
      <c r="X711" t="s">
        <v>27</v>
      </c>
    </row>
    <row r="712" spans="1:24" x14ac:dyDescent="0.3">
      <c r="A712" t="s">
        <v>599484</v>
      </c>
      <c r="B712" t="s">
        <v>55</v>
      </c>
      <c r="C712" t="s">
        <v>9827</v>
      </c>
      <c r="D712" t="s">
        <v>27</v>
      </c>
      <c r="E712" s="1">
        <v>44572.9846875</v>
      </c>
      <c r="F712" t="s">
        <v>598732</v>
      </c>
      <c r="G712" t="b">
        <v>0</v>
      </c>
      <c r="H712" t="s">
        <v>599252</v>
      </c>
      <c r="I712" t="s">
        <v>599253</v>
      </c>
      <c r="J712">
        <v>1</v>
      </c>
      <c r="K712" t="s">
        <v>27</v>
      </c>
      <c r="L712" t="s">
        <v>27</v>
      </c>
      <c r="M712" t="s">
        <v>27</v>
      </c>
      <c r="N712" t="s">
        <v>27</v>
      </c>
      <c r="O712" t="s">
        <v>27</v>
      </c>
      <c r="P712" t="s">
        <v>598718</v>
      </c>
      <c r="Q712" t="s">
        <v>598918</v>
      </c>
      <c r="R712" s="1">
        <v>44686.418043981481</v>
      </c>
      <c r="T712" t="s">
        <v>27</v>
      </c>
      <c r="U712" t="s">
        <v>27</v>
      </c>
      <c r="V712" t="s">
        <v>27</v>
      </c>
      <c r="W712" t="s">
        <v>27</v>
      </c>
      <c r="X712" t="s">
        <v>27</v>
      </c>
    </row>
    <row r="713" spans="1:24" x14ac:dyDescent="0.3">
      <c r="A713" t="s">
        <v>599485</v>
      </c>
      <c r="B713" t="s">
        <v>55</v>
      </c>
      <c r="C713" t="s">
        <v>9843</v>
      </c>
      <c r="D713" t="s">
        <v>27</v>
      </c>
      <c r="E713" s="1">
        <v>44572.998391203706</v>
      </c>
      <c r="F713" t="s">
        <v>598732</v>
      </c>
      <c r="G713" t="b">
        <v>0</v>
      </c>
      <c r="H713" t="s">
        <v>598733</v>
      </c>
      <c r="I713" t="s">
        <v>598734</v>
      </c>
      <c r="J713">
        <v>1</v>
      </c>
      <c r="K713" t="s">
        <v>27</v>
      </c>
      <c r="L713" t="s">
        <v>27</v>
      </c>
      <c r="M713" t="s">
        <v>27</v>
      </c>
      <c r="N713" t="s">
        <v>27</v>
      </c>
      <c r="O713" t="s">
        <v>27</v>
      </c>
      <c r="P713" t="s">
        <v>598718</v>
      </c>
      <c r="Q713" t="s">
        <v>598918</v>
      </c>
      <c r="R713" s="1">
        <v>44686.418449074074</v>
      </c>
      <c r="T713" t="s">
        <v>27</v>
      </c>
      <c r="U713" t="s">
        <v>27</v>
      </c>
      <c r="V713" t="s">
        <v>27</v>
      </c>
      <c r="W713" t="s">
        <v>27</v>
      </c>
      <c r="X713" t="s">
        <v>27</v>
      </c>
    </row>
    <row r="714" spans="1:24" x14ac:dyDescent="0.3">
      <c r="A714" t="s">
        <v>599486</v>
      </c>
      <c r="B714" t="s">
        <v>55</v>
      </c>
      <c r="C714" t="s">
        <v>9859</v>
      </c>
      <c r="D714" t="s">
        <v>27</v>
      </c>
      <c r="E714" s="1">
        <v>44573.168645833335</v>
      </c>
      <c r="F714" t="s">
        <v>598732</v>
      </c>
      <c r="G714" t="b">
        <v>0</v>
      </c>
      <c r="H714" t="s">
        <v>599252</v>
      </c>
      <c r="I714" t="s">
        <v>599253</v>
      </c>
      <c r="J714">
        <v>1</v>
      </c>
      <c r="K714" t="s">
        <v>27</v>
      </c>
      <c r="L714" t="s">
        <v>598735</v>
      </c>
      <c r="M714" t="s">
        <v>598735</v>
      </c>
      <c r="N714" t="s">
        <v>27</v>
      </c>
      <c r="O714" t="s">
        <v>27</v>
      </c>
      <c r="P714" t="s">
        <v>598718</v>
      </c>
      <c r="Q714" t="s">
        <v>598918</v>
      </c>
      <c r="R714" s="1">
        <v>44686.420914351853</v>
      </c>
      <c r="T714" t="s">
        <v>599270</v>
      </c>
      <c r="U714" t="s">
        <v>27</v>
      </c>
      <c r="V714" t="s">
        <v>27</v>
      </c>
      <c r="W714" t="s">
        <v>27</v>
      </c>
      <c r="X714" t="s">
        <v>27</v>
      </c>
    </row>
    <row r="715" spans="1:24" x14ac:dyDescent="0.3">
      <c r="A715" t="s">
        <v>599487</v>
      </c>
      <c r="B715" t="s">
        <v>55</v>
      </c>
      <c r="C715" t="s">
        <v>9890</v>
      </c>
      <c r="D715" t="s">
        <v>27</v>
      </c>
      <c r="E715" s="1">
        <v>44573.179571759261</v>
      </c>
      <c r="F715" t="s">
        <v>598732</v>
      </c>
      <c r="G715" t="b">
        <v>0</v>
      </c>
      <c r="H715" t="s">
        <v>599252</v>
      </c>
      <c r="I715" t="s">
        <v>599253</v>
      </c>
      <c r="J715">
        <v>1</v>
      </c>
      <c r="K715" t="s">
        <v>27</v>
      </c>
      <c r="L715" t="s">
        <v>27</v>
      </c>
      <c r="M715" t="s">
        <v>27</v>
      </c>
      <c r="N715" t="s">
        <v>27</v>
      </c>
      <c r="O715" t="s">
        <v>27</v>
      </c>
      <c r="P715" t="s">
        <v>598718</v>
      </c>
      <c r="Q715" t="s">
        <v>598918</v>
      </c>
      <c r="R715" s="1">
        <v>44686.421053240738</v>
      </c>
      <c r="T715" t="s">
        <v>27</v>
      </c>
      <c r="U715" t="s">
        <v>27</v>
      </c>
      <c r="V715" t="s">
        <v>27</v>
      </c>
      <c r="W715" t="s">
        <v>27</v>
      </c>
      <c r="X715" t="s">
        <v>27</v>
      </c>
    </row>
    <row r="716" spans="1:24" x14ac:dyDescent="0.3">
      <c r="A716" t="s">
        <v>599488</v>
      </c>
      <c r="B716" t="s">
        <v>55</v>
      </c>
      <c r="C716" t="s">
        <v>9906</v>
      </c>
      <c r="D716" t="s">
        <v>27</v>
      </c>
      <c r="E716" s="1">
        <v>44573.283518518518</v>
      </c>
      <c r="F716" t="s">
        <v>598732</v>
      </c>
      <c r="G716" t="b">
        <v>0</v>
      </c>
      <c r="H716" t="s">
        <v>599252</v>
      </c>
      <c r="I716" t="s">
        <v>599253</v>
      </c>
      <c r="J716">
        <v>1</v>
      </c>
      <c r="K716" t="s">
        <v>27</v>
      </c>
      <c r="L716" t="s">
        <v>27</v>
      </c>
      <c r="M716" t="s">
        <v>27</v>
      </c>
      <c r="N716" t="s">
        <v>27</v>
      </c>
      <c r="O716" t="s">
        <v>27</v>
      </c>
      <c r="P716" t="s">
        <v>598718</v>
      </c>
      <c r="Q716" t="s">
        <v>598918</v>
      </c>
      <c r="R716" s="1">
        <v>44686.421238425923</v>
      </c>
      <c r="T716" t="s">
        <v>599270</v>
      </c>
      <c r="U716" t="s">
        <v>27</v>
      </c>
      <c r="V716" t="s">
        <v>27</v>
      </c>
      <c r="W716" t="s">
        <v>27</v>
      </c>
      <c r="X716" t="s">
        <v>27</v>
      </c>
    </row>
    <row r="717" spans="1:24" x14ac:dyDescent="0.3">
      <c r="A717" t="s">
        <v>599489</v>
      </c>
      <c r="B717" t="s">
        <v>55</v>
      </c>
      <c r="C717" t="s">
        <v>9937</v>
      </c>
      <c r="D717" t="s">
        <v>27</v>
      </c>
      <c r="E717" s="1">
        <v>44573.290578703702</v>
      </c>
      <c r="F717" t="s">
        <v>598732</v>
      </c>
      <c r="G717" t="b">
        <v>0</v>
      </c>
      <c r="H717" t="s">
        <v>599252</v>
      </c>
      <c r="I717" t="s">
        <v>599253</v>
      </c>
      <c r="J717">
        <v>1</v>
      </c>
      <c r="K717" t="s">
        <v>27</v>
      </c>
      <c r="L717" t="s">
        <v>27</v>
      </c>
      <c r="M717" t="s">
        <v>27</v>
      </c>
      <c r="N717" t="s">
        <v>27</v>
      </c>
      <c r="O717" t="s">
        <v>27</v>
      </c>
      <c r="P717" t="s">
        <v>598718</v>
      </c>
      <c r="Q717" t="s">
        <v>598918</v>
      </c>
      <c r="R717" s="1">
        <v>44686.421377314815</v>
      </c>
      <c r="T717" t="s">
        <v>599270</v>
      </c>
      <c r="U717" t="s">
        <v>27</v>
      </c>
      <c r="V717" t="s">
        <v>27</v>
      </c>
      <c r="W717" t="s">
        <v>27</v>
      </c>
      <c r="X717" t="s">
        <v>27</v>
      </c>
    </row>
    <row r="718" spans="1:24" x14ac:dyDescent="0.3">
      <c r="A718" t="s">
        <v>599490</v>
      </c>
      <c r="B718" t="s">
        <v>55</v>
      </c>
      <c r="C718" t="s">
        <v>9953</v>
      </c>
      <c r="D718" t="s">
        <v>27</v>
      </c>
      <c r="E718" s="1">
        <v>44573.294583333336</v>
      </c>
      <c r="F718" t="s">
        <v>598732</v>
      </c>
      <c r="G718" t="b">
        <v>0</v>
      </c>
      <c r="H718" t="s">
        <v>599252</v>
      </c>
      <c r="I718" t="s">
        <v>599253</v>
      </c>
      <c r="J718">
        <v>1</v>
      </c>
      <c r="K718" t="s">
        <v>27</v>
      </c>
      <c r="L718" t="s">
        <v>27</v>
      </c>
      <c r="M718" t="s">
        <v>27</v>
      </c>
      <c r="N718" t="s">
        <v>27</v>
      </c>
      <c r="O718" t="s">
        <v>27</v>
      </c>
      <c r="P718" t="s">
        <v>598718</v>
      </c>
      <c r="Q718" t="s">
        <v>598918</v>
      </c>
      <c r="R718" s="1">
        <v>44686.421597222223</v>
      </c>
      <c r="T718" t="s">
        <v>599270</v>
      </c>
      <c r="U718" t="s">
        <v>27</v>
      </c>
      <c r="V718" t="s">
        <v>27</v>
      </c>
      <c r="W718" t="s">
        <v>27</v>
      </c>
      <c r="X718" t="s">
        <v>27</v>
      </c>
    </row>
    <row r="719" spans="1:24" x14ac:dyDescent="0.3">
      <c r="A719" t="s">
        <v>599491</v>
      </c>
      <c r="B719" t="s">
        <v>55</v>
      </c>
      <c r="C719" t="s">
        <v>9969</v>
      </c>
      <c r="D719" t="s">
        <v>27</v>
      </c>
      <c r="E719" s="1">
        <v>44573.314236111109</v>
      </c>
      <c r="F719" t="s">
        <v>598732</v>
      </c>
      <c r="G719" t="b">
        <v>0</v>
      </c>
      <c r="H719" t="s">
        <v>599252</v>
      </c>
      <c r="I719" t="s">
        <v>599253</v>
      </c>
      <c r="J719">
        <v>1</v>
      </c>
      <c r="K719" t="s">
        <v>27</v>
      </c>
      <c r="L719" t="s">
        <v>598735</v>
      </c>
      <c r="M719" t="s">
        <v>598735</v>
      </c>
      <c r="N719" t="s">
        <v>27</v>
      </c>
      <c r="O719" t="s">
        <v>27</v>
      </c>
      <c r="P719" t="s">
        <v>598718</v>
      </c>
      <c r="Q719" t="s">
        <v>598918</v>
      </c>
      <c r="R719" s="1">
        <v>44686.421840277777</v>
      </c>
      <c r="T719" t="s">
        <v>599270</v>
      </c>
      <c r="U719" t="s">
        <v>27</v>
      </c>
      <c r="V719" t="s">
        <v>27</v>
      </c>
      <c r="W719" t="s">
        <v>27</v>
      </c>
      <c r="X719" t="s">
        <v>27</v>
      </c>
    </row>
    <row r="720" spans="1:24" x14ac:dyDescent="0.3">
      <c r="A720" t="s">
        <v>599492</v>
      </c>
      <c r="B720" t="s">
        <v>55</v>
      </c>
      <c r="C720" t="s">
        <v>9985</v>
      </c>
      <c r="D720" t="s">
        <v>27</v>
      </c>
      <c r="E720" s="1">
        <v>44573.315752314818</v>
      </c>
      <c r="F720" t="s">
        <v>598732</v>
      </c>
      <c r="G720" t="b">
        <v>0</v>
      </c>
      <c r="H720" t="s">
        <v>599252</v>
      </c>
      <c r="I720" t="s">
        <v>599253</v>
      </c>
      <c r="J720">
        <v>1</v>
      </c>
      <c r="K720" t="s">
        <v>27</v>
      </c>
      <c r="L720" t="s">
        <v>598735</v>
      </c>
      <c r="M720" t="s">
        <v>598735</v>
      </c>
      <c r="N720" t="s">
        <v>27</v>
      </c>
      <c r="O720" t="s">
        <v>27</v>
      </c>
      <c r="P720" t="s">
        <v>598718</v>
      </c>
      <c r="Q720" t="s">
        <v>598918</v>
      </c>
      <c r="R720" s="1">
        <v>44686.4221412037</v>
      </c>
      <c r="T720" t="s">
        <v>599270</v>
      </c>
      <c r="U720" t="s">
        <v>27</v>
      </c>
      <c r="V720" t="s">
        <v>27</v>
      </c>
      <c r="W720" t="s">
        <v>27</v>
      </c>
      <c r="X720" t="s">
        <v>27</v>
      </c>
    </row>
    <row r="721" spans="1:24" x14ac:dyDescent="0.3">
      <c r="A721" t="s">
        <v>599493</v>
      </c>
      <c r="B721" t="s">
        <v>55</v>
      </c>
      <c r="C721" t="s">
        <v>10001</v>
      </c>
      <c r="D721" t="s">
        <v>27</v>
      </c>
      <c r="E721" s="1">
        <v>44573.318668981483</v>
      </c>
      <c r="F721" t="s">
        <v>598732</v>
      </c>
      <c r="G721" t="b">
        <v>0</v>
      </c>
      <c r="H721" t="s">
        <v>599252</v>
      </c>
      <c r="I721" t="s">
        <v>599253</v>
      </c>
      <c r="J721">
        <v>1</v>
      </c>
      <c r="K721" t="s">
        <v>27</v>
      </c>
      <c r="L721" t="s">
        <v>598735</v>
      </c>
      <c r="M721" t="s">
        <v>598735</v>
      </c>
      <c r="N721" t="s">
        <v>27</v>
      </c>
      <c r="O721" t="s">
        <v>27</v>
      </c>
      <c r="P721" t="s">
        <v>598718</v>
      </c>
      <c r="Q721" t="s">
        <v>598918</v>
      </c>
      <c r="R721" s="1">
        <v>44686.422395833331</v>
      </c>
      <c r="T721" t="s">
        <v>599270</v>
      </c>
      <c r="U721" t="s">
        <v>27</v>
      </c>
      <c r="V721" t="s">
        <v>27</v>
      </c>
      <c r="W721" t="s">
        <v>27</v>
      </c>
      <c r="X721" t="s">
        <v>27</v>
      </c>
    </row>
    <row r="722" spans="1:24" x14ac:dyDescent="0.3">
      <c r="A722" t="s">
        <v>599494</v>
      </c>
      <c r="B722" t="s">
        <v>55</v>
      </c>
      <c r="C722" t="s">
        <v>10032</v>
      </c>
      <c r="D722" t="s">
        <v>27</v>
      </c>
      <c r="E722" s="1">
        <v>44573.325729166667</v>
      </c>
      <c r="F722" t="s">
        <v>598732</v>
      </c>
      <c r="G722" t="b">
        <v>0</v>
      </c>
      <c r="H722" t="s">
        <v>599252</v>
      </c>
      <c r="I722" t="s">
        <v>599253</v>
      </c>
      <c r="J722">
        <v>1</v>
      </c>
      <c r="K722" t="s">
        <v>27</v>
      </c>
      <c r="L722" t="s">
        <v>27</v>
      </c>
      <c r="M722" t="s">
        <v>27</v>
      </c>
      <c r="N722" t="s">
        <v>27</v>
      </c>
      <c r="O722" t="s">
        <v>27</v>
      </c>
      <c r="P722" t="s">
        <v>598718</v>
      </c>
      <c r="Q722" t="s">
        <v>598918</v>
      </c>
      <c r="R722" s="1">
        <v>44686.422546296293</v>
      </c>
      <c r="T722" t="s">
        <v>27</v>
      </c>
      <c r="U722" t="s">
        <v>27</v>
      </c>
      <c r="V722" t="s">
        <v>27</v>
      </c>
      <c r="W722" t="s">
        <v>27</v>
      </c>
      <c r="X722" t="s">
        <v>27</v>
      </c>
    </row>
    <row r="723" spans="1:24" x14ac:dyDescent="0.3">
      <c r="A723" t="s">
        <v>599495</v>
      </c>
      <c r="B723" t="s">
        <v>55</v>
      </c>
      <c r="C723" t="s">
        <v>10048</v>
      </c>
      <c r="D723" t="s">
        <v>27</v>
      </c>
      <c r="E723" s="1">
        <v>44573.331793981481</v>
      </c>
      <c r="F723" t="s">
        <v>598732</v>
      </c>
      <c r="G723" t="b">
        <v>0</v>
      </c>
      <c r="H723" t="s">
        <v>599252</v>
      </c>
      <c r="I723" t="s">
        <v>599253</v>
      </c>
      <c r="J723">
        <v>1</v>
      </c>
      <c r="K723" t="s">
        <v>27</v>
      </c>
      <c r="L723" t="s">
        <v>598735</v>
      </c>
      <c r="M723" t="s">
        <v>598735</v>
      </c>
      <c r="N723" t="s">
        <v>27</v>
      </c>
      <c r="O723" t="s">
        <v>27</v>
      </c>
      <c r="P723" t="s">
        <v>598718</v>
      </c>
      <c r="Q723" t="s">
        <v>598918</v>
      </c>
      <c r="R723" s="1">
        <v>44686.422696759262</v>
      </c>
      <c r="T723" t="s">
        <v>599270</v>
      </c>
      <c r="U723" t="s">
        <v>27</v>
      </c>
      <c r="V723" t="s">
        <v>27</v>
      </c>
      <c r="W723" t="s">
        <v>27</v>
      </c>
      <c r="X723" t="s">
        <v>27</v>
      </c>
    </row>
    <row r="724" spans="1:24" x14ac:dyDescent="0.3">
      <c r="A724" t="s">
        <v>599496</v>
      </c>
      <c r="B724" t="s">
        <v>55</v>
      </c>
      <c r="C724" t="s">
        <v>10064</v>
      </c>
      <c r="D724" t="s">
        <v>27</v>
      </c>
      <c r="E724" s="1">
        <v>44573.340162037035</v>
      </c>
      <c r="F724" t="s">
        <v>598732</v>
      </c>
      <c r="G724" t="b">
        <v>0</v>
      </c>
      <c r="H724" t="s">
        <v>599252</v>
      </c>
      <c r="I724" t="s">
        <v>599253</v>
      </c>
      <c r="J724">
        <v>1</v>
      </c>
      <c r="K724" t="s">
        <v>27</v>
      </c>
      <c r="L724" t="s">
        <v>27</v>
      </c>
      <c r="M724" t="s">
        <v>27</v>
      </c>
      <c r="N724" t="s">
        <v>27</v>
      </c>
      <c r="O724" t="s">
        <v>27</v>
      </c>
      <c r="P724" t="s">
        <v>598718</v>
      </c>
      <c r="Q724" t="s">
        <v>598918</v>
      </c>
      <c r="R724" s="1">
        <v>44686.422881944447</v>
      </c>
      <c r="T724" t="s">
        <v>599270</v>
      </c>
      <c r="U724" t="s">
        <v>27</v>
      </c>
      <c r="V724" t="s">
        <v>27</v>
      </c>
      <c r="W724" t="s">
        <v>27</v>
      </c>
      <c r="X724" t="s">
        <v>27</v>
      </c>
    </row>
    <row r="725" spans="1:24" x14ac:dyDescent="0.3">
      <c r="A725" t="s">
        <v>599497</v>
      </c>
      <c r="B725" t="s">
        <v>55</v>
      </c>
      <c r="C725" t="s">
        <v>10080</v>
      </c>
      <c r="D725" t="s">
        <v>27</v>
      </c>
      <c r="E725" s="1">
        <v>44573.342118055552</v>
      </c>
      <c r="F725" t="s">
        <v>598732</v>
      </c>
      <c r="G725" t="b">
        <v>0</v>
      </c>
      <c r="H725" t="s">
        <v>599252</v>
      </c>
      <c r="I725" t="s">
        <v>599253</v>
      </c>
      <c r="J725">
        <v>1</v>
      </c>
      <c r="K725" t="s">
        <v>27</v>
      </c>
      <c r="L725" t="s">
        <v>27</v>
      </c>
      <c r="M725" t="s">
        <v>27</v>
      </c>
      <c r="N725" t="s">
        <v>27</v>
      </c>
      <c r="O725" t="s">
        <v>27</v>
      </c>
      <c r="P725" t="s">
        <v>598718</v>
      </c>
      <c r="Q725" t="s">
        <v>598918</v>
      </c>
      <c r="R725" s="1">
        <v>44686.423831018517</v>
      </c>
      <c r="T725" t="s">
        <v>599270</v>
      </c>
      <c r="U725" t="s">
        <v>27</v>
      </c>
      <c r="V725" t="s">
        <v>27</v>
      </c>
      <c r="W725" t="s">
        <v>27</v>
      </c>
      <c r="X725" t="s">
        <v>27</v>
      </c>
    </row>
    <row r="726" spans="1:24" x14ac:dyDescent="0.3">
      <c r="A726" t="s">
        <v>599498</v>
      </c>
      <c r="B726" t="s">
        <v>55</v>
      </c>
      <c r="C726" t="s">
        <v>10096</v>
      </c>
      <c r="D726" t="s">
        <v>27</v>
      </c>
      <c r="E726" s="1">
        <v>44573.344224537039</v>
      </c>
      <c r="F726" t="s">
        <v>598732</v>
      </c>
      <c r="G726" t="b">
        <v>0</v>
      </c>
      <c r="H726" t="s">
        <v>599252</v>
      </c>
      <c r="I726" t="s">
        <v>599253</v>
      </c>
      <c r="J726">
        <v>1</v>
      </c>
      <c r="K726" t="s">
        <v>27</v>
      </c>
      <c r="L726" t="s">
        <v>598735</v>
      </c>
      <c r="M726" t="s">
        <v>598735</v>
      </c>
      <c r="N726" t="s">
        <v>27</v>
      </c>
      <c r="O726" t="s">
        <v>27</v>
      </c>
      <c r="P726" t="s">
        <v>598718</v>
      </c>
      <c r="Q726" t="s">
        <v>598918</v>
      </c>
      <c r="R726" s="1">
        <v>44686.424340277779</v>
      </c>
      <c r="T726" t="s">
        <v>599270</v>
      </c>
      <c r="U726" t="s">
        <v>27</v>
      </c>
      <c r="V726" t="s">
        <v>27</v>
      </c>
      <c r="W726" t="s">
        <v>27</v>
      </c>
      <c r="X726" t="s">
        <v>27</v>
      </c>
    </row>
    <row r="727" spans="1:24" x14ac:dyDescent="0.3">
      <c r="A727" t="s">
        <v>599499</v>
      </c>
      <c r="B727" t="s">
        <v>55</v>
      </c>
      <c r="C727" t="s">
        <v>10112</v>
      </c>
      <c r="D727" t="s">
        <v>27</v>
      </c>
      <c r="E727" s="1">
        <v>44573.345682870371</v>
      </c>
      <c r="F727" t="s">
        <v>598732</v>
      </c>
      <c r="G727" t="b">
        <v>0</v>
      </c>
      <c r="H727" t="s">
        <v>599252</v>
      </c>
      <c r="I727" t="s">
        <v>599253</v>
      </c>
      <c r="J727">
        <v>1</v>
      </c>
      <c r="K727" t="s">
        <v>27</v>
      </c>
      <c r="L727" t="s">
        <v>598735</v>
      </c>
      <c r="M727" t="s">
        <v>598735</v>
      </c>
      <c r="N727" t="s">
        <v>27</v>
      </c>
      <c r="O727" t="s">
        <v>27</v>
      </c>
      <c r="P727" t="s">
        <v>598718</v>
      </c>
      <c r="Q727" t="s">
        <v>598918</v>
      </c>
      <c r="R727" s="1">
        <v>44686.424444444441</v>
      </c>
      <c r="T727" t="s">
        <v>27</v>
      </c>
      <c r="U727" t="s">
        <v>27</v>
      </c>
      <c r="V727" t="s">
        <v>27</v>
      </c>
      <c r="W727" t="s">
        <v>27</v>
      </c>
      <c r="X727" t="s">
        <v>27</v>
      </c>
    </row>
    <row r="728" spans="1:24" x14ac:dyDescent="0.3">
      <c r="A728" t="s">
        <v>599500</v>
      </c>
      <c r="B728" t="s">
        <v>55</v>
      </c>
      <c r="C728" t="s">
        <v>10128</v>
      </c>
      <c r="D728" t="s">
        <v>27</v>
      </c>
      <c r="E728" s="1">
        <v>44573.352638888886</v>
      </c>
      <c r="F728" t="s">
        <v>598717</v>
      </c>
      <c r="G728" t="b">
        <v>0</v>
      </c>
      <c r="H728" t="s">
        <v>27</v>
      </c>
      <c r="I728" t="s">
        <v>27</v>
      </c>
      <c r="J728">
        <v>1</v>
      </c>
      <c r="K728" t="s">
        <v>27</v>
      </c>
      <c r="L728" t="s">
        <v>27</v>
      </c>
      <c r="M728" t="s">
        <v>27</v>
      </c>
      <c r="N728" t="s">
        <v>27</v>
      </c>
      <c r="O728" t="s">
        <v>27</v>
      </c>
      <c r="P728" t="s">
        <v>598718</v>
      </c>
      <c r="Q728" t="s">
        <v>598918</v>
      </c>
      <c r="R728" s="1">
        <v>44686.424687500003</v>
      </c>
      <c r="T728" t="s">
        <v>27</v>
      </c>
      <c r="U728" t="s">
        <v>27</v>
      </c>
      <c r="V728" t="s">
        <v>27</v>
      </c>
      <c r="W728" t="s">
        <v>27</v>
      </c>
      <c r="X728" t="s">
        <v>27</v>
      </c>
    </row>
    <row r="729" spans="1:24" x14ac:dyDescent="0.3">
      <c r="A729" t="s">
        <v>599501</v>
      </c>
      <c r="B729" t="s">
        <v>55</v>
      </c>
      <c r="C729" t="s">
        <v>10144</v>
      </c>
      <c r="D729" t="s">
        <v>27</v>
      </c>
      <c r="E729" s="1">
        <v>44573.373877314814</v>
      </c>
      <c r="F729" t="s">
        <v>598732</v>
      </c>
      <c r="G729" t="b">
        <v>0</v>
      </c>
      <c r="H729" t="s">
        <v>599252</v>
      </c>
      <c r="I729" t="s">
        <v>599253</v>
      </c>
      <c r="J729">
        <v>1</v>
      </c>
      <c r="K729" t="s">
        <v>27</v>
      </c>
      <c r="L729" t="s">
        <v>598735</v>
      </c>
      <c r="M729" t="s">
        <v>598735</v>
      </c>
      <c r="N729" t="s">
        <v>27</v>
      </c>
      <c r="O729" t="s">
        <v>27</v>
      </c>
      <c r="P729" t="s">
        <v>598718</v>
      </c>
      <c r="Q729" t="s">
        <v>598918</v>
      </c>
      <c r="R729" s="1">
        <v>44686.424884259257</v>
      </c>
      <c r="T729" t="s">
        <v>599270</v>
      </c>
      <c r="U729" t="s">
        <v>27</v>
      </c>
      <c r="V729" t="s">
        <v>27</v>
      </c>
      <c r="W729" t="s">
        <v>27</v>
      </c>
      <c r="X729" t="s">
        <v>27</v>
      </c>
    </row>
    <row r="730" spans="1:24" x14ac:dyDescent="0.3">
      <c r="A730" t="s">
        <v>599502</v>
      </c>
      <c r="B730" t="s">
        <v>55</v>
      </c>
      <c r="C730" t="s">
        <v>10175</v>
      </c>
      <c r="D730" t="s">
        <v>27</v>
      </c>
      <c r="E730" s="1">
        <v>44573.376435185186</v>
      </c>
      <c r="F730" t="s">
        <v>598732</v>
      </c>
      <c r="G730" t="b">
        <v>0</v>
      </c>
      <c r="H730" t="s">
        <v>599503</v>
      </c>
      <c r="I730" t="s">
        <v>599504</v>
      </c>
      <c r="J730">
        <v>1</v>
      </c>
      <c r="K730" t="s">
        <v>27</v>
      </c>
      <c r="L730" t="s">
        <v>27</v>
      </c>
      <c r="M730" t="s">
        <v>27</v>
      </c>
      <c r="N730" t="s">
        <v>27</v>
      </c>
      <c r="O730" t="s">
        <v>27</v>
      </c>
      <c r="P730" t="s">
        <v>598718</v>
      </c>
      <c r="Q730" t="s">
        <v>28</v>
      </c>
      <c r="R730" s="1">
        <v>44711.609131944446</v>
      </c>
      <c r="T730" t="s">
        <v>27</v>
      </c>
      <c r="U730" t="s">
        <v>27</v>
      </c>
      <c r="V730" t="s">
        <v>27</v>
      </c>
      <c r="W730" t="s">
        <v>27</v>
      </c>
      <c r="X730" t="s">
        <v>27</v>
      </c>
    </row>
    <row r="731" spans="1:24" x14ac:dyDescent="0.3">
      <c r="A731" t="s">
        <v>599505</v>
      </c>
      <c r="B731" t="s">
        <v>55</v>
      </c>
      <c r="C731" t="s">
        <v>10191</v>
      </c>
      <c r="D731" t="s">
        <v>27</v>
      </c>
      <c r="E731" s="1">
        <v>44573.378668981481</v>
      </c>
      <c r="F731" t="s">
        <v>598732</v>
      </c>
      <c r="G731" t="b">
        <v>0</v>
      </c>
      <c r="H731" t="s">
        <v>599252</v>
      </c>
      <c r="I731" t="s">
        <v>599253</v>
      </c>
      <c r="J731">
        <v>1</v>
      </c>
      <c r="K731" t="s">
        <v>27</v>
      </c>
      <c r="L731" t="s">
        <v>598735</v>
      </c>
      <c r="M731" t="s">
        <v>598735</v>
      </c>
      <c r="N731" t="s">
        <v>27</v>
      </c>
      <c r="O731" t="s">
        <v>27</v>
      </c>
      <c r="P731" t="s">
        <v>598718</v>
      </c>
      <c r="Q731" t="s">
        <v>598918</v>
      </c>
      <c r="R731" s="1">
        <v>44686.426053240742</v>
      </c>
      <c r="T731" t="s">
        <v>599270</v>
      </c>
      <c r="U731" t="s">
        <v>27</v>
      </c>
      <c r="V731" t="s">
        <v>27</v>
      </c>
      <c r="W731" t="s">
        <v>27</v>
      </c>
      <c r="X731" t="s">
        <v>27</v>
      </c>
    </row>
    <row r="732" spans="1:24" x14ac:dyDescent="0.3">
      <c r="A732" t="s">
        <v>599506</v>
      </c>
      <c r="B732" t="s">
        <v>55</v>
      </c>
      <c r="C732" t="s">
        <v>10222</v>
      </c>
      <c r="D732" t="s">
        <v>27</v>
      </c>
      <c r="E732" s="1">
        <v>44573.39503472222</v>
      </c>
      <c r="F732" t="s">
        <v>598732</v>
      </c>
      <c r="G732" t="b">
        <v>0</v>
      </c>
      <c r="H732" t="s">
        <v>599032</v>
      </c>
      <c r="I732" t="s">
        <v>599033</v>
      </c>
      <c r="J732">
        <v>1</v>
      </c>
      <c r="K732" t="s">
        <v>27</v>
      </c>
      <c r="L732" t="s">
        <v>27</v>
      </c>
      <c r="M732" t="s">
        <v>27</v>
      </c>
      <c r="N732" t="s">
        <v>27</v>
      </c>
      <c r="O732" t="s">
        <v>27</v>
      </c>
      <c r="P732" t="s">
        <v>598718</v>
      </c>
      <c r="Q732" t="s">
        <v>598918</v>
      </c>
      <c r="R732" s="1">
        <v>44686.426192129627</v>
      </c>
      <c r="T732" t="s">
        <v>27</v>
      </c>
      <c r="U732" t="s">
        <v>27</v>
      </c>
      <c r="V732" t="s">
        <v>27</v>
      </c>
      <c r="W732" t="s">
        <v>27</v>
      </c>
      <c r="X732" t="s">
        <v>27</v>
      </c>
    </row>
    <row r="733" spans="1:24" x14ac:dyDescent="0.3">
      <c r="A733" t="s">
        <v>599507</v>
      </c>
      <c r="B733" t="s">
        <v>55</v>
      </c>
      <c r="C733" t="s">
        <v>10238</v>
      </c>
      <c r="D733" t="s">
        <v>27</v>
      </c>
      <c r="E733" s="1">
        <v>44573.402268518519</v>
      </c>
      <c r="F733" t="s">
        <v>598732</v>
      </c>
      <c r="G733" t="b">
        <v>0</v>
      </c>
      <c r="H733" t="s">
        <v>599032</v>
      </c>
      <c r="I733" t="s">
        <v>599033</v>
      </c>
      <c r="J733">
        <v>1</v>
      </c>
      <c r="K733" t="s">
        <v>27</v>
      </c>
      <c r="L733" t="s">
        <v>598735</v>
      </c>
      <c r="M733" t="s">
        <v>598735</v>
      </c>
      <c r="N733" t="s">
        <v>27</v>
      </c>
      <c r="O733" t="s">
        <v>27</v>
      </c>
      <c r="P733" t="s">
        <v>598721</v>
      </c>
      <c r="Q733" t="s">
        <v>598793</v>
      </c>
      <c r="R733" s="1">
        <v>44613.947662037041</v>
      </c>
      <c r="S733">
        <v>86</v>
      </c>
      <c r="T733" t="s">
        <v>27</v>
      </c>
      <c r="U733" t="s">
        <v>27</v>
      </c>
      <c r="V733" t="s">
        <v>27</v>
      </c>
      <c r="W733" t="s">
        <v>27</v>
      </c>
      <c r="X733" t="s">
        <v>27</v>
      </c>
    </row>
    <row r="734" spans="1:24" x14ac:dyDescent="0.3">
      <c r="A734" t="s">
        <v>599508</v>
      </c>
      <c r="B734" t="s">
        <v>55</v>
      </c>
      <c r="C734" t="s">
        <v>10254</v>
      </c>
      <c r="D734" t="s">
        <v>27</v>
      </c>
      <c r="E734" s="1">
        <v>44573.418113425927</v>
      </c>
      <c r="F734" t="s">
        <v>598732</v>
      </c>
      <c r="G734" t="b">
        <v>0</v>
      </c>
      <c r="H734" t="s">
        <v>599032</v>
      </c>
      <c r="I734" t="s">
        <v>599033</v>
      </c>
      <c r="J734">
        <v>1</v>
      </c>
      <c r="K734" t="s">
        <v>27</v>
      </c>
      <c r="L734" t="s">
        <v>27</v>
      </c>
      <c r="M734" t="s">
        <v>27</v>
      </c>
      <c r="N734" t="s">
        <v>27</v>
      </c>
      <c r="O734" t="s">
        <v>27</v>
      </c>
      <c r="P734" t="s">
        <v>598718</v>
      </c>
      <c r="Q734" t="s">
        <v>598918</v>
      </c>
      <c r="R734" s="1">
        <v>44686.426631944443</v>
      </c>
      <c r="T734" t="s">
        <v>27</v>
      </c>
      <c r="U734" t="s">
        <v>27</v>
      </c>
      <c r="V734" t="s">
        <v>27</v>
      </c>
      <c r="W734" t="s">
        <v>27</v>
      </c>
      <c r="X734" t="s">
        <v>27</v>
      </c>
    </row>
    <row r="735" spans="1:24" x14ac:dyDescent="0.3">
      <c r="A735" t="s">
        <v>599509</v>
      </c>
      <c r="B735" t="s">
        <v>55</v>
      </c>
      <c r="C735" t="s">
        <v>10270</v>
      </c>
      <c r="D735" t="s">
        <v>27</v>
      </c>
      <c r="E735" s="1">
        <v>44573.421435185184</v>
      </c>
      <c r="F735" t="s">
        <v>598732</v>
      </c>
      <c r="G735" t="b">
        <v>0</v>
      </c>
      <c r="H735" t="s">
        <v>599252</v>
      </c>
      <c r="I735" t="s">
        <v>599253</v>
      </c>
      <c r="J735">
        <v>1</v>
      </c>
      <c r="K735" t="s">
        <v>27</v>
      </c>
      <c r="L735" t="s">
        <v>598735</v>
      </c>
      <c r="M735" t="s">
        <v>598735</v>
      </c>
      <c r="N735" t="s">
        <v>27</v>
      </c>
      <c r="O735" t="s">
        <v>27</v>
      </c>
      <c r="P735" t="s">
        <v>598718</v>
      </c>
      <c r="Q735" t="s">
        <v>598918</v>
      </c>
      <c r="R735" s="1">
        <v>44686.42695601852</v>
      </c>
      <c r="T735" t="s">
        <v>27</v>
      </c>
      <c r="U735" t="s">
        <v>27</v>
      </c>
      <c r="V735" t="s">
        <v>27</v>
      </c>
      <c r="W735" t="s">
        <v>27</v>
      </c>
      <c r="X735" t="s">
        <v>27</v>
      </c>
    </row>
    <row r="736" spans="1:24" x14ac:dyDescent="0.3">
      <c r="A736" t="s">
        <v>599510</v>
      </c>
      <c r="B736" t="s">
        <v>55</v>
      </c>
      <c r="C736" t="s">
        <v>10301</v>
      </c>
      <c r="D736" t="s">
        <v>27</v>
      </c>
      <c r="E736" s="1">
        <v>44573.476157407407</v>
      </c>
      <c r="F736" t="s">
        <v>598732</v>
      </c>
      <c r="G736" t="b">
        <v>0</v>
      </c>
      <c r="H736" t="s">
        <v>599032</v>
      </c>
      <c r="I736" t="s">
        <v>599033</v>
      </c>
      <c r="J736">
        <v>1</v>
      </c>
      <c r="K736" t="s">
        <v>27</v>
      </c>
      <c r="L736" t="s">
        <v>598735</v>
      </c>
      <c r="M736" t="s">
        <v>598735</v>
      </c>
      <c r="N736" t="s">
        <v>27</v>
      </c>
      <c r="O736" t="s">
        <v>27</v>
      </c>
      <c r="P736" t="s">
        <v>598721</v>
      </c>
      <c r="Q736" t="s">
        <v>598793</v>
      </c>
      <c r="R736" s="1">
        <v>44613.946550925924</v>
      </c>
      <c r="S736">
        <v>84</v>
      </c>
      <c r="T736" t="s">
        <v>27</v>
      </c>
      <c r="U736" t="s">
        <v>27</v>
      </c>
      <c r="V736" t="s">
        <v>27</v>
      </c>
      <c r="W736" t="s">
        <v>27</v>
      </c>
      <c r="X736" t="s">
        <v>27</v>
      </c>
    </row>
    <row r="737" spans="1:24" x14ac:dyDescent="0.3">
      <c r="A737" t="s">
        <v>599511</v>
      </c>
      <c r="B737" t="s">
        <v>55</v>
      </c>
      <c r="C737" t="s">
        <v>10317</v>
      </c>
      <c r="D737" t="s">
        <v>27</v>
      </c>
      <c r="E737" s="1">
        <v>44573.485833333332</v>
      </c>
      <c r="F737" t="s">
        <v>598732</v>
      </c>
      <c r="G737" t="b">
        <v>0</v>
      </c>
      <c r="H737" t="s">
        <v>599032</v>
      </c>
      <c r="I737" t="s">
        <v>599033</v>
      </c>
      <c r="J737">
        <v>1</v>
      </c>
      <c r="K737" t="s">
        <v>27</v>
      </c>
      <c r="L737" t="s">
        <v>598735</v>
      </c>
      <c r="M737" t="s">
        <v>598735</v>
      </c>
      <c r="N737" t="s">
        <v>27</v>
      </c>
      <c r="O737" t="s">
        <v>27</v>
      </c>
      <c r="P737" t="s">
        <v>598721</v>
      </c>
      <c r="Q737" t="s">
        <v>598793</v>
      </c>
      <c r="R737" s="1">
        <v>44613.911180555559</v>
      </c>
      <c r="S737">
        <v>87</v>
      </c>
      <c r="T737" t="s">
        <v>27</v>
      </c>
      <c r="U737" t="s">
        <v>27</v>
      </c>
      <c r="V737" t="s">
        <v>27</v>
      </c>
      <c r="W737" t="s">
        <v>27</v>
      </c>
      <c r="X737" t="s">
        <v>27</v>
      </c>
    </row>
    <row r="738" spans="1:24" x14ac:dyDescent="0.3">
      <c r="A738" t="s">
        <v>599512</v>
      </c>
      <c r="B738" t="s">
        <v>55</v>
      </c>
      <c r="C738" t="s">
        <v>10333</v>
      </c>
      <c r="D738" t="s">
        <v>27</v>
      </c>
      <c r="E738" s="1">
        <v>44573.488599537035</v>
      </c>
      <c r="F738" t="s">
        <v>598732</v>
      </c>
      <c r="G738" t="b">
        <v>0</v>
      </c>
      <c r="H738" t="s">
        <v>599252</v>
      </c>
      <c r="I738" t="s">
        <v>599253</v>
      </c>
      <c r="J738">
        <v>1</v>
      </c>
      <c r="K738" t="s">
        <v>27</v>
      </c>
      <c r="L738" t="s">
        <v>27</v>
      </c>
      <c r="M738" t="s">
        <v>27</v>
      </c>
      <c r="N738" t="s">
        <v>27</v>
      </c>
      <c r="O738" t="s">
        <v>27</v>
      </c>
      <c r="P738" t="s">
        <v>598718</v>
      </c>
      <c r="Q738" t="s">
        <v>598918</v>
      </c>
      <c r="R738" s="1">
        <v>44686.427245370367</v>
      </c>
      <c r="T738" t="s">
        <v>599270</v>
      </c>
      <c r="U738" t="s">
        <v>27</v>
      </c>
      <c r="V738" t="s">
        <v>27</v>
      </c>
      <c r="W738" t="s">
        <v>27</v>
      </c>
      <c r="X738" t="s">
        <v>27</v>
      </c>
    </row>
    <row r="739" spans="1:24" x14ac:dyDescent="0.3">
      <c r="A739" t="s">
        <v>599513</v>
      </c>
      <c r="B739" t="s">
        <v>55</v>
      </c>
      <c r="C739" t="s">
        <v>10349</v>
      </c>
      <c r="D739" t="s">
        <v>27</v>
      </c>
      <c r="E739" s="1">
        <v>44573.499722222223</v>
      </c>
      <c r="F739" t="s">
        <v>598732</v>
      </c>
      <c r="G739" t="b">
        <v>0</v>
      </c>
      <c r="H739" t="s">
        <v>599032</v>
      </c>
      <c r="I739" t="s">
        <v>599033</v>
      </c>
      <c r="J739">
        <v>1</v>
      </c>
      <c r="K739" t="s">
        <v>27</v>
      </c>
      <c r="L739" t="s">
        <v>598735</v>
      </c>
      <c r="M739" t="s">
        <v>598735</v>
      </c>
      <c r="N739" t="s">
        <v>27</v>
      </c>
      <c r="O739" t="s">
        <v>27</v>
      </c>
      <c r="P739" t="s">
        <v>598721</v>
      </c>
      <c r="Q739" t="s">
        <v>598793</v>
      </c>
      <c r="R739" s="1">
        <v>44613.882893518516</v>
      </c>
      <c r="S739">
        <v>91</v>
      </c>
      <c r="T739" t="s">
        <v>27</v>
      </c>
      <c r="U739" t="s">
        <v>27</v>
      </c>
      <c r="V739" t="s">
        <v>27</v>
      </c>
      <c r="W739" t="s">
        <v>27</v>
      </c>
      <c r="X739" t="s">
        <v>27</v>
      </c>
    </row>
    <row r="740" spans="1:24" x14ac:dyDescent="0.3">
      <c r="A740" t="s">
        <v>599514</v>
      </c>
      <c r="B740" t="s">
        <v>55</v>
      </c>
      <c r="C740" t="s">
        <v>10368</v>
      </c>
      <c r="D740" t="s">
        <v>27</v>
      </c>
      <c r="E740" s="1">
        <v>44573.504444444443</v>
      </c>
      <c r="F740" t="s">
        <v>598732</v>
      </c>
      <c r="G740" t="b">
        <v>0</v>
      </c>
      <c r="H740" t="s">
        <v>599032</v>
      </c>
      <c r="I740" t="s">
        <v>599033</v>
      </c>
      <c r="J740">
        <v>1</v>
      </c>
      <c r="K740" t="s">
        <v>27</v>
      </c>
      <c r="L740" t="s">
        <v>27</v>
      </c>
      <c r="M740" t="s">
        <v>27</v>
      </c>
      <c r="N740" t="s">
        <v>27</v>
      </c>
      <c r="O740" t="s">
        <v>27</v>
      </c>
      <c r="P740" t="s">
        <v>598718</v>
      </c>
      <c r="Q740" t="s">
        <v>598918</v>
      </c>
      <c r="R740" s="1">
        <v>44686.427395833336</v>
      </c>
      <c r="T740" t="s">
        <v>27</v>
      </c>
      <c r="U740" t="s">
        <v>27</v>
      </c>
      <c r="V740" t="s">
        <v>27</v>
      </c>
      <c r="W740" t="s">
        <v>27</v>
      </c>
      <c r="X740" t="s">
        <v>27</v>
      </c>
    </row>
    <row r="741" spans="1:24" x14ac:dyDescent="0.3">
      <c r="A741" t="s">
        <v>599515</v>
      </c>
      <c r="B741" t="s">
        <v>55</v>
      </c>
      <c r="C741" t="s">
        <v>10384</v>
      </c>
      <c r="D741" t="s">
        <v>27</v>
      </c>
      <c r="E741" s="1">
        <v>44573.555127314816</v>
      </c>
      <c r="F741" t="s">
        <v>598732</v>
      </c>
      <c r="G741" t="b">
        <v>0</v>
      </c>
      <c r="H741" t="s">
        <v>599158</v>
      </c>
      <c r="I741" t="s">
        <v>599159</v>
      </c>
      <c r="J741">
        <v>2</v>
      </c>
      <c r="K741" t="s">
        <v>27</v>
      </c>
      <c r="L741" t="s">
        <v>598735</v>
      </c>
      <c r="M741" t="s">
        <v>598867</v>
      </c>
      <c r="N741" t="s">
        <v>27</v>
      </c>
      <c r="O741" t="s">
        <v>27</v>
      </c>
      <c r="P741" t="s">
        <v>598718</v>
      </c>
      <c r="Q741" t="s">
        <v>28</v>
      </c>
      <c r="R741" s="1">
        <v>44782.734456018516</v>
      </c>
      <c r="T741" t="s">
        <v>27</v>
      </c>
      <c r="U741" t="s">
        <v>27</v>
      </c>
      <c r="V741" t="s">
        <v>27</v>
      </c>
      <c r="W741" t="s">
        <v>27</v>
      </c>
      <c r="X741" t="s">
        <v>27</v>
      </c>
    </row>
    <row r="742" spans="1:24" x14ac:dyDescent="0.3">
      <c r="A742" t="s">
        <v>599516</v>
      </c>
      <c r="B742" t="s">
        <v>55</v>
      </c>
      <c r="C742" t="s">
        <v>10400</v>
      </c>
      <c r="D742" t="s">
        <v>27</v>
      </c>
      <c r="E742" s="1">
        <v>44573.679456018515</v>
      </c>
      <c r="F742" t="s">
        <v>598732</v>
      </c>
      <c r="G742" t="b">
        <v>0</v>
      </c>
      <c r="H742" t="s">
        <v>599252</v>
      </c>
      <c r="I742" t="s">
        <v>599253</v>
      </c>
      <c r="J742">
        <v>1</v>
      </c>
      <c r="K742" t="s">
        <v>27</v>
      </c>
      <c r="L742" t="s">
        <v>598735</v>
      </c>
      <c r="M742" t="s">
        <v>598735</v>
      </c>
      <c r="N742" t="s">
        <v>27</v>
      </c>
      <c r="O742" t="s">
        <v>27</v>
      </c>
      <c r="P742" t="s">
        <v>598718</v>
      </c>
      <c r="Q742" t="s">
        <v>598918</v>
      </c>
      <c r="R742" s="1">
        <v>44686.427858796298</v>
      </c>
      <c r="T742" t="s">
        <v>27</v>
      </c>
      <c r="U742" t="s">
        <v>27</v>
      </c>
      <c r="V742" t="s">
        <v>27</v>
      </c>
      <c r="W742" t="s">
        <v>27</v>
      </c>
      <c r="X742" t="s">
        <v>27</v>
      </c>
    </row>
    <row r="743" spans="1:24" x14ac:dyDescent="0.3">
      <c r="A743" t="s">
        <v>599517</v>
      </c>
      <c r="B743" t="s">
        <v>55</v>
      </c>
      <c r="C743" t="s">
        <v>10431</v>
      </c>
      <c r="D743" t="s">
        <v>27</v>
      </c>
      <c r="E743" s="1">
        <v>44573.684374999997</v>
      </c>
      <c r="F743" t="s">
        <v>598732</v>
      </c>
      <c r="G743" t="b">
        <v>0</v>
      </c>
      <c r="H743" t="s">
        <v>599252</v>
      </c>
      <c r="I743" t="s">
        <v>599253</v>
      </c>
      <c r="J743">
        <v>1</v>
      </c>
      <c r="K743" t="s">
        <v>27</v>
      </c>
      <c r="L743" t="s">
        <v>27</v>
      </c>
      <c r="M743" t="s">
        <v>27</v>
      </c>
      <c r="N743" t="s">
        <v>27</v>
      </c>
      <c r="O743" t="s">
        <v>27</v>
      </c>
      <c r="P743" t="s">
        <v>598718</v>
      </c>
      <c r="Q743" t="s">
        <v>598918</v>
      </c>
      <c r="R743" s="1">
        <v>44686.427974537037</v>
      </c>
      <c r="T743" t="s">
        <v>27</v>
      </c>
      <c r="U743" t="s">
        <v>27</v>
      </c>
      <c r="V743" t="s">
        <v>27</v>
      </c>
      <c r="W743" t="s">
        <v>27</v>
      </c>
      <c r="X743" t="s">
        <v>27</v>
      </c>
    </row>
    <row r="744" spans="1:24" x14ac:dyDescent="0.3">
      <c r="A744" t="s">
        <v>599518</v>
      </c>
      <c r="B744" t="s">
        <v>55</v>
      </c>
      <c r="C744" t="s">
        <v>10447</v>
      </c>
      <c r="D744" t="s">
        <v>27</v>
      </c>
      <c r="E744" s="1">
        <v>44573.703287037039</v>
      </c>
      <c r="F744" t="s">
        <v>598732</v>
      </c>
      <c r="G744" t="b">
        <v>0</v>
      </c>
      <c r="H744" t="s">
        <v>599252</v>
      </c>
      <c r="I744" t="s">
        <v>599253</v>
      </c>
      <c r="J744">
        <v>1</v>
      </c>
      <c r="K744" t="s">
        <v>27</v>
      </c>
      <c r="L744" t="s">
        <v>598735</v>
      </c>
      <c r="M744" t="s">
        <v>598735</v>
      </c>
      <c r="N744" t="s">
        <v>27</v>
      </c>
      <c r="O744" t="s">
        <v>27</v>
      </c>
      <c r="P744" t="s">
        <v>598718</v>
      </c>
      <c r="Q744" t="s">
        <v>598918</v>
      </c>
      <c r="R744" s="1">
        <v>44686.428333333337</v>
      </c>
      <c r="T744" t="s">
        <v>27</v>
      </c>
      <c r="U744" t="s">
        <v>27</v>
      </c>
      <c r="V744" t="s">
        <v>27</v>
      </c>
      <c r="W744" t="s">
        <v>27</v>
      </c>
      <c r="X744" t="s">
        <v>27</v>
      </c>
    </row>
    <row r="745" spans="1:24" x14ac:dyDescent="0.3">
      <c r="A745" t="s">
        <v>599519</v>
      </c>
      <c r="B745" t="s">
        <v>55</v>
      </c>
      <c r="C745" t="s">
        <v>10508</v>
      </c>
      <c r="D745" t="s">
        <v>27</v>
      </c>
      <c r="E745" s="1">
        <v>44573.708136574074</v>
      </c>
      <c r="F745" t="s">
        <v>598717</v>
      </c>
      <c r="G745" t="b">
        <v>0</v>
      </c>
      <c r="H745" t="s">
        <v>27</v>
      </c>
      <c r="I745" t="s">
        <v>27</v>
      </c>
      <c r="J745">
        <v>1</v>
      </c>
      <c r="K745" t="s">
        <v>27</v>
      </c>
      <c r="L745" t="s">
        <v>27</v>
      </c>
      <c r="M745" t="s">
        <v>27</v>
      </c>
      <c r="N745" t="s">
        <v>27</v>
      </c>
      <c r="O745" t="s">
        <v>27</v>
      </c>
      <c r="P745" t="s">
        <v>598721</v>
      </c>
      <c r="Q745" t="s">
        <v>598793</v>
      </c>
      <c r="R745" s="1">
        <v>44613.93068287037</v>
      </c>
      <c r="T745" t="s">
        <v>27</v>
      </c>
      <c r="U745" t="s">
        <v>27</v>
      </c>
      <c r="V745" t="s">
        <v>27</v>
      </c>
      <c r="W745" t="s">
        <v>27</v>
      </c>
      <c r="X745" t="s">
        <v>27</v>
      </c>
    </row>
    <row r="746" spans="1:24" x14ac:dyDescent="0.3">
      <c r="A746" t="s">
        <v>599520</v>
      </c>
      <c r="B746" t="s">
        <v>55</v>
      </c>
      <c r="C746" t="s">
        <v>10524</v>
      </c>
      <c r="D746" t="s">
        <v>27</v>
      </c>
      <c r="E746" s="1">
        <v>44573.715150462966</v>
      </c>
      <c r="F746" t="s">
        <v>598732</v>
      </c>
      <c r="G746" t="b">
        <v>0</v>
      </c>
      <c r="H746" t="s">
        <v>599117</v>
      </c>
      <c r="I746" t="s">
        <v>599118</v>
      </c>
      <c r="J746">
        <v>1</v>
      </c>
      <c r="K746" t="s">
        <v>27</v>
      </c>
      <c r="L746" t="s">
        <v>598735</v>
      </c>
      <c r="M746" t="s">
        <v>598735</v>
      </c>
      <c r="N746" t="s">
        <v>27</v>
      </c>
      <c r="O746" t="s">
        <v>27</v>
      </c>
      <c r="P746" t="s">
        <v>598718</v>
      </c>
      <c r="Q746" t="s">
        <v>28</v>
      </c>
      <c r="R746" s="1">
        <v>44711.59516203704</v>
      </c>
      <c r="T746" t="s">
        <v>27</v>
      </c>
      <c r="U746" t="s">
        <v>27</v>
      </c>
      <c r="V746" t="s">
        <v>27</v>
      </c>
      <c r="W746" t="s">
        <v>27</v>
      </c>
      <c r="X746" t="s">
        <v>27</v>
      </c>
    </row>
    <row r="747" spans="1:24" x14ac:dyDescent="0.3">
      <c r="A747" t="s">
        <v>599521</v>
      </c>
      <c r="B747" t="s">
        <v>55</v>
      </c>
      <c r="C747" t="s">
        <v>10555</v>
      </c>
      <c r="D747" t="s">
        <v>27</v>
      </c>
      <c r="E747" s="1">
        <v>44573.717499999999</v>
      </c>
      <c r="F747" t="s">
        <v>598732</v>
      </c>
      <c r="G747" t="b">
        <v>0</v>
      </c>
      <c r="H747" t="s">
        <v>599032</v>
      </c>
      <c r="I747" t="s">
        <v>599033</v>
      </c>
      <c r="J747">
        <v>1</v>
      </c>
      <c r="K747" t="s">
        <v>27</v>
      </c>
      <c r="L747" t="s">
        <v>27</v>
      </c>
      <c r="M747" t="s">
        <v>27</v>
      </c>
      <c r="N747" t="s">
        <v>27</v>
      </c>
      <c r="O747" t="s">
        <v>27</v>
      </c>
      <c r="P747" t="s">
        <v>598718</v>
      </c>
      <c r="Q747" t="s">
        <v>598918</v>
      </c>
      <c r="R747" s="1">
        <v>44686.42900462963</v>
      </c>
      <c r="T747" t="s">
        <v>27</v>
      </c>
      <c r="U747" t="s">
        <v>27</v>
      </c>
      <c r="V747" t="s">
        <v>27</v>
      </c>
      <c r="W747" t="s">
        <v>27</v>
      </c>
      <c r="X747" t="s">
        <v>27</v>
      </c>
    </row>
    <row r="748" spans="1:24" x14ac:dyDescent="0.3">
      <c r="A748" t="s">
        <v>599522</v>
      </c>
      <c r="B748" t="s">
        <v>55</v>
      </c>
      <c r="C748" t="s">
        <v>10586</v>
      </c>
      <c r="D748" t="s">
        <v>27</v>
      </c>
      <c r="E748" s="1">
        <v>44573.724907407406</v>
      </c>
      <c r="F748" t="s">
        <v>598717</v>
      </c>
      <c r="G748" t="b">
        <v>0</v>
      </c>
      <c r="H748" t="s">
        <v>27</v>
      </c>
      <c r="I748" t="s">
        <v>27</v>
      </c>
      <c r="J748">
        <v>1</v>
      </c>
      <c r="K748" t="s">
        <v>27</v>
      </c>
      <c r="L748" t="s">
        <v>27</v>
      </c>
      <c r="M748" t="s">
        <v>27</v>
      </c>
      <c r="N748" t="s">
        <v>27</v>
      </c>
      <c r="O748" t="s">
        <v>27</v>
      </c>
      <c r="P748" t="s">
        <v>598721</v>
      </c>
      <c r="Q748" t="s">
        <v>598793</v>
      </c>
      <c r="R748" s="1">
        <v>44613.865879629629</v>
      </c>
      <c r="T748" t="s">
        <v>27</v>
      </c>
      <c r="U748" t="s">
        <v>27</v>
      </c>
      <c r="V748" t="s">
        <v>27</v>
      </c>
      <c r="W748" t="s">
        <v>27</v>
      </c>
      <c r="X748" t="s">
        <v>27</v>
      </c>
    </row>
    <row r="749" spans="1:24" x14ac:dyDescent="0.3">
      <c r="A749" t="s">
        <v>599523</v>
      </c>
      <c r="B749" t="s">
        <v>55</v>
      </c>
      <c r="C749" t="s">
        <v>10602</v>
      </c>
      <c r="D749" t="s">
        <v>27</v>
      </c>
      <c r="E749" s="1">
        <v>44573.741365740738</v>
      </c>
      <c r="F749" t="s">
        <v>598732</v>
      </c>
      <c r="G749" t="b">
        <v>0</v>
      </c>
      <c r="H749" t="s">
        <v>599252</v>
      </c>
      <c r="I749" t="s">
        <v>599253</v>
      </c>
      <c r="J749">
        <v>1</v>
      </c>
      <c r="K749" t="s">
        <v>27</v>
      </c>
      <c r="L749" t="s">
        <v>598735</v>
      </c>
      <c r="M749" t="s">
        <v>598735</v>
      </c>
      <c r="N749" t="s">
        <v>27</v>
      </c>
      <c r="O749" t="s">
        <v>27</v>
      </c>
      <c r="P749" t="s">
        <v>598718</v>
      </c>
      <c r="Q749" t="s">
        <v>598918</v>
      </c>
      <c r="R749" s="1">
        <v>44686.429236111115</v>
      </c>
      <c r="T749" t="s">
        <v>27</v>
      </c>
      <c r="U749" t="s">
        <v>27</v>
      </c>
      <c r="V749" t="s">
        <v>27</v>
      </c>
      <c r="W749" t="s">
        <v>27</v>
      </c>
      <c r="X749" t="s">
        <v>27</v>
      </c>
    </row>
    <row r="750" spans="1:24" x14ac:dyDescent="0.3">
      <c r="A750" t="s">
        <v>599524</v>
      </c>
      <c r="B750" t="s">
        <v>55</v>
      </c>
      <c r="C750" t="s">
        <v>10618</v>
      </c>
      <c r="D750" t="s">
        <v>27</v>
      </c>
      <c r="E750" s="1">
        <v>44573.892129629632</v>
      </c>
      <c r="F750" t="s">
        <v>598732</v>
      </c>
      <c r="G750" t="b">
        <v>0</v>
      </c>
      <c r="H750" t="s">
        <v>598733</v>
      </c>
      <c r="I750" t="s">
        <v>598734</v>
      </c>
      <c r="J750">
        <v>1</v>
      </c>
      <c r="K750" t="s">
        <v>27</v>
      </c>
      <c r="L750" t="s">
        <v>27</v>
      </c>
      <c r="M750" t="s">
        <v>27</v>
      </c>
      <c r="N750" t="s">
        <v>27</v>
      </c>
      <c r="O750" t="s">
        <v>27</v>
      </c>
      <c r="P750" t="s">
        <v>598718</v>
      </c>
      <c r="Q750" t="s">
        <v>598918</v>
      </c>
      <c r="R750" s="1">
        <v>44686.429895833331</v>
      </c>
      <c r="T750" t="s">
        <v>27</v>
      </c>
      <c r="U750" t="s">
        <v>27</v>
      </c>
      <c r="V750" t="s">
        <v>27</v>
      </c>
      <c r="W750" t="s">
        <v>27</v>
      </c>
      <c r="X750" t="s">
        <v>27</v>
      </c>
    </row>
    <row r="751" spans="1:24" x14ac:dyDescent="0.3">
      <c r="A751" t="s">
        <v>599525</v>
      </c>
      <c r="B751" t="s">
        <v>55</v>
      </c>
      <c r="C751" t="s">
        <v>10634</v>
      </c>
      <c r="D751" t="s">
        <v>27</v>
      </c>
      <c r="E751" s="1">
        <v>44573.899050925924</v>
      </c>
      <c r="F751" t="s">
        <v>598732</v>
      </c>
      <c r="G751" t="b">
        <v>0</v>
      </c>
      <c r="H751" t="s">
        <v>598733</v>
      </c>
      <c r="I751" t="s">
        <v>598734</v>
      </c>
      <c r="J751">
        <v>1</v>
      </c>
      <c r="K751" t="s">
        <v>27</v>
      </c>
      <c r="L751" t="s">
        <v>598735</v>
      </c>
      <c r="M751" t="s">
        <v>598735</v>
      </c>
      <c r="N751" t="s">
        <v>27</v>
      </c>
      <c r="O751" t="s">
        <v>27</v>
      </c>
      <c r="P751" t="s">
        <v>598718</v>
      </c>
      <c r="Q751" t="s">
        <v>598918</v>
      </c>
      <c r="R751" s="1">
        <v>44686.430590277778</v>
      </c>
      <c r="T751" t="s">
        <v>27</v>
      </c>
      <c r="U751" t="s">
        <v>27</v>
      </c>
      <c r="V751" t="s">
        <v>27</v>
      </c>
      <c r="W751" t="s">
        <v>27</v>
      </c>
      <c r="X751" t="s">
        <v>27</v>
      </c>
    </row>
    <row r="752" spans="1:24" x14ac:dyDescent="0.3">
      <c r="A752" t="s">
        <v>599526</v>
      </c>
      <c r="B752" t="s">
        <v>55</v>
      </c>
      <c r="C752" t="s">
        <v>10665</v>
      </c>
      <c r="D752" t="s">
        <v>27</v>
      </c>
      <c r="E752" s="1">
        <v>44574.248229166667</v>
      </c>
      <c r="F752" t="s">
        <v>598732</v>
      </c>
      <c r="G752" t="b">
        <v>0</v>
      </c>
      <c r="H752" t="s">
        <v>598733</v>
      </c>
      <c r="I752" t="s">
        <v>598734</v>
      </c>
      <c r="J752">
        <v>1</v>
      </c>
      <c r="K752" t="s">
        <v>27</v>
      </c>
      <c r="L752" t="s">
        <v>27</v>
      </c>
      <c r="M752" t="s">
        <v>27</v>
      </c>
      <c r="N752" t="s">
        <v>27</v>
      </c>
      <c r="O752" t="s">
        <v>27</v>
      </c>
      <c r="P752" t="s">
        <v>598718</v>
      </c>
      <c r="Q752" t="s">
        <v>598918</v>
      </c>
      <c r="R752" s="1">
        <v>44686.43074074074</v>
      </c>
      <c r="T752" t="s">
        <v>27</v>
      </c>
      <c r="U752" t="s">
        <v>27</v>
      </c>
      <c r="V752" t="s">
        <v>27</v>
      </c>
      <c r="W752" t="s">
        <v>27</v>
      </c>
      <c r="X752" t="s">
        <v>27</v>
      </c>
    </row>
    <row r="753" spans="1:24" x14ac:dyDescent="0.3">
      <c r="A753" t="s">
        <v>599527</v>
      </c>
      <c r="B753" t="s">
        <v>55</v>
      </c>
      <c r="C753" t="s">
        <v>10681</v>
      </c>
      <c r="D753" t="s">
        <v>27</v>
      </c>
      <c r="E753" s="1">
        <v>44574.32545138889</v>
      </c>
      <c r="F753" t="s">
        <v>598732</v>
      </c>
      <c r="G753" t="b">
        <v>0</v>
      </c>
      <c r="H753" t="s">
        <v>599252</v>
      </c>
      <c r="I753" t="s">
        <v>599253</v>
      </c>
      <c r="J753">
        <v>1</v>
      </c>
      <c r="K753" t="s">
        <v>27</v>
      </c>
      <c r="L753" t="s">
        <v>27</v>
      </c>
      <c r="M753" t="s">
        <v>27</v>
      </c>
      <c r="N753" t="s">
        <v>27</v>
      </c>
      <c r="O753" t="s">
        <v>27</v>
      </c>
      <c r="P753" t="s">
        <v>598718</v>
      </c>
      <c r="Q753" t="s">
        <v>598918</v>
      </c>
      <c r="R753" s="1">
        <v>44686.430868055555</v>
      </c>
      <c r="T753" t="s">
        <v>27</v>
      </c>
      <c r="U753" t="s">
        <v>27</v>
      </c>
      <c r="V753" t="s">
        <v>27</v>
      </c>
      <c r="W753" t="s">
        <v>27</v>
      </c>
      <c r="X753" t="s">
        <v>27</v>
      </c>
    </row>
    <row r="754" spans="1:24" x14ac:dyDescent="0.3">
      <c r="A754" t="s">
        <v>599528</v>
      </c>
      <c r="B754" t="s">
        <v>55</v>
      </c>
      <c r="C754" t="s">
        <v>10697</v>
      </c>
      <c r="D754" t="s">
        <v>27</v>
      </c>
      <c r="E754" s="1">
        <v>44574.369004629632</v>
      </c>
      <c r="F754" t="s">
        <v>598732</v>
      </c>
      <c r="G754" t="b">
        <v>0</v>
      </c>
      <c r="H754" t="s">
        <v>599032</v>
      </c>
      <c r="I754" t="s">
        <v>599033</v>
      </c>
      <c r="J754">
        <v>1</v>
      </c>
      <c r="K754" t="s">
        <v>27</v>
      </c>
      <c r="L754" t="s">
        <v>598735</v>
      </c>
      <c r="M754" t="s">
        <v>598735</v>
      </c>
      <c r="N754" t="s">
        <v>27</v>
      </c>
      <c r="O754" t="s">
        <v>27</v>
      </c>
      <c r="P754" t="s">
        <v>598721</v>
      </c>
      <c r="Q754" t="s">
        <v>598793</v>
      </c>
      <c r="R754" s="1">
        <v>44613.84171296296</v>
      </c>
      <c r="S754">
        <v>87</v>
      </c>
      <c r="T754" t="s">
        <v>27</v>
      </c>
      <c r="U754" t="s">
        <v>27</v>
      </c>
      <c r="V754" t="s">
        <v>27</v>
      </c>
      <c r="W754" t="s">
        <v>27</v>
      </c>
      <c r="X754" t="s">
        <v>27</v>
      </c>
    </row>
    <row r="755" spans="1:24" x14ac:dyDescent="0.3">
      <c r="A755" t="s">
        <v>599529</v>
      </c>
      <c r="B755" t="s">
        <v>55</v>
      </c>
      <c r="C755" t="s">
        <v>10713</v>
      </c>
      <c r="D755" t="s">
        <v>27</v>
      </c>
      <c r="E755" s="1">
        <v>44574.412430555552</v>
      </c>
      <c r="F755" t="s">
        <v>598732</v>
      </c>
      <c r="G755" t="b">
        <v>0</v>
      </c>
      <c r="H755" t="s">
        <v>599032</v>
      </c>
      <c r="I755" t="s">
        <v>599033</v>
      </c>
      <c r="J755">
        <v>1</v>
      </c>
      <c r="K755" t="s">
        <v>27</v>
      </c>
      <c r="L755" t="s">
        <v>27</v>
      </c>
      <c r="M755" t="s">
        <v>27</v>
      </c>
      <c r="N755" t="s">
        <v>27</v>
      </c>
      <c r="O755" t="s">
        <v>27</v>
      </c>
      <c r="P755" t="s">
        <v>598718</v>
      </c>
      <c r="Q755" t="s">
        <v>598918</v>
      </c>
      <c r="R755" s="1">
        <v>44686.431215277778</v>
      </c>
      <c r="T755" t="s">
        <v>27</v>
      </c>
      <c r="U755" t="s">
        <v>27</v>
      </c>
      <c r="V755" t="s">
        <v>27</v>
      </c>
      <c r="W755" t="s">
        <v>27</v>
      </c>
      <c r="X755" t="s">
        <v>27</v>
      </c>
    </row>
    <row r="756" spans="1:24" x14ac:dyDescent="0.3">
      <c r="A756" t="s">
        <v>599530</v>
      </c>
      <c r="B756" t="s">
        <v>55</v>
      </c>
      <c r="C756" t="s">
        <v>10729</v>
      </c>
      <c r="D756" t="s">
        <v>27</v>
      </c>
      <c r="E756" s="1">
        <v>44574.423796296294</v>
      </c>
      <c r="F756" t="s">
        <v>598717</v>
      </c>
      <c r="G756" t="b">
        <v>0</v>
      </c>
      <c r="H756" t="s">
        <v>27</v>
      </c>
      <c r="I756" t="s">
        <v>27</v>
      </c>
      <c r="J756">
        <v>1</v>
      </c>
      <c r="K756" t="s">
        <v>27</v>
      </c>
      <c r="L756" t="s">
        <v>27</v>
      </c>
      <c r="M756" t="s">
        <v>27</v>
      </c>
      <c r="N756" t="s">
        <v>27</v>
      </c>
      <c r="O756" t="s">
        <v>27</v>
      </c>
      <c r="P756" t="s">
        <v>598721</v>
      </c>
      <c r="Q756" t="s">
        <v>598793</v>
      </c>
      <c r="R756" s="1">
        <v>44613.866770833331</v>
      </c>
      <c r="T756" t="s">
        <v>27</v>
      </c>
      <c r="U756" t="s">
        <v>27</v>
      </c>
      <c r="V756" t="s">
        <v>27</v>
      </c>
      <c r="W756" t="s">
        <v>27</v>
      </c>
      <c r="X756" t="s">
        <v>27</v>
      </c>
    </row>
    <row r="757" spans="1:24" x14ac:dyDescent="0.3">
      <c r="A757" t="s">
        <v>599531</v>
      </c>
      <c r="B757" t="s">
        <v>55</v>
      </c>
      <c r="C757" t="s">
        <v>10745</v>
      </c>
      <c r="D757" t="s">
        <v>27</v>
      </c>
      <c r="E757" s="1">
        <v>44574.449965277781</v>
      </c>
      <c r="F757" t="s">
        <v>598732</v>
      </c>
      <c r="G757" t="b">
        <v>0</v>
      </c>
      <c r="H757" t="s">
        <v>599252</v>
      </c>
      <c r="I757" t="s">
        <v>599253</v>
      </c>
      <c r="J757">
        <v>1</v>
      </c>
      <c r="K757" t="s">
        <v>27</v>
      </c>
      <c r="L757" t="s">
        <v>27</v>
      </c>
      <c r="M757" t="s">
        <v>27</v>
      </c>
      <c r="N757" t="s">
        <v>27</v>
      </c>
      <c r="O757" t="s">
        <v>27</v>
      </c>
      <c r="P757" t="s">
        <v>598718</v>
      </c>
      <c r="Q757" t="s">
        <v>598918</v>
      </c>
      <c r="R757" s="1">
        <v>44686.431493055556</v>
      </c>
      <c r="T757" t="s">
        <v>27</v>
      </c>
      <c r="U757" t="s">
        <v>27</v>
      </c>
      <c r="V757" t="s">
        <v>27</v>
      </c>
      <c r="W757" t="s">
        <v>27</v>
      </c>
      <c r="X757" t="s">
        <v>27</v>
      </c>
    </row>
    <row r="758" spans="1:24" x14ac:dyDescent="0.3">
      <c r="A758" t="s">
        <v>599532</v>
      </c>
      <c r="B758" t="s">
        <v>55</v>
      </c>
      <c r="C758" t="s">
        <v>10761</v>
      </c>
      <c r="D758" t="s">
        <v>27</v>
      </c>
      <c r="E758" s="1">
        <v>44574.500254629631</v>
      </c>
      <c r="F758" t="s">
        <v>598717</v>
      </c>
      <c r="G758" t="b">
        <v>0</v>
      </c>
      <c r="H758" t="s">
        <v>27</v>
      </c>
      <c r="I758" t="s">
        <v>27</v>
      </c>
      <c r="J758">
        <v>1</v>
      </c>
      <c r="K758" t="s">
        <v>27</v>
      </c>
      <c r="L758" t="s">
        <v>27</v>
      </c>
      <c r="M758" t="s">
        <v>27</v>
      </c>
      <c r="N758" t="s">
        <v>27</v>
      </c>
      <c r="O758" t="s">
        <v>27</v>
      </c>
      <c r="P758" t="s">
        <v>598721</v>
      </c>
      <c r="Q758" t="s">
        <v>598793</v>
      </c>
      <c r="R758" s="1">
        <v>44613.932372685187</v>
      </c>
      <c r="T758" t="s">
        <v>27</v>
      </c>
      <c r="U758" t="s">
        <v>27</v>
      </c>
      <c r="V758" t="s">
        <v>27</v>
      </c>
      <c r="W758" t="s">
        <v>27</v>
      </c>
      <c r="X758" t="s">
        <v>27</v>
      </c>
    </row>
    <row r="759" spans="1:24" x14ac:dyDescent="0.3">
      <c r="A759" t="s">
        <v>599533</v>
      </c>
      <c r="B759" t="s">
        <v>55</v>
      </c>
      <c r="C759" t="s">
        <v>10765</v>
      </c>
      <c r="D759" t="s">
        <v>27</v>
      </c>
      <c r="E759" s="1">
        <v>44574.502592592595</v>
      </c>
      <c r="F759" t="s">
        <v>598732</v>
      </c>
      <c r="G759" t="b">
        <v>0</v>
      </c>
      <c r="H759" t="s">
        <v>599252</v>
      </c>
      <c r="I759" t="s">
        <v>599253</v>
      </c>
      <c r="J759">
        <v>1</v>
      </c>
      <c r="K759" t="s">
        <v>27</v>
      </c>
      <c r="L759" t="s">
        <v>27</v>
      </c>
      <c r="M759" t="s">
        <v>27</v>
      </c>
      <c r="N759" t="s">
        <v>27</v>
      </c>
      <c r="O759" t="s">
        <v>27</v>
      </c>
      <c r="P759" t="s">
        <v>598718</v>
      </c>
      <c r="Q759" t="s">
        <v>598918</v>
      </c>
      <c r="R759" s="1">
        <v>44686.431747685187</v>
      </c>
      <c r="T759" t="s">
        <v>27</v>
      </c>
      <c r="U759" t="s">
        <v>27</v>
      </c>
      <c r="V759" t="s">
        <v>27</v>
      </c>
      <c r="W759" t="s">
        <v>27</v>
      </c>
      <c r="X759" t="s">
        <v>27</v>
      </c>
    </row>
    <row r="760" spans="1:24" x14ac:dyDescent="0.3">
      <c r="A760" t="s">
        <v>599534</v>
      </c>
      <c r="B760" t="s">
        <v>55</v>
      </c>
      <c r="C760" t="s">
        <v>10781</v>
      </c>
      <c r="D760" t="s">
        <v>27</v>
      </c>
      <c r="E760" s="1">
        <v>44574.507025462961</v>
      </c>
      <c r="F760" t="s">
        <v>598732</v>
      </c>
      <c r="G760" t="b">
        <v>0</v>
      </c>
      <c r="H760" t="s">
        <v>599252</v>
      </c>
      <c r="I760" t="s">
        <v>599253</v>
      </c>
      <c r="J760">
        <v>1</v>
      </c>
      <c r="K760" t="s">
        <v>27</v>
      </c>
      <c r="L760" t="s">
        <v>598788</v>
      </c>
      <c r="M760" t="s">
        <v>27</v>
      </c>
      <c r="N760" t="s">
        <v>27</v>
      </c>
      <c r="O760" t="s">
        <v>27</v>
      </c>
      <c r="P760" t="s">
        <v>598718</v>
      </c>
      <c r="Q760" t="s">
        <v>598918</v>
      </c>
      <c r="R760" s="1">
        <v>44686.431956018518</v>
      </c>
      <c r="T760" t="s">
        <v>27</v>
      </c>
      <c r="U760" t="s">
        <v>27</v>
      </c>
      <c r="V760" t="s">
        <v>27</v>
      </c>
      <c r="W760" t="s">
        <v>27</v>
      </c>
      <c r="X760" t="s">
        <v>27</v>
      </c>
    </row>
    <row r="761" spans="1:24" x14ac:dyDescent="0.3">
      <c r="A761" t="s">
        <v>599535</v>
      </c>
      <c r="B761" t="s">
        <v>55</v>
      </c>
      <c r="C761" t="s">
        <v>10797</v>
      </c>
      <c r="D761" t="s">
        <v>27</v>
      </c>
      <c r="E761" s="1">
        <v>44574.519259259258</v>
      </c>
      <c r="F761" t="s">
        <v>598732</v>
      </c>
      <c r="G761" t="b">
        <v>0</v>
      </c>
      <c r="H761" t="s">
        <v>599252</v>
      </c>
      <c r="I761" t="s">
        <v>599253</v>
      </c>
      <c r="J761">
        <v>1</v>
      </c>
      <c r="K761" t="s">
        <v>27</v>
      </c>
      <c r="L761" t="s">
        <v>598735</v>
      </c>
      <c r="M761" t="s">
        <v>598735</v>
      </c>
      <c r="N761" t="s">
        <v>27</v>
      </c>
      <c r="O761" t="s">
        <v>27</v>
      </c>
      <c r="P761" t="s">
        <v>598718</v>
      </c>
      <c r="Q761" t="s">
        <v>598918</v>
      </c>
      <c r="R761" s="1">
        <v>44686.43209490741</v>
      </c>
      <c r="T761" t="s">
        <v>27</v>
      </c>
      <c r="U761" t="s">
        <v>27</v>
      </c>
      <c r="V761" t="s">
        <v>27</v>
      </c>
      <c r="W761" t="s">
        <v>27</v>
      </c>
      <c r="X761" t="s">
        <v>27</v>
      </c>
    </row>
    <row r="762" spans="1:24" x14ac:dyDescent="0.3">
      <c r="A762" t="s">
        <v>599536</v>
      </c>
      <c r="B762" t="s">
        <v>55</v>
      </c>
      <c r="C762" t="s">
        <v>10813</v>
      </c>
      <c r="D762" t="s">
        <v>27</v>
      </c>
      <c r="E762" s="1">
        <v>44574.546782407408</v>
      </c>
      <c r="F762" t="s">
        <v>598732</v>
      </c>
      <c r="G762" t="b">
        <v>0</v>
      </c>
      <c r="H762" t="s">
        <v>599252</v>
      </c>
      <c r="I762" t="s">
        <v>599253</v>
      </c>
      <c r="J762">
        <v>1</v>
      </c>
      <c r="K762" t="s">
        <v>27</v>
      </c>
      <c r="L762" t="s">
        <v>598735</v>
      </c>
      <c r="M762" t="s">
        <v>598735</v>
      </c>
      <c r="N762" t="s">
        <v>27</v>
      </c>
      <c r="O762" t="s">
        <v>27</v>
      </c>
      <c r="P762" t="s">
        <v>598718</v>
      </c>
      <c r="Q762" t="s">
        <v>598918</v>
      </c>
      <c r="R762" s="1">
        <v>44686.432523148149</v>
      </c>
      <c r="T762" t="s">
        <v>27</v>
      </c>
      <c r="U762" t="s">
        <v>27</v>
      </c>
      <c r="V762" t="s">
        <v>27</v>
      </c>
      <c r="W762" t="s">
        <v>27</v>
      </c>
      <c r="X762" t="s">
        <v>27</v>
      </c>
    </row>
    <row r="763" spans="1:24" x14ac:dyDescent="0.3">
      <c r="A763" t="s">
        <v>599537</v>
      </c>
      <c r="B763" t="s">
        <v>55</v>
      </c>
      <c r="C763" t="s">
        <v>10829</v>
      </c>
      <c r="D763" t="s">
        <v>27</v>
      </c>
      <c r="E763" s="1">
        <v>44574.564745370371</v>
      </c>
      <c r="F763" t="s">
        <v>598732</v>
      </c>
      <c r="G763" t="b">
        <v>0</v>
      </c>
      <c r="H763" t="s">
        <v>599117</v>
      </c>
      <c r="I763" t="s">
        <v>599118</v>
      </c>
      <c r="J763">
        <v>1</v>
      </c>
      <c r="K763" t="s">
        <v>27</v>
      </c>
      <c r="L763" t="s">
        <v>27</v>
      </c>
      <c r="M763" t="s">
        <v>27</v>
      </c>
      <c r="N763" t="s">
        <v>27</v>
      </c>
      <c r="O763" t="s">
        <v>27</v>
      </c>
      <c r="P763" t="s">
        <v>598718</v>
      </c>
      <c r="Q763" t="s">
        <v>598918</v>
      </c>
      <c r="R763" s="1">
        <v>44686.432696759257</v>
      </c>
      <c r="T763" t="s">
        <v>27</v>
      </c>
      <c r="U763" t="s">
        <v>27</v>
      </c>
      <c r="V763" t="s">
        <v>27</v>
      </c>
      <c r="W763" t="s">
        <v>27</v>
      </c>
      <c r="X763" t="s">
        <v>27</v>
      </c>
    </row>
    <row r="764" spans="1:24" x14ac:dyDescent="0.3">
      <c r="A764" t="s">
        <v>599538</v>
      </c>
      <c r="B764" t="s">
        <v>55</v>
      </c>
      <c r="C764" t="s">
        <v>10845</v>
      </c>
      <c r="D764" t="s">
        <v>27</v>
      </c>
      <c r="E764" s="1">
        <v>44574.598645833335</v>
      </c>
      <c r="F764" t="s">
        <v>598732</v>
      </c>
      <c r="G764" t="b">
        <v>0</v>
      </c>
      <c r="H764" t="s">
        <v>599032</v>
      </c>
      <c r="I764" t="s">
        <v>599033</v>
      </c>
      <c r="J764">
        <v>1</v>
      </c>
      <c r="K764" t="s">
        <v>27</v>
      </c>
      <c r="L764" t="s">
        <v>598735</v>
      </c>
      <c r="M764" t="s">
        <v>598735</v>
      </c>
      <c r="N764" t="s">
        <v>27</v>
      </c>
      <c r="O764" t="s">
        <v>27</v>
      </c>
      <c r="P764" t="s">
        <v>598721</v>
      </c>
      <c r="Q764" t="s">
        <v>598793</v>
      </c>
      <c r="R764" s="1">
        <v>44613.86928240741</v>
      </c>
      <c r="S764">
        <v>87</v>
      </c>
      <c r="T764" t="s">
        <v>27</v>
      </c>
      <c r="U764" t="s">
        <v>27</v>
      </c>
      <c r="V764" t="s">
        <v>27</v>
      </c>
      <c r="W764" t="s">
        <v>27</v>
      </c>
      <c r="X764" t="s">
        <v>27</v>
      </c>
    </row>
    <row r="765" spans="1:24" x14ac:dyDescent="0.3">
      <c r="A765" t="s">
        <v>599539</v>
      </c>
      <c r="B765" t="s">
        <v>55</v>
      </c>
      <c r="C765" t="s">
        <v>10861</v>
      </c>
      <c r="D765" t="s">
        <v>27</v>
      </c>
      <c r="E765" s="1">
        <v>44574.602662037039</v>
      </c>
      <c r="F765" t="s">
        <v>598732</v>
      </c>
      <c r="G765" t="b">
        <v>0</v>
      </c>
      <c r="H765" t="s">
        <v>599032</v>
      </c>
      <c r="I765" t="s">
        <v>599033</v>
      </c>
      <c r="J765">
        <v>1</v>
      </c>
      <c r="K765" t="s">
        <v>27</v>
      </c>
      <c r="L765" t="s">
        <v>598735</v>
      </c>
      <c r="M765" t="s">
        <v>598735</v>
      </c>
      <c r="N765" t="s">
        <v>27</v>
      </c>
      <c r="O765" t="s">
        <v>27</v>
      </c>
      <c r="P765" t="s">
        <v>598721</v>
      </c>
      <c r="Q765" t="s">
        <v>598793</v>
      </c>
      <c r="R765" s="1">
        <v>44613.861944444441</v>
      </c>
      <c r="S765">
        <v>87</v>
      </c>
      <c r="T765" t="s">
        <v>27</v>
      </c>
      <c r="U765" t="s">
        <v>27</v>
      </c>
      <c r="V765" t="s">
        <v>27</v>
      </c>
      <c r="W765" t="s">
        <v>27</v>
      </c>
      <c r="X765" t="s">
        <v>27</v>
      </c>
    </row>
    <row r="766" spans="1:24" x14ac:dyDescent="0.3">
      <c r="A766" t="s">
        <v>599540</v>
      </c>
      <c r="B766" t="s">
        <v>55</v>
      </c>
      <c r="C766" t="s">
        <v>10877</v>
      </c>
      <c r="D766" t="s">
        <v>27</v>
      </c>
      <c r="E766" s="1">
        <v>44574.605428240742</v>
      </c>
      <c r="F766" t="s">
        <v>598732</v>
      </c>
      <c r="G766" t="b">
        <v>0</v>
      </c>
      <c r="H766" t="s">
        <v>599032</v>
      </c>
      <c r="I766" t="s">
        <v>599033</v>
      </c>
      <c r="J766">
        <v>1</v>
      </c>
      <c r="K766" t="s">
        <v>27</v>
      </c>
      <c r="L766" t="s">
        <v>598735</v>
      </c>
      <c r="M766" t="s">
        <v>598735</v>
      </c>
      <c r="N766" t="s">
        <v>27</v>
      </c>
      <c r="O766" t="s">
        <v>27</v>
      </c>
      <c r="P766" t="s">
        <v>598721</v>
      </c>
      <c r="Q766" t="s">
        <v>598793</v>
      </c>
      <c r="R766" s="1">
        <v>44613.900578703702</v>
      </c>
      <c r="S766">
        <v>88</v>
      </c>
      <c r="T766" t="s">
        <v>27</v>
      </c>
      <c r="U766" t="s">
        <v>27</v>
      </c>
      <c r="V766" t="s">
        <v>27</v>
      </c>
      <c r="W766" t="s">
        <v>27</v>
      </c>
      <c r="X766" t="s">
        <v>27</v>
      </c>
    </row>
    <row r="767" spans="1:24" x14ac:dyDescent="0.3">
      <c r="A767" t="s">
        <v>599541</v>
      </c>
      <c r="B767" t="s">
        <v>55</v>
      </c>
      <c r="C767" t="s">
        <v>10893</v>
      </c>
      <c r="D767" t="s">
        <v>27</v>
      </c>
      <c r="E767" s="1">
        <v>44574.607569444444</v>
      </c>
      <c r="F767" t="s">
        <v>598732</v>
      </c>
      <c r="G767" t="b">
        <v>0</v>
      </c>
      <c r="H767" t="s">
        <v>599032</v>
      </c>
      <c r="I767" t="s">
        <v>599033</v>
      </c>
      <c r="J767">
        <v>1</v>
      </c>
      <c r="K767" t="s">
        <v>27</v>
      </c>
      <c r="L767" t="s">
        <v>27</v>
      </c>
      <c r="M767" t="s">
        <v>27</v>
      </c>
      <c r="N767" t="s">
        <v>27</v>
      </c>
      <c r="O767" t="s">
        <v>27</v>
      </c>
      <c r="P767" t="s">
        <v>598718</v>
      </c>
      <c r="Q767" t="s">
        <v>598918</v>
      </c>
      <c r="R767" s="1">
        <v>44686.432962962965</v>
      </c>
      <c r="T767" t="s">
        <v>27</v>
      </c>
      <c r="U767" t="s">
        <v>27</v>
      </c>
      <c r="V767" t="s">
        <v>27</v>
      </c>
      <c r="W767" t="s">
        <v>27</v>
      </c>
      <c r="X767" t="s">
        <v>27</v>
      </c>
    </row>
    <row r="768" spans="1:24" x14ac:dyDescent="0.3">
      <c r="A768" t="s">
        <v>599542</v>
      </c>
      <c r="B768" t="s">
        <v>55</v>
      </c>
      <c r="C768" t="s">
        <v>10909</v>
      </c>
      <c r="D768" t="s">
        <v>27</v>
      </c>
      <c r="E768" s="1">
        <v>44574.612986111111</v>
      </c>
      <c r="F768" t="s">
        <v>598732</v>
      </c>
      <c r="G768" t="b">
        <v>0</v>
      </c>
      <c r="H768" t="s">
        <v>599252</v>
      </c>
      <c r="I768" t="s">
        <v>599253</v>
      </c>
      <c r="J768">
        <v>1</v>
      </c>
      <c r="K768" t="s">
        <v>27</v>
      </c>
      <c r="L768" t="s">
        <v>598735</v>
      </c>
      <c r="M768" t="s">
        <v>598735</v>
      </c>
      <c r="N768" t="s">
        <v>27</v>
      </c>
      <c r="O768" t="s">
        <v>27</v>
      </c>
      <c r="P768" t="s">
        <v>598718</v>
      </c>
      <c r="Q768" t="s">
        <v>598918</v>
      </c>
      <c r="R768" s="1">
        <v>44686.433194444442</v>
      </c>
      <c r="T768" t="s">
        <v>599277</v>
      </c>
      <c r="U768" t="s">
        <v>27</v>
      </c>
      <c r="V768" t="s">
        <v>27</v>
      </c>
      <c r="W768" t="s">
        <v>27</v>
      </c>
      <c r="X768" t="s">
        <v>27</v>
      </c>
    </row>
    <row r="769" spans="1:24" x14ac:dyDescent="0.3">
      <c r="A769" t="s">
        <v>599543</v>
      </c>
      <c r="B769" t="s">
        <v>55</v>
      </c>
      <c r="C769" t="s">
        <v>10925</v>
      </c>
      <c r="D769" t="s">
        <v>27</v>
      </c>
      <c r="E769" s="1">
        <v>44574.624537037038</v>
      </c>
      <c r="F769" t="s">
        <v>598732</v>
      </c>
      <c r="G769" t="b">
        <v>0</v>
      </c>
      <c r="H769" t="s">
        <v>599032</v>
      </c>
      <c r="I769" t="s">
        <v>599033</v>
      </c>
      <c r="J769">
        <v>1</v>
      </c>
      <c r="K769" t="s">
        <v>27</v>
      </c>
      <c r="L769" t="s">
        <v>598735</v>
      </c>
      <c r="M769" t="s">
        <v>598735</v>
      </c>
      <c r="N769" t="s">
        <v>27</v>
      </c>
      <c r="O769" t="s">
        <v>27</v>
      </c>
      <c r="P769" t="s">
        <v>598721</v>
      </c>
      <c r="Q769" t="s">
        <v>598793</v>
      </c>
      <c r="R769" s="1">
        <v>44613.909675925926</v>
      </c>
      <c r="S769">
        <v>88</v>
      </c>
      <c r="T769" t="s">
        <v>27</v>
      </c>
      <c r="U769" t="s">
        <v>27</v>
      </c>
      <c r="V769" t="s">
        <v>27</v>
      </c>
      <c r="W769" t="s">
        <v>27</v>
      </c>
      <c r="X769" t="s">
        <v>27</v>
      </c>
    </row>
    <row r="770" spans="1:24" x14ac:dyDescent="0.3">
      <c r="A770" t="s">
        <v>599544</v>
      </c>
      <c r="B770" t="s">
        <v>55</v>
      </c>
      <c r="C770" t="s">
        <v>10941</v>
      </c>
      <c r="D770" t="s">
        <v>27</v>
      </c>
      <c r="E770" s="1">
        <v>44574.649861111109</v>
      </c>
      <c r="F770" t="s">
        <v>598732</v>
      </c>
      <c r="G770" t="b">
        <v>0</v>
      </c>
      <c r="H770" t="s">
        <v>599252</v>
      </c>
      <c r="I770" t="s">
        <v>599253</v>
      </c>
      <c r="J770">
        <v>1</v>
      </c>
      <c r="K770" t="s">
        <v>27</v>
      </c>
      <c r="L770" t="s">
        <v>27</v>
      </c>
      <c r="M770" t="s">
        <v>27</v>
      </c>
      <c r="N770" t="s">
        <v>27</v>
      </c>
      <c r="O770" t="s">
        <v>27</v>
      </c>
      <c r="P770" t="s">
        <v>598718</v>
      </c>
      <c r="Q770" t="s">
        <v>598918</v>
      </c>
      <c r="R770" s="1">
        <v>44686.433587962965</v>
      </c>
      <c r="T770" t="s">
        <v>599277</v>
      </c>
      <c r="U770" t="s">
        <v>27</v>
      </c>
      <c r="V770" t="s">
        <v>27</v>
      </c>
      <c r="W770" t="s">
        <v>27</v>
      </c>
      <c r="X770" t="s">
        <v>27</v>
      </c>
    </row>
    <row r="771" spans="1:24" x14ac:dyDescent="0.3">
      <c r="A771" t="s">
        <v>599545</v>
      </c>
      <c r="B771" t="s">
        <v>55</v>
      </c>
      <c r="C771" t="s">
        <v>10957</v>
      </c>
      <c r="D771" t="s">
        <v>27</v>
      </c>
      <c r="E771" s="1">
        <v>44574.662662037037</v>
      </c>
      <c r="F771" t="s">
        <v>598732</v>
      </c>
      <c r="G771" t="b">
        <v>0</v>
      </c>
      <c r="H771" t="s">
        <v>599252</v>
      </c>
      <c r="I771" t="s">
        <v>599253</v>
      </c>
      <c r="J771">
        <v>1</v>
      </c>
      <c r="K771" t="s">
        <v>27</v>
      </c>
      <c r="L771" t="s">
        <v>27</v>
      </c>
      <c r="M771" t="s">
        <v>27</v>
      </c>
      <c r="N771" t="s">
        <v>27</v>
      </c>
      <c r="O771" t="s">
        <v>27</v>
      </c>
      <c r="P771" t="s">
        <v>598718</v>
      </c>
      <c r="Q771" t="s">
        <v>598918</v>
      </c>
      <c r="R771" s="1">
        <v>44686.433761574073</v>
      </c>
      <c r="T771" t="s">
        <v>27</v>
      </c>
      <c r="U771" t="s">
        <v>27</v>
      </c>
      <c r="V771" t="s">
        <v>27</v>
      </c>
      <c r="W771" t="s">
        <v>27</v>
      </c>
      <c r="X771" t="s">
        <v>27</v>
      </c>
    </row>
    <row r="772" spans="1:24" x14ac:dyDescent="0.3">
      <c r="A772" t="s">
        <v>599546</v>
      </c>
      <c r="B772" t="s">
        <v>55</v>
      </c>
      <c r="C772" t="s">
        <v>10973</v>
      </c>
      <c r="D772" t="s">
        <v>27</v>
      </c>
      <c r="E772" s="1">
        <v>44574.698564814818</v>
      </c>
      <c r="F772" t="s">
        <v>598732</v>
      </c>
      <c r="G772" t="b">
        <v>0</v>
      </c>
      <c r="H772" t="s">
        <v>599252</v>
      </c>
      <c r="I772" t="s">
        <v>599253</v>
      </c>
      <c r="J772">
        <v>1</v>
      </c>
      <c r="K772" t="s">
        <v>27</v>
      </c>
      <c r="L772" t="s">
        <v>27</v>
      </c>
      <c r="M772" t="s">
        <v>27</v>
      </c>
      <c r="N772" t="s">
        <v>27</v>
      </c>
      <c r="O772" t="s">
        <v>27</v>
      </c>
      <c r="P772" t="s">
        <v>598718</v>
      </c>
      <c r="Q772" t="s">
        <v>598918</v>
      </c>
      <c r="R772" s="1">
        <v>44686.434027777781</v>
      </c>
      <c r="T772" t="s">
        <v>599270</v>
      </c>
      <c r="U772" t="s">
        <v>27</v>
      </c>
      <c r="V772" t="s">
        <v>27</v>
      </c>
      <c r="W772" t="s">
        <v>27</v>
      </c>
      <c r="X772" t="s">
        <v>27</v>
      </c>
    </row>
    <row r="773" spans="1:24" x14ac:dyDescent="0.3">
      <c r="A773" t="s">
        <v>599547</v>
      </c>
      <c r="B773" t="s">
        <v>55</v>
      </c>
      <c r="C773" t="s">
        <v>10989</v>
      </c>
      <c r="D773" t="s">
        <v>27</v>
      </c>
      <c r="E773" s="1">
        <v>44574.706817129627</v>
      </c>
      <c r="F773" t="s">
        <v>598732</v>
      </c>
      <c r="G773" t="b">
        <v>0</v>
      </c>
      <c r="H773" t="s">
        <v>599032</v>
      </c>
      <c r="I773" t="s">
        <v>599033</v>
      </c>
      <c r="J773">
        <v>1</v>
      </c>
      <c r="K773" t="s">
        <v>27</v>
      </c>
      <c r="L773" t="s">
        <v>598735</v>
      </c>
      <c r="M773" t="s">
        <v>598735</v>
      </c>
      <c r="N773" t="s">
        <v>27</v>
      </c>
      <c r="O773" t="s">
        <v>27</v>
      </c>
      <c r="P773" t="s">
        <v>598721</v>
      </c>
      <c r="Q773" t="s">
        <v>598793</v>
      </c>
      <c r="R773" s="1">
        <v>44613.940983796296</v>
      </c>
      <c r="S773">
        <v>85</v>
      </c>
      <c r="T773" t="s">
        <v>27</v>
      </c>
      <c r="U773" t="s">
        <v>27</v>
      </c>
      <c r="V773" t="s">
        <v>27</v>
      </c>
      <c r="W773" t="s">
        <v>27</v>
      </c>
      <c r="X773" t="s">
        <v>27</v>
      </c>
    </row>
    <row r="774" spans="1:24" x14ac:dyDescent="0.3">
      <c r="A774" t="s">
        <v>599548</v>
      </c>
      <c r="B774" t="s">
        <v>55</v>
      </c>
      <c r="C774" t="s">
        <v>11005</v>
      </c>
      <c r="D774" t="s">
        <v>27</v>
      </c>
      <c r="E774" s="1">
        <v>44574.832326388889</v>
      </c>
      <c r="F774" t="s">
        <v>598732</v>
      </c>
      <c r="G774" t="b">
        <v>0</v>
      </c>
      <c r="H774" t="s">
        <v>599252</v>
      </c>
      <c r="I774" t="s">
        <v>599253</v>
      </c>
      <c r="J774">
        <v>2</v>
      </c>
      <c r="K774" t="s">
        <v>27</v>
      </c>
      <c r="L774" t="s">
        <v>598735</v>
      </c>
      <c r="M774" t="s">
        <v>598735</v>
      </c>
      <c r="N774" t="s">
        <v>27</v>
      </c>
      <c r="O774" t="s">
        <v>27</v>
      </c>
      <c r="P774" t="s">
        <v>598718</v>
      </c>
      <c r="Q774" t="s">
        <v>598918</v>
      </c>
      <c r="R774" s="1">
        <v>44686.434363425928</v>
      </c>
      <c r="T774" t="s">
        <v>27</v>
      </c>
      <c r="U774" t="s">
        <v>27</v>
      </c>
      <c r="V774" t="s">
        <v>27</v>
      </c>
      <c r="W774" t="s">
        <v>27</v>
      </c>
      <c r="X774" t="s">
        <v>27</v>
      </c>
    </row>
    <row r="775" spans="1:24" x14ac:dyDescent="0.3">
      <c r="A775" t="s">
        <v>599549</v>
      </c>
      <c r="B775" t="s">
        <v>55</v>
      </c>
      <c r="C775" t="s">
        <v>11036</v>
      </c>
      <c r="D775" t="s">
        <v>27</v>
      </c>
      <c r="E775" s="1">
        <v>44574.835810185185</v>
      </c>
      <c r="F775" t="s">
        <v>598732</v>
      </c>
      <c r="G775" t="b">
        <v>0</v>
      </c>
      <c r="H775" t="s">
        <v>599252</v>
      </c>
      <c r="I775" t="s">
        <v>599253</v>
      </c>
      <c r="J775">
        <v>1</v>
      </c>
      <c r="K775" t="s">
        <v>27</v>
      </c>
      <c r="L775" t="s">
        <v>27</v>
      </c>
      <c r="M775" t="s">
        <v>27</v>
      </c>
      <c r="N775" t="s">
        <v>27</v>
      </c>
      <c r="O775" t="s">
        <v>27</v>
      </c>
      <c r="P775" t="s">
        <v>598718</v>
      </c>
      <c r="Q775" t="s">
        <v>598918</v>
      </c>
      <c r="R775" s="1">
        <v>44686.434664351851</v>
      </c>
      <c r="T775" t="s">
        <v>27</v>
      </c>
      <c r="U775" t="s">
        <v>27</v>
      </c>
      <c r="V775" t="s">
        <v>27</v>
      </c>
      <c r="W775" t="s">
        <v>27</v>
      </c>
      <c r="X775" t="s">
        <v>27</v>
      </c>
    </row>
    <row r="776" spans="1:24" x14ac:dyDescent="0.3">
      <c r="A776" t="s">
        <v>599550</v>
      </c>
      <c r="B776" t="s">
        <v>55</v>
      </c>
      <c r="C776" t="s">
        <v>11052</v>
      </c>
      <c r="D776" t="s">
        <v>27</v>
      </c>
      <c r="E776" s="1">
        <v>44574.851319444446</v>
      </c>
      <c r="F776" t="s">
        <v>598732</v>
      </c>
      <c r="G776" t="b">
        <v>0</v>
      </c>
      <c r="H776" t="s">
        <v>599252</v>
      </c>
      <c r="I776" t="s">
        <v>599253</v>
      </c>
      <c r="J776">
        <v>1</v>
      </c>
      <c r="K776" t="s">
        <v>27</v>
      </c>
      <c r="L776" t="s">
        <v>27</v>
      </c>
      <c r="M776" t="s">
        <v>27</v>
      </c>
      <c r="N776" t="s">
        <v>27</v>
      </c>
      <c r="O776" t="s">
        <v>27</v>
      </c>
      <c r="P776" t="s">
        <v>598718</v>
      </c>
      <c r="Q776" t="s">
        <v>598918</v>
      </c>
      <c r="R776" s="1">
        <v>44686.436712962961</v>
      </c>
      <c r="T776" t="s">
        <v>27</v>
      </c>
      <c r="U776" t="s">
        <v>27</v>
      </c>
      <c r="V776" t="s">
        <v>27</v>
      </c>
      <c r="W776" t="s">
        <v>27</v>
      </c>
      <c r="X776" t="s">
        <v>27</v>
      </c>
    </row>
    <row r="777" spans="1:24" x14ac:dyDescent="0.3">
      <c r="A777" t="s">
        <v>599551</v>
      </c>
      <c r="B777" t="s">
        <v>55</v>
      </c>
      <c r="C777" t="s">
        <v>11068</v>
      </c>
      <c r="D777" t="s">
        <v>27</v>
      </c>
      <c r="E777" s="1">
        <v>44574.927141203705</v>
      </c>
      <c r="F777" t="s">
        <v>598732</v>
      </c>
      <c r="G777" t="b">
        <v>0</v>
      </c>
      <c r="H777" t="s">
        <v>599252</v>
      </c>
      <c r="I777" t="s">
        <v>599253</v>
      </c>
      <c r="J777">
        <v>1</v>
      </c>
      <c r="K777" t="s">
        <v>27</v>
      </c>
      <c r="L777" t="s">
        <v>27</v>
      </c>
      <c r="M777" t="s">
        <v>27</v>
      </c>
      <c r="N777" t="s">
        <v>27</v>
      </c>
      <c r="O777" t="s">
        <v>27</v>
      </c>
      <c r="P777" t="s">
        <v>598718</v>
      </c>
      <c r="Q777" t="s">
        <v>598918</v>
      </c>
      <c r="R777" s="1">
        <v>44686.43712962963</v>
      </c>
      <c r="T777" t="s">
        <v>27</v>
      </c>
      <c r="U777" t="s">
        <v>27</v>
      </c>
      <c r="V777" t="s">
        <v>27</v>
      </c>
      <c r="W777" t="s">
        <v>27</v>
      </c>
      <c r="X777" t="s">
        <v>27</v>
      </c>
    </row>
    <row r="778" spans="1:24" x14ac:dyDescent="0.3">
      <c r="A778" t="s">
        <v>599552</v>
      </c>
      <c r="B778" t="s">
        <v>55</v>
      </c>
      <c r="C778" t="s">
        <v>11099</v>
      </c>
      <c r="D778" t="s">
        <v>27</v>
      </c>
      <c r="E778" s="1">
        <v>44574.954270833332</v>
      </c>
      <c r="F778" t="s">
        <v>598732</v>
      </c>
      <c r="G778" t="b">
        <v>0</v>
      </c>
      <c r="H778" t="s">
        <v>599252</v>
      </c>
      <c r="I778" t="s">
        <v>599253</v>
      </c>
      <c r="J778">
        <v>1</v>
      </c>
      <c r="K778" t="s">
        <v>27</v>
      </c>
      <c r="L778" t="s">
        <v>598735</v>
      </c>
      <c r="M778" t="s">
        <v>598735</v>
      </c>
      <c r="N778" t="s">
        <v>27</v>
      </c>
      <c r="O778" t="s">
        <v>27</v>
      </c>
      <c r="P778" t="s">
        <v>598718</v>
      </c>
      <c r="Q778" t="s">
        <v>598918</v>
      </c>
      <c r="R778" s="1">
        <v>44686.438877314817</v>
      </c>
      <c r="T778" t="s">
        <v>599270</v>
      </c>
      <c r="U778" t="s">
        <v>27</v>
      </c>
      <c r="V778" t="s">
        <v>27</v>
      </c>
      <c r="W778" t="s">
        <v>27</v>
      </c>
      <c r="X778" t="s">
        <v>27</v>
      </c>
    </row>
    <row r="779" spans="1:24" x14ac:dyDescent="0.3">
      <c r="A779" t="s">
        <v>599553</v>
      </c>
      <c r="B779" t="s">
        <v>55</v>
      </c>
      <c r="C779" t="s">
        <v>11190</v>
      </c>
      <c r="D779" t="s">
        <v>27</v>
      </c>
      <c r="E779" s="1">
        <v>44575.016956018517</v>
      </c>
      <c r="F779" t="s">
        <v>598732</v>
      </c>
      <c r="G779" t="b">
        <v>0</v>
      </c>
      <c r="H779" t="s">
        <v>598733</v>
      </c>
      <c r="I779" t="s">
        <v>598734</v>
      </c>
      <c r="J779">
        <v>1</v>
      </c>
      <c r="K779" t="s">
        <v>27</v>
      </c>
      <c r="L779" t="s">
        <v>27</v>
      </c>
      <c r="M779" t="s">
        <v>27</v>
      </c>
      <c r="N779" t="s">
        <v>27</v>
      </c>
      <c r="O779" t="s">
        <v>27</v>
      </c>
      <c r="P779" t="s">
        <v>598718</v>
      </c>
      <c r="Q779" t="s">
        <v>598918</v>
      </c>
      <c r="R779" s="1">
        <v>44686.439050925925</v>
      </c>
      <c r="T779" t="s">
        <v>27</v>
      </c>
      <c r="U779" t="s">
        <v>27</v>
      </c>
      <c r="V779" t="s">
        <v>27</v>
      </c>
      <c r="W779" t="s">
        <v>27</v>
      </c>
      <c r="X779" t="s">
        <v>27</v>
      </c>
    </row>
    <row r="780" spans="1:24" x14ac:dyDescent="0.3">
      <c r="A780" t="s">
        <v>599554</v>
      </c>
      <c r="B780" t="s">
        <v>55</v>
      </c>
      <c r="C780" t="s">
        <v>11206</v>
      </c>
      <c r="D780" t="s">
        <v>27</v>
      </c>
      <c r="E780" s="1">
        <v>44575.090173611112</v>
      </c>
      <c r="F780" t="s">
        <v>598732</v>
      </c>
      <c r="G780" t="b">
        <v>0</v>
      </c>
      <c r="H780" t="s">
        <v>599252</v>
      </c>
      <c r="I780" t="s">
        <v>599253</v>
      </c>
      <c r="J780">
        <v>1</v>
      </c>
      <c r="K780" t="s">
        <v>27</v>
      </c>
      <c r="L780" t="s">
        <v>598735</v>
      </c>
      <c r="M780" t="s">
        <v>598735</v>
      </c>
      <c r="N780" t="s">
        <v>27</v>
      </c>
      <c r="O780" t="s">
        <v>27</v>
      </c>
      <c r="P780" t="s">
        <v>598718</v>
      </c>
      <c r="Q780" t="s">
        <v>598918</v>
      </c>
      <c r="R780" s="1">
        <v>44686.439270833333</v>
      </c>
      <c r="T780" t="s">
        <v>599270</v>
      </c>
      <c r="U780" t="s">
        <v>27</v>
      </c>
      <c r="V780" t="s">
        <v>27</v>
      </c>
      <c r="W780" t="s">
        <v>27</v>
      </c>
      <c r="X780" t="s">
        <v>27</v>
      </c>
    </row>
    <row r="781" spans="1:24" x14ac:dyDescent="0.3">
      <c r="A781" t="s">
        <v>599555</v>
      </c>
      <c r="B781" t="s">
        <v>55</v>
      </c>
      <c r="C781" t="s">
        <v>11252</v>
      </c>
      <c r="D781" t="s">
        <v>27</v>
      </c>
      <c r="E781" s="1">
        <v>44575.093402777777</v>
      </c>
      <c r="F781" t="s">
        <v>598732</v>
      </c>
      <c r="G781" t="b">
        <v>0</v>
      </c>
      <c r="H781" t="s">
        <v>599252</v>
      </c>
      <c r="I781" t="s">
        <v>599253</v>
      </c>
      <c r="J781">
        <v>1</v>
      </c>
      <c r="K781" t="s">
        <v>27</v>
      </c>
      <c r="L781" t="s">
        <v>27</v>
      </c>
      <c r="M781" t="s">
        <v>27</v>
      </c>
      <c r="N781" t="s">
        <v>27</v>
      </c>
      <c r="O781" t="s">
        <v>27</v>
      </c>
      <c r="P781" t="s">
        <v>598718</v>
      </c>
      <c r="Q781" t="s">
        <v>598918</v>
      </c>
      <c r="R781" s="1">
        <v>44686.440497685187</v>
      </c>
      <c r="T781" t="s">
        <v>599270</v>
      </c>
      <c r="U781" t="s">
        <v>27</v>
      </c>
      <c r="V781" t="s">
        <v>27</v>
      </c>
      <c r="W781" t="s">
        <v>27</v>
      </c>
      <c r="X781" t="s">
        <v>27</v>
      </c>
    </row>
    <row r="782" spans="1:24" x14ac:dyDescent="0.3">
      <c r="A782" t="s">
        <v>599556</v>
      </c>
      <c r="B782" t="s">
        <v>55</v>
      </c>
      <c r="C782" t="s">
        <v>11268</v>
      </c>
      <c r="D782" t="s">
        <v>27</v>
      </c>
      <c r="E782" s="1">
        <v>44575.127465277779</v>
      </c>
      <c r="F782" t="s">
        <v>598732</v>
      </c>
      <c r="G782" t="b">
        <v>0</v>
      </c>
      <c r="H782" t="s">
        <v>599252</v>
      </c>
      <c r="I782" t="s">
        <v>599253</v>
      </c>
      <c r="J782">
        <v>1</v>
      </c>
      <c r="K782" t="s">
        <v>27</v>
      </c>
      <c r="L782" t="s">
        <v>598735</v>
      </c>
      <c r="M782" t="s">
        <v>598735</v>
      </c>
      <c r="N782" t="s">
        <v>27</v>
      </c>
      <c r="O782" t="s">
        <v>27</v>
      </c>
      <c r="P782" t="s">
        <v>598718</v>
      </c>
      <c r="Q782" t="s">
        <v>598918</v>
      </c>
      <c r="R782" s="1">
        <v>44686.441400462965</v>
      </c>
      <c r="T782" t="s">
        <v>27</v>
      </c>
      <c r="U782" t="s">
        <v>27</v>
      </c>
      <c r="V782" t="s">
        <v>27</v>
      </c>
      <c r="W782" t="s">
        <v>27</v>
      </c>
      <c r="X782" t="s">
        <v>27</v>
      </c>
    </row>
    <row r="783" spans="1:24" x14ac:dyDescent="0.3">
      <c r="A783" t="s">
        <v>599557</v>
      </c>
      <c r="B783" t="s">
        <v>55</v>
      </c>
      <c r="C783" t="s">
        <v>11299</v>
      </c>
      <c r="D783" t="s">
        <v>27</v>
      </c>
      <c r="E783" s="1">
        <v>44575.15111111111</v>
      </c>
      <c r="F783" t="s">
        <v>598732</v>
      </c>
      <c r="G783" t="b">
        <v>0</v>
      </c>
      <c r="H783" t="s">
        <v>599252</v>
      </c>
      <c r="I783" t="s">
        <v>599253</v>
      </c>
      <c r="J783">
        <v>1</v>
      </c>
      <c r="K783" t="s">
        <v>27</v>
      </c>
      <c r="L783" t="s">
        <v>27</v>
      </c>
      <c r="M783" t="s">
        <v>27</v>
      </c>
      <c r="N783" t="s">
        <v>27</v>
      </c>
      <c r="O783" t="s">
        <v>27</v>
      </c>
      <c r="P783" t="s">
        <v>598718</v>
      </c>
      <c r="Q783" t="s">
        <v>598918</v>
      </c>
      <c r="R783" s="1">
        <v>44686.441527777781</v>
      </c>
      <c r="T783" t="s">
        <v>599270</v>
      </c>
      <c r="U783" t="s">
        <v>27</v>
      </c>
      <c r="V783" t="s">
        <v>27</v>
      </c>
      <c r="W783" t="s">
        <v>27</v>
      </c>
      <c r="X783" t="s">
        <v>27</v>
      </c>
    </row>
    <row r="784" spans="1:24" x14ac:dyDescent="0.3">
      <c r="A784" t="s">
        <v>599558</v>
      </c>
      <c r="B784" t="s">
        <v>55</v>
      </c>
      <c r="C784" t="s">
        <v>11315</v>
      </c>
      <c r="D784" t="s">
        <v>27</v>
      </c>
      <c r="E784" s="1">
        <v>44575.166134259256</v>
      </c>
      <c r="F784" t="s">
        <v>598732</v>
      </c>
      <c r="G784" t="b">
        <v>0</v>
      </c>
      <c r="H784" t="s">
        <v>599252</v>
      </c>
      <c r="I784" t="s">
        <v>599253</v>
      </c>
      <c r="J784">
        <v>1</v>
      </c>
      <c r="K784" t="s">
        <v>27</v>
      </c>
      <c r="L784" t="s">
        <v>27</v>
      </c>
      <c r="M784" t="s">
        <v>27</v>
      </c>
      <c r="N784" t="s">
        <v>27</v>
      </c>
      <c r="O784" t="s">
        <v>27</v>
      </c>
      <c r="P784" t="s">
        <v>598718</v>
      </c>
      <c r="Q784" t="s">
        <v>598918</v>
      </c>
      <c r="R784" s="1">
        <v>44686.441793981481</v>
      </c>
      <c r="T784" t="s">
        <v>599270</v>
      </c>
      <c r="U784" t="s">
        <v>27</v>
      </c>
      <c r="V784" t="s">
        <v>27</v>
      </c>
      <c r="W784" t="s">
        <v>27</v>
      </c>
      <c r="X784" t="s">
        <v>27</v>
      </c>
    </row>
    <row r="785" spans="1:24" x14ac:dyDescent="0.3">
      <c r="A785" t="s">
        <v>599559</v>
      </c>
      <c r="B785" t="s">
        <v>55</v>
      </c>
      <c r="C785" t="s">
        <v>11361</v>
      </c>
      <c r="D785" t="s">
        <v>27</v>
      </c>
      <c r="E785" s="1">
        <v>44575.179039351853</v>
      </c>
      <c r="F785" t="s">
        <v>598732</v>
      </c>
      <c r="G785" t="b">
        <v>0</v>
      </c>
      <c r="H785" t="s">
        <v>599252</v>
      </c>
      <c r="I785" t="s">
        <v>599253</v>
      </c>
      <c r="J785">
        <v>1</v>
      </c>
      <c r="K785" t="s">
        <v>27</v>
      </c>
      <c r="L785" t="s">
        <v>598735</v>
      </c>
      <c r="M785" t="s">
        <v>598735</v>
      </c>
      <c r="N785" t="s">
        <v>27</v>
      </c>
      <c r="O785" t="s">
        <v>27</v>
      </c>
      <c r="P785" t="s">
        <v>598718</v>
      </c>
      <c r="Q785" t="s">
        <v>598918</v>
      </c>
      <c r="R785" s="1">
        <v>44686.442025462966</v>
      </c>
      <c r="T785" t="s">
        <v>27</v>
      </c>
      <c r="U785" t="s">
        <v>27</v>
      </c>
      <c r="V785" t="s">
        <v>27</v>
      </c>
      <c r="W785" t="s">
        <v>27</v>
      </c>
      <c r="X785" t="s">
        <v>27</v>
      </c>
    </row>
    <row r="786" spans="1:24" x14ac:dyDescent="0.3">
      <c r="A786" t="s">
        <v>599560</v>
      </c>
      <c r="B786" t="s">
        <v>55</v>
      </c>
      <c r="C786" t="s">
        <v>11377</v>
      </c>
      <c r="D786" t="s">
        <v>27</v>
      </c>
      <c r="E786" s="1">
        <v>44575.222129629627</v>
      </c>
      <c r="F786" t="s">
        <v>598732</v>
      </c>
      <c r="G786" t="b">
        <v>0</v>
      </c>
      <c r="H786" t="s">
        <v>599252</v>
      </c>
      <c r="I786" t="s">
        <v>599253</v>
      </c>
      <c r="J786">
        <v>1</v>
      </c>
      <c r="K786" t="s">
        <v>27</v>
      </c>
      <c r="L786" t="s">
        <v>598735</v>
      </c>
      <c r="M786" t="s">
        <v>598735</v>
      </c>
      <c r="N786" t="s">
        <v>27</v>
      </c>
      <c r="O786" t="s">
        <v>27</v>
      </c>
      <c r="P786" t="s">
        <v>598718</v>
      </c>
      <c r="Q786" t="s">
        <v>598918</v>
      </c>
      <c r="R786" s="1">
        <v>44686.442303240743</v>
      </c>
      <c r="T786" t="s">
        <v>27</v>
      </c>
      <c r="U786" t="s">
        <v>27</v>
      </c>
      <c r="V786" t="s">
        <v>27</v>
      </c>
      <c r="W786" t="s">
        <v>27</v>
      </c>
      <c r="X786" t="s">
        <v>27</v>
      </c>
    </row>
    <row r="787" spans="1:24" x14ac:dyDescent="0.3">
      <c r="A787" t="s">
        <v>599561</v>
      </c>
      <c r="B787" t="s">
        <v>55</v>
      </c>
      <c r="C787" t="s">
        <v>11393</v>
      </c>
      <c r="D787" t="s">
        <v>27</v>
      </c>
      <c r="E787" s="1">
        <v>44575.228263888886</v>
      </c>
      <c r="F787" t="s">
        <v>598732</v>
      </c>
      <c r="G787" t="b">
        <v>0</v>
      </c>
      <c r="H787" t="s">
        <v>599252</v>
      </c>
      <c r="I787" t="s">
        <v>599253</v>
      </c>
      <c r="J787">
        <v>1</v>
      </c>
      <c r="K787" t="s">
        <v>27</v>
      </c>
      <c r="L787" t="s">
        <v>27</v>
      </c>
      <c r="M787" t="s">
        <v>27</v>
      </c>
      <c r="N787" t="s">
        <v>27</v>
      </c>
      <c r="O787" t="s">
        <v>27</v>
      </c>
      <c r="P787" t="s">
        <v>598718</v>
      </c>
      <c r="Q787" t="s">
        <v>598918</v>
      </c>
      <c r="R787" s="1">
        <v>44686.442812499998</v>
      </c>
      <c r="T787" t="s">
        <v>599270</v>
      </c>
      <c r="U787" t="s">
        <v>27</v>
      </c>
      <c r="V787" t="s">
        <v>27</v>
      </c>
      <c r="W787" t="s">
        <v>27</v>
      </c>
      <c r="X787" t="s">
        <v>27</v>
      </c>
    </row>
    <row r="788" spans="1:24" x14ac:dyDescent="0.3">
      <c r="A788" t="s">
        <v>599562</v>
      </c>
      <c r="B788" t="s">
        <v>55</v>
      </c>
      <c r="C788" t="s">
        <v>11409</v>
      </c>
      <c r="D788" t="s">
        <v>27</v>
      </c>
      <c r="E788" s="1">
        <v>44575.232002314813</v>
      </c>
      <c r="F788" t="s">
        <v>598732</v>
      </c>
      <c r="G788" t="b">
        <v>0</v>
      </c>
      <c r="H788" t="s">
        <v>599252</v>
      </c>
      <c r="I788" t="s">
        <v>599253</v>
      </c>
      <c r="J788">
        <v>1</v>
      </c>
      <c r="K788" t="s">
        <v>27</v>
      </c>
      <c r="L788" t="s">
        <v>27</v>
      </c>
      <c r="M788" t="s">
        <v>27</v>
      </c>
      <c r="N788" t="s">
        <v>27</v>
      </c>
      <c r="O788" t="s">
        <v>27</v>
      </c>
      <c r="P788" t="s">
        <v>598718</v>
      </c>
      <c r="Q788" t="s">
        <v>598918</v>
      </c>
      <c r="R788" s="1">
        <v>44686.44295138889</v>
      </c>
      <c r="T788" t="s">
        <v>599270</v>
      </c>
      <c r="U788" t="s">
        <v>27</v>
      </c>
      <c r="V788" t="s">
        <v>27</v>
      </c>
      <c r="W788" t="s">
        <v>27</v>
      </c>
      <c r="X788" t="s">
        <v>27</v>
      </c>
    </row>
    <row r="789" spans="1:24" x14ac:dyDescent="0.3">
      <c r="A789" t="s">
        <v>599563</v>
      </c>
      <c r="B789" t="s">
        <v>55</v>
      </c>
      <c r="C789" t="s">
        <v>11425</v>
      </c>
      <c r="D789" t="s">
        <v>27</v>
      </c>
      <c r="E789" s="1">
        <v>44575.237557870372</v>
      </c>
      <c r="F789" t="s">
        <v>598732</v>
      </c>
      <c r="G789" t="b">
        <v>0</v>
      </c>
      <c r="H789" t="s">
        <v>599252</v>
      </c>
      <c r="I789" t="s">
        <v>599253</v>
      </c>
      <c r="J789">
        <v>1</v>
      </c>
      <c r="K789" t="s">
        <v>27</v>
      </c>
      <c r="L789" t="s">
        <v>27</v>
      </c>
      <c r="M789" t="s">
        <v>27</v>
      </c>
      <c r="N789" t="s">
        <v>27</v>
      </c>
      <c r="O789" t="s">
        <v>27</v>
      </c>
      <c r="P789" t="s">
        <v>598718</v>
      </c>
      <c r="Q789" t="s">
        <v>598918</v>
      </c>
      <c r="R789" s="1">
        <v>44686.443055555559</v>
      </c>
      <c r="T789" t="s">
        <v>599270</v>
      </c>
      <c r="U789" t="s">
        <v>27</v>
      </c>
      <c r="V789" t="s">
        <v>27</v>
      </c>
      <c r="W789" t="s">
        <v>27</v>
      </c>
      <c r="X789" t="s">
        <v>27</v>
      </c>
    </row>
    <row r="790" spans="1:24" x14ac:dyDescent="0.3">
      <c r="A790" t="s">
        <v>599564</v>
      </c>
      <c r="B790" t="s">
        <v>55</v>
      </c>
      <c r="C790" t="s">
        <v>11441</v>
      </c>
      <c r="D790" t="s">
        <v>27</v>
      </c>
      <c r="E790" s="1">
        <v>44575.257002314815</v>
      </c>
      <c r="F790" t="s">
        <v>598732</v>
      </c>
      <c r="G790" t="b">
        <v>0</v>
      </c>
      <c r="H790" t="s">
        <v>599252</v>
      </c>
      <c r="I790" t="s">
        <v>599253</v>
      </c>
      <c r="J790">
        <v>1</v>
      </c>
      <c r="K790" t="s">
        <v>27</v>
      </c>
      <c r="L790" t="s">
        <v>598735</v>
      </c>
      <c r="M790" t="s">
        <v>598735</v>
      </c>
      <c r="N790" t="s">
        <v>27</v>
      </c>
      <c r="O790" t="s">
        <v>27</v>
      </c>
      <c r="P790" t="s">
        <v>598718</v>
      </c>
      <c r="Q790" t="s">
        <v>598918</v>
      </c>
      <c r="R790" s="1">
        <v>44686.443159722221</v>
      </c>
      <c r="T790" t="s">
        <v>599270</v>
      </c>
      <c r="U790" t="s">
        <v>27</v>
      </c>
      <c r="V790" t="s">
        <v>27</v>
      </c>
      <c r="W790" t="s">
        <v>27</v>
      </c>
      <c r="X790" t="s">
        <v>27</v>
      </c>
    </row>
    <row r="791" spans="1:24" x14ac:dyDescent="0.3">
      <c r="A791" t="s">
        <v>599565</v>
      </c>
      <c r="B791" t="s">
        <v>55</v>
      </c>
      <c r="C791" t="s">
        <v>11457</v>
      </c>
      <c r="D791" t="s">
        <v>27</v>
      </c>
      <c r="E791" s="1">
        <v>44575.325439814813</v>
      </c>
      <c r="F791" t="s">
        <v>598732</v>
      </c>
      <c r="G791" t="b">
        <v>0</v>
      </c>
      <c r="H791" t="s">
        <v>599252</v>
      </c>
      <c r="I791" t="s">
        <v>599253</v>
      </c>
      <c r="J791">
        <v>1</v>
      </c>
      <c r="K791" t="s">
        <v>27</v>
      </c>
      <c r="L791" t="s">
        <v>598735</v>
      </c>
      <c r="M791" t="s">
        <v>598735</v>
      </c>
      <c r="N791" t="s">
        <v>27</v>
      </c>
      <c r="O791" t="s">
        <v>27</v>
      </c>
      <c r="P791" t="s">
        <v>598718</v>
      </c>
      <c r="Q791" t="s">
        <v>598918</v>
      </c>
      <c r="R791" s="1">
        <v>44686.444143518522</v>
      </c>
      <c r="T791" t="s">
        <v>599270</v>
      </c>
      <c r="U791" t="s">
        <v>27</v>
      </c>
      <c r="V791" t="s">
        <v>27</v>
      </c>
      <c r="W791" t="s">
        <v>27</v>
      </c>
      <c r="X791" t="s">
        <v>27</v>
      </c>
    </row>
    <row r="792" spans="1:24" x14ac:dyDescent="0.3">
      <c r="A792" t="s">
        <v>599566</v>
      </c>
      <c r="B792" t="s">
        <v>55</v>
      </c>
      <c r="C792" t="s">
        <v>11503</v>
      </c>
      <c r="D792" t="s">
        <v>27</v>
      </c>
      <c r="E792" s="1">
        <v>44575.328831018516</v>
      </c>
      <c r="F792" t="s">
        <v>598732</v>
      </c>
      <c r="G792" t="b">
        <v>0</v>
      </c>
      <c r="H792" t="s">
        <v>599252</v>
      </c>
      <c r="I792" t="s">
        <v>599253</v>
      </c>
      <c r="J792">
        <v>1</v>
      </c>
      <c r="K792" t="s">
        <v>27</v>
      </c>
      <c r="L792" t="s">
        <v>27</v>
      </c>
      <c r="M792" t="s">
        <v>27</v>
      </c>
      <c r="N792" t="s">
        <v>27</v>
      </c>
      <c r="O792" t="s">
        <v>27</v>
      </c>
      <c r="P792" t="s">
        <v>598718</v>
      </c>
      <c r="Q792" t="s">
        <v>598918</v>
      </c>
      <c r="R792" s="1">
        <v>44686.444293981483</v>
      </c>
      <c r="T792" t="s">
        <v>599270</v>
      </c>
      <c r="U792" t="s">
        <v>27</v>
      </c>
      <c r="V792" t="s">
        <v>27</v>
      </c>
      <c r="W792" t="s">
        <v>27</v>
      </c>
      <c r="X792" t="s">
        <v>27</v>
      </c>
    </row>
    <row r="793" spans="1:24" x14ac:dyDescent="0.3">
      <c r="A793" t="s">
        <v>599567</v>
      </c>
      <c r="B793" t="s">
        <v>55</v>
      </c>
      <c r="C793" t="s">
        <v>11519</v>
      </c>
      <c r="D793" t="s">
        <v>27</v>
      </c>
      <c r="E793" s="1">
        <v>44575.352905092594</v>
      </c>
      <c r="F793" t="s">
        <v>598732</v>
      </c>
      <c r="G793" t="b">
        <v>0</v>
      </c>
      <c r="H793" t="s">
        <v>599252</v>
      </c>
      <c r="I793" t="s">
        <v>599253</v>
      </c>
      <c r="J793">
        <v>1</v>
      </c>
      <c r="K793" t="s">
        <v>27</v>
      </c>
      <c r="L793" t="s">
        <v>598735</v>
      </c>
      <c r="M793" t="s">
        <v>598735</v>
      </c>
      <c r="N793" t="s">
        <v>27</v>
      </c>
      <c r="O793" t="s">
        <v>27</v>
      </c>
      <c r="P793" t="s">
        <v>598718</v>
      </c>
      <c r="Q793" t="s">
        <v>598918</v>
      </c>
      <c r="R793" s="1">
        <v>44686.444444444445</v>
      </c>
      <c r="T793" t="s">
        <v>599270</v>
      </c>
      <c r="U793" t="s">
        <v>27</v>
      </c>
      <c r="V793" t="s">
        <v>27</v>
      </c>
      <c r="W793" t="s">
        <v>27</v>
      </c>
      <c r="X793" t="s">
        <v>27</v>
      </c>
    </row>
    <row r="794" spans="1:24" x14ac:dyDescent="0.3">
      <c r="A794" t="s">
        <v>599568</v>
      </c>
      <c r="B794" t="s">
        <v>55</v>
      </c>
      <c r="C794" t="s">
        <v>11550</v>
      </c>
      <c r="D794" t="s">
        <v>27</v>
      </c>
      <c r="E794" s="1">
        <v>44575.355254629627</v>
      </c>
      <c r="F794" t="s">
        <v>598732</v>
      </c>
      <c r="G794" t="b">
        <v>0</v>
      </c>
      <c r="H794" t="s">
        <v>599252</v>
      </c>
      <c r="I794" t="s">
        <v>599253</v>
      </c>
      <c r="J794">
        <v>1</v>
      </c>
      <c r="K794" t="s">
        <v>27</v>
      </c>
      <c r="L794" t="s">
        <v>598735</v>
      </c>
      <c r="M794" t="s">
        <v>598735</v>
      </c>
      <c r="N794" t="s">
        <v>27</v>
      </c>
      <c r="O794" t="s">
        <v>27</v>
      </c>
      <c r="P794" t="s">
        <v>598718</v>
      </c>
      <c r="Q794" t="s">
        <v>598918</v>
      </c>
      <c r="R794" s="1">
        <v>44686.445173611108</v>
      </c>
      <c r="T794" t="s">
        <v>27</v>
      </c>
      <c r="U794" t="s">
        <v>27</v>
      </c>
      <c r="V794" t="s">
        <v>27</v>
      </c>
      <c r="W794" t="s">
        <v>27</v>
      </c>
      <c r="X794" t="s">
        <v>27</v>
      </c>
    </row>
    <row r="795" spans="1:24" x14ac:dyDescent="0.3">
      <c r="A795" t="s">
        <v>599569</v>
      </c>
      <c r="B795" t="s">
        <v>55</v>
      </c>
      <c r="C795" t="s">
        <v>11596</v>
      </c>
      <c r="D795" t="s">
        <v>27</v>
      </c>
      <c r="E795" s="1">
        <v>44575.368148148147</v>
      </c>
      <c r="F795" t="s">
        <v>598732</v>
      </c>
      <c r="G795" t="b">
        <v>0</v>
      </c>
      <c r="H795" t="s">
        <v>599252</v>
      </c>
      <c r="I795" t="s">
        <v>599253</v>
      </c>
      <c r="J795">
        <v>1</v>
      </c>
      <c r="K795" t="s">
        <v>27</v>
      </c>
      <c r="L795" t="s">
        <v>598735</v>
      </c>
      <c r="M795" t="s">
        <v>598735</v>
      </c>
      <c r="N795" t="s">
        <v>27</v>
      </c>
      <c r="O795" t="s">
        <v>27</v>
      </c>
      <c r="P795" t="s">
        <v>598718</v>
      </c>
      <c r="Q795" t="s">
        <v>598918</v>
      </c>
      <c r="R795" s="1">
        <v>44686.446793981479</v>
      </c>
      <c r="T795" t="s">
        <v>27</v>
      </c>
      <c r="U795" t="s">
        <v>27</v>
      </c>
      <c r="V795" t="s">
        <v>27</v>
      </c>
      <c r="W795" t="s">
        <v>27</v>
      </c>
      <c r="X795" t="s">
        <v>27</v>
      </c>
    </row>
    <row r="796" spans="1:24" x14ac:dyDescent="0.3">
      <c r="A796" t="s">
        <v>599570</v>
      </c>
      <c r="B796" t="s">
        <v>55</v>
      </c>
      <c r="C796" t="s">
        <v>11627</v>
      </c>
      <c r="D796" t="s">
        <v>27</v>
      </c>
      <c r="E796" s="1">
        <v>44575.379016203704</v>
      </c>
      <c r="F796" t="s">
        <v>598717</v>
      </c>
      <c r="G796" t="b">
        <v>0</v>
      </c>
      <c r="H796" t="s">
        <v>27</v>
      </c>
      <c r="I796" t="s">
        <v>27</v>
      </c>
      <c r="J796">
        <v>1</v>
      </c>
      <c r="K796" t="s">
        <v>27</v>
      </c>
      <c r="L796" t="s">
        <v>27</v>
      </c>
      <c r="M796" t="s">
        <v>27</v>
      </c>
      <c r="N796" t="s">
        <v>27</v>
      </c>
      <c r="O796" t="s">
        <v>27</v>
      </c>
      <c r="P796" t="s">
        <v>598721</v>
      </c>
      <c r="Q796" t="s">
        <v>598793</v>
      </c>
      <c r="R796" s="1">
        <v>44613.896192129629</v>
      </c>
      <c r="T796" t="s">
        <v>27</v>
      </c>
      <c r="U796" t="s">
        <v>27</v>
      </c>
      <c r="V796" t="s">
        <v>27</v>
      </c>
      <c r="W796" t="s">
        <v>27</v>
      </c>
      <c r="X796" t="s">
        <v>27</v>
      </c>
    </row>
    <row r="797" spans="1:24" x14ac:dyDescent="0.3">
      <c r="A797" t="s">
        <v>599571</v>
      </c>
      <c r="B797" t="s">
        <v>55</v>
      </c>
      <c r="C797" t="s">
        <v>11643</v>
      </c>
      <c r="D797" t="s">
        <v>27</v>
      </c>
      <c r="E797" s="1">
        <v>44575.398622685185</v>
      </c>
      <c r="F797" t="s">
        <v>598732</v>
      </c>
      <c r="G797" t="b">
        <v>0</v>
      </c>
      <c r="H797" t="s">
        <v>599252</v>
      </c>
      <c r="I797" t="s">
        <v>599253</v>
      </c>
      <c r="J797">
        <v>2</v>
      </c>
      <c r="K797" t="s">
        <v>27</v>
      </c>
      <c r="L797" t="s">
        <v>598735</v>
      </c>
      <c r="M797" t="s">
        <v>598735</v>
      </c>
      <c r="N797" t="s">
        <v>27</v>
      </c>
      <c r="O797" t="s">
        <v>27</v>
      </c>
      <c r="P797" t="s">
        <v>598718</v>
      </c>
      <c r="Q797" t="s">
        <v>598918</v>
      </c>
      <c r="R797" s="1">
        <v>44686.447118055556</v>
      </c>
      <c r="T797" t="s">
        <v>27</v>
      </c>
      <c r="U797" t="s">
        <v>27</v>
      </c>
      <c r="V797" t="s">
        <v>27</v>
      </c>
      <c r="W797" t="s">
        <v>27</v>
      </c>
      <c r="X797" t="s">
        <v>27</v>
      </c>
    </row>
    <row r="798" spans="1:24" x14ac:dyDescent="0.3">
      <c r="A798" t="s">
        <v>599572</v>
      </c>
      <c r="B798" t="s">
        <v>55</v>
      </c>
      <c r="C798" t="s">
        <v>11659</v>
      </c>
      <c r="D798" t="s">
        <v>27</v>
      </c>
      <c r="E798" s="1">
        <v>44575.495150462964</v>
      </c>
      <c r="F798" t="s">
        <v>598732</v>
      </c>
      <c r="G798" t="b">
        <v>0</v>
      </c>
      <c r="H798" t="s">
        <v>598766</v>
      </c>
      <c r="I798" t="s">
        <v>598767</v>
      </c>
      <c r="J798">
        <v>1</v>
      </c>
      <c r="K798" t="s">
        <v>27</v>
      </c>
      <c r="L798" t="s">
        <v>598735</v>
      </c>
      <c r="M798" t="s">
        <v>598735</v>
      </c>
      <c r="N798" t="s">
        <v>27</v>
      </c>
      <c r="O798" t="s">
        <v>27</v>
      </c>
      <c r="P798" t="s">
        <v>598718</v>
      </c>
      <c r="Q798" t="s">
        <v>598918</v>
      </c>
      <c r="R798" s="1">
        <v>44686.44971064815</v>
      </c>
      <c r="T798" t="s">
        <v>27</v>
      </c>
      <c r="U798" t="s">
        <v>27</v>
      </c>
      <c r="V798" t="s">
        <v>27</v>
      </c>
      <c r="W798" t="s">
        <v>27</v>
      </c>
      <c r="X798" t="s">
        <v>27</v>
      </c>
    </row>
    <row r="799" spans="1:24" x14ac:dyDescent="0.3">
      <c r="A799" t="s">
        <v>599573</v>
      </c>
      <c r="B799" t="s">
        <v>55</v>
      </c>
      <c r="C799" t="s">
        <v>11675</v>
      </c>
      <c r="D799" t="s">
        <v>27</v>
      </c>
      <c r="E799" s="1">
        <v>44575.500219907408</v>
      </c>
      <c r="F799" t="s">
        <v>598717</v>
      </c>
      <c r="G799" t="b">
        <v>0</v>
      </c>
      <c r="H799" t="s">
        <v>27</v>
      </c>
      <c r="I799" t="s">
        <v>27</v>
      </c>
      <c r="J799">
        <v>1</v>
      </c>
      <c r="K799" t="s">
        <v>27</v>
      </c>
      <c r="L799" t="s">
        <v>27</v>
      </c>
      <c r="M799" t="s">
        <v>27</v>
      </c>
      <c r="N799" t="s">
        <v>27</v>
      </c>
      <c r="O799" t="s">
        <v>27</v>
      </c>
      <c r="P799" t="s">
        <v>598721</v>
      </c>
      <c r="Q799" t="s">
        <v>598793</v>
      </c>
      <c r="R799" s="1">
        <v>44613.909224537034</v>
      </c>
      <c r="T799" t="s">
        <v>27</v>
      </c>
      <c r="U799" t="s">
        <v>27</v>
      </c>
      <c r="V799" t="s">
        <v>27</v>
      </c>
      <c r="W799" t="s">
        <v>27</v>
      </c>
      <c r="X799" t="s">
        <v>27</v>
      </c>
    </row>
    <row r="800" spans="1:24" x14ac:dyDescent="0.3">
      <c r="A800" t="s">
        <v>599574</v>
      </c>
      <c r="B800" t="s">
        <v>55</v>
      </c>
      <c r="C800" t="s">
        <v>11679</v>
      </c>
      <c r="D800" t="s">
        <v>27</v>
      </c>
      <c r="E800" s="1">
        <v>44575.508344907408</v>
      </c>
      <c r="F800" t="s">
        <v>598732</v>
      </c>
      <c r="G800" t="b">
        <v>0</v>
      </c>
      <c r="H800" t="s">
        <v>599032</v>
      </c>
      <c r="I800" t="s">
        <v>599033</v>
      </c>
      <c r="J800">
        <v>1</v>
      </c>
      <c r="K800" t="s">
        <v>27</v>
      </c>
      <c r="L800" t="s">
        <v>598735</v>
      </c>
      <c r="M800" t="s">
        <v>598735</v>
      </c>
      <c r="N800" t="s">
        <v>27</v>
      </c>
      <c r="O800" t="s">
        <v>27</v>
      </c>
      <c r="P800" t="s">
        <v>598721</v>
      </c>
      <c r="Q800" t="s">
        <v>598793</v>
      </c>
      <c r="R800" s="1">
        <v>44613.905578703707</v>
      </c>
      <c r="S800">
        <v>87</v>
      </c>
      <c r="T800" t="s">
        <v>27</v>
      </c>
      <c r="U800" t="s">
        <v>27</v>
      </c>
      <c r="V800" t="s">
        <v>27</v>
      </c>
      <c r="W800" t="s">
        <v>27</v>
      </c>
      <c r="X800" t="s">
        <v>27</v>
      </c>
    </row>
    <row r="801" spans="1:24" x14ac:dyDescent="0.3">
      <c r="A801" t="s">
        <v>599575</v>
      </c>
      <c r="B801" t="s">
        <v>55</v>
      </c>
      <c r="C801" t="s">
        <v>11695</v>
      </c>
      <c r="D801" t="s">
        <v>27</v>
      </c>
      <c r="E801" s="1">
        <v>44575.541666666664</v>
      </c>
      <c r="F801" t="s">
        <v>598732</v>
      </c>
      <c r="G801" t="b">
        <v>0</v>
      </c>
      <c r="H801" t="s">
        <v>599252</v>
      </c>
      <c r="I801" t="s">
        <v>599253</v>
      </c>
      <c r="J801">
        <v>1</v>
      </c>
      <c r="K801" t="s">
        <v>27</v>
      </c>
      <c r="L801" t="s">
        <v>27</v>
      </c>
      <c r="M801" t="s">
        <v>27</v>
      </c>
      <c r="N801" t="s">
        <v>27</v>
      </c>
      <c r="O801" t="s">
        <v>27</v>
      </c>
      <c r="P801" t="s">
        <v>598718</v>
      </c>
      <c r="Q801" t="s">
        <v>598918</v>
      </c>
      <c r="R801" s="1">
        <v>44686.450069444443</v>
      </c>
      <c r="T801" t="s">
        <v>27</v>
      </c>
      <c r="U801" t="s">
        <v>27</v>
      </c>
      <c r="V801" t="s">
        <v>27</v>
      </c>
      <c r="W801" t="s">
        <v>27</v>
      </c>
      <c r="X801" t="s">
        <v>27</v>
      </c>
    </row>
    <row r="802" spans="1:24" x14ac:dyDescent="0.3">
      <c r="A802" t="s">
        <v>599576</v>
      </c>
      <c r="B802" t="s">
        <v>55</v>
      </c>
      <c r="C802" t="s">
        <v>11711</v>
      </c>
      <c r="D802" t="s">
        <v>27</v>
      </c>
      <c r="E802" s="1">
        <v>44575.59003472222</v>
      </c>
      <c r="F802" t="s">
        <v>598732</v>
      </c>
      <c r="G802" t="b">
        <v>0</v>
      </c>
      <c r="H802" t="s">
        <v>599252</v>
      </c>
      <c r="I802" t="s">
        <v>599253</v>
      </c>
      <c r="J802">
        <v>1</v>
      </c>
      <c r="K802" t="s">
        <v>27</v>
      </c>
      <c r="L802" t="s">
        <v>598735</v>
      </c>
      <c r="M802" t="s">
        <v>598735</v>
      </c>
      <c r="N802" t="s">
        <v>27</v>
      </c>
      <c r="O802" t="s">
        <v>27</v>
      </c>
      <c r="P802" t="s">
        <v>598718</v>
      </c>
      <c r="Q802" t="s">
        <v>598918</v>
      </c>
      <c r="R802" s="1">
        <v>44686.450833333336</v>
      </c>
      <c r="T802" t="s">
        <v>599277</v>
      </c>
      <c r="U802" t="s">
        <v>27</v>
      </c>
      <c r="V802" t="s">
        <v>27</v>
      </c>
      <c r="W802" t="s">
        <v>27</v>
      </c>
      <c r="X802" t="s">
        <v>27</v>
      </c>
    </row>
    <row r="803" spans="1:24" x14ac:dyDescent="0.3">
      <c r="A803" t="s">
        <v>599577</v>
      </c>
      <c r="B803" t="s">
        <v>55</v>
      </c>
      <c r="C803" t="s">
        <v>11727</v>
      </c>
      <c r="D803" t="s">
        <v>27</v>
      </c>
      <c r="E803" s="1">
        <v>44575.621053240742</v>
      </c>
      <c r="F803" t="s">
        <v>598717</v>
      </c>
      <c r="G803" t="b">
        <v>0</v>
      </c>
      <c r="H803" t="s">
        <v>27</v>
      </c>
      <c r="I803" t="s">
        <v>27</v>
      </c>
      <c r="J803">
        <v>1</v>
      </c>
      <c r="K803" t="s">
        <v>27</v>
      </c>
      <c r="L803" t="s">
        <v>27</v>
      </c>
      <c r="M803" t="s">
        <v>27</v>
      </c>
      <c r="N803" t="s">
        <v>27</v>
      </c>
      <c r="O803" t="s">
        <v>27</v>
      </c>
      <c r="P803" t="s">
        <v>598718</v>
      </c>
      <c r="Q803" t="s">
        <v>598918</v>
      </c>
      <c r="R803" s="1">
        <v>44686.45103009259</v>
      </c>
      <c r="T803" t="s">
        <v>27</v>
      </c>
      <c r="U803" t="s">
        <v>27</v>
      </c>
      <c r="V803" t="s">
        <v>27</v>
      </c>
      <c r="W803" t="s">
        <v>27</v>
      </c>
      <c r="X803" t="s">
        <v>27</v>
      </c>
    </row>
    <row r="804" spans="1:24" x14ac:dyDescent="0.3">
      <c r="A804" t="s">
        <v>599578</v>
      </c>
      <c r="B804" t="s">
        <v>55</v>
      </c>
      <c r="C804" t="s">
        <v>11743</v>
      </c>
      <c r="D804" t="s">
        <v>27</v>
      </c>
      <c r="E804" s="1">
        <v>44575.626354166663</v>
      </c>
      <c r="F804" t="s">
        <v>598732</v>
      </c>
      <c r="G804" t="b">
        <v>0</v>
      </c>
      <c r="H804" t="s">
        <v>599252</v>
      </c>
      <c r="I804" t="s">
        <v>599253</v>
      </c>
      <c r="J804">
        <v>1</v>
      </c>
      <c r="K804" t="s">
        <v>27</v>
      </c>
      <c r="L804" t="s">
        <v>598735</v>
      </c>
      <c r="M804" t="s">
        <v>598735</v>
      </c>
      <c r="N804" t="s">
        <v>27</v>
      </c>
      <c r="O804" t="s">
        <v>27</v>
      </c>
      <c r="P804" t="s">
        <v>598718</v>
      </c>
      <c r="Q804" t="s">
        <v>598719</v>
      </c>
      <c r="R804" s="1">
        <v>44692.649270833332</v>
      </c>
      <c r="T804" t="s">
        <v>27</v>
      </c>
      <c r="U804" t="s">
        <v>27</v>
      </c>
      <c r="V804" t="s">
        <v>27</v>
      </c>
      <c r="W804" t="s">
        <v>27</v>
      </c>
      <c r="X804" t="s">
        <v>27</v>
      </c>
    </row>
    <row r="805" spans="1:24" x14ac:dyDescent="0.3">
      <c r="A805" t="s">
        <v>599579</v>
      </c>
      <c r="B805" t="s">
        <v>55</v>
      </c>
      <c r="C805" t="s">
        <v>11759</v>
      </c>
      <c r="D805" t="s">
        <v>27</v>
      </c>
      <c r="E805" s="1">
        <v>44575.632256944446</v>
      </c>
      <c r="F805" t="s">
        <v>598732</v>
      </c>
      <c r="G805" t="b">
        <v>0</v>
      </c>
      <c r="H805" t="s">
        <v>599252</v>
      </c>
      <c r="I805" t="s">
        <v>599253</v>
      </c>
      <c r="J805">
        <v>1</v>
      </c>
      <c r="K805" t="s">
        <v>27</v>
      </c>
      <c r="L805" t="s">
        <v>27</v>
      </c>
      <c r="M805" t="s">
        <v>27</v>
      </c>
      <c r="N805" t="s">
        <v>27</v>
      </c>
      <c r="O805" t="s">
        <v>27</v>
      </c>
      <c r="P805" t="s">
        <v>598718</v>
      </c>
      <c r="Q805" t="s">
        <v>598918</v>
      </c>
      <c r="R805" s="1">
        <v>44686.451226851852</v>
      </c>
      <c r="T805" t="s">
        <v>27</v>
      </c>
      <c r="U805" t="s">
        <v>27</v>
      </c>
      <c r="V805" t="s">
        <v>27</v>
      </c>
      <c r="W805" t="s">
        <v>27</v>
      </c>
      <c r="X805" t="s">
        <v>27</v>
      </c>
    </row>
    <row r="806" spans="1:24" x14ac:dyDescent="0.3">
      <c r="A806" t="s">
        <v>599580</v>
      </c>
      <c r="B806" t="s">
        <v>55</v>
      </c>
      <c r="C806" t="s">
        <v>11775</v>
      </c>
      <c r="D806" t="s">
        <v>27</v>
      </c>
      <c r="E806" s="1">
        <v>44575.636689814812</v>
      </c>
      <c r="F806" t="s">
        <v>598732</v>
      </c>
      <c r="G806" t="b">
        <v>0</v>
      </c>
      <c r="H806" t="s">
        <v>599032</v>
      </c>
      <c r="I806" t="s">
        <v>599033</v>
      </c>
      <c r="J806">
        <v>1</v>
      </c>
      <c r="K806" t="s">
        <v>27</v>
      </c>
      <c r="L806" t="s">
        <v>598735</v>
      </c>
      <c r="M806" t="s">
        <v>598735</v>
      </c>
      <c r="N806" t="s">
        <v>27</v>
      </c>
      <c r="O806" t="s">
        <v>27</v>
      </c>
      <c r="P806" t="s">
        <v>598721</v>
      </c>
      <c r="Q806" t="s">
        <v>598793</v>
      </c>
      <c r="R806" s="1">
        <v>44613.839756944442</v>
      </c>
      <c r="S806">
        <v>88</v>
      </c>
      <c r="T806" t="s">
        <v>27</v>
      </c>
      <c r="U806" t="s">
        <v>27</v>
      </c>
      <c r="V806" t="s">
        <v>27</v>
      </c>
      <c r="W806" t="s">
        <v>27</v>
      </c>
      <c r="X806" t="s">
        <v>27</v>
      </c>
    </row>
    <row r="807" spans="1:24" x14ac:dyDescent="0.3">
      <c r="A807" t="s">
        <v>599581</v>
      </c>
      <c r="B807" t="s">
        <v>55</v>
      </c>
      <c r="C807" t="s">
        <v>11791</v>
      </c>
      <c r="D807" t="s">
        <v>27</v>
      </c>
      <c r="E807" s="1">
        <v>44575.675185185188</v>
      </c>
      <c r="F807" t="s">
        <v>598732</v>
      </c>
      <c r="G807" t="b">
        <v>0</v>
      </c>
      <c r="H807" t="s">
        <v>599252</v>
      </c>
      <c r="I807" t="s">
        <v>599253</v>
      </c>
      <c r="J807">
        <v>1</v>
      </c>
      <c r="K807" t="s">
        <v>27</v>
      </c>
      <c r="L807" t="s">
        <v>598735</v>
      </c>
      <c r="M807" t="s">
        <v>598735</v>
      </c>
      <c r="N807" t="s">
        <v>27</v>
      </c>
      <c r="O807" t="s">
        <v>27</v>
      </c>
      <c r="P807" t="s">
        <v>598718</v>
      </c>
      <c r="Q807" t="s">
        <v>598918</v>
      </c>
      <c r="R807" s="1">
        <v>44686.451736111114</v>
      </c>
      <c r="T807" t="s">
        <v>599277</v>
      </c>
      <c r="U807" t="s">
        <v>27</v>
      </c>
      <c r="V807" t="s">
        <v>27</v>
      </c>
      <c r="W807" t="s">
        <v>27</v>
      </c>
      <c r="X807" t="s">
        <v>27</v>
      </c>
    </row>
    <row r="808" spans="1:24" x14ac:dyDescent="0.3">
      <c r="A808" t="s">
        <v>599582</v>
      </c>
      <c r="B808" t="s">
        <v>55</v>
      </c>
      <c r="C808" t="s">
        <v>11807</v>
      </c>
      <c r="D808" t="s">
        <v>27</v>
      </c>
      <c r="E808" s="1">
        <v>44575.67695601852</v>
      </c>
      <c r="F808" t="s">
        <v>598732</v>
      </c>
      <c r="G808" t="b">
        <v>0</v>
      </c>
      <c r="H808" t="s">
        <v>599252</v>
      </c>
      <c r="I808" t="s">
        <v>599253</v>
      </c>
      <c r="J808">
        <v>1</v>
      </c>
      <c r="K808" t="s">
        <v>27</v>
      </c>
      <c r="L808" t="s">
        <v>598735</v>
      </c>
      <c r="M808" t="s">
        <v>598735</v>
      </c>
      <c r="N808" t="s">
        <v>27</v>
      </c>
      <c r="O808" t="s">
        <v>27</v>
      </c>
      <c r="P808" t="s">
        <v>598718</v>
      </c>
      <c r="Q808" t="s">
        <v>598918</v>
      </c>
      <c r="R808" s="1">
        <v>44686.452893518515</v>
      </c>
      <c r="T808" t="s">
        <v>599277</v>
      </c>
      <c r="U808" t="s">
        <v>27</v>
      </c>
      <c r="V808" t="s">
        <v>27</v>
      </c>
      <c r="W808" t="s">
        <v>27</v>
      </c>
      <c r="X808" t="s">
        <v>27</v>
      </c>
    </row>
    <row r="809" spans="1:24" x14ac:dyDescent="0.3">
      <c r="A809" t="s">
        <v>599583</v>
      </c>
      <c r="B809" t="s">
        <v>55</v>
      </c>
      <c r="C809" t="s">
        <v>11823</v>
      </c>
      <c r="D809" t="s">
        <v>27</v>
      </c>
      <c r="E809" s="1">
        <v>44575.681319444448</v>
      </c>
      <c r="F809" t="s">
        <v>598735</v>
      </c>
      <c r="G809" t="b">
        <v>0</v>
      </c>
      <c r="H809" t="s">
        <v>27</v>
      </c>
      <c r="I809" t="s">
        <v>27</v>
      </c>
      <c r="J809">
        <v>1</v>
      </c>
      <c r="K809" t="s">
        <v>27</v>
      </c>
      <c r="L809" t="s">
        <v>27</v>
      </c>
      <c r="M809" t="s">
        <v>27</v>
      </c>
      <c r="N809" t="s">
        <v>27</v>
      </c>
      <c r="O809" t="s">
        <v>27</v>
      </c>
      <c r="P809" t="s">
        <v>598718</v>
      </c>
      <c r="Q809" t="s">
        <v>598918</v>
      </c>
      <c r="R809" s="1">
        <v>44686.453923611109</v>
      </c>
      <c r="T809" t="s">
        <v>27</v>
      </c>
      <c r="U809" t="s">
        <v>27</v>
      </c>
      <c r="V809" t="s">
        <v>27</v>
      </c>
      <c r="W809" t="s">
        <v>27</v>
      </c>
      <c r="X809" t="s">
        <v>27</v>
      </c>
    </row>
    <row r="810" spans="1:24" x14ac:dyDescent="0.3">
      <c r="A810" t="s">
        <v>599584</v>
      </c>
      <c r="B810" t="s">
        <v>55</v>
      </c>
      <c r="C810" t="s">
        <v>11839</v>
      </c>
      <c r="D810" t="s">
        <v>27</v>
      </c>
      <c r="E810" s="1">
        <v>44575.713761574072</v>
      </c>
      <c r="F810" t="s">
        <v>598732</v>
      </c>
      <c r="G810" t="b">
        <v>0</v>
      </c>
      <c r="H810" t="s">
        <v>599252</v>
      </c>
      <c r="I810" t="s">
        <v>599253</v>
      </c>
      <c r="J810">
        <v>1</v>
      </c>
      <c r="K810" t="s">
        <v>27</v>
      </c>
      <c r="L810" t="s">
        <v>27</v>
      </c>
      <c r="M810" t="s">
        <v>27</v>
      </c>
      <c r="N810" t="s">
        <v>27</v>
      </c>
      <c r="O810" t="s">
        <v>27</v>
      </c>
      <c r="P810" t="s">
        <v>598718</v>
      </c>
      <c r="Q810" t="s">
        <v>598918</v>
      </c>
      <c r="R810" s="1">
        <v>44686.454074074078</v>
      </c>
      <c r="T810" t="s">
        <v>599277</v>
      </c>
      <c r="U810" t="s">
        <v>27</v>
      </c>
      <c r="V810" t="s">
        <v>27</v>
      </c>
      <c r="W810" t="s">
        <v>27</v>
      </c>
      <c r="X810" t="s">
        <v>27</v>
      </c>
    </row>
    <row r="811" spans="1:24" x14ac:dyDescent="0.3">
      <c r="A811" t="s">
        <v>599585</v>
      </c>
      <c r="B811" t="s">
        <v>55</v>
      </c>
      <c r="C811" t="s">
        <v>11855</v>
      </c>
      <c r="D811" t="s">
        <v>27</v>
      </c>
      <c r="E811" s="1">
        <v>44575.717592592591</v>
      </c>
      <c r="F811" t="s">
        <v>598732</v>
      </c>
      <c r="G811" t="b">
        <v>0</v>
      </c>
      <c r="H811" t="s">
        <v>599032</v>
      </c>
      <c r="I811" t="s">
        <v>599033</v>
      </c>
      <c r="J811">
        <v>1</v>
      </c>
      <c r="K811" t="s">
        <v>27</v>
      </c>
      <c r="L811" t="s">
        <v>598735</v>
      </c>
      <c r="M811" t="s">
        <v>598735</v>
      </c>
      <c r="N811" t="s">
        <v>27</v>
      </c>
      <c r="O811" t="s">
        <v>27</v>
      </c>
      <c r="P811" t="s">
        <v>598718</v>
      </c>
      <c r="Q811" t="s">
        <v>598918</v>
      </c>
      <c r="R811" s="1">
        <v>44686.454224537039</v>
      </c>
      <c r="T811" t="s">
        <v>27</v>
      </c>
      <c r="U811" t="s">
        <v>27</v>
      </c>
      <c r="V811" t="s">
        <v>27</v>
      </c>
      <c r="W811" t="s">
        <v>27</v>
      </c>
      <c r="X811" t="s">
        <v>27</v>
      </c>
    </row>
    <row r="812" spans="1:24" x14ac:dyDescent="0.3">
      <c r="A812" t="s">
        <v>599586</v>
      </c>
      <c r="B812" t="s">
        <v>55</v>
      </c>
      <c r="C812" t="s">
        <v>11871</v>
      </c>
      <c r="D812" t="s">
        <v>27</v>
      </c>
      <c r="E812" s="1">
        <v>44575.720914351848</v>
      </c>
      <c r="F812" t="s">
        <v>598732</v>
      </c>
      <c r="G812" t="b">
        <v>0</v>
      </c>
      <c r="H812" t="s">
        <v>599032</v>
      </c>
      <c r="I812" t="s">
        <v>599033</v>
      </c>
      <c r="J812">
        <v>1</v>
      </c>
      <c r="K812" t="s">
        <v>27</v>
      </c>
      <c r="L812" t="s">
        <v>27</v>
      </c>
      <c r="M812" t="s">
        <v>27</v>
      </c>
      <c r="N812" t="s">
        <v>27</v>
      </c>
      <c r="O812" t="s">
        <v>27</v>
      </c>
      <c r="P812" t="s">
        <v>598718</v>
      </c>
      <c r="Q812" t="s">
        <v>598918</v>
      </c>
      <c r="R812" s="1">
        <v>44686.454293981478</v>
      </c>
      <c r="T812" t="s">
        <v>27</v>
      </c>
      <c r="U812" t="s">
        <v>27</v>
      </c>
      <c r="V812" t="s">
        <v>27</v>
      </c>
      <c r="W812" t="s">
        <v>27</v>
      </c>
      <c r="X812" t="s">
        <v>27</v>
      </c>
    </row>
    <row r="813" spans="1:24" x14ac:dyDescent="0.3">
      <c r="A813" t="s">
        <v>599587</v>
      </c>
      <c r="B813" t="s">
        <v>55</v>
      </c>
      <c r="C813" t="s">
        <v>11887</v>
      </c>
      <c r="D813" t="s">
        <v>27</v>
      </c>
      <c r="E813" s="1">
        <v>44575.7268287037</v>
      </c>
      <c r="F813" t="s">
        <v>598732</v>
      </c>
      <c r="G813" t="b">
        <v>0</v>
      </c>
      <c r="H813" t="s">
        <v>599252</v>
      </c>
      <c r="I813" t="s">
        <v>599253</v>
      </c>
      <c r="J813">
        <v>1</v>
      </c>
      <c r="K813" t="s">
        <v>27</v>
      </c>
      <c r="L813" t="s">
        <v>598735</v>
      </c>
      <c r="M813" t="s">
        <v>598735</v>
      </c>
      <c r="N813" t="s">
        <v>27</v>
      </c>
      <c r="O813" t="s">
        <v>27</v>
      </c>
      <c r="P813" t="s">
        <v>598718</v>
      </c>
      <c r="Q813" t="s">
        <v>598918</v>
      </c>
      <c r="R813" s="1">
        <v>44686.454444444447</v>
      </c>
      <c r="T813" t="s">
        <v>599277</v>
      </c>
      <c r="U813" t="s">
        <v>27</v>
      </c>
      <c r="V813" t="s">
        <v>27</v>
      </c>
      <c r="W813" t="s">
        <v>27</v>
      </c>
      <c r="X813" t="s">
        <v>27</v>
      </c>
    </row>
    <row r="814" spans="1:24" x14ac:dyDescent="0.3">
      <c r="A814" t="s">
        <v>599588</v>
      </c>
      <c r="B814" t="s">
        <v>55</v>
      </c>
      <c r="C814" t="s">
        <v>11903</v>
      </c>
      <c r="D814" t="s">
        <v>27</v>
      </c>
      <c r="E814" s="1">
        <v>44575.76295138889</v>
      </c>
      <c r="F814" t="s">
        <v>598732</v>
      </c>
      <c r="G814" t="b">
        <v>0</v>
      </c>
      <c r="H814" t="s">
        <v>599252</v>
      </c>
      <c r="I814" t="s">
        <v>599253</v>
      </c>
      <c r="J814">
        <v>1</v>
      </c>
      <c r="K814" t="s">
        <v>27</v>
      </c>
      <c r="L814" t="s">
        <v>27</v>
      </c>
      <c r="M814" t="s">
        <v>27</v>
      </c>
      <c r="N814" t="s">
        <v>27</v>
      </c>
      <c r="O814" t="s">
        <v>27</v>
      </c>
      <c r="P814" t="s">
        <v>598718</v>
      </c>
      <c r="Q814" t="s">
        <v>598918</v>
      </c>
      <c r="R814" s="1">
        <v>44686.454861111109</v>
      </c>
      <c r="T814" t="s">
        <v>27</v>
      </c>
      <c r="U814" t="s">
        <v>27</v>
      </c>
      <c r="V814" t="s">
        <v>27</v>
      </c>
      <c r="W814" t="s">
        <v>27</v>
      </c>
      <c r="X814" t="s">
        <v>27</v>
      </c>
    </row>
    <row r="815" spans="1:24" x14ac:dyDescent="0.3">
      <c r="A815" t="s">
        <v>599589</v>
      </c>
      <c r="B815" t="s">
        <v>55</v>
      </c>
      <c r="C815" t="s">
        <v>11919</v>
      </c>
      <c r="D815" t="s">
        <v>27</v>
      </c>
      <c r="E815" s="1">
        <v>44576.047453703701</v>
      </c>
      <c r="F815" t="s">
        <v>598732</v>
      </c>
      <c r="G815" t="b">
        <v>0</v>
      </c>
      <c r="H815" t="s">
        <v>599252</v>
      </c>
      <c r="I815" t="s">
        <v>599253</v>
      </c>
      <c r="J815">
        <v>1</v>
      </c>
      <c r="K815" t="s">
        <v>27</v>
      </c>
      <c r="L815" t="s">
        <v>598735</v>
      </c>
      <c r="M815" t="s">
        <v>598735</v>
      </c>
      <c r="N815" t="s">
        <v>27</v>
      </c>
      <c r="O815" t="s">
        <v>27</v>
      </c>
      <c r="P815" t="s">
        <v>598718</v>
      </c>
      <c r="Q815" t="s">
        <v>598918</v>
      </c>
      <c r="R815" s="1">
        <v>44686.455092592594</v>
      </c>
      <c r="T815" t="s">
        <v>599270</v>
      </c>
      <c r="U815" t="s">
        <v>27</v>
      </c>
      <c r="V815" t="s">
        <v>27</v>
      </c>
      <c r="W815" t="s">
        <v>27</v>
      </c>
      <c r="X815" t="s">
        <v>27</v>
      </c>
    </row>
    <row r="816" spans="1:24" x14ac:dyDescent="0.3">
      <c r="A816" t="s">
        <v>599590</v>
      </c>
      <c r="B816" t="s">
        <v>55</v>
      </c>
      <c r="C816" t="s">
        <v>11935</v>
      </c>
      <c r="D816" t="s">
        <v>27</v>
      </c>
      <c r="E816" s="1">
        <v>44576.06009259259</v>
      </c>
      <c r="F816" t="s">
        <v>598732</v>
      </c>
      <c r="G816" t="b">
        <v>0</v>
      </c>
      <c r="H816" t="s">
        <v>599252</v>
      </c>
      <c r="I816" t="s">
        <v>599253</v>
      </c>
      <c r="J816">
        <v>1</v>
      </c>
      <c r="K816" t="s">
        <v>27</v>
      </c>
      <c r="L816" t="s">
        <v>598735</v>
      </c>
      <c r="M816" t="s">
        <v>598735</v>
      </c>
      <c r="N816" t="s">
        <v>27</v>
      </c>
      <c r="O816" t="s">
        <v>27</v>
      </c>
      <c r="P816" t="s">
        <v>598718</v>
      </c>
      <c r="Q816" t="s">
        <v>598918</v>
      </c>
      <c r="R816" s="1">
        <v>44686.455289351848</v>
      </c>
      <c r="T816" t="s">
        <v>599270</v>
      </c>
      <c r="U816" t="s">
        <v>27</v>
      </c>
      <c r="V816" t="s">
        <v>27</v>
      </c>
      <c r="W816" t="s">
        <v>27</v>
      </c>
      <c r="X816" t="s">
        <v>27</v>
      </c>
    </row>
    <row r="817" spans="1:24" x14ac:dyDescent="0.3">
      <c r="A817" t="s">
        <v>599591</v>
      </c>
      <c r="B817" t="s">
        <v>55</v>
      </c>
      <c r="C817" t="s">
        <v>11966</v>
      </c>
      <c r="D817" t="s">
        <v>27</v>
      </c>
      <c r="E817" s="1">
        <v>44576.264976851853</v>
      </c>
      <c r="F817" t="s">
        <v>598732</v>
      </c>
      <c r="G817" t="b">
        <v>0</v>
      </c>
      <c r="H817" t="s">
        <v>598733</v>
      </c>
      <c r="I817" t="s">
        <v>598734</v>
      </c>
      <c r="J817">
        <v>1</v>
      </c>
      <c r="K817" t="s">
        <v>27</v>
      </c>
      <c r="L817" t="s">
        <v>27</v>
      </c>
      <c r="M817" t="s">
        <v>27</v>
      </c>
      <c r="N817" t="s">
        <v>27</v>
      </c>
      <c r="O817" t="s">
        <v>27</v>
      </c>
      <c r="P817" t="s">
        <v>598718</v>
      </c>
      <c r="Q817" t="s">
        <v>598918</v>
      </c>
      <c r="R817" s="1">
        <v>44686.455462962964</v>
      </c>
      <c r="T817" t="s">
        <v>27</v>
      </c>
      <c r="U817" t="s">
        <v>27</v>
      </c>
      <c r="V817" t="s">
        <v>27</v>
      </c>
      <c r="W817" t="s">
        <v>27</v>
      </c>
      <c r="X817" t="s">
        <v>27</v>
      </c>
    </row>
    <row r="818" spans="1:24" x14ac:dyDescent="0.3">
      <c r="A818" t="s">
        <v>599592</v>
      </c>
      <c r="B818" t="s">
        <v>55</v>
      </c>
      <c r="C818" t="s">
        <v>11982</v>
      </c>
      <c r="D818" t="s">
        <v>27</v>
      </c>
      <c r="E818" s="1">
        <v>44576.317662037036</v>
      </c>
      <c r="F818" t="s">
        <v>598732</v>
      </c>
      <c r="G818" t="b">
        <v>0</v>
      </c>
      <c r="H818" t="s">
        <v>599252</v>
      </c>
      <c r="I818" t="s">
        <v>599253</v>
      </c>
      <c r="J818">
        <v>1</v>
      </c>
      <c r="K818" t="s">
        <v>27</v>
      </c>
      <c r="L818" t="s">
        <v>598735</v>
      </c>
      <c r="M818" t="s">
        <v>598735</v>
      </c>
      <c r="N818" t="s">
        <v>27</v>
      </c>
      <c r="O818" t="s">
        <v>27</v>
      </c>
      <c r="P818" t="s">
        <v>598718</v>
      </c>
      <c r="Q818" t="s">
        <v>598918</v>
      </c>
      <c r="R818" s="1">
        <v>44686.456145833334</v>
      </c>
      <c r="T818" t="s">
        <v>599277</v>
      </c>
      <c r="U818" t="s">
        <v>27</v>
      </c>
      <c r="V818" t="s">
        <v>27</v>
      </c>
      <c r="W818" t="s">
        <v>27</v>
      </c>
      <c r="X818" t="s">
        <v>27</v>
      </c>
    </row>
    <row r="819" spans="1:24" x14ac:dyDescent="0.3">
      <c r="A819" t="s">
        <v>599593</v>
      </c>
      <c r="B819" t="s">
        <v>55</v>
      </c>
      <c r="C819" t="s">
        <v>12013</v>
      </c>
      <c r="D819" t="s">
        <v>27</v>
      </c>
      <c r="E819" s="1">
        <v>44576.345729166664</v>
      </c>
      <c r="F819" t="s">
        <v>598732</v>
      </c>
      <c r="G819" t="b">
        <v>0</v>
      </c>
      <c r="H819" t="s">
        <v>599032</v>
      </c>
      <c r="I819" t="s">
        <v>599033</v>
      </c>
      <c r="J819">
        <v>1</v>
      </c>
      <c r="K819" t="s">
        <v>27</v>
      </c>
      <c r="L819" t="s">
        <v>598735</v>
      </c>
      <c r="M819" t="s">
        <v>598735</v>
      </c>
      <c r="N819" t="s">
        <v>27</v>
      </c>
      <c r="O819" t="s">
        <v>27</v>
      </c>
      <c r="P819" t="s">
        <v>598721</v>
      </c>
      <c r="Q819" t="s">
        <v>598793</v>
      </c>
      <c r="R819" s="1">
        <v>44613.864328703705</v>
      </c>
      <c r="S819">
        <v>84</v>
      </c>
      <c r="T819" t="s">
        <v>27</v>
      </c>
      <c r="U819" t="s">
        <v>27</v>
      </c>
      <c r="V819" t="s">
        <v>27</v>
      </c>
      <c r="W819" t="s">
        <v>27</v>
      </c>
      <c r="X819" t="s">
        <v>27</v>
      </c>
    </row>
    <row r="820" spans="1:24" x14ac:dyDescent="0.3">
      <c r="A820" t="s">
        <v>599594</v>
      </c>
      <c r="B820" t="s">
        <v>55</v>
      </c>
      <c r="C820" t="s">
        <v>12029</v>
      </c>
      <c r="D820" t="s">
        <v>27</v>
      </c>
      <c r="E820" s="1">
        <v>44576.351863425924</v>
      </c>
      <c r="F820" t="s">
        <v>598732</v>
      </c>
      <c r="G820" t="b">
        <v>0</v>
      </c>
      <c r="H820" t="s">
        <v>599158</v>
      </c>
      <c r="I820" t="s">
        <v>599159</v>
      </c>
      <c r="J820">
        <v>1</v>
      </c>
      <c r="K820" t="s">
        <v>27</v>
      </c>
      <c r="L820" t="s">
        <v>598735</v>
      </c>
      <c r="M820" t="s">
        <v>598867</v>
      </c>
      <c r="N820" t="s">
        <v>27</v>
      </c>
      <c r="O820" t="s">
        <v>27</v>
      </c>
      <c r="P820" t="s">
        <v>598718</v>
      </c>
      <c r="Q820" t="s">
        <v>28</v>
      </c>
      <c r="R820" s="1">
        <v>44782.735879629632</v>
      </c>
      <c r="T820" t="s">
        <v>27</v>
      </c>
      <c r="U820" t="s">
        <v>27</v>
      </c>
      <c r="V820" t="s">
        <v>27</v>
      </c>
      <c r="W820" t="s">
        <v>27</v>
      </c>
      <c r="X820" t="s">
        <v>27</v>
      </c>
    </row>
    <row r="821" spans="1:24" x14ac:dyDescent="0.3">
      <c r="A821" t="s">
        <v>599595</v>
      </c>
      <c r="B821" t="s">
        <v>55</v>
      </c>
      <c r="C821" t="s">
        <v>12045</v>
      </c>
      <c r="D821" t="s">
        <v>27</v>
      </c>
      <c r="E821" s="1">
        <v>44576.364004629628</v>
      </c>
      <c r="F821" t="s">
        <v>598732</v>
      </c>
      <c r="G821" t="b">
        <v>0</v>
      </c>
      <c r="H821" t="s">
        <v>599252</v>
      </c>
      <c r="I821" t="s">
        <v>599253</v>
      </c>
      <c r="J821">
        <v>1</v>
      </c>
      <c r="K821" t="s">
        <v>27</v>
      </c>
      <c r="L821" t="s">
        <v>27</v>
      </c>
      <c r="M821" t="s">
        <v>27</v>
      </c>
      <c r="N821" t="s">
        <v>27</v>
      </c>
      <c r="O821" t="s">
        <v>27</v>
      </c>
      <c r="P821" t="s">
        <v>598718</v>
      </c>
      <c r="Q821" t="s">
        <v>598918</v>
      </c>
      <c r="R821" s="1">
        <v>44686.456678240742</v>
      </c>
      <c r="T821" t="s">
        <v>27</v>
      </c>
      <c r="U821" t="s">
        <v>27</v>
      </c>
      <c r="V821" t="s">
        <v>27</v>
      </c>
      <c r="W821" t="s">
        <v>27</v>
      </c>
      <c r="X821" t="s">
        <v>27</v>
      </c>
    </row>
    <row r="822" spans="1:24" x14ac:dyDescent="0.3">
      <c r="A822" t="s">
        <v>599596</v>
      </c>
      <c r="B822" t="s">
        <v>55</v>
      </c>
      <c r="C822" t="s">
        <v>12061</v>
      </c>
      <c r="D822" t="s">
        <v>27</v>
      </c>
      <c r="E822" s="1">
        <v>44576.368379629632</v>
      </c>
      <c r="F822" t="s">
        <v>598732</v>
      </c>
      <c r="G822" t="b">
        <v>0</v>
      </c>
      <c r="H822" t="s">
        <v>599252</v>
      </c>
      <c r="I822" t="s">
        <v>599253</v>
      </c>
      <c r="J822">
        <v>1</v>
      </c>
      <c r="K822" t="s">
        <v>27</v>
      </c>
      <c r="L822" t="s">
        <v>27</v>
      </c>
      <c r="M822" t="s">
        <v>27</v>
      </c>
      <c r="N822" t="s">
        <v>27</v>
      </c>
      <c r="O822" t="s">
        <v>27</v>
      </c>
      <c r="P822" t="s">
        <v>598718</v>
      </c>
      <c r="Q822" t="s">
        <v>598918</v>
      </c>
      <c r="R822" s="1">
        <v>44686.456805555557</v>
      </c>
      <c r="T822" t="s">
        <v>27</v>
      </c>
      <c r="U822" t="s">
        <v>27</v>
      </c>
      <c r="V822" t="s">
        <v>27</v>
      </c>
      <c r="W822" t="s">
        <v>27</v>
      </c>
      <c r="X822" t="s">
        <v>27</v>
      </c>
    </row>
    <row r="823" spans="1:24" x14ac:dyDescent="0.3">
      <c r="A823" t="s">
        <v>599597</v>
      </c>
      <c r="B823" t="s">
        <v>55</v>
      </c>
      <c r="C823" t="s">
        <v>12077</v>
      </c>
      <c r="D823" t="s">
        <v>27</v>
      </c>
      <c r="E823" s="1">
        <v>44576.370775462965</v>
      </c>
      <c r="F823" t="s">
        <v>598732</v>
      </c>
      <c r="G823" t="b">
        <v>0</v>
      </c>
      <c r="H823" t="s">
        <v>599252</v>
      </c>
      <c r="I823" t="s">
        <v>599253</v>
      </c>
      <c r="J823">
        <v>1</v>
      </c>
      <c r="K823" t="s">
        <v>27</v>
      </c>
      <c r="L823" t="s">
        <v>27</v>
      </c>
      <c r="M823" t="s">
        <v>27</v>
      </c>
      <c r="N823" t="s">
        <v>27</v>
      </c>
      <c r="O823" t="s">
        <v>27</v>
      </c>
      <c r="P823" t="s">
        <v>598718</v>
      </c>
      <c r="Q823" t="s">
        <v>598918</v>
      </c>
      <c r="R823" s="1">
        <v>44686.457858796297</v>
      </c>
      <c r="T823" t="s">
        <v>27</v>
      </c>
      <c r="U823" t="s">
        <v>27</v>
      </c>
      <c r="V823" t="s">
        <v>27</v>
      </c>
      <c r="W823" t="s">
        <v>27</v>
      </c>
      <c r="X823" t="s">
        <v>27</v>
      </c>
    </row>
    <row r="824" spans="1:24" x14ac:dyDescent="0.3">
      <c r="A824" t="s">
        <v>599598</v>
      </c>
      <c r="B824" t="s">
        <v>55</v>
      </c>
      <c r="C824" t="s">
        <v>12093</v>
      </c>
      <c r="D824" t="s">
        <v>27</v>
      </c>
      <c r="E824" s="1">
        <v>44576.372870370367</v>
      </c>
      <c r="F824" t="s">
        <v>598732</v>
      </c>
      <c r="G824" t="b">
        <v>0</v>
      </c>
      <c r="H824" t="s">
        <v>599252</v>
      </c>
      <c r="I824" t="s">
        <v>599253</v>
      </c>
      <c r="J824">
        <v>1</v>
      </c>
      <c r="K824" t="s">
        <v>27</v>
      </c>
      <c r="L824" t="s">
        <v>598735</v>
      </c>
      <c r="M824" t="s">
        <v>598735</v>
      </c>
      <c r="N824" t="s">
        <v>27</v>
      </c>
      <c r="O824" t="s">
        <v>27</v>
      </c>
      <c r="P824" t="s">
        <v>598718</v>
      </c>
      <c r="Q824" t="s">
        <v>598918</v>
      </c>
      <c r="R824" s="1">
        <v>44686.458148148151</v>
      </c>
      <c r="T824" t="s">
        <v>599270</v>
      </c>
      <c r="U824" t="s">
        <v>27</v>
      </c>
      <c r="V824" t="s">
        <v>27</v>
      </c>
      <c r="W824" t="s">
        <v>27</v>
      </c>
      <c r="X824" t="s">
        <v>27</v>
      </c>
    </row>
    <row r="825" spans="1:24" x14ac:dyDescent="0.3">
      <c r="A825" t="s">
        <v>599599</v>
      </c>
      <c r="B825" t="s">
        <v>55</v>
      </c>
      <c r="C825" t="s">
        <v>12109</v>
      </c>
      <c r="D825" t="s">
        <v>27</v>
      </c>
      <c r="E825" s="1">
        <v>44576.375486111108</v>
      </c>
      <c r="F825" t="s">
        <v>598717</v>
      </c>
      <c r="G825" t="b">
        <v>0</v>
      </c>
      <c r="H825" t="s">
        <v>27</v>
      </c>
      <c r="I825" t="s">
        <v>27</v>
      </c>
      <c r="J825">
        <v>1</v>
      </c>
      <c r="K825" t="s">
        <v>27</v>
      </c>
      <c r="L825" t="s">
        <v>27</v>
      </c>
      <c r="M825" t="s">
        <v>27</v>
      </c>
      <c r="N825" t="s">
        <v>27</v>
      </c>
      <c r="O825" t="s">
        <v>27</v>
      </c>
      <c r="P825" t="s">
        <v>598718</v>
      </c>
      <c r="Q825" t="s">
        <v>598918</v>
      </c>
      <c r="R825" s="1">
        <v>44686.458599537036</v>
      </c>
      <c r="T825" t="s">
        <v>27</v>
      </c>
      <c r="U825" t="s">
        <v>27</v>
      </c>
      <c r="V825" t="s">
        <v>27</v>
      </c>
      <c r="W825" t="s">
        <v>27</v>
      </c>
      <c r="X825" t="s">
        <v>27</v>
      </c>
    </row>
    <row r="826" spans="1:24" x14ac:dyDescent="0.3">
      <c r="A826" t="s">
        <v>599600</v>
      </c>
      <c r="B826" t="s">
        <v>55</v>
      </c>
      <c r="C826" t="s">
        <v>12125</v>
      </c>
      <c r="D826" t="s">
        <v>27</v>
      </c>
      <c r="E826" s="1">
        <v>44576.39502314815</v>
      </c>
      <c r="F826" t="s">
        <v>598732</v>
      </c>
      <c r="G826" t="b">
        <v>0</v>
      </c>
      <c r="H826" t="s">
        <v>599252</v>
      </c>
      <c r="I826" t="s">
        <v>599253</v>
      </c>
      <c r="J826">
        <v>1</v>
      </c>
      <c r="K826" t="s">
        <v>27</v>
      </c>
      <c r="L826" t="s">
        <v>27</v>
      </c>
      <c r="M826" t="s">
        <v>27</v>
      </c>
      <c r="N826" t="s">
        <v>27</v>
      </c>
      <c r="O826" t="s">
        <v>27</v>
      </c>
      <c r="P826" t="s">
        <v>598718</v>
      </c>
      <c r="Q826" t="s">
        <v>598918</v>
      </c>
      <c r="R826" s="1">
        <v>44686.458761574075</v>
      </c>
      <c r="T826" t="s">
        <v>599277</v>
      </c>
      <c r="U826" t="s">
        <v>27</v>
      </c>
      <c r="V826" t="s">
        <v>27</v>
      </c>
      <c r="W826" t="s">
        <v>27</v>
      </c>
      <c r="X826" t="s">
        <v>27</v>
      </c>
    </row>
    <row r="827" spans="1:24" x14ac:dyDescent="0.3">
      <c r="A827" t="s">
        <v>599601</v>
      </c>
      <c r="B827" t="s">
        <v>55</v>
      </c>
      <c r="C827" t="s">
        <v>12141</v>
      </c>
      <c r="D827" t="s">
        <v>27</v>
      </c>
      <c r="E827" s="1">
        <v>44576.460428240738</v>
      </c>
      <c r="F827" t="s">
        <v>598732</v>
      </c>
      <c r="G827" t="b">
        <v>0</v>
      </c>
      <c r="H827" t="s">
        <v>599252</v>
      </c>
      <c r="I827" t="s">
        <v>599253</v>
      </c>
      <c r="J827">
        <v>1</v>
      </c>
      <c r="K827" t="s">
        <v>27</v>
      </c>
      <c r="L827" t="s">
        <v>598735</v>
      </c>
      <c r="M827" t="s">
        <v>598735</v>
      </c>
      <c r="N827" t="s">
        <v>27</v>
      </c>
      <c r="O827" t="s">
        <v>27</v>
      </c>
      <c r="P827" t="s">
        <v>598718</v>
      </c>
      <c r="Q827" t="s">
        <v>598918</v>
      </c>
      <c r="R827" s="1">
        <v>44686.459085648145</v>
      </c>
      <c r="T827" t="s">
        <v>599277</v>
      </c>
      <c r="U827" t="s">
        <v>27</v>
      </c>
      <c r="V827" t="s">
        <v>27</v>
      </c>
      <c r="W827" t="s">
        <v>27</v>
      </c>
      <c r="X827" t="s">
        <v>27</v>
      </c>
    </row>
    <row r="828" spans="1:24" x14ac:dyDescent="0.3">
      <c r="A828" t="s">
        <v>599602</v>
      </c>
      <c r="B828" t="s">
        <v>55</v>
      </c>
      <c r="C828" t="s">
        <v>12157</v>
      </c>
      <c r="D828" t="s">
        <v>27</v>
      </c>
      <c r="E828" s="1">
        <v>44576.500219907408</v>
      </c>
      <c r="F828" t="s">
        <v>598732</v>
      </c>
      <c r="G828" t="b">
        <v>0</v>
      </c>
      <c r="H828" t="s">
        <v>599252</v>
      </c>
      <c r="I828" t="s">
        <v>599253</v>
      </c>
      <c r="J828">
        <v>1</v>
      </c>
      <c r="K828" t="s">
        <v>27</v>
      </c>
      <c r="L828" t="s">
        <v>598735</v>
      </c>
      <c r="M828" t="s">
        <v>598735</v>
      </c>
      <c r="N828" t="s">
        <v>27</v>
      </c>
      <c r="O828" t="s">
        <v>27</v>
      </c>
      <c r="P828" t="s">
        <v>598718</v>
      </c>
      <c r="Q828" t="s">
        <v>598918</v>
      </c>
      <c r="R828" s="1">
        <v>44686.459374999999</v>
      </c>
      <c r="T828" t="s">
        <v>27</v>
      </c>
      <c r="U828" t="s">
        <v>27</v>
      </c>
      <c r="V828" t="s">
        <v>27</v>
      </c>
      <c r="W828" t="s">
        <v>27</v>
      </c>
      <c r="X828" t="s">
        <v>27</v>
      </c>
    </row>
    <row r="829" spans="1:24" x14ac:dyDescent="0.3">
      <c r="A829" t="s">
        <v>599603</v>
      </c>
      <c r="B829" t="s">
        <v>55</v>
      </c>
      <c r="C829" t="s">
        <v>12161</v>
      </c>
      <c r="D829" t="s">
        <v>27</v>
      </c>
      <c r="E829" s="1">
        <v>44576.511469907404</v>
      </c>
      <c r="F829" t="s">
        <v>598732</v>
      </c>
      <c r="G829" t="b">
        <v>0</v>
      </c>
      <c r="H829" t="s">
        <v>599252</v>
      </c>
      <c r="I829" t="s">
        <v>599253</v>
      </c>
      <c r="J829">
        <v>1</v>
      </c>
      <c r="K829" t="s">
        <v>27</v>
      </c>
      <c r="L829" t="s">
        <v>27</v>
      </c>
      <c r="M829" t="s">
        <v>27</v>
      </c>
      <c r="N829" t="s">
        <v>27</v>
      </c>
      <c r="O829" t="s">
        <v>27</v>
      </c>
      <c r="P829" t="s">
        <v>598718</v>
      </c>
      <c r="Q829" t="s">
        <v>598918</v>
      </c>
      <c r="R829" s="1">
        <v>44686.459513888891</v>
      </c>
      <c r="T829" t="s">
        <v>27</v>
      </c>
      <c r="U829" t="s">
        <v>27</v>
      </c>
      <c r="V829" t="s">
        <v>27</v>
      </c>
      <c r="W829" t="s">
        <v>27</v>
      </c>
      <c r="X829" t="s">
        <v>27</v>
      </c>
    </row>
    <row r="830" spans="1:24" x14ac:dyDescent="0.3">
      <c r="A830" t="s">
        <v>599604</v>
      </c>
      <c r="B830" t="s">
        <v>55</v>
      </c>
      <c r="C830" t="s">
        <v>12177</v>
      </c>
      <c r="D830" t="s">
        <v>27</v>
      </c>
      <c r="E830" s="1">
        <v>44576.513518518521</v>
      </c>
      <c r="F830" t="s">
        <v>598732</v>
      </c>
      <c r="G830" t="b">
        <v>0</v>
      </c>
      <c r="H830" t="s">
        <v>599252</v>
      </c>
      <c r="I830" t="s">
        <v>599253</v>
      </c>
      <c r="J830">
        <v>1</v>
      </c>
      <c r="K830" t="s">
        <v>27</v>
      </c>
      <c r="L830" t="s">
        <v>598735</v>
      </c>
      <c r="M830" t="s">
        <v>598735</v>
      </c>
      <c r="N830" t="s">
        <v>27</v>
      </c>
      <c r="O830" t="s">
        <v>27</v>
      </c>
      <c r="P830" t="s">
        <v>598718</v>
      </c>
      <c r="Q830" t="s">
        <v>598918</v>
      </c>
      <c r="R830" s="1">
        <v>44686.459745370368</v>
      </c>
      <c r="T830" t="s">
        <v>27</v>
      </c>
      <c r="U830" t="s">
        <v>27</v>
      </c>
      <c r="V830" t="s">
        <v>27</v>
      </c>
      <c r="W830" t="s">
        <v>27</v>
      </c>
      <c r="X830" t="s">
        <v>27</v>
      </c>
    </row>
    <row r="831" spans="1:24" x14ac:dyDescent="0.3">
      <c r="A831" t="s">
        <v>599605</v>
      </c>
      <c r="B831" t="s">
        <v>55</v>
      </c>
      <c r="C831" t="s">
        <v>12208</v>
      </c>
      <c r="D831" t="s">
        <v>27</v>
      </c>
      <c r="E831" s="1">
        <v>44576.536365740743</v>
      </c>
      <c r="F831" t="s">
        <v>598732</v>
      </c>
      <c r="G831" t="b">
        <v>0</v>
      </c>
      <c r="H831" t="s">
        <v>599252</v>
      </c>
      <c r="I831" t="s">
        <v>599253</v>
      </c>
      <c r="J831">
        <v>1</v>
      </c>
      <c r="K831" t="s">
        <v>27</v>
      </c>
      <c r="L831" t="s">
        <v>598735</v>
      </c>
      <c r="M831" t="s">
        <v>598735</v>
      </c>
      <c r="N831" t="s">
        <v>27</v>
      </c>
      <c r="O831" t="s">
        <v>27</v>
      </c>
      <c r="P831" t="s">
        <v>598718</v>
      </c>
      <c r="Q831" t="s">
        <v>598918</v>
      </c>
      <c r="R831" s="1">
        <v>44686.459953703707</v>
      </c>
      <c r="T831" t="s">
        <v>599277</v>
      </c>
      <c r="U831" t="s">
        <v>27</v>
      </c>
      <c r="V831" t="s">
        <v>27</v>
      </c>
      <c r="W831" t="s">
        <v>27</v>
      </c>
      <c r="X831" t="s">
        <v>27</v>
      </c>
    </row>
    <row r="832" spans="1:24" x14ac:dyDescent="0.3">
      <c r="A832" t="s">
        <v>599606</v>
      </c>
      <c r="B832" t="s">
        <v>55</v>
      </c>
      <c r="C832" t="s">
        <v>12224</v>
      </c>
      <c r="D832" t="s">
        <v>27</v>
      </c>
      <c r="E832" s="1">
        <v>44576.552129629628</v>
      </c>
      <c r="F832" t="s">
        <v>598732</v>
      </c>
      <c r="G832" t="b">
        <v>0</v>
      </c>
      <c r="H832" t="s">
        <v>599252</v>
      </c>
      <c r="I832" t="s">
        <v>599253</v>
      </c>
      <c r="J832">
        <v>1</v>
      </c>
      <c r="K832" t="s">
        <v>27</v>
      </c>
      <c r="L832" t="s">
        <v>27</v>
      </c>
      <c r="M832" t="s">
        <v>27</v>
      </c>
      <c r="N832" t="s">
        <v>27</v>
      </c>
      <c r="O832" t="s">
        <v>27</v>
      </c>
      <c r="P832" t="s">
        <v>598718</v>
      </c>
      <c r="Q832" t="s">
        <v>598918</v>
      </c>
      <c r="R832" s="1">
        <v>44686.460185185184</v>
      </c>
      <c r="T832" t="s">
        <v>599277</v>
      </c>
      <c r="U832" t="s">
        <v>27</v>
      </c>
      <c r="V832" t="s">
        <v>27</v>
      </c>
      <c r="W832" t="s">
        <v>27</v>
      </c>
      <c r="X832" t="s">
        <v>27</v>
      </c>
    </row>
    <row r="833" spans="1:24" x14ac:dyDescent="0.3">
      <c r="A833" t="s">
        <v>599607</v>
      </c>
      <c r="B833" t="s">
        <v>55</v>
      </c>
      <c r="C833" t="s">
        <v>12270</v>
      </c>
      <c r="D833" t="s">
        <v>27</v>
      </c>
      <c r="E833" s="1">
        <v>44576.556064814817</v>
      </c>
      <c r="F833" t="s">
        <v>598732</v>
      </c>
      <c r="G833" t="b">
        <v>0</v>
      </c>
      <c r="H833" t="s">
        <v>599091</v>
      </c>
      <c r="I833" t="s">
        <v>599092</v>
      </c>
      <c r="J833">
        <v>1</v>
      </c>
      <c r="K833" t="s">
        <v>27</v>
      </c>
      <c r="L833" t="s">
        <v>598735</v>
      </c>
      <c r="M833" t="s">
        <v>598735</v>
      </c>
      <c r="N833" t="s">
        <v>27</v>
      </c>
      <c r="O833" t="s">
        <v>27</v>
      </c>
      <c r="P833" t="s">
        <v>598718</v>
      </c>
      <c r="Q833" t="s">
        <v>598918</v>
      </c>
      <c r="R833" s="1">
        <v>44686.460729166669</v>
      </c>
      <c r="T833" t="s">
        <v>27</v>
      </c>
      <c r="U833" t="s">
        <v>27</v>
      </c>
      <c r="V833" t="s">
        <v>27</v>
      </c>
      <c r="W833" t="s">
        <v>27</v>
      </c>
      <c r="X833" t="s">
        <v>27</v>
      </c>
    </row>
    <row r="834" spans="1:24" x14ac:dyDescent="0.3">
      <c r="A834" t="s">
        <v>599608</v>
      </c>
      <c r="B834" t="s">
        <v>55</v>
      </c>
      <c r="C834" t="s">
        <v>12270</v>
      </c>
      <c r="D834" t="s">
        <v>27</v>
      </c>
      <c r="E834" s="1">
        <v>44576.556064814817</v>
      </c>
      <c r="F834" t="s">
        <v>598732</v>
      </c>
      <c r="G834" t="b">
        <v>0</v>
      </c>
      <c r="H834" t="s">
        <v>599252</v>
      </c>
      <c r="I834" t="s">
        <v>599253</v>
      </c>
      <c r="J834">
        <v>1</v>
      </c>
      <c r="K834" t="s">
        <v>27</v>
      </c>
      <c r="L834" t="s">
        <v>27</v>
      </c>
      <c r="M834" t="s">
        <v>27</v>
      </c>
      <c r="N834" t="s">
        <v>27</v>
      </c>
      <c r="O834" t="s">
        <v>27</v>
      </c>
      <c r="P834" t="s">
        <v>598718</v>
      </c>
      <c r="Q834" t="s">
        <v>598918</v>
      </c>
      <c r="R834" s="1">
        <v>44686.460636574076</v>
      </c>
      <c r="T834" t="s">
        <v>599277</v>
      </c>
      <c r="U834" t="s">
        <v>27</v>
      </c>
      <c r="V834" t="s">
        <v>27</v>
      </c>
      <c r="W834" t="s">
        <v>27</v>
      </c>
      <c r="X834" t="s">
        <v>27</v>
      </c>
    </row>
    <row r="835" spans="1:24" x14ac:dyDescent="0.3">
      <c r="A835" t="s">
        <v>599609</v>
      </c>
      <c r="B835" t="s">
        <v>55</v>
      </c>
      <c r="C835" t="s">
        <v>12301</v>
      </c>
      <c r="D835" t="s">
        <v>27</v>
      </c>
      <c r="E835" s="1">
        <v>44576.585312499999</v>
      </c>
      <c r="F835" t="s">
        <v>598732</v>
      </c>
      <c r="G835" t="b">
        <v>0</v>
      </c>
      <c r="H835" t="s">
        <v>599032</v>
      </c>
      <c r="I835" t="s">
        <v>599033</v>
      </c>
      <c r="J835">
        <v>1</v>
      </c>
      <c r="K835" t="s">
        <v>27</v>
      </c>
      <c r="L835" t="s">
        <v>598735</v>
      </c>
      <c r="M835" t="s">
        <v>598735</v>
      </c>
      <c r="N835" t="s">
        <v>27</v>
      </c>
      <c r="O835" t="s">
        <v>27</v>
      </c>
      <c r="P835" t="s">
        <v>598721</v>
      </c>
      <c r="Q835" t="s">
        <v>598793</v>
      </c>
      <c r="R835" s="1">
        <v>44613.923645833333</v>
      </c>
      <c r="S835">
        <v>88</v>
      </c>
      <c r="T835" t="s">
        <v>27</v>
      </c>
      <c r="U835" t="s">
        <v>27</v>
      </c>
      <c r="V835" t="s">
        <v>27</v>
      </c>
      <c r="W835" t="s">
        <v>27</v>
      </c>
      <c r="X835" t="s">
        <v>27</v>
      </c>
    </row>
    <row r="836" spans="1:24" x14ac:dyDescent="0.3">
      <c r="A836" t="s">
        <v>599610</v>
      </c>
      <c r="B836" t="s">
        <v>55</v>
      </c>
      <c r="C836" t="s">
        <v>12332</v>
      </c>
      <c r="D836" t="s">
        <v>27</v>
      </c>
      <c r="E836" s="1">
        <v>44576.62703703704</v>
      </c>
      <c r="F836" t="s">
        <v>598732</v>
      </c>
      <c r="G836" t="b">
        <v>0</v>
      </c>
      <c r="H836" t="s">
        <v>599252</v>
      </c>
      <c r="I836" t="s">
        <v>599253</v>
      </c>
      <c r="J836">
        <v>1</v>
      </c>
      <c r="K836" t="s">
        <v>27</v>
      </c>
      <c r="L836" t="s">
        <v>598735</v>
      </c>
      <c r="M836" t="s">
        <v>598735</v>
      </c>
      <c r="N836" t="s">
        <v>27</v>
      </c>
      <c r="O836" t="s">
        <v>27</v>
      </c>
      <c r="P836" t="s">
        <v>598718</v>
      </c>
      <c r="Q836" t="s">
        <v>598918</v>
      </c>
      <c r="R836" s="1">
        <v>44686.461030092592</v>
      </c>
      <c r="T836" t="s">
        <v>27</v>
      </c>
      <c r="U836" t="s">
        <v>27</v>
      </c>
      <c r="V836" t="s">
        <v>27</v>
      </c>
      <c r="W836" t="s">
        <v>27</v>
      </c>
      <c r="X836" t="s">
        <v>27</v>
      </c>
    </row>
    <row r="837" spans="1:24" x14ac:dyDescent="0.3">
      <c r="A837" t="s">
        <v>599611</v>
      </c>
      <c r="B837" t="s">
        <v>55</v>
      </c>
      <c r="C837" t="s">
        <v>12348</v>
      </c>
      <c r="D837" t="s">
        <v>27</v>
      </c>
      <c r="E837" s="1">
        <v>44576.677418981482</v>
      </c>
      <c r="F837" t="s">
        <v>598732</v>
      </c>
      <c r="G837" t="b">
        <v>0</v>
      </c>
      <c r="H837" t="s">
        <v>599252</v>
      </c>
      <c r="I837" t="s">
        <v>599253</v>
      </c>
      <c r="J837">
        <v>1</v>
      </c>
      <c r="K837" t="s">
        <v>27</v>
      </c>
      <c r="L837" t="s">
        <v>598735</v>
      </c>
      <c r="M837" t="s">
        <v>598735</v>
      </c>
      <c r="N837" t="s">
        <v>27</v>
      </c>
      <c r="O837" t="s">
        <v>27</v>
      </c>
      <c r="P837" t="s">
        <v>598718</v>
      </c>
      <c r="Q837" t="s">
        <v>598918</v>
      </c>
      <c r="R837" s="1">
        <v>44686.461273148147</v>
      </c>
      <c r="T837" t="s">
        <v>27</v>
      </c>
      <c r="U837" t="s">
        <v>27</v>
      </c>
      <c r="V837" t="s">
        <v>27</v>
      </c>
      <c r="W837" t="s">
        <v>27</v>
      </c>
      <c r="X837" t="s">
        <v>27</v>
      </c>
    </row>
    <row r="838" spans="1:24" x14ac:dyDescent="0.3">
      <c r="A838" t="s">
        <v>599612</v>
      </c>
      <c r="B838" t="s">
        <v>55</v>
      </c>
      <c r="C838" t="s">
        <v>12364</v>
      </c>
      <c r="D838" t="s">
        <v>27</v>
      </c>
      <c r="E838" s="1">
        <v>44576.68953703704</v>
      </c>
      <c r="F838" t="s">
        <v>598732</v>
      </c>
      <c r="G838" t="b">
        <v>0</v>
      </c>
      <c r="H838" t="s">
        <v>599252</v>
      </c>
      <c r="I838" t="s">
        <v>599253</v>
      </c>
      <c r="J838">
        <v>1</v>
      </c>
      <c r="K838" t="s">
        <v>27</v>
      </c>
      <c r="L838" t="s">
        <v>598735</v>
      </c>
      <c r="M838" t="s">
        <v>598735</v>
      </c>
      <c r="N838" t="s">
        <v>27</v>
      </c>
      <c r="O838" t="s">
        <v>27</v>
      </c>
      <c r="P838" t="s">
        <v>598718</v>
      </c>
      <c r="Q838" t="s">
        <v>598918</v>
      </c>
      <c r="R838" s="1">
        <v>44686.462418981479</v>
      </c>
      <c r="T838" t="s">
        <v>27</v>
      </c>
      <c r="U838" t="s">
        <v>27</v>
      </c>
      <c r="V838" t="s">
        <v>27</v>
      </c>
      <c r="W838" t="s">
        <v>27</v>
      </c>
      <c r="X838" t="s">
        <v>27</v>
      </c>
    </row>
    <row r="839" spans="1:24" x14ac:dyDescent="0.3">
      <c r="A839" t="s">
        <v>599613</v>
      </c>
      <c r="B839" t="s">
        <v>55</v>
      </c>
      <c r="C839" t="s">
        <v>12395</v>
      </c>
      <c r="D839" t="s">
        <v>27</v>
      </c>
      <c r="E839" s="1">
        <v>44576.692499999997</v>
      </c>
      <c r="F839" t="s">
        <v>598732</v>
      </c>
      <c r="G839" t="b">
        <v>0</v>
      </c>
      <c r="H839" t="s">
        <v>599252</v>
      </c>
      <c r="I839" t="s">
        <v>599253</v>
      </c>
      <c r="J839">
        <v>1</v>
      </c>
      <c r="K839" t="s">
        <v>27</v>
      </c>
      <c r="L839" t="s">
        <v>598735</v>
      </c>
      <c r="M839" t="s">
        <v>598735</v>
      </c>
      <c r="N839" t="s">
        <v>27</v>
      </c>
      <c r="O839" t="s">
        <v>27</v>
      </c>
      <c r="P839" t="s">
        <v>598718</v>
      </c>
      <c r="Q839" t="s">
        <v>598918</v>
      </c>
      <c r="R839" s="1">
        <v>44686.462685185186</v>
      </c>
      <c r="T839" t="s">
        <v>599277</v>
      </c>
      <c r="U839" t="s">
        <v>27</v>
      </c>
      <c r="V839" t="s">
        <v>27</v>
      </c>
      <c r="W839" t="s">
        <v>27</v>
      </c>
      <c r="X839" t="s">
        <v>27</v>
      </c>
    </row>
    <row r="840" spans="1:24" x14ac:dyDescent="0.3">
      <c r="A840" t="s">
        <v>599614</v>
      </c>
      <c r="B840" t="s">
        <v>55</v>
      </c>
      <c r="C840" t="s">
        <v>12411</v>
      </c>
      <c r="D840" t="s">
        <v>27</v>
      </c>
      <c r="E840" s="1">
        <v>44576.699120370373</v>
      </c>
      <c r="F840" t="s">
        <v>598732</v>
      </c>
      <c r="G840" t="b">
        <v>0</v>
      </c>
      <c r="H840" t="s">
        <v>599252</v>
      </c>
      <c r="I840" t="s">
        <v>599253</v>
      </c>
      <c r="J840">
        <v>1</v>
      </c>
      <c r="K840" t="s">
        <v>27</v>
      </c>
      <c r="L840" t="s">
        <v>598735</v>
      </c>
      <c r="M840" t="s">
        <v>598735</v>
      </c>
      <c r="N840" t="s">
        <v>27</v>
      </c>
      <c r="O840" t="s">
        <v>27</v>
      </c>
      <c r="P840" t="s">
        <v>598718</v>
      </c>
      <c r="Q840" t="s">
        <v>598918</v>
      </c>
      <c r="R840" s="1">
        <v>44686.463113425925</v>
      </c>
      <c r="T840" t="s">
        <v>27</v>
      </c>
      <c r="U840" t="s">
        <v>27</v>
      </c>
      <c r="V840" t="s">
        <v>27</v>
      </c>
      <c r="W840" t="s">
        <v>27</v>
      </c>
      <c r="X840" t="s">
        <v>27</v>
      </c>
    </row>
    <row r="841" spans="1:24" x14ac:dyDescent="0.3">
      <c r="A841" t="s">
        <v>599615</v>
      </c>
      <c r="B841" t="s">
        <v>55</v>
      </c>
      <c r="C841" t="s">
        <v>12427</v>
      </c>
      <c r="D841" t="s">
        <v>27</v>
      </c>
      <c r="E841" s="1">
        <v>44576.702060185184</v>
      </c>
      <c r="F841" t="s">
        <v>598732</v>
      </c>
      <c r="G841" t="b">
        <v>0</v>
      </c>
      <c r="H841" t="s">
        <v>599032</v>
      </c>
      <c r="I841" t="s">
        <v>599033</v>
      </c>
      <c r="J841">
        <v>1</v>
      </c>
      <c r="K841" t="s">
        <v>27</v>
      </c>
      <c r="L841" t="s">
        <v>598735</v>
      </c>
      <c r="M841" t="s">
        <v>598735</v>
      </c>
      <c r="N841" t="s">
        <v>27</v>
      </c>
      <c r="O841" t="s">
        <v>27</v>
      </c>
      <c r="P841" t="s">
        <v>598721</v>
      </c>
      <c r="Q841" t="s">
        <v>598793</v>
      </c>
      <c r="R841" s="1">
        <v>44613.878518518519</v>
      </c>
      <c r="S841">
        <v>83</v>
      </c>
      <c r="T841" t="s">
        <v>27</v>
      </c>
      <c r="U841" t="s">
        <v>27</v>
      </c>
      <c r="V841" t="s">
        <v>27</v>
      </c>
      <c r="W841" t="s">
        <v>27</v>
      </c>
      <c r="X841" t="s">
        <v>27</v>
      </c>
    </row>
    <row r="842" spans="1:24" x14ac:dyDescent="0.3">
      <c r="A842" t="s">
        <v>599616</v>
      </c>
      <c r="B842" t="s">
        <v>55</v>
      </c>
      <c r="C842" t="s">
        <v>12443</v>
      </c>
      <c r="D842" t="s">
        <v>27</v>
      </c>
      <c r="E842" s="1">
        <v>44576.707928240743</v>
      </c>
      <c r="F842" t="s">
        <v>598732</v>
      </c>
      <c r="G842" t="b">
        <v>0</v>
      </c>
      <c r="H842" t="s">
        <v>599252</v>
      </c>
      <c r="I842" t="s">
        <v>599253</v>
      </c>
      <c r="J842">
        <v>1</v>
      </c>
      <c r="K842" t="s">
        <v>27</v>
      </c>
      <c r="L842" t="s">
        <v>27</v>
      </c>
      <c r="M842" t="s">
        <v>27</v>
      </c>
      <c r="N842" t="s">
        <v>27</v>
      </c>
      <c r="O842" t="s">
        <v>27</v>
      </c>
      <c r="P842" t="s">
        <v>598718</v>
      </c>
      <c r="Q842" t="s">
        <v>598918</v>
      </c>
      <c r="R842" s="1">
        <v>44686.463402777779</v>
      </c>
      <c r="T842" t="s">
        <v>27</v>
      </c>
      <c r="U842" t="s">
        <v>27</v>
      </c>
      <c r="V842" t="s">
        <v>27</v>
      </c>
      <c r="W842" t="s">
        <v>27</v>
      </c>
      <c r="X842" t="s">
        <v>27</v>
      </c>
    </row>
    <row r="843" spans="1:24" x14ac:dyDescent="0.3">
      <c r="A843" t="s">
        <v>599617</v>
      </c>
      <c r="B843" t="s">
        <v>55</v>
      </c>
      <c r="C843" t="s">
        <v>12459</v>
      </c>
      <c r="D843" t="s">
        <v>27</v>
      </c>
      <c r="E843" s="1">
        <v>44576.796643518515</v>
      </c>
      <c r="F843" t="s">
        <v>598732</v>
      </c>
      <c r="G843" t="b">
        <v>0</v>
      </c>
      <c r="H843" t="s">
        <v>598733</v>
      </c>
      <c r="I843" t="s">
        <v>598734</v>
      </c>
      <c r="J843">
        <v>1</v>
      </c>
      <c r="K843" t="s">
        <v>27</v>
      </c>
      <c r="L843" t="s">
        <v>27</v>
      </c>
      <c r="M843" t="s">
        <v>27</v>
      </c>
      <c r="N843" t="s">
        <v>27</v>
      </c>
      <c r="O843" t="s">
        <v>27</v>
      </c>
      <c r="P843" t="s">
        <v>598718</v>
      </c>
      <c r="Q843" t="s">
        <v>598918</v>
      </c>
      <c r="R843" s="1">
        <v>44686.463622685187</v>
      </c>
      <c r="T843" t="s">
        <v>27</v>
      </c>
      <c r="U843" t="s">
        <v>27</v>
      </c>
      <c r="V843" t="s">
        <v>27</v>
      </c>
      <c r="W843" t="s">
        <v>27</v>
      </c>
      <c r="X843" t="s">
        <v>27</v>
      </c>
    </row>
    <row r="844" spans="1:24" x14ac:dyDescent="0.3">
      <c r="A844" t="s">
        <v>599618</v>
      </c>
      <c r="B844" t="s">
        <v>55</v>
      </c>
      <c r="C844" t="s">
        <v>12475</v>
      </c>
      <c r="D844" t="s">
        <v>27</v>
      </c>
      <c r="E844" s="1">
        <v>44576.818240740744</v>
      </c>
      <c r="F844" t="s">
        <v>598732</v>
      </c>
      <c r="G844" t="b">
        <v>0</v>
      </c>
      <c r="H844" t="s">
        <v>599252</v>
      </c>
      <c r="I844" t="s">
        <v>599253</v>
      </c>
      <c r="J844">
        <v>1</v>
      </c>
      <c r="K844" t="s">
        <v>27</v>
      </c>
      <c r="L844" t="s">
        <v>598735</v>
      </c>
      <c r="M844" t="s">
        <v>598735</v>
      </c>
      <c r="N844" t="s">
        <v>27</v>
      </c>
      <c r="O844" t="s">
        <v>27</v>
      </c>
      <c r="P844" t="s">
        <v>598718</v>
      </c>
      <c r="Q844" t="s">
        <v>598918</v>
      </c>
      <c r="R844" s="1">
        <v>44686.464513888888</v>
      </c>
      <c r="T844" t="s">
        <v>27</v>
      </c>
      <c r="U844" t="s">
        <v>27</v>
      </c>
      <c r="V844" t="s">
        <v>27</v>
      </c>
      <c r="W844" t="s">
        <v>27</v>
      </c>
      <c r="X844" t="s">
        <v>27</v>
      </c>
    </row>
    <row r="845" spans="1:24" x14ac:dyDescent="0.3">
      <c r="A845" t="s">
        <v>599619</v>
      </c>
      <c r="B845" t="s">
        <v>55</v>
      </c>
      <c r="C845" t="s">
        <v>12506</v>
      </c>
      <c r="D845" t="s">
        <v>27</v>
      </c>
      <c r="E845" s="1">
        <v>44576.860775462963</v>
      </c>
      <c r="F845" t="s">
        <v>598732</v>
      </c>
      <c r="G845" t="b">
        <v>0</v>
      </c>
      <c r="H845" t="s">
        <v>599252</v>
      </c>
      <c r="I845" t="s">
        <v>599253</v>
      </c>
      <c r="J845">
        <v>1</v>
      </c>
      <c r="K845" t="s">
        <v>27</v>
      </c>
      <c r="L845" t="s">
        <v>27</v>
      </c>
      <c r="M845" t="s">
        <v>27</v>
      </c>
      <c r="N845" t="s">
        <v>27</v>
      </c>
      <c r="O845" t="s">
        <v>27</v>
      </c>
      <c r="P845" t="s">
        <v>598718</v>
      </c>
      <c r="Q845" t="s">
        <v>598918</v>
      </c>
      <c r="R845" s="1">
        <v>44686.464907407404</v>
      </c>
      <c r="T845" t="s">
        <v>27</v>
      </c>
      <c r="U845" t="s">
        <v>27</v>
      </c>
      <c r="V845" t="s">
        <v>27</v>
      </c>
      <c r="W845" t="s">
        <v>27</v>
      </c>
      <c r="X845" t="s">
        <v>27</v>
      </c>
    </row>
    <row r="846" spans="1:24" x14ac:dyDescent="0.3">
      <c r="A846" t="s">
        <v>599620</v>
      </c>
      <c r="B846" t="s">
        <v>55</v>
      </c>
      <c r="C846" t="s">
        <v>12522</v>
      </c>
      <c r="D846" t="s">
        <v>27</v>
      </c>
      <c r="E846" s="1">
        <v>44577.326053240744</v>
      </c>
      <c r="F846" t="s">
        <v>598732</v>
      </c>
      <c r="G846" t="b">
        <v>0</v>
      </c>
      <c r="H846" t="s">
        <v>599252</v>
      </c>
      <c r="I846" t="s">
        <v>599253</v>
      </c>
      <c r="J846">
        <v>1</v>
      </c>
      <c r="K846" t="s">
        <v>27</v>
      </c>
      <c r="L846" t="s">
        <v>598735</v>
      </c>
      <c r="M846" t="s">
        <v>598735</v>
      </c>
      <c r="N846" t="s">
        <v>27</v>
      </c>
      <c r="O846" t="s">
        <v>27</v>
      </c>
      <c r="P846" t="s">
        <v>598718</v>
      </c>
      <c r="Q846" t="s">
        <v>598918</v>
      </c>
      <c r="R846" s="1">
        <v>44686.465173611112</v>
      </c>
      <c r="T846" t="s">
        <v>599277</v>
      </c>
      <c r="U846" t="s">
        <v>27</v>
      </c>
      <c r="V846" t="s">
        <v>27</v>
      </c>
      <c r="W846" t="s">
        <v>27</v>
      </c>
      <c r="X846" t="s">
        <v>27</v>
      </c>
    </row>
    <row r="847" spans="1:24" x14ac:dyDescent="0.3">
      <c r="A847" t="s">
        <v>599621</v>
      </c>
      <c r="B847" t="s">
        <v>55</v>
      </c>
      <c r="C847" t="s">
        <v>12553</v>
      </c>
      <c r="D847" t="s">
        <v>27</v>
      </c>
      <c r="E847" s="1">
        <v>44577.331261574072</v>
      </c>
      <c r="F847" t="s">
        <v>598732</v>
      </c>
      <c r="G847" t="b">
        <v>0</v>
      </c>
      <c r="H847" t="s">
        <v>599252</v>
      </c>
      <c r="I847" t="s">
        <v>599253</v>
      </c>
      <c r="J847">
        <v>1</v>
      </c>
      <c r="K847" t="s">
        <v>27</v>
      </c>
      <c r="L847" t="s">
        <v>598735</v>
      </c>
      <c r="M847" t="s">
        <v>598735</v>
      </c>
      <c r="N847" t="s">
        <v>27</v>
      </c>
      <c r="O847" t="s">
        <v>27</v>
      </c>
      <c r="P847" t="s">
        <v>598718</v>
      </c>
      <c r="Q847" t="s">
        <v>598918</v>
      </c>
      <c r="R847" s="1">
        <v>44686.465497685182</v>
      </c>
      <c r="T847" t="s">
        <v>599277</v>
      </c>
      <c r="U847" t="s">
        <v>27</v>
      </c>
      <c r="V847" t="s">
        <v>27</v>
      </c>
      <c r="W847" t="s">
        <v>27</v>
      </c>
      <c r="X847" t="s">
        <v>27</v>
      </c>
    </row>
    <row r="848" spans="1:24" x14ac:dyDescent="0.3">
      <c r="A848" t="s">
        <v>599622</v>
      </c>
      <c r="B848" t="s">
        <v>55</v>
      </c>
      <c r="C848" t="s">
        <v>12569</v>
      </c>
      <c r="D848" t="s">
        <v>27</v>
      </c>
      <c r="E848" s="1">
        <v>44577.358460648145</v>
      </c>
      <c r="F848" t="s">
        <v>598732</v>
      </c>
      <c r="G848" t="b">
        <v>0</v>
      </c>
      <c r="H848" t="s">
        <v>599252</v>
      </c>
      <c r="I848" t="s">
        <v>599253</v>
      </c>
      <c r="J848">
        <v>1</v>
      </c>
      <c r="K848" t="s">
        <v>27</v>
      </c>
      <c r="L848" t="s">
        <v>27</v>
      </c>
      <c r="M848" t="s">
        <v>27</v>
      </c>
      <c r="N848" t="s">
        <v>27</v>
      </c>
      <c r="O848" t="s">
        <v>27</v>
      </c>
      <c r="P848" t="s">
        <v>598718</v>
      </c>
      <c r="Q848" t="s">
        <v>598918</v>
      </c>
      <c r="R848" s="1">
        <v>44686.46607638889</v>
      </c>
      <c r="T848" t="s">
        <v>27</v>
      </c>
      <c r="U848" t="s">
        <v>27</v>
      </c>
      <c r="V848" t="s">
        <v>27</v>
      </c>
      <c r="W848" t="s">
        <v>27</v>
      </c>
      <c r="X848" t="s">
        <v>27</v>
      </c>
    </row>
    <row r="849" spans="1:24" x14ac:dyDescent="0.3">
      <c r="A849" t="s">
        <v>599623</v>
      </c>
      <c r="B849" t="s">
        <v>55</v>
      </c>
      <c r="C849" t="s">
        <v>12600</v>
      </c>
      <c r="D849" t="s">
        <v>27</v>
      </c>
      <c r="E849" s="1">
        <v>44577.361203703702</v>
      </c>
      <c r="F849" t="s">
        <v>598732</v>
      </c>
      <c r="G849" t="b">
        <v>0</v>
      </c>
      <c r="H849" t="s">
        <v>599252</v>
      </c>
      <c r="I849" t="s">
        <v>599253</v>
      </c>
      <c r="J849">
        <v>1</v>
      </c>
      <c r="K849" t="s">
        <v>27</v>
      </c>
      <c r="L849" t="s">
        <v>598735</v>
      </c>
      <c r="M849" t="s">
        <v>598735</v>
      </c>
      <c r="N849" t="s">
        <v>27</v>
      </c>
      <c r="O849" t="s">
        <v>27</v>
      </c>
      <c r="P849" t="s">
        <v>598718</v>
      </c>
      <c r="Q849" t="s">
        <v>598918</v>
      </c>
      <c r="R849" s="1">
        <v>44686.466458333336</v>
      </c>
      <c r="T849" t="s">
        <v>599451</v>
      </c>
      <c r="U849" t="s">
        <v>27</v>
      </c>
      <c r="V849" t="s">
        <v>27</v>
      </c>
      <c r="W849" t="s">
        <v>27</v>
      </c>
      <c r="X849" t="s">
        <v>27</v>
      </c>
    </row>
    <row r="850" spans="1:24" x14ac:dyDescent="0.3">
      <c r="A850" t="s">
        <v>599624</v>
      </c>
      <c r="B850" t="s">
        <v>55</v>
      </c>
      <c r="C850" t="s">
        <v>12631</v>
      </c>
      <c r="D850" t="s">
        <v>27</v>
      </c>
      <c r="E850" s="1">
        <v>44577.370717592596</v>
      </c>
      <c r="F850" t="s">
        <v>598732</v>
      </c>
      <c r="G850" t="b">
        <v>0</v>
      </c>
      <c r="H850" t="s">
        <v>599032</v>
      </c>
      <c r="I850" t="s">
        <v>599033</v>
      </c>
      <c r="J850">
        <v>1</v>
      </c>
      <c r="K850" t="s">
        <v>27</v>
      </c>
      <c r="L850" t="s">
        <v>598735</v>
      </c>
      <c r="M850" t="s">
        <v>598735</v>
      </c>
      <c r="N850" t="s">
        <v>27</v>
      </c>
      <c r="O850" t="s">
        <v>27</v>
      </c>
      <c r="P850" t="s">
        <v>598721</v>
      </c>
      <c r="Q850" t="s">
        <v>598793</v>
      </c>
      <c r="R850" s="1">
        <v>44613.862997685188</v>
      </c>
      <c r="S850">
        <v>86</v>
      </c>
      <c r="T850" t="s">
        <v>27</v>
      </c>
      <c r="U850" t="s">
        <v>27</v>
      </c>
      <c r="V850" t="s">
        <v>27</v>
      </c>
      <c r="W850" t="s">
        <v>27</v>
      </c>
      <c r="X850" t="s">
        <v>27</v>
      </c>
    </row>
    <row r="851" spans="1:24" x14ac:dyDescent="0.3">
      <c r="A851" t="s">
        <v>599625</v>
      </c>
      <c r="B851" t="s">
        <v>55</v>
      </c>
      <c r="C851" t="s">
        <v>12647</v>
      </c>
      <c r="D851" t="s">
        <v>27</v>
      </c>
      <c r="E851" s="1">
        <v>44577.430104166669</v>
      </c>
      <c r="F851" t="s">
        <v>598732</v>
      </c>
      <c r="G851" t="b">
        <v>0</v>
      </c>
      <c r="H851" t="s">
        <v>599252</v>
      </c>
      <c r="I851" t="s">
        <v>599253</v>
      </c>
      <c r="J851">
        <v>1</v>
      </c>
      <c r="K851" t="s">
        <v>27</v>
      </c>
      <c r="L851" t="s">
        <v>598735</v>
      </c>
      <c r="M851" t="s">
        <v>598735</v>
      </c>
      <c r="N851" t="s">
        <v>27</v>
      </c>
      <c r="O851" t="s">
        <v>27</v>
      </c>
      <c r="P851" t="s">
        <v>598718</v>
      </c>
      <c r="Q851" t="s">
        <v>598918</v>
      </c>
      <c r="R851" s="1">
        <v>44686.466840277775</v>
      </c>
      <c r="T851" t="s">
        <v>599277</v>
      </c>
      <c r="U851" t="s">
        <v>27</v>
      </c>
      <c r="V851" t="s">
        <v>27</v>
      </c>
      <c r="W851" t="s">
        <v>27</v>
      </c>
      <c r="X851" t="s">
        <v>27</v>
      </c>
    </row>
    <row r="852" spans="1:24" x14ac:dyDescent="0.3">
      <c r="A852" t="s">
        <v>599626</v>
      </c>
      <c r="B852" t="s">
        <v>55</v>
      </c>
      <c r="C852" t="s">
        <v>12663</v>
      </c>
      <c r="D852" t="s">
        <v>27</v>
      </c>
      <c r="E852" s="1">
        <v>44577.449745370373</v>
      </c>
      <c r="F852" t="s">
        <v>598732</v>
      </c>
      <c r="G852" t="b">
        <v>0</v>
      </c>
      <c r="H852" t="s">
        <v>599158</v>
      </c>
      <c r="I852" t="s">
        <v>599159</v>
      </c>
      <c r="J852">
        <v>2</v>
      </c>
      <c r="K852" t="s">
        <v>27</v>
      </c>
      <c r="L852" t="s">
        <v>598735</v>
      </c>
      <c r="M852" t="s">
        <v>598867</v>
      </c>
      <c r="N852" t="s">
        <v>27</v>
      </c>
      <c r="O852" t="s">
        <v>27</v>
      </c>
      <c r="P852" t="s">
        <v>598718</v>
      </c>
      <c r="Q852" t="s">
        <v>598918</v>
      </c>
      <c r="R852" s="1">
        <v>44686.467870370368</v>
      </c>
      <c r="T852" t="s">
        <v>27</v>
      </c>
      <c r="U852" t="s">
        <v>27</v>
      </c>
      <c r="V852" t="s">
        <v>27</v>
      </c>
      <c r="W852" t="s">
        <v>27</v>
      </c>
      <c r="X852" t="s">
        <v>27</v>
      </c>
    </row>
    <row r="853" spans="1:24" x14ac:dyDescent="0.3">
      <c r="A853" t="s">
        <v>599627</v>
      </c>
      <c r="B853" t="s">
        <v>55</v>
      </c>
      <c r="C853" t="s">
        <v>12679</v>
      </c>
      <c r="D853" t="s">
        <v>27</v>
      </c>
      <c r="E853" s="1">
        <v>44577.467777777776</v>
      </c>
      <c r="F853" t="s">
        <v>598732</v>
      </c>
      <c r="G853" t="b">
        <v>0</v>
      </c>
      <c r="H853" t="s">
        <v>599032</v>
      </c>
      <c r="I853" t="s">
        <v>599033</v>
      </c>
      <c r="J853">
        <v>1</v>
      </c>
      <c r="K853" t="s">
        <v>27</v>
      </c>
      <c r="L853" t="s">
        <v>598735</v>
      </c>
      <c r="M853" t="s">
        <v>598735</v>
      </c>
      <c r="N853" t="s">
        <v>27</v>
      </c>
      <c r="O853" t="s">
        <v>27</v>
      </c>
      <c r="P853" t="s">
        <v>598721</v>
      </c>
      <c r="Q853" t="s">
        <v>598793</v>
      </c>
      <c r="R853" s="1">
        <v>44613.935590277775</v>
      </c>
      <c r="S853">
        <v>87</v>
      </c>
      <c r="T853" t="s">
        <v>27</v>
      </c>
      <c r="U853" t="s">
        <v>27</v>
      </c>
      <c r="V853" t="s">
        <v>27</v>
      </c>
      <c r="W853" t="s">
        <v>27</v>
      </c>
      <c r="X853" t="s">
        <v>27</v>
      </c>
    </row>
    <row r="854" spans="1:24" x14ac:dyDescent="0.3">
      <c r="A854" t="s">
        <v>599628</v>
      </c>
      <c r="B854" t="s">
        <v>55</v>
      </c>
      <c r="C854" t="s">
        <v>12695</v>
      </c>
      <c r="D854" t="s">
        <v>27</v>
      </c>
      <c r="E854" s="1">
        <v>44577.493703703702</v>
      </c>
      <c r="F854" t="s">
        <v>598732</v>
      </c>
      <c r="G854" t="b">
        <v>0</v>
      </c>
      <c r="H854" t="s">
        <v>599032</v>
      </c>
      <c r="I854" t="s">
        <v>599033</v>
      </c>
      <c r="J854">
        <v>2</v>
      </c>
      <c r="K854" t="s">
        <v>27</v>
      </c>
      <c r="L854" t="s">
        <v>598735</v>
      </c>
      <c r="M854" t="s">
        <v>598735</v>
      </c>
      <c r="N854" t="s">
        <v>27</v>
      </c>
      <c r="O854" t="s">
        <v>27</v>
      </c>
      <c r="P854" t="s">
        <v>598718</v>
      </c>
      <c r="Q854" t="s">
        <v>598918</v>
      </c>
      <c r="R854" s="1">
        <v>44686.468252314815</v>
      </c>
      <c r="T854" t="s">
        <v>27</v>
      </c>
      <c r="U854" t="s">
        <v>27</v>
      </c>
      <c r="V854" t="s">
        <v>27</v>
      </c>
      <c r="W854" t="s">
        <v>27</v>
      </c>
      <c r="X854" t="s">
        <v>27</v>
      </c>
    </row>
    <row r="855" spans="1:24" x14ac:dyDescent="0.3">
      <c r="A855" t="s">
        <v>599629</v>
      </c>
      <c r="B855" t="s">
        <v>55</v>
      </c>
      <c r="C855" t="s">
        <v>12711</v>
      </c>
      <c r="D855" t="s">
        <v>27</v>
      </c>
      <c r="E855" s="1">
        <v>44577.500219907408</v>
      </c>
      <c r="F855" t="s">
        <v>598717</v>
      </c>
      <c r="G855" t="b">
        <v>0</v>
      </c>
      <c r="H855" t="s">
        <v>27</v>
      </c>
      <c r="I855" t="s">
        <v>27</v>
      </c>
      <c r="J855">
        <v>1</v>
      </c>
      <c r="K855" t="s">
        <v>27</v>
      </c>
      <c r="L855" t="s">
        <v>27</v>
      </c>
      <c r="M855" t="s">
        <v>27</v>
      </c>
      <c r="N855" t="s">
        <v>27</v>
      </c>
      <c r="O855" t="s">
        <v>27</v>
      </c>
      <c r="P855" t="s">
        <v>598721</v>
      </c>
      <c r="Q855" t="s">
        <v>598793</v>
      </c>
      <c r="R855" s="1">
        <v>44613.935104166667</v>
      </c>
      <c r="T855" t="s">
        <v>27</v>
      </c>
      <c r="U855" t="s">
        <v>27</v>
      </c>
      <c r="V855" t="s">
        <v>27</v>
      </c>
      <c r="W855" t="s">
        <v>27</v>
      </c>
      <c r="X855" t="s">
        <v>27</v>
      </c>
    </row>
    <row r="856" spans="1:24" x14ac:dyDescent="0.3">
      <c r="A856" t="s">
        <v>599630</v>
      </c>
      <c r="B856" t="s">
        <v>55</v>
      </c>
      <c r="C856" t="s">
        <v>12715</v>
      </c>
      <c r="D856" t="s">
        <v>27</v>
      </c>
      <c r="E856" s="1">
        <v>44577.517245370371</v>
      </c>
      <c r="F856" t="s">
        <v>598732</v>
      </c>
      <c r="G856" t="b">
        <v>0</v>
      </c>
      <c r="H856" t="s">
        <v>599252</v>
      </c>
      <c r="I856" t="s">
        <v>599253</v>
      </c>
      <c r="J856">
        <v>1</v>
      </c>
      <c r="K856" t="s">
        <v>27</v>
      </c>
      <c r="L856" t="s">
        <v>598735</v>
      </c>
      <c r="M856" t="s">
        <v>598735</v>
      </c>
      <c r="N856" t="s">
        <v>27</v>
      </c>
      <c r="O856" t="s">
        <v>27</v>
      </c>
      <c r="P856" t="s">
        <v>598718</v>
      </c>
      <c r="Q856" t="s">
        <v>598918</v>
      </c>
      <c r="R856" s="1">
        <v>44686.468530092592</v>
      </c>
      <c r="T856" t="s">
        <v>27</v>
      </c>
      <c r="U856" t="s">
        <v>27</v>
      </c>
      <c r="V856" t="s">
        <v>27</v>
      </c>
      <c r="W856" t="s">
        <v>27</v>
      </c>
      <c r="X856" t="s">
        <v>27</v>
      </c>
    </row>
    <row r="857" spans="1:24" x14ac:dyDescent="0.3">
      <c r="A857" t="s">
        <v>599631</v>
      </c>
      <c r="B857" t="s">
        <v>55</v>
      </c>
      <c r="C857" t="s">
        <v>12746</v>
      </c>
      <c r="D857" t="s">
        <v>27</v>
      </c>
      <c r="E857" s="1">
        <v>44577.521273148152</v>
      </c>
      <c r="F857" t="s">
        <v>598732</v>
      </c>
      <c r="G857" t="b">
        <v>0</v>
      </c>
      <c r="H857" t="s">
        <v>599252</v>
      </c>
      <c r="I857" t="s">
        <v>599253</v>
      </c>
      <c r="J857">
        <v>1</v>
      </c>
      <c r="K857" t="s">
        <v>27</v>
      </c>
      <c r="L857" t="s">
        <v>598735</v>
      </c>
      <c r="M857" t="s">
        <v>598735</v>
      </c>
      <c r="N857" t="s">
        <v>27</v>
      </c>
      <c r="O857" t="s">
        <v>27</v>
      </c>
      <c r="P857" t="s">
        <v>598718</v>
      </c>
      <c r="Q857" t="s">
        <v>598918</v>
      </c>
      <c r="R857" s="1">
        <v>44686.468715277777</v>
      </c>
      <c r="T857" t="s">
        <v>27</v>
      </c>
      <c r="U857" t="s">
        <v>27</v>
      </c>
      <c r="V857" t="s">
        <v>27</v>
      </c>
      <c r="W857" t="s">
        <v>27</v>
      </c>
      <c r="X857" t="s">
        <v>27</v>
      </c>
    </row>
    <row r="858" spans="1:24" x14ac:dyDescent="0.3">
      <c r="A858" t="s">
        <v>599632</v>
      </c>
      <c r="B858" t="s">
        <v>55</v>
      </c>
      <c r="C858" t="s">
        <v>12762</v>
      </c>
      <c r="D858" t="s">
        <v>27</v>
      </c>
      <c r="E858" s="1">
        <v>44577.539293981485</v>
      </c>
      <c r="F858" t="s">
        <v>598732</v>
      </c>
      <c r="G858" t="b">
        <v>0</v>
      </c>
      <c r="H858" t="s">
        <v>599032</v>
      </c>
      <c r="I858" t="s">
        <v>599033</v>
      </c>
      <c r="J858">
        <v>1</v>
      </c>
      <c r="K858" t="s">
        <v>27</v>
      </c>
      <c r="L858" t="s">
        <v>598735</v>
      </c>
      <c r="M858" t="s">
        <v>598735</v>
      </c>
      <c r="N858" t="s">
        <v>27</v>
      </c>
      <c r="O858" t="s">
        <v>27</v>
      </c>
      <c r="P858" t="s">
        <v>598721</v>
      </c>
      <c r="Q858" t="s">
        <v>598793</v>
      </c>
      <c r="R858" s="1">
        <v>44613.927002314813</v>
      </c>
      <c r="S858">
        <v>86</v>
      </c>
      <c r="T858" t="s">
        <v>27</v>
      </c>
      <c r="U858" t="s">
        <v>27</v>
      </c>
      <c r="V858" t="s">
        <v>27</v>
      </c>
      <c r="W858" t="s">
        <v>27</v>
      </c>
      <c r="X858" t="s">
        <v>27</v>
      </c>
    </row>
    <row r="859" spans="1:24" x14ac:dyDescent="0.3">
      <c r="A859" t="s">
        <v>599633</v>
      </c>
      <c r="B859" t="s">
        <v>55</v>
      </c>
      <c r="C859" t="s">
        <v>12778</v>
      </c>
      <c r="D859" t="s">
        <v>27</v>
      </c>
      <c r="E859" s="1">
        <v>44577.563750000001</v>
      </c>
      <c r="F859" t="s">
        <v>598732</v>
      </c>
      <c r="G859" t="b">
        <v>0</v>
      </c>
      <c r="H859" t="s">
        <v>598743</v>
      </c>
      <c r="I859" t="s">
        <v>598744</v>
      </c>
      <c r="J859">
        <v>1</v>
      </c>
      <c r="K859" t="s">
        <v>27</v>
      </c>
      <c r="L859" t="s">
        <v>598735</v>
      </c>
      <c r="M859" t="s">
        <v>598735</v>
      </c>
      <c r="N859" t="s">
        <v>27</v>
      </c>
      <c r="O859" t="s">
        <v>27</v>
      </c>
      <c r="P859" t="s">
        <v>598721</v>
      </c>
      <c r="Q859" t="s">
        <v>598793</v>
      </c>
      <c r="R859" s="1">
        <v>44613.851377314815</v>
      </c>
      <c r="S859">
        <v>83</v>
      </c>
      <c r="T859" t="s">
        <v>27</v>
      </c>
      <c r="U859" t="s">
        <v>27</v>
      </c>
      <c r="V859" t="s">
        <v>27</v>
      </c>
      <c r="W859" t="s">
        <v>27</v>
      </c>
      <c r="X859" t="s">
        <v>27</v>
      </c>
    </row>
    <row r="860" spans="1:24" x14ac:dyDescent="0.3">
      <c r="A860" t="s">
        <v>599634</v>
      </c>
      <c r="B860" t="s">
        <v>55</v>
      </c>
      <c r="C860" t="s">
        <v>12794</v>
      </c>
      <c r="D860" t="s">
        <v>27</v>
      </c>
      <c r="E860" s="1">
        <v>44577.579907407409</v>
      </c>
      <c r="F860" t="s">
        <v>598732</v>
      </c>
      <c r="G860" t="b">
        <v>0</v>
      </c>
      <c r="H860" t="s">
        <v>599032</v>
      </c>
      <c r="I860" t="s">
        <v>599033</v>
      </c>
      <c r="J860">
        <v>1</v>
      </c>
      <c r="K860" t="s">
        <v>27</v>
      </c>
      <c r="L860" t="s">
        <v>598735</v>
      </c>
      <c r="M860" t="s">
        <v>598735</v>
      </c>
      <c r="N860" t="s">
        <v>27</v>
      </c>
      <c r="O860" t="s">
        <v>27</v>
      </c>
      <c r="P860" t="s">
        <v>598721</v>
      </c>
      <c r="Q860" t="s">
        <v>598793</v>
      </c>
      <c r="R860" s="1">
        <v>44613.884513888886</v>
      </c>
      <c r="S860">
        <v>87</v>
      </c>
      <c r="T860" t="s">
        <v>27</v>
      </c>
      <c r="U860" t="s">
        <v>27</v>
      </c>
      <c r="V860" t="s">
        <v>27</v>
      </c>
      <c r="W860" t="s">
        <v>27</v>
      </c>
      <c r="X860" t="s">
        <v>27</v>
      </c>
    </row>
    <row r="861" spans="1:24" x14ac:dyDescent="0.3">
      <c r="A861" t="s">
        <v>599635</v>
      </c>
      <c r="B861" t="s">
        <v>55</v>
      </c>
      <c r="C861" t="s">
        <v>12810</v>
      </c>
      <c r="D861" t="s">
        <v>27</v>
      </c>
      <c r="E861" s="1">
        <v>44577.615034722221</v>
      </c>
      <c r="F861" t="s">
        <v>598735</v>
      </c>
      <c r="G861" t="b">
        <v>0</v>
      </c>
      <c r="H861" t="s">
        <v>27</v>
      </c>
      <c r="I861" t="s">
        <v>27</v>
      </c>
      <c r="J861">
        <v>1</v>
      </c>
      <c r="K861" t="s">
        <v>27</v>
      </c>
      <c r="L861" t="s">
        <v>27</v>
      </c>
      <c r="M861" t="s">
        <v>27</v>
      </c>
      <c r="N861" t="s">
        <v>27</v>
      </c>
      <c r="O861" t="s">
        <v>27</v>
      </c>
      <c r="P861" t="s">
        <v>598718</v>
      </c>
      <c r="Q861" t="s">
        <v>598918</v>
      </c>
      <c r="R861" s="1">
        <v>44686.470486111109</v>
      </c>
      <c r="T861" t="s">
        <v>27</v>
      </c>
      <c r="U861" t="s">
        <v>27</v>
      </c>
      <c r="V861" t="s">
        <v>27</v>
      </c>
      <c r="W861" t="s">
        <v>27</v>
      </c>
      <c r="X861" t="s">
        <v>27</v>
      </c>
    </row>
    <row r="862" spans="1:24" x14ac:dyDescent="0.3">
      <c r="A862" t="s">
        <v>599636</v>
      </c>
      <c r="B862" t="s">
        <v>55</v>
      </c>
      <c r="C862" t="s">
        <v>12826</v>
      </c>
      <c r="D862" t="s">
        <v>27</v>
      </c>
      <c r="E862" s="1">
        <v>44577.648425925923</v>
      </c>
      <c r="F862" t="s">
        <v>598732</v>
      </c>
      <c r="G862" t="b">
        <v>0</v>
      </c>
      <c r="H862" t="s">
        <v>599252</v>
      </c>
      <c r="I862" t="s">
        <v>599253</v>
      </c>
      <c r="J862">
        <v>1</v>
      </c>
      <c r="K862" t="s">
        <v>27</v>
      </c>
      <c r="L862" t="s">
        <v>598735</v>
      </c>
      <c r="M862" t="s">
        <v>598735</v>
      </c>
      <c r="N862" t="s">
        <v>27</v>
      </c>
      <c r="O862" t="s">
        <v>27</v>
      </c>
      <c r="P862" t="s">
        <v>598718</v>
      </c>
      <c r="Q862" t="s">
        <v>598918</v>
      </c>
      <c r="R862" s="1">
        <v>44686.470671296294</v>
      </c>
      <c r="T862" t="s">
        <v>599277</v>
      </c>
      <c r="U862" t="s">
        <v>27</v>
      </c>
      <c r="V862" t="s">
        <v>27</v>
      </c>
      <c r="W862" t="s">
        <v>27</v>
      </c>
      <c r="X862" t="s">
        <v>27</v>
      </c>
    </row>
    <row r="863" spans="1:24" x14ac:dyDescent="0.3">
      <c r="A863" t="s">
        <v>599637</v>
      </c>
      <c r="B863" t="s">
        <v>55</v>
      </c>
      <c r="C863" t="s">
        <v>12842</v>
      </c>
      <c r="D863" t="s">
        <v>27</v>
      </c>
      <c r="E863" s="1">
        <v>44577.682511574072</v>
      </c>
      <c r="F863" t="s">
        <v>598732</v>
      </c>
      <c r="G863" t="b">
        <v>0</v>
      </c>
      <c r="H863" t="s">
        <v>599032</v>
      </c>
      <c r="I863" t="s">
        <v>599033</v>
      </c>
      <c r="J863">
        <v>1</v>
      </c>
      <c r="K863" t="s">
        <v>27</v>
      </c>
      <c r="L863" t="s">
        <v>598735</v>
      </c>
      <c r="M863" t="s">
        <v>598735</v>
      </c>
      <c r="N863" t="s">
        <v>27</v>
      </c>
      <c r="O863" t="s">
        <v>27</v>
      </c>
      <c r="P863" t="s">
        <v>598721</v>
      </c>
      <c r="Q863" t="s">
        <v>598793</v>
      </c>
      <c r="R863" s="1">
        <v>44613.889467592591</v>
      </c>
      <c r="S863">
        <v>87</v>
      </c>
      <c r="T863" t="s">
        <v>27</v>
      </c>
      <c r="U863" t="s">
        <v>27</v>
      </c>
      <c r="V863" t="s">
        <v>27</v>
      </c>
      <c r="W863" t="s">
        <v>27</v>
      </c>
      <c r="X863" t="s">
        <v>27</v>
      </c>
    </row>
    <row r="864" spans="1:24" x14ac:dyDescent="0.3">
      <c r="A864" t="s">
        <v>599638</v>
      </c>
      <c r="B864" t="s">
        <v>55</v>
      </c>
      <c r="C864" t="s">
        <v>12858</v>
      </c>
      <c r="D864" t="s">
        <v>27</v>
      </c>
      <c r="E864" s="1">
        <v>44577.869421296295</v>
      </c>
      <c r="F864" t="s">
        <v>598732</v>
      </c>
      <c r="G864" t="b">
        <v>0</v>
      </c>
      <c r="H864" t="s">
        <v>599252</v>
      </c>
      <c r="I864" t="s">
        <v>599253</v>
      </c>
      <c r="J864">
        <v>1</v>
      </c>
      <c r="K864" t="s">
        <v>27</v>
      </c>
      <c r="L864" t="s">
        <v>598735</v>
      </c>
      <c r="M864" t="s">
        <v>598735</v>
      </c>
      <c r="N864" t="s">
        <v>27</v>
      </c>
      <c r="O864" t="s">
        <v>27</v>
      </c>
      <c r="P864" t="s">
        <v>598718</v>
      </c>
      <c r="Q864" t="s">
        <v>598918</v>
      </c>
      <c r="R864" s="1">
        <v>44686.47210648148</v>
      </c>
      <c r="T864" t="s">
        <v>599270</v>
      </c>
      <c r="U864" t="s">
        <v>27</v>
      </c>
      <c r="V864" t="s">
        <v>27</v>
      </c>
      <c r="W864" t="s">
        <v>27</v>
      </c>
      <c r="X864" t="s">
        <v>27</v>
      </c>
    </row>
    <row r="865" spans="1:24" x14ac:dyDescent="0.3">
      <c r="A865" t="s">
        <v>599639</v>
      </c>
      <c r="B865" t="s">
        <v>55</v>
      </c>
      <c r="C865" t="s">
        <v>12904</v>
      </c>
      <c r="D865" t="s">
        <v>27</v>
      </c>
      <c r="E865" s="1">
        <v>44577.895729166667</v>
      </c>
      <c r="F865" t="s">
        <v>598732</v>
      </c>
      <c r="G865" t="b">
        <v>0</v>
      </c>
      <c r="H865" t="s">
        <v>599252</v>
      </c>
      <c r="I865" t="s">
        <v>599253</v>
      </c>
      <c r="J865">
        <v>1</v>
      </c>
      <c r="K865" t="s">
        <v>27</v>
      </c>
      <c r="L865" t="s">
        <v>598735</v>
      </c>
      <c r="M865" t="s">
        <v>598735</v>
      </c>
      <c r="N865" t="s">
        <v>27</v>
      </c>
      <c r="O865" t="s">
        <v>27</v>
      </c>
      <c r="P865" t="s">
        <v>598718</v>
      </c>
      <c r="Q865" t="s">
        <v>598918</v>
      </c>
      <c r="R865" s="1">
        <v>44686.472407407404</v>
      </c>
      <c r="T865" t="s">
        <v>27</v>
      </c>
      <c r="U865" t="s">
        <v>27</v>
      </c>
      <c r="V865" t="s">
        <v>27</v>
      </c>
      <c r="W865" t="s">
        <v>27</v>
      </c>
      <c r="X865" t="s">
        <v>27</v>
      </c>
    </row>
    <row r="866" spans="1:24" x14ac:dyDescent="0.3">
      <c r="A866" t="s">
        <v>599640</v>
      </c>
      <c r="B866" t="s">
        <v>55</v>
      </c>
      <c r="C866" t="s">
        <v>12935</v>
      </c>
      <c r="D866" t="s">
        <v>27</v>
      </c>
      <c r="E866" s="1">
        <v>44577.900254629632</v>
      </c>
      <c r="F866" t="s">
        <v>598732</v>
      </c>
      <c r="G866" t="b">
        <v>0</v>
      </c>
      <c r="H866" t="s">
        <v>599252</v>
      </c>
      <c r="I866" t="s">
        <v>599253</v>
      </c>
      <c r="J866">
        <v>1</v>
      </c>
      <c r="K866" t="s">
        <v>27</v>
      </c>
      <c r="L866" t="s">
        <v>598735</v>
      </c>
      <c r="M866" t="s">
        <v>598735</v>
      </c>
      <c r="N866" t="s">
        <v>27</v>
      </c>
      <c r="O866" t="s">
        <v>27</v>
      </c>
      <c r="P866" t="s">
        <v>598718</v>
      </c>
      <c r="Q866" t="s">
        <v>598918</v>
      </c>
      <c r="R866" s="1">
        <v>44686.472581018519</v>
      </c>
      <c r="T866" t="s">
        <v>599270</v>
      </c>
      <c r="U866" t="s">
        <v>27</v>
      </c>
      <c r="V866" t="s">
        <v>27</v>
      </c>
      <c r="W866" t="s">
        <v>27</v>
      </c>
      <c r="X866" t="s">
        <v>27</v>
      </c>
    </row>
    <row r="867" spans="1:24" x14ac:dyDescent="0.3">
      <c r="A867" t="s">
        <v>599641</v>
      </c>
      <c r="B867" t="s">
        <v>55</v>
      </c>
      <c r="C867" t="s">
        <v>12951</v>
      </c>
      <c r="D867" t="s">
        <v>27</v>
      </c>
      <c r="E867" s="1">
        <v>44578.39707175926</v>
      </c>
      <c r="F867" t="s">
        <v>598732</v>
      </c>
      <c r="G867" t="b">
        <v>0</v>
      </c>
      <c r="H867" t="s">
        <v>599252</v>
      </c>
      <c r="I867" t="s">
        <v>599253</v>
      </c>
      <c r="J867">
        <v>1</v>
      </c>
      <c r="K867" t="s">
        <v>27</v>
      </c>
      <c r="L867" t="s">
        <v>27</v>
      </c>
      <c r="M867" t="s">
        <v>27</v>
      </c>
      <c r="N867" t="s">
        <v>27</v>
      </c>
      <c r="O867" t="s">
        <v>27</v>
      </c>
      <c r="P867" t="s">
        <v>598718</v>
      </c>
      <c r="Q867" t="s">
        <v>598918</v>
      </c>
      <c r="R867" s="1">
        <v>44686.472731481481</v>
      </c>
      <c r="T867" t="s">
        <v>27</v>
      </c>
      <c r="U867" t="s">
        <v>27</v>
      </c>
      <c r="V867" t="s">
        <v>27</v>
      </c>
      <c r="W867" t="s">
        <v>27</v>
      </c>
      <c r="X867" t="s">
        <v>27</v>
      </c>
    </row>
    <row r="868" spans="1:24" x14ac:dyDescent="0.3">
      <c r="A868" t="s">
        <v>599642</v>
      </c>
      <c r="B868" t="s">
        <v>55</v>
      </c>
      <c r="C868" t="s">
        <v>12967</v>
      </c>
      <c r="D868" t="s">
        <v>27</v>
      </c>
      <c r="E868" s="1">
        <v>44578.431585648148</v>
      </c>
      <c r="F868" t="s">
        <v>598732</v>
      </c>
      <c r="G868" t="b">
        <v>0</v>
      </c>
      <c r="H868" t="s">
        <v>599252</v>
      </c>
      <c r="I868" t="s">
        <v>599253</v>
      </c>
      <c r="J868">
        <v>1</v>
      </c>
      <c r="K868" t="s">
        <v>27</v>
      </c>
      <c r="L868" t="s">
        <v>27</v>
      </c>
      <c r="M868" t="s">
        <v>27</v>
      </c>
      <c r="N868" t="s">
        <v>27</v>
      </c>
      <c r="O868" t="s">
        <v>27</v>
      </c>
      <c r="P868" t="s">
        <v>598718</v>
      </c>
      <c r="Q868" t="s">
        <v>598918</v>
      </c>
      <c r="R868" s="1">
        <v>44686.473981481482</v>
      </c>
      <c r="T868" t="s">
        <v>27</v>
      </c>
      <c r="U868" t="s">
        <v>27</v>
      </c>
      <c r="V868" t="s">
        <v>27</v>
      </c>
      <c r="W868" t="s">
        <v>27</v>
      </c>
      <c r="X868" t="s">
        <v>27</v>
      </c>
    </row>
    <row r="869" spans="1:24" x14ac:dyDescent="0.3">
      <c r="A869" t="s">
        <v>599643</v>
      </c>
      <c r="B869" t="s">
        <v>55</v>
      </c>
      <c r="C869" t="s">
        <v>12983</v>
      </c>
      <c r="D869" t="s">
        <v>27</v>
      </c>
      <c r="E869" s="1">
        <v>44578.43378472222</v>
      </c>
      <c r="F869" t="s">
        <v>598732</v>
      </c>
      <c r="G869" t="b">
        <v>0</v>
      </c>
      <c r="H869" t="s">
        <v>599252</v>
      </c>
      <c r="I869" t="s">
        <v>599253</v>
      </c>
      <c r="J869">
        <v>1</v>
      </c>
      <c r="K869" t="s">
        <v>27</v>
      </c>
      <c r="L869" t="s">
        <v>27</v>
      </c>
      <c r="M869" t="s">
        <v>27</v>
      </c>
      <c r="N869" t="s">
        <v>27</v>
      </c>
      <c r="O869" t="s">
        <v>27</v>
      </c>
      <c r="P869" t="s">
        <v>598718</v>
      </c>
      <c r="Q869" t="s">
        <v>598918</v>
      </c>
      <c r="R869" s="1">
        <v>44686.474178240744</v>
      </c>
      <c r="T869" t="s">
        <v>27</v>
      </c>
      <c r="U869" t="s">
        <v>27</v>
      </c>
      <c r="V869" t="s">
        <v>27</v>
      </c>
      <c r="W869" t="s">
        <v>27</v>
      </c>
      <c r="X869" t="s">
        <v>27</v>
      </c>
    </row>
    <row r="870" spans="1:24" x14ac:dyDescent="0.3">
      <c r="A870" t="s">
        <v>599644</v>
      </c>
      <c r="B870" t="s">
        <v>55</v>
      </c>
      <c r="C870" t="s">
        <v>12999</v>
      </c>
      <c r="D870" t="s">
        <v>27</v>
      </c>
      <c r="E870" s="1">
        <v>44578.500219907408</v>
      </c>
      <c r="F870" t="s">
        <v>598717</v>
      </c>
      <c r="G870" t="b">
        <v>0</v>
      </c>
      <c r="H870" t="s">
        <v>27</v>
      </c>
      <c r="I870" t="s">
        <v>27</v>
      </c>
      <c r="J870">
        <v>1</v>
      </c>
      <c r="K870" t="s">
        <v>27</v>
      </c>
      <c r="L870" t="s">
        <v>27</v>
      </c>
      <c r="M870" t="s">
        <v>27</v>
      </c>
      <c r="N870" t="s">
        <v>27</v>
      </c>
      <c r="O870" t="s">
        <v>27</v>
      </c>
      <c r="P870" t="s">
        <v>598721</v>
      </c>
      <c r="Q870" t="s">
        <v>598793</v>
      </c>
      <c r="R870" s="1">
        <v>44613.8746875</v>
      </c>
      <c r="T870" t="s">
        <v>27</v>
      </c>
      <c r="U870" t="s">
        <v>27</v>
      </c>
      <c r="V870" t="s">
        <v>27</v>
      </c>
      <c r="W870" t="s">
        <v>27</v>
      </c>
      <c r="X870" t="s">
        <v>27</v>
      </c>
    </row>
    <row r="871" spans="1:24" x14ac:dyDescent="0.3">
      <c r="A871" t="s">
        <v>599645</v>
      </c>
      <c r="B871" t="s">
        <v>55</v>
      </c>
      <c r="C871" t="s">
        <v>13003</v>
      </c>
      <c r="D871" t="s">
        <v>27</v>
      </c>
      <c r="E871" s="1">
        <v>44578.537511574075</v>
      </c>
      <c r="F871" t="s">
        <v>598732</v>
      </c>
      <c r="G871" t="b">
        <v>0</v>
      </c>
      <c r="H871" t="s">
        <v>599252</v>
      </c>
      <c r="I871" t="s">
        <v>599253</v>
      </c>
      <c r="J871">
        <v>1</v>
      </c>
      <c r="K871" t="s">
        <v>27</v>
      </c>
      <c r="L871" t="s">
        <v>598735</v>
      </c>
      <c r="M871" t="s">
        <v>598735</v>
      </c>
      <c r="N871" t="s">
        <v>27</v>
      </c>
      <c r="O871" t="s">
        <v>27</v>
      </c>
      <c r="P871" t="s">
        <v>598718</v>
      </c>
      <c r="Q871" t="s">
        <v>598918</v>
      </c>
      <c r="R871" s="1">
        <v>44686.474502314813</v>
      </c>
      <c r="T871" t="s">
        <v>599277</v>
      </c>
      <c r="U871" t="s">
        <v>27</v>
      </c>
      <c r="V871" t="s">
        <v>27</v>
      </c>
      <c r="W871" t="s">
        <v>27</v>
      </c>
      <c r="X871" t="s">
        <v>27</v>
      </c>
    </row>
    <row r="872" spans="1:24" x14ac:dyDescent="0.3">
      <c r="A872" t="s">
        <v>599646</v>
      </c>
      <c r="B872" t="s">
        <v>55</v>
      </c>
      <c r="C872" t="s">
        <v>13019</v>
      </c>
      <c r="D872" t="s">
        <v>27</v>
      </c>
      <c r="E872" s="1">
        <v>44578.53974537037</v>
      </c>
      <c r="F872" t="s">
        <v>598732</v>
      </c>
      <c r="G872" t="b">
        <v>0</v>
      </c>
      <c r="H872" t="s">
        <v>599032</v>
      </c>
      <c r="I872" t="s">
        <v>599033</v>
      </c>
      <c r="J872">
        <v>1</v>
      </c>
      <c r="K872" t="s">
        <v>27</v>
      </c>
      <c r="L872" t="s">
        <v>598735</v>
      </c>
      <c r="M872" t="s">
        <v>598735</v>
      </c>
      <c r="N872" t="s">
        <v>27</v>
      </c>
      <c r="O872" t="s">
        <v>27</v>
      </c>
      <c r="P872" t="s">
        <v>598721</v>
      </c>
      <c r="Q872" t="s">
        <v>598793</v>
      </c>
      <c r="R872" s="1">
        <v>44613.89099537037</v>
      </c>
      <c r="S872">
        <v>87</v>
      </c>
      <c r="T872" t="s">
        <v>27</v>
      </c>
      <c r="U872" t="s">
        <v>27</v>
      </c>
      <c r="V872" t="s">
        <v>27</v>
      </c>
      <c r="W872" t="s">
        <v>27</v>
      </c>
      <c r="X872" t="s">
        <v>27</v>
      </c>
    </row>
    <row r="873" spans="1:24" x14ac:dyDescent="0.3">
      <c r="A873" t="s">
        <v>599647</v>
      </c>
      <c r="B873" t="s">
        <v>55</v>
      </c>
      <c r="C873" t="s">
        <v>13035</v>
      </c>
      <c r="D873" t="s">
        <v>27</v>
      </c>
      <c r="E873" s="1">
        <v>44578.544351851851</v>
      </c>
      <c r="F873" t="s">
        <v>598717</v>
      </c>
      <c r="G873" t="b">
        <v>0</v>
      </c>
      <c r="H873" t="s">
        <v>27</v>
      </c>
      <c r="I873" t="s">
        <v>27</v>
      </c>
      <c r="J873">
        <v>1</v>
      </c>
      <c r="K873" t="s">
        <v>27</v>
      </c>
      <c r="L873" t="s">
        <v>27</v>
      </c>
      <c r="M873" t="s">
        <v>27</v>
      </c>
      <c r="N873" t="s">
        <v>27</v>
      </c>
      <c r="O873" t="s">
        <v>27</v>
      </c>
      <c r="P873" t="s">
        <v>598718</v>
      </c>
      <c r="Q873" t="s">
        <v>598918</v>
      </c>
      <c r="R873" s="1">
        <v>44686.474849537037</v>
      </c>
      <c r="T873" t="s">
        <v>27</v>
      </c>
      <c r="U873" t="s">
        <v>27</v>
      </c>
      <c r="V873" t="s">
        <v>27</v>
      </c>
      <c r="W873" t="s">
        <v>27</v>
      </c>
      <c r="X873" t="s">
        <v>27</v>
      </c>
    </row>
    <row r="874" spans="1:24" x14ac:dyDescent="0.3">
      <c r="A874" t="s">
        <v>599648</v>
      </c>
      <c r="B874" t="s">
        <v>55</v>
      </c>
      <c r="C874" t="s">
        <v>13051</v>
      </c>
      <c r="D874" t="s">
        <v>27</v>
      </c>
      <c r="E874" s="1">
        <v>44578.609560185185</v>
      </c>
      <c r="F874" t="s">
        <v>598732</v>
      </c>
      <c r="G874" t="b">
        <v>0</v>
      </c>
      <c r="H874" t="s">
        <v>599252</v>
      </c>
      <c r="I874" t="s">
        <v>599253</v>
      </c>
      <c r="J874">
        <v>1</v>
      </c>
      <c r="K874" t="s">
        <v>27</v>
      </c>
      <c r="L874" t="s">
        <v>598735</v>
      </c>
      <c r="M874" t="s">
        <v>598735</v>
      </c>
      <c r="N874" t="s">
        <v>27</v>
      </c>
      <c r="O874" t="s">
        <v>27</v>
      </c>
      <c r="P874" t="s">
        <v>598718</v>
      </c>
      <c r="Q874" t="s">
        <v>598918</v>
      </c>
      <c r="R874" s="1">
        <v>44686.47519675926</v>
      </c>
      <c r="T874" t="s">
        <v>599277</v>
      </c>
      <c r="U874" t="s">
        <v>27</v>
      </c>
      <c r="V874" t="s">
        <v>27</v>
      </c>
      <c r="W874" t="s">
        <v>27</v>
      </c>
      <c r="X874" t="s">
        <v>27</v>
      </c>
    </row>
    <row r="875" spans="1:24" x14ac:dyDescent="0.3">
      <c r="A875" t="s">
        <v>599649</v>
      </c>
      <c r="B875" t="s">
        <v>55</v>
      </c>
      <c r="C875" t="s">
        <v>13067</v>
      </c>
      <c r="D875" t="s">
        <v>27</v>
      </c>
      <c r="E875" s="1">
        <v>44578.625648148147</v>
      </c>
      <c r="F875" t="s">
        <v>598732</v>
      </c>
      <c r="G875" t="b">
        <v>0</v>
      </c>
      <c r="H875" t="s">
        <v>599079</v>
      </c>
      <c r="I875" t="s">
        <v>599080</v>
      </c>
      <c r="J875">
        <v>1</v>
      </c>
      <c r="K875" t="s">
        <v>27</v>
      </c>
      <c r="L875" t="s">
        <v>598735</v>
      </c>
      <c r="M875" t="s">
        <v>598735</v>
      </c>
      <c r="N875" t="s">
        <v>27</v>
      </c>
      <c r="O875" t="s">
        <v>27</v>
      </c>
      <c r="P875" t="s">
        <v>598718</v>
      </c>
      <c r="Q875" t="s">
        <v>598719</v>
      </c>
      <c r="R875" s="1">
        <v>44768.559652777774</v>
      </c>
      <c r="T875" t="s">
        <v>27</v>
      </c>
      <c r="U875" t="s">
        <v>27</v>
      </c>
      <c r="V875" t="s">
        <v>27</v>
      </c>
      <c r="W875" t="s">
        <v>27</v>
      </c>
      <c r="X875" t="s">
        <v>27</v>
      </c>
    </row>
    <row r="876" spans="1:24" x14ac:dyDescent="0.3">
      <c r="A876" t="s">
        <v>599650</v>
      </c>
      <c r="B876" t="s">
        <v>55</v>
      </c>
      <c r="C876" t="s">
        <v>13083</v>
      </c>
      <c r="D876" t="s">
        <v>27</v>
      </c>
      <c r="E876" s="1">
        <v>44578.638796296298</v>
      </c>
      <c r="F876" t="s">
        <v>598732</v>
      </c>
      <c r="G876" t="b">
        <v>0</v>
      </c>
      <c r="H876" t="s">
        <v>599252</v>
      </c>
      <c r="I876" t="s">
        <v>599253</v>
      </c>
      <c r="J876">
        <v>1</v>
      </c>
      <c r="K876" t="s">
        <v>27</v>
      </c>
      <c r="L876" t="s">
        <v>598735</v>
      </c>
      <c r="M876" t="s">
        <v>598735</v>
      </c>
      <c r="N876" t="s">
        <v>27</v>
      </c>
      <c r="O876" t="s">
        <v>27</v>
      </c>
      <c r="P876" t="s">
        <v>598718</v>
      </c>
      <c r="Q876" t="s">
        <v>598918</v>
      </c>
      <c r="R876" s="1">
        <v>44686.476215277777</v>
      </c>
      <c r="T876" t="s">
        <v>599277</v>
      </c>
      <c r="U876" t="s">
        <v>27</v>
      </c>
      <c r="V876" t="s">
        <v>27</v>
      </c>
      <c r="W876" t="s">
        <v>27</v>
      </c>
      <c r="X876" t="s">
        <v>27</v>
      </c>
    </row>
    <row r="877" spans="1:24" x14ac:dyDescent="0.3">
      <c r="A877" t="s">
        <v>599651</v>
      </c>
      <c r="B877" t="s">
        <v>55</v>
      </c>
      <c r="C877" t="s">
        <v>13099</v>
      </c>
      <c r="D877" t="s">
        <v>27</v>
      </c>
      <c r="E877" s="1">
        <v>44578.656817129631</v>
      </c>
      <c r="F877" t="s">
        <v>598732</v>
      </c>
      <c r="G877" t="b">
        <v>0</v>
      </c>
      <c r="H877" t="s">
        <v>599252</v>
      </c>
      <c r="I877" t="s">
        <v>599253</v>
      </c>
      <c r="J877">
        <v>1</v>
      </c>
      <c r="K877" t="s">
        <v>27</v>
      </c>
      <c r="L877" t="s">
        <v>598735</v>
      </c>
      <c r="M877" t="s">
        <v>598735</v>
      </c>
      <c r="N877" t="s">
        <v>27</v>
      </c>
      <c r="O877" t="s">
        <v>27</v>
      </c>
      <c r="P877" t="s">
        <v>598718</v>
      </c>
      <c r="Q877" t="s">
        <v>598918</v>
      </c>
      <c r="R877" s="1">
        <v>44686.477094907408</v>
      </c>
      <c r="T877" t="s">
        <v>599270</v>
      </c>
      <c r="U877" t="s">
        <v>27</v>
      </c>
      <c r="V877" t="s">
        <v>27</v>
      </c>
      <c r="W877" t="s">
        <v>27</v>
      </c>
      <c r="X877" t="s">
        <v>27</v>
      </c>
    </row>
    <row r="878" spans="1:24" x14ac:dyDescent="0.3">
      <c r="A878" t="s">
        <v>599652</v>
      </c>
      <c r="B878" t="s">
        <v>55</v>
      </c>
      <c r="C878" t="s">
        <v>13130</v>
      </c>
      <c r="D878" t="s">
        <v>27</v>
      </c>
      <c r="E878" s="1">
        <v>44578.673090277778</v>
      </c>
      <c r="F878" t="s">
        <v>598732</v>
      </c>
      <c r="G878" t="b">
        <v>0</v>
      </c>
      <c r="H878" t="s">
        <v>599252</v>
      </c>
      <c r="I878" t="s">
        <v>599253</v>
      </c>
      <c r="J878">
        <v>1</v>
      </c>
      <c r="K878" t="s">
        <v>27</v>
      </c>
      <c r="L878" t="s">
        <v>598735</v>
      </c>
      <c r="M878" t="s">
        <v>598735</v>
      </c>
      <c r="N878" t="s">
        <v>27</v>
      </c>
      <c r="O878" t="s">
        <v>27</v>
      </c>
      <c r="P878" t="s">
        <v>598718</v>
      </c>
      <c r="Q878" t="s">
        <v>598918</v>
      </c>
      <c r="R878" s="1">
        <v>44686.477870370371</v>
      </c>
      <c r="T878" t="s">
        <v>27</v>
      </c>
      <c r="U878" t="s">
        <v>27</v>
      </c>
      <c r="V878" t="s">
        <v>27</v>
      </c>
      <c r="W878" t="s">
        <v>27</v>
      </c>
      <c r="X878" t="s">
        <v>27</v>
      </c>
    </row>
    <row r="879" spans="1:24" x14ac:dyDescent="0.3">
      <c r="A879" t="s">
        <v>599653</v>
      </c>
      <c r="B879" t="s">
        <v>55</v>
      </c>
      <c r="C879" t="s">
        <v>13146</v>
      </c>
      <c r="D879" t="s">
        <v>27</v>
      </c>
      <c r="E879" s="1">
        <v>44578.708437499998</v>
      </c>
      <c r="F879" t="s">
        <v>598732</v>
      </c>
      <c r="G879" t="b">
        <v>0</v>
      </c>
      <c r="H879" t="s">
        <v>599032</v>
      </c>
      <c r="I879" t="s">
        <v>599033</v>
      </c>
      <c r="J879">
        <v>1</v>
      </c>
      <c r="K879" t="s">
        <v>27</v>
      </c>
      <c r="L879" t="s">
        <v>598735</v>
      </c>
      <c r="M879" t="s">
        <v>598735</v>
      </c>
      <c r="N879" t="s">
        <v>27</v>
      </c>
      <c r="O879" t="s">
        <v>27</v>
      </c>
      <c r="P879" t="s">
        <v>598721</v>
      </c>
      <c r="Q879" t="s">
        <v>598793</v>
      </c>
      <c r="R879" s="1">
        <v>44613.876666666663</v>
      </c>
      <c r="S879">
        <v>87</v>
      </c>
      <c r="T879" t="s">
        <v>27</v>
      </c>
      <c r="U879" t="s">
        <v>27</v>
      </c>
      <c r="V879" t="s">
        <v>27</v>
      </c>
      <c r="W879" t="s">
        <v>27</v>
      </c>
      <c r="X879" t="s">
        <v>27</v>
      </c>
    </row>
    <row r="880" spans="1:24" x14ac:dyDescent="0.3">
      <c r="A880" t="s">
        <v>599654</v>
      </c>
      <c r="B880" t="s">
        <v>55</v>
      </c>
      <c r="C880" t="s">
        <v>13162</v>
      </c>
      <c r="D880" t="s">
        <v>27</v>
      </c>
      <c r="E880" s="1">
        <v>44578.731076388889</v>
      </c>
      <c r="F880" t="s">
        <v>598732</v>
      </c>
      <c r="G880" t="b">
        <v>0</v>
      </c>
      <c r="H880" t="s">
        <v>599252</v>
      </c>
      <c r="I880" t="s">
        <v>599253</v>
      </c>
      <c r="J880">
        <v>1</v>
      </c>
      <c r="K880" t="s">
        <v>27</v>
      </c>
      <c r="L880" t="s">
        <v>598735</v>
      </c>
      <c r="M880" t="s">
        <v>598735</v>
      </c>
      <c r="N880" t="s">
        <v>27</v>
      </c>
      <c r="O880" t="s">
        <v>27</v>
      </c>
      <c r="P880" t="s">
        <v>598718</v>
      </c>
      <c r="Q880" t="s">
        <v>598918</v>
      </c>
      <c r="R880" s="1">
        <v>44686.478206018517</v>
      </c>
      <c r="T880" t="s">
        <v>27</v>
      </c>
      <c r="U880" t="s">
        <v>27</v>
      </c>
      <c r="V880" t="s">
        <v>27</v>
      </c>
      <c r="W880" t="s">
        <v>27</v>
      </c>
      <c r="X880" t="s">
        <v>27</v>
      </c>
    </row>
    <row r="881" spans="1:24" x14ac:dyDescent="0.3">
      <c r="A881" t="s">
        <v>599655</v>
      </c>
      <c r="B881" t="s">
        <v>55</v>
      </c>
      <c r="C881" t="s">
        <v>13178</v>
      </c>
      <c r="D881" t="s">
        <v>27</v>
      </c>
      <c r="E881" s="1">
        <v>44579.404062499998</v>
      </c>
      <c r="F881" t="s">
        <v>598732</v>
      </c>
      <c r="G881" t="b">
        <v>0</v>
      </c>
      <c r="H881" t="s">
        <v>599252</v>
      </c>
      <c r="I881" t="s">
        <v>599253</v>
      </c>
      <c r="J881">
        <v>1</v>
      </c>
      <c r="K881" t="s">
        <v>27</v>
      </c>
      <c r="L881" t="s">
        <v>598735</v>
      </c>
      <c r="M881" t="s">
        <v>598735</v>
      </c>
      <c r="N881" t="s">
        <v>27</v>
      </c>
      <c r="O881" t="s">
        <v>27</v>
      </c>
      <c r="P881" t="s">
        <v>598718</v>
      </c>
      <c r="Q881" t="s">
        <v>598918</v>
      </c>
      <c r="R881" s="1">
        <v>44686.478888888887</v>
      </c>
      <c r="T881" t="s">
        <v>599277</v>
      </c>
      <c r="U881" t="s">
        <v>27</v>
      </c>
      <c r="V881" t="s">
        <v>27</v>
      </c>
      <c r="W881" t="s">
        <v>27</v>
      </c>
      <c r="X881" t="s">
        <v>27</v>
      </c>
    </row>
    <row r="882" spans="1:24" x14ac:dyDescent="0.3">
      <c r="A882" t="s">
        <v>599656</v>
      </c>
      <c r="B882" t="s">
        <v>55</v>
      </c>
      <c r="C882" t="s">
        <v>13194</v>
      </c>
      <c r="D882" t="s">
        <v>27</v>
      </c>
      <c r="E882" s="1">
        <v>44579.500219907408</v>
      </c>
      <c r="F882" t="s">
        <v>598717</v>
      </c>
      <c r="G882" t="b">
        <v>0</v>
      </c>
      <c r="H882" t="s">
        <v>27</v>
      </c>
      <c r="I882" t="s">
        <v>27</v>
      </c>
      <c r="J882">
        <v>1</v>
      </c>
      <c r="K882" t="s">
        <v>27</v>
      </c>
      <c r="L882" t="s">
        <v>27</v>
      </c>
      <c r="M882" t="s">
        <v>27</v>
      </c>
      <c r="N882" t="s">
        <v>27</v>
      </c>
      <c r="O882" t="s">
        <v>27</v>
      </c>
      <c r="P882" t="s">
        <v>598721</v>
      </c>
      <c r="Q882" t="s">
        <v>598793</v>
      </c>
      <c r="R882" s="1">
        <v>44613.853668981479</v>
      </c>
      <c r="T882" t="s">
        <v>27</v>
      </c>
      <c r="U882" t="s">
        <v>27</v>
      </c>
      <c r="V882" t="s">
        <v>27</v>
      </c>
      <c r="W882" t="s">
        <v>27</v>
      </c>
      <c r="X882" t="s">
        <v>27</v>
      </c>
    </row>
    <row r="883" spans="1:24" x14ac:dyDescent="0.3">
      <c r="A883" t="s">
        <v>599657</v>
      </c>
      <c r="B883" t="s">
        <v>55</v>
      </c>
      <c r="C883" t="s">
        <v>13198</v>
      </c>
      <c r="D883" t="s">
        <v>27</v>
      </c>
      <c r="E883" s="1">
        <v>44579.52034722222</v>
      </c>
      <c r="F883" t="s">
        <v>598717</v>
      </c>
      <c r="G883" t="b">
        <v>0</v>
      </c>
      <c r="H883" t="s">
        <v>27</v>
      </c>
      <c r="I883" t="s">
        <v>27</v>
      </c>
      <c r="J883">
        <v>1</v>
      </c>
      <c r="K883" t="s">
        <v>27</v>
      </c>
      <c r="L883" t="s">
        <v>27</v>
      </c>
      <c r="M883" t="s">
        <v>27</v>
      </c>
      <c r="N883" t="s">
        <v>27</v>
      </c>
      <c r="O883" t="s">
        <v>27</v>
      </c>
      <c r="P883" t="s">
        <v>598721</v>
      </c>
      <c r="Q883" t="s">
        <v>598793</v>
      </c>
      <c r="R883" s="1">
        <v>44613.897812499999</v>
      </c>
      <c r="T883" t="s">
        <v>27</v>
      </c>
      <c r="U883" t="s">
        <v>27</v>
      </c>
      <c r="V883" t="s">
        <v>27</v>
      </c>
      <c r="W883" t="s">
        <v>27</v>
      </c>
      <c r="X883" t="s">
        <v>27</v>
      </c>
    </row>
    <row r="884" spans="1:24" x14ac:dyDescent="0.3">
      <c r="A884" t="s">
        <v>599658</v>
      </c>
      <c r="B884" t="s">
        <v>55</v>
      </c>
      <c r="C884" t="s">
        <v>13214</v>
      </c>
      <c r="D884" t="s">
        <v>27</v>
      </c>
      <c r="E884" s="1">
        <v>44579.552118055559</v>
      </c>
      <c r="F884" t="s">
        <v>598732</v>
      </c>
      <c r="G884" t="b">
        <v>0</v>
      </c>
      <c r="H884" t="s">
        <v>599032</v>
      </c>
      <c r="I884" t="s">
        <v>599033</v>
      </c>
      <c r="J884">
        <v>1</v>
      </c>
      <c r="K884" t="s">
        <v>27</v>
      </c>
      <c r="L884" t="s">
        <v>598735</v>
      </c>
      <c r="M884" t="s">
        <v>598735</v>
      </c>
      <c r="N884" t="s">
        <v>27</v>
      </c>
      <c r="O884" t="s">
        <v>27</v>
      </c>
      <c r="P884" t="s">
        <v>598721</v>
      </c>
      <c r="Q884" t="s">
        <v>598793</v>
      </c>
      <c r="R884" s="1">
        <v>44613.910300925927</v>
      </c>
      <c r="S884">
        <v>9</v>
      </c>
      <c r="T884" t="s">
        <v>27</v>
      </c>
      <c r="U884" t="s">
        <v>27</v>
      </c>
      <c r="V884" t="s">
        <v>27</v>
      </c>
      <c r="W884" t="s">
        <v>27</v>
      </c>
      <c r="X884" t="s">
        <v>27</v>
      </c>
    </row>
    <row r="885" spans="1:24" x14ac:dyDescent="0.3">
      <c r="A885" t="s">
        <v>599659</v>
      </c>
      <c r="B885" t="s">
        <v>55</v>
      </c>
      <c r="C885" t="s">
        <v>13230</v>
      </c>
      <c r="D885" t="s">
        <v>27</v>
      </c>
      <c r="E885" s="1">
        <v>44579.557696759257</v>
      </c>
      <c r="F885" t="s">
        <v>598732</v>
      </c>
      <c r="G885" t="b">
        <v>0</v>
      </c>
      <c r="H885" t="s">
        <v>599252</v>
      </c>
      <c r="I885" t="s">
        <v>599253</v>
      </c>
      <c r="J885">
        <v>1</v>
      </c>
      <c r="K885" t="s">
        <v>27</v>
      </c>
      <c r="L885" t="s">
        <v>598735</v>
      </c>
      <c r="M885" t="s">
        <v>598735</v>
      </c>
      <c r="N885" t="s">
        <v>27</v>
      </c>
      <c r="O885" t="s">
        <v>27</v>
      </c>
      <c r="P885" t="s">
        <v>598718</v>
      </c>
      <c r="Q885" t="s">
        <v>598918</v>
      </c>
      <c r="R885" s="1">
        <v>44686.48</v>
      </c>
      <c r="T885" t="s">
        <v>27</v>
      </c>
      <c r="U885" t="s">
        <v>27</v>
      </c>
      <c r="V885" t="s">
        <v>27</v>
      </c>
      <c r="W885" t="s">
        <v>27</v>
      </c>
      <c r="X885" t="s">
        <v>27</v>
      </c>
    </row>
    <row r="886" spans="1:24" x14ac:dyDescent="0.3">
      <c r="A886" t="s">
        <v>599660</v>
      </c>
      <c r="B886" t="s">
        <v>55</v>
      </c>
      <c r="C886" t="s">
        <v>13246</v>
      </c>
      <c r="D886" t="s">
        <v>27</v>
      </c>
      <c r="E886" s="1">
        <v>44579.563020833331</v>
      </c>
      <c r="F886" t="s">
        <v>598732</v>
      </c>
      <c r="G886" t="b">
        <v>0</v>
      </c>
      <c r="H886" t="s">
        <v>598963</v>
      </c>
      <c r="I886" t="s">
        <v>598964</v>
      </c>
      <c r="J886">
        <v>1</v>
      </c>
      <c r="K886" t="s">
        <v>27</v>
      </c>
      <c r="L886" t="s">
        <v>598735</v>
      </c>
      <c r="M886" t="s">
        <v>598735</v>
      </c>
      <c r="N886" t="s">
        <v>27</v>
      </c>
      <c r="O886" t="s">
        <v>27</v>
      </c>
      <c r="P886" t="s">
        <v>598718</v>
      </c>
      <c r="Q886" t="s">
        <v>598918</v>
      </c>
      <c r="R886" s="1">
        <v>44686.480798611112</v>
      </c>
      <c r="T886" t="s">
        <v>27</v>
      </c>
      <c r="U886" t="s">
        <v>27</v>
      </c>
      <c r="V886" t="s">
        <v>27</v>
      </c>
      <c r="W886" t="s">
        <v>27</v>
      </c>
      <c r="X886" t="s">
        <v>27</v>
      </c>
    </row>
    <row r="887" spans="1:24" x14ac:dyDescent="0.3">
      <c r="A887" t="s">
        <v>599661</v>
      </c>
      <c r="B887" t="s">
        <v>55</v>
      </c>
      <c r="C887" t="s">
        <v>13277</v>
      </c>
      <c r="D887" t="s">
        <v>27</v>
      </c>
      <c r="E887" s="1">
        <v>44579.578993055555</v>
      </c>
      <c r="F887" t="s">
        <v>598732</v>
      </c>
      <c r="G887" t="b">
        <v>0</v>
      </c>
      <c r="H887" t="s">
        <v>599032</v>
      </c>
      <c r="I887" t="s">
        <v>599033</v>
      </c>
      <c r="J887">
        <v>1</v>
      </c>
      <c r="K887" t="s">
        <v>27</v>
      </c>
      <c r="L887" t="s">
        <v>598735</v>
      </c>
      <c r="M887" t="s">
        <v>598735</v>
      </c>
      <c r="N887" t="s">
        <v>27</v>
      </c>
      <c r="O887" t="s">
        <v>27</v>
      </c>
      <c r="P887" t="s">
        <v>598721</v>
      </c>
      <c r="Q887" t="s">
        <v>598793</v>
      </c>
      <c r="R887" s="1">
        <v>44613.936805555553</v>
      </c>
      <c r="S887">
        <v>88</v>
      </c>
      <c r="T887" t="s">
        <v>27</v>
      </c>
      <c r="U887" t="s">
        <v>27</v>
      </c>
      <c r="V887" t="s">
        <v>27</v>
      </c>
      <c r="W887" t="s">
        <v>27</v>
      </c>
      <c r="X887" t="s">
        <v>27</v>
      </c>
    </row>
    <row r="888" spans="1:24" x14ac:dyDescent="0.3">
      <c r="A888" t="s">
        <v>599662</v>
      </c>
      <c r="B888" t="s">
        <v>55</v>
      </c>
      <c r="C888" t="s">
        <v>13293</v>
      </c>
      <c r="D888" t="s">
        <v>27</v>
      </c>
      <c r="E888" s="1">
        <v>44579.583912037036</v>
      </c>
      <c r="F888" t="s">
        <v>598717</v>
      </c>
      <c r="G888" t="b">
        <v>0</v>
      </c>
      <c r="H888" t="s">
        <v>27</v>
      </c>
      <c r="I888" t="s">
        <v>27</v>
      </c>
      <c r="J888">
        <v>1</v>
      </c>
      <c r="K888" t="s">
        <v>27</v>
      </c>
      <c r="L888" t="s">
        <v>27</v>
      </c>
      <c r="M888" t="s">
        <v>27</v>
      </c>
      <c r="N888" t="s">
        <v>27</v>
      </c>
      <c r="O888" t="s">
        <v>27</v>
      </c>
      <c r="P888" t="s">
        <v>598721</v>
      </c>
      <c r="Q888" t="s">
        <v>598793</v>
      </c>
      <c r="R888" s="1">
        <v>44613.935706018521</v>
      </c>
      <c r="T888" t="s">
        <v>27</v>
      </c>
      <c r="U888" t="s">
        <v>27</v>
      </c>
      <c r="V888" t="s">
        <v>27</v>
      </c>
      <c r="W888" t="s">
        <v>27</v>
      </c>
      <c r="X888" t="s">
        <v>27</v>
      </c>
    </row>
    <row r="889" spans="1:24" x14ac:dyDescent="0.3">
      <c r="A889" t="s">
        <v>599663</v>
      </c>
      <c r="B889" t="s">
        <v>55</v>
      </c>
      <c r="C889" t="s">
        <v>13309</v>
      </c>
      <c r="D889" t="s">
        <v>27</v>
      </c>
      <c r="E889" s="1">
        <v>44579.60765046296</v>
      </c>
      <c r="F889" t="s">
        <v>598735</v>
      </c>
      <c r="G889" t="b">
        <v>0</v>
      </c>
      <c r="H889" t="s">
        <v>27</v>
      </c>
      <c r="I889" t="s">
        <v>27</v>
      </c>
      <c r="J889">
        <v>1</v>
      </c>
      <c r="K889" t="s">
        <v>27</v>
      </c>
      <c r="L889" t="s">
        <v>27</v>
      </c>
      <c r="M889" t="s">
        <v>27</v>
      </c>
      <c r="N889" t="s">
        <v>27</v>
      </c>
      <c r="O889" t="s">
        <v>27</v>
      </c>
      <c r="P889" t="s">
        <v>598718</v>
      </c>
      <c r="Q889" t="s">
        <v>598918</v>
      </c>
      <c r="R889" s="1">
        <v>44686.481689814813</v>
      </c>
      <c r="T889" t="s">
        <v>27</v>
      </c>
      <c r="U889" t="s">
        <v>27</v>
      </c>
      <c r="V889" t="s">
        <v>27</v>
      </c>
      <c r="W889" t="s">
        <v>27</v>
      </c>
      <c r="X889" t="s">
        <v>27</v>
      </c>
    </row>
    <row r="890" spans="1:24" x14ac:dyDescent="0.3">
      <c r="A890" t="s">
        <v>599664</v>
      </c>
      <c r="B890" t="s">
        <v>55</v>
      </c>
      <c r="C890" t="s">
        <v>13325</v>
      </c>
      <c r="D890" t="s">
        <v>27</v>
      </c>
      <c r="E890" s="1">
        <v>44579.656238425923</v>
      </c>
      <c r="F890" t="s">
        <v>598717</v>
      </c>
      <c r="G890" t="b">
        <v>0</v>
      </c>
      <c r="H890" t="s">
        <v>27</v>
      </c>
      <c r="I890" t="s">
        <v>27</v>
      </c>
      <c r="J890">
        <v>1</v>
      </c>
      <c r="K890" t="s">
        <v>27</v>
      </c>
      <c r="L890" t="s">
        <v>27</v>
      </c>
      <c r="M890" t="s">
        <v>27</v>
      </c>
      <c r="N890" t="s">
        <v>27</v>
      </c>
      <c r="O890" t="s">
        <v>27</v>
      </c>
      <c r="P890" t="s">
        <v>598721</v>
      </c>
      <c r="Q890" t="s">
        <v>598793</v>
      </c>
      <c r="R890" s="1">
        <v>44613.936932870369</v>
      </c>
      <c r="T890" t="s">
        <v>27</v>
      </c>
      <c r="U890" t="s">
        <v>27</v>
      </c>
      <c r="V890" t="s">
        <v>27</v>
      </c>
      <c r="W890" t="s">
        <v>27</v>
      </c>
      <c r="X890" t="s">
        <v>27</v>
      </c>
    </row>
    <row r="891" spans="1:24" x14ac:dyDescent="0.3">
      <c r="A891" t="s">
        <v>599665</v>
      </c>
      <c r="B891" t="s">
        <v>55</v>
      </c>
      <c r="C891" t="s">
        <v>13341</v>
      </c>
      <c r="D891" t="s">
        <v>27</v>
      </c>
      <c r="E891" s="1">
        <v>44579.659108796295</v>
      </c>
      <c r="F891" t="s">
        <v>598732</v>
      </c>
      <c r="G891" t="b">
        <v>0</v>
      </c>
      <c r="H891" t="s">
        <v>599252</v>
      </c>
      <c r="I891" t="s">
        <v>599253</v>
      </c>
      <c r="J891">
        <v>1</v>
      </c>
      <c r="K891" t="s">
        <v>27</v>
      </c>
      <c r="L891" t="s">
        <v>598735</v>
      </c>
      <c r="M891" t="s">
        <v>598735</v>
      </c>
      <c r="N891" t="s">
        <v>27</v>
      </c>
      <c r="O891" t="s">
        <v>27</v>
      </c>
      <c r="P891" t="s">
        <v>598718</v>
      </c>
      <c r="Q891" t="s">
        <v>598918</v>
      </c>
      <c r="R891" s="1">
        <v>44686.482060185182</v>
      </c>
      <c r="T891" t="s">
        <v>599277</v>
      </c>
      <c r="U891" t="s">
        <v>27</v>
      </c>
      <c r="V891" t="s">
        <v>27</v>
      </c>
      <c r="W891" t="s">
        <v>27</v>
      </c>
      <c r="X891" t="s">
        <v>27</v>
      </c>
    </row>
    <row r="892" spans="1:24" x14ac:dyDescent="0.3">
      <c r="A892" t="s">
        <v>599666</v>
      </c>
      <c r="B892" t="s">
        <v>55</v>
      </c>
      <c r="C892" t="s">
        <v>13357</v>
      </c>
      <c r="D892" t="s">
        <v>27</v>
      </c>
      <c r="E892" s="1">
        <v>44579.683229166665</v>
      </c>
      <c r="F892" t="s">
        <v>598732</v>
      </c>
      <c r="G892" t="b">
        <v>0</v>
      </c>
      <c r="H892" t="s">
        <v>599252</v>
      </c>
      <c r="I892" t="s">
        <v>599253</v>
      </c>
      <c r="J892">
        <v>1</v>
      </c>
      <c r="K892" t="s">
        <v>27</v>
      </c>
      <c r="L892" t="s">
        <v>27</v>
      </c>
      <c r="M892" t="s">
        <v>27</v>
      </c>
      <c r="N892" t="s">
        <v>27</v>
      </c>
      <c r="O892" t="s">
        <v>27</v>
      </c>
      <c r="P892" t="s">
        <v>598718</v>
      </c>
      <c r="Q892" t="s">
        <v>598918</v>
      </c>
      <c r="R892" s="1">
        <v>44686.482245370367</v>
      </c>
      <c r="T892" t="s">
        <v>27</v>
      </c>
      <c r="U892" t="s">
        <v>27</v>
      </c>
      <c r="V892" t="s">
        <v>27</v>
      </c>
      <c r="W892" t="s">
        <v>27</v>
      </c>
      <c r="X892" t="s">
        <v>27</v>
      </c>
    </row>
    <row r="893" spans="1:24" x14ac:dyDescent="0.3">
      <c r="A893" t="s">
        <v>599667</v>
      </c>
      <c r="B893" t="s">
        <v>55</v>
      </c>
      <c r="C893" t="s">
        <v>13373</v>
      </c>
      <c r="D893" t="s">
        <v>27</v>
      </c>
      <c r="E893" s="1">
        <v>44579.697129629632</v>
      </c>
      <c r="F893" t="s">
        <v>598732</v>
      </c>
      <c r="G893" t="b">
        <v>0</v>
      </c>
      <c r="H893" t="s">
        <v>599079</v>
      </c>
      <c r="I893" t="s">
        <v>599080</v>
      </c>
      <c r="J893">
        <v>1</v>
      </c>
      <c r="K893" t="s">
        <v>27</v>
      </c>
      <c r="L893" t="s">
        <v>598735</v>
      </c>
      <c r="M893" t="s">
        <v>598735</v>
      </c>
      <c r="N893" t="s">
        <v>27</v>
      </c>
      <c r="O893" t="s">
        <v>27</v>
      </c>
      <c r="P893" t="s">
        <v>598718</v>
      </c>
      <c r="Q893" t="s">
        <v>28</v>
      </c>
      <c r="R893" s="1">
        <v>44767.874571759261</v>
      </c>
      <c r="T893" t="s">
        <v>27</v>
      </c>
      <c r="U893" t="s">
        <v>27</v>
      </c>
      <c r="V893" t="s">
        <v>27</v>
      </c>
      <c r="W893" t="s">
        <v>27</v>
      </c>
      <c r="X893" t="s">
        <v>27</v>
      </c>
    </row>
    <row r="894" spans="1:24" x14ac:dyDescent="0.3">
      <c r="A894" t="s">
        <v>599668</v>
      </c>
      <c r="B894" t="s">
        <v>55</v>
      </c>
      <c r="C894" t="s">
        <v>13373</v>
      </c>
      <c r="D894" t="s">
        <v>27</v>
      </c>
      <c r="E894" s="1">
        <v>44579.697129629632</v>
      </c>
      <c r="F894" t="s">
        <v>598732</v>
      </c>
      <c r="G894" t="b">
        <v>0</v>
      </c>
      <c r="H894" t="s">
        <v>599252</v>
      </c>
      <c r="I894" t="s">
        <v>599253</v>
      </c>
      <c r="J894">
        <v>1</v>
      </c>
      <c r="K894" t="s">
        <v>27</v>
      </c>
      <c r="L894" t="s">
        <v>27</v>
      </c>
      <c r="M894" t="s">
        <v>27</v>
      </c>
      <c r="N894" t="s">
        <v>27</v>
      </c>
      <c r="O894" t="s">
        <v>27</v>
      </c>
      <c r="P894" t="s">
        <v>598718</v>
      </c>
      <c r="Q894" t="s">
        <v>598918</v>
      </c>
      <c r="R894" s="1">
        <v>44686.482604166667</v>
      </c>
      <c r="T894" t="s">
        <v>27</v>
      </c>
      <c r="U894" t="s">
        <v>27</v>
      </c>
      <c r="V894" t="s">
        <v>27</v>
      </c>
      <c r="W894" t="s">
        <v>27</v>
      </c>
      <c r="X894" t="s">
        <v>27</v>
      </c>
    </row>
    <row r="895" spans="1:24" x14ac:dyDescent="0.3">
      <c r="A895" t="s">
        <v>599669</v>
      </c>
      <c r="B895" t="s">
        <v>55</v>
      </c>
      <c r="C895" t="s">
        <v>13389</v>
      </c>
      <c r="D895" t="s">
        <v>27</v>
      </c>
      <c r="E895" s="1">
        <v>44579.698865740742</v>
      </c>
      <c r="F895" t="s">
        <v>598732</v>
      </c>
      <c r="G895" t="b">
        <v>0</v>
      </c>
      <c r="H895" t="s">
        <v>599079</v>
      </c>
      <c r="I895" t="s">
        <v>599080</v>
      </c>
      <c r="J895">
        <v>1</v>
      </c>
      <c r="K895" t="s">
        <v>27</v>
      </c>
      <c r="L895" t="s">
        <v>27</v>
      </c>
      <c r="M895" t="s">
        <v>27</v>
      </c>
      <c r="N895" t="s">
        <v>27</v>
      </c>
      <c r="O895" t="s">
        <v>27</v>
      </c>
      <c r="P895" t="s">
        <v>598718</v>
      </c>
      <c r="Q895" t="s">
        <v>598719</v>
      </c>
      <c r="R895" s="1">
        <v>44768.55940972222</v>
      </c>
      <c r="T895" t="s">
        <v>27</v>
      </c>
      <c r="U895" t="s">
        <v>27</v>
      </c>
      <c r="V895" t="s">
        <v>27</v>
      </c>
      <c r="W895" t="s">
        <v>27</v>
      </c>
      <c r="X895" t="s">
        <v>27</v>
      </c>
    </row>
    <row r="896" spans="1:24" x14ac:dyDescent="0.3">
      <c r="A896" t="s">
        <v>599670</v>
      </c>
      <c r="B896" t="s">
        <v>55</v>
      </c>
      <c r="C896" t="s">
        <v>13405</v>
      </c>
      <c r="D896" t="s">
        <v>27</v>
      </c>
      <c r="E896" s="1">
        <v>44579.717650462961</v>
      </c>
      <c r="F896" t="s">
        <v>598732</v>
      </c>
      <c r="G896" t="b">
        <v>0</v>
      </c>
      <c r="H896" t="s">
        <v>599032</v>
      </c>
      <c r="I896" t="s">
        <v>599033</v>
      </c>
      <c r="J896">
        <v>1</v>
      </c>
      <c r="K896" t="s">
        <v>27</v>
      </c>
      <c r="L896" t="s">
        <v>598735</v>
      </c>
      <c r="M896" t="s">
        <v>598735</v>
      </c>
      <c r="N896" t="s">
        <v>27</v>
      </c>
      <c r="O896" t="s">
        <v>27</v>
      </c>
      <c r="P896" t="s">
        <v>598721</v>
      </c>
      <c r="Q896" t="s">
        <v>598793</v>
      </c>
      <c r="R896" s="1">
        <v>44613.860405092593</v>
      </c>
      <c r="S896">
        <v>84</v>
      </c>
      <c r="T896" t="s">
        <v>27</v>
      </c>
      <c r="U896" t="s">
        <v>27</v>
      </c>
      <c r="V896" t="s">
        <v>27</v>
      </c>
      <c r="W896" t="s">
        <v>27</v>
      </c>
      <c r="X896" t="s">
        <v>27</v>
      </c>
    </row>
    <row r="897" spans="1:24" x14ac:dyDescent="0.3">
      <c r="A897" t="s">
        <v>599671</v>
      </c>
      <c r="B897" t="s">
        <v>55</v>
      </c>
      <c r="C897" t="s">
        <v>13436</v>
      </c>
      <c r="D897" t="s">
        <v>27</v>
      </c>
      <c r="E897" s="1">
        <v>44580.351747685185</v>
      </c>
      <c r="F897" t="s">
        <v>598732</v>
      </c>
      <c r="G897" t="b">
        <v>0</v>
      </c>
      <c r="H897" t="s">
        <v>599032</v>
      </c>
      <c r="I897" t="s">
        <v>599033</v>
      </c>
      <c r="J897">
        <v>1</v>
      </c>
      <c r="K897" t="s">
        <v>27</v>
      </c>
      <c r="L897" t="s">
        <v>27</v>
      </c>
      <c r="M897" t="s">
        <v>27</v>
      </c>
      <c r="N897" t="s">
        <v>27</v>
      </c>
      <c r="O897" t="s">
        <v>27</v>
      </c>
      <c r="P897" t="s">
        <v>598718</v>
      </c>
      <c r="Q897" t="s">
        <v>598918</v>
      </c>
      <c r="R897" s="1">
        <v>44686.486956018518</v>
      </c>
      <c r="T897" t="s">
        <v>27</v>
      </c>
      <c r="U897" t="s">
        <v>27</v>
      </c>
      <c r="V897" t="s">
        <v>27</v>
      </c>
      <c r="W897" t="s">
        <v>27</v>
      </c>
      <c r="X897" t="s">
        <v>27</v>
      </c>
    </row>
    <row r="898" spans="1:24" x14ac:dyDescent="0.3">
      <c r="A898" t="s">
        <v>599672</v>
      </c>
      <c r="B898" t="s">
        <v>55</v>
      </c>
      <c r="C898" t="s">
        <v>13452</v>
      </c>
      <c r="D898" t="s">
        <v>27</v>
      </c>
      <c r="E898" s="1">
        <v>44580.371238425927</v>
      </c>
      <c r="F898" t="s">
        <v>598732</v>
      </c>
      <c r="G898" t="b">
        <v>0</v>
      </c>
      <c r="H898" t="s">
        <v>599032</v>
      </c>
      <c r="I898" t="s">
        <v>599033</v>
      </c>
      <c r="J898">
        <v>1</v>
      </c>
      <c r="K898" t="s">
        <v>27</v>
      </c>
      <c r="L898" t="s">
        <v>27</v>
      </c>
      <c r="M898" t="s">
        <v>27</v>
      </c>
      <c r="N898" t="s">
        <v>27</v>
      </c>
      <c r="O898" t="s">
        <v>27</v>
      </c>
      <c r="P898" t="s">
        <v>598718</v>
      </c>
      <c r="Q898" t="s">
        <v>598918</v>
      </c>
      <c r="R898" s="1">
        <v>44686.487511574072</v>
      </c>
      <c r="T898" t="s">
        <v>27</v>
      </c>
      <c r="U898" t="s">
        <v>27</v>
      </c>
      <c r="V898" t="s">
        <v>27</v>
      </c>
      <c r="W898" t="s">
        <v>27</v>
      </c>
      <c r="X898" t="s">
        <v>27</v>
      </c>
    </row>
    <row r="899" spans="1:24" x14ac:dyDescent="0.3">
      <c r="A899" t="s">
        <v>599673</v>
      </c>
      <c r="B899" t="s">
        <v>55</v>
      </c>
      <c r="C899" t="s">
        <v>13468</v>
      </c>
      <c r="D899" t="s">
        <v>27</v>
      </c>
      <c r="E899" s="1">
        <v>44580.387071759258</v>
      </c>
      <c r="F899" t="s">
        <v>598732</v>
      </c>
      <c r="G899" t="b">
        <v>0</v>
      </c>
      <c r="H899" t="s">
        <v>599252</v>
      </c>
      <c r="I899" t="s">
        <v>599253</v>
      </c>
      <c r="J899">
        <v>1</v>
      </c>
      <c r="K899" t="s">
        <v>27</v>
      </c>
      <c r="L899" t="s">
        <v>598735</v>
      </c>
      <c r="M899" t="s">
        <v>598735</v>
      </c>
      <c r="N899" t="s">
        <v>27</v>
      </c>
      <c r="O899" t="s">
        <v>27</v>
      </c>
      <c r="P899" t="s">
        <v>598718</v>
      </c>
      <c r="Q899" t="s">
        <v>598918</v>
      </c>
      <c r="R899" s="1">
        <v>44686.488402777781</v>
      </c>
      <c r="T899" t="s">
        <v>599277</v>
      </c>
      <c r="U899" t="s">
        <v>27</v>
      </c>
      <c r="V899" t="s">
        <v>27</v>
      </c>
      <c r="W899" t="s">
        <v>27</v>
      </c>
      <c r="X899" t="s">
        <v>27</v>
      </c>
    </row>
    <row r="900" spans="1:24" x14ac:dyDescent="0.3">
      <c r="A900" t="s">
        <v>599674</v>
      </c>
      <c r="B900" t="s">
        <v>55</v>
      </c>
      <c r="C900" t="s">
        <v>13499</v>
      </c>
      <c r="D900" t="s">
        <v>27</v>
      </c>
      <c r="E900" s="1">
        <v>44580.389872685184</v>
      </c>
      <c r="F900" t="s">
        <v>598732</v>
      </c>
      <c r="G900" t="b">
        <v>0</v>
      </c>
      <c r="H900" t="s">
        <v>599252</v>
      </c>
      <c r="I900" t="s">
        <v>599253</v>
      </c>
      <c r="J900">
        <v>2</v>
      </c>
      <c r="K900" t="s">
        <v>27</v>
      </c>
      <c r="L900" t="s">
        <v>598788</v>
      </c>
      <c r="M900" t="s">
        <v>598735</v>
      </c>
      <c r="N900" t="s">
        <v>27</v>
      </c>
      <c r="O900" t="s">
        <v>27</v>
      </c>
      <c r="P900" t="s">
        <v>598718</v>
      </c>
      <c r="Q900" t="s">
        <v>598918</v>
      </c>
      <c r="R900" s="1">
        <v>44686.490254629629</v>
      </c>
      <c r="T900" t="s">
        <v>27</v>
      </c>
      <c r="U900" t="s">
        <v>27</v>
      </c>
      <c r="V900" t="s">
        <v>27</v>
      </c>
      <c r="W900" t="s">
        <v>27</v>
      </c>
      <c r="X900" t="s">
        <v>27</v>
      </c>
    </row>
    <row r="901" spans="1:24" x14ac:dyDescent="0.3">
      <c r="A901" t="s">
        <v>599675</v>
      </c>
      <c r="B901" t="s">
        <v>55</v>
      </c>
      <c r="C901" t="s">
        <v>13530</v>
      </c>
      <c r="D901" t="s">
        <v>27</v>
      </c>
      <c r="E901" s="1">
        <v>44580.461180555554</v>
      </c>
      <c r="F901" t="s">
        <v>598732</v>
      </c>
      <c r="G901" t="b">
        <v>0</v>
      </c>
      <c r="H901" t="s">
        <v>599032</v>
      </c>
      <c r="I901" t="s">
        <v>599033</v>
      </c>
      <c r="J901">
        <v>1</v>
      </c>
      <c r="K901" t="s">
        <v>27</v>
      </c>
      <c r="L901" t="s">
        <v>598735</v>
      </c>
      <c r="M901" t="s">
        <v>598735</v>
      </c>
      <c r="N901" t="s">
        <v>27</v>
      </c>
      <c r="O901" t="s">
        <v>27</v>
      </c>
      <c r="P901" t="s">
        <v>598721</v>
      </c>
      <c r="Q901" t="s">
        <v>598793</v>
      </c>
      <c r="R901" s="1">
        <v>44613.900775462964</v>
      </c>
      <c r="S901">
        <v>87</v>
      </c>
      <c r="T901" t="s">
        <v>27</v>
      </c>
      <c r="U901" t="s">
        <v>27</v>
      </c>
      <c r="V901" t="s">
        <v>27</v>
      </c>
      <c r="W901" t="s">
        <v>27</v>
      </c>
      <c r="X901" t="s">
        <v>27</v>
      </c>
    </row>
    <row r="902" spans="1:24" x14ac:dyDescent="0.3">
      <c r="A902" t="s">
        <v>599676</v>
      </c>
      <c r="B902" t="s">
        <v>55</v>
      </c>
      <c r="C902" t="s">
        <v>13546</v>
      </c>
      <c r="D902" t="s">
        <v>27</v>
      </c>
      <c r="E902" s="1">
        <v>44580.490636574075</v>
      </c>
      <c r="F902" t="s">
        <v>598732</v>
      </c>
      <c r="G902" t="b">
        <v>0</v>
      </c>
      <c r="H902" t="s">
        <v>599158</v>
      </c>
      <c r="I902" t="s">
        <v>599159</v>
      </c>
      <c r="J902">
        <v>1</v>
      </c>
      <c r="K902" t="s">
        <v>27</v>
      </c>
      <c r="L902" t="s">
        <v>27</v>
      </c>
      <c r="M902" t="s">
        <v>598867</v>
      </c>
      <c r="N902" t="s">
        <v>27</v>
      </c>
      <c r="O902" t="s">
        <v>27</v>
      </c>
      <c r="P902" t="s">
        <v>598718</v>
      </c>
      <c r="Q902" t="s">
        <v>28</v>
      </c>
      <c r="R902" s="1">
        <v>44782.73605324074</v>
      </c>
      <c r="T902" t="s">
        <v>27</v>
      </c>
      <c r="U902" t="s">
        <v>27</v>
      </c>
      <c r="V902" t="s">
        <v>27</v>
      </c>
      <c r="W902" t="s">
        <v>27</v>
      </c>
      <c r="X902" t="s">
        <v>27</v>
      </c>
    </row>
    <row r="903" spans="1:24" x14ac:dyDescent="0.3">
      <c r="A903" t="s">
        <v>599677</v>
      </c>
      <c r="B903" t="s">
        <v>55</v>
      </c>
      <c r="C903" t="s">
        <v>13562</v>
      </c>
      <c r="D903" t="s">
        <v>27</v>
      </c>
      <c r="E903" s="1">
        <v>44580.495092592595</v>
      </c>
      <c r="F903" t="s">
        <v>598732</v>
      </c>
      <c r="G903" t="b">
        <v>0</v>
      </c>
      <c r="H903" t="s">
        <v>599032</v>
      </c>
      <c r="I903" t="s">
        <v>599033</v>
      </c>
      <c r="J903">
        <v>1</v>
      </c>
      <c r="K903" t="s">
        <v>27</v>
      </c>
      <c r="L903" t="s">
        <v>598735</v>
      </c>
      <c r="M903" t="s">
        <v>598735</v>
      </c>
      <c r="N903" t="s">
        <v>27</v>
      </c>
      <c r="O903" t="s">
        <v>27</v>
      </c>
      <c r="P903" t="s">
        <v>598721</v>
      </c>
      <c r="Q903" t="s">
        <v>598793</v>
      </c>
      <c r="R903" s="1">
        <v>44613.891180555554</v>
      </c>
      <c r="S903">
        <v>89</v>
      </c>
      <c r="T903" t="s">
        <v>27</v>
      </c>
      <c r="U903" t="s">
        <v>27</v>
      </c>
      <c r="V903" t="s">
        <v>27</v>
      </c>
      <c r="W903" t="s">
        <v>27</v>
      </c>
      <c r="X903" t="s">
        <v>27</v>
      </c>
    </row>
    <row r="904" spans="1:24" x14ac:dyDescent="0.3">
      <c r="A904" t="s">
        <v>599678</v>
      </c>
      <c r="B904" t="s">
        <v>55</v>
      </c>
      <c r="C904" t="s">
        <v>13578</v>
      </c>
      <c r="D904" t="s">
        <v>27</v>
      </c>
      <c r="E904" s="1">
        <v>44580.500219907408</v>
      </c>
      <c r="F904" t="s">
        <v>598717</v>
      </c>
      <c r="G904" t="b">
        <v>0</v>
      </c>
      <c r="H904" t="s">
        <v>27</v>
      </c>
      <c r="I904" t="s">
        <v>27</v>
      </c>
      <c r="J904">
        <v>1</v>
      </c>
      <c r="K904" t="s">
        <v>27</v>
      </c>
      <c r="L904" t="s">
        <v>27</v>
      </c>
      <c r="M904" t="s">
        <v>27</v>
      </c>
      <c r="N904" t="s">
        <v>27</v>
      </c>
      <c r="O904" t="s">
        <v>27</v>
      </c>
      <c r="P904" t="s">
        <v>598721</v>
      </c>
      <c r="Q904" t="s">
        <v>598793</v>
      </c>
      <c r="R904" s="1">
        <v>44613.850983796299</v>
      </c>
      <c r="T904" t="s">
        <v>27</v>
      </c>
      <c r="U904" t="s">
        <v>27</v>
      </c>
      <c r="V904" t="s">
        <v>27</v>
      </c>
      <c r="W904" t="s">
        <v>27</v>
      </c>
      <c r="X904" t="s">
        <v>27</v>
      </c>
    </row>
    <row r="905" spans="1:24" x14ac:dyDescent="0.3">
      <c r="A905" t="s">
        <v>599679</v>
      </c>
      <c r="B905" t="s">
        <v>55</v>
      </c>
      <c r="C905" t="s">
        <v>13582</v>
      </c>
      <c r="D905" t="s">
        <v>27</v>
      </c>
      <c r="E905" s="1">
        <v>44580.547129629631</v>
      </c>
      <c r="F905" t="s">
        <v>598732</v>
      </c>
      <c r="G905" t="b">
        <v>0</v>
      </c>
      <c r="H905" t="s">
        <v>599252</v>
      </c>
      <c r="I905" t="s">
        <v>599253</v>
      </c>
      <c r="J905">
        <v>1</v>
      </c>
      <c r="K905" t="s">
        <v>27</v>
      </c>
      <c r="L905" t="s">
        <v>27</v>
      </c>
      <c r="M905" t="s">
        <v>27</v>
      </c>
      <c r="N905" t="s">
        <v>27</v>
      </c>
      <c r="O905" t="s">
        <v>27</v>
      </c>
      <c r="P905" t="s">
        <v>598718</v>
      </c>
      <c r="Q905" t="s">
        <v>598918</v>
      </c>
      <c r="R905" s="1">
        <v>44686.491203703707</v>
      </c>
      <c r="T905" t="s">
        <v>599277</v>
      </c>
      <c r="U905" t="s">
        <v>27</v>
      </c>
      <c r="V905" t="s">
        <v>27</v>
      </c>
      <c r="W905" t="s">
        <v>27</v>
      </c>
      <c r="X905" t="s">
        <v>27</v>
      </c>
    </row>
    <row r="906" spans="1:24" x14ac:dyDescent="0.3">
      <c r="A906" t="s">
        <v>599680</v>
      </c>
      <c r="B906" t="s">
        <v>55</v>
      </c>
      <c r="C906" t="s">
        <v>13598</v>
      </c>
      <c r="D906" t="s">
        <v>27</v>
      </c>
      <c r="E906" s="1">
        <v>44580.612847222219</v>
      </c>
      <c r="F906" t="s">
        <v>598732</v>
      </c>
      <c r="G906" t="b">
        <v>0</v>
      </c>
      <c r="H906" t="s">
        <v>599032</v>
      </c>
      <c r="I906" t="s">
        <v>599033</v>
      </c>
      <c r="J906">
        <v>1</v>
      </c>
      <c r="K906" t="s">
        <v>27</v>
      </c>
      <c r="L906" t="s">
        <v>598735</v>
      </c>
      <c r="M906" t="s">
        <v>598735</v>
      </c>
      <c r="N906" t="s">
        <v>27</v>
      </c>
      <c r="O906" t="s">
        <v>27</v>
      </c>
      <c r="P906" t="s">
        <v>598721</v>
      </c>
      <c r="Q906" t="s">
        <v>598793</v>
      </c>
      <c r="R906" s="1">
        <v>44613.872303240743</v>
      </c>
      <c r="S906">
        <v>88</v>
      </c>
      <c r="T906" t="s">
        <v>27</v>
      </c>
      <c r="U906" t="s">
        <v>27</v>
      </c>
      <c r="V906" t="s">
        <v>27</v>
      </c>
      <c r="W906" t="s">
        <v>27</v>
      </c>
      <c r="X906" t="s">
        <v>27</v>
      </c>
    </row>
    <row r="907" spans="1:24" x14ac:dyDescent="0.3">
      <c r="A907" t="s">
        <v>599681</v>
      </c>
      <c r="B907" t="s">
        <v>55</v>
      </c>
      <c r="C907" t="s">
        <v>13614</v>
      </c>
      <c r="D907" t="s">
        <v>27</v>
      </c>
      <c r="E907" s="1">
        <v>44580.686481481483</v>
      </c>
      <c r="F907" t="s">
        <v>598732</v>
      </c>
      <c r="G907" t="b">
        <v>0</v>
      </c>
      <c r="H907" t="s">
        <v>599252</v>
      </c>
      <c r="I907" t="s">
        <v>599253</v>
      </c>
      <c r="J907">
        <v>1</v>
      </c>
      <c r="K907" t="s">
        <v>27</v>
      </c>
      <c r="L907" t="s">
        <v>27</v>
      </c>
      <c r="M907" t="s">
        <v>27</v>
      </c>
      <c r="N907" t="s">
        <v>27</v>
      </c>
      <c r="O907" t="s">
        <v>27</v>
      </c>
      <c r="P907" t="s">
        <v>598718</v>
      </c>
      <c r="Q907" t="s">
        <v>598918</v>
      </c>
      <c r="R907" s="1">
        <v>44686.491388888891</v>
      </c>
      <c r="T907" t="s">
        <v>599277</v>
      </c>
      <c r="U907" t="s">
        <v>27</v>
      </c>
      <c r="V907" t="s">
        <v>27</v>
      </c>
      <c r="W907" t="s">
        <v>27</v>
      </c>
      <c r="X907" t="s">
        <v>27</v>
      </c>
    </row>
    <row r="908" spans="1:24" x14ac:dyDescent="0.3">
      <c r="A908" t="s">
        <v>599682</v>
      </c>
      <c r="B908" t="s">
        <v>55</v>
      </c>
      <c r="C908" t="s">
        <v>13630</v>
      </c>
      <c r="D908" t="s">
        <v>27</v>
      </c>
      <c r="E908" s="1">
        <v>44580.700358796297</v>
      </c>
      <c r="F908" t="s">
        <v>598732</v>
      </c>
      <c r="G908" t="b">
        <v>0</v>
      </c>
      <c r="H908" t="s">
        <v>599032</v>
      </c>
      <c r="I908" t="s">
        <v>599033</v>
      </c>
      <c r="J908">
        <v>1</v>
      </c>
      <c r="K908" t="s">
        <v>27</v>
      </c>
      <c r="L908" t="s">
        <v>598735</v>
      </c>
      <c r="M908" t="s">
        <v>598735</v>
      </c>
      <c r="N908" t="s">
        <v>27</v>
      </c>
      <c r="O908" t="s">
        <v>27</v>
      </c>
      <c r="P908" t="s">
        <v>598721</v>
      </c>
      <c r="Q908" t="s">
        <v>598793</v>
      </c>
      <c r="R908" s="1">
        <v>44613.88962962963</v>
      </c>
      <c r="S908">
        <v>88</v>
      </c>
      <c r="T908" t="s">
        <v>27</v>
      </c>
      <c r="U908" t="s">
        <v>27</v>
      </c>
      <c r="V908" t="s">
        <v>27</v>
      </c>
      <c r="W908" t="s">
        <v>27</v>
      </c>
      <c r="X908" t="s">
        <v>27</v>
      </c>
    </row>
    <row r="909" spans="1:24" x14ac:dyDescent="0.3">
      <c r="A909" t="s">
        <v>599683</v>
      </c>
      <c r="B909" t="s">
        <v>55</v>
      </c>
      <c r="C909" t="s">
        <v>13646</v>
      </c>
      <c r="D909" t="s">
        <v>27</v>
      </c>
      <c r="E909" s="1">
        <v>44580.721944444442</v>
      </c>
      <c r="F909" t="s">
        <v>598732</v>
      </c>
      <c r="G909" t="b">
        <v>0</v>
      </c>
      <c r="H909" t="s">
        <v>599032</v>
      </c>
      <c r="I909" t="s">
        <v>599033</v>
      </c>
      <c r="J909">
        <v>1</v>
      </c>
      <c r="K909" t="s">
        <v>27</v>
      </c>
      <c r="L909" t="s">
        <v>27</v>
      </c>
      <c r="M909" t="s">
        <v>27</v>
      </c>
      <c r="N909" t="s">
        <v>27</v>
      </c>
      <c r="O909" t="s">
        <v>27</v>
      </c>
      <c r="P909" t="s">
        <v>598718</v>
      </c>
      <c r="Q909" t="s">
        <v>598918</v>
      </c>
      <c r="R909" s="1">
        <v>44686.491851851853</v>
      </c>
      <c r="T909" t="s">
        <v>27</v>
      </c>
      <c r="U909" t="s">
        <v>27</v>
      </c>
      <c r="V909" t="s">
        <v>27</v>
      </c>
      <c r="W909" t="s">
        <v>27</v>
      </c>
      <c r="X909" t="s">
        <v>27</v>
      </c>
    </row>
    <row r="910" spans="1:24" x14ac:dyDescent="0.3">
      <c r="A910" t="s">
        <v>599684</v>
      </c>
      <c r="B910" t="s">
        <v>55</v>
      </c>
      <c r="C910" t="s">
        <v>13662</v>
      </c>
      <c r="D910" t="s">
        <v>27</v>
      </c>
      <c r="E910" s="1">
        <v>44580.824641203704</v>
      </c>
      <c r="F910" t="s">
        <v>598732</v>
      </c>
      <c r="G910" t="b">
        <v>0</v>
      </c>
      <c r="H910" t="s">
        <v>599252</v>
      </c>
      <c r="I910" t="s">
        <v>599253</v>
      </c>
      <c r="J910">
        <v>1</v>
      </c>
      <c r="K910" t="s">
        <v>27</v>
      </c>
      <c r="L910" t="s">
        <v>27</v>
      </c>
      <c r="M910" t="s">
        <v>27</v>
      </c>
      <c r="N910" t="s">
        <v>27</v>
      </c>
      <c r="O910" t="s">
        <v>27</v>
      </c>
      <c r="P910" t="s">
        <v>598718</v>
      </c>
      <c r="Q910" t="s">
        <v>598918</v>
      </c>
      <c r="R910" s="1">
        <v>44686.492002314815</v>
      </c>
      <c r="T910" t="s">
        <v>599277</v>
      </c>
      <c r="U910" t="s">
        <v>27</v>
      </c>
      <c r="V910" t="s">
        <v>27</v>
      </c>
      <c r="W910" t="s">
        <v>27</v>
      </c>
      <c r="X910" t="s">
        <v>27</v>
      </c>
    </row>
    <row r="911" spans="1:24" x14ac:dyDescent="0.3">
      <c r="A911" t="s">
        <v>599685</v>
      </c>
      <c r="B911" t="s">
        <v>55</v>
      </c>
      <c r="C911" t="s">
        <v>13678</v>
      </c>
      <c r="D911" t="s">
        <v>27</v>
      </c>
      <c r="E911" s="1">
        <v>44580.880358796298</v>
      </c>
      <c r="F911" t="s">
        <v>598732</v>
      </c>
      <c r="G911" t="b">
        <v>0</v>
      </c>
      <c r="H911" t="s">
        <v>599252</v>
      </c>
      <c r="I911" t="s">
        <v>599253</v>
      </c>
      <c r="J911">
        <v>1</v>
      </c>
      <c r="K911" t="s">
        <v>27</v>
      </c>
      <c r="L911" t="s">
        <v>598788</v>
      </c>
      <c r="M911" t="s">
        <v>27</v>
      </c>
      <c r="N911" t="s">
        <v>27</v>
      </c>
      <c r="O911" t="s">
        <v>27</v>
      </c>
      <c r="P911" t="s">
        <v>598718</v>
      </c>
      <c r="Q911" t="s">
        <v>598918</v>
      </c>
      <c r="R911" s="1">
        <v>44686.4921875</v>
      </c>
      <c r="T911" t="s">
        <v>27</v>
      </c>
      <c r="U911" t="s">
        <v>27</v>
      </c>
      <c r="V911" t="s">
        <v>27</v>
      </c>
      <c r="W911" t="s">
        <v>27</v>
      </c>
      <c r="X911" t="s">
        <v>27</v>
      </c>
    </row>
    <row r="912" spans="1:24" x14ac:dyDescent="0.3">
      <c r="A912" t="s">
        <v>599686</v>
      </c>
      <c r="B912" t="s">
        <v>55</v>
      </c>
      <c r="C912" t="s">
        <v>13694</v>
      </c>
      <c r="D912" t="s">
        <v>27</v>
      </c>
      <c r="E912" s="1">
        <v>44580.98097222222</v>
      </c>
      <c r="F912" t="s">
        <v>598732</v>
      </c>
      <c r="G912" t="b">
        <v>0</v>
      </c>
      <c r="H912" t="s">
        <v>599252</v>
      </c>
      <c r="I912" t="s">
        <v>599253</v>
      </c>
      <c r="J912">
        <v>1</v>
      </c>
      <c r="K912" t="s">
        <v>27</v>
      </c>
      <c r="L912" t="s">
        <v>27</v>
      </c>
      <c r="M912" t="s">
        <v>27</v>
      </c>
      <c r="N912" t="s">
        <v>27</v>
      </c>
      <c r="O912" t="s">
        <v>27</v>
      </c>
      <c r="P912" t="s">
        <v>598718</v>
      </c>
      <c r="Q912" t="s">
        <v>598918</v>
      </c>
      <c r="R912" s="1">
        <v>44686.492291666669</v>
      </c>
      <c r="T912" t="s">
        <v>27</v>
      </c>
      <c r="U912" t="s">
        <v>27</v>
      </c>
      <c r="V912" t="s">
        <v>27</v>
      </c>
      <c r="W912" t="s">
        <v>27</v>
      </c>
      <c r="X912" t="s">
        <v>27</v>
      </c>
    </row>
    <row r="913" spans="1:24" x14ac:dyDescent="0.3">
      <c r="A913" t="s">
        <v>599687</v>
      </c>
      <c r="B913" t="s">
        <v>55</v>
      </c>
      <c r="C913" t="s">
        <v>13710</v>
      </c>
      <c r="D913" t="s">
        <v>27</v>
      </c>
      <c r="E913" s="1">
        <v>44581.055902777778</v>
      </c>
      <c r="F913" t="s">
        <v>598732</v>
      </c>
      <c r="G913" t="b">
        <v>0</v>
      </c>
      <c r="H913" t="s">
        <v>599252</v>
      </c>
      <c r="I913" t="s">
        <v>599253</v>
      </c>
      <c r="J913">
        <v>1</v>
      </c>
      <c r="K913" t="s">
        <v>27</v>
      </c>
      <c r="L913" t="s">
        <v>27</v>
      </c>
      <c r="M913" t="s">
        <v>27</v>
      </c>
      <c r="N913" t="s">
        <v>27</v>
      </c>
      <c r="O913" t="s">
        <v>27</v>
      </c>
      <c r="P913" t="s">
        <v>598718</v>
      </c>
      <c r="Q913" t="s">
        <v>598918</v>
      </c>
      <c r="R913" s="1">
        <v>44686.492442129631</v>
      </c>
      <c r="T913" t="s">
        <v>27</v>
      </c>
      <c r="U913" t="s">
        <v>27</v>
      </c>
      <c r="V913" t="s">
        <v>27</v>
      </c>
      <c r="W913" t="s">
        <v>27</v>
      </c>
      <c r="X913" t="s">
        <v>27</v>
      </c>
    </row>
    <row r="914" spans="1:24" x14ac:dyDescent="0.3">
      <c r="A914" t="s">
        <v>599688</v>
      </c>
      <c r="B914" t="s">
        <v>55</v>
      </c>
      <c r="C914" t="s">
        <v>13726</v>
      </c>
      <c r="D914" t="s">
        <v>27</v>
      </c>
      <c r="E914" s="1">
        <v>44581.066817129627</v>
      </c>
      <c r="F914" t="s">
        <v>598732</v>
      </c>
      <c r="G914" t="b">
        <v>0</v>
      </c>
      <c r="H914" t="s">
        <v>599252</v>
      </c>
      <c r="I914" t="s">
        <v>599253</v>
      </c>
      <c r="J914">
        <v>1</v>
      </c>
      <c r="K914" t="s">
        <v>27</v>
      </c>
      <c r="L914" t="s">
        <v>598735</v>
      </c>
      <c r="M914" t="s">
        <v>598735</v>
      </c>
      <c r="N914" t="s">
        <v>27</v>
      </c>
      <c r="O914" t="s">
        <v>27</v>
      </c>
      <c r="P914" t="s">
        <v>598718</v>
      </c>
      <c r="Q914" t="s">
        <v>598918</v>
      </c>
      <c r="R914" s="1">
        <v>44686.493171296293</v>
      </c>
      <c r="T914" t="s">
        <v>599277</v>
      </c>
      <c r="U914" t="s">
        <v>27</v>
      </c>
      <c r="V914" t="s">
        <v>27</v>
      </c>
      <c r="W914" t="s">
        <v>27</v>
      </c>
      <c r="X914" t="s">
        <v>27</v>
      </c>
    </row>
    <row r="915" spans="1:24" x14ac:dyDescent="0.3">
      <c r="A915" t="s">
        <v>599689</v>
      </c>
      <c r="B915" t="s">
        <v>55</v>
      </c>
      <c r="C915" t="s">
        <v>13742</v>
      </c>
      <c r="D915" t="s">
        <v>27</v>
      </c>
      <c r="E915" s="1">
        <v>44581.068807870368</v>
      </c>
      <c r="F915" t="s">
        <v>598732</v>
      </c>
      <c r="G915" t="b">
        <v>0</v>
      </c>
      <c r="H915" t="s">
        <v>599252</v>
      </c>
      <c r="I915" t="s">
        <v>599253</v>
      </c>
      <c r="J915">
        <v>1</v>
      </c>
      <c r="K915" t="s">
        <v>27</v>
      </c>
      <c r="L915" t="s">
        <v>598735</v>
      </c>
      <c r="M915" t="s">
        <v>598735</v>
      </c>
      <c r="N915" t="s">
        <v>27</v>
      </c>
      <c r="O915" t="s">
        <v>27</v>
      </c>
      <c r="P915" t="s">
        <v>598718</v>
      </c>
      <c r="Q915" t="s">
        <v>598918</v>
      </c>
      <c r="R915" s="1">
        <v>44686.493472222224</v>
      </c>
      <c r="T915" t="s">
        <v>599277</v>
      </c>
      <c r="U915" t="s">
        <v>27</v>
      </c>
      <c r="V915" t="s">
        <v>27</v>
      </c>
      <c r="W915" t="s">
        <v>27</v>
      </c>
      <c r="X915" t="s">
        <v>27</v>
      </c>
    </row>
    <row r="916" spans="1:24" x14ac:dyDescent="0.3">
      <c r="A916" t="s">
        <v>599690</v>
      </c>
      <c r="B916" t="s">
        <v>55</v>
      </c>
      <c r="C916" t="s">
        <v>13758</v>
      </c>
      <c r="D916" t="s">
        <v>27</v>
      </c>
      <c r="E916" s="1">
        <v>44581.092592592591</v>
      </c>
      <c r="F916" t="s">
        <v>598732</v>
      </c>
      <c r="G916" t="b">
        <v>0</v>
      </c>
      <c r="H916" t="s">
        <v>599252</v>
      </c>
      <c r="I916" t="s">
        <v>599253</v>
      </c>
      <c r="J916">
        <v>1</v>
      </c>
      <c r="K916" t="s">
        <v>27</v>
      </c>
      <c r="L916" t="s">
        <v>27</v>
      </c>
      <c r="M916" t="s">
        <v>27</v>
      </c>
      <c r="N916" t="s">
        <v>27</v>
      </c>
      <c r="O916" t="s">
        <v>27</v>
      </c>
      <c r="P916" t="s">
        <v>598718</v>
      </c>
      <c r="Q916" t="s">
        <v>598918</v>
      </c>
      <c r="R916" s="1">
        <v>44686.493738425925</v>
      </c>
      <c r="T916" t="s">
        <v>27</v>
      </c>
      <c r="U916" t="s">
        <v>27</v>
      </c>
      <c r="V916" t="s">
        <v>27</v>
      </c>
      <c r="W916" t="s">
        <v>27</v>
      </c>
      <c r="X916" t="s">
        <v>27</v>
      </c>
    </row>
    <row r="917" spans="1:24" x14ac:dyDescent="0.3">
      <c r="A917" t="s">
        <v>599691</v>
      </c>
      <c r="B917" t="s">
        <v>55</v>
      </c>
      <c r="C917" t="s">
        <v>13774</v>
      </c>
      <c r="D917" t="s">
        <v>27</v>
      </c>
      <c r="E917" s="1">
        <v>44581.158819444441</v>
      </c>
      <c r="F917" t="s">
        <v>598732</v>
      </c>
      <c r="G917" t="b">
        <v>0</v>
      </c>
      <c r="H917" t="s">
        <v>599252</v>
      </c>
      <c r="I917" t="s">
        <v>599253</v>
      </c>
      <c r="J917">
        <v>1</v>
      </c>
      <c r="K917" t="s">
        <v>27</v>
      </c>
      <c r="L917" t="s">
        <v>598735</v>
      </c>
      <c r="M917" t="s">
        <v>598735</v>
      </c>
      <c r="N917" t="s">
        <v>27</v>
      </c>
      <c r="O917" t="s">
        <v>27</v>
      </c>
      <c r="P917" t="s">
        <v>598718</v>
      </c>
      <c r="Q917" t="s">
        <v>598918</v>
      </c>
      <c r="R917" s="1">
        <v>44686.493981481479</v>
      </c>
      <c r="T917" t="s">
        <v>599277</v>
      </c>
      <c r="U917" t="s">
        <v>27</v>
      </c>
      <c r="V917" t="s">
        <v>27</v>
      </c>
      <c r="W917" t="s">
        <v>27</v>
      </c>
      <c r="X917" t="s">
        <v>27</v>
      </c>
    </row>
    <row r="918" spans="1:24" x14ac:dyDescent="0.3">
      <c r="A918" t="s">
        <v>599692</v>
      </c>
      <c r="B918" t="s">
        <v>55</v>
      </c>
      <c r="C918" t="s">
        <v>13790</v>
      </c>
      <c r="D918" t="s">
        <v>27</v>
      </c>
      <c r="E918" s="1">
        <v>44581.174849537034</v>
      </c>
      <c r="F918" t="s">
        <v>598732</v>
      </c>
      <c r="G918" t="b">
        <v>0</v>
      </c>
      <c r="H918" t="s">
        <v>599252</v>
      </c>
      <c r="I918" t="s">
        <v>599253</v>
      </c>
      <c r="J918">
        <v>1</v>
      </c>
      <c r="K918" t="s">
        <v>27</v>
      </c>
      <c r="L918" t="s">
        <v>27</v>
      </c>
      <c r="M918" t="s">
        <v>27</v>
      </c>
      <c r="N918" t="s">
        <v>27</v>
      </c>
      <c r="O918" t="s">
        <v>27</v>
      </c>
      <c r="P918" t="s">
        <v>598718</v>
      </c>
      <c r="Q918" t="s">
        <v>598918</v>
      </c>
      <c r="R918" s="1">
        <v>44686.494085648148</v>
      </c>
      <c r="T918" t="s">
        <v>27</v>
      </c>
      <c r="U918" t="s">
        <v>27</v>
      </c>
      <c r="V918" t="s">
        <v>27</v>
      </c>
      <c r="W918" t="s">
        <v>27</v>
      </c>
      <c r="X918" t="s">
        <v>27</v>
      </c>
    </row>
    <row r="919" spans="1:24" x14ac:dyDescent="0.3">
      <c r="A919" t="s">
        <v>599693</v>
      </c>
      <c r="B919" t="s">
        <v>55</v>
      </c>
      <c r="C919" t="s">
        <v>13806</v>
      </c>
      <c r="D919" t="s">
        <v>27</v>
      </c>
      <c r="E919" s="1">
        <v>44581.33834490741</v>
      </c>
      <c r="F919" t="s">
        <v>598732</v>
      </c>
      <c r="G919" t="b">
        <v>0</v>
      </c>
      <c r="H919" t="s">
        <v>599252</v>
      </c>
      <c r="I919" t="s">
        <v>599253</v>
      </c>
      <c r="J919">
        <v>1</v>
      </c>
      <c r="K919" t="s">
        <v>27</v>
      </c>
      <c r="L919" t="s">
        <v>27</v>
      </c>
      <c r="M919" t="s">
        <v>27</v>
      </c>
      <c r="N919" t="s">
        <v>27</v>
      </c>
      <c r="O919" t="s">
        <v>27</v>
      </c>
      <c r="P919" t="s">
        <v>598718</v>
      </c>
      <c r="Q919" t="s">
        <v>598918</v>
      </c>
      <c r="R919" s="1">
        <v>44686.49423611111</v>
      </c>
      <c r="T919" t="s">
        <v>27</v>
      </c>
      <c r="U919" t="s">
        <v>27</v>
      </c>
      <c r="V919" t="s">
        <v>27</v>
      </c>
      <c r="W919" t="s">
        <v>27</v>
      </c>
      <c r="X919" t="s">
        <v>27</v>
      </c>
    </row>
    <row r="920" spans="1:24" x14ac:dyDescent="0.3">
      <c r="A920" t="s">
        <v>599694</v>
      </c>
      <c r="B920" t="s">
        <v>55</v>
      </c>
      <c r="C920" t="s">
        <v>13822</v>
      </c>
      <c r="D920" t="s">
        <v>27</v>
      </c>
      <c r="E920" s="1">
        <v>44581.373460648145</v>
      </c>
      <c r="F920" t="s">
        <v>598732</v>
      </c>
      <c r="G920" t="b">
        <v>0</v>
      </c>
      <c r="H920" t="s">
        <v>599252</v>
      </c>
      <c r="I920" t="s">
        <v>599253</v>
      </c>
      <c r="J920">
        <v>1</v>
      </c>
      <c r="K920" t="s">
        <v>27</v>
      </c>
      <c r="L920" t="s">
        <v>598735</v>
      </c>
      <c r="M920" t="s">
        <v>598735</v>
      </c>
      <c r="N920" t="s">
        <v>27</v>
      </c>
      <c r="O920" t="s">
        <v>27</v>
      </c>
      <c r="P920" t="s">
        <v>598718</v>
      </c>
      <c r="Q920" t="s">
        <v>598918</v>
      </c>
      <c r="R920" s="1">
        <v>44686.494571759256</v>
      </c>
      <c r="T920" t="s">
        <v>599277</v>
      </c>
      <c r="U920" t="s">
        <v>27</v>
      </c>
      <c r="V920" t="s">
        <v>27</v>
      </c>
      <c r="W920" t="s">
        <v>27</v>
      </c>
      <c r="X920" t="s">
        <v>27</v>
      </c>
    </row>
    <row r="921" spans="1:24" x14ac:dyDescent="0.3">
      <c r="A921" t="s">
        <v>599695</v>
      </c>
      <c r="B921" t="s">
        <v>55</v>
      </c>
      <c r="C921" t="s">
        <v>13853</v>
      </c>
      <c r="D921" t="s">
        <v>27</v>
      </c>
      <c r="E921" s="1">
        <v>44581.3825</v>
      </c>
      <c r="F921" t="s">
        <v>598732</v>
      </c>
      <c r="G921" t="b">
        <v>0</v>
      </c>
      <c r="H921" t="s">
        <v>599252</v>
      </c>
      <c r="I921" t="s">
        <v>599253</v>
      </c>
      <c r="J921">
        <v>2</v>
      </c>
      <c r="K921" t="s">
        <v>27</v>
      </c>
      <c r="L921" t="s">
        <v>27</v>
      </c>
      <c r="M921" t="s">
        <v>27</v>
      </c>
      <c r="N921" t="s">
        <v>27</v>
      </c>
      <c r="O921" t="s">
        <v>27</v>
      </c>
      <c r="P921" t="s">
        <v>598718</v>
      </c>
      <c r="Q921" t="s">
        <v>598918</v>
      </c>
      <c r="R921" s="1">
        <v>44686.494826388887</v>
      </c>
      <c r="T921" t="s">
        <v>27</v>
      </c>
      <c r="U921" t="s">
        <v>27</v>
      </c>
      <c r="V921" t="s">
        <v>27</v>
      </c>
      <c r="W921" t="s">
        <v>27</v>
      </c>
      <c r="X921" t="s">
        <v>27</v>
      </c>
    </row>
    <row r="922" spans="1:24" x14ac:dyDescent="0.3">
      <c r="A922" t="s">
        <v>599696</v>
      </c>
      <c r="B922" t="s">
        <v>55</v>
      </c>
      <c r="C922" t="s">
        <v>13869</v>
      </c>
      <c r="D922" t="s">
        <v>27</v>
      </c>
      <c r="E922" s="1">
        <v>44581.416967592595</v>
      </c>
      <c r="F922" t="s">
        <v>598732</v>
      </c>
      <c r="G922" t="b">
        <v>0</v>
      </c>
      <c r="H922" t="s">
        <v>599252</v>
      </c>
      <c r="I922" t="s">
        <v>599253</v>
      </c>
      <c r="J922">
        <v>1</v>
      </c>
      <c r="K922" t="s">
        <v>27</v>
      </c>
      <c r="L922" t="s">
        <v>598735</v>
      </c>
      <c r="M922" t="s">
        <v>598735</v>
      </c>
      <c r="N922" t="s">
        <v>27</v>
      </c>
      <c r="O922" t="s">
        <v>27</v>
      </c>
      <c r="P922" t="s">
        <v>598718</v>
      </c>
      <c r="Q922" t="s">
        <v>598918</v>
      </c>
      <c r="R922" s="1">
        <v>44686.495138888888</v>
      </c>
      <c r="T922" t="s">
        <v>27</v>
      </c>
      <c r="U922" t="s">
        <v>27</v>
      </c>
      <c r="V922" t="s">
        <v>27</v>
      </c>
      <c r="W922" t="s">
        <v>27</v>
      </c>
      <c r="X922" t="s">
        <v>27</v>
      </c>
    </row>
    <row r="923" spans="1:24" x14ac:dyDescent="0.3">
      <c r="A923" t="s">
        <v>599697</v>
      </c>
      <c r="B923" t="s">
        <v>55</v>
      </c>
      <c r="C923" t="s">
        <v>13869</v>
      </c>
      <c r="D923" t="s">
        <v>27</v>
      </c>
      <c r="E923" s="1">
        <v>44581.416967592595</v>
      </c>
      <c r="F923" t="s">
        <v>598732</v>
      </c>
      <c r="G923" t="b">
        <v>0</v>
      </c>
      <c r="H923" t="s">
        <v>599032</v>
      </c>
      <c r="I923" t="s">
        <v>599033</v>
      </c>
      <c r="J923">
        <v>1</v>
      </c>
      <c r="K923" t="s">
        <v>27</v>
      </c>
      <c r="L923" t="s">
        <v>598735</v>
      </c>
      <c r="M923" t="s">
        <v>598735</v>
      </c>
      <c r="N923" t="s">
        <v>27</v>
      </c>
      <c r="O923" t="s">
        <v>27</v>
      </c>
      <c r="P923" t="s">
        <v>598721</v>
      </c>
      <c r="Q923" t="s">
        <v>598793</v>
      </c>
      <c r="R923" s="1">
        <v>44613.87940972222</v>
      </c>
      <c r="S923">
        <v>88</v>
      </c>
      <c r="T923" t="s">
        <v>27</v>
      </c>
      <c r="U923" t="s">
        <v>27</v>
      </c>
      <c r="V923" t="s">
        <v>27</v>
      </c>
      <c r="W923" t="s">
        <v>27</v>
      </c>
      <c r="X923" t="s">
        <v>27</v>
      </c>
    </row>
    <row r="924" spans="1:24" x14ac:dyDescent="0.3">
      <c r="A924" t="s">
        <v>599698</v>
      </c>
      <c r="B924" t="s">
        <v>55</v>
      </c>
      <c r="C924" t="s">
        <v>13900</v>
      </c>
      <c r="D924" t="s">
        <v>27</v>
      </c>
      <c r="E924" s="1">
        <v>44581.421979166669</v>
      </c>
      <c r="F924" t="s">
        <v>598732</v>
      </c>
      <c r="G924" t="b">
        <v>0</v>
      </c>
      <c r="H924" t="s">
        <v>599252</v>
      </c>
      <c r="I924" t="s">
        <v>599253</v>
      </c>
      <c r="J924">
        <v>1</v>
      </c>
      <c r="K924" t="s">
        <v>27</v>
      </c>
      <c r="L924" t="s">
        <v>598735</v>
      </c>
      <c r="M924" t="s">
        <v>598735</v>
      </c>
      <c r="N924" t="s">
        <v>27</v>
      </c>
      <c r="O924" t="s">
        <v>27</v>
      </c>
      <c r="P924" t="s">
        <v>598718</v>
      </c>
      <c r="Q924" t="s">
        <v>598918</v>
      </c>
      <c r="R924" s="1">
        <v>44686.495416666665</v>
      </c>
      <c r="T924" t="s">
        <v>599277</v>
      </c>
      <c r="U924" t="s">
        <v>27</v>
      </c>
      <c r="V924" t="s">
        <v>27</v>
      </c>
      <c r="W924" t="s">
        <v>27</v>
      </c>
      <c r="X924" t="s">
        <v>27</v>
      </c>
    </row>
    <row r="925" spans="1:24" x14ac:dyDescent="0.3">
      <c r="A925" t="s">
        <v>599699</v>
      </c>
      <c r="B925" t="s">
        <v>55</v>
      </c>
      <c r="C925" t="s">
        <v>13916</v>
      </c>
      <c r="D925" t="s">
        <v>27</v>
      </c>
      <c r="E925" s="1">
        <v>44581.450879629629</v>
      </c>
      <c r="F925" t="s">
        <v>598732</v>
      </c>
      <c r="G925" t="b">
        <v>0</v>
      </c>
      <c r="H925" t="s">
        <v>599252</v>
      </c>
      <c r="I925" t="s">
        <v>599253</v>
      </c>
      <c r="J925">
        <v>1</v>
      </c>
      <c r="K925" t="s">
        <v>27</v>
      </c>
      <c r="L925" t="s">
        <v>27</v>
      </c>
      <c r="M925" t="s">
        <v>27</v>
      </c>
      <c r="N925" t="s">
        <v>27</v>
      </c>
      <c r="O925" t="s">
        <v>27</v>
      </c>
      <c r="P925" t="s">
        <v>598718</v>
      </c>
      <c r="Q925" t="s">
        <v>598918</v>
      </c>
      <c r="R925" s="1">
        <v>44686.500636574077</v>
      </c>
      <c r="T925" t="s">
        <v>27</v>
      </c>
      <c r="U925" t="s">
        <v>27</v>
      </c>
      <c r="V925" t="s">
        <v>27</v>
      </c>
      <c r="W925" t="s">
        <v>27</v>
      </c>
      <c r="X925" t="s">
        <v>27</v>
      </c>
    </row>
    <row r="926" spans="1:24" x14ac:dyDescent="0.3">
      <c r="A926" t="s">
        <v>599700</v>
      </c>
      <c r="B926" t="s">
        <v>55</v>
      </c>
      <c r="C926" t="s">
        <v>13916</v>
      </c>
      <c r="D926" t="s">
        <v>27</v>
      </c>
      <c r="E926" s="1">
        <v>44581.450879629629</v>
      </c>
      <c r="F926" t="s">
        <v>598732</v>
      </c>
      <c r="G926" t="b">
        <v>0</v>
      </c>
      <c r="H926" t="s">
        <v>599032</v>
      </c>
      <c r="I926" t="s">
        <v>599033</v>
      </c>
      <c r="J926">
        <v>1</v>
      </c>
      <c r="K926" t="s">
        <v>27</v>
      </c>
      <c r="L926" t="s">
        <v>598735</v>
      </c>
      <c r="M926" t="s">
        <v>598735</v>
      </c>
      <c r="N926" t="s">
        <v>27</v>
      </c>
      <c r="O926" t="s">
        <v>27</v>
      </c>
      <c r="P926" t="s">
        <v>598721</v>
      </c>
      <c r="Q926" t="s">
        <v>598793</v>
      </c>
      <c r="R926" s="1">
        <v>44613.92460648148</v>
      </c>
      <c r="S926">
        <v>87</v>
      </c>
      <c r="T926" t="s">
        <v>27</v>
      </c>
      <c r="U926" t="s">
        <v>27</v>
      </c>
      <c r="V926" t="s">
        <v>27</v>
      </c>
      <c r="W926" t="s">
        <v>27</v>
      </c>
      <c r="X926" t="s">
        <v>27</v>
      </c>
    </row>
    <row r="927" spans="1:24" x14ac:dyDescent="0.3">
      <c r="A927" t="s">
        <v>599701</v>
      </c>
      <c r="B927" t="s">
        <v>55</v>
      </c>
      <c r="C927" t="s">
        <v>13932</v>
      </c>
      <c r="D927" t="s">
        <v>27</v>
      </c>
      <c r="E927" s="1">
        <v>44581.480254629627</v>
      </c>
      <c r="F927" t="s">
        <v>598732</v>
      </c>
      <c r="G927" t="b">
        <v>0</v>
      </c>
      <c r="H927" t="s">
        <v>599252</v>
      </c>
      <c r="I927" t="s">
        <v>599253</v>
      </c>
      <c r="J927">
        <v>1</v>
      </c>
      <c r="K927" t="s">
        <v>27</v>
      </c>
      <c r="L927" t="s">
        <v>27</v>
      </c>
      <c r="M927" t="s">
        <v>27</v>
      </c>
      <c r="N927" t="s">
        <v>27</v>
      </c>
      <c r="O927" t="s">
        <v>27</v>
      </c>
      <c r="P927" t="s">
        <v>598718</v>
      </c>
      <c r="Q927" t="s">
        <v>598918</v>
      </c>
      <c r="R927" s="1">
        <v>44686.500972222224</v>
      </c>
      <c r="T927" t="s">
        <v>27</v>
      </c>
      <c r="U927" t="s">
        <v>27</v>
      </c>
      <c r="V927" t="s">
        <v>27</v>
      </c>
      <c r="W927" t="s">
        <v>27</v>
      </c>
      <c r="X927" t="s">
        <v>27</v>
      </c>
    </row>
    <row r="928" spans="1:24" x14ac:dyDescent="0.3">
      <c r="A928" t="s">
        <v>599702</v>
      </c>
      <c r="B928" t="s">
        <v>55</v>
      </c>
      <c r="C928" t="s">
        <v>13948</v>
      </c>
      <c r="D928" t="s">
        <v>27</v>
      </c>
      <c r="E928" s="1">
        <v>44581.490057870367</v>
      </c>
      <c r="F928" t="s">
        <v>598732</v>
      </c>
      <c r="G928" t="b">
        <v>0</v>
      </c>
      <c r="H928" t="s">
        <v>599117</v>
      </c>
      <c r="I928" t="s">
        <v>599118</v>
      </c>
      <c r="J928">
        <v>1</v>
      </c>
      <c r="K928" t="s">
        <v>27</v>
      </c>
      <c r="L928" t="s">
        <v>27</v>
      </c>
      <c r="M928" t="s">
        <v>27</v>
      </c>
      <c r="N928" t="s">
        <v>27</v>
      </c>
      <c r="O928" t="s">
        <v>27</v>
      </c>
      <c r="P928" t="s">
        <v>598718</v>
      </c>
      <c r="Q928" t="s">
        <v>598719</v>
      </c>
      <c r="R928" s="1">
        <v>44768.559178240743</v>
      </c>
      <c r="S928">
        <v>5</v>
      </c>
      <c r="T928" t="s">
        <v>27</v>
      </c>
      <c r="U928" t="s">
        <v>27</v>
      </c>
      <c r="V928" t="s">
        <v>27</v>
      </c>
      <c r="W928" t="s">
        <v>27</v>
      </c>
      <c r="X928" t="s">
        <v>27</v>
      </c>
    </row>
    <row r="929" spans="1:24" x14ac:dyDescent="0.3">
      <c r="A929" t="s">
        <v>599703</v>
      </c>
      <c r="B929" t="s">
        <v>55</v>
      </c>
      <c r="C929" t="s">
        <v>13964</v>
      </c>
      <c r="D929" t="s">
        <v>27</v>
      </c>
      <c r="E929" s="1">
        <v>44581.492303240739</v>
      </c>
      <c r="F929" t="s">
        <v>598732</v>
      </c>
      <c r="G929" t="b">
        <v>0</v>
      </c>
      <c r="H929" t="s">
        <v>599032</v>
      </c>
      <c r="I929" t="s">
        <v>599033</v>
      </c>
      <c r="J929">
        <v>1</v>
      </c>
      <c r="K929" t="s">
        <v>27</v>
      </c>
      <c r="L929" t="s">
        <v>598735</v>
      </c>
      <c r="M929" t="s">
        <v>598735</v>
      </c>
      <c r="N929" t="s">
        <v>27</v>
      </c>
      <c r="O929" t="s">
        <v>27</v>
      </c>
      <c r="P929" t="s">
        <v>598721</v>
      </c>
      <c r="Q929" t="s">
        <v>598793</v>
      </c>
      <c r="R929" s="1">
        <v>44613.852060185185</v>
      </c>
      <c r="S929">
        <v>87</v>
      </c>
      <c r="T929" t="s">
        <v>27</v>
      </c>
      <c r="U929" t="s">
        <v>27</v>
      </c>
      <c r="V929" t="s">
        <v>27</v>
      </c>
      <c r="W929" t="s">
        <v>27</v>
      </c>
      <c r="X929" t="s">
        <v>27</v>
      </c>
    </row>
    <row r="930" spans="1:24" x14ac:dyDescent="0.3">
      <c r="A930" t="s">
        <v>599704</v>
      </c>
      <c r="B930" t="s">
        <v>55</v>
      </c>
      <c r="C930" t="s">
        <v>13995</v>
      </c>
      <c r="D930" t="s">
        <v>27</v>
      </c>
      <c r="E930" s="1">
        <v>44581.497361111113</v>
      </c>
      <c r="F930" t="s">
        <v>598732</v>
      </c>
      <c r="G930" t="b">
        <v>0</v>
      </c>
      <c r="H930" t="s">
        <v>599252</v>
      </c>
      <c r="I930" t="s">
        <v>599253</v>
      </c>
      <c r="J930">
        <v>1</v>
      </c>
      <c r="K930" t="s">
        <v>27</v>
      </c>
      <c r="L930" t="s">
        <v>27</v>
      </c>
      <c r="M930" t="s">
        <v>27</v>
      </c>
      <c r="N930" t="s">
        <v>27</v>
      </c>
      <c r="O930" t="s">
        <v>27</v>
      </c>
      <c r="P930" t="s">
        <v>598718</v>
      </c>
      <c r="Q930" t="s">
        <v>598918</v>
      </c>
      <c r="R930" s="1">
        <v>44686.501504629632</v>
      </c>
      <c r="T930" t="s">
        <v>599270</v>
      </c>
      <c r="U930" t="s">
        <v>27</v>
      </c>
      <c r="V930" t="s">
        <v>27</v>
      </c>
      <c r="W930" t="s">
        <v>27</v>
      </c>
      <c r="X930" t="s">
        <v>27</v>
      </c>
    </row>
    <row r="931" spans="1:24" x14ac:dyDescent="0.3">
      <c r="A931" t="s">
        <v>599705</v>
      </c>
      <c r="B931" t="s">
        <v>55</v>
      </c>
      <c r="C931" t="s">
        <v>14011</v>
      </c>
      <c r="D931" t="s">
        <v>27</v>
      </c>
      <c r="E931" s="1">
        <v>44581.500231481485</v>
      </c>
      <c r="F931" t="s">
        <v>598732</v>
      </c>
      <c r="G931" t="b">
        <v>0</v>
      </c>
      <c r="H931" t="s">
        <v>599117</v>
      </c>
      <c r="I931" t="s">
        <v>599118</v>
      </c>
      <c r="J931">
        <v>1</v>
      </c>
      <c r="K931" t="s">
        <v>27</v>
      </c>
      <c r="L931" t="s">
        <v>598735</v>
      </c>
      <c r="M931" t="s">
        <v>598735</v>
      </c>
      <c r="N931" t="s">
        <v>27</v>
      </c>
      <c r="O931" t="s">
        <v>27</v>
      </c>
      <c r="P931" t="s">
        <v>598718</v>
      </c>
      <c r="Q931" t="s">
        <v>28</v>
      </c>
      <c r="R931" s="1">
        <v>44711.593726851854</v>
      </c>
      <c r="T931" t="s">
        <v>27</v>
      </c>
      <c r="U931" t="s">
        <v>27</v>
      </c>
      <c r="V931" t="s">
        <v>27</v>
      </c>
      <c r="W931" t="s">
        <v>27</v>
      </c>
      <c r="X931" t="s">
        <v>27</v>
      </c>
    </row>
    <row r="932" spans="1:24" x14ac:dyDescent="0.3">
      <c r="A932" t="s">
        <v>599706</v>
      </c>
      <c r="B932" t="s">
        <v>55</v>
      </c>
      <c r="C932" t="s">
        <v>14030</v>
      </c>
      <c r="D932" t="s">
        <v>27</v>
      </c>
      <c r="E932" s="1">
        <v>44581.519525462965</v>
      </c>
      <c r="F932" t="s">
        <v>598732</v>
      </c>
      <c r="G932" t="b">
        <v>0</v>
      </c>
      <c r="H932" t="s">
        <v>599252</v>
      </c>
      <c r="I932" t="s">
        <v>599253</v>
      </c>
      <c r="J932">
        <v>1</v>
      </c>
      <c r="K932" t="s">
        <v>27</v>
      </c>
      <c r="L932" t="s">
        <v>598735</v>
      </c>
      <c r="M932" t="s">
        <v>598735</v>
      </c>
      <c r="N932" t="s">
        <v>27</v>
      </c>
      <c r="O932" t="s">
        <v>27</v>
      </c>
      <c r="P932" t="s">
        <v>598718</v>
      </c>
      <c r="Q932" t="s">
        <v>598918</v>
      </c>
      <c r="R932" s="1">
        <v>44686.502569444441</v>
      </c>
      <c r="T932" t="s">
        <v>599270</v>
      </c>
      <c r="U932" t="s">
        <v>27</v>
      </c>
      <c r="V932" t="s">
        <v>27</v>
      </c>
      <c r="W932" t="s">
        <v>27</v>
      </c>
      <c r="X932" t="s">
        <v>27</v>
      </c>
    </row>
    <row r="933" spans="1:24" x14ac:dyDescent="0.3">
      <c r="A933" t="s">
        <v>599707</v>
      </c>
      <c r="B933" t="s">
        <v>55</v>
      </c>
      <c r="C933" t="s">
        <v>14061</v>
      </c>
      <c r="D933" t="s">
        <v>27</v>
      </c>
      <c r="E933" s="1">
        <v>44581.529467592591</v>
      </c>
      <c r="F933" t="s">
        <v>598732</v>
      </c>
      <c r="G933" t="b">
        <v>0</v>
      </c>
      <c r="H933" t="s">
        <v>599252</v>
      </c>
      <c r="I933" t="s">
        <v>599253</v>
      </c>
      <c r="J933">
        <v>1</v>
      </c>
      <c r="K933" t="s">
        <v>27</v>
      </c>
      <c r="L933" t="s">
        <v>598735</v>
      </c>
      <c r="M933" t="s">
        <v>598735</v>
      </c>
      <c r="N933" t="s">
        <v>27</v>
      </c>
      <c r="O933" t="s">
        <v>27</v>
      </c>
      <c r="P933" t="s">
        <v>598718</v>
      </c>
      <c r="Q933" t="s">
        <v>598918</v>
      </c>
      <c r="R933" s="1">
        <v>44686.50377314815</v>
      </c>
      <c r="T933" t="s">
        <v>599277</v>
      </c>
      <c r="U933" t="s">
        <v>27</v>
      </c>
      <c r="V933" t="s">
        <v>27</v>
      </c>
      <c r="W933" t="s">
        <v>27</v>
      </c>
      <c r="X933" t="s">
        <v>27</v>
      </c>
    </row>
    <row r="934" spans="1:24" x14ac:dyDescent="0.3">
      <c r="A934" t="s">
        <v>599708</v>
      </c>
      <c r="B934" t="s">
        <v>55</v>
      </c>
      <c r="C934" t="s">
        <v>14077</v>
      </c>
      <c r="D934" t="s">
        <v>27</v>
      </c>
      <c r="E934" s="1">
        <v>44581.533738425926</v>
      </c>
      <c r="F934" t="s">
        <v>598732</v>
      </c>
      <c r="G934" t="b">
        <v>0</v>
      </c>
      <c r="H934" t="s">
        <v>599252</v>
      </c>
      <c r="I934" t="s">
        <v>599253</v>
      </c>
      <c r="J934">
        <v>1</v>
      </c>
      <c r="K934" t="s">
        <v>27</v>
      </c>
      <c r="L934" t="s">
        <v>598735</v>
      </c>
      <c r="M934" t="s">
        <v>598735</v>
      </c>
      <c r="N934" t="s">
        <v>27</v>
      </c>
      <c r="O934" t="s">
        <v>27</v>
      </c>
      <c r="P934" t="s">
        <v>598718</v>
      </c>
      <c r="Q934" t="s">
        <v>598918</v>
      </c>
      <c r="R934" s="1">
        <v>44686.504016203704</v>
      </c>
      <c r="T934" t="s">
        <v>599277</v>
      </c>
      <c r="U934" t="s">
        <v>27</v>
      </c>
      <c r="V934" t="s">
        <v>27</v>
      </c>
      <c r="W934" t="s">
        <v>27</v>
      </c>
      <c r="X934" t="s">
        <v>27</v>
      </c>
    </row>
    <row r="935" spans="1:24" x14ac:dyDescent="0.3">
      <c r="A935" t="s">
        <v>599709</v>
      </c>
      <c r="B935" t="s">
        <v>55</v>
      </c>
      <c r="C935" t="s">
        <v>14093</v>
      </c>
      <c r="D935" t="s">
        <v>27</v>
      </c>
      <c r="E935" s="1">
        <v>44581.594328703701</v>
      </c>
      <c r="F935" t="s">
        <v>598717</v>
      </c>
      <c r="G935" t="b">
        <v>0</v>
      </c>
      <c r="H935" t="s">
        <v>27</v>
      </c>
      <c r="I935" t="s">
        <v>27</v>
      </c>
      <c r="J935">
        <v>1</v>
      </c>
      <c r="K935" t="s">
        <v>27</v>
      </c>
      <c r="L935" t="s">
        <v>27</v>
      </c>
      <c r="M935" t="s">
        <v>27</v>
      </c>
      <c r="N935" t="s">
        <v>27</v>
      </c>
      <c r="O935" t="s">
        <v>27</v>
      </c>
      <c r="P935" t="s">
        <v>598718</v>
      </c>
      <c r="Q935" t="s">
        <v>598918</v>
      </c>
      <c r="R935" s="1">
        <v>44686.504386574074</v>
      </c>
      <c r="T935" t="s">
        <v>27</v>
      </c>
      <c r="U935" t="s">
        <v>27</v>
      </c>
      <c r="V935" t="s">
        <v>27</v>
      </c>
      <c r="W935" t="s">
        <v>27</v>
      </c>
      <c r="X935" t="s">
        <v>27</v>
      </c>
    </row>
    <row r="936" spans="1:24" x14ac:dyDescent="0.3">
      <c r="A936" t="s">
        <v>599710</v>
      </c>
      <c r="B936" t="s">
        <v>55</v>
      </c>
      <c r="C936" t="s">
        <v>14109</v>
      </c>
      <c r="D936" t="s">
        <v>27</v>
      </c>
      <c r="E936" s="1">
        <v>44581.628981481481</v>
      </c>
      <c r="F936" t="s">
        <v>598732</v>
      </c>
      <c r="G936" t="b">
        <v>0</v>
      </c>
      <c r="H936" t="s">
        <v>599252</v>
      </c>
      <c r="I936" t="s">
        <v>599253</v>
      </c>
      <c r="J936">
        <v>1</v>
      </c>
      <c r="K936" t="s">
        <v>27</v>
      </c>
      <c r="L936" t="s">
        <v>27</v>
      </c>
      <c r="M936" t="s">
        <v>27</v>
      </c>
      <c r="N936" t="s">
        <v>27</v>
      </c>
      <c r="O936" t="s">
        <v>27</v>
      </c>
      <c r="P936" t="s">
        <v>598718</v>
      </c>
      <c r="Q936" t="s">
        <v>598918</v>
      </c>
      <c r="R936" s="1">
        <v>44686.504618055558</v>
      </c>
      <c r="T936" t="s">
        <v>27</v>
      </c>
      <c r="U936" t="s">
        <v>27</v>
      </c>
      <c r="V936" t="s">
        <v>27</v>
      </c>
      <c r="W936" t="s">
        <v>27</v>
      </c>
      <c r="X936" t="s">
        <v>27</v>
      </c>
    </row>
    <row r="937" spans="1:24" x14ac:dyDescent="0.3">
      <c r="A937" t="s">
        <v>599711</v>
      </c>
      <c r="B937" t="s">
        <v>55</v>
      </c>
      <c r="C937" t="s">
        <v>14125</v>
      </c>
      <c r="D937" t="s">
        <v>27</v>
      </c>
      <c r="E937" s="1">
        <v>44581.631747685184</v>
      </c>
      <c r="F937" t="s">
        <v>598732</v>
      </c>
      <c r="G937" t="b">
        <v>0</v>
      </c>
      <c r="H937" t="s">
        <v>599252</v>
      </c>
      <c r="I937" t="s">
        <v>599253</v>
      </c>
      <c r="J937">
        <v>1</v>
      </c>
      <c r="K937" t="s">
        <v>27</v>
      </c>
      <c r="L937" t="s">
        <v>27</v>
      </c>
      <c r="M937" t="s">
        <v>27</v>
      </c>
      <c r="N937" t="s">
        <v>27</v>
      </c>
      <c r="O937" t="s">
        <v>27</v>
      </c>
      <c r="P937" t="s">
        <v>598718</v>
      </c>
      <c r="Q937" t="s">
        <v>598918</v>
      </c>
      <c r="R937" s="1">
        <v>44686.505497685182</v>
      </c>
      <c r="T937" t="s">
        <v>27</v>
      </c>
      <c r="U937" t="s">
        <v>27</v>
      </c>
      <c r="V937" t="s">
        <v>27</v>
      </c>
      <c r="W937" t="s">
        <v>27</v>
      </c>
      <c r="X937" t="s">
        <v>27</v>
      </c>
    </row>
    <row r="938" spans="1:24" x14ac:dyDescent="0.3">
      <c r="A938" t="s">
        <v>599712</v>
      </c>
      <c r="B938" t="s">
        <v>55</v>
      </c>
      <c r="C938" t="s">
        <v>14141</v>
      </c>
      <c r="D938" t="s">
        <v>27</v>
      </c>
      <c r="E938" s="1">
        <v>44581.636377314811</v>
      </c>
      <c r="F938" t="s">
        <v>598732</v>
      </c>
      <c r="G938" t="b">
        <v>0</v>
      </c>
      <c r="H938" t="s">
        <v>599252</v>
      </c>
      <c r="I938" t="s">
        <v>599253</v>
      </c>
      <c r="J938">
        <v>1</v>
      </c>
      <c r="K938" t="s">
        <v>27</v>
      </c>
      <c r="L938" t="s">
        <v>598735</v>
      </c>
      <c r="M938" t="s">
        <v>598735</v>
      </c>
      <c r="N938" t="s">
        <v>27</v>
      </c>
      <c r="O938" t="s">
        <v>27</v>
      </c>
      <c r="P938" t="s">
        <v>598718</v>
      </c>
      <c r="Q938" t="s">
        <v>598918</v>
      </c>
      <c r="R938" s="1">
        <v>44686.506018518521</v>
      </c>
      <c r="T938" t="s">
        <v>599270</v>
      </c>
      <c r="U938" t="s">
        <v>27</v>
      </c>
      <c r="V938" t="s">
        <v>27</v>
      </c>
      <c r="W938" t="s">
        <v>27</v>
      </c>
      <c r="X938" t="s">
        <v>27</v>
      </c>
    </row>
    <row r="939" spans="1:24" x14ac:dyDescent="0.3">
      <c r="A939" t="s">
        <v>599713</v>
      </c>
      <c r="B939" t="s">
        <v>55</v>
      </c>
      <c r="C939" t="s">
        <v>14157</v>
      </c>
      <c r="D939" t="s">
        <v>27</v>
      </c>
      <c r="E939" s="1">
        <v>44581.671678240738</v>
      </c>
      <c r="F939" t="s">
        <v>598732</v>
      </c>
      <c r="G939" t="b">
        <v>0</v>
      </c>
      <c r="H939" t="s">
        <v>599252</v>
      </c>
      <c r="I939" t="s">
        <v>599253</v>
      </c>
      <c r="J939">
        <v>1</v>
      </c>
      <c r="K939" t="s">
        <v>27</v>
      </c>
      <c r="L939" t="s">
        <v>27</v>
      </c>
      <c r="M939" t="s">
        <v>27</v>
      </c>
      <c r="N939" t="s">
        <v>27</v>
      </c>
      <c r="O939" t="s">
        <v>27</v>
      </c>
      <c r="P939" t="s">
        <v>598718</v>
      </c>
      <c r="Q939" t="s">
        <v>598918</v>
      </c>
      <c r="R939" s="1">
        <v>44686.506620370368</v>
      </c>
      <c r="T939" t="s">
        <v>27</v>
      </c>
      <c r="U939" t="s">
        <v>27</v>
      </c>
      <c r="V939" t="s">
        <v>27</v>
      </c>
      <c r="W939" t="s">
        <v>27</v>
      </c>
      <c r="X939" t="s">
        <v>27</v>
      </c>
    </row>
    <row r="940" spans="1:24" x14ac:dyDescent="0.3">
      <c r="A940" t="s">
        <v>599714</v>
      </c>
      <c r="B940" t="s">
        <v>55</v>
      </c>
      <c r="C940" t="s">
        <v>14173</v>
      </c>
      <c r="D940" t="s">
        <v>27</v>
      </c>
      <c r="E940" s="1">
        <v>44581.691840277781</v>
      </c>
      <c r="F940" t="s">
        <v>598732</v>
      </c>
      <c r="G940" t="b">
        <v>0</v>
      </c>
      <c r="H940" t="s">
        <v>599252</v>
      </c>
      <c r="I940" t="s">
        <v>599253</v>
      </c>
      <c r="J940">
        <v>1</v>
      </c>
      <c r="K940" t="s">
        <v>27</v>
      </c>
      <c r="L940" t="s">
        <v>598735</v>
      </c>
      <c r="M940" t="s">
        <v>598735</v>
      </c>
      <c r="N940" t="s">
        <v>27</v>
      </c>
      <c r="O940" t="s">
        <v>27</v>
      </c>
      <c r="P940" t="s">
        <v>598718</v>
      </c>
      <c r="Q940" t="s">
        <v>598918</v>
      </c>
      <c r="R940" s="1">
        <v>44686.506805555553</v>
      </c>
      <c r="T940" t="s">
        <v>27</v>
      </c>
      <c r="U940" t="s">
        <v>27</v>
      </c>
      <c r="V940" t="s">
        <v>27</v>
      </c>
      <c r="W940" t="s">
        <v>27</v>
      </c>
      <c r="X940" t="s">
        <v>27</v>
      </c>
    </row>
    <row r="941" spans="1:24" x14ac:dyDescent="0.3">
      <c r="A941" t="s">
        <v>599715</v>
      </c>
      <c r="B941" t="s">
        <v>55</v>
      </c>
      <c r="C941" t="s">
        <v>14189</v>
      </c>
      <c r="D941" t="s">
        <v>27</v>
      </c>
      <c r="E941" s="1">
        <v>44581.693530092591</v>
      </c>
      <c r="F941" t="s">
        <v>598732</v>
      </c>
      <c r="G941" t="b">
        <v>0</v>
      </c>
      <c r="H941" t="s">
        <v>599252</v>
      </c>
      <c r="I941" t="s">
        <v>599253</v>
      </c>
      <c r="J941">
        <v>1</v>
      </c>
      <c r="K941" t="s">
        <v>27</v>
      </c>
      <c r="L941" t="s">
        <v>598735</v>
      </c>
      <c r="M941" t="s">
        <v>598735</v>
      </c>
      <c r="N941" t="s">
        <v>27</v>
      </c>
      <c r="O941" t="s">
        <v>27</v>
      </c>
      <c r="P941" t="s">
        <v>598718</v>
      </c>
      <c r="Q941" t="s">
        <v>598918</v>
      </c>
      <c r="R941" s="1">
        <v>44686.507071759261</v>
      </c>
      <c r="T941" t="s">
        <v>599270</v>
      </c>
      <c r="U941" t="s">
        <v>27</v>
      </c>
      <c r="V941" t="s">
        <v>27</v>
      </c>
      <c r="W941" t="s">
        <v>27</v>
      </c>
      <c r="X941" t="s">
        <v>27</v>
      </c>
    </row>
    <row r="942" spans="1:24" x14ac:dyDescent="0.3">
      <c r="A942" t="s">
        <v>599716</v>
      </c>
      <c r="B942" t="s">
        <v>55</v>
      </c>
      <c r="C942" t="s">
        <v>14205</v>
      </c>
      <c r="D942" t="s">
        <v>27</v>
      </c>
      <c r="E942" s="1">
        <v>44581.698587962965</v>
      </c>
      <c r="F942" t="s">
        <v>598732</v>
      </c>
      <c r="G942" t="b">
        <v>0</v>
      </c>
      <c r="H942" t="s">
        <v>599032</v>
      </c>
      <c r="I942" t="s">
        <v>599033</v>
      </c>
      <c r="J942">
        <v>1</v>
      </c>
      <c r="K942" t="s">
        <v>27</v>
      </c>
      <c r="L942" t="s">
        <v>598735</v>
      </c>
      <c r="M942" t="s">
        <v>598735</v>
      </c>
      <c r="N942" t="s">
        <v>27</v>
      </c>
      <c r="O942" t="s">
        <v>27</v>
      </c>
      <c r="P942" t="s">
        <v>598721</v>
      </c>
      <c r="Q942" t="s">
        <v>598793</v>
      </c>
      <c r="R942" s="1">
        <v>44613.887395833335</v>
      </c>
      <c r="S942">
        <v>87</v>
      </c>
      <c r="T942" t="s">
        <v>27</v>
      </c>
      <c r="U942" t="s">
        <v>27</v>
      </c>
      <c r="V942" t="s">
        <v>27</v>
      </c>
      <c r="W942" t="s">
        <v>27</v>
      </c>
      <c r="X942" t="s">
        <v>27</v>
      </c>
    </row>
    <row r="943" spans="1:24" x14ac:dyDescent="0.3">
      <c r="A943" t="s">
        <v>599717</v>
      </c>
      <c r="B943" t="s">
        <v>55</v>
      </c>
      <c r="C943" t="s">
        <v>14221</v>
      </c>
      <c r="D943" t="s">
        <v>27</v>
      </c>
      <c r="E943" s="1">
        <v>44581.711053240739</v>
      </c>
      <c r="F943" t="s">
        <v>598717</v>
      </c>
      <c r="G943" t="b">
        <v>0</v>
      </c>
      <c r="H943" t="s">
        <v>27</v>
      </c>
      <c r="I943" t="s">
        <v>27</v>
      </c>
      <c r="J943">
        <v>1</v>
      </c>
      <c r="K943" t="s">
        <v>27</v>
      </c>
      <c r="L943" t="s">
        <v>27</v>
      </c>
      <c r="M943" t="s">
        <v>27</v>
      </c>
      <c r="N943" t="s">
        <v>27</v>
      </c>
      <c r="O943" t="s">
        <v>27</v>
      </c>
      <c r="P943" t="s">
        <v>598718</v>
      </c>
      <c r="Q943" t="s">
        <v>598918</v>
      </c>
      <c r="R943" s="1">
        <v>44686.507395833331</v>
      </c>
      <c r="T943" t="s">
        <v>27</v>
      </c>
      <c r="U943" t="s">
        <v>27</v>
      </c>
      <c r="V943" t="s">
        <v>27</v>
      </c>
      <c r="W943" t="s">
        <v>27</v>
      </c>
      <c r="X943" t="s">
        <v>27</v>
      </c>
    </row>
    <row r="944" spans="1:24" x14ac:dyDescent="0.3">
      <c r="A944" t="s">
        <v>599718</v>
      </c>
      <c r="B944" t="s">
        <v>55</v>
      </c>
      <c r="C944" t="s">
        <v>14237</v>
      </c>
      <c r="D944" t="s">
        <v>27</v>
      </c>
      <c r="E944" s="1">
        <v>44582.267800925925</v>
      </c>
      <c r="F944" t="s">
        <v>598732</v>
      </c>
      <c r="G944" t="b">
        <v>0</v>
      </c>
      <c r="H944" t="s">
        <v>598733</v>
      </c>
      <c r="I944" t="s">
        <v>598734</v>
      </c>
      <c r="J944">
        <v>1</v>
      </c>
      <c r="K944" t="s">
        <v>27</v>
      </c>
      <c r="L944" t="s">
        <v>27</v>
      </c>
      <c r="M944" t="s">
        <v>27</v>
      </c>
      <c r="N944" t="s">
        <v>27</v>
      </c>
      <c r="O944" t="s">
        <v>27</v>
      </c>
      <c r="P944" t="s">
        <v>598718</v>
      </c>
      <c r="Q944" t="s">
        <v>598918</v>
      </c>
      <c r="R944" s="1">
        <v>44686.507581018515</v>
      </c>
      <c r="T944" t="s">
        <v>27</v>
      </c>
      <c r="U944" t="s">
        <v>27</v>
      </c>
      <c r="V944" t="s">
        <v>27</v>
      </c>
      <c r="W944" t="s">
        <v>27</v>
      </c>
      <c r="X944" t="s">
        <v>27</v>
      </c>
    </row>
    <row r="945" spans="1:24" x14ac:dyDescent="0.3">
      <c r="A945" t="s">
        <v>599719</v>
      </c>
      <c r="B945" t="s">
        <v>55</v>
      </c>
      <c r="C945" t="s">
        <v>14268</v>
      </c>
      <c r="D945" t="s">
        <v>27</v>
      </c>
      <c r="E945" s="1">
        <v>44582.354479166665</v>
      </c>
      <c r="F945" t="s">
        <v>598732</v>
      </c>
      <c r="G945" t="b">
        <v>0</v>
      </c>
      <c r="H945" t="s">
        <v>599032</v>
      </c>
      <c r="I945" t="s">
        <v>599033</v>
      </c>
      <c r="J945">
        <v>1</v>
      </c>
      <c r="K945" t="s">
        <v>27</v>
      </c>
      <c r="L945" t="s">
        <v>598735</v>
      </c>
      <c r="M945" t="s">
        <v>598735</v>
      </c>
      <c r="N945" t="s">
        <v>27</v>
      </c>
      <c r="O945" t="s">
        <v>27</v>
      </c>
      <c r="P945" t="s">
        <v>598721</v>
      </c>
      <c r="Q945" t="s">
        <v>598793</v>
      </c>
      <c r="R945" s="1">
        <v>44613.851157407407</v>
      </c>
      <c r="S945">
        <v>88</v>
      </c>
      <c r="T945" t="s">
        <v>27</v>
      </c>
      <c r="U945" t="s">
        <v>27</v>
      </c>
      <c r="V945" t="s">
        <v>27</v>
      </c>
      <c r="W945" t="s">
        <v>27</v>
      </c>
      <c r="X945" t="s">
        <v>27</v>
      </c>
    </row>
    <row r="946" spans="1:24" x14ac:dyDescent="0.3">
      <c r="A946" t="s">
        <v>599720</v>
      </c>
      <c r="B946" t="s">
        <v>55</v>
      </c>
      <c r="C946" t="s">
        <v>14284</v>
      </c>
      <c r="D946" t="s">
        <v>27</v>
      </c>
      <c r="E946" s="1">
        <v>44582.412673611114</v>
      </c>
      <c r="F946" t="s">
        <v>598732</v>
      </c>
      <c r="G946" t="b">
        <v>0</v>
      </c>
      <c r="H946" t="s">
        <v>599252</v>
      </c>
      <c r="I946" t="s">
        <v>599253</v>
      </c>
      <c r="J946">
        <v>1</v>
      </c>
      <c r="K946" t="s">
        <v>27</v>
      </c>
      <c r="L946" t="s">
        <v>598735</v>
      </c>
      <c r="M946" t="s">
        <v>598735</v>
      </c>
      <c r="N946" t="s">
        <v>27</v>
      </c>
      <c r="O946" t="s">
        <v>27</v>
      </c>
      <c r="P946" t="s">
        <v>598718</v>
      </c>
      <c r="Q946" t="s">
        <v>598918</v>
      </c>
      <c r="R946" s="1">
        <v>44686.507824074077</v>
      </c>
      <c r="T946" t="s">
        <v>599270</v>
      </c>
      <c r="U946" t="s">
        <v>27</v>
      </c>
      <c r="V946" t="s">
        <v>27</v>
      </c>
      <c r="W946" t="s">
        <v>27</v>
      </c>
      <c r="X946" t="s">
        <v>27</v>
      </c>
    </row>
    <row r="947" spans="1:24" x14ac:dyDescent="0.3">
      <c r="A947" t="s">
        <v>599721</v>
      </c>
      <c r="B947" t="s">
        <v>55</v>
      </c>
      <c r="C947" t="s">
        <v>14300</v>
      </c>
      <c r="D947" t="s">
        <v>27</v>
      </c>
      <c r="E947" s="1">
        <v>44582.419641203705</v>
      </c>
      <c r="F947" t="s">
        <v>598732</v>
      </c>
      <c r="G947" t="b">
        <v>0</v>
      </c>
      <c r="H947" t="s">
        <v>599252</v>
      </c>
      <c r="I947" t="s">
        <v>599253</v>
      </c>
      <c r="J947">
        <v>1</v>
      </c>
      <c r="K947" t="s">
        <v>27</v>
      </c>
      <c r="L947" t="s">
        <v>598788</v>
      </c>
      <c r="M947" t="s">
        <v>27</v>
      </c>
      <c r="N947" t="s">
        <v>27</v>
      </c>
      <c r="O947" t="s">
        <v>27</v>
      </c>
      <c r="P947" t="s">
        <v>598718</v>
      </c>
      <c r="Q947" t="s">
        <v>598918</v>
      </c>
      <c r="R947" s="1">
        <v>44686.507962962962</v>
      </c>
      <c r="T947" t="s">
        <v>27</v>
      </c>
      <c r="U947" t="s">
        <v>27</v>
      </c>
      <c r="V947" t="s">
        <v>27</v>
      </c>
      <c r="W947" t="s">
        <v>27</v>
      </c>
      <c r="X947" t="s">
        <v>27</v>
      </c>
    </row>
    <row r="948" spans="1:24" x14ac:dyDescent="0.3">
      <c r="A948" t="s">
        <v>599722</v>
      </c>
      <c r="B948" t="s">
        <v>55</v>
      </c>
      <c r="C948" t="s">
        <v>14316</v>
      </c>
      <c r="D948" t="s">
        <v>27</v>
      </c>
      <c r="E948" s="1">
        <v>44582.421817129631</v>
      </c>
      <c r="F948" t="s">
        <v>598717</v>
      </c>
      <c r="G948" t="b">
        <v>0</v>
      </c>
      <c r="H948" t="s">
        <v>27</v>
      </c>
      <c r="I948" t="s">
        <v>27</v>
      </c>
      <c r="J948">
        <v>1</v>
      </c>
      <c r="K948" t="s">
        <v>27</v>
      </c>
      <c r="L948" t="s">
        <v>27</v>
      </c>
      <c r="M948" t="s">
        <v>27</v>
      </c>
      <c r="N948" t="s">
        <v>27</v>
      </c>
      <c r="O948" t="s">
        <v>27</v>
      </c>
      <c r="P948" t="s">
        <v>598718</v>
      </c>
      <c r="Q948" t="s">
        <v>598918</v>
      </c>
      <c r="R948" s="1">
        <v>44686.508159722223</v>
      </c>
      <c r="T948" t="s">
        <v>27</v>
      </c>
      <c r="U948" t="s">
        <v>27</v>
      </c>
      <c r="V948" t="s">
        <v>27</v>
      </c>
      <c r="W948" t="s">
        <v>27</v>
      </c>
      <c r="X948" t="s">
        <v>27</v>
      </c>
    </row>
    <row r="949" spans="1:24" x14ac:dyDescent="0.3">
      <c r="A949" t="s">
        <v>599723</v>
      </c>
      <c r="B949" t="s">
        <v>55</v>
      </c>
      <c r="C949" t="s">
        <v>14332</v>
      </c>
      <c r="D949" t="s">
        <v>27</v>
      </c>
      <c r="E949" s="1">
        <v>44582.455497685187</v>
      </c>
      <c r="F949" t="s">
        <v>598732</v>
      </c>
      <c r="G949" t="b">
        <v>0</v>
      </c>
      <c r="H949" t="s">
        <v>599252</v>
      </c>
      <c r="I949" t="s">
        <v>599253</v>
      </c>
      <c r="J949">
        <v>1</v>
      </c>
      <c r="K949" t="s">
        <v>27</v>
      </c>
      <c r="L949" t="s">
        <v>598788</v>
      </c>
      <c r="M949" t="s">
        <v>27</v>
      </c>
      <c r="N949" t="s">
        <v>27</v>
      </c>
      <c r="O949" t="s">
        <v>27</v>
      </c>
      <c r="P949" t="s">
        <v>598718</v>
      </c>
      <c r="Q949" t="s">
        <v>598918</v>
      </c>
      <c r="R949" s="1">
        <v>44686.508333333331</v>
      </c>
      <c r="T949" t="s">
        <v>27</v>
      </c>
      <c r="U949" t="s">
        <v>27</v>
      </c>
      <c r="V949" t="s">
        <v>27</v>
      </c>
      <c r="W949" t="s">
        <v>27</v>
      </c>
      <c r="X949" t="s">
        <v>27</v>
      </c>
    </row>
    <row r="950" spans="1:24" x14ac:dyDescent="0.3">
      <c r="A950" t="s">
        <v>599724</v>
      </c>
      <c r="B950" t="s">
        <v>55</v>
      </c>
      <c r="C950" t="s">
        <v>14332</v>
      </c>
      <c r="D950" t="s">
        <v>27</v>
      </c>
      <c r="E950" s="1">
        <v>44582.455497685187</v>
      </c>
      <c r="F950" t="s">
        <v>598732</v>
      </c>
      <c r="G950" t="b">
        <v>0</v>
      </c>
      <c r="H950" t="s">
        <v>599032</v>
      </c>
      <c r="I950" t="s">
        <v>599033</v>
      </c>
      <c r="J950">
        <v>1</v>
      </c>
      <c r="K950" t="s">
        <v>27</v>
      </c>
      <c r="L950" t="s">
        <v>27</v>
      </c>
      <c r="M950" t="s">
        <v>27</v>
      </c>
      <c r="N950" t="s">
        <v>27</v>
      </c>
      <c r="O950" t="s">
        <v>27</v>
      </c>
      <c r="P950" t="s">
        <v>598718</v>
      </c>
      <c r="Q950" t="s">
        <v>598918</v>
      </c>
      <c r="R950" s="1">
        <v>44686.508379629631</v>
      </c>
      <c r="T950" t="s">
        <v>27</v>
      </c>
      <c r="U950" t="s">
        <v>27</v>
      </c>
      <c r="V950" t="s">
        <v>27</v>
      </c>
      <c r="W950" t="s">
        <v>27</v>
      </c>
      <c r="X950" t="s">
        <v>27</v>
      </c>
    </row>
    <row r="951" spans="1:24" x14ac:dyDescent="0.3">
      <c r="A951" t="s">
        <v>599725</v>
      </c>
      <c r="B951" t="s">
        <v>55</v>
      </c>
      <c r="C951" t="s">
        <v>14363</v>
      </c>
      <c r="D951" t="s">
        <v>27</v>
      </c>
      <c r="E951" s="1">
        <v>44582.500219907408</v>
      </c>
      <c r="F951" t="s">
        <v>598717</v>
      </c>
      <c r="G951" t="b">
        <v>0</v>
      </c>
      <c r="H951" t="s">
        <v>27</v>
      </c>
      <c r="I951" t="s">
        <v>27</v>
      </c>
      <c r="J951">
        <v>1</v>
      </c>
      <c r="K951" t="s">
        <v>27</v>
      </c>
      <c r="L951" t="s">
        <v>27</v>
      </c>
      <c r="M951" t="s">
        <v>27</v>
      </c>
      <c r="N951" t="s">
        <v>27</v>
      </c>
      <c r="O951" t="s">
        <v>27</v>
      </c>
      <c r="P951" t="s">
        <v>598721</v>
      </c>
      <c r="Q951" t="s">
        <v>598793</v>
      </c>
      <c r="R951" s="1">
        <v>44613.900983796295</v>
      </c>
      <c r="T951" t="s">
        <v>27</v>
      </c>
      <c r="U951" t="s">
        <v>27</v>
      </c>
      <c r="V951" t="s">
        <v>27</v>
      </c>
      <c r="W951" t="s">
        <v>27</v>
      </c>
      <c r="X951" t="s">
        <v>27</v>
      </c>
    </row>
    <row r="952" spans="1:24" x14ac:dyDescent="0.3">
      <c r="A952" t="s">
        <v>599726</v>
      </c>
      <c r="B952" t="s">
        <v>55</v>
      </c>
      <c r="C952" t="s">
        <v>14367</v>
      </c>
      <c r="D952" t="s">
        <v>27</v>
      </c>
      <c r="E952" s="1">
        <v>44582.575335648151</v>
      </c>
      <c r="F952" t="s">
        <v>598732</v>
      </c>
      <c r="G952" t="b">
        <v>0</v>
      </c>
      <c r="H952" t="s">
        <v>599032</v>
      </c>
      <c r="I952" t="s">
        <v>599033</v>
      </c>
      <c r="J952">
        <v>1</v>
      </c>
      <c r="K952" t="s">
        <v>27</v>
      </c>
      <c r="L952" t="s">
        <v>598735</v>
      </c>
      <c r="M952" t="s">
        <v>598735</v>
      </c>
      <c r="N952" t="s">
        <v>27</v>
      </c>
      <c r="O952" t="s">
        <v>27</v>
      </c>
      <c r="P952" t="s">
        <v>598721</v>
      </c>
      <c r="Q952" t="s">
        <v>598793</v>
      </c>
      <c r="R952" s="1">
        <v>44613.933298611111</v>
      </c>
      <c r="S952">
        <v>82</v>
      </c>
      <c r="T952" t="s">
        <v>27</v>
      </c>
      <c r="U952" t="s">
        <v>27</v>
      </c>
      <c r="V952" t="s">
        <v>27</v>
      </c>
      <c r="W952" t="s">
        <v>27</v>
      </c>
      <c r="X952" t="s">
        <v>27</v>
      </c>
    </row>
    <row r="953" spans="1:24" x14ac:dyDescent="0.3">
      <c r="A953" t="s">
        <v>599727</v>
      </c>
      <c r="B953" t="s">
        <v>55</v>
      </c>
      <c r="C953" t="s">
        <v>14383</v>
      </c>
      <c r="D953" t="s">
        <v>27</v>
      </c>
      <c r="E953" s="1">
        <v>44582.581006944441</v>
      </c>
      <c r="F953" t="s">
        <v>598732</v>
      </c>
      <c r="G953" t="b">
        <v>0</v>
      </c>
      <c r="H953" t="s">
        <v>599117</v>
      </c>
      <c r="I953" t="s">
        <v>599118</v>
      </c>
      <c r="J953">
        <v>1</v>
      </c>
      <c r="K953" t="s">
        <v>27</v>
      </c>
      <c r="L953" t="s">
        <v>598735</v>
      </c>
      <c r="M953" t="s">
        <v>598735</v>
      </c>
      <c r="N953" t="s">
        <v>27</v>
      </c>
      <c r="O953" t="s">
        <v>27</v>
      </c>
      <c r="P953" t="s">
        <v>598718</v>
      </c>
      <c r="Q953" t="s">
        <v>598918</v>
      </c>
      <c r="R953" s="1">
        <v>44686.508703703701</v>
      </c>
      <c r="T953" t="s">
        <v>27</v>
      </c>
      <c r="U953" t="s">
        <v>27</v>
      </c>
      <c r="V953" t="s">
        <v>27</v>
      </c>
      <c r="W953" t="s">
        <v>27</v>
      </c>
      <c r="X953" t="s">
        <v>27</v>
      </c>
    </row>
    <row r="954" spans="1:24" x14ac:dyDescent="0.3">
      <c r="A954" t="s">
        <v>599728</v>
      </c>
      <c r="B954" t="s">
        <v>55</v>
      </c>
      <c r="C954" t="s">
        <v>14399</v>
      </c>
      <c r="D954" t="s">
        <v>27</v>
      </c>
      <c r="E954" s="1">
        <v>44582.600694444445</v>
      </c>
      <c r="F954" t="s">
        <v>598732</v>
      </c>
      <c r="G954" t="b">
        <v>0</v>
      </c>
      <c r="H954" t="s">
        <v>599032</v>
      </c>
      <c r="I954" t="s">
        <v>599033</v>
      </c>
      <c r="J954">
        <v>1</v>
      </c>
      <c r="K954" t="s">
        <v>27</v>
      </c>
      <c r="L954" t="s">
        <v>27</v>
      </c>
      <c r="M954" t="s">
        <v>27</v>
      </c>
      <c r="N954" t="s">
        <v>27</v>
      </c>
      <c r="O954" t="s">
        <v>27</v>
      </c>
      <c r="P954" t="s">
        <v>598718</v>
      </c>
      <c r="Q954" t="s">
        <v>598918</v>
      </c>
      <c r="R954" s="1">
        <v>44686.509189814817</v>
      </c>
      <c r="T954" t="s">
        <v>27</v>
      </c>
      <c r="U954" t="s">
        <v>27</v>
      </c>
      <c r="V954" t="s">
        <v>27</v>
      </c>
      <c r="W954" t="s">
        <v>27</v>
      </c>
      <c r="X954" t="s">
        <v>27</v>
      </c>
    </row>
    <row r="955" spans="1:24" x14ac:dyDescent="0.3">
      <c r="A955" t="s">
        <v>599729</v>
      </c>
      <c r="B955" t="s">
        <v>55</v>
      </c>
      <c r="C955" t="s">
        <v>14415</v>
      </c>
      <c r="D955" t="s">
        <v>27</v>
      </c>
      <c r="E955" s="1">
        <v>44582.613749999997</v>
      </c>
      <c r="F955" t="s">
        <v>598732</v>
      </c>
      <c r="G955" t="b">
        <v>0</v>
      </c>
      <c r="H955" t="s">
        <v>599252</v>
      </c>
      <c r="I955" t="s">
        <v>599253</v>
      </c>
      <c r="J955">
        <v>1</v>
      </c>
      <c r="K955" t="s">
        <v>27</v>
      </c>
      <c r="L955" t="s">
        <v>598735</v>
      </c>
      <c r="M955" t="s">
        <v>598735</v>
      </c>
      <c r="N955" t="s">
        <v>27</v>
      </c>
      <c r="O955" t="s">
        <v>27</v>
      </c>
      <c r="P955" t="s">
        <v>598718</v>
      </c>
      <c r="Q955" t="s">
        <v>598918</v>
      </c>
      <c r="R955" s="1">
        <v>44686.50949074074</v>
      </c>
      <c r="T955" t="s">
        <v>599277</v>
      </c>
      <c r="U955" t="s">
        <v>27</v>
      </c>
      <c r="V955" t="s">
        <v>27</v>
      </c>
      <c r="W955" t="s">
        <v>27</v>
      </c>
      <c r="X955" t="s">
        <v>27</v>
      </c>
    </row>
    <row r="956" spans="1:24" x14ac:dyDescent="0.3">
      <c r="A956" t="s">
        <v>599730</v>
      </c>
      <c r="B956" t="s">
        <v>55</v>
      </c>
      <c r="C956" t="s">
        <v>14431</v>
      </c>
      <c r="D956" t="s">
        <v>27</v>
      </c>
      <c r="E956" s="1">
        <v>44582.638472222221</v>
      </c>
      <c r="F956" t="s">
        <v>598732</v>
      </c>
      <c r="G956" t="b">
        <v>0</v>
      </c>
      <c r="H956" t="s">
        <v>599032</v>
      </c>
      <c r="I956" t="s">
        <v>599033</v>
      </c>
      <c r="J956">
        <v>1</v>
      </c>
      <c r="K956" t="s">
        <v>27</v>
      </c>
      <c r="L956" t="s">
        <v>598735</v>
      </c>
      <c r="M956" t="s">
        <v>598735</v>
      </c>
      <c r="N956" t="s">
        <v>27</v>
      </c>
      <c r="O956" t="s">
        <v>27</v>
      </c>
      <c r="P956" t="s">
        <v>598721</v>
      </c>
      <c r="Q956" t="s">
        <v>598793</v>
      </c>
      <c r="R956" s="1">
        <v>44613.882511574076</v>
      </c>
      <c r="S956">
        <v>88</v>
      </c>
      <c r="T956" t="s">
        <v>27</v>
      </c>
      <c r="U956" t="s">
        <v>27</v>
      </c>
      <c r="V956" t="s">
        <v>27</v>
      </c>
      <c r="W956" t="s">
        <v>27</v>
      </c>
      <c r="X956" t="s">
        <v>27</v>
      </c>
    </row>
    <row r="957" spans="1:24" x14ac:dyDescent="0.3">
      <c r="A957" t="s">
        <v>599731</v>
      </c>
      <c r="B957" t="s">
        <v>55</v>
      </c>
      <c r="C957" t="s">
        <v>14447</v>
      </c>
      <c r="D957" t="s">
        <v>27</v>
      </c>
      <c r="E957" s="1">
        <v>44583.226701388892</v>
      </c>
      <c r="F957" t="s">
        <v>598732</v>
      </c>
      <c r="G957" t="b">
        <v>0</v>
      </c>
      <c r="H957" t="s">
        <v>599252</v>
      </c>
      <c r="I957" t="s">
        <v>599253</v>
      </c>
      <c r="J957">
        <v>1</v>
      </c>
      <c r="K957" t="s">
        <v>27</v>
      </c>
      <c r="L957" t="s">
        <v>598735</v>
      </c>
      <c r="M957" t="s">
        <v>598735</v>
      </c>
      <c r="N957" t="s">
        <v>27</v>
      </c>
      <c r="O957" t="s">
        <v>27</v>
      </c>
      <c r="P957" t="s">
        <v>598718</v>
      </c>
      <c r="Q957" t="s">
        <v>598918</v>
      </c>
      <c r="R957" s="1">
        <v>44686.509872685187</v>
      </c>
      <c r="T957" t="s">
        <v>27</v>
      </c>
      <c r="U957" t="s">
        <v>27</v>
      </c>
      <c r="V957" t="s">
        <v>27</v>
      </c>
      <c r="W957" t="s">
        <v>27</v>
      </c>
      <c r="X957" t="s">
        <v>27</v>
      </c>
    </row>
    <row r="958" spans="1:24" x14ac:dyDescent="0.3">
      <c r="A958" t="s">
        <v>599732</v>
      </c>
      <c r="B958" t="s">
        <v>55</v>
      </c>
      <c r="C958" t="s">
        <v>14463</v>
      </c>
      <c r="D958" t="s">
        <v>27</v>
      </c>
      <c r="E958" s="1">
        <v>44583.245266203703</v>
      </c>
      <c r="F958" t="s">
        <v>598732</v>
      </c>
      <c r="G958" t="b">
        <v>0</v>
      </c>
      <c r="H958" t="s">
        <v>599252</v>
      </c>
      <c r="I958" t="s">
        <v>599253</v>
      </c>
      <c r="J958">
        <v>1</v>
      </c>
      <c r="K958" t="s">
        <v>27</v>
      </c>
      <c r="L958" t="s">
        <v>27</v>
      </c>
      <c r="M958" t="s">
        <v>27</v>
      </c>
      <c r="N958" t="s">
        <v>27</v>
      </c>
      <c r="O958" t="s">
        <v>27</v>
      </c>
      <c r="P958" t="s">
        <v>598718</v>
      </c>
      <c r="Q958" t="s">
        <v>598918</v>
      </c>
      <c r="R958" s="1">
        <v>44686.510046296295</v>
      </c>
      <c r="T958" t="s">
        <v>599270</v>
      </c>
      <c r="U958" t="s">
        <v>27</v>
      </c>
      <c r="V958" t="s">
        <v>27</v>
      </c>
      <c r="W958" t="s">
        <v>27</v>
      </c>
      <c r="X958" t="s">
        <v>27</v>
      </c>
    </row>
    <row r="959" spans="1:24" x14ac:dyDescent="0.3">
      <c r="A959" t="s">
        <v>599733</v>
      </c>
      <c r="B959" t="s">
        <v>55</v>
      </c>
      <c r="C959" t="s">
        <v>14479</v>
      </c>
      <c r="D959" t="s">
        <v>27</v>
      </c>
      <c r="E959" s="1">
        <v>44583.256319444445</v>
      </c>
      <c r="F959" t="s">
        <v>598732</v>
      </c>
      <c r="G959" t="b">
        <v>0</v>
      </c>
      <c r="H959" t="s">
        <v>599252</v>
      </c>
      <c r="I959" t="s">
        <v>599253</v>
      </c>
      <c r="J959">
        <v>1</v>
      </c>
      <c r="K959" t="s">
        <v>27</v>
      </c>
      <c r="L959" t="s">
        <v>598735</v>
      </c>
      <c r="M959" t="s">
        <v>598735</v>
      </c>
      <c r="N959" t="s">
        <v>27</v>
      </c>
      <c r="O959" t="s">
        <v>27</v>
      </c>
      <c r="P959" t="s">
        <v>598718</v>
      </c>
      <c r="Q959" t="s">
        <v>598918</v>
      </c>
      <c r="R959" s="1">
        <v>44686.510266203702</v>
      </c>
      <c r="T959" t="s">
        <v>599277</v>
      </c>
      <c r="U959" t="s">
        <v>27</v>
      </c>
      <c r="V959" t="s">
        <v>27</v>
      </c>
      <c r="W959" t="s">
        <v>27</v>
      </c>
      <c r="X959" t="s">
        <v>27</v>
      </c>
    </row>
    <row r="960" spans="1:24" x14ac:dyDescent="0.3">
      <c r="A960" t="s">
        <v>599734</v>
      </c>
      <c r="B960" t="s">
        <v>55</v>
      </c>
      <c r="C960" t="s">
        <v>14495</v>
      </c>
      <c r="D960" t="s">
        <v>27</v>
      </c>
      <c r="E960" s="1">
        <v>44583.273518518516</v>
      </c>
      <c r="F960" t="s">
        <v>598735</v>
      </c>
      <c r="G960" t="b">
        <v>0</v>
      </c>
      <c r="H960" t="s">
        <v>27</v>
      </c>
      <c r="I960" t="s">
        <v>27</v>
      </c>
      <c r="J960">
        <v>1</v>
      </c>
      <c r="K960" t="s">
        <v>27</v>
      </c>
      <c r="L960" t="s">
        <v>27</v>
      </c>
      <c r="M960" t="s">
        <v>27</v>
      </c>
      <c r="N960" t="s">
        <v>27</v>
      </c>
      <c r="O960" t="s">
        <v>27</v>
      </c>
      <c r="P960" t="s">
        <v>598718</v>
      </c>
      <c r="Q960" t="s">
        <v>598918</v>
      </c>
      <c r="R960" s="1">
        <v>44686.510428240741</v>
      </c>
      <c r="T960" t="s">
        <v>27</v>
      </c>
      <c r="U960" t="s">
        <v>27</v>
      </c>
      <c r="V960" t="s">
        <v>27</v>
      </c>
      <c r="W960" t="s">
        <v>27</v>
      </c>
      <c r="X960" t="s">
        <v>27</v>
      </c>
    </row>
    <row r="961" spans="1:24" x14ac:dyDescent="0.3">
      <c r="A961" t="s">
        <v>599735</v>
      </c>
      <c r="B961" t="s">
        <v>55</v>
      </c>
      <c r="C961" t="s">
        <v>14511</v>
      </c>
      <c r="D961" t="s">
        <v>27</v>
      </c>
      <c r="E961" s="1">
        <v>44583.343518518515</v>
      </c>
      <c r="F961" t="s">
        <v>598735</v>
      </c>
      <c r="G961" t="b">
        <v>0</v>
      </c>
      <c r="H961" t="s">
        <v>27</v>
      </c>
      <c r="I961" t="s">
        <v>27</v>
      </c>
      <c r="J961">
        <v>1</v>
      </c>
      <c r="K961" t="s">
        <v>27</v>
      </c>
      <c r="L961" t="s">
        <v>27</v>
      </c>
      <c r="M961" t="s">
        <v>27</v>
      </c>
      <c r="N961" t="s">
        <v>27</v>
      </c>
      <c r="O961" t="s">
        <v>27</v>
      </c>
      <c r="P961" t="s">
        <v>598718</v>
      </c>
      <c r="Q961" t="s">
        <v>598918</v>
      </c>
      <c r="R961" s="1">
        <v>44686.51053240741</v>
      </c>
      <c r="T961" t="s">
        <v>27</v>
      </c>
      <c r="U961" t="s">
        <v>27</v>
      </c>
      <c r="V961" t="s">
        <v>27</v>
      </c>
      <c r="W961" t="s">
        <v>27</v>
      </c>
      <c r="X961" t="s">
        <v>27</v>
      </c>
    </row>
    <row r="962" spans="1:24" x14ac:dyDescent="0.3">
      <c r="A962" t="s">
        <v>599736</v>
      </c>
      <c r="B962" t="s">
        <v>55</v>
      </c>
      <c r="C962" t="s">
        <v>14527</v>
      </c>
      <c r="D962" t="s">
        <v>27</v>
      </c>
      <c r="E962" s="1">
        <v>44583.366400462961</v>
      </c>
      <c r="F962" t="s">
        <v>598732</v>
      </c>
      <c r="G962" t="b">
        <v>0</v>
      </c>
      <c r="H962" t="s">
        <v>599032</v>
      </c>
      <c r="I962" t="s">
        <v>599033</v>
      </c>
      <c r="J962">
        <v>1</v>
      </c>
      <c r="K962" t="s">
        <v>27</v>
      </c>
      <c r="L962" t="s">
        <v>598735</v>
      </c>
      <c r="M962" t="s">
        <v>598735</v>
      </c>
      <c r="N962" t="s">
        <v>27</v>
      </c>
      <c r="O962" t="s">
        <v>27</v>
      </c>
      <c r="P962" t="s">
        <v>598721</v>
      </c>
      <c r="Q962" t="s">
        <v>598793</v>
      </c>
      <c r="R962" s="1">
        <v>44613.852835648147</v>
      </c>
      <c r="S962">
        <v>82</v>
      </c>
      <c r="T962" t="s">
        <v>27</v>
      </c>
      <c r="U962" t="s">
        <v>27</v>
      </c>
      <c r="V962" t="s">
        <v>27</v>
      </c>
      <c r="W962" t="s">
        <v>27</v>
      </c>
      <c r="X962" t="s">
        <v>27</v>
      </c>
    </row>
    <row r="963" spans="1:24" x14ac:dyDescent="0.3">
      <c r="A963" t="s">
        <v>599737</v>
      </c>
      <c r="B963" t="s">
        <v>55</v>
      </c>
      <c r="C963" t="s">
        <v>14543</v>
      </c>
      <c r="D963" t="s">
        <v>27</v>
      </c>
      <c r="E963" s="1">
        <v>44583.370798611111</v>
      </c>
      <c r="F963" t="s">
        <v>598732</v>
      </c>
      <c r="G963" t="b">
        <v>0</v>
      </c>
      <c r="H963" t="s">
        <v>599032</v>
      </c>
      <c r="I963" t="s">
        <v>599033</v>
      </c>
      <c r="J963">
        <v>1</v>
      </c>
      <c r="K963" t="s">
        <v>27</v>
      </c>
      <c r="L963" t="s">
        <v>598735</v>
      </c>
      <c r="M963" t="s">
        <v>598735</v>
      </c>
      <c r="N963" t="s">
        <v>27</v>
      </c>
      <c r="O963" t="s">
        <v>27</v>
      </c>
      <c r="P963" t="s">
        <v>598721</v>
      </c>
      <c r="Q963" t="s">
        <v>598793</v>
      </c>
      <c r="R963" s="1">
        <v>44613.885277777779</v>
      </c>
      <c r="S963">
        <v>87</v>
      </c>
      <c r="T963" t="s">
        <v>27</v>
      </c>
      <c r="U963" t="s">
        <v>27</v>
      </c>
      <c r="V963" t="s">
        <v>27</v>
      </c>
      <c r="W963" t="s">
        <v>27</v>
      </c>
      <c r="X963" t="s">
        <v>27</v>
      </c>
    </row>
    <row r="964" spans="1:24" x14ac:dyDescent="0.3">
      <c r="A964" t="s">
        <v>599738</v>
      </c>
      <c r="B964" t="s">
        <v>55</v>
      </c>
      <c r="C964" t="s">
        <v>14559</v>
      </c>
      <c r="D964" t="s">
        <v>27</v>
      </c>
      <c r="E964" s="1">
        <v>44583.403599537036</v>
      </c>
      <c r="F964" t="s">
        <v>598732</v>
      </c>
      <c r="G964" t="b">
        <v>0</v>
      </c>
      <c r="H964" t="s">
        <v>599252</v>
      </c>
      <c r="I964" t="s">
        <v>599253</v>
      </c>
      <c r="J964">
        <v>1</v>
      </c>
      <c r="K964" t="s">
        <v>27</v>
      </c>
      <c r="L964" t="s">
        <v>27</v>
      </c>
      <c r="M964" t="s">
        <v>27</v>
      </c>
      <c r="N964" t="s">
        <v>27</v>
      </c>
      <c r="O964" t="s">
        <v>27</v>
      </c>
      <c r="P964" t="s">
        <v>598718</v>
      </c>
      <c r="Q964" t="s">
        <v>598918</v>
      </c>
      <c r="R964" s="1">
        <v>44686.511064814818</v>
      </c>
      <c r="T964" t="s">
        <v>27</v>
      </c>
      <c r="U964" t="s">
        <v>27</v>
      </c>
      <c r="V964" t="s">
        <v>27</v>
      </c>
      <c r="W964" t="s">
        <v>27</v>
      </c>
      <c r="X964" t="s">
        <v>27</v>
      </c>
    </row>
    <row r="965" spans="1:24" x14ac:dyDescent="0.3">
      <c r="A965" t="s">
        <v>599739</v>
      </c>
      <c r="B965" t="s">
        <v>55</v>
      </c>
      <c r="C965" t="s">
        <v>14575</v>
      </c>
      <c r="D965" t="s">
        <v>27</v>
      </c>
      <c r="E965" s="1">
        <v>44583.488298611112</v>
      </c>
      <c r="F965" t="s">
        <v>598732</v>
      </c>
      <c r="G965" t="b">
        <v>0</v>
      </c>
      <c r="H965" t="s">
        <v>599158</v>
      </c>
      <c r="I965" t="s">
        <v>599159</v>
      </c>
      <c r="J965">
        <v>2</v>
      </c>
      <c r="K965" t="s">
        <v>27</v>
      </c>
      <c r="L965" t="s">
        <v>598735</v>
      </c>
      <c r="M965" t="s">
        <v>598867</v>
      </c>
      <c r="N965" t="s">
        <v>27</v>
      </c>
      <c r="O965" t="s">
        <v>27</v>
      </c>
      <c r="P965" t="s">
        <v>598718</v>
      </c>
      <c r="Q965" t="s">
        <v>28</v>
      </c>
      <c r="R965" s="1">
        <v>44782.736250000002</v>
      </c>
      <c r="T965" t="s">
        <v>27</v>
      </c>
      <c r="U965" t="s">
        <v>27</v>
      </c>
      <c r="V965" t="s">
        <v>27</v>
      </c>
      <c r="W965" t="s">
        <v>27</v>
      </c>
      <c r="X965" t="s">
        <v>27</v>
      </c>
    </row>
    <row r="966" spans="1:24" x14ac:dyDescent="0.3">
      <c r="A966" t="s">
        <v>599740</v>
      </c>
      <c r="B966" t="s">
        <v>55</v>
      </c>
      <c r="C966" t="s">
        <v>14606</v>
      </c>
      <c r="D966" t="s">
        <v>27</v>
      </c>
      <c r="E966" s="1">
        <v>44583.500231481485</v>
      </c>
      <c r="F966" t="s">
        <v>598717</v>
      </c>
      <c r="G966" t="b">
        <v>0</v>
      </c>
      <c r="H966" t="s">
        <v>27</v>
      </c>
      <c r="I966" t="s">
        <v>27</v>
      </c>
      <c r="J966">
        <v>1</v>
      </c>
      <c r="K966" t="s">
        <v>27</v>
      </c>
      <c r="L966" t="s">
        <v>27</v>
      </c>
      <c r="M966" t="s">
        <v>27</v>
      </c>
      <c r="N966" t="s">
        <v>27</v>
      </c>
      <c r="O966" t="s">
        <v>27</v>
      </c>
      <c r="P966" t="s">
        <v>598721</v>
      </c>
      <c r="Q966" t="s">
        <v>598793</v>
      </c>
      <c r="R966" s="1">
        <v>44613.936574074076</v>
      </c>
      <c r="T966" t="s">
        <v>27</v>
      </c>
      <c r="U966" t="s">
        <v>27</v>
      </c>
      <c r="V966" t="s">
        <v>27</v>
      </c>
      <c r="W966" t="s">
        <v>27</v>
      </c>
      <c r="X966" t="s">
        <v>27</v>
      </c>
    </row>
    <row r="967" spans="1:24" x14ac:dyDescent="0.3">
      <c r="A967" t="s">
        <v>599741</v>
      </c>
      <c r="B967" t="s">
        <v>55</v>
      </c>
      <c r="C967" t="s">
        <v>14610</v>
      </c>
      <c r="D967" t="s">
        <v>27</v>
      </c>
      <c r="E967" s="1">
        <v>44583.50582175926</v>
      </c>
      <c r="F967" t="s">
        <v>598732</v>
      </c>
      <c r="G967" t="b">
        <v>0</v>
      </c>
      <c r="H967" t="s">
        <v>599252</v>
      </c>
      <c r="I967" t="s">
        <v>599253</v>
      </c>
      <c r="J967">
        <v>2</v>
      </c>
      <c r="K967" t="s">
        <v>27</v>
      </c>
      <c r="L967" t="s">
        <v>598735</v>
      </c>
      <c r="M967" t="s">
        <v>598735</v>
      </c>
      <c r="N967" t="s">
        <v>27</v>
      </c>
      <c r="O967" t="s">
        <v>27</v>
      </c>
      <c r="P967" t="s">
        <v>598718</v>
      </c>
      <c r="Q967" t="s">
        <v>598918</v>
      </c>
      <c r="R967" s="1">
        <v>44686.511678240742</v>
      </c>
      <c r="T967" t="s">
        <v>27</v>
      </c>
      <c r="U967" t="s">
        <v>27</v>
      </c>
      <c r="V967" t="s">
        <v>27</v>
      </c>
      <c r="W967" t="s">
        <v>27</v>
      </c>
      <c r="X967" t="s">
        <v>27</v>
      </c>
    </row>
    <row r="968" spans="1:24" x14ac:dyDescent="0.3">
      <c r="A968" t="s">
        <v>599742</v>
      </c>
      <c r="B968" t="s">
        <v>55</v>
      </c>
      <c r="C968" t="s">
        <v>14626</v>
      </c>
      <c r="D968" t="s">
        <v>27</v>
      </c>
      <c r="E968" s="1">
        <v>44583.507604166669</v>
      </c>
      <c r="F968" t="s">
        <v>598717</v>
      </c>
      <c r="G968" t="b">
        <v>0</v>
      </c>
      <c r="H968" t="s">
        <v>27</v>
      </c>
      <c r="I968" t="s">
        <v>27</v>
      </c>
      <c r="J968">
        <v>1</v>
      </c>
      <c r="K968" t="s">
        <v>27</v>
      </c>
      <c r="L968" t="s">
        <v>27</v>
      </c>
      <c r="M968" t="s">
        <v>27</v>
      </c>
      <c r="N968" t="s">
        <v>27</v>
      </c>
      <c r="O968" t="s">
        <v>27</v>
      </c>
      <c r="P968" t="s">
        <v>598718</v>
      </c>
      <c r="Q968" t="s">
        <v>598918</v>
      </c>
      <c r="R968" s="1">
        <v>44686.511828703704</v>
      </c>
      <c r="T968" t="s">
        <v>27</v>
      </c>
      <c r="U968" t="s">
        <v>27</v>
      </c>
      <c r="V968" t="s">
        <v>27</v>
      </c>
      <c r="W968" t="s">
        <v>27</v>
      </c>
      <c r="X968" t="s">
        <v>27</v>
      </c>
    </row>
    <row r="969" spans="1:24" x14ac:dyDescent="0.3">
      <c r="A969" t="s">
        <v>599743</v>
      </c>
      <c r="B969" t="s">
        <v>55</v>
      </c>
      <c r="C969" t="s">
        <v>14642</v>
      </c>
      <c r="D969" t="s">
        <v>27</v>
      </c>
      <c r="E969" s="1">
        <v>44583.523495370369</v>
      </c>
      <c r="F969" t="s">
        <v>598732</v>
      </c>
      <c r="G969" t="b">
        <v>0</v>
      </c>
      <c r="H969" t="s">
        <v>599079</v>
      </c>
      <c r="I969" t="s">
        <v>599080</v>
      </c>
      <c r="J969">
        <v>2</v>
      </c>
      <c r="K969" t="s">
        <v>27</v>
      </c>
      <c r="L969" t="s">
        <v>598735</v>
      </c>
      <c r="M969" t="s">
        <v>598735</v>
      </c>
      <c r="N969" t="s">
        <v>27</v>
      </c>
      <c r="O969" t="s">
        <v>27</v>
      </c>
      <c r="P969" t="s">
        <v>598718</v>
      </c>
      <c r="Q969" t="s">
        <v>28</v>
      </c>
      <c r="R969" s="1">
        <v>44767.873564814814</v>
      </c>
      <c r="T969" t="s">
        <v>27</v>
      </c>
      <c r="U969" t="s">
        <v>27</v>
      </c>
      <c r="V969" t="s">
        <v>27</v>
      </c>
      <c r="W969" t="s">
        <v>27</v>
      </c>
      <c r="X969" t="s">
        <v>27</v>
      </c>
    </row>
    <row r="970" spans="1:24" x14ac:dyDescent="0.3">
      <c r="A970" t="s">
        <v>599744</v>
      </c>
      <c r="B970" t="s">
        <v>55</v>
      </c>
      <c r="C970" t="s">
        <v>14673</v>
      </c>
      <c r="D970" t="s">
        <v>27</v>
      </c>
      <c r="E970" s="1">
        <v>44583.53497685185</v>
      </c>
      <c r="F970" t="s">
        <v>598732</v>
      </c>
      <c r="G970" t="b">
        <v>0</v>
      </c>
      <c r="H970" t="s">
        <v>599252</v>
      </c>
      <c r="I970" t="s">
        <v>599253</v>
      </c>
      <c r="J970">
        <v>1</v>
      </c>
      <c r="K970" t="s">
        <v>27</v>
      </c>
      <c r="L970" t="s">
        <v>598735</v>
      </c>
      <c r="M970" t="s">
        <v>598735</v>
      </c>
      <c r="N970" t="s">
        <v>27</v>
      </c>
      <c r="O970" t="s">
        <v>27</v>
      </c>
      <c r="P970" t="s">
        <v>598718</v>
      </c>
      <c r="Q970" t="s">
        <v>598918</v>
      </c>
      <c r="R970" s="1">
        <v>44686.51226851852</v>
      </c>
      <c r="T970" t="s">
        <v>599277</v>
      </c>
      <c r="U970" t="s">
        <v>27</v>
      </c>
      <c r="V970" t="s">
        <v>27</v>
      </c>
      <c r="W970" t="s">
        <v>27</v>
      </c>
      <c r="X970" t="s">
        <v>27</v>
      </c>
    </row>
    <row r="971" spans="1:24" x14ac:dyDescent="0.3">
      <c r="A971" t="s">
        <v>599745</v>
      </c>
      <c r="B971" t="s">
        <v>55</v>
      </c>
      <c r="C971" t="s">
        <v>14704</v>
      </c>
      <c r="D971" t="s">
        <v>27</v>
      </c>
      <c r="E971" s="1">
        <v>44583.539664351854</v>
      </c>
      <c r="F971" t="s">
        <v>598732</v>
      </c>
      <c r="G971" t="b">
        <v>0</v>
      </c>
      <c r="H971" t="s">
        <v>599252</v>
      </c>
      <c r="I971" t="s">
        <v>599253</v>
      </c>
      <c r="J971">
        <v>1</v>
      </c>
      <c r="K971" t="s">
        <v>27</v>
      </c>
      <c r="L971" t="s">
        <v>27</v>
      </c>
      <c r="M971" t="s">
        <v>27</v>
      </c>
      <c r="N971" t="s">
        <v>27</v>
      </c>
      <c r="O971" t="s">
        <v>27</v>
      </c>
      <c r="P971" t="s">
        <v>598718</v>
      </c>
      <c r="Q971" t="s">
        <v>598918</v>
      </c>
      <c r="R971" s="1">
        <v>44686.512476851851</v>
      </c>
      <c r="T971" t="s">
        <v>599277</v>
      </c>
      <c r="U971" t="s">
        <v>27</v>
      </c>
      <c r="V971" t="s">
        <v>27</v>
      </c>
      <c r="W971" t="s">
        <v>27</v>
      </c>
      <c r="X971" t="s">
        <v>27</v>
      </c>
    </row>
    <row r="972" spans="1:24" x14ac:dyDescent="0.3">
      <c r="A972" t="s">
        <v>599746</v>
      </c>
      <c r="B972" t="s">
        <v>55</v>
      </c>
      <c r="C972" t="s">
        <v>14720</v>
      </c>
      <c r="D972" t="s">
        <v>27</v>
      </c>
      <c r="E972" s="1">
        <v>44583.576736111114</v>
      </c>
      <c r="F972" t="s">
        <v>598732</v>
      </c>
      <c r="G972" t="b">
        <v>0</v>
      </c>
      <c r="H972" t="s">
        <v>599158</v>
      </c>
      <c r="I972" t="s">
        <v>599159</v>
      </c>
      <c r="J972">
        <v>1</v>
      </c>
      <c r="K972" t="s">
        <v>27</v>
      </c>
      <c r="L972" t="s">
        <v>598735</v>
      </c>
      <c r="M972" t="s">
        <v>598867</v>
      </c>
      <c r="N972" t="s">
        <v>27</v>
      </c>
      <c r="O972" t="s">
        <v>27</v>
      </c>
      <c r="P972" t="s">
        <v>598718</v>
      </c>
      <c r="Q972" t="s">
        <v>28</v>
      </c>
      <c r="R972" s="1">
        <v>44782.736574074072</v>
      </c>
      <c r="T972" t="s">
        <v>27</v>
      </c>
      <c r="U972" t="s">
        <v>27</v>
      </c>
      <c r="V972" t="s">
        <v>27</v>
      </c>
      <c r="W972" t="s">
        <v>27</v>
      </c>
      <c r="X972" t="s">
        <v>27</v>
      </c>
    </row>
    <row r="973" spans="1:24" x14ac:dyDescent="0.3">
      <c r="A973" t="s">
        <v>599747</v>
      </c>
      <c r="B973" t="s">
        <v>55</v>
      </c>
      <c r="C973" t="s">
        <v>14720</v>
      </c>
      <c r="D973" t="s">
        <v>27</v>
      </c>
      <c r="E973" s="1">
        <v>44583.576736111114</v>
      </c>
      <c r="F973" t="s">
        <v>598732</v>
      </c>
      <c r="G973" t="b">
        <v>0</v>
      </c>
      <c r="H973" t="s">
        <v>599158</v>
      </c>
      <c r="I973" t="s">
        <v>599159</v>
      </c>
      <c r="J973">
        <v>1</v>
      </c>
      <c r="K973" t="s">
        <v>27</v>
      </c>
      <c r="L973" t="s">
        <v>27</v>
      </c>
      <c r="M973" t="s">
        <v>598861</v>
      </c>
      <c r="N973" t="s">
        <v>27</v>
      </c>
      <c r="O973" t="s">
        <v>27</v>
      </c>
      <c r="P973" t="s">
        <v>598718</v>
      </c>
      <c r="Q973" t="s">
        <v>28</v>
      </c>
      <c r="R973" s="1">
        <v>44782.736481481479</v>
      </c>
      <c r="T973" t="s">
        <v>27</v>
      </c>
      <c r="U973" t="s">
        <v>27</v>
      </c>
      <c r="V973" t="s">
        <v>27</v>
      </c>
      <c r="W973" t="s">
        <v>27</v>
      </c>
      <c r="X973" t="s">
        <v>27</v>
      </c>
    </row>
    <row r="974" spans="1:24" x14ac:dyDescent="0.3">
      <c r="A974" t="s">
        <v>599748</v>
      </c>
      <c r="B974" t="s">
        <v>55</v>
      </c>
      <c r="C974" t="s">
        <v>14751</v>
      </c>
      <c r="D974" t="s">
        <v>27</v>
      </c>
      <c r="E974" s="1">
        <v>44583.674525462964</v>
      </c>
      <c r="F974" t="s">
        <v>598732</v>
      </c>
      <c r="G974" t="b">
        <v>0</v>
      </c>
      <c r="H974" t="s">
        <v>599032</v>
      </c>
      <c r="I974" t="s">
        <v>599033</v>
      </c>
      <c r="J974">
        <v>1</v>
      </c>
      <c r="K974" t="s">
        <v>27</v>
      </c>
      <c r="L974" t="s">
        <v>598735</v>
      </c>
      <c r="M974" t="s">
        <v>598735</v>
      </c>
      <c r="N974" t="s">
        <v>27</v>
      </c>
      <c r="O974" t="s">
        <v>27</v>
      </c>
      <c r="P974" t="s">
        <v>598721</v>
      </c>
      <c r="Q974" t="s">
        <v>598793</v>
      </c>
      <c r="R974" s="1">
        <v>44613.883506944447</v>
      </c>
      <c r="S974">
        <v>81</v>
      </c>
      <c r="T974" t="s">
        <v>27</v>
      </c>
      <c r="U974" t="s">
        <v>27</v>
      </c>
      <c r="V974" t="s">
        <v>27</v>
      </c>
      <c r="W974" t="s">
        <v>27</v>
      </c>
      <c r="X974" t="s">
        <v>27</v>
      </c>
    </row>
    <row r="975" spans="1:24" x14ac:dyDescent="0.3">
      <c r="A975" t="s">
        <v>599749</v>
      </c>
      <c r="B975" t="s">
        <v>55</v>
      </c>
      <c r="C975" t="s">
        <v>14767</v>
      </c>
      <c r="D975" t="s">
        <v>27</v>
      </c>
      <c r="E975" s="1">
        <v>44583.690879629627</v>
      </c>
      <c r="F975" t="s">
        <v>598717</v>
      </c>
      <c r="G975" t="b">
        <v>0</v>
      </c>
      <c r="H975" t="s">
        <v>27</v>
      </c>
      <c r="I975" t="s">
        <v>27</v>
      </c>
      <c r="J975">
        <v>1</v>
      </c>
      <c r="K975" t="s">
        <v>27</v>
      </c>
      <c r="L975" t="s">
        <v>27</v>
      </c>
      <c r="M975" t="s">
        <v>27</v>
      </c>
      <c r="N975" t="s">
        <v>27</v>
      </c>
      <c r="O975" t="s">
        <v>27</v>
      </c>
      <c r="P975" t="s">
        <v>598718</v>
      </c>
      <c r="Q975" t="s">
        <v>598918</v>
      </c>
      <c r="R975" s="1">
        <v>44686.513055555559</v>
      </c>
      <c r="T975" t="s">
        <v>27</v>
      </c>
      <c r="U975" t="s">
        <v>27</v>
      </c>
      <c r="V975" t="s">
        <v>27</v>
      </c>
      <c r="W975" t="s">
        <v>27</v>
      </c>
      <c r="X975" t="s">
        <v>27</v>
      </c>
    </row>
    <row r="976" spans="1:24" x14ac:dyDescent="0.3">
      <c r="A976" t="s">
        <v>599750</v>
      </c>
      <c r="B976" t="s">
        <v>55</v>
      </c>
      <c r="C976" t="s">
        <v>14783</v>
      </c>
      <c r="D976" t="s">
        <v>27</v>
      </c>
      <c r="E976" s="1">
        <v>44583.700729166667</v>
      </c>
      <c r="F976" t="s">
        <v>598732</v>
      </c>
      <c r="G976" t="b">
        <v>0</v>
      </c>
      <c r="H976" t="s">
        <v>599032</v>
      </c>
      <c r="I976" t="s">
        <v>599033</v>
      </c>
      <c r="J976">
        <v>1</v>
      </c>
      <c r="K976" t="s">
        <v>27</v>
      </c>
      <c r="L976" t="s">
        <v>598735</v>
      </c>
      <c r="M976" t="s">
        <v>598735</v>
      </c>
      <c r="N976" t="s">
        <v>27</v>
      </c>
      <c r="O976" t="s">
        <v>27</v>
      </c>
      <c r="P976" t="s">
        <v>598721</v>
      </c>
      <c r="Q976" t="s">
        <v>598793</v>
      </c>
      <c r="R976" s="1">
        <v>44613.896481481483</v>
      </c>
      <c r="S976">
        <v>88</v>
      </c>
      <c r="T976" t="s">
        <v>27</v>
      </c>
      <c r="U976" t="s">
        <v>27</v>
      </c>
      <c r="V976" t="s">
        <v>27</v>
      </c>
      <c r="W976" t="s">
        <v>27</v>
      </c>
      <c r="X976" t="s">
        <v>27</v>
      </c>
    </row>
    <row r="977" spans="1:24" x14ac:dyDescent="0.3">
      <c r="A977" t="s">
        <v>599751</v>
      </c>
      <c r="B977" t="s">
        <v>55</v>
      </c>
      <c r="C977" t="s">
        <v>14799</v>
      </c>
      <c r="D977" t="s">
        <v>27</v>
      </c>
      <c r="E977" s="1">
        <v>44583.743935185186</v>
      </c>
      <c r="F977" t="s">
        <v>598732</v>
      </c>
      <c r="G977" t="b">
        <v>0</v>
      </c>
      <c r="H977" t="s">
        <v>599252</v>
      </c>
      <c r="I977" t="s">
        <v>599253</v>
      </c>
      <c r="J977">
        <v>1</v>
      </c>
      <c r="K977" t="s">
        <v>27</v>
      </c>
      <c r="L977" t="s">
        <v>598735</v>
      </c>
      <c r="M977" t="s">
        <v>598735</v>
      </c>
      <c r="N977" t="s">
        <v>27</v>
      </c>
      <c r="O977" t="s">
        <v>27</v>
      </c>
      <c r="P977" t="s">
        <v>598718</v>
      </c>
      <c r="Q977" t="s">
        <v>28</v>
      </c>
      <c r="R977" s="1">
        <v>44711.569722222222</v>
      </c>
      <c r="T977" t="s">
        <v>27</v>
      </c>
      <c r="U977" t="s">
        <v>27</v>
      </c>
      <c r="V977" t="s">
        <v>27</v>
      </c>
      <c r="W977" t="s">
        <v>27</v>
      </c>
      <c r="X977" t="s">
        <v>27</v>
      </c>
    </row>
    <row r="978" spans="1:24" x14ac:dyDescent="0.3">
      <c r="A978" t="s">
        <v>599752</v>
      </c>
      <c r="B978" t="s">
        <v>55</v>
      </c>
      <c r="C978" t="s">
        <v>14830</v>
      </c>
      <c r="D978" t="s">
        <v>27</v>
      </c>
      <c r="E978" s="1">
        <v>44583.852731481478</v>
      </c>
      <c r="F978" t="s">
        <v>598732</v>
      </c>
      <c r="G978" t="b">
        <v>0</v>
      </c>
      <c r="H978" t="s">
        <v>599252</v>
      </c>
      <c r="I978" t="s">
        <v>599253</v>
      </c>
      <c r="J978">
        <v>1</v>
      </c>
      <c r="K978" t="s">
        <v>27</v>
      </c>
      <c r="L978" t="s">
        <v>27</v>
      </c>
      <c r="M978" t="s">
        <v>27</v>
      </c>
      <c r="N978" t="s">
        <v>27</v>
      </c>
      <c r="O978" t="s">
        <v>27</v>
      </c>
      <c r="P978" t="s">
        <v>598718</v>
      </c>
      <c r="Q978" t="s">
        <v>28</v>
      </c>
      <c r="R978" s="1">
        <v>44711.623032407406</v>
      </c>
      <c r="T978" t="s">
        <v>27</v>
      </c>
      <c r="U978" t="s">
        <v>27</v>
      </c>
      <c r="V978" t="s">
        <v>27</v>
      </c>
      <c r="W978" t="s">
        <v>27</v>
      </c>
      <c r="X978" t="s">
        <v>27</v>
      </c>
    </row>
    <row r="979" spans="1:24" x14ac:dyDescent="0.3">
      <c r="A979" t="s">
        <v>599753</v>
      </c>
      <c r="B979" t="s">
        <v>55</v>
      </c>
      <c r="C979" t="s">
        <v>14846</v>
      </c>
      <c r="D979" t="s">
        <v>27</v>
      </c>
      <c r="E979" s="1">
        <v>44583.855833333335</v>
      </c>
      <c r="F979" t="s">
        <v>598732</v>
      </c>
      <c r="G979" t="b">
        <v>0</v>
      </c>
      <c r="H979" t="s">
        <v>599252</v>
      </c>
      <c r="I979" t="s">
        <v>599253</v>
      </c>
      <c r="J979">
        <v>1</v>
      </c>
      <c r="K979" t="s">
        <v>27</v>
      </c>
      <c r="L979" t="s">
        <v>27</v>
      </c>
      <c r="M979" t="s">
        <v>27</v>
      </c>
      <c r="N979" t="s">
        <v>27</v>
      </c>
      <c r="O979" t="s">
        <v>27</v>
      </c>
      <c r="P979" t="s">
        <v>598718</v>
      </c>
      <c r="Q979" t="s">
        <v>598918</v>
      </c>
      <c r="R979" s="1">
        <v>44686.513368055559</v>
      </c>
      <c r="T979" t="s">
        <v>27</v>
      </c>
      <c r="U979" t="s">
        <v>27</v>
      </c>
      <c r="V979" t="s">
        <v>27</v>
      </c>
      <c r="W979" t="s">
        <v>27</v>
      </c>
      <c r="X979" t="s">
        <v>27</v>
      </c>
    </row>
    <row r="980" spans="1:24" x14ac:dyDescent="0.3">
      <c r="A980" t="s">
        <v>599754</v>
      </c>
      <c r="B980" t="s">
        <v>55</v>
      </c>
      <c r="C980" t="s">
        <v>14862</v>
      </c>
      <c r="D980" t="s">
        <v>27</v>
      </c>
      <c r="E980" s="1">
        <v>44583.981851851851</v>
      </c>
      <c r="F980" t="s">
        <v>598732</v>
      </c>
      <c r="G980" t="b">
        <v>0</v>
      </c>
      <c r="H980" t="s">
        <v>599252</v>
      </c>
      <c r="I980" t="s">
        <v>599253</v>
      </c>
      <c r="J980">
        <v>1</v>
      </c>
      <c r="K980" t="s">
        <v>27</v>
      </c>
      <c r="L980" t="s">
        <v>27</v>
      </c>
      <c r="M980" t="s">
        <v>27</v>
      </c>
      <c r="N980" t="s">
        <v>27</v>
      </c>
      <c r="O980" t="s">
        <v>27</v>
      </c>
      <c r="P980" t="s">
        <v>598718</v>
      </c>
      <c r="Q980" t="s">
        <v>598918</v>
      </c>
      <c r="R980" s="1">
        <v>44686.513483796298</v>
      </c>
      <c r="T980" t="s">
        <v>27</v>
      </c>
      <c r="U980" t="s">
        <v>27</v>
      </c>
      <c r="V980" t="s">
        <v>27</v>
      </c>
      <c r="W980" t="s">
        <v>27</v>
      </c>
      <c r="X980" t="s">
        <v>27</v>
      </c>
    </row>
    <row r="981" spans="1:24" x14ac:dyDescent="0.3">
      <c r="A981" t="s">
        <v>599755</v>
      </c>
      <c r="B981" t="s">
        <v>55</v>
      </c>
      <c r="C981" t="s">
        <v>14878</v>
      </c>
      <c r="D981" t="s">
        <v>27</v>
      </c>
      <c r="E981" s="1">
        <v>44583.992881944447</v>
      </c>
      <c r="F981" t="s">
        <v>598732</v>
      </c>
      <c r="G981" t="b">
        <v>0</v>
      </c>
      <c r="H981" t="s">
        <v>599252</v>
      </c>
      <c r="I981" t="s">
        <v>599253</v>
      </c>
      <c r="J981">
        <v>1</v>
      </c>
      <c r="K981" t="s">
        <v>27</v>
      </c>
      <c r="L981" t="s">
        <v>27</v>
      </c>
      <c r="M981" t="s">
        <v>27</v>
      </c>
      <c r="N981" t="s">
        <v>27</v>
      </c>
      <c r="O981" t="s">
        <v>27</v>
      </c>
      <c r="P981" t="s">
        <v>598718</v>
      </c>
      <c r="Q981" t="s">
        <v>598918</v>
      </c>
      <c r="R981" s="1">
        <v>44686.513611111113</v>
      </c>
      <c r="T981" t="s">
        <v>599277</v>
      </c>
      <c r="U981" t="s">
        <v>27</v>
      </c>
      <c r="V981" t="s">
        <v>27</v>
      </c>
      <c r="W981" t="s">
        <v>27</v>
      </c>
      <c r="X981" t="s">
        <v>27</v>
      </c>
    </row>
    <row r="982" spans="1:24" x14ac:dyDescent="0.3">
      <c r="A982" t="s">
        <v>599756</v>
      </c>
      <c r="B982" t="s">
        <v>55</v>
      </c>
      <c r="C982" t="s">
        <v>14894</v>
      </c>
      <c r="D982" t="s">
        <v>27</v>
      </c>
      <c r="E982" s="1">
        <v>44584.037777777776</v>
      </c>
      <c r="F982" t="s">
        <v>598732</v>
      </c>
      <c r="G982" t="b">
        <v>0</v>
      </c>
      <c r="H982" t="s">
        <v>598733</v>
      </c>
      <c r="I982" t="s">
        <v>598734</v>
      </c>
      <c r="J982">
        <v>1</v>
      </c>
      <c r="K982" t="s">
        <v>27</v>
      </c>
      <c r="L982" t="s">
        <v>598735</v>
      </c>
      <c r="M982" t="s">
        <v>598735</v>
      </c>
      <c r="N982" t="s">
        <v>27</v>
      </c>
      <c r="O982" t="s">
        <v>27</v>
      </c>
      <c r="P982" t="s">
        <v>598718</v>
      </c>
      <c r="Q982" t="s">
        <v>598918</v>
      </c>
      <c r="R982" s="1">
        <v>44686.514085648145</v>
      </c>
      <c r="T982" t="s">
        <v>27</v>
      </c>
      <c r="U982" t="s">
        <v>27</v>
      </c>
      <c r="V982" t="s">
        <v>27</v>
      </c>
      <c r="W982" t="s">
        <v>27</v>
      </c>
      <c r="X982" t="s">
        <v>27</v>
      </c>
    </row>
    <row r="983" spans="1:24" x14ac:dyDescent="0.3">
      <c r="A983" t="s">
        <v>599757</v>
      </c>
      <c r="B983" t="s">
        <v>55</v>
      </c>
      <c r="C983" t="s">
        <v>14910</v>
      </c>
      <c r="D983" t="s">
        <v>27</v>
      </c>
      <c r="E983" s="1">
        <v>44584.105787037035</v>
      </c>
      <c r="F983" t="s">
        <v>598732</v>
      </c>
      <c r="G983" t="b">
        <v>0</v>
      </c>
      <c r="H983" t="s">
        <v>599252</v>
      </c>
      <c r="I983" t="s">
        <v>599253</v>
      </c>
      <c r="J983">
        <v>1</v>
      </c>
      <c r="K983" t="s">
        <v>27</v>
      </c>
      <c r="L983" t="s">
        <v>27</v>
      </c>
      <c r="M983" t="s">
        <v>27</v>
      </c>
      <c r="N983" t="s">
        <v>27</v>
      </c>
      <c r="O983" t="s">
        <v>27</v>
      </c>
      <c r="P983" t="s">
        <v>598718</v>
      </c>
      <c r="Q983" t="s">
        <v>598918</v>
      </c>
      <c r="R983" s="1">
        <v>44686.515601851854</v>
      </c>
      <c r="T983" t="s">
        <v>27</v>
      </c>
      <c r="U983" t="s">
        <v>27</v>
      </c>
      <c r="V983" t="s">
        <v>27</v>
      </c>
      <c r="W983" t="s">
        <v>27</v>
      </c>
      <c r="X983" t="s">
        <v>27</v>
      </c>
    </row>
    <row r="984" spans="1:24" x14ac:dyDescent="0.3">
      <c r="A984" t="s">
        <v>599758</v>
      </c>
      <c r="B984" t="s">
        <v>55</v>
      </c>
      <c r="C984" t="s">
        <v>14941</v>
      </c>
      <c r="D984" t="s">
        <v>27</v>
      </c>
      <c r="E984" s="1">
        <v>44584.108912037038</v>
      </c>
      <c r="F984" t="s">
        <v>598732</v>
      </c>
      <c r="G984" t="b">
        <v>0</v>
      </c>
      <c r="H984" t="s">
        <v>599252</v>
      </c>
      <c r="I984" t="s">
        <v>599253</v>
      </c>
      <c r="J984">
        <v>1</v>
      </c>
      <c r="K984" t="s">
        <v>27</v>
      </c>
      <c r="L984" t="s">
        <v>598735</v>
      </c>
      <c r="M984" t="s">
        <v>598735</v>
      </c>
      <c r="N984" t="s">
        <v>27</v>
      </c>
      <c r="O984" t="s">
        <v>27</v>
      </c>
      <c r="P984" t="s">
        <v>598718</v>
      </c>
      <c r="Q984" t="s">
        <v>598918</v>
      </c>
      <c r="R984" s="1">
        <v>44686.515798611108</v>
      </c>
      <c r="T984" t="s">
        <v>27</v>
      </c>
      <c r="U984" t="s">
        <v>27</v>
      </c>
      <c r="V984" t="s">
        <v>27</v>
      </c>
      <c r="W984" t="s">
        <v>27</v>
      </c>
      <c r="X984" t="s">
        <v>27</v>
      </c>
    </row>
    <row r="985" spans="1:24" x14ac:dyDescent="0.3">
      <c r="A985" t="s">
        <v>599759</v>
      </c>
      <c r="B985" t="s">
        <v>55</v>
      </c>
      <c r="C985" t="s">
        <v>14972</v>
      </c>
      <c r="D985" t="s">
        <v>27</v>
      </c>
      <c r="E985" s="1">
        <v>44584.339872685188</v>
      </c>
      <c r="F985" t="s">
        <v>598732</v>
      </c>
      <c r="G985" t="b">
        <v>0</v>
      </c>
      <c r="H985" t="s">
        <v>599032</v>
      </c>
      <c r="I985" t="s">
        <v>599033</v>
      </c>
      <c r="J985">
        <v>1</v>
      </c>
      <c r="K985" t="s">
        <v>27</v>
      </c>
      <c r="L985" t="s">
        <v>598735</v>
      </c>
      <c r="M985" t="s">
        <v>598735</v>
      </c>
      <c r="N985" t="s">
        <v>27</v>
      </c>
      <c r="O985" t="s">
        <v>27</v>
      </c>
      <c r="P985" t="s">
        <v>598721</v>
      </c>
      <c r="Q985" t="s">
        <v>598793</v>
      </c>
      <c r="R985" s="1">
        <v>44613.890833333331</v>
      </c>
      <c r="S985">
        <v>83</v>
      </c>
      <c r="T985" t="s">
        <v>27</v>
      </c>
      <c r="U985" t="s">
        <v>27</v>
      </c>
      <c r="V985" t="s">
        <v>27</v>
      </c>
      <c r="W985" t="s">
        <v>27</v>
      </c>
      <c r="X985" t="s">
        <v>27</v>
      </c>
    </row>
    <row r="986" spans="1:24" x14ac:dyDescent="0.3">
      <c r="A986" t="s">
        <v>599760</v>
      </c>
      <c r="B986" t="s">
        <v>55</v>
      </c>
      <c r="C986" t="s">
        <v>14988</v>
      </c>
      <c r="D986" t="s">
        <v>27</v>
      </c>
      <c r="E986" s="1">
        <v>44584.361689814818</v>
      </c>
      <c r="F986" t="s">
        <v>598717</v>
      </c>
      <c r="G986" t="b">
        <v>0</v>
      </c>
      <c r="H986" t="s">
        <v>27</v>
      </c>
      <c r="I986" t="s">
        <v>27</v>
      </c>
      <c r="J986">
        <v>1</v>
      </c>
      <c r="K986" t="s">
        <v>27</v>
      </c>
      <c r="L986" t="s">
        <v>27</v>
      </c>
      <c r="M986" t="s">
        <v>27</v>
      </c>
      <c r="N986" t="s">
        <v>27</v>
      </c>
      <c r="O986" t="s">
        <v>27</v>
      </c>
      <c r="P986" t="s">
        <v>598718</v>
      </c>
      <c r="Q986" t="s">
        <v>598918</v>
      </c>
      <c r="R986" s="1">
        <v>44686.521041666667</v>
      </c>
      <c r="T986" t="s">
        <v>27</v>
      </c>
      <c r="U986" t="s">
        <v>27</v>
      </c>
      <c r="V986" t="s">
        <v>27</v>
      </c>
      <c r="W986" t="s">
        <v>27</v>
      </c>
      <c r="X986" t="s">
        <v>27</v>
      </c>
    </row>
    <row r="987" spans="1:24" x14ac:dyDescent="0.3">
      <c r="A987" t="s">
        <v>599761</v>
      </c>
      <c r="B987" t="s">
        <v>55</v>
      </c>
      <c r="C987" t="s">
        <v>15004</v>
      </c>
      <c r="D987" t="s">
        <v>27</v>
      </c>
      <c r="E987" s="1">
        <v>44584.366203703707</v>
      </c>
      <c r="F987" t="s">
        <v>598732</v>
      </c>
      <c r="G987" t="b">
        <v>0</v>
      </c>
      <c r="H987" t="s">
        <v>599252</v>
      </c>
      <c r="I987" t="s">
        <v>599253</v>
      </c>
      <c r="J987">
        <v>1</v>
      </c>
      <c r="K987" t="s">
        <v>27</v>
      </c>
      <c r="L987" t="s">
        <v>598735</v>
      </c>
      <c r="M987" t="s">
        <v>598735</v>
      </c>
      <c r="N987" t="s">
        <v>27</v>
      </c>
      <c r="O987" t="s">
        <v>27</v>
      </c>
      <c r="P987" t="s">
        <v>598718</v>
      </c>
      <c r="Q987" t="s">
        <v>598918</v>
      </c>
      <c r="R987" s="1">
        <v>44687.414270833331</v>
      </c>
      <c r="T987" t="s">
        <v>599277</v>
      </c>
      <c r="U987" t="s">
        <v>27</v>
      </c>
      <c r="V987" t="s">
        <v>27</v>
      </c>
      <c r="W987" t="s">
        <v>27</v>
      </c>
      <c r="X987" t="s">
        <v>27</v>
      </c>
    </row>
    <row r="988" spans="1:24" x14ac:dyDescent="0.3">
      <c r="A988" t="s">
        <v>599762</v>
      </c>
      <c r="B988" t="s">
        <v>55</v>
      </c>
      <c r="C988" t="s">
        <v>15020</v>
      </c>
      <c r="D988" t="s">
        <v>27</v>
      </c>
      <c r="E988" s="1">
        <v>44584.368171296293</v>
      </c>
      <c r="F988" t="s">
        <v>598732</v>
      </c>
      <c r="G988" t="b">
        <v>0</v>
      </c>
      <c r="H988" t="s">
        <v>599252</v>
      </c>
      <c r="I988" t="s">
        <v>599253</v>
      </c>
      <c r="J988">
        <v>1</v>
      </c>
      <c r="K988" t="s">
        <v>27</v>
      </c>
      <c r="L988" t="s">
        <v>598735</v>
      </c>
      <c r="M988" t="s">
        <v>598735</v>
      </c>
      <c r="N988" t="s">
        <v>27</v>
      </c>
      <c r="O988" t="s">
        <v>27</v>
      </c>
      <c r="P988" t="s">
        <v>598718</v>
      </c>
      <c r="Q988" t="s">
        <v>598918</v>
      </c>
      <c r="R988" s="1">
        <v>44687.414444444446</v>
      </c>
      <c r="T988" t="s">
        <v>599277</v>
      </c>
      <c r="U988" t="s">
        <v>27</v>
      </c>
      <c r="V988" t="s">
        <v>27</v>
      </c>
      <c r="W988" t="s">
        <v>27</v>
      </c>
      <c r="X988" t="s">
        <v>27</v>
      </c>
    </row>
    <row r="989" spans="1:24" x14ac:dyDescent="0.3">
      <c r="A989" t="s">
        <v>599763</v>
      </c>
      <c r="B989" t="s">
        <v>55</v>
      </c>
      <c r="C989" t="s">
        <v>15051</v>
      </c>
      <c r="D989" t="s">
        <v>27</v>
      </c>
      <c r="E989" s="1">
        <v>44584.3828125</v>
      </c>
      <c r="F989" t="s">
        <v>598732</v>
      </c>
      <c r="G989" t="b">
        <v>0</v>
      </c>
      <c r="H989" t="s">
        <v>599252</v>
      </c>
      <c r="I989" t="s">
        <v>599253</v>
      </c>
      <c r="J989">
        <v>1</v>
      </c>
      <c r="K989" t="s">
        <v>27</v>
      </c>
      <c r="L989" t="s">
        <v>27</v>
      </c>
      <c r="M989" t="s">
        <v>27</v>
      </c>
      <c r="N989" t="s">
        <v>27</v>
      </c>
      <c r="O989" t="s">
        <v>27</v>
      </c>
      <c r="P989" t="s">
        <v>598718</v>
      </c>
      <c r="Q989" t="s">
        <v>598918</v>
      </c>
      <c r="R989" s="1">
        <v>44687.414629629631</v>
      </c>
      <c r="T989" t="s">
        <v>27</v>
      </c>
      <c r="U989" t="s">
        <v>27</v>
      </c>
      <c r="V989" t="s">
        <v>27</v>
      </c>
      <c r="W989" t="s">
        <v>27</v>
      </c>
      <c r="X989" t="s">
        <v>27</v>
      </c>
    </row>
    <row r="990" spans="1:24" x14ac:dyDescent="0.3">
      <c r="A990" t="s">
        <v>599764</v>
      </c>
      <c r="B990" t="s">
        <v>55</v>
      </c>
      <c r="C990" t="s">
        <v>15067</v>
      </c>
      <c r="D990" t="s">
        <v>27</v>
      </c>
      <c r="E990" s="1">
        <v>44584.390543981484</v>
      </c>
      <c r="F990" t="s">
        <v>598732</v>
      </c>
      <c r="G990" t="b">
        <v>0</v>
      </c>
      <c r="H990" t="s">
        <v>599158</v>
      </c>
      <c r="I990" t="s">
        <v>599159</v>
      </c>
      <c r="J990">
        <v>1</v>
      </c>
      <c r="K990" t="s">
        <v>27</v>
      </c>
      <c r="L990" t="s">
        <v>27</v>
      </c>
      <c r="M990" t="s">
        <v>598867</v>
      </c>
      <c r="N990" t="s">
        <v>27</v>
      </c>
      <c r="O990" t="s">
        <v>27</v>
      </c>
      <c r="P990" t="s">
        <v>598718</v>
      </c>
      <c r="Q990" t="s">
        <v>598918</v>
      </c>
      <c r="R990" s="1">
        <v>44687.414930555555</v>
      </c>
      <c r="T990" t="s">
        <v>27</v>
      </c>
      <c r="U990" t="s">
        <v>27</v>
      </c>
      <c r="V990" t="s">
        <v>27</v>
      </c>
      <c r="W990" t="s">
        <v>27</v>
      </c>
      <c r="X990" t="s">
        <v>27</v>
      </c>
    </row>
    <row r="991" spans="1:24" x14ac:dyDescent="0.3">
      <c r="A991" t="s">
        <v>599765</v>
      </c>
      <c r="B991" t="s">
        <v>55</v>
      </c>
      <c r="C991" t="s">
        <v>15083</v>
      </c>
      <c r="D991" t="s">
        <v>27</v>
      </c>
      <c r="E991" s="1">
        <v>44584.449780092589</v>
      </c>
      <c r="F991" t="s">
        <v>598732</v>
      </c>
      <c r="G991" t="b">
        <v>0</v>
      </c>
      <c r="H991" t="s">
        <v>599032</v>
      </c>
      <c r="I991" t="s">
        <v>599033</v>
      </c>
      <c r="J991">
        <v>1</v>
      </c>
      <c r="K991" t="s">
        <v>27</v>
      </c>
      <c r="L991" t="s">
        <v>27</v>
      </c>
      <c r="M991" t="s">
        <v>27</v>
      </c>
      <c r="N991" t="s">
        <v>27</v>
      </c>
      <c r="O991" t="s">
        <v>27</v>
      </c>
      <c r="P991" t="s">
        <v>598718</v>
      </c>
      <c r="Q991" t="s">
        <v>598918</v>
      </c>
      <c r="R991" s="1">
        <v>44687.415555555555</v>
      </c>
      <c r="T991" t="s">
        <v>27</v>
      </c>
      <c r="U991" t="s">
        <v>27</v>
      </c>
      <c r="V991" t="s">
        <v>27</v>
      </c>
      <c r="W991" t="s">
        <v>27</v>
      </c>
      <c r="X991" t="s">
        <v>27</v>
      </c>
    </row>
    <row r="992" spans="1:24" x14ac:dyDescent="0.3">
      <c r="A992" t="s">
        <v>599766</v>
      </c>
      <c r="B992" t="s">
        <v>55</v>
      </c>
      <c r="C992" t="s">
        <v>15099</v>
      </c>
      <c r="D992" t="s">
        <v>27</v>
      </c>
      <c r="E992" s="1">
        <v>44584.48541666667</v>
      </c>
      <c r="F992" t="s">
        <v>598732</v>
      </c>
      <c r="G992" t="b">
        <v>0</v>
      </c>
      <c r="H992" t="s">
        <v>599032</v>
      </c>
      <c r="I992" t="s">
        <v>599033</v>
      </c>
      <c r="J992">
        <v>1</v>
      </c>
      <c r="K992" t="s">
        <v>27</v>
      </c>
      <c r="L992" t="s">
        <v>598735</v>
      </c>
      <c r="M992" t="s">
        <v>598735</v>
      </c>
      <c r="N992" t="s">
        <v>27</v>
      </c>
      <c r="O992" t="s">
        <v>27</v>
      </c>
      <c r="P992" t="s">
        <v>598721</v>
      </c>
      <c r="Q992" t="s">
        <v>598793</v>
      </c>
      <c r="R992" s="1">
        <v>44613.866655092592</v>
      </c>
      <c r="S992">
        <v>88</v>
      </c>
      <c r="T992" t="s">
        <v>27</v>
      </c>
      <c r="U992" t="s">
        <v>27</v>
      </c>
      <c r="V992" t="s">
        <v>27</v>
      </c>
      <c r="W992" t="s">
        <v>27</v>
      </c>
      <c r="X992" t="s">
        <v>27</v>
      </c>
    </row>
    <row r="993" spans="1:24" x14ac:dyDescent="0.3">
      <c r="A993" t="s">
        <v>599767</v>
      </c>
      <c r="B993" t="s">
        <v>55</v>
      </c>
      <c r="C993" t="s">
        <v>15115</v>
      </c>
      <c r="D993" t="s">
        <v>27</v>
      </c>
      <c r="E993" s="1">
        <v>44584.500243055554</v>
      </c>
      <c r="F993" t="s">
        <v>598717</v>
      </c>
      <c r="G993" t="b">
        <v>0</v>
      </c>
      <c r="H993" t="s">
        <v>27</v>
      </c>
      <c r="I993" t="s">
        <v>27</v>
      </c>
      <c r="J993">
        <v>1</v>
      </c>
      <c r="K993" t="s">
        <v>27</v>
      </c>
      <c r="L993" t="s">
        <v>27</v>
      </c>
      <c r="M993" t="s">
        <v>27</v>
      </c>
      <c r="N993" t="s">
        <v>27</v>
      </c>
      <c r="O993" t="s">
        <v>27</v>
      </c>
      <c r="P993" t="s">
        <v>598718</v>
      </c>
      <c r="Q993" t="s">
        <v>598918</v>
      </c>
      <c r="R993" s="1">
        <v>44687.415937500002</v>
      </c>
      <c r="T993" t="s">
        <v>27</v>
      </c>
      <c r="U993" t="s">
        <v>27</v>
      </c>
      <c r="V993" t="s">
        <v>27</v>
      </c>
      <c r="W993" t="s">
        <v>27</v>
      </c>
      <c r="X993" t="s">
        <v>27</v>
      </c>
    </row>
    <row r="994" spans="1:24" x14ac:dyDescent="0.3">
      <c r="A994" t="s">
        <v>599768</v>
      </c>
      <c r="B994" t="s">
        <v>55</v>
      </c>
      <c r="C994" t="s">
        <v>15119</v>
      </c>
      <c r="D994" t="s">
        <v>27</v>
      </c>
      <c r="E994" s="1">
        <v>44584.52983796296</v>
      </c>
      <c r="F994" t="s">
        <v>598735</v>
      </c>
      <c r="G994" t="b">
        <v>0</v>
      </c>
      <c r="H994" t="s">
        <v>27</v>
      </c>
      <c r="I994" t="s">
        <v>27</v>
      </c>
      <c r="J994">
        <v>1</v>
      </c>
      <c r="K994" t="s">
        <v>27</v>
      </c>
      <c r="L994" t="s">
        <v>27</v>
      </c>
      <c r="M994" t="s">
        <v>27</v>
      </c>
      <c r="N994" t="s">
        <v>27</v>
      </c>
      <c r="O994" t="s">
        <v>27</v>
      </c>
      <c r="P994" t="s">
        <v>598718</v>
      </c>
      <c r="Q994" t="s">
        <v>598918</v>
      </c>
      <c r="R994" s="1">
        <v>44687.416064814817</v>
      </c>
      <c r="T994" t="s">
        <v>27</v>
      </c>
      <c r="U994" t="s">
        <v>27</v>
      </c>
      <c r="V994" t="s">
        <v>27</v>
      </c>
      <c r="W994" t="s">
        <v>27</v>
      </c>
      <c r="X994" t="s">
        <v>27</v>
      </c>
    </row>
    <row r="995" spans="1:24" x14ac:dyDescent="0.3">
      <c r="A995" t="s">
        <v>599769</v>
      </c>
      <c r="B995" t="s">
        <v>55</v>
      </c>
      <c r="C995" t="s">
        <v>15135</v>
      </c>
      <c r="D995" t="s">
        <v>27</v>
      </c>
      <c r="E995" s="1">
        <v>44584.585543981484</v>
      </c>
      <c r="F995" t="s">
        <v>598732</v>
      </c>
      <c r="G995" t="b">
        <v>0</v>
      </c>
      <c r="H995" t="s">
        <v>599091</v>
      </c>
      <c r="I995" t="s">
        <v>599092</v>
      </c>
      <c r="J995">
        <v>1</v>
      </c>
      <c r="K995" t="s">
        <v>27</v>
      </c>
      <c r="L995" t="s">
        <v>27</v>
      </c>
      <c r="M995" t="s">
        <v>27</v>
      </c>
      <c r="N995" t="s">
        <v>27</v>
      </c>
      <c r="O995" t="s">
        <v>27</v>
      </c>
      <c r="P995" t="s">
        <v>598718</v>
      </c>
      <c r="Q995" t="s">
        <v>598918</v>
      </c>
      <c r="R995" s="1">
        <v>44687.416296296295</v>
      </c>
      <c r="T995" t="s">
        <v>27</v>
      </c>
      <c r="U995" t="s">
        <v>27</v>
      </c>
      <c r="V995" t="s">
        <v>27</v>
      </c>
      <c r="W995" t="s">
        <v>27</v>
      </c>
      <c r="X995" t="s">
        <v>27</v>
      </c>
    </row>
    <row r="996" spans="1:24" x14ac:dyDescent="0.3">
      <c r="A996" t="s">
        <v>599770</v>
      </c>
      <c r="B996" t="s">
        <v>55</v>
      </c>
      <c r="C996" t="s">
        <v>15151</v>
      </c>
      <c r="D996" t="s">
        <v>27</v>
      </c>
      <c r="E996" s="1">
        <v>44584.651006944441</v>
      </c>
      <c r="F996" t="s">
        <v>598732</v>
      </c>
      <c r="G996" t="b">
        <v>0</v>
      </c>
      <c r="H996" t="s">
        <v>599252</v>
      </c>
      <c r="I996" t="s">
        <v>599253</v>
      </c>
      <c r="J996">
        <v>1</v>
      </c>
      <c r="K996" t="s">
        <v>27</v>
      </c>
      <c r="L996" t="s">
        <v>598735</v>
      </c>
      <c r="M996" t="s">
        <v>598735</v>
      </c>
      <c r="N996" t="s">
        <v>27</v>
      </c>
      <c r="O996" t="s">
        <v>27</v>
      </c>
      <c r="P996" t="s">
        <v>598718</v>
      </c>
      <c r="Q996" t="s">
        <v>598918</v>
      </c>
      <c r="R996" s="1">
        <v>44687.416481481479</v>
      </c>
      <c r="T996" t="s">
        <v>27</v>
      </c>
      <c r="U996" t="s">
        <v>27</v>
      </c>
      <c r="V996" t="s">
        <v>27</v>
      </c>
      <c r="W996" t="s">
        <v>27</v>
      </c>
      <c r="X996" t="s">
        <v>27</v>
      </c>
    </row>
    <row r="997" spans="1:24" x14ac:dyDescent="0.3">
      <c r="A997" t="s">
        <v>599771</v>
      </c>
      <c r="B997" t="s">
        <v>55</v>
      </c>
      <c r="C997" t="s">
        <v>15167</v>
      </c>
      <c r="D997" t="s">
        <v>27</v>
      </c>
      <c r="E997" s="1">
        <v>44584.727349537039</v>
      </c>
      <c r="F997" t="s">
        <v>598732</v>
      </c>
      <c r="G997" t="b">
        <v>0</v>
      </c>
      <c r="H997" t="s">
        <v>599158</v>
      </c>
      <c r="I997" t="s">
        <v>599159</v>
      </c>
      <c r="J997">
        <v>1</v>
      </c>
      <c r="K997" t="s">
        <v>27</v>
      </c>
      <c r="L997" t="s">
        <v>598735</v>
      </c>
      <c r="M997" t="s">
        <v>598861</v>
      </c>
      <c r="N997" t="s">
        <v>27</v>
      </c>
      <c r="O997" t="s">
        <v>27</v>
      </c>
      <c r="P997" t="s">
        <v>598718</v>
      </c>
      <c r="Q997" t="s">
        <v>28</v>
      </c>
      <c r="R997" s="1">
        <v>44782.737071759257</v>
      </c>
      <c r="T997" t="s">
        <v>27</v>
      </c>
      <c r="U997" t="s">
        <v>27</v>
      </c>
      <c r="V997" t="s">
        <v>27</v>
      </c>
      <c r="W997" t="s">
        <v>27</v>
      </c>
      <c r="X997" t="s">
        <v>27</v>
      </c>
    </row>
    <row r="998" spans="1:24" x14ac:dyDescent="0.3">
      <c r="A998" t="s">
        <v>599772</v>
      </c>
      <c r="B998" t="s">
        <v>55</v>
      </c>
      <c r="C998" t="s">
        <v>15167</v>
      </c>
      <c r="D998" t="s">
        <v>27</v>
      </c>
      <c r="E998" s="1">
        <v>44584.727349537039</v>
      </c>
      <c r="F998" t="s">
        <v>598732</v>
      </c>
      <c r="G998" t="b">
        <v>0</v>
      </c>
      <c r="H998" t="s">
        <v>599158</v>
      </c>
      <c r="I998" t="s">
        <v>599159</v>
      </c>
      <c r="J998">
        <v>1</v>
      </c>
      <c r="K998" t="s">
        <v>27</v>
      </c>
      <c r="L998" t="s">
        <v>27</v>
      </c>
      <c r="M998" t="s">
        <v>598867</v>
      </c>
      <c r="N998" t="s">
        <v>27</v>
      </c>
      <c r="O998" t="s">
        <v>27</v>
      </c>
      <c r="P998" t="s">
        <v>598718</v>
      </c>
      <c r="Q998" t="s">
        <v>28</v>
      </c>
      <c r="R998" s="1">
        <v>44782.736979166664</v>
      </c>
      <c r="T998" t="s">
        <v>27</v>
      </c>
      <c r="U998" t="s">
        <v>27</v>
      </c>
      <c r="V998" t="s">
        <v>27</v>
      </c>
      <c r="W998" t="s">
        <v>27</v>
      </c>
      <c r="X998" t="s">
        <v>27</v>
      </c>
    </row>
    <row r="999" spans="1:24" x14ac:dyDescent="0.3">
      <c r="A999" t="s">
        <v>599773</v>
      </c>
      <c r="B999" t="s">
        <v>55</v>
      </c>
      <c r="C999" t="s">
        <v>15198</v>
      </c>
      <c r="D999" t="s">
        <v>27</v>
      </c>
      <c r="E999" s="1">
        <v>44585.00744212963</v>
      </c>
      <c r="F999" t="s">
        <v>598732</v>
      </c>
      <c r="G999" t="b">
        <v>0</v>
      </c>
      <c r="H999" t="s">
        <v>599252</v>
      </c>
      <c r="I999" t="s">
        <v>599253</v>
      </c>
      <c r="J999">
        <v>1</v>
      </c>
      <c r="K999" t="s">
        <v>27</v>
      </c>
      <c r="L999" t="s">
        <v>27</v>
      </c>
      <c r="M999" t="s">
        <v>27</v>
      </c>
      <c r="N999" t="s">
        <v>27</v>
      </c>
      <c r="O999" t="s">
        <v>27</v>
      </c>
      <c r="P999" t="s">
        <v>598718</v>
      </c>
      <c r="Q999" t="s">
        <v>598918</v>
      </c>
      <c r="R999" s="1">
        <v>44687.41741898148</v>
      </c>
      <c r="T999" t="s">
        <v>599277</v>
      </c>
      <c r="U999" t="s">
        <v>27</v>
      </c>
      <c r="V999" t="s">
        <v>27</v>
      </c>
      <c r="W999" t="s">
        <v>27</v>
      </c>
      <c r="X999" t="s">
        <v>27</v>
      </c>
    </row>
    <row r="1000" spans="1:24" x14ac:dyDescent="0.3">
      <c r="A1000" t="s">
        <v>599774</v>
      </c>
      <c r="B1000" t="s">
        <v>55</v>
      </c>
      <c r="C1000" t="s">
        <v>15214</v>
      </c>
      <c r="D1000" t="s">
        <v>27</v>
      </c>
      <c r="E1000" s="1">
        <v>44585.052743055552</v>
      </c>
      <c r="F1000" t="s">
        <v>598732</v>
      </c>
      <c r="G1000" t="b">
        <v>0</v>
      </c>
      <c r="H1000" t="s">
        <v>599252</v>
      </c>
      <c r="I1000" t="s">
        <v>599253</v>
      </c>
      <c r="J1000">
        <v>1</v>
      </c>
      <c r="K1000" t="s">
        <v>27</v>
      </c>
      <c r="L1000" t="s">
        <v>27</v>
      </c>
      <c r="M1000" t="s">
        <v>27</v>
      </c>
      <c r="N1000" t="s">
        <v>27</v>
      </c>
      <c r="O1000" t="s">
        <v>27</v>
      </c>
      <c r="P1000" t="s">
        <v>598718</v>
      </c>
      <c r="Q1000" t="s">
        <v>598918</v>
      </c>
      <c r="R1000" s="1">
        <v>44687.417638888888</v>
      </c>
      <c r="T1000" t="s">
        <v>599270</v>
      </c>
      <c r="U1000" t="s">
        <v>27</v>
      </c>
      <c r="V1000" t="s">
        <v>27</v>
      </c>
      <c r="W1000" t="s">
        <v>27</v>
      </c>
      <c r="X1000" t="s">
        <v>27</v>
      </c>
    </row>
    <row r="1001" spans="1:24" x14ac:dyDescent="0.3">
      <c r="A1001" t="s">
        <v>599775</v>
      </c>
      <c r="B1001" t="s">
        <v>55</v>
      </c>
      <c r="C1001" t="s">
        <v>15230</v>
      </c>
      <c r="D1001" t="s">
        <v>27</v>
      </c>
      <c r="E1001" s="1">
        <v>44585.063750000001</v>
      </c>
      <c r="F1001" t="s">
        <v>598735</v>
      </c>
      <c r="G1001" t="b">
        <v>0</v>
      </c>
      <c r="H1001" t="s">
        <v>27</v>
      </c>
      <c r="I1001" t="s">
        <v>27</v>
      </c>
      <c r="J1001">
        <v>1</v>
      </c>
      <c r="K1001" t="s">
        <v>27</v>
      </c>
      <c r="L1001" t="s">
        <v>27</v>
      </c>
      <c r="M1001" t="s">
        <v>27</v>
      </c>
      <c r="N1001" t="s">
        <v>27</v>
      </c>
      <c r="O1001" t="s">
        <v>27</v>
      </c>
      <c r="P1001" t="s">
        <v>598718</v>
      </c>
      <c r="Q1001" t="s">
        <v>598918</v>
      </c>
      <c r="R1001" s="1">
        <v>44687.41777777778</v>
      </c>
      <c r="T1001" t="s">
        <v>27</v>
      </c>
      <c r="U1001" t="s">
        <v>27</v>
      </c>
      <c r="V1001" t="s">
        <v>27</v>
      </c>
      <c r="W1001" t="s">
        <v>27</v>
      </c>
      <c r="X1001" t="s">
        <v>27</v>
      </c>
    </row>
    <row r="1002" spans="1:24" x14ac:dyDescent="0.3">
      <c r="A1002" t="s">
        <v>599776</v>
      </c>
      <c r="B1002" t="s">
        <v>55</v>
      </c>
      <c r="C1002" t="s">
        <v>15246</v>
      </c>
      <c r="D1002" t="s">
        <v>27</v>
      </c>
      <c r="E1002" s="1">
        <v>44585.100162037037</v>
      </c>
      <c r="F1002" t="s">
        <v>598732</v>
      </c>
      <c r="G1002" t="b">
        <v>0</v>
      </c>
      <c r="H1002" t="s">
        <v>599252</v>
      </c>
      <c r="I1002" t="s">
        <v>599253</v>
      </c>
      <c r="J1002">
        <v>1</v>
      </c>
      <c r="K1002" t="s">
        <v>27</v>
      </c>
      <c r="L1002" t="s">
        <v>27</v>
      </c>
      <c r="M1002" t="s">
        <v>27</v>
      </c>
      <c r="N1002" t="s">
        <v>27</v>
      </c>
      <c r="O1002" t="s">
        <v>27</v>
      </c>
      <c r="P1002" t="s">
        <v>598718</v>
      </c>
      <c r="Q1002" t="s">
        <v>598918</v>
      </c>
      <c r="R1002" s="1">
        <v>44687.417881944442</v>
      </c>
      <c r="T1002" t="s">
        <v>27</v>
      </c>
      <c r="U1002" t="s">
        <v>27</v>
      </c>
      <c r="V1002" t="s">
        <v>27</v>
      </c>
      <c r="W1002" t="s">
        <v>27</v>
      </c>
      <c r="X1002" t="s">
        <v>27</v>
      </c>
    </row>
    <row r="1003" spans="1:24" x14ac:dyDescent="0.3">
      <c r="A1003" t="s">
        <v>599777</v>
      </c>
      <c r="B1003" t="s">
        <v>55</v>
      </c>
      <c r="C1003" t="s">
        <v>15262</v>
      </c>
      <c r="D1003" t="s">
        <v>27</v>
      </c>
      <c r="E1003" s="1">
        <v>44585.229872685188</v>
      </c>
      <c r="F1003" t="s">
        <v>598717</v>
      </c>
      <c r="G1003" t="b">
        <v>0</v>
      </c>
      <c r="H1003" t="s">
        <v>27</v>
      </c>
      <c r="I1003" t="s">
        <v>27</v>
      </c>
      <c r="J1003">
        <v>1</v>
      </c>
      <c r="K1003" t="s">
        <v>27</v>
      </c>
      <c r="L1003" t="s">
        <v>27</v>
      </c>
      <c r="M1003" t="s">
        <v>27</v>
      </c>
      <c r="N1003" t="s">
        <v>27</v>
      </c>
      <c r="O1003" t="s">
        <v>27</v>
      </c>
      <c r="P1003" t="s">
        <v>598718</v>
      </c>
      <c r="Q1003" t="s">
        <v>598918</v>
      </c>
      <c r="R1003" s="1">
        <v>44687.418032407404</v>
      </c>
      <c r="T1003" t="s">
        <v>27</v>
      </c>
      <c r="U1003" t="s">
        <v>27</v>
      </c>
      <c r="V1003" t="s">
        <v>27</v>
      </c>
      <c r="W1003" t="s">
        <v>27</v>
      </c>
      <c r="X1003" t="s">
        <v>27</v>
      </c>
    </row>
    <row r="1004" spans="1:24" x14ac:dyDescent="0.3">
      <c r="A1004" t="s">
        <v>599778</v>
      </c>
      <c r="B1004" t="s">
        <v>55</v>
      </c>
      <c r="C1004" t="s">
        <v>15278</v>
      </c>
      <c r="D1004" t="s">
        <v>27</v>
      </c>
      <c r="E1004" s="1">
        <v>44585.387256944443</v>
      </c>
      <c r="F1004" t="s">
        <v>598732</v>
      </c>
      <c r="G1004" t="b">
        <v>0</v>
      </c>
      <c r="H1004" t="s">
        <v>599032</v>
      </c>
      <c r="I1004" t="s">
        <v>599033</v>
      </c>
      <c r="J1004">
        <v>1</v>
      </c>
      <c r="K1004" t="s">
        <v>27</v>
      </c>
      <c r="L1004" t="s">
        <v>27</v>
      </c>
      <c r="M1004" t="s">
        <v>27</v>
      </c>
      <c r="N1004" t="s">
        <v>27</v>
      </c>
      <c r="O1004" t="s">
        <v>27</v>
      </c>
      <c r="P1004" t="s">
        <v>598718</v>
      </c>
      <c r="Q1004" t="s">
        <v>598918</v>
      </c>
      <c r="R1004" s="1">
        <v>44687.41814814815</v>
      </c>
      <c r="T1004" t="s">
        <v>27</v>
      </c>
      <c r="U1004" t="s">
        <v>27</v>
      </c>
      <c r="V1004" t="s">
        <v>27</v>
      </c>
      <c r="W1004" t="s">
        <v>27</v>
      </c>
      <c r="X1004" t="s">
        <v>27</v>
      </c>
    </row>
    <row r="1005" spans="1:24" x14ac:dyDescent="0.3">
      <c r="A1005" t="s">
        <v>599779</v>
      </c>
      <c r="B1005" t="s">
        <v>55</v>
      </c>
      <c r="C1005" t="s">
        <v>15294</v>
      </c>
      <c r="D1005" t="s">
        <v>27</v>
      </c>
      <c r="E1005" s="1">
        <v>44585.396365740744</v>
      </c>
      <c r="F1005" t="s">
        <v>598732</v>
      </c>
      <c r="G1005" t="b">
        <v>0</v>
      </c>
      <c r="H1005" t="s">
        <v>599252</v>
      </c>
      <c r="I1005" t="s">
        <v>599253</v>
      </c>
      <c r="J1005">
        <v>1</v>
      </c>
      <c r="K1005" t="s">
        <v>27</v>
      </c>
      <c r="L1005" t="s">
        <v>27</v>
      </c>
      <c r="M1005" t="s">
        <v>27</v>
      </c>
      <c r="N1005" t="s">
        <v>27</v>
      </c>
      <c r="O1005" t="s">
        <v>27</v>
      </c>
      <c r="P1005" t="s">
        <v>598718</v>
      </c>
      <c r="Q1005" t="s">
        <v>598918</v>
      </c>
      <c r="R1005" s="1">
        <v>44687.418391203704</v>
      </c>
      <c r="T1005" t="s">
        <v>599277</v>
      </c>
      <c r="U1005" t="s">
        <v>27</v>
      </c>
      <c r="V1005" t="s">
        <v>27</v>
      </c>
      <c r="W1005" t="s">
        <v>27</v>
      </c>
      <c r="X1005" t="s">
        <v>27</v>
      </c>
    </row>
    <row r="1006" spans="1:24" x14ac:dyDescent="0.3">
      <c r="A1006" t="s">
        <v>599780</v>
      </c>
      <c r="B1006" t="s">
        <v>55</v>
      </c>
      <c r="C1006" t="s">
        <v>15310</v>
      </c>
      <c r="D1006" t="s">
        <v>27</v>
      </c>
      <c r="E1006" s="1">
        <v>44585.496504629627</v>
      </c>
      <c r="F1006" t="s">
        <v>598732</v>
      </c>
      <c r="G1006" t="b">
        <v>0</v>
      </c>
      <c r="H1006" t="s">
        <v>599032</v>
      </c>
      <c r="I1006" t="s">
        <v>599033</v>
      </c>
      <c r="J1006">
        <v>1</v>
      </c>
      <c r="K1006" t="s">
        <v>27</v>
      </c>
      <c r="L1006" t="s">
        <v>598735</v>
      </c>
      <c r="M1006" t="s">
        <v>598735</v>
      </c>
      <c r="N1006" t="s">
        <v>27</v>
      </c>
      <c r="O1006" t="s">
        <v>27</v>
      </c>
      <c r="P1006" t="s">
        <v>598721</v>
      </c>
      <c r="Q1006" t="s">
        <v>598793</v>
      </c>
      <c r="R1006" s="1">
        <v>44613.937314814815</v>
      </c>
      <c r="S1006">
        <v>86</v>
      </c>
      <c r="T1006" t="s">
        <v>27</v>
      </c>
      <c r="U1006" t="s">
        <v>27</v>
      </c>
      <c r="V1006" t="s">
        <v>27</v>
      </c>
      <c r="W1006" t="s">
        <v>27</v>
      </c>
      <c r="X1006" t="s">
        <v>27</v>
      </c>
    </row>
    <row r="1007" spans="1:24" x14ac:dyDescent="0.3">
      <c r="A1007" t="s">
        <v>599781</v>
      </c>
      <c r="B1007" t="s">
        <v>55</v>
      </c>
      <c r="C1007" t="s">
        <v>15326</v>
      </c>
      <c r="D1007" t="s">
        <v>27</v>
      </c>
      <c r="E1007" s="1">
        <v>44585.500219907408</v>
      </c>
      <c r="F1007" t="s">
        <v>598717</v>
      </c>
      <c r="G1007" t="b">
        <v>0</v>
      </c>
      <c r="H1007" t="s">
        <v>27</v>
      </c>
      <c r="I1007" t="s">
        <v>27</v>
      </c>
      <c r="J1007">
        <v>1</v>
      </c>
      <c r="K1007" t="s">
        <v>27</v>
      </c>
      <c r="L1007" t="s">
        <v>27</v>
      </c>
      <c r="M1007" t="s">
        <v>27</v>
      </c>
      <c r="N1007" t="s">
        <v>27</v>
      </c>
      <c r="O1007" t="s">
        <v>27</v>
      </c>
      <c r="P1007" t="s">
        <v>598721</v>
      </c>
      <c r="Q1007" t="s">
        <v>598793</v>
      </c>
      <c r="R1007" s="1">
        <v>44613.838333333333</v>
      </c>
      <c r="T1007" t="s">
        <v>27</v>
      </c>
      <c r="U1007" t="s">
        <v>27</v>
      </c>
      <c r="V1007" t="s">
        <v>27</v>
      </c>
      <c r="W1007" t="s">
        <v>27</v>
      </c>
      <c r="X1007" t="s">
        <v>27</v>
      </c>
    </row>
    <row r="1008" spans="1:24" x14ac:dyDescent="0.3">
      <c r="A1008" t="s">
        <v>599782</v>
      </c>
      <c r="B1008" t="s">
        <v>55</v>
      </c>
      <c r="C1008" t="s">
        <v>15330</v>
      </c>
      <c r="D1008" t="s">
        <v>27</v>
      </c>
      <c r="E1008" s="1">
        <v>44585.62568287037</v>
      </c>
      <c r="F1008" t="s">
        <v>598732</v>
      </c>
      <c r="G1008" t="b">
        <v>0</v>
      </c>
      <c r="H1008" t="s">
        <v>599252</v>
      </c>
      <c r="I1008" t="s">
        <v>599253</v>
      </c>
      <c r="J1008">
        <v>1</v>
      </c>
      <c r="K1008" t="s">
        <v>27</v>
      </c>
      <c r="L1008" t="s">
        <v>27</v>
      </c>
      <c r="M1008" t="s">
        <v>27</v>
      </c>
      <c r="N1008" t="s">
        <v>27</v>
      </c>
      <c r="O1008" t="s">
        <v>27</v>
      </c>
      <c r="P1008" t="s">
        <v>598718</v>
      </c>
      <c r="Q1008" t="s">
        <v>598918</v>
      </c>
      <c r="R1008" s="1">
        <v>44687.418634259258</v>
      </c>
      <c r="T1008" t="s">
        <v>27</v>
      </c>
      <c r="U1008" t="s">
        <v>27</v>
      </c>
      <c r="V1008" t="s">
        <v>27</v>
      </c>
      <c r="W1008" t="s">
        <v>27</v>
      </c>
      <c r="X1008" t="s">
        <v>27</v>
      </c>
    </row>
    <row r="1009" spans="1:24" x14ac:dyDescent="0.3">
      <c r="A1009" t="s">
        <v>599783</v>
      </c>
      <c r="B1009" t="s">
        <v>55</v>
      </c>
      <c r="C1009" t="s">
        <v>15346</v>
      </c>
      <c r="D1009" t="s">
        <v>27</v>
      </c>
      <c r="E1009" s="1">
        <v>44585.630069444444</v>
      </c>
      <c r="F1009" t="s">
        <v>598732</v>
      </c>
      <c r="G1009" t="b">
        <v>0</v>
      </c>
      <c r="H1009" t="s">
        <v>599079</v>
      </c>
      <c r="I1009" t="s">
        <v>599080</v>
      </c>
      <c r="J1009">
        <v>1</v>
      </c>
      <c r="K1009" t="s">
        <v>27</v>
      </c>
      <c r="L1009" t="s">
        <v>598735</v>
      </c>
      <c r="M1009" t="s">
        <v>598735</v>
      </c>
      <c r="N1009" t="s">
        <v>27</v>
      </c>
      <c r="O1009" t="s">
        <v>27</v>
      </c>
      <c r="P1009" t="s">
        <v>598718</v>
      </c>
      <c r="Q1009" t="s">
        <v>598719</v>
      </c>
      <c r="R1009" s="1">
        <v>44768.558912037035</v>
      </c>
      <c r="T1009" t="s">
        <v>27</v>
      </c>
      <c r="U1009" t="s">
        <v>27</v>
      </c>
      <c r="V1009" t="s">
        <v>27</v>
      </c>
      <c r="W1009" t="s">
        <v>27</v>
      </c>
      <c r="X1009" t="s">
        <v>27</v>
      </c>
    </row>
    <row r="1010" spans="1:24" x14ac:dyDescent="0.3">
      <c r="A1010" t="s">
        <v>599784</v>
      </c>
      <c r="B1010" t="s">
        <v>55</v>
      </c>
      <c r="C1010" t="s">
        <v>15362</v>
      </c>
      <c r="D1010" t="s">
        <v>27</v>
      </c>
      <c r="E1010" s="1">
        <v>44585.631516203706</v>
      </c>
      <c r="F1010" t="s">
        <v>598732</v>
      </c>
      <c r="G1010" t="b">
        <v>0</v>
      </c>
      <c r="H1010" t="s">
        <v>599079</v>
      </c>
      <c r="I1010" t="s">
        <v>599080</v>
      </c>
      <c r="J1010">
        <v>2</v>
      </c>
      <c r="K1010" t="s">
        <v>27</v>
      </c>
      <c r="L1010" t="s">
        <v>598735</v>
      </c>
      <c r="M1010" t="s">
        <v>598735</v>
      </c>
      <c r="N1010" t="s">
        <v>27</v>
      </c>
      <c r="O1010" t="s">
        <v>27</v>
      </c>
      <c r="P1010" t="s">
        <v>598718</v>
      </c>
      <c r="Q1010" t="s">
        <v>598719</v>
      </c>
      <c r="R1010" s="1">
        <v>44768.558645833335</v>
      </c>
      <c r="T1010" t="s">
        <v>27</v>
      </c>
      <c r="U1010" t="s">
        <v>27</v>
      </c>
      <c r="V1010" t="s">
        <v>27</v>
      </c>
      <c r="W1010" t="s">
        <v>27</v>
      </c>
      <c r="X1010" t="s">
        <v>27</v>
      </c>
    </row>
    <row r="1011" spans="1:24" x14ac:dyDescent="0.3">
      <c r="A1011" t="s">
        <v>599785</v>
      </c>
      <c r="B1011" t="s">
        <v>55</v>
      </c>
      <c r="C1011" t="s">
        <v>15408</v>
      </c>
      <c r="D1011" t="s">
        <v>27</v>
      </c>
      <c r="E1011" s="1">
        <v>44585.663946759261</v>
      </c>
      <c r="F1011" t="s">
        <v>598732</v>
      </c>
      <c r="G1011" t="b">
        <v>0</v>
      </c>
      <c r="H1011" t="s">
        <v>599252</v>
      </c>
      <c r="I1011" t="s">
        <v>599253</v>
      </c>
      <c r="J1011">
        <v>1</v>
      </c>
      <c r="K1011" t="s">
        <v>27</v>
      </c>
      <c r="L1011" t="s">
        <v>27</v>
      </c>
      <c r="M1011" t="s">
        <v>27</v>
      </c>
      <c r="N1011" t="s">
        <v>27</v>
      </c>
      <c r="O1011" t="s">
        <v>27</v>
      </c>
      <c r="P1011" t="s">
        <v>598718</v>
      </c>
      <c r="Q1011" t="s">
        <v>598918</v>
      </c>
      <c r="R1011" s="1">
        <v>44687.419479166667</v>
      </c>
      <c r="T1011" t="s">
        <v>599277</v>
      </c>
      <c r="U1011" t="s">
        <v>27</v>
      </c>
      <c r="V1011" t="s">
        <v>27</v>
      </c>
      <c r="W1011" t="s">
        <v>27</v>
      </c>
      <c r="X1011" t="s">
        <v>27</v>
      </c>
    </row>
    <row r="1012" spans="1:24" x14ac:dyDescent="0.3">
      <c r="A1012" t="s">
        <v>599786</v>
      </c>
      <c r="B1012" t="s">
        <v>55</v>
      </c>
      <c r="C1012" t="s">
        <v>15424</v>
      </c>
      <c r="D1012" t="s">
        <v>27</v>
      </c>
      <c r="E1012" s="1">
        <v>44585.694340277776</v>
      </c>
      <c r="F1012" t="s">
        <v>598735</v>
      </c>
      <c r="G1012" t="b">
        <v>0</v>
      </c>
      <c r="H1012" t="s">
        <v>27</v>
      </c>
      <c r="I1012" t="s">
        <v>27</v>
      </c>
      <c r="J1012">
        <v>1</v>
      </c>
      <c r="K1012" t="s">
        <v>27</v>
      </c>
      <c r="L1012" t="s">
        <v>27</v>
      </c>
      <c r="M1012" t="s">
        <v>27</v>
      </c>
      <c r="N1012" t="s">
        <v>27</v>
      </c>
      <c r="O1012" t="s">
        <v>27</v>
      </c>
      <c r="P1012" t="s">
        <v>598718</v>
      </c>
      <c r="Q1012" t="s">
        <v>598918</v>
      </c>
      <c r="R1012" s="1">
        <v>44714.442361111112</v>
      </c>
      <c r="T1012" t="s">
        <v>27</v>
      </c>
      <c r="U1012" t="s">
        <v>27</v>
      </c>
      <c r="V1012" t="s">
        <v>27</v>
      </c>
      <c r="W1012" t="s">
        <v>27</v>
      </c>
      <c r="X1012" t="s">
        <v>27</v>
      </c>
    </row>
    <row r="1013" spans="1:24" x14ac:dyDescent="0.3">
      <c r="A1013" t="s">
        <v>599787</v>
      </c>
      <c r="B1013" t="s">
        <v>55</v>
      </c>
      <c r="C1013" t="s">
        <v>15440</v>
      </c>
      <c r="D1013" t="s">
        <v>27</v>
      </c>
      <c r="E1013" s="1">
        <v>44586.362650462965</v>
      </c>
      <c r="F1013" t="s">
        <v>598732</v>
      </c>
      <c r="G1013" t="b">
        <v>0</v>
      </c>
      <c r="H1013" t="s">
        <v>599032</v>
      </c>
      <c r="I1013" t="s">
        <v>599033</v>
      </c>
      <c r="J1013">
        <v>1</v>
      </c>
      <c r="K1013" t="s">
        <v>27</v>
      </c>
      <c r="L1013" t="s">
        <v>598735</v>
      </c>
      <c r="M1013" t="s">
        <v>598735</v>
      </c>
      <c r="N1013" t="s">
        <v>27</v>
      </c>
      <c r="O1013" t="s">
        <v>27</v>
      </c>
      <c r="P1013" t="s">
        <v>598721</v>
      </c>
      <c r="Q1013" t="s">
        <v>598793</v>
      </c>
      <c r="R1013" s="1">
        <v>44613.945150462961</v>
      </c>
      <c r="S1013">
        <v>85</v>
      </c>
      <c r="T1013" t="s">
        <v>27</v>
      </c>
      <c r="U1013" t="s">
        <v>27</v>
      </c>
      <c r="V1013" t="s">
        <v>27</v>
      </c>
      <c r="W1013" t="s">
        <v>27</v>
      </c>
      <c r="X1013" t="s">
        <v>27</v>
      </c>
    </row>
    <row r="1014" spans="1:24" x14ac:dyDescent="0.3">
      <c r="A1014" t="s">
        <v>599788</v>
      </c>
      <c r="B1014" t="s">
        <v>55</v>
      </c>
      <c r="C1014" t="s">
        <v>15456</v>
      </c>
      <c r="D1014" t="s">
        <v>27</v>
      </c>
      <c r="E1014" s="1">
        <v>44586.378541666665</v>
      </c>
      <c r="F1014" t="s">
        <v>598735</v>
      </c>
      <c r="G1014" t="b">
        <v>0</v>
      </c>
      <c r="H1014" t="s">
        <v>27</v>
      </c>
      <c r="I1014" t="s">
        <v>27</v>
      </c>
      <c r="J1014">
        <v>1</v>
      </c>
      <c r="K1014" t="s">
        <v>27</v>
      </c>
      <c r="L1014" t="s">
        <v>27</v>
      </c>
      <c r="M1014" t="s">
        <v>27</v>
      </c>
      <c r="N1014" t="s">
        <v>27</v>
      </c>
      <c r="O1014" t="s">
        <v>27</v>
      </c>
      <c r="P1014" t="s">
        <v>598718</v>
      </c>
      <c r="Q1014" t="s">
        <v>598918</v>
      </c>
      <c r="R1014" s="1">
        <v>44687.420949074076</v>
      </c>
      <c r="T1014" t="s">
        <v>27</v>
      </c>
      <c r="U1014" t="s">
        <v>27</v>
      </c>
      <c r="V1014" t="s">
        <v>27</v>
      </c>
      <c r="W1014" t="s">
        <v>27</v>
      </c>
      <c r="X1014" t="s">
        <v>27</v>
      </c>
    </row>
    <row r="1015" spans="1:24" x14ac:dyDescent="0.3">
      <c r="A1015" t="s">
        <v>599789</v>
      </c>
      <c r="B1015" t="s">
        <v>55</v>
      </c>
      <c r="C1015" t="s">
        <v>15472</v>
      </c>
      <c r="D1015" t="s">
        <v>27</v>
      </c>
      <c r="E1015" s="1">
        <v>44586.413634259261</v>
      </c>
      <c r="F1015" t="s">
        <v>598732</v>
      </c>
      <c r="G1015" t="b">
        <v>0</v>
      </c>
      <c r="H1015" t="s">
        <v>599117</v>
      </c>
      <c r="I1015" t="s">
        <v>599118</v>
      </c>
      <c r="J1015">
        <v>1</v>
      </c>
      <c r="K1015" t="s">
        <v>27</v>
      </c>
      <c r="L1015" t="s">
        <v>598735</v>
      </c>
      <c r="M1015" t="s">
        <v>598735</v>
      </c>
      <c r="N1015" t="s">
        <v>27</v>
      </c>
      <c r="O1015" t="s">
        <v>27</v>
      </c>
      <c r="P1015" t="s">
        <v>598718</v>
      </c>
      <c r="Q1015" t="s">
        <v>598918</v>
      </c>
      <c r="R1015" s="1">
        <v>44687.421203703707</v>
      </c>
      <c r="T1015" t="s">
        <v>27</v>
      </c>
      <c r="U1015" t="s">
        <v>27</v>
      </c>
      <c r="V1015" t="s">
        <v>27</v>
      </c>
      <c r="W1015" t="s">
        <v>27</v>
      </c>
      <c r="X1015" t="s">
        <v>27</v>
      </c>
    </row>
    <row r="1016" spans="1:24" x14ac:dyDescent="0.3">
      <c r="A1016" t="s">
        <v>599790</v>
      </c>
      <c r="B1016" t="s">
        <v>55</v>
      </c>
      <c r="C1016" t="s">
        <v>15488</v>
      </c>
      <c r="D1016" t="s">
        <v>27</v>
      </c>
      <c r="E1016" s="1">
        <v>44586.464884259258</v>
      </c>
      <c r="F1016" t="s">
        <v>598732</v>
      </c>
      <c r="G1016" t="b">
        <v>0</v>
      </c>
      <c r="H1016" t="s">
        <v>599032</v>
      </c>
      <c r="I1016" t="s">
        <v>599033</v>
      </c>
      <c r="J1016">
        <v>1</v>
      </c>
      <c r="K1016" t="s">
        <v>27</v>
      </c>
      <c r="L1016" t="s">
        <v>598735</v>
      </c>
      <c r="M1016" t="s">
        <v>598735</v>
      </c>
      <c r="N1016" t="s">
        <v>27</v>
      </c>
      <c r="O1016" t="s">
        <v>27</v>
      </c>
      <c r="P1016" t="s">
        <v>598721</v>
      </c>
      <c r="Q1016" t="s">
        <v>598793</v>
      </c>
      <c r="R1016" s="1">
        <v>44613.940763888888</v>
      </c>
      <c r="S1016">
        <v>89</v>
      </c>
      <c r="T1016" t="s">
        <v>27</v>
      </c>
      <c r="U1016" t="s">
        <v>27</v>
      </c>
      <c r="V1016" t="s">
        <v>27</v>
      </c>
      <c r="W1016" t="s">
        <v>27</v>
      </c>
      <c r="X1016" t="s">
        <v>27</v>
      </c>
    </row>
    <row r="1017" spans="1:24" x14ac:dyDescent="0.3">
      <c r="A1017" t="s">
        <v>599791</v>
      </c>
      <c r="B1017" t="s">
        <v>55</v>
      </c>
      <c r="C1017" t="s">
        <v>15504</v>
      </c>
      <c r="D1017" t="s">
        <v>27</v>
      </c>
      <c r="E1017" s="1">
        <v>44586.47556712963</v>
      </c>
      <c r="F1017" t="s">
        <v>598717</v>
      </c>
      <c r="G1017" t="b">
        <v>0</v>
      </c>
      <c r="H1017" t="s">
        <v>27</v>
      </c>
      <c r="I1017" t="s">
        <v>27</v>
      </c>
      <c r="J1017">
        <v>1</v>
      </c>
      <c r="K1017" t="s">
        <v>27</v>
      </c>
      <c r="L1017" t="s">
        <v>27</v>
      </c>
      <c r="M1017" t="s">
        <v>27</v>
      </c>
      <c r="N1017" t="s">
        <v>27</v>
      </c>
      <c r="O1017" t="s">
        <v>27</v>
      </c>
      <c r="P1017" t="s">
        <v>598721</v>
      </c>
      <c r="Q1017" t="s">
        <v>598793</v>
      </c>
      <c r="R1017" s="1">
        <v>44613.859872685185</v>
      </c>
      <c r="T1017" t="s">
        <v>27</v>
      </c>
      <c r="U1017" t="s">
        <v>27</v>
      </c>
      <c r="V1017" t="s">
        <v>27</v>
      </c>
      <c r="W1017" t="s">
        <v>27</v>
      </c>
      <c r="X1017" t="s">
        <v>27</v>
      </c>
    </row>
    <row r="1018" spans="1:24" x14ac:dyDescent="0.3">
      <c r="A1018" t="s">
        <v>599792</v>
      </c>
      <c r="B1018" t="s">
        <v>55</v>
      </c>
      <c r="C1018" t="s">
        <v>15520</v>
      </c>
      <c r="D1018" t="s">
        <v>27</v>
      </c>
      <c r="E1018" s="1">
        <v>44586.500231481485</v>
      </c>
      <c r="F1018" t="s">
        <v>598717</v>
      </c>
      <c r="G1018" t="b">
        <v>0</v>
      </c>
      <c r="H1018" t="s">
        <v>27</v>
      </c>
      <c r="I1018" t="s">
        <v>27</v>
      </c>
      <c r="J1018">
        <v>1</v>
      </c>
      <c r="K1018" t="s">
        <v>27</v>
      </c>
      <c r="L1018" t="s">
        <v>27</v>
      </c>
      <c r="M1018" t="s">
        <v>27</v>
      </c>
      <c r="N1018" t="s">
        <v>27</v>
      </c>
      <c r="O1018" t="s">
        <v>27</v>
      </c>
      <c r="P1018" t="s">
        <v>598721</v>
      </c>
      <c r="Q1018" t="s">
        <v>598793</v>
      </c>
      <c r="R1018" s="1">
        <v>44613.896261574075</v>
      </c>
      <c r="T1018" t="s">
        <v>27</v>
      </c>
      <c r="U1018" t="s">
        <v>27</v>
      </c>
      <c r="V1018" t="s">
        <v>27</v>
      </c>
      <c r="W1018" t="s">
        <v>27</v>
      </c>
      <c r="X1018" t="s">
        <v>27</v>
      </c>
    </row>
    <row r="1019" spans="1:24" x14ac:dyDescent="0.3">
      <c r="A1019" t="s">
        <v>599793</v>
      </c>
      <c r="B1019" t="s">
        <v>55</v>
      </c>
      <c r="C1019" t="s">
        <v>15524</v>
      </c>
      <c r="D1019" t="s">
        <v>27</v>
      </c>
      <c r="E1019" s="1">
        <v>44586.514976851853</v>
      </c>
      <c r="F1019" t="s">
        <v>598732</v>
      </c>
      <c r="G1019" t="b">
        <v>0</v>
      </c>
      <c r="H1019" t="s">
        <v>599032</v>
      </c>
      <c r="I1019" t="s">
        <v>599033</v>
      </c>
      <c r="J1019">
        <v>1</v>
      </c>
      <c r="K1019" t="s">
        <v>27</v>
      </c>
      <c r="L1019" t="s">
        <v>27</v>
      </c>
      <c r="M1019" t="s">
        <v>27</v>
      </c>
      <c r="N1019" t="s">
        <v>27</v>
      </c>
      <c r="O1019" t="s">
        <v>27</v>
      </c>
      <c r="P1019" t="s">
        <v>598718</v>
      </c>
      <c r="Q1019" t="s">
        <v>598918</v>
      </c>
      <c r="R1019" s="1">
        <v>44687.421736111108</v>
      </c>
      <c r="T1019" t="s">
        <v>27</v>
      </c>
      <c r="U1019" t="s">
        <v>27</v>
      </c>
      <c r="V1019" t="s">
        <v>27</v>
      </c>
      <c r="W1019" t="s">
        <v>27</v>
      </c>
      <c r="X1019" t="s">
        <v>27</v>
      </c>
    </row>
    <row r="1020" spans="1:24" x14ac:dyDescent="0.3">
      <c r="A1020" t="s">
        <v>599794</v>
      </c>
      <c r="B1020" t="s">
        <v>55</v>
      </c>
      <c r="C1020" t="s">
        <v>15540</v>
      </c>
      <c r="D1020" t="s">
        <v>27</v>
      </c>
      <c r="E1020" s="1">
        <v>44586.520162037035</v>
      </c>
      <c r="F1020" t="s">
        <v>598735</v>
      </c>
      <c r="G1020" t="b">
        <v>0</v>
      </c>
      <c r="H1020" t="s">
        <v>27</v>
      </c>
      <c r="I1020" t="s">
        <v>27</v>
      </c>
      <c r="J1020">
        <v>1</v>
      </c>
      <c r="K1020" t="s">
        <v>27</v>
      </c>
      <c r="L1020" t="s">
        <v>27</v>
      </c>
      <c r="M1020" t="s">
        <v>27</v>
      </c>
      <c r="N1020" t="s">
        <v>27</v>
      </c>
      <c r="O1020" t="s">
        <v>27</v>
      </c>
      <c r="P1020" t="s">
        <v>598718</v>
      </c>
      <c r="Q1020" t="s">
        <v>598918</v>
      </c>
      <c r="R1020" s="1">
        <v>44687.422037037039</v>
      </c>
      <c r="T1020" t="s">
        <v>27</v>
      </c>
      <c r="U1020" t="s">
        <v>27</v>
      </c>
      <c r="V1020" t="s">
        <v>27</v>
      </c>
      <c r="W1020" t="s">
        <v>27</v>
      </c>
      <c r="X1020" t="s">
        <v>27</v>
      </c>
    </row>
    <row r="1021" spans="1:24" x14ac:dyDescent="0.3">
      <c r="A1021" t="s">
        <v>599795</v>
      </c>
      <c r="B1021" t="s">
        <v>55</v>
      </c>
      <c r="C1021" t="s">
        <v>15556</v>
      </c>
      <c r="D1021" t="s">
        <v>27</v>
      </c>
      <c r="E1021" s="1">
        <v>44586.527499999997</v>
      </c>
      <c r="F1021" t="s">
        <v>598732</v>
      </c>
      <c r="G1021" t="b">
        <v>0</v>
      </c>
      <c r="H1021" t="s">
        <v>599252</v>
      </c>
      <c r="I1021" t="s">
        <v>599253</v>
      </c>
      <c r="J1021">
        <v>1</v>
      </c>
      <c r="K1021" t="s">
        <v>27</v>
      </c>
      <c r="L1021" t="s">
        <v>598735</v>
      </c>
      <c r="M1021" t="s">
        <v>598735</v>
      </c>
      <c r="N1021" t="s">
        <v>27</v>
      </c>
      <c r="O1021" t="s">
        <v>27</v>
      </c>
      <c r="P1021" t="s">
        <v>598718</v>
      </c>
      <c r="Q1021" t="s">
        <v>598918</v>
      </c>
      <c r="R1021" s="1">
        <v>44687.422442129631</v>
      </c>
      <c r="T1021" t="s">
        <v>599277</v>
      </c>
      <c r="U1021" t="s">
        <v>27</v>
      </c>
      <c r="V1021" t="s">
        <v>27</v>
      </c>
      <c r="W1021" t="s">
        <v>27</v>
      </c>
      <c r="X1021" t="s">
        <v>27</v>
      </c>
    </row>
    <row r="1022" spans="1:24" x14ac:dyDescent="0.3">
      <c r="A1022" t="s">
        <v>599796</v>
      </c>
      <c r="B1022" t="s">
        <v>55</v>
      </c>
      <c r="C1022" t="s">
        <v>15617</v>
      </c>
      <c r="D1022" t="s">
        <v>27</v>
      </c>
      <c r="E1022" s="1">
        <v>44586.550081018519</v>
      </c>
      <c r="F1022" t="s">
        <v>598732</v>
      </c>
      <c r="G1022" t="b">
        <v>0</v>
      </c>
      <c r="H1022" t="s">
        <v>599252</v>
      </c>
      <c r="I1022" t="s">
        <v>599253</v>
      </c>
      <c r="J1022">
        <v>1</v>
      </c>
      <c r="K1022" t="s">
        <v>27</v>
      </c>
      <c r="L1022" t="s">
        <v>27</v>
      </c>
      <c r="M1022" t="s">
        <v>27</v>
      </c>
      <c r="N1022" t="s">
        <v>27</v>
      </c>
      <c r="O1022" t="s">
        <v>27</v>
      </c>
      <c r="P1022" t="s">
        <v>598718</v>
      </c>
      <c r="Q1022" t="s">
        <v>598918</v>
      </c>
      <c r="R1022" s="1">
        <v>44687.422650462962</v>
      </c>
      <c r="T1022" t="s">
        <v>599277</v>
      </c>
      <c r="U1022" t="s">
        <v>27</v>
      </c>
      <c r="V1022" t="s">
        <v>27</v>
      </c>
      <c r="W1022" t="s">
        <v>27</v>
      </c>
      <c r="X1022" t="s">
        <v>27</v>
      </c>
    </row>
    <row r="1023" spans="1:24" x14ac:dyDescent="0.3">
      <c r="A1023" t="s">
        <v>599797</v>
      </c>
      <c r="B1023" t="s">
        <v>55</v>
      </c>
      <c r="C1023" t="s">
        <v>15633</v>
      </c>
      <c r="D1023" t="s">
        <v>27</v>
      </c>
      <c r="E1023" s="1">
        <v>44586.552870370368</v>
      </c>
      <c r="F1023" t="s">
        <v>598717</v>
      </c>
      <c r="G1023" t="b">
        <v>0</v>
      </c>
      <c r="H1023" t="s">
        <v>27</v>
      </c>
      <c r="I1023" t="s">
        <v>27</v>
      </c>
      <c r="J1023">
        <v>1</v>
      </c>
      <c r="K1023" t="s">
        <v>27</v>
      </c>
      <c r="L1023" t="s">
        <v>27</v>
      </c>
      <c r="M1023" t="s">
        <v>27</v>
      </c>
      <c r="N1023" t="s">
        <v>27</v>
      </c>
      <c r="O1023" t="s">
        <v>27</v>
      </c>
      <c r="P1023" t="s">
        <v>598718</v>
      </c>
      <c r="Q1023" t="s">
        <v>598918</v>
      </c>
      <c r="R1023" s="1">
        <v>44687.422997685186</v>
      </c>
      <c r="T1023" t="s">
        <v>27</v>
      </c>
      <c r="U1023" t="s">
        <v>27</v>
      </c>
      <c r="V1023" t="s">
        <v>27</v>
      </c>
      <c r="W1023" t="s">
        <v>27</v>
      </c>
      <c r="X1023" t="s">
        <v>27</v>
      </c>
    </row>
    <row r="1024" spans="1:24" x14ac:dyDescent="0.3">
      <c r="A1024" t="s">
        <v>599798</v>
      </c>
      <c r="B1024" t="s">
        <v>55</v>
      </c>
      <c r="C1024" t="s">
        <v>15649</v>
      </c>
      <c r="D1024" t="s">
        <v>27</v>
      </c>
      <c r="E1024" s="1">
        <v>44586.554976851854</v>
      </c>
      <c r="F1024" t="s">
        <v>598732</v>
      </c>
      <c r="G1024" t="b">
        <v>0</v>
      </c>
      <c r="H1024" t="s">
        <v>599032</v>
      </c>
      <c r="I1024" t="s">
        <v>599033</v>
      </c>
      <c r="J1024">
        <v>1</v>
      </c>
      <c r="K1024" t="s">
        <v>27</v>
      </c>
      <c r="L1024" t="s">
        <v>598735</v>
      </c>
      <c r="M1024" t="s">
        <v>598735</v>
      </c>
      <c r="N1024" t="s">
        <v>27</v>
      </c>
      <c r="O1024" t="s">
        <v>27</v>
      </c>
      <c r="P1024" t="s">
        <v>598721</v>
      </c>
      <c r="Q1024" t="s">
        <v>598793</v>
      </c>
      <c r="R1024" s="1">
        <v>44613.90898148148</v>
      </c>
      <c r="S1024">
        <v>87</v>
      </c>
      <c r="T1024" t="s">
        <v>27</v>
      </c>
      <c r="U1024" t="s">
        <v>27</v>
      </c>
      <c r="V1024" t="s">
        <v>27</v>
      </c>
      <c r="W1024" t="s">
        <v>27</v>
      </c>
      <c r="X1024" t="s">
        <v>27</v>
      </c>
    </row>
    <row r="1025" spans="1:24" x14ac:dyDescent="0.3">
      <c r="A1025" t="s">
        <v>599799</v>
      </c>
      <c r="B1025" t="s">
        <v>55</v>
      </c>
      <c r="C1025" t="s">
        <v>15665</v>
      </c>
      <c r="D1025" t="s">
        <v>27</v>
      </c>
      <c r="E1025" s="1">
        <v>44586.572476851848</v>
      </c>
      <c r="F1025" t="s">
        <v>598732</v>
      </c>
      <c r="G1025" t="b">
        <v>0</v>
      </c>
      <c r="H1025" t="s">
        <v>599032</v>
      </c>
      <c r="I1025" t="s">
        <v>599033</v>
      </c>
      <c r="J1025">
        <v>1</v>
      </c>
      <c r="K1025" t="s">
        <v>27</v>
      </c>
      <c r="L1025" t="s">
        <v>598735</v>
      </c>
      <c r="M1025" t="s">
        <v>598735</v>
      </c>
      <c r="N1025" t="s">
        <v>27</v>
      </c>
      <c r="O1025" t="s">
        <v>27</v>
      </c>
      <c r="P1025" t="s">
        <v>598721</v>
      </c>
      <c r="Q1025" t="s">
        <v>598793</v>
      </c>
      <c r="R1025" s="1">
        <v>44613.907592592594</v>
      </c>
      <c r="S1025">
        <v>88</v>
      </c>
      <c r="T1025" t="s">
        <v>27</v>
      </c>
      <c r="U1025" t="s">
        <v>27</v>
      </c>
      <c r="V1025" t="s">
        <v>27</v>
      </c>
      <c r="W1025" t="s">
        <v>27</v>
      </c>
      <c r="X1025" t="s">
        <v>27</v>
      </c>
    </row>
    <row r="1026" spans="1:24" x14ac:dyDescent="0.3">
      <c r="A1026" t="s">
        <v>599800</v>
      </c>
      <c r="B1026" t="s">
        <v>55</v>
      </c>
      <c r="C1026" t="s">
        <v>15681</v>
      </c>
      <c r="D1026" t="s">
        <v>27</v>
      </c>
      <c r="E1026" s="1">
        <v>44586.653946759259</v>
      </c>
      <c r="F1026" t="s">
        <v>598732</v>
      </c>
      <c r="G1026" t="b">
        <v>0</v>
      </c>
      <c r="H1026" t="s">
        <v>599252</v>
      </c>
      <c r="I1026" t="s">
        <v>599253</v>
      </c>
      <c r="J1026">
        <v>1</v>
      </c>
      <c r="K1026" t="s">
        <v>27</v>
      </c>
      <c r="L1026" t="s">
        <v>598735</v>
      </c>
      <c r="M1026" t="s">
        <v>598735</v>
      </c>
      <c r="N1026" t="s">
        <v>27</v>
      </c>
      <c r="O1026" t="s">
        <v>27</v>
      </c>
      <c r="P1026" t="s">
        <v>598718</v>
      </c>
      <c r="Q1026" t="s">
        <v>598918</v>
      </c>
      <c r="R1026" s="1">
        <v>44687.423368055555</v>
      </c>
      <c r="T1026" t="s">
        <v>599277</v>
      </c>
      <c r="U1026" t="s">
        <v>27</v>
      </c>
      <c r="V1026" t="s">
        <v>27</v>
      </c>
      <c r="W1026" t="s">
        <v>27</v>
      </c>
      <c r="X1026" t="s">
        <v>27</v>
      </c>
    </row>
    <row r="1027" spans="1:24" x14ac:dyDescent="0.3">
      <c r="A1027" t="s">
        <v>599801</v>
      </c>
      <c r="B1027" t="s">
        <v>55</v>
      </c>
      <c r="C1027" t="s">
        <v>15697</v>
      </c>
      <c r="D1027" t="s">
        <v>27</v>
      </c>
      <c r="E1027" s="1">
        <v>44586.718518518515</v>
      </c>
      <c r="F1027" t="s">
        <v>598732</v>
      </c>
      <c r="G1027" t="b">
        <v>0</v>
      </c>
      <c r="H1027" t="s">
        <v>599252</v>
      </c>
      <c r="I1027" t="s">
        <v>599253</v>
      </c>
      <c r="J1027">
        <v>1</v>
      </c>
      <c r="K1027" t="s">
        <v>27</v>
      </c>
      <c r="L1027" t="s">
        <v>598735</v>
      </c>
      <c r="M1027" t="s">
        <v>598735</v>
      </c>
      <c r="N1027" t="s">
        <v>27</v>
      </c>
      <c r="O1027" t="s">
        <v>27</v>
      </c>
      <c r="P1027" t="s">
        <v>598718</v>
      </c>
      <c r="Q1027" t="s">
        <v>598918</v>
      </c>
      <c r="R1027" s="1">
        <v>44687.424143518518</v>
      </c>
      <c r="T1027" t="s">
        <v>599277</v>
      </c>
      <c r="U1027" t="s">
        <v>27</v>
      </c>
      <c r="V1027" t="s">
        <v>27</v>
      </c>
      <c r="W1027" t="s">
        <v>27</v>
      </c>
      <c r="X1027" t="s">
        <v>27</v>
      </c>
    </row>
    <row r="1028" spans="1:24" x14ac:dyDescent="0.3">
      <c r="A1028" t="s">
        <v>599802</v>
      </c>
      <c r="B1028" t="s">
        <v>55</v>
      </c>
      <c r="C1028" t="s">
        <v>15713</v>
      </c>
      <c r="D1028" t="s">
        <v>27</v>
      </c>
      <c r="E1028" s="1">
        <v>44586.78497685185</v>
      </c>
      <c r="F1028" t="s">
        <v>598717</v>
      </c>
      <c r="G1028" t="b">
        <v>0</v>
      </c>
      <c r="H1028" t="s">
        <v>27</v>
      </c>
      <c r="I1028" t="s">
        <v>27</v>
      </c>
      <c r="J1028">
        <v>1</v>
      </c>
      <c r="K1028" t="s">
        <v>27</v>
      </c>
      <c r="L1028" t="s">
        <v>27</v>
      </c>
      <c r="M1028" t="s">
        <v>27</v>
      </c>
      <c r="N1028" t="s">
        <v>27</v>
      </c>
      <c r="O1028" t="s">
        <v>27</v>
      </c>
      <c r="P1028" t="s">
        <v>598718</v>
      </c>
      <c r="Q1028" t="s">
        <v>598918</v>
      </c>
      <c r="R1028" s="1">
        <v>44687.424456018518</v>
      </c>
      <c r="T1028" t="s">
        <v>27</v>
      </c>
      <c r="U1028" t="s">
        <v>27</v>
      </c>
      <c r="V1028" t="s">
        <v>27</v>
      </c>
      <c r="W1028" t="s">
        <v>27</v>
      </c>
      <c r="X1028" t="s">
        <v>27</v>
      </c>
    </row>
    <row r="1029" spans="1:24" x14ac:dyDescent="0.3">
      <c r="A1029" t="s">
        <v>599803</v>
      </c>
      <c r="B1029" t="s">
        <v>55</v>
      </c>
      <c r="C1029" t="s">
        <v>15729</v>
      </c>
      <c r="D1029" t="s">
        <v>27</v>
      </c>
      <c r="E1029" s="1">
        <v>44587.111620370371</v>
      </c>
      <c r="F1029" t="s">
        <v>598732</v>
      </c>
      <c r="G1029" t="b">
        <v>0</v>
      </c>
      <c r="H1029" t="s">
        <v>599252</v>
      </c>
      <c r="I1029" t="s">
        <v>599253</v>
      </c>
      <c r="J1029">
        <v>1</v>
      </c>
      <c r="K1029" t="s">
        <v>27</v>
      </c>
      <c r="L1029" t="s">
        <v>598735</v>
      </c>
      <c r="M1029" t="s">
        <v>598735</v>
      </c>
      <c r="N1029" t="s">
        <v>27</v>
      </c>
      <c r="O1029" t="s">
        <v>27</v>
      </c>
      <c r="P1029" t="s">
        <v>598718</v>
      </c>
      <c r="Q1029" t="s">
        <v>598918</v>
      </c>
      <c r="R1029" s="1">
        <v>44687.425023148149</v>
      </c>
      <c r="T1029" t="s">
        <v>599277</v>
      </c>
      <c r="U1029" t="s">
        <v>27</v>
      </c>
      <c r="V1029" t="s">
        <v>27</v>
      </c>
      <c r="W1029" t="s">
        <v>27</v>
      </c>
      <c r="X1029" t="s">
        <v>27</v>
      </c>
    </row>
    <row r="1030" spans="1:24" x14ac:dyDescent="0.3">
      <c r="A1030" t="s">
        <v>599804</v>
      </c>
      <c r="B1030" t="s">
        <v>55</v>
      </c>
      <c r="C1030" t="s">
        <v>15745</v>
      </c>
      <c r="D1030" t="s">
        <v>27</v>
      </c>
      <c r="E1030" s="1">
        <v>44587.352118055554</v>
      </c>
      <c r="F1030" t="s">
        <v>598732</v>
      </c>
      <c r="G1030" t="b">
        <v>0</v>
      </c>
      <c r="H1030" t="s">
        <v>599252</v>
      </c>
      <c r="I1030" t="s">
        <v>599253</v>
      </c>
      <c r="J1030">
        <v>1</v>
      </c>
      <c r="K1030" t="s">
        <v>27</v>
      </c>
      <c r="L1030" t="s">
        <v>27</v>
      </c>
      <c r="M1030" t="s">
        <v>27</v>
      </c>
      <c r="N1030" t="s">
        <v>27</v>
      </c>
      <c r="O1030" t="s">
        <v>27</v>
      </c>
      <c r="P1030" t="s">
        <v>598718</v>
      </c>
      <c r="Q1030" t="s">
        <v>598918</v>
      </c>
      <c r="R1030" s="1">
        <v>44687.424745370372</v>
      </c>
      <c r="T1030" t="s">
        <v>27</v>
      </c>
      <c r="U1030" t="s">
        <v>27</v>
      </c>
      <c r="V1030" t="s">
        <v>27</v>
      </c>
      <c r="W1030" t="s">
        <v>27</v>
      </c>
      <c r="X1030" t="s">
        <v>27</v>
      </c>
    </row>
    <row r="1031" spans="1:24" x14ac:dyDescent="0.3">
      <c r="A1031" t="s">
        <v>599805</v>
      </c>
      <c r="B1031" t="s">
        <v>55</v>
      </c>
      <c r="C1031" t="s">
        <v>15776</v>
      </c>
      <c r="D1031" t="s">
        <v>27</v>
      </c>
      <c r="E1031" s="1">
        <v>44587.359988425924</v>
      </c>
      <c r="F1031" t="s">
        <v>598732</v>
      </c>
      <c r="G1031" t="b">
        <v>0</v>
      </c>
      <c r="H1031" t="s">
        <v>599032</v>
      </c>
      <c r="I1031" t="s">
        <v>599033</v>
      </c>
      <c r="J1031">
        <v>1</v>
      </c>
      <c r="K1031" t="s">
        <v>27</v>
      </c>
      <c r="L1031" t="s">
        <v>27</v>
      </c>
      <c r="M1031" t="s">
        <v>27</v>
      </c>
      <c r="N1031" t="s">
        <v>27</v>
      </c>
      <c r="O1031" t="s">
        <v>27</v>
      </c>
      <c r="P1031" t="s">
        <v>598718</v>
      </c>
      <c r="Q1031" t="s">
        <v>598918</v>
      </c>
      <c r="R1031" s="1">
        <v>44687.425347222219</v>
      </c>
      <c r="T1031" t="s">
        <v>27</v>
      </c>
      <c r="U1031" t="s">
        <v>27</v>
      </c>
      <c r="V1031" t="s">
        <v>27</v>
      </c>
      <c r="W1031" t="s">
        <v>27</v>
      </c>
      <c r="X1031" t="s">
        <v>27</v>
      </c>
    </row>
    <row r="1032" spans="1:24" x14ac:dyDescent="0.3">
      <c r="A1032" t="s">
        <v>599806</v>
      </c>
      <c r="B1032" t="s">
        <v>55</v>
      </c>
      <c r="C1032" t="s">
        <v>15792</v>
      </c>
      <c r="D1032" t="s">
        <v>27</v>
      </c>
      <c r="E1032" s="1">
        <v>44587.477418981478</v>
      </c>
      <c r="F1032" t="s">
        <v>598732</v>
      </c>
      <c r="G1032" t="b">
        <v>0</v>
      </c>
      <c r="H1032" t="s">
        <v>599079</v>
      </c>
      <c r="I1032" t="s">
        <v>599080</v>
      </c>
      <c r="J1032">
        <v>1</v>
      </c>
      <c r="K1032" t="s">
        <v>27</v>
      </c>
      <c r="L1032" t="s">
        <v>598735</v>
      </c>
      <c r="M1032" t="s">
        <v>598735</v>
      </c>
      <c r="N1032" t="s">
        <v>27</v>
      </c>
      <c r="O1032" t="s">
        <v>27</v>
      </c>
      <c r="P1032" t="s">
        <v>598718</v>
      </c>
      <c r="Q1032" t="s">
        <v>28</v>
      </c>
      <c r="R1032" s="1">
        <v>44767.87127314815</v>
      </c>
      <c r="T1032" t="s">
        <v>27</v>
      </c>
      <c r="U1032" t="s">
        <v>27</v>
      </c>
      <c r="V1032" t="s">
        <v>27</v>
      </c>
      <c r="W1032" t="s">
        <v>27</v>
      </c>
      <c r="X1032" t="s">
        <v>27</v>
      </c>
    </row>
    <row r="1033" spans="1:24" x14ac:dyDescent="0.3">
      <c r="A1033" t="s">
        <v>599807</v>
      </c>
      <c r="B1033" t="s">
        <v>55</v>
      </c>
      <c r="C1033" t="s">
        <v>15823</v>
      </c>
      <c r="D1033" t="s">
        <v>27</v>
      </c>
      <c r="E1033" s="1">
        <v>44587.486562500002</v>
      </c>
      <c r="F1033" t="s">
        <v>598732</v>
      </c>
      <c r="G1033" t="b">
        <v>0</v>
      </c>
      <c r="H1033" t="s">
        <v>599032</v>
      </c>
      <c r="I1033" t="s">
        <v>599033</v>
      </c>
      <c r="J1033">
        <v>1</v>
      </c>
      <c r="K1033" t="s">
        <v>27</v>
      </c>
      <c r="L1033" t="s">
        <v>598735</v>
      </c>
      <c r="M1033" t="s">
        <v>598735</v>
      </c>
      <c r="N1033" t="s">
        <v>27</v>
      </c>
      <c r="O1033" t="s">
        <v>27</v>
      </c>
      <c r="P1033" t="s">
        <v>598718</v>
      </c>
      <c r="Q1033" t="s">
        <v>598918</v>
      </c>
      <c r="R1033" s="1">
        <v>44687.425636574073</v>
      </c>
      <c r="T1033" t="s">
        <v>27</v>
      </c>
      <c r="U1033" t="s">
        <v>27</v>
      </c>
      <c r="V1033" t="s">
        <v>27</v>
      </c>
      <c r="W1033" t="s">
        <v>27</v>
      </c>
      <c r="X1033" t="s">
        <v>27</v>
      </c>
    </row>
    <row r="1034" spans="1:24" x14ac:dyDescent="0.3">
      <c r="A1034" t="s">
        <v>599808</v>
      </c>
      <c r="B1034" t="s">
        <v>55</v>
      </c>
      <c r="C1034" t="s">
        <v>15839</v>
      </c>
      <c r="D1034" t="s">
        <v>27</v>
      </c>
      <c r="E1034" s="1">
        <v>44587.500219907408</v>
      </c>
      <c r="F1034" t="s">
        <v>598717</v>
      </c>
      <c r="G1034" t="b">
        <v>0</v>
      </c>
      <c r="H1034" t="s">
        <v>27</v>
      </c>
      <c r="I1034" t="s">
        <v>27</v>
      </c>
      <c r="J1034">
        <v>1</v>
      </c>
      <c r="K1034" t="s">
        <v>27</v>
      </c>
      <c r="L1034" t="s">
        <v>27</v>
      </c>
      <c r="M1034" t="s">
        <v>27</v>
      </c>
      <c r="N1034" t="s">
        <v>27</v>
      </c>
      <c r="O1034" t="s">
        <v>27</v>
      </c>
      <c r="P1034" t="s">
        <v>598718</v>
      </c>
      <c r="Q1034" t="s">
        <v>598918</v>
      </c>
      <c r="R1034" s="1">
        <v>44687.425740740742</v>
      </c>
      <c r="T1034" t="s">
        <v>27</v>
      </c>
      <c r="U1034" t="s">
        <v>27</v>
      </c>
      <c r="V1034" t="s">
        <v>27</v>
      </c>
      <c r="W1034" t="s">
        <v>27</v>
      </c>
      <c r="X1034" t="s">
        <v>27</v>
      </c>
    </row>
    <row r="1035" spans="1:24" x14ac:dyDescent="0.3">
      <c r="A1035" t="s">
        <v>599809</v>
      </c>
      <c r="B1035" t="s">
        <v>55</v>
      </c>
      <c r="C1035" t="s">
        <v>15843</v>
      </c>
      <c r="D1035" t="s">
        <v>27</v>
      </c>
      <c r="E1035" s="1">
        <v>44587.527685185189</v>
      </c>
      <c r="F1035" t="s">
        <v>598732</v>
      </c>
      <c r="G1035" t="b">
        <v>0</v>
      </c>
      <c r="H1035" t="s">
        <v>599117</v>
      </c>
      <c r="I1035" t="s">
        <v>599118</v>
      </c>
      <c r="J1035">
        <v>1</v>
      </c>
      <c r="K1035" t="s">
        <v>27</v>
      </c>
      <c r="L1035" t="s">
        <v>598735</v>
      </c>
      <c r="M1035" t="s">
        <v>598735</v>
      </c>
      <c r="N1035" t="s">
        <v>27</v>
      </c>
      <c r="O1035" t="s">
        <v>27</v>
      </c>
      <c r="P1035" t="s">
        <v>598718</v>
      </c>
      <c r="Q1035" t="s">
        <v>28</v>
      </c>
      <c r="R1035" s="1">
        <v>44711.595497685186</v>
      </c>
      <c r="T1035" t="s">
        <v>27</v>
      </c>
      <c r="U1035" t="s">
        <v>27</v>
      </c>
      <c r="V1035" t="s">
        <v>27</v>
      </c>
      <c r="W1035" t="s">
        <v>27</v>
      </c>
      <c r="X1035" t="s">
        <v>27</v>
      </c>
    </row>
    <row r="1036" spans="1:24" x14ac:dyDescent="0.3">
      <c r="A1036" t="s">
        <v>599810</v>
      </c>
      <c r="B1036" t="s">
        <v>55</v>
      </c>
      <c r="C1036" t="s">
        <v>15859</v>
      </c>
      <c r="D1036" t="s">
        <v>27</v>
      </c>
      <c r="E1036" s="1">
        <v>44587.626006944447</v>
      </c>
      <c r="F1036" t="s">
        <v>598732</v>
      </c>
      <c r="G1036" t="b">
        <v>0</v>
      </c>
      <c r="H1036" t="s">
        <v>599252</v>
      </c>
      <c r="I1036" t="s">
        <v>599253</v>
      </c>
      <c r="J1036">
        <v>1</v>
      </c>
      <c r="K1036" t="s">
        <v>27</v>
      </c>
      <c r="L1036" t="s">
        <v>598735</v>
      </c>
      <c r="M1036" t="s">
        <v>598735</v>
      </c>
      <c r="N1036" t="s">
        <v>27</v>
      </c>
      <c r="O1036" t="s">
        <v>27</v>
      </c>
      <c r="P1036" t="s">
        <v>598718</v>
      </c>
      <c r="Q1036" t="s">
        <v>28</v>
      </c>
      <c r="R1036" s="1">
        <v>44711.602534722224</v>
      </c>
      <c r="T1036" t="s">
        <v>27</v>
      </c>
      <c r="U1036" t="s">
        <v>27</v>
      </c>
      <c r="V1036" t="s">
        <v>27</v>
      </c>
      <c r="W1036" t="s">
        <v>27</v>
      </c>
      <c r="X1036" t="s">
        <v>27</v>
      </c>
    </row>
    <row r="1037" spans="1:24" x14ac:dyDescent="0.3">
      <c r="A1037" t="s">
        <v>599811</v>
      </c>
      <c r="B1037" t="s">
        <v>55</v>
      </c>
      <c r="C1037" t="s">
        <v>15875</v>
      </c>
      <c r="D1037" t="s">
        <v>27</v>
      </c>
      <c r="E1037" s="1">
        <v>44587.642326388886</v>
      </c>
      <c r="F1037" t="s">
        <v>598732</v>
      </c>
      <c r="G1037" t="b">
        <v>0</v>
      </c>
      <c r="H1037" t="s">
        <v>599032</v>
      </c>
      <c r="I1037" t="s">
        <v>599033</v>
      </c>
      <c r="J1037">
        <v>1</v>
      </c>
      <c r="K1037" t="s">
        <v>27</v>
      </c>
      <c r="L1037" t="s">
        <v>598735</v>
      </c>
      <c r="M1037" t="s">
        <v>598735</v>
      </c>
      <c r="N1037" t="s">
        <v>27</v>
      </c>
      <c r="O1037" t="s">
        <v>27</v>
      </c>
      <c r="P1037" t="s">
        <v>598721</v>
      </c>
      <c r="Q1037" t="s">
        <v>598793</v>
      </c>
      <c r="R1037" s="1">
        <v>44613.948634259257</v>
      </c>
      <c r="S1037">
        <v>89</v>
      </c>
      <c r="T1037" t="s">
        <v>27</v>
      </c>
      <c r="U1037" t="s">
        <v>27</v>
      </c>
      <c r="V1037" t="s">
        <v>27</v>
      </c>
      <c r="W1037" t="s">
        <v>27</v>
      </c>
      <c r="X1037" t="s">
        <v>27</v>
      </c>
    </row>
    <row r="1038" spans="1:24" x14ac:dyDescent="0.3">
      <c r="A1038" t="s">
        <v>599812</v>
      </c>
      <c r="B1038" t="s">
        <v>55</v>
      </c>
      <c r="C1038" t="s">
        <v>15906</v>
      </c>
      <c r="D1038" t="s">
        <v>27</v>
      </c>
      <c r="E1038" s="1">
        <v>44587.651782407411</v>
      </c>
      <c r="F1038" t="s">
        <v>598732</v>
      </c>
      <c r="G1038" t="b">
        <v>0</v>
      </c>
      <c r="H1038" t="s">
        <v>599252</v>
      </c>
      <c r="I1038" t="s">
        <v>599253</v>
      </c>
      <c r="J1038">
        <v>1</v>
      </c>
      <c r="K1038" t="s">
        <v>27</v>
      </c>
      <c r="L1038" t="s">
        <v>598735</v>
      </c>
      <c r="M1038" t="s">
        <v>598735</v>
      </c>
      <c r="N1038" t="s">
        <v>27</v>
      </c>
      <c r="O1038" t="s">
        <v>27</v>
      </c>
      <c r="P1038" t="s">
        <v>598718</v>
      </c>
      <c r="Q1038" t="s">
        <v>28</v>
      </c>
      <c r="R1038" s="1">
        <v>44711.603900462964</v>
      </c>
      <c r="T1038" t="s">
        <v>27</v>
      </c>
      <c r="U1038" t="s">
        <v>27</v>
      </c>
      <c r="V1038" t="s">
        <v>27</v>
      </c>
      <c r="W1038" t="s">
        <v>27</v>
      </c>
      <c r="X1038" t="s">
        <v>27</v>
      </c>
    </row>
    <row r="1039" spans="1:24" x14ac:dyDescent="0.3">
      <c r="A1039" t="s">
        <v>599813</v>
      </c>
      <c r="B1039" t="s">
        <v>55</v>
      </c>
      <c r="C1039" t="s">
        <v>15922</v>
      </c>
      <c r="D1039" t="s">
        <v>27</v>
      </c>
      <c r="E1039" s="1">
        <v>44588.001539351855</v>
      </c>
      <c r="F1039" t="s">
        <v>598732</v>
      </c>
      <c r="G1039" t="b">
        <v>0</v>
      </c>
      <c r="H1039" t="s">
        <v>599252</v>
      </c>
      <c r="I1039" t="s">
        <v>599253</v>
      </c>
      <c r="J1039">
        <v>1</v>
      </c>
      <c r="K1039" t="s">
        <v>27</v>
      </c>
      <c r="L1039" t="s">
        <v>27</v>
      </c>
      <c r="M1039" t="s">
        <v>27</v>
      </c>
      <c r="N1039" t="s">
        <v>27</v>
      </c>
      <c r="O1039" t="s">
        <v>27</v>
      </c>
      <c r="P1039" t="s">
        <v>598718</v>
      </c>
      <c r="Q1039" t="s">
        <v>598918</v>
      </c>
      <c r="R1039" s="1">
        <v>44687.42596064815</v>
      </c>
      <c r="T1039" t="s">
        <v>27</v>
      </c>
      <c r="U1039" t="s">
        <v>27</v>
      </c>
      <c r="V1039" t="s">
        <v>27</v>
      </c>
      <c r="W1039" t="s">
        <v>27</v>
      </c>
      <c r="X1039" t="s">
        <v>27</v>
      </c>
    </row>
    <row r="1040" spans="1:24" x14ac:dyDescent="0.3">
      <c r="A1040" t="s">
        <v>599814</v>
      </c>
      <c r="B1040" t="s">
        <v>55</v>
      </c>
      <c r="C1040" t="s">
        <v>15998</v>
      </c>
      <c r="D1040" t="s">
        <v>27</v>
      </c>
      <c r="E1040" s="1">
        <v>44588.029432870368</v>
      </c>
      <c r="F1040" t="s">
        <v>598732</v>
      </c>
      <c r="G1040" t="b">
        <v>0</v>
      </c>
      <c r="H1040" t="s">
        <v>599252</v>
      </c>
      <c r="I1040" t="s">
        <v>599253</v>
      </c>
      <c r="J1040">
        <v>1</v>
      </c>
      <c r="K1040" t="s">
        <v>27</v>
      </c>
      <c r="L1040" t="s">
        <v>27</v>
      </c>
      <c r="M1040" t="s">
        <v>27</v>
      </c>
      <c r="N1040" t="s">
        <v>27</v>
      </c>
      <c r="O1040" t="s">
        <v>27</v>
      </c>
      <c r="P1040" t="s">
        <v>598718</v>
      </c>
      <c r="Q1040" t="s">
        <v>598918</v>
      </c>
      <c r="R1040" s="1">
        <v>44687.428229166668</v>
      </c>
      <c r="T1040" t="s">
        <v>27</v>
      </c>
      <c r="U1040" t="s">
        <v>27</v>
      </c>
      <c r="V1040" t="s">
        <v>27</v>
      </c>
      <c r="W1040" t="s">
        <v>27</v>
      </c>
      <c r="X1040" t="s">
        <v>27</v>
      </c>
    </row>
    <row r="1041" spans="1:24" x14ac:dyDescent="0.3">
      <c r="A1041" t="s">
        <v>599815</v>
      </c>
      <c r="B1041" t="s">
        <v>55</v>
      </c>
      <c r="C1041" t="s">
        <v>16014</v>
      </c>
      <c r="D1041" t="s">
        <v>27</v>
      </c>
      <c r="E1041" s="1">
        <v>44588.033854166664</v>
      </c>
      <c r="F1041" t="s">
        <v>598732</v>
      </c>
      <c r="G1041" t="b">
        <v>0</v>
      </c>
      <c r="H1041" t="s">
        <v>599252</v>
      </c>
      <c r="I1041" t="s">
        <v>599253</v>
      </c>
      <c r="J1041">
        <v>1</v>
      </c>
      <c r="K1041" t="s">
        <v>27</v>
      </c>
      <c r="L1041" t="s">
        <v>27</v>
      </c>
      <c r="M1041" t="s">
        <v>27</v>
      </c>
      <c r="N1041" t="s">
        <v>27</v>
      </c>
      <c r="O1041" t="s">
        <v>27</v>
      </c>
      <c r="P1041" t="s">
        <v>598718</v>
      </c>
      <c r="Q1041" t="s">
        <v>598918</v>
      </c>
      <c r="R1041" s="1">
        <v>44687.428333333337</v>
      </c>
      <c r="T1041" t="s">
        <v>27</v>
      </c>
      <c r="U1041" t="s">
        <v>27</v>
      </c>
      <c r="V1041" t="s">
        <v>27</v>
      </c>
      <c r="W1041" t="s">
        <v>27</v>
      </c>
      <c r="X1041" t="s">
        <v>27</v>
      </c>
    </row>
    <row r="1042" spans="1:24" x14ac:dyDescent="0.3">
      <c r="A1042" t="s">
        <v>599816</v>
      </c>
      <c r="B1042" t="s">
        <v>55</v>
      </c>
      <c r="C1042" t="s">
        <v>16030</v>
      </c>
      <c r="D1042" t="s">
        <v>27</v>
      </c>
      <c r="E1042" s="1">
        <v>44588.149201388886</v>
      </c>
      <c r="F1042" t="s">
        <v>598732</v>
      </c>
      <c r="G1042" t="b">
        <v>0</v>
      </c>
      <c r="H1042" t="s">
        <v>599252</v>
      </c>
      <c r="I1042" t="s">
        <v>599253</v>
      </c>
      <c r="J1042">
        <v>1</v>
      </c>
      <c r="K1042" t="s">
        <v>27</v>
      </c>
      <c r="L1042" t="s">
        <v>27</v>
      </c>
      <c r="M1042" t="s">
        <v>27</v>
      </c>
      <c r="N1042" t="s">
        <v>27</v>
      </c>
      <c r="O1042" t="s">
        <v>27</v>
      </c>
      <c r="P1042" t="s">
        <v>598718</v>
      </c>
      <c r="Q1042" t="s">
        <v>598918</v>
      </c>
      <c r="R1042" s="1">
        <v>44687.428518518522</v>
      </c>
      <c r="T1042" t="s">
        <v>599277</v>
      </c>
      <c r="U1042" t="s">
        <v>27</v>
      </c>
      <c r="V1042" t="s">
        <v>27</v>
      </c>
      <c r="W1042" t="s">
        <v>27</v>
      </c>
      <c r="X1042" t="s">
        <v>27</v>
      </c>
    </row>
    <row r="1043" spans="1:24" x14ac:dyDescent="0.3">
      <c r="A1043" t="s">
        <v>599817</v>
      </c>
      <c r="B1043" t="s">
        <v>55</v>
      </c>
      <c r="C1043" t="s">
        <v>16046</v>
      </c>
      <c r="D1043" t="s">
        <v>27</v>
      </c>
      <c r="E1043" s="1">
        <v>44588.163541666669</v>
      </c>
      <c r="F1043" t="s">
        <v>598732</v>
      </c>
      <c r="G1043" t="b">
        <v>0</v>
      </c>
      <c r="H1043" t="s">
        <v>599252</v>
      </c>
      <c r="I1043" t="s">
        <v>599253</v>
      </c>
      <c r="J1043">
        <v>1</v>
      </c>
      <c r="K1043" t="s">
        <v>27</v>
      </c>
      <c r="L1043" t="s">
        <v>598735</v>
      </c>
      <c r="M1043" t="s">
        <v>598735</v>
      </c>
      <c r="N1043" t="s">
        <v>27</v>
      </c>
      <c r="O1043" t="s">
        <v>27</v>
      </c>
      <c r="P1043" t="s">
        <v>598718</v>
      </c>
      <c r="Q1043" t="s">
        <v>598918</v>
      </c>
      <c r="R1043" s="1">
        <v>44687.42869212963</v>
      </c>
      <c r="T1043" t="s">
        <v>599277</v>
      </c>
      <c r="U1043" t="s">
        <v>27</v>
      </c>
      <c r="V1043" t="s">
        <v>27</v>
      </c>
      <c r="W1043" t="s">
        <v>27</v>
      </c>
      <c r="X1043" t="s">
        <v>27</v>
      </c>
    </row>
    <row r="1044" spans="1:24" x14ac:dyDescent="0.3">
      <c r="A1044" t="s">
        <v>599818</v>
      </c>
      <c r="B1044" t="s">
        <v>55</v>
      </c>
      <c r="C1044" t="s">
        <v>16062</v>
      </c>
      <c r="D1044" t="s">
        <v>27</v>
      </c>
      <c r="E1044" s="1">
        <v>44588.216238425928</v>
      </c>
      <c r="F1044" t="s">
        <v>598732</v>
      </c>
      <c r="G1044" t="b">
        <v>0</v>
      </c>
      <c r="H1044" t="s">
        <v>599252</v>
      </c>
      <c r="I1044" t="s">
        <v>599253</v>
      </c>
      <c r="J1044">
        <v>1</v>
      </c>
      <c r="K1044" t="s">
        <v>27</v>
      </c>
      <c r="L1044" t="s">
        <v>27</v>
      </c>
      <c r="M1044" t="s">
        <v>27</v>
      </c>
      <c r="N1044" t="s">
        <v>27</v>
      </c>
      <c r="O1044" t="s">
        <v>27</v>
      </c>
      <c r="P1044" t="s">
        <v>598718</v>
      </c>
      <c r="Q1044" t="s">
        <v>598918</v>
      </c>
      <c r="R1044" s="1">
        <v>44687.432928240742</v>
      </c>
      <c r="T1044" t="s">
        <v>27</v>
      </c>
      <c r="U1044" t="s">
        <v>27</v>
      </c>
      <c r="V1044" t="s">
        <v>27</v>
      </c>
      <c r="W1044" t="s">
        <v>27</v>
      </c>
      <c r="X1044" t="s">
        <v>27</v>
      </c>
    </row>
    <row r="1045" spans="1:24" x14ac:dyDescent="0.3">
      <c r="A1045" t="s">
        <v>599819</v>
      </c>
      <c r="B1045" t="s">
        <v>55</v>
      </c>
      <c r="C1045" t="s">
        <v>16078</v>
      </c>
      <c r="D1045" t="s">
        <v>27</v>
      </c>
      <c r="E1045" s="1">
        <v>44588.353263888886</v>
      </c>
      <c r="F1045" t="s">
        <v>598732</v>
      </c>
      <c r="G1045" t="b">
        <v>0</v>
      </c>
      <c r="H1045" t="s">
        <v>599252</v>
      </c>
      <c r="I1045" t="s">
        <v>599253</v>
      </c>
      <c r="J1045">
        <v>1</v>
      </c>
      <c r="K1045" t="s">
        <v>27</v>
      </c>
      <c r="L1045" t="s">
        <v>598735</v>
      </c>
      <c r="M1045" t="s">
        <v>598735</v>
      </c>
      <c r="N1045" t="s">
        <v>27</v>
      </c>
      <c r="O1045" t="s">
        <v>27</v>
      </c>
      <c r="P1045" t="s">
        <v>598718</v>
      </c>
      <c r="Q1045" t="s">
        <v>598918</v>
      </c>
      <c r="R1045" s="1">
        <v>44687.433379629627</v>
      </c>
      <c r="T1045" t="s">
        <v>599277</v>
      </c>
      <c r="U1045" t="s">
        <v>27</v>
      </c>
      <c r="V1045" t="s">
        <v>27</v>
      </c>
      <c r="W1045" t="s">
        <v>27</v>
      </c>
      <c r="X1045" t="s">
        <v>27</v>
      </c>
    </row>
    <row r="1046" spans="1:24" x14ac:dyDescent="0.3">
      <c r="A1046" t="s">
        <v>599820</v>
      </c>
      <c r="B1046" t="s">
        <v>55</v>
      </c>
      <c r="C1046" t="s">
        <v>16094</v>
      </c>
      <c r="D1046" t="s">
        <v>27</v>
      </c>
      <c r="E1046" s="1">
        <v>44588.361145833333</v>
      </c>
      <c r="F1046" t="s">
        <v>598732</v>
      </c>
      <c r="G1046" t="b">
        <v>0</v>
      </c>
      <c r="H1046" t="s">
        <v>599252</v>
      </c>
      <c r="I1046" t="s">
        <v>599253</v>
      </c>
      <c r="J1046">
        <v>1</v>
      </c>
      <c r="K1046" t="s">
        <v>27</v>
      </c>
      <c r="L1046" t="s">
        <v>27</v>
      </c>
      <c r="M1046" t="s">
        <v>27</v>
      </c>
      <c r="N1046" t="s">
        <v>27</v>
      </c>
      <c r="O1046" t="s">
        <v>27</v>
      </c>
      <c r="P1046" t="s">
        <v>598718</v>
      </c>
      <c r="Q1046" t="s">
        <v>598918</v>
      </c>
      <c r="R1046" s="1">
        <v>44687.433645833335</v>
      </c>
      <c r="T1046" t="s">
        <v>599270</v>
      </c>
      <c r="U1046" t="s">
        <v>27</v>
      </c>
      <c r="V1046" t="s">
        <v>27</v>
      </c>
      <c r="W1046" t="s">
        <v>27</v>
      </c>
      <c r="X1046" t="s">
        <v>27</v>
      </c>
    </row>
    <row r="1047" spans="1:24" x14ac:dyDescent="0.3">
      <c r="A1047" t="s">
        <v>599821</v>
      </c>
      <c r="B1047" t="s">
        <v>55</v>
      </c>
      <c r="C1047" t="s">
        <v>16110</v>
      </c>
      <c r="D1047" t="s">
        <v>27</v>
      </c>
      <c r="E1047" s="1">
        <v>44588.393622685187</v>
      </c>
      <c r="F1047" t="s">
        <v>598732</v>
      </c>
      <c r="G1047" t="b">
        <v>0</v>
      </c>
      <c r="H1047" t="s">
        <v>599032</v>
      </c>
      <c r="I1047" t="s">
        <v>599033</v>
      </c>
      <c r="J1047">
        <v>1</v>
      </c>
      <c r="K1047" t="s">
        <v>27</v>
      </c>
      <c r="L1047" t="s">
        <v>598735</v>
      </c>
      <c r="M1047" t="s">
        <v>598735</v>
      </c>
      <c r="N1047" t="s">
        <v>27</v>
      </c>
      <c r="O1047" t="s">
        <v>27</v>
      </c>
      <c r="P1047" t="s">
        <v>598721</v>
      </c>
      <c r="Q1047" t="s">
        <v>598793</v>
      </c>
      <c r="R1047" s="1">
        <v>44613.845937500002</v>
      </c>
      <c r="S1047">
        <v>87</v>
      </c>
      <c r="T1047" t="s">
        <v>27</v>
      </c>
      <c r="U1047" t="s">
        <v>27</v>
      </c>
      <c r="V1047" t="s">
        <v>27</v>
      </c>
      <c r="W1047" t="s">
        <v>27</v>
      </c>
      <c r="X1047" t="s">
        <v>27</v>
      </c>
    </row>
    <row r="1048" spans="1:24" x14ac:dyDescent="0.3">
      <c r="A1048" t="s">
        <v>599822</v>
      </c>
      <c r="B1048" t="s">
        <v>55</v>
      </c>
      <c r="C1048" t="s">
        <v>16126</v>
      </c>
      <c r="D1048" t="s">
        <v>27</v>
      </c>
      <c r="E1048" s="1">
        <v>44588.397592592592</v>
      </c>
      <c r="F1048" t="s">
        <v>598732</v>
      </c>
      <c r="G1048" t="b">
        <v>0</v>
      </c>
      <c r="H1048" t="s">
        <v>599032</v>
      </c>
      <c r="I1048" t="s">
        <v>599033</v>
      </c>
      <c r="J1048">
        <v>1</v>
      </c>
      <c r="K1048" t="s">
        <v>27</v>
      </c>
      <c r="L1048" t="s">
        <v>598735</v>
      </c>
      <c r="M1048" t="s">
        <v>598735</v>
      </c>
      <c r="N1048" t="s">
        <v>27</v>
      </c>
      <c r="O1048" t="s">
        <v>27</v>
      </c>
      <c r="P1048" t="s">
        <v>598721</v>
      </c>
      <c r="Q1048" t="s">
        <v>598793</v>
      </c>
      <c r="R1048" s="1">
        <v>44613.854259259257</v>
      </c>
      <c r="S1048">
        <v>85</v>
      </c>
      <c r="T1048" t="s">
        <v>27</v>
      </c>
      <c r="U1048" t="s">
        <v>27</v>
      </c>
      <c r="V1048" t="s">
        <v>27</v>
      </c>
      <c r="W1048" t="s">
        <v>27</v>
      </c>
      <c r="X1048" t="s">
        <v>27</v>
      </c>
    </row>
    <row r="1049" spans="1:24" x14ac:dyDescent="0.3">
      <c r="A1049" t="s">
        <v>599823</v>
      </c>
      <c r="B1049" t="s">
        <v>55</v>
      </c>
      <c r="C1049" t="s">
        <v>16142</v>
      </c>
      <c r="D1049" t="s">
        <v>27</v>
      </c>
      <c r="E1049" s="1">
        <v>44588.456145833334</v>
      </c>
      <c r="F1049" t="s">
        <v>598717</v>
      </c>
      <c r="G1049" t="b">
        <v>0</v>
      </c>
      <c r="H1049" t="s">
        <v>27</v>
      </c>
      <c r="I1049" t="s">
        <v>27</v>
      </c>
      <c r="J1049">
        <v>1</v>
      </c>
      <c r="K1049" t="s">
        <v>27</v>
      </c>
      <c r="L1049" t="s">
        <v>27</v>
      </c>
      <c r="M1049" t="s">
        <v>27</v>
      </c>
      <c r="N1049" t="s">
        <v>27</v>
      </c>
      <c r="O1049" t="s">
        <v>27</v>
      </c>
      <c r="P1049" t="s">
        <v>598718</v>
      </c>
      <c r="Q1049" t="s">
        <v>598918</v>
      </c>
      <c r="R1049" s="1">
        <v>44687.433935185189</v>
      </c>
      <c r="T1049" t="s">
        <v>27</v>
      </c>
      <c r="U1049" t="s">
        <v>27</v>
      </c>
      <c r="V1049" t="s">
        <v>27</v>
      </c>
      <c r="W1049" t="s">
        <v>27</v>
      </c>
      <c r="X1049" t="s">
        <v>27</v>
      </c>
    </row>
    <row r="1050" spans="1:24" x14ac:dyDescent="0.3">
      <c r="A1050" t="s">
        <v>599824</v>
      </c>
      <c r="B1050" t="s">
        <v>55</v>
      </c>
      <c r="C1050" t="s">
        <v>16158</v>
      </c>
      <c r="D1050" t="s">
        <v>27</v>
      </c>
      <c r="E1050" s="1">
        <v>44588.460752314815</v>
      </c>
      <c r="F1050" t="s">
        <v>598717</v>
      </c>
      <c r="G1050" t="b">
        <v>0</v>
      </c>
      <c r="H1050" t="s">
        <v>27</v>
      </c>
      <c r="I1050" t="s">
        <v>27</v>
      </c>
      <c r="J1050">
        <v>1</v>
      </c>
      <c r="K1050" t="s">
        <v>27</v>
      </c>
      <c r="L1050" t="s">
        <v>27</v>
      </c>
      <c r="M1050" t="s">
        <v>27</v>
      </c>
      <c r="N1050" t="s">
        <v>27</v>
      </c>
      <c r="O1050" t="s">
        <v>27</v>
      </c>
      <c r="P1050" t="s">
        <v>598718</v>
      </c>
      <c r="Q1050" t="s">
        <v>598918</v>
      </c>
      <c r="R1050" s="1">
        <v>44687.434027777781</v>
      </c>
      <c r="T1050" t="s">
        <v>27</v>
      </c>
      <c r="U1050" t="s">
        <v>27</v>
      </c>
      <c r="V1050" t="s">
        <v>27</v>
      </c>
      <c r="W1050" t="s">
        <v>27</v>
      </c>
      <c r="X1050" t="s">
        <v>27</v>
      </c>
    </row>
    <row r="1051" spans="1:24" x14ac:dyDescent="0.3">
      <c r="A1051" t="s">
        <v>599825</v>
      </c>
      <c r="B1051" t="s">
        <v>55</v>
      </c>
      <c r="C1051" t="s">
        <v>16174</v>
      </c>
      <c r="D1051" t="s">
        <v>27</v>
      </c>
      <c r="E1051" s="1">
        <v>44588.469780092593</v>
      </c>
      <c r="F1051" t="s">
        <v>598732</v>
      </c>
      <c r="G1051" t="b">
        <v>0</v>
      </c>
      <c r="H1051" t="s">
        <v>598786</v>
      </c>
      <c r="I1051" t="s">
        <v>598787</v>
      </c>
      <c r="J1051">
        <v>1</v>
      </c>
      <c r="K1051" t="s">
        <v>27</v>
      </c>
      <c r="L1051" t="s">
        <v>598735</v>
      </c>
      <c r="M1051" t="s">
        <v>598735</v>
      </c>
      <c r="N1051" t="s">
        <v>27</v>
      </c>
      <c r="O1051" t="s">
        <v>27</v>
      </c>
      <c r="P1051" t="s">
        <v>598718</v>
      </c>
      <c r="Q1051" t="s">
        <v>598918</v>
      </c>
      <c r="R1051" s="1">
        <v>44687.434282407405</v>
      </c>
      <c r="T1051" t="s">
        <v>27</v>
      </c>
      <c r="U1051" t="s">
        <v>27</v>
      </c>
      <c r="V1051" t="s">
        <v>27</v>
      </c>
      <c r="W1051" t="s">
        <v>27</v>
      </c>
      <c r="X1051" t="s">
        <v>27</v>
      </c>
    </row>
    <row r="1052" spans="1:24" x14ac:dyDescent="0.3">
      <c r="A1052" t="s">
        <v>599826</v>
      </c>
      <c r="B1052" t="s">
        <v>55</v>
      </c>
      <c r="C1052" t="s">
        <v>16190</v>
      </c>
      <c r="D1052" t="s">
        <v>27</v>
      </c>
      <c r="E1052" s="1">
        <v>44588.495150462964</v>
      </c>
      <c r="F1052" t="s">
        <v>598732</v>
      </c>
      <c r="G1052" t="b">
        <v>0</v>
      </c>
      <c r="H1052" t="s">
        <v>599252</v>
      </c>
      <c r="I1052" t="s">
        <v>599253</v>
      </c>
      <c r="J1052">
        <v>1</v>
      </c>
      <c r="K1052" t="s">
        <v>27</v>
      </c>
      <c r="L1052" t="s">
        <v>598788</v>
      </c>
      <c r="M1052" t="s">
        <v>27</v>
      </c>
      <c r="N1052" t="s">
        <v>27</v>
      </c>
      <c r="O1052" t="s">
        <v>27</v>
      </c>
      <c r="P1052" t="s">
        <v>598718</v>
      </c>
      <c r="Q1052" t="s">
        <v>598918</v>
      </c>
      <c r="R1052" s="1">
        <v>44687.43445601852</v>
      </c>
      <c r="T1052" t="s">
        <v>27</v>
      </c>
      <c r="U1052" t="s">
        <v>27</v>
      </c>
      <c r="V1052" t="s">
        <v>27</v>
      </c>
      <c r="W1052" t="s">
        <v>27</v>
      </c>
      <c r="X1052" t="s">
        <v>27</v>
      </c>
    </row>
    <row r="1053" spans="1:24" x14ac:dyDescent="0.3">
      <c r="A1053" t="s">
        <v>599827</v>
      </c>
      <c r="B1053" t="s">
        <v>55</v>
      </c>
      <c r="C1053" t="s">
        <v>16206</v>
      </c>
      <c r="D1053" t="s">
        <v>27</v>
      </c>
      <c r="E1053" s="1">
        <v>44588.496736111112</v>
      </c>
      <c r="F1053" t="s">
        <v>598732</v>
      </c>
      <c r="G1053" t="b">
        <v>0</v>
      </c>
      <c r="H1053" t="s">
        <v>599032</v>
      </c>
      <c r="I1053" t="s">
        <v>599033</v>
      </c>
      <c r="J1053">
        <v>1</v>
      </c>
      <c r="K1053" t="s">
        <v>27</v>
      </c>
      <c r="L1053" t="s">
        <v>598735</v>
      </c>
      <c r="M1053" t="s">
        <v>598735</v>
      </c>
      <c r="N1053" t="s">
        <v>27</v>
      </c>
      <c r="O1053" t="s">
        <v>27</v>
      </c>
      <c r="P1053" t="s">
        <v>598721</v>
      </c>
      <c r="Q1053" t="s">
        <v>598793</v>
      </c>
      <c r="R1053" s="1">
        <v>44613.876250000001</v>
      </c>
      <c r="S1053">
        <v>87</v>
      </c>
      <c r="T1053" t="s">
        <v>27</v>
      </c>
      <c r="U1053" t="s">
        <v>27</v>
      </c>
      <c r="V1053" t="s">
        <v>27</v>
      </c>
      <c r="W1053" t="s">
        <v>27</v>
      </c>
      <c r="X1053" t="s">
        <v>27</v>
      </c>
    </row>
    <row r="1054" spans="1:24" x14ac:dyDescent="0.3">
      <c r="A1054" t="s">
        <v>599828</v>
      </c>
      <c r="B1054" t="s">
        <v>55</v>
      </c>
      <c r="C1054" t="s">
        <v>16222</v>
      </c>
      <c r="D1054" t="s">
        <v>27</v>
      </c>
      <c r="E1054" s="1">
        <v>44588.500219907408</v>
      </c>
      <c r="F1054" t="s">
        <v>598717</v>
      </c>
      <c r="G1054" t="b">
        <v>0</v>
      </c>
      <c r="H1054" t="s">
        <v>27</v>
      </c>
      <c r="I1054" t="s">
        <v>27</v>
      </c>
      <c r="J1054">
        <v>1</v>
      </c>
      <c r="K1054" t="s">
        <v>27</v>
      </c>
      <c r="L1054" t="s">
        <v>27</v>
      </c>
      <c r="M1054" t="s">
        <v>27</v>
      </c>
      <c r="N1054" t="s">
        <v>27</v>
      </c>
      <c r="O1054" t="s">
        <v>27</v>
      </c>
      <c r="P1054" t="s">
        <v>598718</v>
      </c>
      <c r="Q1054" t="s">
        <v>598918</v>
      </c>
      <c r="R1054" s="1">
        <v>44687.434606481482</v>
      </c>
      <c r="T1054" t="s">
        <v>27</v>
      </c>
      <c r="U1054" t="s">
        <v>27</v>
      </c>
      <c r="V1054" t="s">
        <v>27</v>
      </c>
      <c r="W1054" t="s">
        <v>27</v>
      </c>
      <c r="X1054" t="s">
        <v>27</v>
      </c>
    </row>
    <row r="1055" spans="1:24" x14ac:dyDescent="0.3">
      <c r="A1055" t="s">
        <v>599829</v>
      </c>
      <c r="B1055" t="s">
        <v>55</v>
      </c>
      <c r="C1055" t="s">
        <v>16226</v>
      </c>
      <c r="D1055" t="s">
        <v>27</v>
      </c>
      <c r="E1055" s="1">
        <v>44588.516423611109</v>
      </c>
      <c r="F1055" t="s">
        <v>598732</v>
      </c>
      <c r="G1055" t="b">
        <v>0</v>
      </c>
      <c r="H1055" t="s">
        <v>599252</v>
      </c>
      <c r="I1055" t="s">
        <v>599253</v>
      </c>
      <c r="J1055">
        <v>1</v>
      </c>
      <c r="K1055" t="s">
        <v>27</v>
      </c>
      <c r="L1055" t="s">
        <v>27</v>
      </c>
      <c r="M1055" t="s">
        <v>27</v>
      </c>
      <c r="N1055" t="s">
        <v>27</v>
      </c>
      <c r="O1055" t="s">
        <v>27</v>
      </c>
      <c r="P1055" t="s">
        <v>598718</v>
      </c>
      <c r="Q1055" t="s">
        <v>598918</v>
      </c>
      <c r="R1055" s="1">
        <v>44687.434675925928</v>
      </c>
      <c r="T1055" t="s">
        <v>27</v>
      </c>
      <c r="U1055" t="s">
        <v>27</v>
      </c>
      <c r="V1055" t="s">
        <v>27</v>
      </c>
      <c r="W1055" t="s">
        <v>27</v>
      </c>
      <c r="X1055" t="s">
        <v>27</v>
      </c>
    </row>
    <row r="1056" spans="1:24" x14ac:dyDescent="0.3">
      <c r="A1056" t="s">
        <v>599830</v>
      </c>
      <c r="B1056" t="s">
        <v>55</v>
      </c>
      <c r="C1056" t="s">
        <v>16242</v>
      </c>
      <c r="D1056" t="s">
        <v>27</v>
      </c>
      <c r="E1056" s="1">
        <v>44588.597303240742</v>
      </c>
      <c r="F1056" t="s">
        <v>598732</v>
      </c>
      <c r="G1056" t="b">
        <v>0</v>
      </c>
      <c r="H1056" t="s">
        <v>599252</v>
      </c>
      <c r="I1056" t="s">
        <v>599253</v>
      </c>
      <c r="J1056">
        <v>1</v>
      </c>
      <c r="K1056" t="s">
        <v>27</v>
      </c>
      <c r="L1056" t="s">
        <v>27</v>
      </c>
      <c r="M1056" t="s">
        <v>27</v>
      </c>
      <c r="N1056" t="s">
        <v>27</v>
      </c>
      <c r="O1056" t="s">
        <v>27</v>
      </c>
      <c r="P1056" t="s">
        <v>598718</v>
      </c>
      <c r="Q1056" t="s">
        <v>598918</v>
      </c>
      <c r="R1056" s="1">
        <v>44687.434999999998</v>
      </c>
      <c r="T1056" t="s">
        <v>27</v>
      </c>
      <c r="U1056" t="s">
        <v>27</v>
      </c>
      <c r="V1056" t="s">
        <v>27</v>
      </c>
      <c r="W1056" t="s">
        <v>27</v>
      </c>
      <c r="X1056" t="s">
        <v>27</v>
      </c>
    </row>
    <row r="1057" spans="1:24" x14ac:dyDescent="0.3">
      <c r="A1057" t="s">
        <v>599831</v>
      </c>
      <c r="B1057" t="s">
        <v>55</v>
      </c>
      <c r="C1057" t="s">
        <v>16258</v>
      </c>
      <c r="D1057" t="s">
        <v>27</v>
      </c>
      <c r="E1057" s="1">
        <v>44588.616828703707</v>
      </c>
      <c r="F1057" t="s">
        <v>598732</v>
      </c>
      <c r="G1057" t="b">
        <v>0</v>
      </c>
      <c r="H1057" t="s">
        <v>599079</v>
      </c>
      <c r="I1057" t="s">
        <v>599080</v>
      </c>
      <c r="J1057">
        <v>1</v>
      </c>
      <c r="K1057" t="s">
        <v>27</v>
      </c>
      <c r="L1057" t="s">
        <v>598735</v>
      </c>
      <c r="M1057" t="s">
        <v>598735</v>
      </c>
      <c r="N1057" t="s">
        <v>27</v>
      </c>
      <c r="O1057" t="s">
        <v>27</v>
      </c>
      <c r="P1057" t="s">
        <v>598718</v>
      </c>
      <c r="Q1057" t="s">
        <v>598719</v>
      </c>
      <c r="R1057" s="1">
        <v>44768.558449074073</v>
      </c>
      <c r="T1057" t="s">
        <v>27</v>
      </c>
      <c r="U1057" t="s">
        <v>27</v>
      </c>
      <c r="V1057" t="s">
        <v>27</v>
      </c>
      <c r="W1057" t="s">
        <v>27</v>
      </c>
      <c r="X1057" t="s">
        <v>27</v>
      </c>
    </row>
    <row r="1058" spans="1:24" x14ac:dyDescent="0.3">
      <c r="A1058" t="s">
        <v>599832</v>
      </c>
      <c r="B1058" t="s">
        <v>55</v>
      </c>
      <c r="C1058" t="s">
        <v>16274</v>
      </c>
      <c r="D1058" t="s">
        <v>27</v>
      </c>
      <c r="E1058" s="1">
        <v>44588.681701388887</v>
      </c>
      <c r="F1058" t="s">
        <v>598732</v>
      </c>
      <c r="G1058" t="b">
        <v>0</v>
      </c>
      <c r="H1058" t="s">
        <v>599079</v>
      </c>
      <c r="I1058" t="s">
        <v>599080</v>
      </c>
      <c r="J1058">
        <v>1</v>
      </c>
      <c r="K1058" t="s">
        <v>27</v>
      </c>
      <c r="L1058" t="s">
        <v>27</v>
      </c>
      <c r="M1058" t="s">
        <v>27</v>
      </c>
      <c r="N1058" t="s">
        <v>27</v>
      </c>
      <c r="O1058" t="s">
        <v>27</v>
      </c>
      <c r="P1058" t="s">
        <v>598718</v>
      </c>
      <c r="Q1058" t="s">
        <v>28</v>
      </c>
      <c r="R1058" s="1">
        <v>44767.864814814813</v>
      </c>
      <c r="T1058" t="s">
        <v>27</v>
      </c>
      <c r="U1058" t="s">
        <v>27</v>
      </c>
      <c r="V1058" t="s">
        <v>27</v>
      </c>
      <c r="W1058" t="s">
        <v>27</v>
      </c>
      <c r="X1058" t="s">
        <v>27</v>
      </c>
    </row>
    <row r="1059" spans="1:24" x14ac:dyDescent="0.3">
      <c r="A1059" t="s">
        <v>599833</v>
      </c>
      <c r="B1059" t="s">
        <v>55</v>
      </c>
      <c r="C1059" t="s">
        <v>16290</v>
      </c>
      <c r="D1059" t="s">
        <v>27</v>
      </c>
      <c r="E1059" s="1">
        <v>44588.733576388891</v>
      </c>
      <c r="F1059" t="s">
        <v>598732</v>
      </c>
      <c r="G1059" t="b">
        <v>0</v>
      </c>
      <c r="H1059" t="s">
        <v>599032</v>
      </c>
      <c r="I1059" t="s">
        <v>599033</v>
      </c>
      <c r="J1059">
        <v>1</v>
      </c>
      <c r="K1059" t="s">
        <v>27</v>
      </c>
      <c r="L1059" t="s">
        <v>598735</v>
      </c>
      <c r="M1059" t="s">
        <v>598735</v>
      </c>
      <c r="N1059" t="s">
        <v>27</v>
      </c>
      <c r="O1059" t="s">
        <v>27</v>
      </c>
      <c r="P1059" t="s">
        <v>598718</v>
      </c>
      <c r="Q1059" t="s">
        <v>598918</v>
      </c>
      <c r="R1059" s="1">
        <v>44687.435555555552</v>
      </c>
      <c r="T1059" t="s">
        <v>27</v>
      </c>
      <c r="U1059" t="s">
        <v>27</v>
      </c>
      <c r="V1059" t="s">
        <v>27</v>
      </c>
      <c r="W1059" t="s">
        <v>27</v>
      </c>
      <c r="X1059" t="s">
        <v>27</v>
      </c>
    </row>
    <row r="1060" spans="1:24" x14ac:dyDescent="0.3">
      <c r="A1060" t="s">
        <v>599834</v>
      </c>
      <c r="B1060" t="s">
        <v>55</v>
      </c>
      <c r="C1060" t="s">
        <v>16321</v>
      </c>
      <c r="D1060" t="s">
        <v>27</v>
      </c>
      <c r="E1060" s="1">
        <v>44588.762523148151</v>
      </c>
      <c r="F1060" t="s">
        <v>598732</v>
      </c>
      <c r="G1060" t="b">
        <v>0</v>
      </c>
      <c r="H1060" t="s">
        <v>598733</v>
      </c>
      <c r="I1060" t="s">
        <v>598734</v>
      </c>
      <c r="J1060">
        <v>1</v>
      </c>
      <c r="K1060" t="s">
        <v>27</v>
      </c>
      <c r="L1060" t="s">
        <v>598735</v>
      </c>
      <c r="M1060" t="s">
        <v>598735</v>
      </c>
      <c r="N1060" t="s">
        <v>27</v>
      </c>
      <c r="O1060" t="s">
        <v>27</v>
      </c>
      <c r="P1060" t="s">
        <v>598718</v>
      </c>
      <c r="Q1060" t="s">
        <v>598918</v>
      </c>
      <c r="R1060" s="1">
        <v>44687.435694444444</v>
      </c>
      <c r="T1060" t="s">
        <v>27</v>
      </c>
      <c r="U1060" t="s">
        <v>27</v>
      </c>
      <c r="V1060" t="s">
        <v>27</v>
      </c>
      <c r="W1060" t="s">
        <v>27</v>
      </c>
      <c r="X1060" t="s">
        <v>27</v>
      </c>
    </row>
    <row r="1061" spans="1:24" x14ac:dyDescent="0.3">
      <c r="A1061" t="s">
        <v>599835</v>
      </c>
      <c r="B1061" t="s">
        <v>55</v>
      </c>
      <c r="C1061" t="s">
        <v>16337</v>
      </c>
      <c r="D1061" t="s">
        <v>27</v>
      </c>
      <c r="E1061" s="1">
        <v>44588.883136574077</v>
      </c>
      <c r="F1061" t="s">
        <v>598732</v>
      </c>
      <c r="G1061" t="b">
        <v>0</v>
      </c>
      <c r="H1061" t="s">
        <v>599252</v>
      </c>
      <c r="I1061" t="s">
        <v>599253</v>
      </c>
      <c r="J1061">
        <v>1</v>
      </c>
      <c r="K1061" t="s">
        <v>27</v>
      </c>
      <c r="L1061" t="s">
        <v>598735</v>
      </c>
      <c r="M1061" t="s">
        <v>598735</v>
      </c>
      <c r="N1061" t="s">
        <v>27</v>
      </c>
      <c r="O1061" t="s">
        <v>27</v>
      </c>
      <c r="P1061" t="s">
        <v>598718</v>
      </c>
      <c r="Q1061" t="s">
        <v>598918</v>
      </c>
      <c r="R1061" s="1">
        <v>44687.435856481483</v>
      </c>
      <c r="T1061" t="s">
        <v>27</v>
      </c>
      <c r="U1061" t="s">
        <v>27</v>
      </c>
      <c r="V1061" t="s">
        <v>27</v>
      </c>
      <c r="W1061" t="s">
        <v>27</v>
      </c>
      <c r="X1061" t="s">
        <v>27</v>
      </c>
    </row>
    <row r="1062" spans="1:24" x14ac:dyDescent="0.3">
      <c r="A1062" t="s">
        <v>599836</v>
      </c>
      <c r="B1062" t="s">
        <v>55</v>
      </c>
      <c r="C1062" t="s">
        <v>16353</v>
      </c>
      <c r="D1062" t="s">
        <v>27</v>
      </c>
      <c r="E1062" s="1">
        <v>44588.907812500001</v>
      </c>
      <c r="F1062" t="s">
        <v>598732</v>
      </c>
      <c r="G1062" t="b">
        <v>0</v>
      </c>
      <c r="H1062" t="s">
        <v>599252</v>
      </c>
      <c r="I1062" t="s">
        <v>599253</v>
      </c>
      <c r="J1062">
        <v>1</v>
      </c>
      <c r="K1062" t="s">
        <v>27</v>
      </c>
      <c r="L1062" t="s">
        <v>598735</v>
      </c>
      <c r="M1062" t="s">
        <v>598735</v>
      </c>
      <c r="N1062" t="s">
        <v>27</v>
      </c>
      <c r="O1062" t="s">
        <v>27</v>
      </c>
      <c r="P1062" t="s">
        <v>598718</v>
      </c>
      <c r="Q1062" t="s">
        <v>598918</v>
      </c>
      <c r="R1062" s="1">
        <v>44687.436111111114</v>
      </c>
      <c r="T1062" t="s">
        <v>27</v>
      </c>
      <c r="U1062" t="s">
        <v>27</v>
      </c>
      <c r="V1062" t="s">
        <v>27</v>
      </c>
      <c r="W1062" t="s">
        <v>27</v>
      </c>
      <c r="X1062" t="s">
        <v>27</v>
      </c>
    </row>
    <row r="1063" spans="1:24" x14ac:dyDescent="0.3">
      <c r="A1063" t="s">
        <v>599837</v>
      </c>
      <c r="B1063" t="s">
        <v>55</v>
      </c>
      <c r="C1063" t="s">
        <v>16369</v>
      </c>
      <c r="D1063" t="s">
        <v>27</v>
      </c>
      <c r="E1063" s="1">
        <v>44588.91909722222</v>
      </c>
      <c r="F1063" t="s">
        <v>598732</v>
      </c>
      <c r="G1063" t="b">
        <v>0</v>
      </c>
      <c r="H1063" t="s">
        <v>599252</v>
      </c>
      <c r="I1063" t="s">
        <v>599253</v>
      </c>
      <c r="J1063">
        <v>1</v>
      </c>
      <c r="K1063" t="s">
        <v>27</v>
      </c>
      <c r="L1063" t="s">
        <v>598735</v>
      </c>
      <c r="M1063" t="s">
        <v>598735</v>
      </c>
      <c r="N1063" t="s">
        <v>27</v>
      </c>
      <c r="O1063" t="s">
        <v>27</v>
      </c>
      <c r="P1063" t="s">
        <v>598718</v>
      </c>
      <c r="Q1063" t="s">
        <v>598918</v>
      </c>
      <c r="R1063" s="1">
        <v>44687.436388888891</v>
      </c>
      <c r="T1063" t="s">
        <v>599270</v>
      </c>
      <c r="U1063" t="s">
        <v>27</v>
      </c>
      <c r="V1063" t="s">
        <v>27</v>
      </c>
      <c r="W1063" t="s">
        <v>27</v>
      </c>
      <c r="X1063" t="s">
        <v>27</v>
      </c>
    </row>
    <row r="1064" spans="1:24" x14ac:dyDescent="0.3">
      <c r="A1064" t="s">
        <v>599838</v>
      </c>
      <c r="B1064" t="s">
        <v>55</v>
      </c>
      <c r="C1064" t="s">
        <v>16385</v>
      </c>
      <c r="D1064" t="s">
        <v>27</v>
      </c>
      <c r="E1064" s="1">
        <v>44588.969953703701</v>
      </c>
      <c r="F1064" t="s">
        <v>598732</v>
      </c>
      <c r="G1064" t="b">
        <v>0</v>
      </c>
      <c r="H1064" t="s">
        <v>599252</v>
      </c>
      <c r="I1064" t="s">
        <v>599253</v>
      </c>
      <c r="J1064">
        <v>1</v>
      </c>
      <c r="K1064" t="s">
        <v>27</v>
      </c>
      <c r="L1064" t="s">
        <v>598735</v>
      </c>
      <c r="M1064" t="s">
        <v>598735</v>
      </c>
      <c r="N1064" t="s">
        <v>27</v>
      </c>
      <c r="O1064" t="s">
        <v>27</v>
      </c>
      <c r="P1064" t="s">
        <v>598718</v>
      </c>
      <c r="Q1064" t="s">
        <v>598918</v>
      </c>
      <c r="R1064" s="1">
        <v>44687.436643518522</v>
      </c>
      <c r="T1064" t="s">
        <v>599270</v>
      </c>
      <c r="U1064" t="s">
        <v>27</v>
      </c>
      <c r="V1064" t="s">
        <v>27</v>
      </c>
      <c r="W1064" t="s">
        <v>27</v>
      </c>
      <c r="X1064" t="s">
        <v>27</v>
      </c>
    </row>
    <row r="1065" spans="1:24" x14ac:dyDescent="0.3">
      <c r="A1065" t="s">
        <v>599839</v>
      </c>
      <c r="B1065" t="s">
        <v>55</v>
      </c>
      <c r="C1065" t="s">
        <v>16431</v>
      </c>
      <c r="D1065" t="s">
        <v>27</v>
      </c>
      <c r="E1065" s="1">
        <v>44588.973495370374</v>
      </c>
      <c r="F1065" t="s">
        <v>598717</v>
      </c>
      <c r="G1065" t="b">
        <v>0</v>
      </c>
      <c r="H1065" t="s">
        <v>27</v>
      </c>
      <c r="I1065" t="s">
        <v>27</v>
      </c>
      <c r="J1065">
        <v>1</v>
      </c>
      <c r="K1065" t="s">
        <v>27</v>
      </c>
      <c r="L1065" t="s">
        <v>27</v>
      </c>
      <c r="M1065" t="s">
        <v>27</v>
      </c>
      <c r="N1065" t="s">
        <v>27</v>
      </c>
      <c r="O1065" t="s">
        <v>27</v>
      </c>
      <c r="P1065" t="s">
        <v>598718</v>
      </c>
      <c r="Q1065" t="s">
        <v>598918</v>
      </c>
      <c r="R1065" s="1">
        <v>44687.436851851853</v>
      </c>
      <c r="T1065" t="s">
        <v>27</v>
      </c>
      <c r="U1065" t="s">
        <v>27</v>
      </c>
      <c r="V1065" t="s">
        <v>27</v>
      </c>
      <c r="W1065" t="s">
        <v>27</v>
      </c>
      <c r="X1065" t="s">
        <v>27</v>
      </c>
    </row>
    <row r="1066" spans="1:24" x14ac:dyDescent="0.3">
      <c r="A1066" t="s">
        <v>599840</v>
      </c>
      <c r="B1066" t="s">
        <v>55</v>
      </c>
      <c r="C1066" t="s">
        <v>16447</v>
      </c>
      <c r="D1066" t="s">
        <v>27</v>
      </c>
      <c r="E1066" s="1">
        <v>44588.996377314812</v>
      </c>
      <c r="F1066" t="s">
        <v>598732</v>
      </c>
      <c r="G1066" t="b">
        <v>0</v>
      </c>
      <c r="H1066" t="s">
        <v>599252</v>
      </c>
      <c r="I1066" t="s">
        <v>599253</v>
      </c>
      <c r="J1066">
        <v>1</v>
      </c>
      <c r="K1066" t="s">
        <v>27</v>
      </c>
      <c r="L1066" t="s">
        <v>27</v>
      </c>
      <c r="M1066" t="s">
        <v>27</v>
      </c>
      <c r="N1066" t="s">
        <v>27</v>
      </c>
      <c r="O1066" t="s">
        <v>27</v>
      </c>
      <c r="P1066" t="s">
        <v>598718</v>
      </c>
      <c r="Q1066" t="s">
        <v>598918</v>
      </c>
      <c r="R1066" s="1">
        <v>44687.436979166669</v>
      </c>
      <c r="T1066" t="s">
        <v>599270</v>
      </c>
      <c r="U1066" t="s">
        <v>27</v>
      </c>
      <c r="V1066" t="s">
        <v>27</v>
      </c>
      <c r="W1066" t="s">
        <v>27</v>
      </c>
      <c r="X1066" t="s">
        <v>27</v>
      </c>
    </row>
    <row r="1067" spans="1:24" x14ac:dyDescent="0.3">
      <c r="A1067" t="s">
        <v>599841</v>
      </c>
      <c r="B1067" t="s">
        <v>55</v>
      </c>
      <c r="C1067" t="s">
        <v>16463</v>
      </c>
      <c r="D1067" t="s">
        <v>27</v>
      </c>
      <c r="E1067" s="1">
        <v>44589.003553240742</v>
      </c>
      <c r="F1067" t="s">
        <v>598732</v>
      </c>
      <c r="G1067" t="b">
        <v>0</v>
      </c>
      <c r="H1067" t="s">
        <v>599252</v>
      </c>
      <c r="I1067" t="s">
        <v>599253</v>
      </c>
      <c r="J1067">
        <v>1</v>
      </c>
      <c r="K1067" t="s">
        <v>27</v>
      </c>
      <c r="L1067" t="s">
        <v>598735</v>
      </c>
      <c r="M1067" t="s">
        <v>598735</v>
      </c>
      <c r="N1067" t="s">
        <v>27</v>
      </c>
      <c r="O1067" t="s">
        <v>27</v>
      </c>
      <c r="P1067" t="s">
        <v>598718</v>
      </c>
      <c r="Q1067" t="s">
        <v>598918</v>
      </c>
      <c r="R1067" s="1">
        <v>44687.437430555554</v>
      </c>
      <c r="T1067" t="s">
        <v>27</v>
      </c>
      <c r="U1067" t="s">
        <v>27</v>
      </c>
      <c r="V1067" t="s">
        <v>27</v>
      </c>
      <c r="W1067" t="s">
        <v>27</v>
      </c>
      <c r="X1067" t="s">
        <v>27</v>
      </c>
    </row>
    <row r="1068" spans="1:24" x14ac:dyDescent="0.3">
      <c r="A1068" t="s">
        <v>599842</v>
      </c>
      <c r="B1068" t="s">
        <v>55</v>
      </c>
      <c r="C1068" t="s">
        <v>16479</v>
      </c>
      <c r="D1068" t="s">
        <v>27</v>
      </c>
      <c r="E1068" s="1">
        <v>44589.03224537037</v>
      </c>
      <c r="F1068" t="s">
        <v>598732</v>
      </c>
      <c r="G1068" t="b">
        <v>0</v>
      </c>
      <c r="H1068" t="s">
        <v>599252</v>
      </c>
      <c r="I1068" t="s">
        <v>599253</v>
      </c>
      <c r="J1068">
        <v>1</v>
      </c>
      <c r="K1068" t="s">
        <v>27</v>
      </c>
      <c r="L1068" t="s">
        <v>598735</v>
      </c>
      <c r="M1068" t="s">
        <v>598735</v>
      </c>
      <c r="N1068" t="s">
        <v>27</v>
      </c>
      <c r="O1068" t="s">
        <v>27</v>
      </c>
      <c r="P1068" t="s">
        <v>598718</v>
      </c>
      <c r="Q1068" t="s">
        <v>598918</v>
      </c>
      <c r="R1068" s="1">
        <v>44687.437731481485</v>
      </c>
      <c r="T1068" t="s">
        <v>599270</v>
      </c>
      <c r="U1068" t="s">
        <v>27</v>
      </c>
      <c r="V1068" t="s">
        <v>27</v>
      </c>
      <c r="W1068" t="s">
        <v>27</v>
      </c>
      <c r="X1068" t="s">
        <v>27</v>
      </c>
    </row>
    <row r="1069" spans="1:24" x14ac:dyDescent="0.3">
      <c r="A1069" t="s">
        <v>599843</v>
      </c>
      <c r="B1069" t="s">
        <v>55</v>
      </c>
      <c r="C1069" t="s">
        <v>16525</v>
      </c>
      <c r="D1069" t="s">
        <v>27</v>
      </c>
      <c r="E1069" s="1">
        <v>44589.073888888888</v>
      </c>
      <c r="F1069" t="s">
        <v>598732</v>
      </c>
      <c r="G1069" t="b">
        <v>0</v>
      </c>
      <c r="H1069" t="s">
        <v>599252</v>
      </c>
      <c r="I1069" t="s">
        <v>599253</v>
      </c>
      <c r="J1069">
        <v>1</v>
      </c>
      <c r="K1069" t="s">
        <v>27</v>
      </c>
      <c r="L1069" t="s">
        <v>598735</v>
      </c>
      <c r="M1069" t="s">
        <v>598735</v>
      </c>
      <c r="N1069" t="s">
        <v>27</v>
      </c>
      <c r="O1069" t="s">
        <v>27</v>
      </c>
      <c r="P1069" t="s">
        <v>598718</v>
      </c>
      <c r="Q1069" t="s">
        <v>598918</v>
      </c>
      <c r="R1069" s="1">
        <v>44687.438055555554</v>
      </c>
      <c r="T1069" t="s">
        <v>599270</v>
      </c>
      <c r="U1069" t="s">
        <v>27</v>
      </c>
      <c r="V1069" t="s">
        <v>27</v>
      </c>
      <c r="W1069" t="s">
        <v>27</v>
      </c>
      <c r="X1069" t="s">
        <v>27</v>
      </c>
    </row>
    <row r="1070" spans="1:24" x14ac:dyDescent="0.3">
      <c r="A1070" t="s">
        <v>599844</v>
      </c>
      <c r="B1070" t="s">
        <v>55</v>
      </c>
      <c r="C1070" t="s">
        <v>16541</v>
      </c>
      <c r="D1070" t="s">
        <v>27</v>
      </c>
      <c r="E1070" s="1">
        <v>44589.077013888891</v>
      </c>
      <c r="F1070" t="s">
        <v>598732</v>
      </c>
      <c r="G1070" t="b">
        <v>0</v>
      </c>
      <c r="H1070" t="s">
        <v>599252</v>
      </c>
      <c r="I1070" t="s">
        <v>599253</v>
      </c>
      <c r="J1070">
        <v>1</v>
      </c>
      <c r="K1070" t="s">
        <v>27</v>
      </c>
      <c r="L1070" t="s">
        <v>598735</v>
      </c>
      <c r="M1070" t="s">
        <v>598735</v>
      </c>
      <c r="N1070" t="s">
        <v>27</v>
      </c>
      <c r="O1070" t="s">
        <v>27</v>
      </c>
      <c r="P1070" t="s">
        <v>598718</v>
      </c>
      <c r="Q1070" t="s">
        <v>598918</v>
      </c>
      <c r="R1070" s="1">
        <v>44687.43849537037</v>
      </c>
      <c r="T1070" t="s">
        <v>27</v>
      </c>
      <c r="U1070" t="s">
        <v>27</v>
      </c>
      <c r="V1070" t="s">
        <v>27</v>
      </c>
      <c r="W1070" t="s">
        <v>27</v>
      </c>
      <c r="X1070" t="s">
        <v>27</v>
      </c>
    </row>
    <row r="1071" spans="1:24" x14ac:dyDescent="0.3">
      <c r="A1071" t="s">
        <v>599845</v>
      </c>
      <c r="B1071" t="s">
        <v>55</v>
      </c>
      <c r="C1071" t="s">
        <v>16557</v>
      </c>
      <c r="D1071" t="s">
        <v>27</v>
      </c>
      <c r="E1071" s="1">
        <v>44589.085659722223</v>
      </c>
      <c r="F1071" t="s">
        <v>598732</v>
      </c>
      <c r="G1071" t="b">
        <v>0</v>
      </c>
      <c r="H1071" t="s">
        <v>599252</v>
      </c>
      <c r="I1071" t="s">
        <v>599253</v>
      </c>
      <c r="J1071">
        <v>1</v>
      </c>
      <c r="K1071" t="s">
        <v>27</v>
      </c>
      <c r="L1071" t="s">
        <v>27</v>
      </c>
      <c r="M1071" t="s">
        <v>27</v>
      </c>
      <c r="N1071" t="s">
        <v>27</v>
      </c>
      <c r="O1071" t="s">
        <v>27</v>
      </c>
      <c r="P1071" t="s">
        <v>598718</v>
      </c>
      <c r="Q1071" t="s">
        <v>598918</v>
      </c>
      <c r="R1071" s="1">
        <v>44687.438599537039</v>
      </c>
      <c r="T1071" t="s">
        <v>599270</v>
      </c>
      <c r="U1071" t="s">
        <v>27</v>
      </c>
      <c r="V1071" t="s">
        <v>27</v>
      </c>
      <c r="W1071" t="s">
        <v>27</v>
      </c>
      <c r="X1071" t="s">
        <v>27</v>
      </c>
    </row>
    <row r="1072" spans="1:24" x14ac:dyDescent="0.3">
      <c r="A1072" t="s">
        <v>599846</v>
      </c>
      <c r="B1072" t="s">
        <v>55</v>
      </c>
      <c r="C1072" t="s">
        <v>16573</v>
      </c>
      <c r="D1072" t="s">
        <v>27</v>
      </c>
      <c r="E1072" s="1">
        <v>44589.199606481481</v>
      </c>
      <c r="F1072" t="s">
        <v>598732</v>
      </c>
      <c r="G1072" t="b">
        <v>0</v>
      </c>
      <c r="H1072" t="s">
        <v>598733</v>
      </c>
      <c r="I1072" t="s">
        <v>598734</v>
      </c>
      <c r="J1072">
        <v>1</v>
      </c>
      <c r="K1072" t="s">
        <v>27</v>
      </c>
      <c r="L1072" t="s">
        <v>598735</v>
      </c>
      <c r="M1072" t="s">
        <v>598735</v>
      </c>
      <c r="N1072" t="s">
        <v>27</v>
      </c>
      <c r="O1072" t="s">
        <v>27</v>
      </c>
      <c r="P1072" t="s">
        <v>598718</v>
      </c>
      <c r="Q1072" t="s">
        <v>598918</v>
      </c>
      <c r="R1072" s="1">
        <v>44687.438750000001</v>
      </c>
      <c r="T1072" t="s">
        <v>27</v>
      </c>
      <c r="U1072" t="s">
        <v>27</v>
      </c>
      <c r="V1072" t="s">
        <v>27</v>
      </c>
      <c r="W1072" t="s">
        <v>27</v>
      </c>
      <c r="X1072" t="s">
        <v>27</v>
      </c>
    </row>
    <row r="1073" spans="1:24" x14ac:dyDescent="0.3">
      <c r="A1073" t="s">
        <v>599847</v>
      </c>
      <c r="B1073" t="s">
        <v>55</v>
      </c>
      <c r="C1073" t="s">
        <v>16589</v>
      </c>
      <c r="D1073" t="s">
        <v>27</v>
      </c>
      <c r="E1073" s="1">
        <v>44589.201562499999</v>
      </c>
      <c r="F1073" t="s">
        <v>598732</v>
      </c>
      <c r="G1073" t="b">
        <v>0</v>
      </c>
      <c r="H1073" t="s">
        <v>598733</v>
      </c>
      <c r="I1073" t="s">
        <v>598734</v>
      </c>
      <c r="J1073">
        <v>1</v>
      </c>
      <c r="K1073" t="s">
        <v>27</v>
      </c>
      <c r="L1073" t="s">
        <v>27</v>
      </c>
      <c r="M1073" t="s">
        <v>27</v>
      </c>
      <c r="N1073" t="s">
        <v>27</v>
      </c>
      <c r="O1073" t="s">
        <v>27</v>
      </c>
      <c r="P1073" t="s">
        <v>598718</v>
      </c>
      <c r="Q1073" t="s">
        <v>598918</v>
      </c>
      <c r="R1073" s="1">
        <v>44687.439016203702</v>
      </c>
      <c r="T1073" t="s">
        <v>27</v>
      </c>
      <c r="U1073" t="s">
        <v>27</v>
      </c>
      <c r="V1073" t="s">
        <v>27</v>
      </c>
      <c r="W1073" t="s">
        <v>27</v>
      </c>
      <c r="X1073" t="s">
        <v>27</v>
      </c>
    </row>
    <row r="1074" spans="1:24" x14ac:dyDescent="0.3">
      <c r="A1074" t="s">
        <v>599848</v>
      </c>
      <c r="B1074" t="s">
        <v>55</v>
      </c>
      <c r="C1074" t="s">
        <v>16605</v>
      </c>
      <c r="D1074" t="s">
        <v>27</v>
      </c>
      <c r="E1074" s="1">
        <v>44589.353391203702</v>
      </c>
      <c r="F1074" t="s">
        <v>598732</v>
      </c>
      <c r="G1074" t="b">
        <v>0</v>
      </c>
      <c r="H1074" t="s">
        <v>599032</v>
      </c>
      <c r="I1074" t="s">
        <v>599033</v>
      </c>
      <c r="J1074">
        <v>1</v>
      </c>
      <c r="K1074" t="s">
        <v>27</v>
      </c>
      <c r="L1074" t="s">
        <v>598735</v>
      </c>
      <c r="M1074" t="s">
        <v>598735</v>
      </c>
      <c r="N1074" t="s">
        <v>27</v>
      </c>
      <c r="O1074" t="s">
        <v>27</v>
      </c>
      <c r="P1074" t="s">
        <v>598721</v>
      </c>
      <c r="Q1074" t="s">
        <v>598793</v>
      </c>
      <c r="R1074" s="1">
        <v>44613.91810185185</v>
      </c>
      <c r="S1074">
        <v>87</v>
      </c>
      <c r="T1074" t="s">
        <v>27</v>
      </c>
      <c r="U1074" t="s">
        <v>27</v>
      </c>
      <c r="V1074" t="s">
        <v>27</v>
      </c>
      <c r="W1074" t="s">
        <v>27</v>
      </c>
      <c r="X1074" t="s">
        <v>27</v>
      </c>
    </row>
    <row r="1075" spans="1:24" x14ac:dyDescent="0.3">
      <c r="A1075" t="s">
        <v>599849</v>
      </c>
      <c r="B1075" t="s">
        <v>55</v>
      </c>
      <c r="C1075" t="s">
        <v>16636</v>
      </c>
      <c r="D1075" t="s">
        <v>27</v>
      </c>
      <c r="E1075" s="1">
        <v>44589.454259259262</v>
      </c>
      <c r="F1075" t="s">
        <v>598732</v>
      </c>
      <c r="G1075" t="b">
        <v>0</v>
      </c>
      <c r="H1075" t="s">
        <v>599032</v>
      </c>
      <c r="I1075" t="s">
        <v>599033</v>
      </c>
      <c r="J1075">
        <v>1</v>
      </c>
      <c r="K1075" t="s">
        <v>27</v>
      </c>
      <c r="L1075" t="s">
        <v>598735</v>
      </c>
      <c r="M1075" t="s">
        <v>598735</v>
      </c>
      <c r="N1075" t="s">
        <v>27</v>
      </c>
      <c r="O1075" t="s">
        <v>27</v>
      </c>
      <c r="P1075" t="s">
        <v>598721</v>
      </c>
      <c r="Q1075" t="s">
        <v>598793</v>
      </c>
      <c r="R1075" s="1">
        <v>44613.904282407406</v>
      </c>
      <c r="S1075">
        <v>87</v>
      </c>
      <c r="T1075" t="s">
        <v>27</v>
      </c>
      <c r="U1075" t="s">
        <v>27</v>
      </c>
      <c r="V1075" t="s">
        <v>27</v>
      </c>
      <c r="W1075" t="s">
        <v>27</v>
      </c>
      <c r="X1075" t="s">
        <v>27</v>
      </c>
    </row>
    <row r="1076" spans="1:24" x14ac:dyDescent="0.3">
      <c r="A1076" t="s">
        <v>599850</v>
      </c>
      <c r="B1076" t="s">
        <v>55</v>
      </c>
      <c r="C1076" t="s">
        <v>16652</v>
      </c>
      <c r="D1076" t="s">
        <v>27</v>
      </c>
      <c r="E1076" s="1">
        <v>44589.469629629632</v>
      </c>
      <c r="F1076" t="s">
        <v>598735</v>
      </c>
      <c r="G1076" t="b">
        <v>0</v>
      </c>
      <c r="H1076" t="s">
        <v>27</v>
      </c>
      <c r="I1076" t="s">
        <v>27</v>
      </c>
      <c r="J1076">
        <v>1</v>
      </c>
      <c r="K1076" t="s">
        <v>27</v>
      </c>
      <c r="L1076" t="s">
        <v>27</v>
      </c>
      <c r="M1076" t="s">
        <v>27</v>
      </c>
      <c r="N1076" t="s">
        <v>27</v>
      </c>
      <c r="O1076" t="s">
        <v>27</v>
      </c>
      <c r="P1076" t="s">
        <v>598718</v>
      </c>
      <c r="Q1076" t="s">
        <v>598918</v>
      </c>
      <c r="R1076" s="1">
        <v>44687.439421296294</v>
      </c>
      <c r="T1076" t="s">
        <v>27</v>
      </c>
      <c r="U1076" t="s">
        <v>27</v>
      </c>
      <c r="V1076" t="s">
        <v>27</v>
      </c>
      <c r="W1076" t="s">
        <v>27</v>
      </c>
      <c r="X1076" t="s">
        <v>27</v>
      </c>
    </row>
    <row r="1077" spans="1:24" x14ac:dyDescent="0.3">
      <c r="A1077" t="s">
        <v>599851</v>
      </c>
      <c r="B1077" t="s">
        <v>55</v>
      </c>
      <c r="C1077" t="s">
        <v>16668</v>
      </c>
      <c r="D1077" t="s">
        <v>27</v>
      </c>
      <c r="E1077" s="1">
        <v>44589.500219907408</v>
      </c>
      <c r="F1077" t="s">
        <v>598717</v>
      </c>
      <c r="G1077" t="b">
        <v>0</v>
      </c>
      <c r="H1077" t="s">
        <v>27</v>
      </c>
      <c r="I1077" t="s">
        <v>27</v>
      </c>
      <c r="J1077">
        <v>1</v>
      </c>
      <c r="K1077" t="s">
        <v>27</v>
      </c>
      <c r="L1077" t="s">
        <v>27</v>
      </c>
      <c r="M1077" t="s">
        <v>27</v>
      </c>
      <c r="N1077" t="s">
        <v>27</v>
      </c>
      <c r="O1077" t="s">
        <v>27</v>
      </c>
      <c r="P1077" t="s">
        <v>598718</v>
      </c>
      <c r="Q1077" t="s">
        <v>598918</v>
      </c>
      <c r="R1077" s="1">
        <v>44687.439479166664</v>
      </c>
      <c r="T1077" t="s">
        <v>27</v>
      </c>
      <c r="U1077" t="s">
        <v>27</v>
      </c>
      <c r="V1077" t="s">
        <v>27</v>
      </c>
      <c r="W1077" t="s">
        <v>27</v>
      </c>
      <c r="X1077" t="s">
        <v>27</v>
      </c>
    </row>
    <row r="1078" spans="1:24" x14ac:dyDescent="0.3">
      <c r="A1078" t="s">
        <v>599852</v>
      </c>
      <c r="B1078" t="s">
        <v>55</v>
      </c>
      <c r="C1078" t="s">
        <v>16672</v>
      </c>
      <c r="D1078" t="s">
        <v>27</v>
      </c>
      <c r="E1078" s="1">
        <v>44589.535509259258</v>
      </c>
      <c r="F1078" t="s">
        <v>598732</v>
      </c>
      <c r="G1078" t="b">
        <v>0</v>
      </c>
      <c r="H1078" t="s">
        <v>599252</v>
      </c>
      <c r="I1078" t="s">
        <v>599253</v>
      </c>
      <c r="J1078">
        <v>1</v>
      </c>
      <c r="K1078" t="s">
        <v>27</v>
      </c>
      <c r="L1078" t="s">
        <v>598735</v>
      </c>
      <c r="M1078" t="s">
        <v>598735</v>
      </c>
      <c r="N1078" t="s">
        <v>27</v>
      </c>
      <c r="O1078" t="s">
        <v>27</v>
      </c>
      <c r="P1078" t="s">
        <v>598718</v>
      </c>
      <c r="Q1078" t="s">
        <v>598918</v>
      </c>
      <c r="R1078" s="1">
        <v>44687.439629629633</v>
      </c>
      <c r="T1078" t="s">
        <v>599270</v>
      </c>
      <c r="U1078" t="s">
        <v>27</v>
      </c>
      <c r="V1078" t="s">
        <v>27</v>
      </c>
      <c r="W1078" t="s">
        <v>27</v>
      </c>
      <c r="X1078" t="s">
        <v>27</v>
      </c>
    </row>
    <row r="1079" spans="1:24" x14ac:dyDescent="0.3">
      <c r="A1079" t="s">
        <v>599853</v>
      </c>
      <c r="B1079" t="s">
        <v>55</v>
      </c>
      <c r="C1079" t="s">
        <v>16688</v>
      </c>
      <c r="D1079" t="s">
        <v>27</v>
      </c>
      <c r="E1079" s="1">
        <v>44589.566296296296</v>
      </c>
      <c r="F1079" t="s">
        <v>598732</v>
      </c>
      <c r="G1079" t="b">
        <v>0</v>
      </c>
      <c r="H1079" t="s">
        <v>599079</v>
      </c>
      <c r="I1079" t="s">
        <v>599080</v>
      </c>
      <c r="J1079">
        <v>2</v>
      </c>
      <c r="K1079" t="s">
        <v>27</v>
      </c>
      <c r="L1079" t="s">
        <v>598735</v>
      </c>
      <c r="M1079" t="s">
        <v>598735</v>
      </c>
      <c r="N1079" t="s">
        <v>27</v>
      </c>
      <c r="O1079" t="s">
        <v>27</v>
      </c>
      <c r="P1079" t="s">
        <v>598718</v>
      </c>
      <c r="Q1079" t="s">
        <v>28</v>
      </c>
      <c r="R1079" s="1">
        <v>44767.864618055559</v>
      </c>
      <c r="T1079" t="s">
        <v>27</v>
      </c>
      <c r="U1079" t="s">
        <v>27</v>
      </c>
      <c r="V1079" t="s">
        <v>27</v>
      </c>
      <c r="W1079" t="s">
        <v>27</v>
      </c>
      <c r="X1079" t="s">
        <v>27</v>
      </c>
    </row>
    <row r="1080" spans="1:24" x14ac:dyDescent="0.3">
      <c r="A1080" t="s">
        <v>599854</v>
      </c>
      <c r="B1080" t="s">
        <v>55</v>
      </c>
      <c r="C1080" t="s">
        <v>16704</v>
      </c>
      <c r="D1080" t="s">
        <v>27</v>
      </c>
      <c r="E1080" s="1">
        <v>44589.570347222223</v>
      </c>
      <c r="F1080" t="s">
        <v>598732</v>
      </c>
      <c r="G1080" t="b">
        <v>0</v>
      </c>
      <c r="H1080" t="s">
        <v>599032</v>
      </c>
      <c r="I1080" t="s">
        <v>599033</v>
      </c>
      <c r="J1080">
        <v>1</v>
      </c>
      <c r="K1080" t="s">
        <v>27</v>
      </c>
      <c r="L1080" t="s">
        <v>598735</v>
      </c>
      <c r="M1080" t="s">
        <v>598735</v>
      </c>
      <c r="N1080" t="s">
        <v>27</v>
      </c>
      <c r="O1080" t="s">
        <v>27</v>
      </c>
      <c r="P1080" t="s">
        <v>598721</v>
      </c>
      <c r="Q1080" t="s">
        <v>598793</v>
      </c>
      <c r="R1080" s="1">
        <v>44613.907187500001</v>
      </c>
      <c r="S1080">
        <v>88</v>
      </c>
      <c r="T1080" t="s">
        <v>27</v>
      </c>
      <c r="U1080" t="s">
        <v>27</v>
      </c>
      <c r="V1080" t="s">
        <v>27</v>
      </c>
      <c r="W1080" t="s">
        <v>27</v>
      </c>
      <c r="X1080" t="s">
        <v>27</v>
      </c>
    </row>
    <row r="1081" spans="1:24" x14ac:dyDescent="0.3">
      <c r="A1081" t="s">
        <v>599855</v>
      </c>
      <c r="B1081" t="s">
        <v>55</v>
      </c>
      <c r="C1081" t="s">
        <v>16720</v>
      </c>
      <c r="D1081" t="s">
        <v>27</v>
      </c>
      <c r="E1081" s="1">
        <v>44589.573113425926</v>
      </c>
      <c r="F1081" t="s">
        <v>598732</v>
      </c>
      <c r="G1081" t="b">
        <v>0</v>
      </c>
      <c r="H1081" t="s">
        <v>599032</v>
      </c>
      <c r="I1081" t="s">
        <v>599033</v>
      </c>
      <c r="J1081">
        <v>1</v>
      </c>
      <c r="K1081" t="s">
        <v>27</v>
      </c>
      <c r="L1081" t="s">
        <v>598735</v>
      </c>
      <c r="M1081" t="s">
        <v>598735</v>
      </c>
      <c r="N1081" t="s">
        <v>27</v>
      </c>
      <c r="O1081" t="s">
        <v>27</v>
      </c>
      <c r="P1081" t="s">
        <v>598721</v>
      </c>
      <c r="Q1081" t="s">
        <v>598793</v>
      </c>
      <c r="R1081" s="1">
        <v>44613.89806712963</v>
      </c>
      <c r="S1081">
        <v>87</v>
      </c>
      <c r="T1081" t="s">
        <v>27</v>
      </c>
      <c r="U1081" t="s">
        <v>27</v>
      </c>
      <c r="V1081" t="s">
        <v>27</v>
      </c>
      <c r="W1081" t="s">
        <v>27</v>
      </c>
      <c r="X1081" t="s">
        <v>27</v>
      </c>
    </row>
    <row r="1082" spans="1:24" x14ac:dyDescent="0.3">
      <c r="A1082" t="s">
        <v>599856</v>
      </c>
      <c r="B1082" t="s">
        <v>55</v>
      </c>
      <c r="C1082" t="s">
        <v>16736</v>
      </c>
      <c r="D1082" t="s">
        <v>27</v>
      </c>
      <c r="E1082" s="1">
        <v>44589.596817129626</v>
      </c>
      <c r="F1082" t="s">
        <v>598732</v>
      </c>
      <c r="G1082" t="b">
        <v>0</v>
      </c>
      <c r="H1082" t="s">
        <v>599032</v>
      </c>
      <c r="I1082" t="s">
        <v>599033</v>
      </c>
      <c r="J1082">
        <v>1</v>
      </c>
      <c r="K1082" t="s">
        <v>27</v>
      </c>
      <c r="L1082" t="s">
        <v>598735</v>
      </c>
      <c r="M1082" t="s">
        <v>598735</v>
      </c>
      <c r="N1082" t="s">
        <v>27</v>
      </c>
      <c r="O1082" t="s">
        <v>27</v>
      </c>
      <c r="P1082" t="s">
        <v>598721</v>
      </c>
      <c r="Q1082" t="s">
        <v>598793</v>
      </c>
      <c r="R1082" s="1">
        <v>44613.87195601852</v>
      </c>
      <c r="S1082">
        <v>83</v>
      </c>
      <c r="T1082" t="s">
        <v>27</v>
      </c>
      <c r="U1082" t="s">
        <v>27</v>
      </c>
      <c r="V1082" t="s">
        <v>27</v>
      </c>
      <c r="W1082" t="s">
        <v>27</v>
      </c>
      <c r="X1082" t="s">
        <v>27</v>
      </c>
    </row>
    <row r="1083" spans="1:24" x14ac:dyDescent="0.3">
      <c r="A1083" t="s">
        <v>599857</v>
      </c>
      <c r="B1083" t="s">
        <v>55</v>
      </c>
      <c r="C1083" t="s">
        <v>16752</v>
      </c>
      <c r="D1083" t="s">
        <v>27</v>
      </c>
      <c r="E1083" s="1">
        <v>44589.601527777777</v>
      </c>
      <c r="F1083" t="s">
        <v>598732</v>
      </c>
      <c r="G1083" t="b">
        <v>0</v>
      </c>
      <c r="H1083" t="s">
        <v>599252</v>
      </c>
      <c r="I1083" t="s">
        <v>599253</v>
      </c>
      <c r="J1083">
        <v>1</v>
      </c>
      <c r="K1083" t="s">
        <v>27</v>
      </c>
      <c r="L1083" t="s">
        <v>598735</v>
      </c>
      <c r="M1083" t="s">
        <v>598735</v>
      </c>
      <c r="N1083" t="s">
        <v>27</v>
      </c>
      <c r="O1083" t="s">
        <v>27</v>
      </c>
      <c r="P1083" t="s">
        <v>598718</v>
      </c>
      <c r="Q1083" t="s">
        <v>598918</v>
      </c>
      <c r="R1083" s="1">
        <v>44687.440057870372</v>
      </c>
      <c r="T1083" t="s">
        <v>599270</v>
      </c>
      <c r="U1083" t="s">
        <v>27</v>
      </c>
      <c r="V1083" t="s">
        <v>27</v>
      </c>
      <c r="W1083" t="s">
        <v>27</v>
      </c>
      <c r="X1083" t="s">
        <v>27</v>
      </c>
    </row>
    <row r="1084" spans="1:24" x14ac:dyDescent="0.3">
      <c r="A1084" t="s">
        <v>599858</v>
      </c>
      <c r="B1084" t="s">
        <v>55</v>
      </c>
      <c r="C1084" t="s">
        <v>16768</v>
      </c>
      <c r="D1084" t="s">
        <v>27</v>
      </c>
      <c r="E1084" s="1">
        <v>44589.604687500003</v>
      </c>
      <c r="F1084" t="s">
        <v>598732</v>
      </c>
      <c r="G1084" t="b">
        <v>0</v>
      </c>
      <c r="H1084" t="s">
        <v>599252</v>
      </c>
      <c r="I1084" t="s">
        <v>599253</v>
      </c>
      <c r="J1084">
        <v>2</v>
      </c>
      <c r="K1084" t="s">
        <v>27</v>
      </c>
      <c r="L1084" t="s">
        <v>598735</v>
      </c>
      <c r="M1084" t="s">
        <v>598735</v>
      </c>
      <c r="N1084" t="s">
        <v>27</v>
      </c>
      <c r="O1084" t="s">
        <v>27</v>
      </c>
      <c r="P1084" t="s">
        <v>598718</v>
      </c>
      <c r="Q1084" t="s">
        <v>598918</v>
      </c>
      <c r="R1084" s="1">
        <v>44687.44027777778</v>
      </c>
      <c r="T1084" t="s">
        <v>599270</v>
      </c>
      <c r="U1084" t="s">
        <v>27</v>
      </c>
      <c r="V1084" t="s">
        <v>27</v>
      </c>
      <c r="W1084" t="s">
        <v>27</v>
      </c>
      <c r="X1084" t="s">
        <v>27</v>
      </c>
    </row>
    <row r="1085" spans="1:24" x14ac:dyDescent="0.3">
      <c r="A1085" t="s">
        <v>599859</v>
      </c>
      <c r="B1085" t="s">
        <v>55</v>
      </c>
      <c r="C1085" t="s">
        <v>16784</v>
      </c>
      <c r="D1085" t="s">
        <v>27</v>
      </c>
      <c r="E1085" s="1">
        <v>44589.620775462965</v>
      </c>
      <c r="F1085" t="s">
        <v>598732</v>
      </c>
      <c r="G1085" t="b">
        <v>0</v>
      </c>
      <c r="H1085" t="s">
        <v>599252</v>
      </c>
      <c r="I1085" t="s">
        <v>599253</v>
      </c>
      <c r="J1085">
        <v>1</v>
      </c>
      <c r="K1085" t="s">
        <v>27</v>
      </c>
      <c r="L1085" t="s">
        <v>27</v>
      </c>
      <c r="M1085" t="s">
        <v>27</v>
      </c>
      <c r="N1085" t="s">
        <v>27</v>
      </c>
      <c r="O1085" t="s">
        <v>27</v>
      </c>
      <c r="P1085" t="s">
        <v>598718</v>
      </c>
      <c r="Q1085" t="s">
        <v>598918</v>
      </c>
      <c r="R1085" s="1">
        <v>44687.440405092595</v>
      </c>
      <c r="T1085" t="s">
        <v>27</v>
      </c>
      <c r="U1085" t="s">
        <v>27</v>
      </c>
      <c r="V1085" t="s">
        <v>27</v>
      </c>
      <c r="W1085" t="s">
        <v>27</v>
      </c>
      <c r="X1085" t="s">
        <v>27</v>
      </c>
    </row>
    <row r="1086" spans="1:24" x14ac:dyDescent="0.3">
      <c r="A1086" t="s">
        <v>599860</v>
      </c>
      <c r="B1086" t="s">
        <v>55</v>
      </c>
      <c r="C1086" t="s">
        <v>16800</v>
      </c>
      <c r="D1086" t="s">
        <v>27</v>
      </c>
      <c r="E1086" s="1">
        <v>44589.642013888886</v>
      </c>
      <c r="F1086" t="s">
        <v>598732</v>
      </c>
      <c r="G1086" t="b">
        <v>0</v>
      </c>
      <c r="H1086" t="s">
        <v>599079</v>
      </c>
      <c r="I1086" t="s">
        <v>599080</v>
      </c>
      <c r="J1086">
        <v>1</v>
      </c>
      <c r="K1086" t="s">
        <v>27</v>
      </c>
      <c r="L1086" t="s">
        <v>598735</v>
      </c>
      <c r="M1086" t="s">
        <v>598735</v>
      </c>
      <c r="N1086" t="s">
        <v>27</v>
      </c>
      <c r="O1086" t="s">
        <v>27</v>
      </c>
      <c r="P1086" t="s">
        <v>598718</v>
      </c>
      <c r="Q1086" t="s">
        <v>598719</v>
      </c>
      <c r="R1086" s="1">
        <v>44768.558252314811</v>
      </c>
      <c r="T1086" t="s">
        <v>27</v>
      </c>
      <c r="U1086" t="s">
        <v>27</v>
      </c>
      <c r="V1086" t="s">
        <v>27</v>
      </c>
      <c r="W1086" t="s">
        <v>27</v>
      </c>
      <c r="X1086" t="s">
        <v>27</v>
      </c>
    </row>
    <row r="1087" spans="1:24" x14ac:dyDescent="0.3">
      <c r="A1087" t="s">
        <v>599861</v>
      </c>
      <c r="B1087" t="s">
        <v>55</v>
      </c>
      <c r="C1087" t="s">
        <v>16831</v>
      </c>
      <c r="D1087" t="s">
        <v>27</v>
      </c>
      <c r="E1087" s="1">
        <v>44589.647199074076</v>
      </c>
      <c r="F1087" t="s">
        <v>598717</v>
      </c>
      <c r="G1087" t="b">
        <v>0</v>
      </c>
      <c r="H1087" t="s">
        <v>27</v>
      </c>
      <c r="I1087" t="s">
        <v>27</v>
      </c>
      <c r="J1087">
        <v>1</v>
      </c>
      <c r="K1087" t="s">
        <v>27</v>
      </c>
      <c r="L1087" t="s">
        <v>27</v>
      </c>
      <c r="M1087" t="s">
        <v>27</v>
      </c>
      <c r="N1087" t="s">
        <v>27</v>
      </c>
      <c r="O1087" t="s">
        <v>27</v>
      </c>
      <c r="P1087" t="s">
        <v>598718</v>
      </c>
      <c r="Q1087" t="s">
        <v>598918</v>
      </c>
      <c r="R1087" s="1">
        <v>44687.440717592595</v>
      </c>
      <c r="T1087" t="s">
        <v>27</v>
      </c>
      <c r="U1087" t="s">
        <v>27</v>
      </c>
      <c r="V1087" t="s">
        <v>27</v>
      </c>
      <c r="W1087" t="s">
        <v>27</v>
      </c>
      <c r="X1087" t="s">
        <v>27</v>
      </c>
    </row>
    <row r="1088" spans="1:24" x14ac:dyDescent="0.3">
      <c r="A1088" t="s">
        <v>599862</v>
      </c>
      <c r="B1088" t="s">
        <v>55</v>
      </c>
      <c r="C1088" t="s">
        <v>16847</v>
      </c>
      <c r="D1088" t="s">
        <v>27</v>
      </c>
      <c r="E1088" s="1">
        <v>44589.69295138889</v>
      </c>
      <c r="F1088" t="s">
        <v>598732</v>
      </c>
      <c r="G1088" t="b">
        <v>0</v>
      </c>
      <c r="H1088" t="s">
        <v>599032</v>
      </c>
      <c r="I1088" t="s">
        <v>599033</v>
      </c>
      <c r="J1088">
        <v>1</v>
      </c>
      <c r="K1088" t="s">
        <v>27</v>
      </c>
      <c r="L1088" t="s">
        <v>598735</v>
      </c>
      <c r="M1088" t="s">
        <v>598735</v>
      </c>
      <c r="N1088" t="s">
        <v>27</v>
      </c>
      <c r="O1088" t="s">
        <v>27</v>
      </c>
      <c r="P1088" t="s">
        <v>598721</v>
      </c>
      <c r="Q1088" t="s">
        <v>598793</v>
      </c>
      <c r="R1088" s="1">
        <v>44613.928842592592</v>
      </c>
      <c r="S1088">
        <v>86</v>
      </c>
      <c r="T1088" t="s">
        <v>27</v>
      </c>
      <c r="U1088" t="s">
        <v>27</v>
      </c>
      <c r="V1088" t="s">
        <v>27</v>
      </c>
      <c r="W1088" t="s">
        <v>27</v>
      </c>
      <c r="X1088" t="s">
        <v>27</v>
      </c>
    </row>
    <row r="1089" spans="1:24" x14ac:dyDescent="0.3">
      <c r="A1089" t="s">
        <v>599863</v>
      </c>
      <c r="B1089" t="s">
        <v>55</v>
      </c>
      <c r="C1089" t="s">
        <v>16863</v>
      </c>
      <c r="D1089" t="s">
        <v>27</v>
      </c>
      <c r="E1089" s="1">
        <v>44589.720543981479</v>
      </c>
      <c r="F1089" t="s">
        <v>598732</v>
      </c>
      <c r="G1089" t="b">
        <v>0</v>
      </c>
      <c r="H1089" t="s">
        <v>599032</v>
      </c>
      <c r="I1089" t="s">
        <v>599033</v>
      </c>
      <c r="J1089">
        <v>1</v>
      </c>
      <c r="K1089" t="s">
        <v>27</v>
      </c>
      <c r="L1089" t="s">
        <v>27</v>
      </c>
      <c r="M1089" t="s">
        <v>27</v>
      </c>
      <c r="N1089" t="s">
        <v>27</v>
      </c>
      <c r="O1089" t="s">
        <v>27</v>
      </c>
      <c r="P1089" t="s">
        <v>598718</v>
      </c>
      <c r="Q1089" t="s">
        <v>598918</v>
      </c>
      <c r="R1089" s="1">
        <v>44687.440844907411</v>
      </c>
      <c r="T1089" t="s">
        <v>27</v>
      </c>
      <c r="U1089" t="s">
        <v>27</v>
      </c>
      <c r="V1089" t="s">
        <v>27</v>
      </c>
      <c r="W1089" t="s">
        <v>27</v>
      </c>
      <c r="X1089" t="s">
        <v>27</v>
      </c>
    </row>
    <row r="1090" spans="1:24" x14ac:dyDescent="0.3">
      <c r="A1090" t="s">
        <v>599864</v>
      </c>
      <c r="B1090" t="s">
        <v>55</v>
      </c>
      <c r="C1090" t="s">
        <v>16879</v>
      </c>
      <c r="D1090" t="s">
        <v>27</v>
      </c>
      <c r="E1090" s="1">
        <v>44590.020509259259</v>
      </c>
      <c r="F1090" t="s">
        <v>598732</v>
      </c>
      <c r="G1090" t="b">
        <v>0</v>
      </c>
      <c r="H1090" t="s">
        <v>599252</v>
      </c>
      <c r="I1090" t="s">
        <v>599253</v>
      </c>
      <c r="J1090">
        <v>1</v>
      </c>
      <c r="K1090" t="s">
        <v>27</v>
      </c>
      <c r="L1090" t="s">
        <v>598735</v>
      </c>
      <c r="M1090" t="s">
        <v>598735</v>
      </c>
      <c r="N1090" t="s">
        <v>27</v>
      </c>
      <c r="O1090" t="s">
        <v>27</v>
      </c>
      <c r="P1090" t="s">
        <v>598718</v>
      </c>
      <c r="Q1090" t="s">
        <v>598918</v>
      </c>
      <c r="R1090" s="1">
        <v>44687.440960648149</v>
      </c>
      <c r="T1090" t="s">
        <v>27</v>
      </c>
      <c r="U1090" t="s">
        <v>27</v>
      </c>
      <c r="V1090" t="s">
        <v>27</v>
      </c>
      <c r="W1090" t="s">
        <v>27</v>
      </c>
      <c r="X1090" t="s">
        <v>27</v>
      </c>
    </row>
    <row r="1091" spans="1:24" x14ac:dyDescent="0.3">
      <c r="A1091" t="s">
        <v>599865</v>
      </c>
      <c r="B1091" t="s">
        <v>55</v>
      </c>
      <c r="C1091" t="s">
        <v>16895</v>
      </c>
      <c r="D1091" t="s">
        <v>27</v>
      </c>
      <c r="E1091" s="1">
        <v>44590.341354166667</v>
      </c>
      <c r="F1091" t="s">
        <v>598732</v>
      </c>
      <c r="G1091" t="b">
        <v>0</v>
      </c>
      <c r="H1091" t="s">
        <v>599032</v>
      </c>
      <c r="I1091" t="s">
        <v>599033</v>
      </c>
      <c r="J1091">
        <v>1</v>
      </c>
      <c r="K1091" t="s">
        <v>27</v>
      </c>
      <c r="L1091" t="s">
        <v>598735</v>
      </c>
      <c r="M1091" t="s">
        <v>598735</v>
      </c>
      <c r="N1091" t="s">
        <v>27</v>
      </c>
      <c r="O1091" t="s">
        <v>27</v>
      </c>
      <c r="P1091" t="s">
        <v>598721</v>
      </c>
      <c r="Q1091" t="s">
        <v>598793</v>
      </c>
      <c r="R1091" s="1">
        <v>44613.94939814815</v>
      </c>
      <c r="S1091">
        <v>84</v>
      </c>
      <c r="T1091" t="s">
        <v>27</v>
      </c>
      <c r="U1091" t="s">
        <v>27</v>
      </c>
      <c r="V1091" t="s">
        <v>27</v>
      </c>
      <c r="W1091" t="s">
        <v>27</v>
      </c>
      <c r="X1091" t="s">
        <v>27</v>
      </c>
    </row>
    <row r="1092" spans="1:24" x14ac:dyDescent="0.3">
      <c r="A1092" t="s">
        <v>599866</v>
      </c>
      <c r="B1092" t="s">
        <v>55</v>
      </c>
      <c r="C1092" t="s">
        <v>16911</v>
      </c>
      <c r="D1092" t="s">
        <v>27</v>
      </c>
      <c r="E1092" s="1">
        <v>44590.431585648148</v>
      </c>
      <c r="F1092" t="s">
        <v>598732</v>
      </c>
      <c r="G1092" t="b">
        <v>0</v>
      </c>
      <c r="H1092" t="s">
        <v>599252</v>
      </c>
      <c r="I1092" t="s">
        <v>599253</v>
      </c>
      <c r="J1092">
        <v>1</v>
      </c>
      <c r="K1092" t="s">
        <v>27</v>
      </c>
      <c r="L1092" t="s">
        <v>27</v>
      </c>
      <c r="M1092" t="s">
        <v>27</v>
      </c>
      <c r="N1092" t="s">
        <v>27</v>
      </c>
      <c r="O1092" t="s">
        <v>27</v>
      </c>
      <c r="P1092" t="s">
        <v>598718</v>
      </c>
      <c r="Q1092" t="s">
        <v>598918</v>
      </c>
      <c r="R1092" s="1">
        <v>44687.441192129627</v>
      </c>
      <c r="T1092" t="s">
        <v>599270</v>
      </c>
      <c r="U1092" t="s">
        <v>27</v>
      </c>
      <c r="V1092" t="s">
        <v>27</v>
      </c>
      <c r="W1092" t="s">
        <v>27</v>
      </c>
      <c r="X1092" t="s">
        <v>27</v>
      </c>
    </row>
    <row r="1093" spans="1:24" x14ac:dyDescent="0.3">
      <c r="A1093" t="s">
        <v>599867</v>
      </c>
      <c r="B1093" t="s">
        <v>55</v>
      </c>
      <c r="C1093" t="s">
        <v>16927</v>
      </c>
      <c r="D1093" t="s">
        <v>27</v>
      </c>
      <c r="E1093" s="1">
        <v>44590.47111111111</v>
      </c>
      <c r="F1093" t="s">
        <v>598732</v>
      </c>
      <c r="G1093" t="b">
        <v>0</v>
      </c>
      <c r="H1093" t="s">
        <v>599079</v>
      </c>
      <c r="I1093" t="s">
        <v>599080</v>
      </c>
      <c r="J1093">
        <v>1</v>
      </c>
      <c r="K1093" t="s">
        <v>27</v>
      </c>
      <c r="L1093" t="s">
        <v>27</v>
      </c>
      <c r="M1093" t="s">
        <v>27</v>
      </c>
      <c r="N1093" t="s">
        <v>27</v>
      </c>
      <c r="O1093" t="s">
        <v>27</v>
      </c>
      <c r="P1093" t="s">
        <v>598718</v>
      </c>
      <c r="Q1093" t="s">
        <v>598719</v>
      </c>
      <c r="R1093" s="1">
        <v>44768.558067129627</v>
      </c>
      <c r="T1093" t="s">
        <v>27</v>
      </c>
      <c r="U1093" t="s">
        <v>27</v>
      </c>
      <c r="V1093" t="s">
        <v>27</v>
      </c>
      <c r="W1093" t="s">
        <v>27</v>
      </c>
      <c r="X1093" t="s">
        <v>27</v>
      </c>
    </row>
    <row r="1094" spans="1:24" x14ac:dyDescent="0.3">
      <c r="A1094" t="s">
        <v>599868</v>
      </c>
      <c r="B1094" t="s">
        <v>55</v>
      </c>
      <c r="C1094" t="s">
        <v>16927</v>
      </c>
      <c r="D1094" t="s">
        <v>27</v>
      </c>
      <c r="E1094" s="1">
        <v>44590.47111111111</v>
      </c>
      <c r="F1094" t="s">
        <v>598732</v>
      </c>
      <c r="G1094" t="b">
        <v>0</v>
      </c>
      <c r="H1094" t="s">
        <v>599252</v>
      </c>
      <c r="I1094" t="s">
        <v>599253</v>
      </c>
      <c r="J1094">
        <v>1</v>
      </c>
      <c r="K1094" t="s">
        <v>27</v>
      </c>
      <c r="L1094" t="s">
        <v>27</v>
      </c>
      <c r="M1094" t="s">
        <v>27</v>
      </c>
      <c r="N1094" t="s">
        <v>27</v>
      </c>
      <c r="O1094" t="s">
        <v>27</v>
      </c>
      <c r="P1094" t="s">
        <v>598718</v>
      </c>
      <c r="Q1094" t="s">
        <v>598918</v>
      </c>
      <c r="R1094" s="1">
        <v>44687.441400462965</v>
      </c>
      <c r="T1094" t="s">
        <v>27</v>
      </c>
      <c r="U1094" t="s">
        <v>27</v>
      </c>
      <c r="V1094" t="s">
        <v>27</v>
      </c>
      <c r="W1094" t="s">
        <v>27</v>
      </c>
      <c r="X1094" t="s">
        <v>27</v>
      </c>
    </row>
    <row r="1095" spans="1:24" x14ac:dyDescent="0.3">
      <c r="A1095" t="s">
        <v>599869</v>
      </c>
      <c r="B1095" t="s">
        <v>55</v>
      </c>
      <c r="C1095" t="s">
        <v>16973</v>
      </c>
      <c r="D1095" t="s">
        <v>27</v>
      </c>
      <c r="E1095" s="1">
        <v>44590.475138888891</v>
      </c>
      <c r="F1095" t="s">
        <v>598732</v>
      </c>
      <c r="G1095" t="b">
        <v>0</v>
      </c>
      <c r="H1095" t="s">
        <v>599252</v>
      </c>
      <c r="I1095" t="s">
        <v>599253</v>
      </c>
      <c r="J1095">
        <v>1</v>
      </c>
      <c r="K1095" t="s">
        <v>27</v>
      </c>
      <c r="L1095" t="s">
        <v>598735</v>
      </c>
      <c r="M1095" t="s">
        <v>598735</v>
      </c>
      <c r="N1095" t="s">
        <v>27</v>
      </c>
      <c r="O1095" t="s">
        <v>27</v>
      </c>
      <c r="P1095" t="s">
        <v>598718</v>
      </c>
      <c r="Q1095" t="s">
        <v>598918</v>
      </c>
      <c r="R1095" s="1">
        <v>44687.441620370373</v>
      </c>
      <c r="T1095" t="s">
        <v>27</v>
      </c>
      <c r="U1095" t="s">
        <v>27</v>
      </c>
      <c r="V1095" t="s">
        <v>27</v>
      </c>
      <c r="W1095" t="s">
        <v>27</v>
      </c>
      <c r="X1095" t="s">
        <v>27</v>
      </c>
    </row>
    <row r="1096" spans="1:24" x14ac:dyDescent="0.3">
      <c r="A1096" t="s">
        <v>599870</v>
      </c>
      <c r="B1096" t="s">
        <v>55</v>
      </c>
      <c r="C1096" t="s">
        <v>16973</v>
      </c>
      <c r="D1096" t="s">
        <v>27</v>
      </c>
      <c r="E1096" s="1">
        <v>44590.475138888891</v>
      </c>
      <c r="F1096" t="s">
        <v>598732</v>
      </c>
      <c r="G1096" t="b">
        <v>0</v>
      </c>
      <c r="H1096" t="s">
        <v>599079</v>
      </c>
      <c r="I1096" t="s">
        <v>599080</v>
      </c>
      <c r="J1096">
        <v>1</v>
      </c>
      <c r="K1096" t="s">
        <v>27</v>
      </c>
      <c r="L1096" t="s">
        <v>27</v>
      </c>
      <c r="M1096" t="s">
        <v>27</v>
      </c>
      <c r="N1096" t="s">
        <v>27</v>
      </c>
      <c r="O1096" t="s">
        <v>27</v>
      </c>
      <c r="P1096" t="s">
        <v>598718</v>
      </c>
      <c r="Q1096" t="s">
        <v>598719</v>
      </c>
      <c r="R1096" s="1">
        <v>44768.557847222219</v>
      </c>
      <c r="T1096" t="s">
        <v>27</v>
      </c>
      <c r="U1096" t="s">
        <v>27</v>
      </c>
      <c r="V1096" t="s">
        <v>27</v>
      </c>
      <c r="W1096" t="s">
        <v>27</v>
      </c>
      <c r="X1096" t="s">
        <v>27</v>
      </c>
    </row>
    <row r="1097" spans="1:24" x14ac:dyDescent="0.3">
      <c r="A1097" t="s">
        <v>599871</v>
      </c>
      <c r="B1097" t="s">
        <v>55</v>
      </c>
      <c r="C1097" t="s">
        <v>16989</v>
      </c>
      <c r="D1097" t="s">
        <v>27</v>
      </c>
      <c r="E1097" s="1">
        <v>44590.477743055555</v>
      </c>
      <c r="F1097" t="s">
        <v>598732</v>
      </c>
      <c r="G1097" t="b">
        <v>0</v>
      </c>
      <c r="H1097" t="s">
        <v>599079</v>
      </c>
      <c r="I1097" t="s">
        <v>599080</v>
      </c>
      <c r="J1097">
        <v>1</v>
      </c>
      <c r="K1097" t="s">
        <v>27</v>
      </c>
      <c r="L1097" t="s">
        <v>27</v>
      </c>
      <c r="M1097" t="s">
        <v>27</v>
      </c>
      <c r="N1097" t="s">
        <v>27</v>
      </c>
      <c r="O1097" t="s">
        <v>27</v>
      </c>
      <c r="P1097" t="s">
        <v>598718</v>
      </c>
      <c r="Q1097" t="s">
        <v>598719</v>
      </c>
      <c r="R1097" s="1">
        <v>44768.557662037034</v>
      </c>
      <c r="T1097" t="s">
        <v>27</v>
      </c>
      <c r="U1097" t="s">
        <v>27</v>
      </c>
      <c r="V1097" t="s">
        <v>27</v>
      </c>
      <c r="W1097" t="s">
        <v>27</v>
      </c>
      <c r="X1097" t="s">
        <v>27</v>
      </c>
    </row>
    <row r="1098" spans="1:24" x14ac:dyDescent="0.3">
      <c r="A1098" t="s">
        <v>599872</v>
      </c>
      <c r="B1098" t="s">
        <v>55</v>
      </c>
      <c r="C1098" t="s">
        <v>17005</v>
      </c>
      <c r="D1098" t="s">
        <v>27</v>
      </c>
      <c r="E1098" s="1">
        <v>44590.487060185187</v>
      </c>
      <c r="F1098" t="s">
        <v>598732</v>
      </c>
      <c r="G1098" t="b">
        <v>0</v>
      </c>
      <c r="H1098" t="s">
        <v>599079</v>
      </c>
      <c r="I1098" t="s">
        <v>599080</v>
      </c>
      <c r="J1098">
        <v>1</v>
      </c>
      <c r="K1098" t="s">
        <v>27</v>
      </c>
      <c r="L1098" t="s">
        <v>598735</v>
      </c>
      <c r="M1098" t="s">
        <v>598735</v>
      </c>
      <c r="N1098" t="s">
        <v>27</v>
      </c>
      <c r="O1098" t="s">
        <v>27</v>
      </c>
      <c r="P1098" t="s">
        <v>598718</v>
      </c>
      <c r="Q1098" t="s">
        <v>28</v>
      </c>
      <c r="R1098" s="1">
        <v>44767.861990740741</v>
      </c>
      <c r="T1098" t="s">
        <v>27</v>
      </c>
      <c r="U1098" t="s">
        <v>27</v>
      </c>
      <c r="V1098" t="s">
        <v>27</v>
      </c>
      <c r="W1098" t="s">
        <v>27</v>
      </c>
      <c r="X1098" t="s">
        <v>27</v>
      </c>
    </row>
    <row r="1099" spans="1:24" x14ac:dyDescent="0.3">
      <c r="A1099" t="s">
        <v>599873</v>
      </c>
      <c r="B1099" t="s">
        <v>55</v>
      </c>
      <c r="C1099" t="s">
        <v>17005</v>
      </c>
      <c r="D1099" t="s">
        <v>27</v>
      </c>
      <c r="E1099" s="1">
        <v>44590.487060185187</v>
      </c>
      <c r="F1099" t="s">
        <v>598732</v>
      </c>
      <c r="G1099" t="b">
        <v>0</v>
      </c>
      <c r="H1099" t="s">
        <v>598766</v>
      </c>
      <c r="I1099" t="s">
        <v>598767</v>
      </c>
      <c r="J1099">
        <v>1</v>
      </c>
      <c r="K1099" t="s">
        <v>27</v>
      </c>
      <c r="L1099" t="s">
        <v>27</v>
      </c>
      <c r="M1099" t="s">
        <v>27</v>
      </c>
      <c r="N1099" t="s">
        <v>27</v>
      </c>
      <c r="O1099" t="s">
        <v>27</v>
      </c>
      <c r="P1099" t="s">
        <v>598718</v>
      </c>
      <c r="Q1099" t="s">
        <v>598918</v>
      </c>
      <c r="R1099" s="1">
        <v>44687.442291666666</v>
      </c>
      <c r="T1099" t="s">
        <v>27</v>
      </c>
      <c r="U1099" t="s">
        <v>27</v>
      </c>
      <c r="V1099" t="s">
        <v>27</v>
      </c>
      <c r="W1099" t="s">
        <v>27</v>
      </c>
      <c r="X1099" t="s">
        <v>27</v>
      </c>
    </row>
    <row r="1100" spans="1:24" x14ac:dyDescent="0.3">
      <c r="A1100" t="s">
        <v>599874</v>
      </c>
      <c r="B1100" t="s">
        <v>55</v>
      </c>
      <c r="C1100" t="s">
        <v>17021</v>
      </c>
      <c r="D1100" t="s">
        <v>27</v>
      </c>
      <c r="E1100" s="1">
        <v>44590.500243055554</v>
      </c>
      <c r="F1100" t="s">
        <v>598717</v>
      </c>
      <c r="G1100" t="b">
        <v>0</v>
      </c>
      <c r="H1100" t="s">
        <v>27</v>
      </c>
      <c r="I1100" t="s">
        <v>27</v>
      </c>
      <c r="J1100">
        <v>1</v>
      </c>
      <c r="K1100" t="s">
        <v>27</v>
      </c>
      <c r="L1100" t="s">
        <v>27</v>
      </c>
      <c r="M1100" t="s">
        <v>27</v>
      </c>
      <c r="N1100" t="s">
        <v>27</v>
      </c>
      <c r="O1100" t="s">
        <v>27</v>
      </c>
      <c r="P1100" t="s">
        <v>598718</v>
      </c>
      <c r="Q1100" t="s">
        <v>598918</v>
      </c>
      <c r="R1100" s="1">
        <v>44687.442442129628</v>
      </c>
      <c r="T1100" t="s">
        <v>27</v>
      </c>
      <c r="U1100" t="s">
        <v>27</v>
      </c>
      <c r="V1100" t="s">
        <v>27</v>
      </c>
      <c r="W1100" t="s">
        <v>27</v>
      </c>
      <c r="X1100" t="s">
        <v>27</v>
      </c>
    </row>
    <row r="1101" spans="1:24" x14ac:dyDescent="0.3">
      <c r="A1101" t="s">
        <v>599875</v>
      </c>
      <c r="B1101" t="s">
        <v>55</v>
      </c>
      <c r="C1101" t="s">
        <v>17025</v>
      </c>
      <c r="D1101" t="s">
        <v>27</v>
      </c>
      <c r="E1101" s="1">
        <v>44590.5078125</v>
      </c>
      <c r="F1101" t="s">
        <v>598732</v>
      </c>
      <c r="G1101" t="b">
        <v>0</v>
      </c>
      <c r="H1101" t="s">
        <v>599252</v>
      </c>
      <c r="I1101" t="s">
        <v>599253</v>
      </c>
      <c r="J1101">
        <v>1</v>
      </c>
      <c r="K1101" t="s">
        <v>27</v>
      </c>
      <c r="L1101" t="s">
        <v>598735</v>
      </c>
      <c r="M1101" t="s">
        <v>598735</v>
      </c>
      <c r="N1101" t="s">
        <v>27</v>
      </c>
      <c r="O1101" t="s">
        <v>27</v>
      </c>
      <c r="P1101" t="s">
        <v>598718</v>
      </c>
      <c r="Q1101" t="s">
        <v>598918</v>
      </c>
      <c r="R1101" s="1">
        <v>44687.442615740743</v>
      </c>
      <c r="T1101" t="s">
        <v>599270</v>
      </c>
      <c r="U1101" t="s">
        <v>27</v>
      </c>
      <c r="V1101" t="s">
        <v>27</v>
      </c>
      <c r="W1101" t="s">
        <v>27</v>
      </c>
      <c r="X1101" t="s">
        <v>27</v>
      </c>
    </row>
    <row r="1102" spans="1:24" x14ac:dyDescent="0.3">
      <c r="A1102" t="s">
        <v>599876</v>
      </c>
      <c r="B1102" t="s">
        <v>55</v>
      </c>
      <c r="C1102" t="s">
        <v>17041</v>
      </c>
      <c r="D1102" t="s">
        <v>27</v>
      </c>
      <c r="E1102" s="1">
        <v>44590.510057870371</v>
      </c>
      <c r="F1102" t="s">
        <v>598732</v>
      </c>
      <c r="G1102" t="b">
        <v>0</v>
      </c>
      <c r="H1102" t="s">
        <v>599252</v>
      </c>
      <c r="I1102" t="s">
        <v>599253</v>
      </c>
      <c r="J1102">
        <v>1</v>
      </c>
      <c r="K1102" t="s">
        <v>27</v>
      </c>
      <c r="L1102" t="s">
        <v>598735</v>
      </c>
      <c r="M1102" t="s">
        <v>598735</v>
      </c>
      <c r="N1102" t="s">
        <v>27</v>
      </c>
      <c r="O1102" t="s">
        <v>27</v>
      </c>
      <c r="P1102" t="s">
        <v>598718</v>
      </c>
      <c r="Q1102" t="s">
        <v>598918</v>
      </c>
      <c r="R1102" s="1">
        <v>44687.442754629628</v>
      </c>
      <c r="T1102" t="s">
        <v>27</v>
      </c>
      <c r="U1102" t="s">
        <v>27</v>
      </c>
      <c r="V1102" t="s">
        <v>27</v>
      </c>
      <c r="W1102" t="s">
        <v>27</v>
      </c>
      <c r="X1102" t="s">
        <v>27</v>
      </c>
    </row>
    <row r="1103" spans="1:24" x14ac:dyDescent="0.3">
      <c r="A1103" t="s">
        <v>599877</v>
      </c>
      <c r="B1103" t="s">
        <v>55</v>
      </c>
      <c r="C1103" t="s">
        <v>17057</v>
      </c>
      <c r="D1103" t="s">
        <v>27</v>
      </c>
      <c r="E1103" s="1">
        <v>44590.592395833337</v>
      </c>
      <c r="F1103" t="s">
        <v>598732</v>
      </c>
      <c r="G1103" t="b">
        <v>0</v>
      </c>
      <c r="H1103" t="s">
        <v>599252</v>
      </c>
      <c r="I1103" t="s">
        <v>599253</v>
      </c>
      <c r="J1103">
        <v>1</v>
      </c>
      <c r="K1103" t="s">
        <v>27</v>
      </c>
      <c r="L1103" t="s">
        <v>27</v>
      </c>
      <c r="M1103" t="s">
        <v>27</v>
      </c>
      <c r="N1103" t="s">
        <v>27</v>
      </c>
      <c r="O1103" t="s">
        <v>27</v>
      </c>
      <c r="P1103" t="s">
        <v>598718</v>
      </c>
      <c r="Q1103" t="s">
        <v>598918</v>
      </c>
      <c r="R1103" s="1">
        <v>44687.443194444444</v>
      </c>
      <c r="T1103" t="s">
        <v>27</v>
      </c>
      <c r="U1103" t="s">
        <v>27</v>
      </c>
      <c r="V1103" t="s">
        <v>27</v>
      </c>
      <c r="W1103" t="s">
        <v>27</v>
      </c>
      <c r="X1103" t="s">
        <v>27</v>
      </c>
    </row>
    <row r="1104" spans="1:24" x14ac:dyDescent="0.3">
      <c r="A1104" t="s">
        <v>599878</v>
      </c>
      <c r="B1104" t="s">
        <v>55</v>
      </c>
      <c r="C1104" t="s">
        <v>17073</v>
      </c>
      <c r="D1104" t="s">
        <v>27</v>
      </c>
      <c r="E1104" s="1">
        <v>44590.595335648148</v>
      </c>
      <c r="F1104" t="s">
        <v>598732</v>
      </c>
      <c r="G1104" t="b">
        <v>0</v>
      </c>
      <c r="H1104" t="s">
        <v>599252</v>
      </c>
      <c r="I1104" t="s">
        <v>599253</v>
      </c>
      <c r="J1104">
        <v>1</v>
      </c>
      <c r="K1104" t="s">
        <v>27</v>
      </c>
      <c r="L1104" t="s">
        <v>27</v>
      </c>
      <c r="M1104" t="s">
        <v>27</v>
      </c>
      <c r="N1104" t="s">
        <v>27</v>
      </c>
      <c r="O1104" t="s">
        <v>27</v>
      </c>
      <c r="P1104" t="s">
        <v>598718</v>
      </c>
      <c r="Q1104" t="s">
        <v>598918</v>
      </c>
      <c r="R1104" s="1">
        <v>44687.443553240744</v>
      </c>
      <c r="T1104" t="s">
        <v>27</v>
      </c>
      <c r="U1104" t="s">
        <v>27</v>
      </c>
      <c r="V1104" t="s">
        <v>27</v>
      </c>
      <c r="W1104" t="s">
        <v>27</v>
      </c>
      <c r="X1104" t="s">
        <v>27</v>
      </c>
    </row>
    <row r="1105" spans="1:24" x14ac:dyDescent="0.3">
      <c r="A1105" t="s">
        <v>599879</v>
      </c>
      <c r="B1105" t="s">
        <v>55</v>
      </c>
      <c r="C1105" t="s">
        <v>17104</v>
      </c>
      <c r="D1105" t="s">
        <v>27</v>
      </c>
      <c r="E1105" s="1">
        <v>44590.649814814817</v>
      </c>
      <c r="F1105" t="s">
        <v>598732</v>
      </c>
      <c r="G1105" t="b">
        <v>0</v>
      </c>
      <c r="H1105" t="s">
        <v>599252</v>
      </c>
      <c r="I1105" t="s">
        <v>599253</v>
      </c>
      <c r="J1105">
        <v>1</v>
      </c>
      <c r="K1105" t="s">
        <v>27</v>
      </c>
      <c r="L1105" t="s">
        <v>27</v>
      </c>
      <c r="M1105" t="s">
        <v>27</v>
      </c>
      <c r="N1105" t="s">
        <v>27</v>
      </c>
      <c r="O1105" t="s">
        <v>27</v>
      </c>
      <c r="P1105" t="s">
        <v>598718</v>
      </c>
      <c r="Q1105" t="s">
        <v>598918</v>
      </c>
      <c r="R1105" s="1">
        <v>44687.443819444445</v>
      </c>
      <c r="T1105" t="s">
        <v>599270</v>
      </c>
      <c r="U1105" t="s">
        <v>27</v>
      </c>
      <c r="V1105" t="s">
        <v>27</v>
      </c>
      <c r="W1105" t="s">
        <v>27</v>
      </c>
      <c r="X1105" t="s">
        <v>27</v>
      </c>
    </row>
    <row r="1106" spans="1:24" x14ac:dyDescent="0.3">
      <c r="A1106" t="s">
        <v>599880</v>
      </c>
      <c r="B1106" t="s">
        <v>55</v>
      </c>
      <c r="C1106" t="s">
        <v>17120</v>
      </c>
      <c r="D1106" t="s">
        <v>27</v>
      </c>
      <c r="E1106" s="1">
        <v>44590.659004629626</v>
      </c>
      <c r="F1106" t="s">
        <v>598732</v>
      </c>
      <c r="G1106" t="b">
        <v>0</v>
      </c>
      <c r="H1106" t="s">
        <v>599252</v>
      </c>
      <c r="I1106" t="s">
        <v>599253</v>
      </c>
      <c r="J1106">
        <v>1</v>
      </c>
      <c r="K1106" t="s">
        <v>27</v>
      </c>
      <c r="L1106" t="s">
        <v>598735</v>
      </c>
      <c r="M1106" t="s">
        <v>598735</v>
      </c>
      <c r="N1106" t="s">
        <v>27</v>
      </c>
      <c r="O1106" t="s">
        <v>27</v>
      </c>
      <c r="P1106" t="s">
        <v>598718</v>
      </c>
      <c r="Q1106" t="s">
        <v>598918</v>
      </c>
      <c r="R1106" s="1">
        <v>44687.443958333337</v>
      </c>
      <c r="T1106" t="s">
        <v>599270</v>
      </c>
      <c r="U1106" t="s">
        <v>27</v>
      </c>
      <c r="V1106" t="s">
        <v>27</v>
      </c>
      <c r="W1106" t="s">
        <v>27</v>
      </c>
      <c r="X1106" t="s">
        <v>27</v>
      </c>
    </row>
    <row r="1107" spans="1:24" x14ac:dyDescent="0.3">
      <c r="A1107" t="s">
        <v>599881</v>
      </c>
      <c r="B1107" t="s">
        <v>55</v>
      </c>
      <c r="C1107" t="s">
        <v>17136</v>
      </c>
      <c r="D1107" t="s">
        <v>27</v>
      </c>
      <c r="E1107" s="1">
        <v>44590.667384259257</v>
      </c>
      <c r="F1107" t="s">
        <v>598717</v>
      </c>
      <c r="G1107" t="b">
        <v>0</v>
      </c>
      <c r="H1107" t="s">
        <v>27</v>
      </c>
      <c r="I1107" t="s">
        <v>27</v>
      </c>
      <c r="J1107">
        <v>1</v>
      </c>
      <c r="K1107" t="s">
        <v>27</v>
      </c>
      <c r="L1107" t="s">
        <v>27</v>
      </c>
      <c r="M1107" t="s">
        <v>27</v>
      </c>
      <c r="N1107" t="s">
        <v>27</v>
      </c>
      <c r="O1107" t="s">
        <v>27</v>
      </c>
      <c r="P1107" t="s">
        <v>598718</v>
      </c>
      <c r="Q1107" t="s">
        <v>598918</v>
      </c>
      <c r="R1107" s="1">
        <v>44687.444432870368</v>
      </c>
      <c r="T1107" t="s">
        <v>27</v>
      </c>
      <c r="U1107" t="s">
        <v>27</v>
      </c>
      <c r="V1107" t="s">
        <v>27</v>
      </c>
      <c r="W1107" t="s">
        <v>27</v>
      </c>
      <c r="X1107" t="s">
        <v>27</v>
      </c>
    </row>
    <row r="1108" spans="1:24" x14ac:dyDescent="0.3">
      <c r="A1108" t="s">
        <v>599882</v>
      </c>
      <c r="B1108" t="s">
        <v>55</v>
      </c>
      <c r="C1108" t="s">
        <v>17152</v>
      </c>
      <c r="D1108" t="s">
        <v>27</v>
      </c>
      <c r="E1108" s="1">
        <v>44590.69840277778</v>
      </c>
      <c r="F1108" t="s">
        <v>598732</v>
      </c>
      <c r="G1108" t="b">
        <v>0</v>
      </c>
      <c r="H1108" t="s">
        <v>599252</v>
      </c>
      <c r="I1108" t="s">
        <v>599253</v>
      </c>
      <c r="J1108">
        <v>1</v>
      </c>
      <c r="K1108" t="s">
        <v>27</v>
      </c>
      <c r="L1108" t="s">
        <v>598735</v>
      </c>
      <c r="M1108" t="s">
        <v>598735</v>
      </c>
      <c r="N1108" t="s">
        <v>27</v>
      </c>
      <c r="O1108" t="s">
        <v>27</v>
      </c>
      <c r="P1108" t="s">
        <v>598718</v>
      </c>
      <c r="Q1108" t="s">
        <v>598918</v>
      </c>
      <c r="R1108" s="1">
        <v>44687.444664351853</v>
      </c>
      <c r="T1108" t="s">
        <v>599270</v>
      </c>
      <c r="U1108" t="s">
        <v>27</v>
      </c>
      <c r="V1108" t="s">
        <v>27</v>
      </c>
      <c r="W1108" t="s">
        <v>27</v>
      </c>
      <c r="X1108" t="s">
        <v>27</v>
      </c>
    </row>
    <row r="1109" spans="1:24" x14ac:dyDescent="0.3">
      <c r="A1109" t="s">
        <v>599883</v>
      </c>
      <c r="B1109" t="s">
        <v>55</v>
      </c>
      <c r="C1109" t="s">
        <v>17168</v>
      </c>
      <c r="D1109" t="s">
        <v>27</v>
      </c>
      <c r="E1109" s="1">
        <v>44590.733738425923</v>
      </c>
      <c r="F1109" t="s">
        <v>598732</v>
      </c>
      <c r="G1109" t="b">
        <v>0</v>
      </c>
      <c r="H1109" t="s">
        <v>599032</v>
      </c>
      <c r="I1109" t="s">
        <v>599033</v>
      </c>
      <c r="J1109">
        <v>1</v>
      </c>
      <c r="K1109" t="s">
        <v>27</v>
      </c>
      <c r="L1109" t="s">
        <v>27</v>
      </c>
      <c r="M1109" t="s">
        <v>27</v>
      </c>
      <c r="N1109" t="s">
        <v>27</v>
      </c>
      <c r="O1109" t="s">
        <v>27</v>
      </c>
      <c r="P1109" t="s">
        <v>598718</v>
      </c>
      <c r="Q1109" t="s">
        <v>598918</v>
      </c>
      <c r="R1109" s="1">
        <v>44687.444780092592</v>
      </c>
      <c r="T1109" t="s">
        <v>27</v>
      </c>
      <c r="U1109" t="s">
        <v>27</v>
      </c>
      <c r="V1109" t="s">
        <v>27</v>
      </c>
      <c r="W1109" t="s">
        <v>27</v>
      </c>
      <c r="X1109" t="s">
        <v>27</v>
      </c>
    </row>
    <row r="1110" spans="1:24" x14ac:dyDescent="0.3">
      <c r="A1110" t="s">
        <v>599884</v>
      </c>
      <c r="B1110" t="s">
        <v>55</v>
      </c>
      <c r="C1110" t="s">
        <v>17184</v>
      </c>
      <c r="D1110" t="s">
        <v>27</v>
      </c>
      <c r="E1110" s="1">
        <v>44590.73909722222</v>
      </c>
      <c r="F1110" t="s">
        <v>598732</v>
      </c>
      <c r="G1110" t="b">
        <v>0</v>
      </c>
      <c r="H1110" t="s">
        <v>599032</v>
      </c>
      <c r="I1110" t="s">
        <v>599033</v>
      </c>
      <c r="J1110">
        <v>1</v>
      </c>
      <c r="K1110" t="s">
        <v>27</v>
      </c>
      <c r="L1110" t="s">
        <v>598735</v>
      </c>
      <c r="M1110" t="s">
        <v>598735</v>
      </c>
      <c r="N1110" t="s">
        <v>27</v>
      </c>
      <c r="O1110" t="s">
        <v>27</v>
      </c>
      <c r="P1110" t="s">
        <v>598721</v>
      </c>
      <c r="Q1110" t="s">
        <v>598793</v>
      </c>
      <c r="R1110" s="1">
        <v>44613.842604166668</v>
      </c>
      <c r="S1110">
        <v>82</v>
      </c>
      <c r="T1110" t="s">
        <v>27</v>
      </c>
      <c r="U1110" t="s">
        <v>27</v>
      </c>
      <c r="V1110" t="s">
        <v>27</v>
      </c>
      <c r="W1110" t="s">
        <v>27</v>
      </c>
      <c r="X1110" t="s">
        <v>27</v>
      </c>
    </row>
    <row r="1111" spans="1:24" x14ac:dyDescent="0.3">
      <c r="A1111" t="s">
        <v>599885</v>
      </c>
      <c r="B1111" t="s">
        <v>55</v>
      </c>
      <c r="C1111" t="s">
        <v>17200</v>
      </c>
      <c r="D1111" t="s">
        <v>27</v>
      </c>
      <c r="E1111" s="1">
        <v>44590.789351851854</v>
      </c>
      <c r="F1111" t="s">
        <v>598732</v>
      </c>
      <c r="G1111" t="b">
        <v>0</v>
      </c>
      <c r="H1111" t="s">
        <v>599252</v>
      </c>
      <c r="I1111" t="s">
        <v>599253</v>
      </c>
      <c r="J1111">
        <v>1</v>
      </c>
      <c r="K1111" t="s">
        <v>27</v>
      </c>
      <c r="L1111" t="s">
        <v>27</v>
      </c>
      <c r="M1111" t="s">
        <v>27</v>
      </c>
      <c r="N1111" t="s">
        <v>27</v>
      </c>
      <c r="O1111" t="s">
        <v>27</v>
      </c>
      <c r="P1111" t="s">
        <v>598718</v>
      </c>
      <c r="Q1111" t="s">
        <v>598918</v>
      </c>
      <c r="R1111" s="1">
        <v>44687.445115740738</v>
      </c>
      <c r="T1111" t="s">
        <v>27</v>
      </c>
      <c r="U1111" t="s">
        <v>27</v>
      </c>
      <c r="V1111" t="s">
        <v>27</v>
      </c>
      <c r="W1111" t="s">
        <v>27</v>
      </c>
      <c r="X1111" t="s">
        <v>27</v>
      </c>
    </row>
    <row r="1112" spans="1:24" x14ac:dyDescent="0.3">
      <c r="A1112" t="s">
        <v>599886</v>
      </c>
      <c r="B1112" t="s">
        <v>55</v>
      </c>
      <c r="C1112" t="s">
        <v>17216</v>
      </c>
      <c r="D1112" t="s">
        <v>27</v>
      </c>
      <c r="E1112" s="1">
        <v>44591.340081018519</v>
      </c>
      <c r="F1112" t="s">
        <v>598732</v>
      </c>
      <c r="G1112" t="b">
        <v>0</v>
      </c>
      <c r="H1112" t="s">
        <v>599032</v>
      </c>
      <c r="I1112" t="s">
        <v>599033</v>
      </c>
      <c r="J1112">
        <v>1</v>
      </c>
      <c r="K1112" t="s">
        <v>27</v>
      </c>
      <c r="L1112" t="s">
        <v>598735</v>
      </c>
      <c r="M1112" t="s">
        <v>598735</v>
      </c>
      <c r="N1112" t="s">
        <v>27</v>
      </c>
      <c r="O1112" t="s">
        <v>27</v>
      </c>
      <c r="P1112" t="s">
        <v>598721</v>
      </c>
      <c r="Q1112" t="s">
        <v>598793</v>
      </c>
      <c r="R1112" s="1">
        <v>44613.94054398148</v>
      </c>
      <c r="S1112">
        <v>89</v>
      </c>
      <c r="T1112" t="s">
        <v>27</v>
      </c>
      <c r="U1112" t="s">
        <v>27</v>
      </c>
      <c r="V1112" t="s">
        <v>27</v>
      </c>
      <c r="W1112" t="s">
        <v>27</v>
      </c>
      <c r="X1112" t="s">
        <v>27</v>
      </c>
    </row>
    <row r="1113" spans="1:24" x14ac:dyDescent="0.3">
      <c r="A1113" t="s">
        <v>599887</v>
      </c>
      <c r="B1113" t="s">
        <v>55</v>
      </c>
      <c r="C1113" t="s">
        <v>17232</v>
      </c>
      <c r="D1113" t="s">
        <v>27</v>
      </c>
      <c r="E1113" s="1">
        <v>44591.351018518515</v>
      </c>
      <c r="F1113" t="s">
        <v>598717</v>
      </c>
      <c r="G1113" t="b">
        <v>0</v>
      </c>
      <c r="H1113" t="s">
        <v>27</v>
      </c>
      <c r="I1113" t="s">
        <v>27</v>
      </c>
      <c r="J1113">
        <v>1</v>
      </c>
      <c r="K1113" t="s">
        <v>27</v>
      </c>
      <c r="L1113" t="s">
        <v>27</v>
      </c>
      <c r="M1113" t="s">
        <v>27</v>
      </c>
      <c r="N1113" t="s">
        <v>27</v>
      </c>
      <c r="O1113" t="s">
        <v>27</v>
      </c>
      <c r="P1113" t="s">
        <v>598718</v>
      </c>
      <c r="Q1113" t="s">
        <v>598918</v>
      </c>
      <c r="R1113" s="1">
        <v>44687.445393518516</v>
      </c>
      <c r="T1113" t="s">
        <v>27</v>
      </c>
      <c r="U1113" t="s">
        <v>27</v>
      </c>
      <c r="V1113" t="s">
        <v>27</v>
      </c>
      <c r="W1113" t="s">
        <v>27</v>
      </c>
      <c r="X1113" t="s">
        <v>27</v>
      </c>
    </row>
    <row r="1114" spans="1:24" x14ac:dyDescent="0.3">
      <c r="A1114" t="s">
        <v>599888</v>
      </c>
      <c r="B1114" t="s">
        <v>55</v>
      </c>
      <c r="C1114" t="s">
        <v>17248</v>
      </c>
      <c r="D1114" t="s">
        <v>27</v>
      </c>
      <c r="E1114" s="1">
        <v>44591.355844907404</v>
      </c>
      <c r="F1114" t="s">
        <v>598732</v>
      </c>
      <c r="G1114" t="b">
        <v>0</v>
      </c>
      <c r="H1114" t="s">
        <v>599252</v>
      </c>
      <c r="I1114" t="s">
        <v>599253</v>
      </c>
      <c r="J1114">
        <v>1</v>
      </c>
      <c r="K1114" t="s">
        <v>27</v>
      </c>
      <c r="L1114" t="s">
        <v>27</v>
      </c>
      <c r="M1114" t="s">
        <v>27</v>
      </c>
      <c r="N1114" t="s">
        <v>27</v>
      </c>
      <c r="O1114" t="s">
        <v>27</v>
      </c>
      <c r="P1114" t="s">
        <v>598718</v>
      </c>
      <c r="Q1114" t="s">
        <v>598918</v>
      </c>
      <c r="R1114" s="1">
        <v>44687.445497685185</v>
      </c>
      <c r="T1114" t="s">
        <v>27</v>
      </c>
      <c r="U1114" t="s">
        <v>27</v>
      </c>
      <c r="V1114" t="s">
        <v>27</v>
      </c>
      <c r="W1114" t="s">
        <v>27</v>
      </c>
      <c r="X1114" t="s">
        <v>27</v>
      </c>
    </row>
    <row r="1115" spans="1:24" x14ac:dyDescent="0.3">
      <c r="A1115" t="s">
        <v>599889</v>
      </c>
      <c r="B1115" t="s">
        <v>55</v>
      </c>
      <c r="C1115" t="s">
        <v>17264</v>
      </c>
      <c r="D1115" t="s">
        <v>27</v>
      </c>
      <c r="E1115" s="1">
        <v>44591.357442129629</v>
      </c>
      <c r="F1115" t="s">
        <v>598732</v>
      </c>
      <c r="G1115" t="b">
        <v>0</v>
      </c>
      <c r="H1115" t="s">
        <v>599252</v>
      </c>
      <c r="I1115" t="s">
        <v>599253</v>
      </c>
      <c r="J1115">
        <v>1</v>
      </c>
      <c r="K1115" t="s">
        <v>27</v>
      </c>
      <c r="L1115" t="s">
        <v>27</v>
      </c>
      <c r="M1115" t="s">
        <v>27</v>
      </c>
      <c r="N1115" t="s">
        <v>27</v>
      </c>
      <c r="O1115" t="s">
        <v>27</v>
      </c>
      <c r="P1115" t="s">
        <v>598718</v>
      </c>
      <c r="Q1115" t="s">
        <v>598918</v>
      </c>
      <c r="R1115" s="1">
        <v>44687.445671296293</v>
      </c>
      <c r="T1115" t="s">
        <v>27</v>
      </c>
      <c r="U1115" t="s">
        <v>27</v>
      </c>
      <c r="V1115" t="s">
        <v>27</v>
      </c>
      <c r="W1115" t="s">
        <v>27</v>
      </c>
      <c r="X1115" t="s">
        <v>27</v>
      </c>
    </row>
    <row r="1116" spans="1:24" x14ac:dyDescent="0.3">
      <c r="A1116" t="s">
        <v>599890</v>
      </c>
      <c r="B1116" t="s">
        <v>55</v>
      </c>
      <c r="C1116" t="s">
        <v>17280</v>
      </c>
      <c r="D1116" t="s">
        <v>27</v>
      </c>
      <c r="E1116" s="1">
        <v>44591.376793981479</v>
      </c>
      <c r="F1116" t="s">
        <v>598732</v>
      </c>
      <c r="G1116" t="b">
        <v>0</v>
      </c>
      <c r="H1116" t="s">
        <v>599032</v>
      </c>
      <c r="I1116" t="s">
        <v>599033</v>
      </c>
      <c r="J1116">
        <v>1</v>
      </c>
      <c r="K1116" t="s">
        <v>27</v>
      </c>
      <c r="L1116" t="s">
        <v>598735</v>
      </c>
      <c r="M1116" t="s">
        <v>598735</v>
      </c>
      <c r="N1116" t="s">
        <v>27</v>
      </c>
      <c r="O1116" t="s">
        <v>27</v>
      </c>
      <c r="P1116" t="s">
        <v>598721</v>
      </c>
      <c r="Q1116" t="s">
        <v>598793</v>
      </c>
      <c r="R1116" s="1">
        <v>44613.883020833331</v>
      </c>
      <c r="S1116">
        <v>83</v>
      </c>
      <c r="T1116" t="s">
        <v>27</v>
      </c>
      <c r="U1116" t="s">
        <v>27</v>
      </c>
      <c r="V1116" t="s">
        <v>27</v>
      </c>
      <c r="W1116" t="s">
        <v>27</v>
      </c>
      <c r="X1116" t="s">
        <v>27</v>
      </c>
    </row>
    <row r="1117" spans="1:24" x14ac:dyDescent="0.3">
      <c r="A1117" t="s">
        <v>599891</v>
      </c>
      <c r="B1117" t="s">
        <v>55</v>
      </c>
      <c r="C1117" t="s">
        <v>17296</v>
      </c>
      <c r="D1117" t="s">
        <v>27</v>
      </c>
      <c r="E1117" s="1">
        <v>44591.391608796293</v>
      </c>
      <c r="F1117" t="s">
        <v>598732</v>
      </c>
      <c r="G1117" t="b">
        <v>0</v>
      </c>
      <c r="H1117" t="s">
        <v>599032</v>
      </c>
      <c r="I1117" t="s">
        <v>599033</v>
      </c>
      <c r="J1117">
        <v>1</v>
      </c>
      <c r="K1117" t="s">
        <v>27</v>
      </c>
      <c r="L1117" t="s">
        <v>27</v>
      </c>
      <c r="M1117" t="s">
        <v>27</v>
      </c>
      <c r="N1117" t="s">
        <v>27</v>
      </c>
      <c r="O1117" t="s">
        <v>27</v>
      </c>
      <c r="P1117" t="s">
        <v>598718</v>
      </c>
      <c r="Q1117" t="s">
        <v>598918</v>
      </c>
      <c r="R1117" s="1">
        <v>44687.445949074077</v>
      </c>
      <c r="T1117" t="s">
        <v>27</v>
      </c>
      <c r="U1117" t="s">
        <v>27</v>
      </c>
      <c r="V1117" t="s">
        <v>27</v>
      </c>
      <c r="W1117" t="s">
        <v>27</v>
      </c>
      <c r="X1117" t="s">
        <v>27</v>
      </c>
    </row>
    <row r="1118" spans="1:24" x14ac:dyDescent="0.3">
      <c r="A1118" t="s">
        <v>599892</v>
      </c>
      <c r="B1118" t="s">
        <v>55</v>
      </c>
      <c r="C1118" t="s">
        <v>17312</v>
      </c>
      <c r="D1118" t="s">
        <v>27</v>
      </c>
      <c r="E1118" s="1">
        <v>44591.419756944444</v>
      </c>
      <c r="F1118" t="s">
        <v>598732</v>
      </c>
      <c r="G1118" t="b">
        <v>0</v>
      </c>
      <c r="H1118" t="s">
        <v>599252</v>
      </c>
      <c r="I1118" t="s">
        <v>599253</v>
      </c>
      <c r="J1118">
        <v>1</v>
      </c>
      <c r="K1118" t="s">
        <v>27</v>
      </c>
      <c r="L1118" t="s">
        <v>598735</v>
      </c>
      <c r="M1118" t="s">
        <v>598735</v>
      </c>
      <c r="N1118" t="s">
        <v>27</v>
      </c>
      <c r="O1118" t="s">
        <v>27</v>
      </c>
      <c r="P1118" t="s">
        <v>598718</v>
      </c>
      <c r="Q1118" t="s">
        <v>598918</v>
      </c>
      <c r="R1118" s="1">
        <v>44687.446134259262</v>
      </c>
      <c r="T1118" t="s">
        <v>599270</v>
      </c>
      <c r="U1118" t="s">
        <v>27</v>
      </c>
      <c r="V1118" t="s">
        <v>27</v>
      </c>
      <c r="W1118" t="s">
        <v>27</v>
      </c>
      <c r="X1118" t="s">
        <v>27</v>
      </c>
    </row>
    <row r="1119" spans="1:24" x14ac:dyDescent="0.3">
      <c r="A1119" t="s">
        <v>599893</v>
      </c>
      <c r="B1119" t="s">
        <v>55</v>
      </c>
      <c r="C1119" t="s">
        <v>17328</v>
      </c>
      <c r="D1119" t="s">
        <v>27</v>
      </c>
      <c r="E1119" s="1">
        <v>44591.459363425929</v>
      </c>
      <c r="F1119" t="s">
        <v>598732</v>
      </c>
      <c r="G1119" t="b">
        <v>0</v>
      </c>
      <c r="H1119" t="s">
        <v>599252</v>
      </c>
      <c r="I1119" t="s">
        <v>599253</v>
      </c>
      <c r="J1119">
        <v>1</v>
      </c>
      <c r="K1119" t="s">
        <v>27</v>
      </c>
      <c r="L1119" t="s">
        <v>27</v>
      </c>
      <c r="M1119" t="s">
        <v>27</v>
      </c>
      <c r="N1119" t="s">
        <v>27</v>
      </c>
      <c r="O1119" t="s">
        <v>27</v>
      </c>
      <c r="P1119" t="s">
        <v>598718</v>
      </c>
      <c r="Q1119" t="s">
        <v>598918</v>
      </c>
      <c r="R1119" s="1">
        <v>44687.446273148147</v>
      </c>
      <c r="T1119" t="s">
        <v>27</v>
      </c>
      <c r="U1119" t="s">
        <v>27</v>
      </c>
      <c r="V1119" t="s">
        <v>27</v>
      </c>
      <c r="W1119" t="s">
        <v>27</v>
      </c>
      <c r="X1119" t="s">
        <v>27</v>
      </c>
    </row>
    <row r="1120" spans="1:24" x14ac:dyDescent="0.3">
      <c r="A1120" t="s">
        <v>599894</v>
      </c>
      <c r="B1120" t="s">
        <v>55</v>
      </c>
      <c r="C1120" t="s">
        <v>17344</v>
      </c>
      <c r="D1120" t="s">
        <v>27</v>
      </c>
      <c r="E1120" s="1">
        <v>44591.461909722224</v>
      </c>
      <c r="F1120" t="s">
        <v>598732</v>
      </c>
      <c r="G1120" t="b">
        <v>0</v>
      </c>
      <c r="H1120" t="s">
        <v>599091</v>
      </c>
      <c r="I1120" t="s">
        <v>599092</v>
      </c>
      <c r="J1120">
        <v>1</v>
      </c>
      <c r="K1120" t="s">
        <v>27</v>
      </c>
      <c r="L1120" t="s">
        <v>27</v>
      </c>
      <c r="M1120" t="s">
        <v>27</v>
      </c>
      <c r="N1120" t="s">
        <v>27</v>
      </c>
      <c r="O1120" t="s">
        <v>27</v>
      </c>
      <c r="P1120" t="s">
        <v>598718</v>
      </c>
      <c r="Q1120" t="s">
        <v>598918</v>
      </c>
      <c r="R1120" s="1">
        <v>44687.446481481478</v>
      </c>
      <c r="T1120" t="s">
        <v>27</v>
      </c>
      <c r="U1120" t="s">
        <v>27</v>
      </c>
      <c r="V1120" t="s">
        <v>27</v>
      </c>
      <c r="W1120" t="s">
        <v>27</v>
      </c>
      <c r="X1120" t="s">
        <v>27</v>
      </c>
    </row>
    <row r="1121" spans="1:24" x14ac:dyDescent="0.3">
      <c r="A1121" t="s">
        <v>599895</v>
      </c>
      <c r="B1121" t="s">
        <v>55</v>
      </c>
      <c r="C1121" t="s">
        <v>17344</v>
      </c>
      <c r="D1121" t="s">
        <v>27</v>
      </c>
      <c r="E1121" s="1">
        <v>44591.461909722224</v>
      </c>
      <c r="F1121" t="s">
        <v>598732</v>
      </c>
      <c r="G1121" t="b">
        <v>0</v>
      </c>
      <c r="H1121" t="s">
        <v>599252</v>
      </c>
      <c r="I1121" t="s">
        <v>599253</v>
      </c>
      <c r="J1121">
        <v>1</v>
      </c>
      <c r="K1121" t="s">
        <v>27</v>
      </c>
      <c r="L1121" t="s">
        <v>598735</v>
      </c>
      <c r="M1121" t="s">
        <v>598735</v>
      </c>
      <c r="N1121" t="s">
        <v>27</v>
      </c>
      <c r="O1121" t="s">
        <v>27</v>
      </c>
      <c r="P1121" t="s">
        <v>598718</v>
      </c>
      <c r="Q1121" t="s">
        <v>598918</v>
      </c>
      <c r="R1121" s="1">
        <v>44687.446400462963</v>
      </c>
      <c r="T1121" t="s">
        <v>599270</v>
      </c>
      <c r="U1121" t="s">
        <v>27</v>
      </c>
      <c r="V1121" t="s">
        <v>27</v>
      </c>
      <c r="W1121" t="s">
        <v>27</v>
      </c>
      <c r="X1121" t="s">
        <v>27</v>
      </c>
    </row>
    <row r="1122" spans="1:24" x14ac:dyDescent="0.3">
      <c r="A1122" t="s">
        <v>599896</v>
      </c>
      <c r="B1122" t="s">
        <v>55</v>
      </c>
      <c r="C1122" t="s">
        <v>17360</v>
      </c>
      <c r="D1122" t="s">
        <v>27</v>
      </c>
      <c r="E1122" s="1">
        <v>44591.485451388886</v>
      </c>
      <c r="F1122" t="s">
        <v>598732</v>
      </c>
      <c r="G1122" t="b">
        <v>0</v>
      </c>
      <c r="H1122" t="s">
        <v>599079</v>
      </c>
      <c r="I1122" t="s">
        <v>599080</v>
      </c>
      <c r="J1122">
        <v>1</v>
      </c>
      <c r="K1122" t="s">
        <v>27</v>
      </c>
      <c r="L1122" t="s">
        <v>598735</v>
      </c>
      <c r="M1122" t="s">
        <v>598735</v>
      </c>
      <c r="N1122" t="s">
        <v>27</v>
      </c>
      <c r="O1122" t="s">
        <v>27</v>
      </c>
      <c r="P1122" t="s">
        <v>598718</v>
      </c>
      <c r="Q1122" t="s">
        <v>28</v>
      </c>
      <c r="R1122" s="1">
        <v>44767.861793981479</v>
      </c>
      <c r="T1122" t="s">
        <v>27</v>
      </c>
      <c r="U1122" t="s">
        <v>27</v>
      </c>
      <c r="V1122" t="s">
        <v>27</v>
      </c>
      <c r="W1122" t="s">
        <v>27</v>
      </c>
      <c r="X1122" t="s">
        <v>27</v>
      </c>
    </row>
    <row r="1123" spans="1:24" x14ac:dyDescent="0.3">
      <c r="A1123" t="s">
        <v>599897</v>
      </c>
      <c r="B1123" t="s">
        <v>55</v>
      </c>
      <c r="C1123" t="s">
        <v>17376</v>
      </c>
      <c r="D1123" t="s">
        <v>27</v>
      </c>
      <c r="E1123" s="1">
        <v>44591.500231481485</v>
      </c>
      <c r="F1123" t="s">
        <v>598717</v>
      </c>
      <c r="G1123" t="b">
        <v>0</v>
      </c>
      <c r="H1123" t="s">
        <v>27</v>
      </c>
      <c r="I1123" t="s">
        <v>27</v>
      </c>
      <c r="J1123">
        <v>1</v>
      </c>
      <c r="K1123" t="s">
        <v>27</v>
      </c>
      <c r="L1123" t="s">
        <v>27</v>
      </c>
      <c r="M1123" t="s">
        <v>27</v>
      </c>
      <c r="N1123" t="s">
        <v>27</v>
      </c>
      <c r="O1123" t="s">
        <v>27</v>
      </c>
      <c r="P1123" t="s">
        <v>598718</v>
      </c>
      <c r="Q1123" t="s">
        <v>598918</v>
      </c>
      <c r="R1123" s="1">
        <v>44687.447025462963</v>
      </c>
      <c r="T1123" t="s">
        <v>27</v>
      </c>
      <c r="U1123" t="s">
        <v>27</v>
      </c>
      <c r="V1123" t="s">
        <v>27</v>
      </c>
      <c r="W1123" t="s">
        <v>27</v>
      </c>
      <c r="X1123" t="s">
        <v>27</v>
      </c>
    </row>
    <row r="1124" spans="1:24" x14ac:dyDescent="0.3">
      <c r="A1124" t="s">
        <v>599898</v>
      </c>
      <c r="B1124" t="s">
        <v>55</v>
      </c>
      <c r="C1124" t="s">
        <v>17380</v>
      </c>
      <c r="D1124" t="s">
        <v>27</v>
      </c>
      <c r="E1124" s="1">
        <v>44591.552071759259</v>
      </c>
      <c r="F1124" t="s">
        <v>598732</v>
      </c>
      <c r="G1124" t="b">
        <v>0</v>
      </c>
      <c r="H1124" t="s">
        <v>599091</v>
      </c>
      <c r="I1124" t="s">
        <v>599092</v>
      </c>
      <c r="J1124">
        <v>1</v>
      </c>
      <c r="K1124" t="s">
        <v>27</v>
      </c>
      <c r="L1124" t="s">
        <v>27</v>
      </c>
      <c r="M1124" t="s">
        <v>27</v>
      </c>
      <c r="N1124" t="s">
        <v>27</v>
      </c>
      <c r="O1124" t="s">
        <v>27</v>
      </c>
      <c r="P1124" t="s">
        <v>598718</v>
      </c>
      <c r="Q1124" t="s">
        <v>598918</v>
      </c>
      <c r="R1124" s="1">
        <v>44687.447210648148</v>
      </c>
      <c r="T1124" t="s">
        <v>27</v>
      </c>
      <c r="U1124" t="s">
        <v>27</v>
      </c>
      <c r="V1124" t="s">
        <v>27</v>
      </c>
      <c r="W1124" t="s">
        <v>27</v>
      </c>
      <c r="X1124" t="s">
        <v>27</v>
      </c>
    </row>
    <row r="1125" spans="1:24" x14ac:dyDescent="0.3">
      <c r="A1125" t="s">
        <v>599899</v>
      </c>
      <c r="B1125" t="s">
        <v>55</v>
      </c>
      <c r="C1125" t="s">
        <v>17380</v>
      </c>
      <c r="D1125" t="s">
        <v>27</v>
      </c>
      <c r="E1125" s="1">
        <v>44591.552071759259</v>
      </c>
      <c r="F1125" t="s">
        <v>598732</v>
      </c>
      <c r="G1125" t="b">
        <v>0</v>
      </c>
      <c r="H1125" t="s">
        <v>599252</v>
      </c>
      <c r="I1125" t="s">
        <v>599253</v>
      </c>
      <c r="J1125">
        <v>1</v>
      </c>
      <c r="K1125" t="s">
        <v>27</v>
      </c>
      <c r="L1125" t="s">
        <v>27</v>
      </c>
      <c r="M1125" t="s">
        <v>27</v>
      </c>
      <c r="N1125" t="s">
        <v>27</v>
      </c>
      <c r="O1125" t="s">
        <v>27</v>
      </c>
      <c r="P1125" t="s">
        <v>598718</v>
      </c>
      <c r="Q1125" t="s">
        <v>598918</v>
      </c>
      <c r="R1125" s="1">
        <v>44687.447106481479</v>
      </c>
      <c r="T1125" t="s">
        <v>599270</v>
      </c>
      <c r="U1125" t="s">
        <v>27</v>
      </c>
      <c r="V1125" t="s">
        <v>27</v>
      </c>
      <c r="W1125" t="s">
        <v>27</v>
      </c>
      <c r="X1125" t="s">
        <v>27</v>
      </c>
    </row>
    <row r="1126" spans="1:24" x14ac:dyDescent="0.3">
      <c r="A1126" t="s">
        <v>599900</v>
      </c>
      <c r="B1126" t="s">
        <v>55</v>
      </c>
      <c r="C1126" t="s">
        <v>17396</v>
      </c>
      <c r="D1126" t="s">
        <v>27</v>
      </c>
      <c r="E1126" s="1">
        <v>44591.576967592591</v>
      </c>
      <c r="F1126" t="s">
        <v>598717</v>
      </c>
      <c r="G1126" t="b">
        <v>0</v>
      </c>
      <c r="H1126" t="s">
        <v>27</v>
      </c>
      <c r="I1126" t="s">
        <v>27</v>
      </c>
      <c r="J1126">
        <v>1</v>
      </c>
      <c r="K1126" t="s">
        <v>27</v>
      </c>
      <c r="L1126" t="s">
        <v>27</v>
      </c>
      <c r="M1126" t="s">
        <v>27</v>
      </c>
      <c r="N1126" t="s">
        <v>27</v>
      </c>
      <c r="O1126" t="s">
        <v>27</v>
      </c>
      <c r="P1126" t="s">
        <v>598718</v>
      </c>
      <c r="Q1126" t="s">
        <v>598918</v>
      </c>
      <c r="R1126" s="1">
        <v>44687.447395833333</v>
      </c>
      <c r="T1126" t="s">
        <v>27</v>
      </c>
      <c r="U1126" t="s">
        <v>27</v>
      </c>
      <c r="V1126" t="s">
        <v>27</v>
      </c>
      <c r="W1126" t="s">
        <v>27</v>
      </c>
      <c r="X1126" t="s">
        <v>27</v>
      </c>
    </row>
    <row r="1127" spans="1:24" x14ac:dyDescent="0.3">
      <c r="A1127" t="s">
        <v>599901</v>
      </c>
      <c r="B1127" t="s">
        <v>55</v>
      </c>
      <c r="C1127" t="s">
        <v>17412</v>
      </c>
      <c r="D1127" t="s">
        <v>27</v>
      </c>
      <c r="E1127" s="1">
        <v>44591.692083333335</v>
      </c>
      <c r="F1127" t="s">
        <v>598732</v>
      </c>
      <c r="G1127" t="b">
        <v>0</v>
      </c>
      <c r="H1127" t="s">
        <v>599252</v>
      </c>
      <c r="I1127" t="s">
        <v>599253</v>
      </c>
      <c r="J1127">
        <v>1</v>
      </c>
      <c r="K1127" t="s">
        <v>27</v>
      </c>
      <c r="L1127" t="s">
        <v>598735</v>
      </c>
      <c r="M1127" t="s">
        <v>598735</v>
      </c>
      <c r="N1127" t="s">
        <v>27</v>
      </c>
      <c r="O1127" t="s">
        <v>27</v>
      </c>
      <c r="P1127" t="s">
        <v>598718</v>
      </c>
      <c r="Q1127" t="s">
        <v>598918</v>
      </c>
      <c r="R1127" s="1">
        <v>44687.447511574072</v>
      </c>
      <c r="T1127" t="s">
        <v>599270</v>
      </c>
      <c r="U1127" t="s">
        <v>27</v>
      </c>
      <c r="V1127" t="s">
        <v>27</v>
      </c>
      <c r="W1127" t="s">
        <v>27</v>
      </c>
      <c r="X1127" t="s">
        <v>27</v>
      </c>
    </row>
    <row r="1128" spans="1:24" x14ac:dyDescent="0.3">
      <c r="A1128" t="s">
        <v>599902</v>
      </c>
      <c r="B1128" t="s">
        <v>55</v>
      </c>
      <c r="C1128" t="s">
        <v>17428</v>
      </c>
      <c r="D1128" t="s">
        <v>27</v>
      </c>
      <c r="E1128" s="1">
        <v>44591.696053240739</v>
      </c>
      <c r="F1128" t="s">
        <v>598732</v>
      </c>
      <c r="G1128" t="b">
        <v>0</v>
      </c>
      <c r="H1128" t="s">
        <v>599252</v>
      </c>
      <c r="I1128" t="s">
        <v>599253</v>
      </c>
      <c r="J1128">
        <v>1</v>
      </c>
      <c r="K1128" t="s">
        <v>27</v>
      </c>
      <c r="L1128" t="s">
        <v>598735</v>
      </c>
      <c r="M1128" t="s">
        <v>598735</v>
      </c>
      <c r="N1128" t="s">
        <v>27</v>
      </c>
      <c r="O1128" t="s">
        <v>27</v>
      </c>
      <c r="P1128" t="s">
        <v>598718</v>
      </c>
      <c r="Q1128" t="s">
        <v>598918</v>
      </c>
      <c r="R1128" s="1">
        <v>44687.447696759256</v>
      </c>
      <c r="T1128" t="s">
        <v>599270</v>
      </c>
      <c r="U1128" t="s">
        <v>27</v>
      </c>
      <c r="V1128" t="s">
        <v>27</v>
      </c>
      <c r="W1128" t="s">
        <v>27</v>
      </c>
      <c r="X1128" t="s">
        <v>27</v>
      </c>
    </row>
    <row r="1129" spans="1:24" x14ac:dyDescent="0.3">
      <c r="A1129" t="s">
        <v>599903</v>
      </c>
      <c r="B1129" t="s">
        <v>55</v>
      </c>
      <c r="C1129" t="s">
        <v>17444</v>
      </c>
      <c r="D1129" t="s">
        <v>27</v>
      </c>
      <c r="E1129" s="1">
        <v>44591.738009259258</v>
      </c>
      <c r="F1129" t="s">
        <v>598732</v>
      </c>
      <c r="G1129" t="b">
        <v>0</v>
      </c>
      <c r="H1129" t="s">
        <v>599032</v>
      </c>
      <c r="I1129" t="s">
        <v>599033</v>
      </c>
      <c r="J1129">
        <v>1</v>
      </c>
      <c r="K1129" t="s">
        <v>27</v>
      </c>
      <c r="L1129" t="s">
        <v>27</v>
      </c>
      <c r="M1129" t="s">
        <v>27</v>
      </c>
      <c r="N1129" t="s">
        <v>27</v>
      </c>
      <c r="O1129" t="s">
        <v>27</v>
      </c>
      <c r="P1129" t="s">
        <v>598718</v>
      </c>
      <c r="Q1129" t="s">
        <v>598918</v>
      </c>
      <c r="R1129" s="1">
        <v>44687.447928240741</v>
      </c>
      <c r="T1129" t="s">
        <v>27</v>
      </c>
      <c r="U1129" t="s">
        <v>27</v>
      </c>
      <c r="V1129" t="s">
        <v>27</v>
      </c>
      <c r="W1129" t="s">
        <v>27</v>
      </c>
      <c r="X1129" t="s">
        <v>27</v>
      </c>
    </row>
    <row r="1130" spans="1:24" x14ac:dyDescent="0.3">
      <c r="A1130" t="s">
        <v>599904</v>
      </c>
      <c r="B1130" t="s">
        <v>55</v>
      </c>
      <c r="C1130" t="s">
        <v>17444</v>
      </c>
      <c r="D1130" t="s">
        <v>27</v>
      </c>
      <c r="E1130" s="1">
        <v>44591.738009259258</v>
      </c>
      <c r="F1130" t="s">
        <v>598732</v>
      </c>
      <c r="G1130" t="b">
        <v>0</v>
      </c>
      <c r="H1130" t="s">
        <v>599252</v>
      </c>
      <c r="I1130" t="s">
        <v>599253</v>
      </c>
      <c r="J1130">
        <v>1</v>
      </c>
      <c r="K1130" t="s">
        <v>27</v>
      </c>
      <c r="L1130" t="s">
        <v>27</v>
      </c>
      <c r="M1130" t="s">
        <v>27</v>
      </c>
      <c r="N1130" t="s">
        <v>27</v>
      </c>
      <c r="O1130" t="s">
        <v>27</v>
      </c>
      <c r="P1130" t="s">
        <v>598718</v>
      </c>
      <c r="Q1130" t="s">
        <v>598918</v>
      </c>
      <c r="R1130" s="1">
        <v>44687.447893518518</v>
      </c>
      <c r="T1130" t="s">
        <v>599270</v>
      </c>
      <c r="U1130" t="s">
        <v>27</v>
      </c>
      <c r="V1130" t="s">
        <v>27</v>
      </c>
      <c r="W1130" t="s">
        <v>27</v>
      </c>
      <c r="X1130" t="s">
        <v>27</v>
      </c>
    </row>
    <row r="1131" spans="1:24" x14ac:dyDescent="0.3">
      <c r="A1131" t="s">
        <v>599905</v>
      </c>
      <c r="B1131" t="s">
        <v>55</v>
      </c>
      <c r="C1131" t="s">
        <v>17460</v>
      </c>
      <c r="D1131" t="s">
        <v>27</v>
      </c>
      <c r="E1131" s="1">
        <v>44591.740879629629</v>
      </c>
      <c r="F1131" t="s">
        <v>598732</v>
      </c>
      <c r="G1131" t="b">
        <v>0</v>
      </c>
      <c r="H1131" t="s">
        <v>599252</v>
      </c>
      <c r="I1131" t="s">
        <v>599253</v>
      </c>
      <c r="J1131">
        <v>1</v>
      </c>
      <c r="K1131" t="s">
        <v>27</v>
      </c>
      <c r="L1131" t="s">
        <v>27</v>
      </c>
      <c r="M1131" t="s">
        <v>27</v>
      </c>
      <c r="N1131" t="s">
        <v>27</v>
      </c>
      <c r="O1131" t="s">
        <v>27</v>
      </c>
      <c r="P1131" t="s">
        <v>598718</v>
      </c>
      <c r="Q1131" t="s">
        <v>598918</v>
      </c>
      <c r="R1131" s="1">
        <v>44687.448055555556</v>
      </c>
      <c r="T1131" t="s">
        <v>27</v>
      </c>
      <c r="U1131" t="s">
        <v>27</v>
      </c>
      <c r="V1131" t="s">
        <v>27</v>
      </c>
      <c r="W1131" t="s">
        <v>27</v>
      </c>
      <c r="X1131" t="s">
        <v>27</v>
      </c>
    </row>
    <row r="1132" spans="1:24" x14ac:dyDescent="0.3">
      <c r="A1132" t="s">
        <v>599906</v>
      </c>
      <c r="B1132" t="s">
        <v>55</v>
      </c>
      <c r="C1132" t="s">
        <v>17476</v>
      </c>
      <c r="D1132" t="s">
        <v>27</v>
      </c>
      <c r="E1132" s="1">
        <v>44591.745486111111</v>
      </c>
      <c r="F1132" t="s">
        <v>598735</v>
      </c>
      <c r="G1132" t="b">
        <v>0</v>
      </c>
      <c r="H1132" t="s">
        <v>27</v>
      </c>
      <c r="I1132" t="s">
        <v>27</v>
      </c>
      <c r="J1132">
        <v>1</v>
      </c>
      <c r="K1132" t="s">
        <v>27</v>
      </c>
      <c r="L1132" t="s">
        <v>27</v>
      </c>
      <c r="M1132" t="s">
        <v>27</v>
      </c>
      <c r="N1132" t="s">
        <v>27</v>
      </c>
      <c r="O1132" t="s">
        <v>27</v>
      </c>
      <c r="P1132" t="s">
        <v>598718</v>
      </c>
      <c r="Q1132" t="s">
        <v>598918</v>
      </c>
      <c r="R1132" s="1">
        <v>44687.448148148149</v>
      </c>
      <c r="T1132" t="s">
        <v>27</v>
      </c>
      <c r="U1132" t="s">
        <v>27</v>
      </c>
      <c r="V1132" t="s">
        <v>27</v>
      </c>
      <c r="W1132" t="s">
        <v>27</v>
      </c>
      <c r="X1132" t="s">
        <v>27</v>
      </c>
    </row>
    <row r="1133" spans="1:24" x14ac:dyDescent="0.3">
      <c r="A1133" t="s">
        <v>599907</v>
      </c>
      <c r="B1133" t="s">
        <v>55</v>
      </c>
      <c r="C1133" t="s">
        <v>17492</v>
      </c>
      <c r="D1133" t="s">
        <v>27</v>
      </c>
      <c r="E1133" s="1">
        <v>44592.125949074078</v>
      </c>
      <c r="F1133" t="s">
        <v>598732</v>
      </c>
      <c r="G1133" t="b">
        <v>0</v>
      </c>
      <c r="H1133" t="s">
        <v>599252</v>
      </c>
      <c r="I1133" t="s">
        <v>599253</v>
      </c>
      <c r="J1133">
        <v>1</v>
      </c>
      <c r="K1133" t="s">
        <v>27</v>
      </c>
      <c r="L1133" t="s">
        <v>598735</v>
      </c>
      <c r="M1133" t="s">
        <v>598735</v>
      </c>
      <c r="N1133" t="s">
        <v>27</v>
      </c>
      <c r="O1133" t="s">
        <v>27</v>
      </c>
      <c r="P1133" t="s">
        <v>598718</v>
      </c>
      <c r="Q1133" t="s">
        <v>598918</v>
      </c>
      <c r="R1133" s="1">
        <v>44687.448449074072</v>
      </c>
      <c r="T1133" t="s">
        <v>599277</v>
      </c>
      <c r="U1133" t="s">
        <v>27</v>
      </c>
      <c r="V1133" t="s">
        <v>27</v>
      </c>
      <c r="W1133" t="s">
        <v>27</v>
      </c>
      <c r="X1133" t="s">
        <v>27</v>
      </c>
    </row>
    <row r="1134" spans="1:24" x14ac:dyDescent="0.3">
      <c r="A1134" t="s">
        <v>599908</v>
      </c>
      <c r="B1134" t="s">
        <v>55</v>
      </c>
      <c r="C1134" t="s">
        <v>17508</v>
      </c>
      <c r="D1134" t="s">
        <v>27</v>
      </c>
      <c r="E1134" s="1">
        <v>44592.150034722225</v>
      </c>
      <c r="F1134" t="s">
        <v>598732</v>
      </c>
      <c r="G1134" t="b">
        <v>0</v>
      </c>
      <c r="H1134" t="s">
        <v>599252</v>
      </c>
      <c r="I1134" t="s">
        <v>599253</v>
      </c>
      <c r="J1134">
        <v>1</v>
      </c>
      <c r="K1134" t="s">
        <v>27</v>
      </c>
      <c r="L1134" t="s">
        <v>598735</v>
      </c>
      <c r="M1134" t="s">
        <v>598735</v>
      </c>
      <c r="N1134" t="s">
        <v>27</v>
      </c>
      <c r="O1134" t="s">
        <v>27</v>
      </c>
      <c r="P1134" t="s">
        <v>598718</v>
      </c>
      <c r="Q1134" t="s">
        <v>598918</v>
      </c>
      <c r="R1134" s="1">
        <v>44687.448611111111</v>
      </c>
      <c r="T1134" t="s">
        <v>27</v>
      </c>
      <c r="U1134" t="s">
        <v>27</v>
      </c>
      <c r="V1134" t="s">
        <v>27</v>
      </c>
      <c r="W1134" t="s">
        <v>27</v>
      </c>
      <c r="X1134" t="s">
        <v>27</v>
      </c>
    </row>
    <row r="1135" spans="1:24" x14ac:dyDescent="0.3">
      <c r="A1135" t="s">
        <v>599909</v>
      </c>
      <c r="B1135" t="s">
        <v>55</v>
      </c>
      <c r="C1135" t="s">
        <v>17524</v>
      </c>
      <c r="D1135" t="s">
        <v>27</v>
      </c>
      <c r="E1135" s="1">
        <v>44592.197939814818</v>
      </c>
      <c r="F1135" t="s">
        <v>598732</v>
      </c>
      <c r="G1135" t="b">
        <v>0</v>
      </c>
      <c r="H1135" t="s">
        <v>599252</v>
      </c>
      <c r="I1135" t="s">
        <v>599253</v>
      </c>
      <c r="J1135">
        <v>1</v>
      </c>
      <c r="K1135" t="s">
        <v>27</v>
      </c>
      <c r="L1135" t="s">
        <v>598735</v>
      </c>
      <c r="M1135" t="s">
        <v>598735</v>
      </c>
      <c r="N1135" t="s">
        <v>27</v>
      </c>
      <c r="O1135" t="s">
        <v>27</v>
      </c>
      <c r="P1135" t="s">
        <v>598718</v>
      </c>
      <c r="Q1135" t="s">
        <v>598918</v>
      </c>
      <c r="R1135" s="1">
        <v>44687.448807870373</v>
      </c>
      <c r="T1135" t="s">
        <v>599270</v>
      </c>
      <c r="U1135" t="s">
        <v>27</v>
      </c>
      <c r="V1135" t="s">
        <v>27</v>
      </c>
      <c r="W1135" t="s">
        <v>27</v>
      </c>
      <c r="X1135" t="s">
        <v>27</v>
      </c>
    </row>
    <row r="1136" spans="1:24" x14ac:dyDescent="0.3">
      <c r="A1136" t="s">
        <v>599910</v>
      </c>
      <c r="B1136" t="s">
        <v>55</v>
      </c>
      <c r="C1136" t="s">
        <v>17540</v>
      </c>
      <c r="D1136" t="s">
        <v>27</v>
      </c>
      <c r="E1136" s="1">
        <v>44592.199467592596</v>
      </c>
      <c r="F1136" t="s">
        <v>598732</v>
      </c>
      <c r="G1136" t="b">
        <v>0</v>
      </c>
      <c r="H1136" t="s">
        <v>599252</v>
      </c>
      <c r="I1136" t="s">
        <v>599253</v>
      </c>
      <c r="J1136">
        <v>1</v>
      </c>
      <c r="K1136" t="s">
        <v>27</v>
      </c>
      <c r="L1136" t="s">
        <v>598735</v>
      </c>
      <c r="M1136" t="s">
        <v>598735</v>
      </c>
      <c r="N1136" t="s">
        <v>27</v>
      </c>
      <c r="O1136" t="s">
        <v>27</v>
      </c>
      <c r="P1136" t="s">
        <v>598718</v>
      </c>
      <c r="Q1136" t="s">
        <v>598918</v>
      </c>
      <c r="R1136" s="1">
        <v>44687.449004629627</v>
      </c>
      <c r="T1136" t="s">
        <v>599270</v>
      </c>
      <c r="U1136" t="s">
        <v>27</v>
      </c>
      <c r="V1136" t="s">
        <v>27</v>
      </c>
      <c r="W1136" t="s">
        <v>27</v>
      </c>
      <c r="X1136" t="s">
        <v>27</v>
      </c>
    </row>
    <row r="1137" spans="1:24" x14ac:dyDescent="0.3">
      <c r="A1137" t="s">
        <v>599911</v>
      </c>
      <c r="B1137" t="s">
        <v>55</v>
      </c>
      <c r="C1137" t="s">
        <v>17601</v>
      </c>
      <c r="D1137" t="s">
        <v>27</v>
      </c>
      <c r="E1137" s="1">
        <v>44592.357974537037</v>
      </c>
      <c r="F1137" t="s">
        <v>598732</v>
      </c>
      <c r="G1137" t="b">
        <v>0</v>
      </c>
      <c r="H1137" t="s">
        <v>599252</v>
      </c>
      <c r="I1137" t="s">
        <v>599253</v>
      </c>
      <c r="J1137">
        <v>1</v>
      </c>
      <c r="K1137" t="s">
        <v>27</v>
      </c>
      <c r="L1137" t="s">
        <v>598735</v>
      </c>
      <c r="M1137" t="s">
        <v>598735</v>
      </c>
      <c r="N1137" t="s">
        <v>27</v>
      </c>
      <c r="O1137" t="s">
        <v>27</v>
      </c>
      <c r="P1137" t="s">
        <v>598718</v>
      </c>
      <c r="Q1137" t="s">
        <v>598918</v>
      </c>
      <c r="R1137" s="1">
        <v>44687.449143518519</v>
      </c>
      <c r="T1137" t="s">
        <v>27</v>
      </c>
      <c r="U1137" t="s">
        <v>27</v>
      </c>
      <c r="V1137" t="s">
        <v>27</v>
      </c>
      <c r="W1137" t="s">
        <v>27</v>
      </c>
      <c r="X1137" t="s">
        <v>27</v>
      </c>
    </row>
    <row r="1138" spans="1:24" x14ac:dyDescent="0.3">
      <c r="A1138" t="s">
        <v>599912</v>
      </c>
      <c r="B1138" t="s">
        <v>55</v>
      </c>
      <c r="C1138" t="s">
        <v>17617</v>
      </c>
      <c r="D1138" t="s">
        <v>27</v>
      </c>
      <c r="E1138" s="1">
        <v>44592.422662037039</v>
      </c>
      <c r="F1138" t="s">
        <v>598732</v>
      </c>
      <c r="G1138" t="b">
        <v>0</v>
      </c>
      <c r="H1138" t="s">
        <v>599032</v>
      </c>
      <c r="I1138" t="s">
        <v>599033</v>
      </c>
      <c r="J1138">
        <v>1</v>
      </c>
      <c r="K1138" t="s">
        <v>27</v>
      </c>
      <c r="L1138" t="s">
        <v>598735</v>
      </c>
      <c r="M1138" t="s">
        <v>598735</v>
      </c>
      <c r="N1138" t="s">
        <v>27</v>
      </c>
      <c r="O1138" t="s">
        <v>27</v>
      </c>
      <c r="P1138" t="s">
        <v>598721</v>
      </c>
      <c r="Q1138" t="s">
        <v>598793</v>
      </c>
      <c r="R1138" s="1">
        <v>44613.857847222222</v>
      </c>
      <c r="S1138">
        <v>87</v>
      </c>
      <c r="T1138" t="s">
        <v>27</v>
      </c>
      <c r="U1138" t="s">
        <v>27</v>
      </c>
      <c r="V1138" t="s">
        <v>27</v>
      </c>
      <c r="W1138" t="s">
        <v>27</v>
      </c>
      <c r="X1138" t="s">
        <v>27</v>
      </c>
    </row>
    <row r="1139" spans="1:24" x14ac:dyDescent="0.3">
      <c r="A1139" t="s">
        <v>599913</v>
      </c>
      <c r="B1139" t="s">
        <v>55</v>
      </c>
      <c r="C1139" t="s">
        <v>17648</v>
      </c>
      <c r="D1139" t="s">
        <v>27</v>
      </c>
      <c r="E1139" s="1">
        <v>44592.498888888891</v>
      </c>
      <c r="F1139" t="s">
        <v>598732</v>
      </c>
      <c r="G1139" t="b">
        <v>0</v>
      </c>
      <c r="H1139" t="s">
        <v>599032</v>
      </c>
      <c r="I1139" t="s">
        <v>599033</v>
      </c>
      <c r="J1139">
        <v>1</v>
      </c>
      <c r="K1139" t="s">
        <v>27</v>
      </c>
      <c r="L1139" t="s">
        <v>598735</v>
      </c>
      <c r="M1139" t="s">
        <v>598735</v>
      </c>
      <c r="N1139" t="s">
        <v>27</v>
      </c>
      <c r="O1139" t="s">
        <v>27</v>
      </c>
      <c r="P1139" t="s">
        <v>598721</v>
      </c>
      <c r="Q1139" t="s">
        <v>598793</v>
      </c>
      <c r="R1139" s="1">
        <v>44613.848229166666</v>
      </c>
      <c r="S1139">
        <v>86</v>
      </c>
      <c r="T1139" t="s">
        <v>27</v>
      </c>
      <c r="U1139" t="s">
        <v>27</v>
      </c>
      <c r="V1139" t="s">
        <v>27</v>
      </c>
      <c r="W1139" t="s">
        <v>27</v>
      </c>
      <c r="X1139" t="s">
        <v>27</v>
      </c>
    </row>
    <row r="1140" spans="1:24" x14ac:dyDescent="0.3">
      <c r="A1140" t="s">
        <v>599914</v>
      </c>
      <c r="B1140" t="s">
        <v>55</v>
      </c>
      <c r="C1140" t="s">
        <v>17667</v>
      </c>
      <c r="D1140" t="s">
        <v>27</v>
      </c>
      <c r="E1140" s="1">
        <v>44592.564942129633</v>
      </c>
      <c r="F1140" t="s">
        <v>598732</v>
      </c>
      <c r="G1140" t="b">
        <v>0</v>
      </c>
      <c r="H1140" t="s">
        <v>599117</v>
      </c>
      <c r="I1140" t="s">
        <v>599118</v>
      </c>
      <c r="J1140">
        <v>1</v>
      </c>
      <c r="K1140" t="s">
        <v>27</v>
      </c>
      <c r="L1140" t="s">
        <v>598735</v>
      </c>
      <c r="M1140" t="s">
        <v>598735</v>
      </c>
      <c r="N1140" t="s">
        <v>27</v>
      </c>
      <c r="O1140" t="s">
        <v>27</v>
      </c>
      <c r="P1140" t="s">
        <v>598718</v>
      </c>
      <c r="Q1140" t="s">
        <v>28</v>
      </c>
      <c r="R1140" s="1">
        <v>44711.594618055555</v>
      </c>
      <c r="T1140" t="s">
        <v>27</v>
      </c>
      <c r="U1140" t="s">
        <v>27</v>
      </c>
      <c r="V1140" t="s">
        <v>27</v>
      </c>
      <c r="W1140" t="s">
        <v>27</v>
      </c>
      <c r="X1140" t="s">
        <v>27</v>
      </c>
    </row>
    <row r="1141" spans="1:24" x14ac:dyDescent="0.3">
      <c r="A1141" t="s">
        <v>599915</v>
      </c>
      <c r="B1141" t="s">
        <v>55</v>
      </c>
      <c r="C1141" t="s">
        <v>17683</v>
      </c>
      <c r="D1141" t="s">
        <v>27</v>
      </c>
      <c r="E1141" s="1">
        <v>44592.583773148152</v>
      </c>
      <c r="F1141" t="s">
        <v>598732</v>
      </c>
      <c r="G1141" t="b">
        <v>0</v>
      </c>
      <c r="H1141" t="s">
        <v>599252</v>
      </c>
      <c r="I1141" t="s">
        <v>599253</v>
      </c>
      <c r="J1141">
        <v>1</v>
      </c>
      <c r="K1141" t="s">
        <v>27</v>
      </c>
      <c r="L1141" t="s">
        <v>598735</v>
      </c>
      <c r="M1141" t="s">
        <v>598735</v>
      </c>
      <c r="N1141" t="s">
        <v>27</v>
      </c>
      <c r="O1141" t="s">
        <v>27</v>
      </c>
      <c r="P1141" t="s">
        <v>598718</v>
      </c>
      <c r="Q1141" t="s">
        <v>598918</v>
      </c>
      <c r="R1141" s="1">
        <v>44687.449699074074</v>
      </c>
      <c r="T1141" t="s">
        <v>599277</v>
      </c>
      <c r="U1141" t="s">
        <v>27</v>
      </c>
      <c r="V1141" t="s">
        <v>27</v>
      </c>
      <c r="W1141" t="s">
        <v>27</v>
      </c>
      <c r="X1141" t="s">
        <v>27</v>
      </c>
    </row>
    <row r="1142" spans="1:24" x14ac:dyDescent="0.3">
      <c r="A1142" t="s">
        <v>599916</v>
      </c>
      <c r="B1142" t="s">
        <v>55</v>
      </c>
      <c r="C1142" t="s">
        <v>17714</v>
      </c>
      <c r="D1142" t="s">
        <v>27</v>
      </c>
      <c r="E1142" s="1">
        <v>44592.603877314818</v>
      </c>
      <c r="F1142" t="s">
        <v>598732</v>
      </c>
      <c r="G1142" t="b">
        <v>0</v>
      </c>
      <c r="H1142" t="s">
        <v>599252</v>
      </c>
      <c r="I1142" t="s">
        <v>599253</v>
      </c>
      <c r="J1142">
        <v>1</v>
      </c>
      <c r="K1142" t="s">
        <v>27</v>
      </c>
      <c r="L1142" t="s">
        <v>598735</v>
      </c>
      <c r="M1142" t="s">
        <v>598735</v>
      </c>
      <c r="N1142" t="s">
        <v>27</v>
      </c>
      <c r="O1142" t="s">
        <v>27</v>
      </c>
      <c r="P1142" t="s">
        <v>598718</v>
      </c>
      <c r="Q1142" t="s">
        <v>598918</v>
      </c>
      <c r="R1142" s="1">
        <v>44687.449884259258</v>
      </c>
      <c r="T1142" t="s">
        <v>27</v>
      </c>
      <c r="U1142" t="s">
        <v>27</v>
      </c>
      <c r="V1142" t="s">
        <v>27</v>
      </c>
      <c r="W1142" t="s">
        <v>27</v>
      </c>
      <c r="X1142" t="s">
        <v>27</v>
      </c>
    </row>
    <row r="1143" spans="1:24" x14ac:dyDescent="0.3">
      <c r="A1143" t="s">
        <v>599917</v>
      </c>
      <c r="B1143" t="s">
        <v>55</v>
      </c>
      <c r="C1143" t="s">
        <v>17730</v>
      </c>
      <c r="D1143" t="s">
        <v>27</v>
      </c>
      <c r="E1143" s="1">
        <v>44592.611192129632</v>
      </c>
      <c r="F1143" t="s">
        <v>598717</v>
      </c>
      <c r="G1143" t="b">
        <v>0</v>
      </c>
      <c r="H1143" t="s">
        <v>27</v>
      </c>
      <c r="I1143" t="s">
        <v>27</v>
      </c>
      <c r="J1143">
        <v>1</v>
      </c>
      <c r="K1143" t="s">
        <v>27</v>
      </c>
      <c r="L1143" t="s">
        <v>27</v>
      </c>
      <c r="M1143" t="s">
        <v>27</v>
      </c>
      <c r="N1143" t="s">
        <v>27</v>
      </c>
      <c r="O1143" t="s">
        <v>27</v>
      </c>
      <c r="P1143" t="s">
        <v>598718</v>
      </c>
      <c r="Q1143" t="s">
        <v>598918</v>
      </c>
      <c r="R1143" s="1">
        <v>44687.450011574074</v>
      </c>
      <c r="T1143" t="s">
        <v>27</v>
      </c>
      <c r="U1143" t="s">
        <v>27</v>
      </c>
      <c r="V1143" t="s">
        <v>27</v>
      </c>
      <c r="W1143" t="s">
        <v>27</v>
      </c>
      <c r="X1143" t="s">
        <v>27</v>
      </c>
    </row>
    <row r="1144" spans="1:24" x14ac:dyDescent="0.3">
      <c r="A1144" t="s">
        <v>599918</v>
      </c>
      <c r="B1144" t="s">
        <v>55</v>
      </c>
      <c r="C1144" t="s">
        <v>17746</v>
      </c>
      <c r="D1144" t="s">
        <v>27</v>
      </c>
      <c r="E1144" s="1">
        <v>44592.624594907407</v>
      </c>
      <c r="F1144" t="s">
        <v>598732</v>
      </c>
      <c r="G1144" t="b">
        <v>0</v>
      </c>
      <c r="H1144" t="s">
        <v>599252</v>
      </c>
      <c r="I1144" t="s">
        <v>599253</v>
      </c>
      <c r="J1144">
        <v>1</v>
      </c>
      <c r="K1144" t="s">
        <v>27</v>
      </c>
      <c r="L1144" t="s">
        <v>27</v>
      </c>
      <c r="M1144" t="s">
        <v>27</v>
      </c>
      <c r="N1144" t="s">
        <v>27</v>
      </c>
      <c r="O1144" t="s">
        <v>27</v>
      </c>
      <c r="P1144" t="s">
        <v>598718</v>
      </c>
      <c r="Q1144" t="s">
        <v>598918</v>
      </c>
      <c r="R1144" s="1">
        <v>44687.450150462966</v>
      </c>
      <c r="T1144" t="s">
        <v>27</v>
      </c>
      <c r="U1144" t="s">
        <v>27</v>
      </c>
      <c r="V1144" t="s">
        <v>27</v>
      </c>
      <c r="W1144" t="s">
        <v>27</v>
      </c>
      <c r="X1144" t="s">
        <v>27</v>
      </c>
    </row>
    <row r="1145" spans="1:24" x14ac:dyDescent="0.3">
      <c r="A1145" t="s">
        <v>599919</v>
      </c>
      <c r="B1145" t="s">
        <v>55</v>
      </c>
      <c r="C1145" t="s">
        <v>17762</v>
      </c>
      <c r="D1145" t="s">
        <v>27</v>
      </c>
      <c r="E1145" s="1">
        <v>44592.632280092592</v>
      </c>
      <c r="F1145" t="s">
        <v>598732</v>
      </c>
      <c r="G1145" t="b">
        <v>0</v>
      </c>
      <c r="H1145" t="s">
        <v>599252</v>
      </c>
      <c r="I1145" t="s">
        <v>599253</v>
      </c>
      <c r="J1145">
        <v>1</v>
      </c>
      <c r="K1145" t="s">
        <v>27</v>
      </c>
      <c r="L1145" t="s">
        <v>598735</v>
      </c>
      <c r="M1145" t="s">
        <v>598735</v>
      </c>
      <c r="N1145" t="s">
        <v>27</v>
      </c>
      <c r="O1145" t="s">
        <v>27</v>
      </c>
      <c r="P1145" t="s">
        <v>598718</v>
      </c>
      <c r="Q1145" t="s">
        <v>598918</v>
      </c>
      <c r="R1145" s="1">
        <v>44687.450289351851</v>
      </c>
      <c r="T1145" t="s">
        <v>599270</v>
      </c>
      <c r="U1145" t="s">
        <v>27</v>
      </c>
      <c r="V1145" t="s">
        <v>27</v>
      </c>
      <c r="W1145" t="s">
        <v>27</v>
      </c>
      <c r="X1145" t="s">
        <v>27</v>
      </c>
    </row>
    <row r="1146" spans="1:24" x14ac:dyDescent="0.3">
      <c r="A1146" t="s">
        <v>599920</v>
      </c>
      <c r="B1146" t="s">
        <v>55</v>
      </c>
      <c r="C1146" t="s">
        <v>17778</v>
      </c>
      <c r="D1146" t="s">
        <v>27</v>
      </c>
      <c r="E1146" s="1">
        <v>44592.645266203705</v>
      </c>
      <c r="F1146" t="s">
        <v>598717</v>
      </c>
      <c r="G1146" t="b">
        <v>0</v>
      </c>
      <c r="H1146" t="s">
        <v>27</v>
      </c>
      <c r="I1146" t="s">
        <v>27</v>
      </c>
      <c r="J1146">
        <v>1</v>
      </c>
      <c r="K1146" t="s">
        <v>27</v>
      </c>
      <c r="L1146" t="s">
        <v>27</v>
      </c>
      <c r="M1146" t="s">
        <v>27</v>
      </c>
      <c r="N1146" t="s">
        <v>27</v>
      </c>
      <c r="O1146" t="s">
        <v>27</v>
      </c>
      <c r="P1146" t="s">
        <v>598721</v>
      </c>
      <c r="Q1146" t="s">
        <v>598793</v>
      </c>
      <c r="R1146" s="1">
        <v>44613.907314814816</v>
      </c>
      <c r="T1146" t="s">
        <v>27</v>
      </c>
      <c r="U1146" t="s">
        <v>27</v>
      </c>
      <c r="V1146" t="s">
        <v>27</v>
      </c>
      <c r="W1146" t="s">
        <v>27</v>
      </c>
      <c r="X1146" t="s">
        <v>27</v>
      </c>
    </row>
    <row r="1147" spans="1:24" x14ac:dyDescent="0.3">
      <c r="A1147" t="s">
        <v>599921</v>
      </c>
      <c r="B1147" t="s">
        <v>55</v>
      </c>
      <c r="C1147" t="s">
        <v>17794</v>
      </c>
      <c r="D1147" t="s">
        <v>27</v>
      </c>
      <c r="E1147" s="1">
        <v>44592.673634259256</v>
      </c>
      <c r="F1147" t="s">
        <v>598732</v>
      </c>
      <c r="G1147" t="b">
        <v>0</v>
      </c>
      <c r="H1147" t="s">
        <v>599252</v>
      </c>
      <c r="I1147" t="s">
        <v>599253</v>
      </c>
      <c r="J1147">
        <v>1</v>
      </c>
      <c r="K1147" t="s">
        <v>27</v>
      </c>
      <c r="L1147" t="s">
        <v>27</v>
      </c>
      <c r="M1147" t="s">
        <v>27</v>
      </c>
      <c r="N1147" t="s">
        <v>27</v>
      </c>
      <c r="O1147" t="s">
        <v>27</v>
      </c>
      <c r="P1147" t="s">
        <v>598718</v>
      </c>
      <c r="Q1147" t="s">
        <v>598918</v>
      </c>
      <c r="R1147" s="1">
        <v>44687.450497685182</v>
      </c>
      <c r="T1147" t="s">
        <v>27</v>
      </c>
      <c r="U1147" t="s">
        <v>27</v>
      </c>
      <c r="V1147" t="s">
        <v>27</v>
      </c>
      <c r="W1147" t="s">
        <v>27</v>
      </c>
      <c r="X1147" t="s">
        <v>27</v>
      </c>
    </row>
    <row r="1148" spans="1:24" x14ac:dyDescent="0.3">
      <c r="A1148" t="s">
        <v>599922</v>
      </c>
      <c r="B1148" t="s">
        <v>55</v>
      </c>
      <c r="C1148" t="s">
        <v>17810</v>
      </c>
      <c r="D1148" t="s">
        <v>27</v>
      </c>
      <c r="E1148" s="1">
        <v>44592.693043981482</v>
      </c>
      <c r="F1148" t="s">
        <v>598732</v>
      </c>
      <c r="G1148" t="b">
        <v>0</v>
      </c>
      <c r="H1148" t="s">
        <v>599252</v>
      </c>
      <c r="I1148" t="s">
        <v>599253</v>
      </c>
      <c r="J1148">
        <v>1</v>
      </c>
      <c r="K1148" t="s">
        <v>27</v>
      </c>
      <c r="L1148" t="s">
        <v>27</v>
      </c>
      <c r="M1148" t="s">
        <v>27</v>
      </c>
      <c r="N1148" t="s">
        <v>27</v>
      </c>
      <c r="O1148" t="s">
        <v>27</v>
      </c>
      <c r="P1148" t="s">
        <v>598718</v>
      </c>
      <c r="Q1148" t="s">
        <v>598918</v>
      </c>
      <c r="R1148" s="1">
        <v>44687.450671296298</v>
      </c>
      <c r="T1148" t="s">
        <v>27</v>
      </c>
      <c r="U1148" t="s">
        <v>27</v>
      </c>
      <c r="V1148" t="s">
        <v>27</v>
      </c>
      <c r="W1148" t="s">
        <v>27</v>
      </c>
      <c r="X1148" t="s">
        <v>27</v>
      </c>
    </row>
    <row r="1149" spans="1:24" x14ac:dyDescent="0.3">
      <c r="A1149" t="s">
        <v>599923</v>
      </c>
      <c r="B1149" t="s">
        <v>55</v>
      </c>
      <c r="C1149" t="s">
        <v>17810</v>
      </c>
      <c r="D1149" t="s">
        <v>27</v>
      </c>
      <c r="E1149" s="1">
        <v>44592.693043981482</v>
      </c>
      <c r="F1149" t="s">
        <v>598732</v>
      </c>
      <c r="G1149" t="b">
        <v>0</v>
      </c>
      <c r="H1149" t="s">
        <v>599091</v>
      </c>
      <c r="I1149" t="s">
        <v>599092</v>
      </c>
      <c r="J1149">
        <v>1</v>
      </c>
      <c r="K1149" t="s">
        <v>27</v>
      </c>
      <c r="L1149" t="s">
        <v>598735</v>
      </c>
      <c r="M1149" t="s">
        <v>598735</v>
      </c>
      <c r="N1149" t="s">
        <v>27</v>
      </c>
      <c r="O1149" t="s">
        <v>27</v>
      </c>
      <c r="P1149" t="s">
        <v>598718</v>
      </c>
      <c r="Q1149" t="s">
        <v>598918</v>
      </c>
      <c r="R1149" s="1">
        <v>44687.450636574074</v>
      </c>
      <c r="T1149" t="s">
        <v>27</v>
      </c>
      <c r="U1149" t="s">
        <v>27</v>
      </c>
      <c r="V1149" t="s">
        <v>27</v>
      </c>
      <c r="W1149" t="s">
        <v>27</v>
      </c>
      <c r="X1149" t="s">
        <v>27</v>
      </c>
    </row>
    <row r="1150" spans="1:24" x14ac:dyDescent="0.3">
      <c r="A1150" t="s">
        <v>599924</v>
      </c>
      <c r="B1150" t="s">
        <v>55</v>
      </c>
      <c r="C1150" t="s">
        <v>17826</v>
      </c>
      <c r="D1150" t="s">
        <v>27</v>
      </c>
      <c r="E1150" s="1">
        <v>44592.732743055552</v>
      </c>
      <c r="F1150" t="s">
        <v>598732</v>
      </c>
      <c r="G1150" t="b">
        <v>0</v>
      </c>
      <c r="H1150" t="s">
        <v>599117</v>
      </c>
      <c r="I1150" t="s">
        <v>599118</v>
      </c>
      <c r="J1150">
        <v>1</v>
      </c>
      <c r="K1150" t="s">
        <v>27</v>
      </c>
      <c r="L1150" t="s">
        <v>598735</v>
      </c>
      <c r="M1150" t="s">
        <v>598735</v>
      </c>
      <c r="N1150" t="s">
        <v>27</v>
      </c>
      <c r="O1150" t="s">
        <v>27</v>
      </c>
      <c r="P1150" t="s">
        <v>598718</v>
      </c>
      <c r="Q1150" t="s">
        <v>598918</v>
      </c>
      <c r="R1150" s="1">
        <v>44687.450925925928</v>
      </c>
      <c r="T1150" t="s">
        <v>27</v>
      </c>
      <c r="U1150" t="s">
        <v>27</v>
      </c>
      <c r="V1150" t="s">
        <v>27</v>
      </c>
      <c r="W1150" t="s">
        <v>27</v>
      </c>
      <c r="X1150" t="s">
        <v>27</v>
      </c>
    </row>
    <row r="1151" spans="1:24" x14ac:dyDescent="0.3">
      <c r="A1151" t="s">
        <v>599925</v>
      </c>
      <c r="B1151" t="s">
        <v>55</v>
      </c>
      <c r="C1151" t="s">
        <v>17857</v>
      </c>
      <c r="D1151" t="s">
        <v>27</v>
      </c>
      <c r="E1151" s="1">
        <v>44592.735752314817</v>
      </c>
      <c r="F1151" t="s">
        <v>598732</v>
      </c>
      <c r="G1151" t="b">
        <v>0</v>
      </c>
      <c r="H1151" t="s">
        <v>599032</v>
      </c>
      <c r="I1151" t="s">
        <v>599033</v>
      </c>
      <c r="J1151">
        <v>1</v>
      </c>
      <c r="K1151" t="s">
        <v>27</v>
      </c>
      <c r="L1151" t="s">
        <v>598735</v>
      </c>
      <c r="M1151" t="s">
        <v>598735</v>
      </c>
      <c r="N1151" t="s">
        <v>27</v>
      </c>
      <c r="O1151" t="s">
        <v>27</v>
      </c>
      <c r="P1151" t="s">
        <v>598721</v>
      </c>
      <c r="Q1151" t="s">
        <v>598793</v>
      </c>
      <c r="R1151" s="1">
        <v>44613.929363425923</v>
      </c>
      <c r="S1151">
        <v>83</v>
      </c>
      <c r="T1151" t="s">
        <v>27</v>
      </c>
      <c r="U1151" t="s">
        <v>27</v>
      </c>
      <c r="V1151" t="s">
        <v>27</v>
      </c>
      <c r="W1151" t="s">
        <v>27</v>
      </c>
      <c r="X1151" t="s">
        <v>27</v>
      </c>
    </row>
    <row r="1152" spans="1:24" x14ac:dyDescent="0.3">
      <c r="A1152" t="s">
        <v>599926</v>
      </c>
      <c r="B1152" t="s">
        <v>55</v>
      </c>
      <c r="C1152" t="s">
        <v>17873</v>
      </c>
      <c r="D1152" t="s">
        <v>27</v>
      </c>
      <c r="E1152" s="1">
        <v>44592.897870370369</v>
      </c>
      <c r="F1152" t="s">
        <v>598732</v>
      </c>
      <c r="G1152" t="b">
        <v>0</v>
      </c>
      <c r="H1152" t="s">
        <v>599091</v>
      </c>
      <c r="I1152" t="s">
        <v>599092</v>
      </c>
      <c r="J1152">
        <v>1</v>
      </c>
      <c r="K1152" t="s">
        <v>27</v>
      </c>
      <c r="L1152" t="s">
        <v>598735</v>
      </c>
      <c r="M1152" t="s">
        <v>598735</v>
      </c>
      <c r="N1152" t="s">
        <v>27</v>
      </c>
      <c r="O1152" t="s">
        <v>27</v>
      </c>
      <c r="P1152" t="s">
        <v>598718</v>
      </c>
      <c r="Q1152" t="s">
        <v>598918</v>
      </c>
      <c r="R1152" s="1">
        <v>44687.451192129629</v>
      </c>
      <c r="T1152" t="s">
        <v>27</v>
      </c>
      <c r="U1152" t="s">
        <v>27</v>
      </c>
      <c r="V1152" t="s">
        <v>27</v>
      </c>
      <c r="W1152" t="s">
        <v>27</v>
      </c>
      <c r="X1152" t="s">
        <v>27</v>
      </c>
    </row>
    <row r="1153" spans="1:24" x14ac:dyDescent="0.3">
      <c r="A1153" t="s">
        <v>599927</v>
      </c>
      <c r="B1153" t="s">
        <v>55</v>
      </c>
      <c r="C1153" t="s">
        <v>17889</v>
      </c>
      <c r="D1153" t="s">
        <v>27</v>
      </c>
      <c r="E1153" s="1">
        <v>44592.914895833332</v>
      </c>
      <c r="F1153" t="s">
        <v>598732</v>
      </c>
      <c r="G1153" t="b">
        <v>0</v>
      </c>
      <c r="H1153" t="s">
        <v>599252</v>
      </c>
      <c r="I1153" t="s">
        <v>599253</v>
      </c>
      <c r="J1153">
        <v>1</v>
      </c>
      <c r="K1153" t="s">
        <v>27</v>
      </c>
      <c r="L1153" t="s">
        <v>27</v>
      </c>
      <c r="M1153" t="s">
        <v>27</v>
      </c>
      <c r="N1153" t="s">
        <v>27</v>
      </c>
      <c r="O1153" t="s">
        <v>27</v>
      </c>
      <c r="P1153" t="s">
        <v>598718</v>
      </c>
      <c r="Q1153" t="s">
        <v>598918</v>
      </c>
      <c r="R1153" s="1">
        <v>44687.451331018521</v>
      </c>
      <c r="T1153" t="s">
        <v>599270</v>
      </c>
      <c r="U1153" t="s">
        <v>27</v>
      </c>
      <c r="V1153" t="s">
        <v>27</v>
      </c>
      <c r="W1153" t="s">
        <v>27</v>
      </c>
      <c r="X1153" t="s">
        <v>27</v>
      </c>
    </row>
    <row r="1154" spans="1:24" x14ac:dyDescent="0.3">
      <c r="A1154" t="s">
        <v>599928</v>
      </c>
      <c r="B1154" t="s">
        <v>55</v>
      </c>
      <c r="C1154" t="s">
        <v>17920</v>
      </c>
      <c r="D1154" t="s">
        <v>27</v>
      </c>
      <c r="E1154" s="1">
        <v>44592.917534722219</v>
      </c>
      <c r="F1154" t="s">
        <v>598735</v>
      </c>
      <c r="G1154" t="b">
        <v>0</v>
      </c>
      <c r="H1154" t="s">
        <v>27</v>
      </c>
      <c r="I1154" t="s">
        <v>27</v>
      </c>
      <c r="J1154">
        <v>1</v>
      </c>
      <c r="K1154" t="s">
        <v>27</v>
      </c>
      <c r="L1154" t="s">
        <v>27</v>
      </c>
      <c r="M1154" t="s">
        <v>27</v>
      </c>
      <c r="N1154" t="s">
        <v>27</v>
      </c>
      <c r="O1154" t="s">
        <v>27</v>
      </c>
      <c r="P1154" t="s">
        <v>598718</v>
      </c>
      <c r="Q1154" t="s">
        <v>598918</v>
      </c>
      <c r="R1154" s="1">
        <v>44687.451435185183</v>
      </c>
      <c r="T1154" t="s">
        <v>27</v>
      </c>
      <c r="U1154" t="s">
        <v>27</v>
      </c>
      <c r="V1154" t="s">
        <v>27</v>
      </c>
      <c r="W1154" t="s">
        <v>27</v>
      </c>
      <c r="X1154" t="s">
        <v>27</v>
      </c>
    </row>
    <row r="1155" spans="1:24" x14ac:dyDescent="0.3">
      <c r="A1155" t="s">
        <v>599929</v>
      </c>
      <c r="B1155" t="s">
        <v>59</v>
      </c>
      <c r="C1155" t="s">
        <v>17936</v>
      </c>
      <c r="D1155" t="s">
        <v>27</v>
      </c>
      <c r="E1155" s="1">
        <v>44562.132291666669</v>
      </c>
      <c r="F1155" t="s">
        <v>598732</v>
      </c>
      <c r="G1155" t="b">
        <v>0</v>
      </c>
      <c r="H1155" t="s">
        <v>598759</v>
      </c>
      <c r="I1155" t="s">
        <v>598760</v>
      </c>
      <c r="J1155">
        <v>1</v>
      </c>
      <c r="K1155" t="s">
        <v>27</v>
      </c>
      <c r="L1155" t="s">
        <v>27</v>
      </c>
      <c r="M1155" t="s">
        <v>27</v>
      </c>
      <c r="N1155" t="s">
        <v>27</v>
      </c>
      <c r="O1155" t="s">
        <v>27</v>
      </c>
      <c r="P1155" t="s">
        <v>598718</v>
      </c>
      <c r="Q1155" t="s">
        <v>598719</v>
      </c>
      <c r="R1155" s="1">
        <v>44684.475219907406</v>
      </c>
      <c r="T1155" t="s">
        <v>27</v>
      </c>
      <c r="U1155" t="s">
        <v>27</v>
      </c>
      <c r="V1155" t="s">
        <v>27</v>
      </c>
      <c r="W1155" t="s">
        <v>27</v>
      </c>
      <c r="X1155" t="s">
        <v>27</v>
      </c>
    </row>
    <row r="1156" spans="1:24" x14ac:dyDescent="0.3">
      <c r="A1156" t="s">
        <v>599930</v>
      </c>
      <c r="B1156" t="s">
        <v>59</v>
      </c>
      <c r="C1156" t="s">
        <v>17952</v>
      </c>
      <c r="D1156" t="s">
        <v>27</v>
      </c>
      <c r="E1156" s="1">
        <v>44562.501099537039</v>
      </c>
      <c r="F1156" t="s">
        <v>598717</v>
      </c>
      <c r="G1156" t="b">
        <v>0</v>
      </c>
      <c r="H1156" t="s">
        <v>27</v>
      </c>
      <c r="I1156" t="s">
        <v>27</v>
      </c>
      <c r="J1156">
        <v>1</v>
      </c>
      <c r="K1156" t="s">
        <v>27</v>
      </c>
      <c r="L1156" t="s">
        <v>27</v>
      </c>
      <c r="M1156" t="s">
        <v>27</v>
      </c>
      <c r="N1156" t="s">
        <v>27</v>
      </c>
      <c r="O1156" t="s">
        <v>27</v>
      </c>
      <c r="P1156" t="s">
        <v>598721</v>
      </c>
      <c r="Q1156" t="s">
        <v>598793</v>
      </c>
      <c r="R1156" s="1">
        <v>44615.451145833336</v>
      </c>
      <c r="T1156" t="s">
        <v>27</v>
      </c>
      <c r="U1156" t="s">
        <v>27</v>
      </c>
      <c r="V1156" t="s">
        <v>27</v>
      </c>
      <c r="W1156" t="s">
        <v>27</v>
      </c>
      <c r="X1156" t="s">
        <v>27</v>
      </c>
    </row>
    <row r="1157" spans="1:24" x14ac:dyDescent="0.3">
      <c r="A1157" t="s">
        <v>599931</v>
      </c>
      <c r="B1157" t="s">
        <v>59</v>
      </c>
      <c r="C1157" t="s">
        <v>17956</v>
      </c>
      <c r="D1157" t="s">
        <v>27</v>
      </c>
      <c r="E1157" s="1">
        <v>44563.243773148148</v>
      </c>
      <c r="F1157" t="s">
        <v>598717</v>
      </c>
      <c r="G1157" t="b">
        <v>0</v>
      </c>
      <c r="H1157" t="s">
        <v>27</v>
      </c>
      <c r="I1157" t="s">
        <v>27</v>
      </c>
      <c r="J1157">
        <v>1</v>
      </c>
      <c r="K1157" t="s">
        <v>27</v>
      </c>
      <c r="L1157" t="s">
        <v>27</v>
      </c>
      <c r="M1157" t="s">
        <v>27</v>
      </c>
      <c r="N1157" t="s">
        <v>27</v>
      </c>
      <c r="O1157" t="s">
        <v>27</v>
      </c>
      <c r="P1157" t="s">
        <v>598721</v>
      </c>
      <c r="Q1157" t="s">
        <v>598793</v>
      </c>
      <c r="R1157" s="1">
        <v>44615.47457175926</v>
      </c>
      <c r="T1157" t="s">
        <v>27</v>
      </c>
      <c r="U1157" t="s">
        <v>27</v>
      </c>
      <c r="V1157" t="s">
        <v>27</v>
      </c>
      <c r="W1157" t="s">
        <v>27</v>
      </c>
      <c r="X1157" t="s">
        <v>27</v>
      </c>
    </row>
    <row r="1158" spans="1:24" x14ac:dyDescent="0.3">
      <c r="A1158" t="s">
        <v>599932</v>
      </c>
      <c r="B1158" t="s">
        <v>59</v>
      </c>
      <c r="C1158" t="s">
        <v>17972</v>
      </c>
      <c r="D1158" t="s">
        <v>27</v>
      </c>
      <c r="E1158" s="1">
        <v>44563.443773148145</v>
      </c>
      <c r="F1158" t="s">
        <v>598732</v>
      </c>
      <c r="G1158" t="b">
        <v>0</v>
      </c>
      <c r="H1158" t="s">
        <v>598766</v>
      </c>
      <c r="I1158" t="s">
        <v>598767</v>
      </c>
      <c r="J1158">
        <v>1</v>
      </c>
      <c r="K1158" t="s">
        <v>27</v>
      </c>
      <c r="L1158" t="s">
        <v>598735</v>
      </c>
      <c r="M1158" t="s">
        <v>598735</v>
      </c>
      <c r="N1158" t="s">
        <v>27</v>
      </c>
      <c r="O1158" t="s">
        <v>27</v>
      </c>
      <c r="P1158" t="s">
        <v>598718</v>
      </c>
      <c r="Q1158" t="s">
        <v>598719</v>
      </c>
      <c r="R1158" s="1">
        <v>44656.43644675926</v>
      </c>
      <c r="T1158" t="s">
        <v>27</v>
      </c>
      <c r="U1158" t="s">
        <v>27</v>
      </c>
      <c r="V1158" t="s">
        <v>27</v>
      </c>
      <c r="W1158" t="s">
        <v>27</v>
      </c>
      <c r="X1158" t="s">
        <v>27</v>
      </c>
    </row>
    <row r="1159" spans="1:24" x14ac:dyDescent="0.3">
      <c r="A1159" t="s">
        <v>599933</v>
      </c>
      <c r="B1159" t="s">
        <v>59</v>
      </c>
      <c r="C1159" t="s">
        <v>17988</v>
      </c>
      <c r="D1159" t="s">
        <v>27</v>
      </c>
      <c r="E1159" s="1">
        <v>44563.450266203705</v>
      </c>
      <c r="F1159" t="s">
        <v>598732</v>
      </c>
      <c r="G1159" t="b">
        <v>0</v>
      </c>
      <c r="H1159" t="s">
        <v>598786</v>
      </c>
      <c r="I1159" t="s">
        <v>598787</v>
      </c>
      <c r="J1159">
        <v>1</v>
      </c>
      <c r="K1159" t="s">
        <v>27</v>
      </c>
      <c r="L1159" t="s">
        <v>598735</v>
      </c>
      <c r="M1159" t="s">
        <v>598861</v>
      </c>
      <c r="N1159" t="s">
        <v>27</v>
      </c>
      <c r="O1159" t="s">
        <v>27</v>
      </c>
      <c r="P1159" t="s">
        <v>598718</v>
      </c>
      <c r="Q1159" t="s">
        <v>598719</v>
      </c>
      <c r="R1159" s="1">
        <v>44656.436678240738</v>
      </c>
      <c r="T1159" t="s">
        <v>27</v>
      </c>
      <c r="U1159" t="s">
        <v>27</v>
      </c>
      <c r="V1159" t="s">
        <v>27</v>
      </c>
      <c r="W1159" t="s">
        <v>27</v>
      </c>
      <c r="X1159" t="s">
        <v>27</v>
      </c>
    </row>
    <row r="1160" spans="1:24" x14ac:dyDescent="0.3">
      <c r="A1160" t="s">
        <v>599934</v>
      </c>
      <c r="B1160" t="s">
        <v>59</v>
      </c>
      <c r="C1160" t="s">
        <v>18004</v>
      </c>
      <c r="D1160" t="s">
        <v>27</v>
      </c>
      <c r="E1160" s="1">
        <v>44563.501111111109</v>
      </c>
      <c r="F1160" t="s">
        <v>598717</v>
      </c>
      <c r="G1160" t="b">
        <v>0</v>
      </c>
      <c r="H1160" t="s">
        <v>27</v>
      </c>
      <c r="I1160" t="s">
        <v>27</v>
      </c>
      <c r="J1160">
        <v>1</v>
      </c>
      <c r="K1160" t="s">
        <v>27</v>
      </c>
      <c r="L1160" t="s">
        <v>27</v>
      </c>
      <c r="M1160" t="s">
        <v>27</v>
      </c>
      <c r="N1160" t="s">
        <v>27</v>
      </c>
      <c r="O1160" t="s">
        <v>27</v>
      </c>
      <c r="P1160" t="s">
        <v>598721</v>
      </c>
      <c r="Q1160" t="s">
        <v>598793</v>
      </c>
      <c r="R1160" s="1">
        <v>44615.479456018518</v>
      </c>
      <c r="T1160" t="s">
        <v>27</v>
      </c>
      <c r="U1160" t="s">
        <v>27</v>
      </c>
      <c r="V1160" t="s">
        <v>27</v>
      </c>
      <c r="W1160" t="s">
        <v>27</v>
      </c>
      <c r="X1160" t="s">
        <v>27</v>
      </c>
    </row>
    <row r="1161" spans="1:24" x14ac:dyDescent="0.3">
      <c r="A1161" t="s">
        <v>599935</v>
      </c>
      <c r="B1161" t="s">
        <v>59</v>
      </c>
      <c r="C1161" t="s">
        <v>18008</v>
      </c>
      <c r="D1161" t="s">
        <v>27</v>
      </c>
      <c r="E1161" s="1">
        <v>44563.559965277775</v>
      </c>
      <c r="F1161" t="s">
        <v>598732</v>
      </c>
      <c r="G1161" t="b">
        <v>0</v>
      </c>
      <c r="H1161" t="s">
        <v>598786</v>
      </c>
      <c r="I1161" t="s">
        <v>598787</v>
      </c>
      <c r="J1161">
        <v>1</v>
      </c>
      <c r="K1161" t="s">
        <v>27</v>
      </c>
      <c r="L1161" t="s">
        <v>27</v>
      </c>
      <c r="M1161" t="s">
        <v>598861</v>
      </c>
      <c r="N1161" t="s">
        <v>27</v>
      </c>
      <c r="O1161" t="s">
        <v>27</v>
      </c>
      <c r="P1161" t="s">
        <v>598718</v>
      </c>
      <c r="Q1161" t="s">
        <v>598719</v>
      </c>
      <c r="R1161" s="1">
        <v>44656.436979166669</v>
      </c>
      <c r="T1161" t="s">
        <v>27</v>
      </c>
      <c r="U1161" t="s">
        <v>27</v>
      </c>
      <c r="V1161" t="s">
        <v>27</v>
      </c>
      <c r="W1161" t="s">
        <v>27</v>
      </c>
      <c r="X1161" t="s">
        <v>27</v>
      </c>
    </row>
    <row r="1162" spans="1:24" x14ac:dyDescent="0.3">
      <c r="A1162" t="s">
        <v>599936</v>
      </c>
      <c r="B1162" t="s">
        <v>59</v>
      </c>
      <c r="C1162" t="s">
        <v>18024</v>
      </c>
      <c r="D1162" t="s">
        <v>27</v>
      </c>
      <c r="E1162" s="1">
        <v>44563.596886574072</v>
      </c>
      <c r="F1162" t="s">
        <v>598732</v>
      </c>
      <c r="G1162" t="b">
        <v>0</v>
      </c>
      <c r="H1162" t="s">
        <v>598766</v>
      </c>
      <c r="I1162" t="s">
        <v>598767</v>
      </c>
      <c r="J1162">
        <v>1</v>
      </c>
      <c r="K1162" t="s">
        <v>27</v>
      </c>
      <c r="L1162" t="s">
        <v>598735</v>
      </c>
      <c r="M1162" t="s">
        <v>598735</v>
      </c>
      <c r="N1162" t="s">
        <v>27</v>
      </c>
      <c r="O1162" t="s">
        <v>27</v>
      </c>
      <c r="P1162" t="s">
        <v>598718</v>
      </c>
      <c r="Q1162" t="s">
        <v>598719</v>
      </c>
      <c r="R1162" s="1">
        <v>44656.437314814815</v>
      </c>
      <c r="T1162" t="s">
        <v>27</v>
      </c>
      <c r="U1162" t="s">
        <v>27</v>
      </c>
      <c r="V1162" t="s">
        <v>27</v>
      </c>
      <c r="W1162" t="s">
        <v>27</v>
      </c>
      <c r="X1162" t="s">
        <v>27</v>
      </c>
    </row>
    <row r="1163" spans="1:24" x14ac:dyDescent="0.3">
      <c r="A1163" t="s">
        <v>599937</v>
      </c>
      <c r="B1163" t="s">
        <v>59</v>
      </c>
      <c r="C1163" t="s">
        <v>18040</v>
      </c>
      <c r="D1163" t="s">
        <v>27</v>
      </c>
      <c r="E1163" s="1">
        <v>44563.610949074071</v>
      </c>
      <c r="F1163" t="s">
        <v>598732</v>
      </c>
      <c r="G1163" t="b">
        <v>0</v>
      </c>
      <c r="H1163" t="s">
        <v>598766</v>
      </c>
      <c r="I1163" t="s">
        <v>598767</v>
      </c>
      <c r="J1163">
        <v>3</v>
      </c>
      <c r="K1163" t="s">
        <v>27</v>
      </c>
      <c r="L1163" t="s">
        <v>27</v>
      </c>
      <c r="M1163" t="s">
        <v>27</v>
      </c>
      <c r="N1163" t="s">
        <v>27</v>
      </c>
      <c r="O1163" t="s">
        <v>27</v>
      </c>
      <c r="P1163" t="s">
        <v>598718</v>
      </c>
      <c r="Q1163" t="s">
        <v>598719</v>
      </c>
      <c r="R1163" s="1">
        <v>44656.437685185185</v>
      </c>
      <c r="T1163" t="s">
        <v>27</v>
      </c>
      <c r="U1163" t="s">
        <v>27</v>
      </c>
      <c r="V1163" t="s">
        <v>27</v>
      </c>
      <c r="W1163" t="s">
        <v>27</v>
      </c>
      <c r="X1163" t="s">
        <v>27</v>
      </c>
    </row>
    <row r="1164" spans="1:24" x14ac:dyDescent="0.3">
      <c r="A1164" t="s">
        <v>599938</v>
      </c>
      <c r="B1164" t="s">
        <v>59</v>
      </c>
      <c r="C1164" t="s">
        <v>18056</v>
      </c>
      <c r="D1164" t="s">
        <v>27</v>
      </c>
      <c r="E1164" s="1">
        <v>44563.613043981481</v>
      </c>
      <c r="F1164" t="s">
        <v>598732</v>
      </c>
      <c r="G1164" t="b">
        <v>0</v>
      </c>
      <c r="H1164" t="s">
        <v>598766</v>
      </c>
      <c r="I1164" t="s">
        <v>598767</v>
      </c>
      <c r="J1164">
        <v>1</v>
      </c>
      <c r="K1164" t="s">
        <v>27</v>
      </c>
      <c r="L1164" t="s">
        <v>598735</v>
      </c>
      <c r="M1164" t="s">
        <v>598735</v>
      </c>
      <c r="N1164" t="s">
        <v>27</v>
      </c>
      <c r="O1164" t="s">
        <v>27</v>
      </c>
      <c r="P1164" t="s">
        <v>598718</v>
      </c>
      <c r="Q1164" t="s">
        <v>598719</v>
      </c>
      <c r="R1164" s="1">
        <v>44656.437858796293</v>
      </c>
      <c r="T1164" t="s">
        <v>27</v>
      </c>
      <c r="U1164" t="s">
        <v>27</v>
      </c>
      <c r="V1164" t="s">
        <v>27</v>
      </c>
      <c r="W1164" t="s">
        <v>27</v>
      </c>
      <c r="X1164" t="s">
        <v>27</v>
      </c>
    </row>
    <row r="1165" spans="1:24" x14ac:dyDescent="0.3">
      <c r="A1165" t="s">
        <v>599939</v>
      </c>
      <c r="B1165" t="s">
        <v>59</v>
      </c>
      <c r="C1165" t="s">
        <v>18072</v>
      </c>
      <c r="D1165" t="s">
        <v>27</v>
      </c>
      <c r="E1165" s="1">
        <v>44563.628750000003</v>
      </c>
      <c r="F1165" t="s">
        <v>598732</v>
      </c>
      <c r="G1165" t="b">
        <v>0</v>
      </c>
      <c r="H1165" t="s">
        <v>598874</v>
      </c>
      <c r="I1165" t="s">
        <v>598875</v>
      </c>
      <c r="J1165">
        <v>1</v>
      </c>
      <c r="K1165" t="s">
        <v>27</v>
      </c>
      <c r="L1165" t="s">
        <v>598735</v>
      </c>
      <c r="M1165" t="s">
        <v>598735</v>
      </c>
      <c r="N1165" t="s">
        <v>27</v>
      </c>
      <c r="O1165" t="s">
        <v>27</v>
      </c>
      <c r="P1165" t="s">
        <v>598718</v>
      </c>
      <c r="Q1165" t="s">
        <v>598719</v>
      </c>
      <c r="R1165" s="1">
        <v>44656.438564814816</v>
      </c>
      <c r="T1165" t="s">
        <v>27</v>
      </c>
      <c r="U1165" t="s">
        <v>27</v>
      </c>
      <c r="V1165" t="s">
        <v>27</v>
      </c>
      <c r="W1165" t="s">
        <v>27</v>
      </c>
      <c r="X1165" t="s">
        <v>27</v>
      </c>
    </row>
    <row r="1166" spans="1:24" x14ac:dyDescent="0.3">
      <c r="A1166" t="s">
        <v>599940</v>
      </c>
      <c r="B1166" t="s">
        <v>59</v>
      </c>
      <c r="C1166" t="s">
        <v>18088</v>
      </c>
      <c r="D1166" t="s">
        <v>27</v>
      </c>
      <c r="E1166" s="1">
        <v>44563.652592592596</v>
      </c>
      <c r="F1166" t="s">
        <v>598732</v>
      </c>
      <c r="G1166" t="b">
        <v>0</v>
      </c>
      <c r="H1166" t="s">
        <v>598766</v>
      </c>
      <c r="I1166" t="s">
        <v>598767</v>
      </c>
      <c r="J1166">
        <v>1</v>
      </c>
      <c r="K1166" t="s">
        <v>27</v>
      </c>
      <c r="L1166" t="s">
        <v>598735</v>
      </c>
      <c r="M1166" t="s">
        <v>598735</v>
      </c>
      <c r="N1166" t="s">
        <v>27</v>
      </c>
      <c r="O1166" t="s">
        <v>27</v>
      </c>
      <c r="P1166" t="s">
        <v>598718</v>
      </c>
      <c r="Q1166" t="s">
        <v>598719</v>
      </c>
      <c r="R1166" s="1">
        <v>44656.438726851855</v>
      </c>
      <c r="T1166" t="s">
        <v>27</v>
      </c>
      <c r="U1166" t="s">
        <v>27</v>
      </c>
      <c r="V1166" t="s">
        <v>27</v>
      </c>
      <c r="W1166" t="s">
        <v>27</v>
      </c>
      <c r="X1166" t="s">
        <v>27</v>
      </c>
    </row>
    <row r="1167" spans="1:24" x14ac:dyDescent="0.3">
      <c r="A1167" t="s">
        <v>599941</v>
      </c>
      <c r="B1167" t="s">
        <v>59</v>
      </c>
      <c r="C1167" t="s">
        <v>18104</v>
      </c>
      <c r="D1167" t="s">
        <v>27</v>
      </c>
      <c r="E1167" s="1">
        <v>44563.684178240743</v>
      </c>
      <c r="F1167" t="s">
        <v>598732</v>
      </c>
      <c r="G1167" t="b">
        <v>0</v>
      </c>
      <c r="H1167" t="s">
        <v>599942</v>
      </c>
      <c r="I1167" t="s">
        <v>599943</v>
      </c>
      <c r="J1167">
        <v>1</v>
      </c>
      <c r="K1167" t="s">
        <v>27</v>
      </c>
      <c r="L1167" t="s">
        <v>598735</v>
      </c>
      <c r="M1167" t="s">
        <v>598735</v>
      </c>
      <c r="N1167" t="s">
        <v>27</v>
      </c>
      <c r="O1167" t="s">
        <v>27</v>
      </c>
      <c r="P1167" t="s">
        <v>598718</v>
      </c>
      <c r="Q1167" t="s">
        <v>598719</v>
      </c>
      <c r="R1167" s="1">
        <v>44782.711967592593</v>
      </c>
      <c r="T1167" t="s">
        <v>27</v>
      </c>
      <c r="U1167" t="s">
        <v>27</v>
      </c>
      <c r="V1167" t="s">
        <v>27</v>
      </c>
      <c r="W1167" t="s">
        <v>27</v>
      </c>
      <c r="X1167" t="s">
        <v>27</v>
      </c>
    </row>
    <row r="1168" spans="1:24" x14ac:dyDescent="0.3">
      <c r="A1168" t="s">
        <v>599944</v>
      </c>
      <c r="B1168" t="s">
        <v>59</v>
      </c>
      <c r="C1168" t="s">
        <v>18120</v>
      </c>
      <c r="D1168" t="s">
        <v>27</v>
      </c>
      <c r="E1168" s="1">
        <v>44564.023530092592</v>
      </c>
      <c r="F1168" t="s">
        <v>598717</v>
      </c>
      <c r="G1168" t="b">
        <v>0</v>
      </c>
      <c r="H1168" t="s">
        <v>27</v>
      </c>
      <c r="I1168" t="s">
        <v>27</v>
      </c>
      <c r="J1168">
        <v>1</v>
      </c>
      <c r="K1168" t="s">
        <v>27</v>
      </c>
      <c r="L1168" t="s">
        <v>27</v>
      </c>
      <c r="M1168" t="s">
        <v>27</v>
      </c>
      <c r="N1168" t="s">
        <v>27</v>
      </c>
      <c r="O1168" t="s">
        <v>27</v>
      </c>
      <c r="P1168" t="s">
        <v>598721</v>
      </c>
      <c r="Q1168" t="s">
        <v>598793</v>
      </c>
      <c r="R1168" s="1">
        <v>44615.493206018517</v>
      </c>
      <c r="T1168" t="s">
        <v>27</v>
      </c>
      <c r="U1168" t="s">
        <v>27</v>
      </c>
      <c r="V1168" t="s">
        <v>27</v>
      </c>
      <c r="W1168" t="s">
        <v>27</v>
      </c>
      <c r="X1168" t="s">
        <v>27</v>
      </c>
    </row>
    <row r="1169" spans="1:24" x14ac:dyDescent="0.3">
      <c r="A1169" t="s">
        <v>599945</v>
      </c>
      <c r="B1169" t="s">
        <v>59</v>
      </c>
      <c r="C1169" t="s">
        <v>18136</v>
      </c>
      <c r="D1169" t="s">
        <v>27</v>
      </c>
      <c r="E1169" s="1">
        <v>44564.365706018521</v>
      </c>
      <c r="F1169" t="s">
        <v>598732</v>
      </c>
      <c r="G1169" t="b">
        <v>0</v>
      </c>
      <c r="H1169" t="s">
        <v>599942</v>
      </c>
      <c r="I1169" t="s">
        <v>599943</v>
      </c>
      <c r="J1169">
        <v>1</v>
      </c>
      <c r="K1169" t="s">
        <v>27</v>
      </c>
      <c r="L1169" t="s">
        <v>598735</v>
      </c>
      <c r="M1169" t="s">
        <v>598735</v>
      </c>
      <c r="N1169" t="s">
        <v>27</v>
      </c>
      <c r="O1169" t="s">
        <v>27</v>
      </c>
      <c r="P1169" t="s">
        <v>598718</v>
      </c>
      <c r="Q1169" t="s">
        <v>598719</v>
      </c>
      <c r="R1169" s="1">
        <v>44782.712071759262</v>
      </c>
      <c r="T1169" t="s">
        <v>27</v>
      </c>
      <c r="U1169" t="s">
        <v>27</v>
      </c>
      <c r="V1169" t="s">
        <v>27</v>
      </c>
      <c r="W1169" t="s">
        <v>27</v>
      </c>
      <c r="X1169" t="s">
        <v>27</v>
      </c>
    </row>
    <row r="1170" spans="1:24" x14ac:dyDescent="0.3">
      <c r="A1170" t="s">
        <v>599946</v>
      </c>
      <c r="B1170" t="s">
        <v>59</v>
      </c>
      <c r="C1170" t="s">
        <v>18152</v>
      </c>
      <c r="D1170" t="s">
        <v>27</v>
      </c>
      <c r="E1170" s="1">
        <v>44564.501122685186</v>
      </c>
      <c r="F1170" t="s">
        <v>598717</v>
      </c>
      <c r="G1170" t="b">
        <v>0</v>
      </c>
      <c r="H1170" t="s">
        <v>27</v>
      </c>
      <c r="I1170" t="s">
        <v>27</v>
      </c>
      <c r="J1170">
        <v>1</v>
      </c>
      <c r="K1170" t="s">
        <v>27</v>
      </c>
      <c r="L1170" t="s">
        <v>27</v>
      </c>
      <c r="M1170" t="s">
        <v>27</v>
      </c>
      <c r="N1170" t="s">
        <v>27</v>
      </c>
      <c r="O1170" t="s">
        <v>27</v>
      </c>
      <c r="P1170" t="s">
        <v>598721</v>
      </c>
      <c r="Q1170" t="s">
        <v>598793</v>
      </c>
      <c r="R1170" s="1">
        <v>44615.445173611108</v>
      </c>
      <c r="T1170" t="s">
        <v>27</v>
      </c>
      <c r="U1170" t="s">
        <v>27</v>
      </c>
      <c r="V1170" t="s">
        <v>27</v>
      </c>
      <c r="W1170" t="s">
        <v>27</v>
      </c>
      <c r="X1170" t="s">
        <v>27</v>
      </c>
    </row>
    <row r="1171" spans="1:24" x14ac:dyDescent="0.3">
      <c r="A1171" t="s">
        <v>599947</v>
      </c>
      <c r="B1171" t="s">
        <v>59</v>
      </c>
      <c r="C1171" t="s">
        <v>18156</v>
      </c>
      <c r="D1171" t="s">
        <v>27</v>
      </c>
      <c r="E1171" s="1">
        <v>44564.536458333336</v>
      </c>
      <c r="F1171" t="s">
        <v>598732</v>
      </c>
      <c r="G1171" t="b">
        <v>0</v>
      </c>
      <c r="H1171" t="s">
        <v>598906</v>
      </c>
      <c r="I1171" t="s">
        <v>598907</v>
      </c>
      <c r="J1171">
        <v>1</v>
      </c>
      <c r="K1171" t="s">
        <v>27</v>
      </c>
      <c r="L1171" t="s">
        <v>598735</v>
      </c>
      <c r="M1171" t="s">
        <v>598735</v>
      </c>
      <c r="N1171" t="s">
        <v>27</v>
      </c>
      <c r="O1171" t="s">
        <v>27</v>
      </c>
      <c r="P1171" t="s">
        <v>598718</v>
      </c>
      <c r="Q1171" t="s">
        <v>598719</v>
      </c>
      <c r="R1171" s="1">
        <v>44656.439641203702</v>
      </c>
      <c r="T1171" t="s">
        <v>27</v>
      </c>
      <c r="U1171" t="s">
        <v>27</v>
      </c>
      <c r="V1171" t="s">
        <v>27</v>
      </c>
      <c r="W1171" t="s">
        <v>27</v>
      </c>
      <c r="X1171" t="s">
        <v>27</v>
      </c>
    </row>
    <row r="1172" spans="1:24" x14ac:dyDescent="0.3">
      <c r="A1172" t="s">
        <v>599948</v>
      </c>
      <c r="B1172" t="s">
        <v>59</v>
      </c>
      <c r="C1172" t="s">
        <v>18172</v>
      </c>
      <c r="D1172" t="s">
        <v>27</v>
      </c>
      <c r="E1172" s="1">
        <v>44564.638113425928</v>
      </c>
      <c r="F1172" t="s">
        <v>598732</v>
      </c>
      <c r="G1172" t="b">
        <v>0</v>
      </c>
      <c r="H1172" t="s">
        <v>598766</v>
      </c>
      <c r="I1172" t="s">
        <v>598767</v>
      </c>
      <c r="J1172">
        <v>1</v>
      </c>
      <c r="K1172" t="s">
        <v>27</v>
      </c>
      <c r="L1172" t="s">
        <v>598735</v>
      </c>
      <c r="M1172" t="s">
        <v>598735</v>
      </c>
      <c r="N1172" t="s">
        <v>27</v>
      </c>
      <c r="O1172" t="s">
        <v>27</v>
      </c>
      <c r="P1172" t="s">
        <v>598718</v>
      </c>
      <c r="Q1172" t="s">
        <v>598719</v>
      </c>
      <c r="R1172" s="1">
        <v>44656.439988425926</v>
      </c>
      <c r="T1172" t="s">
        <v>27</v>
      </c>
      <c r="U1172" t="s">
        <v>27</v>
      </c>
      <c r="V1172" t="s">
        <v>27</v>
      </c>
      <c r="W1172" t="s">
        <v>27</v>
      </c>
      <c r="X1172" t="s">
        <v>27</v>
      </c>
    </row>
    <row r="1173" spans="1:24" x14ac:dyDescent="0.3">
      <c r="A1173" t="s">
        <v>599949</v>
      </c>
      <c r="B1173" t="s">
        <v>59</v>
      </c>
      <c r="C1173" t="s">
        <v>18188</v>
      </c>
      <c r="D1173" t="s">
        <v>27</v>
      </c>
      <c r="E1173" s="1">
        <v>44564.923483796294</v>
      </c>
      <c r="F1173" t="s">
        <v>598732</v>
      </c>
      <c r="G1173" t="b">
        <v>0</v>
      </c>
      <c r="H1173" t="s">
        <v>598759</v>
      </c>
      <c r="I1173" t="s">
        <v>598760</v>
      </c>
      <c r="J1173">
        <v>1</v>
      </c>
      <c r="K1173" t="s">
        <v>27</v>
      </c>
      <c r="L1173" t="s">
        <v>27</v>
      </c>
      <c r="M1173" t="s">
        <v>27</v>
      </c>
      <c r="N1173" t="s">
        <v>27</v>
      </c>
      <c r="O1173" t="s">
        <v>27</v>
      </c>
      <c r="P1173" t="s">
        <v>598718</v>
      </c>
      <c r="Q1173" t="s">
        <v>598719</v>
      </c>
      <c r="R1173" s="1">
        <v>44656.440127314818</v>
      </c>
      <c r="T1173" t="s">
        <v>27</v>
      </c>
      <c r="U1173" t="s">
        <v>27</v>
      </c>
      <c r="V1173" t="s">
        <v>27</v>
      </c>
      <c r="W1173" t="s">
        <v>27</v>
      </c>
      <c r="X1173" t="s">
        <v>27</v>
      </c>
    </row>
    <row r="1174" spans="1:24" x14ac:dyDescent="0.3">
      <c r="A1174" t="s">
        <v>599950</v>
      </c>
      <c r="B1174" t="s">
        <v>59</v>
      </c>
      <c r="C1174" t="s">
        <v>18204</v>
      </c>
      <c r="D1174" t="s">
        <v>27</v>
      </c>
      <c r="E1174" s="1">
        <v>44565.055092592593</v>
      </c>
      <c r="F1174" t="s">
        <v>598717</v>
      </c>
      <c r="G1174" t="b">
        <v>0</v>
      </c>
      <c r="H1174" t="s">
        <v>27</v>
      </c>
      <c r="I1174" t="s">
        <v>27</v>
      </c>
      <c r="J1174">
        <v>1</v>
      </c>
      <c r="K1174" t="s">
        <v>27</v>
      </c>
      <c r="L1174" t="s">
        <v>27</v>
      </c>
      <c r="M1174" t="s">
        <v>27</v>
      </c>
      <c r="N1174" t="s">
        <v>27</v>
      </c>
      <c r="O1174" t="s">
        <v>27</v>
      </c>
      <c r="P1174" t="s">
        <v>598721</v>
      </c>
      <c r="Q1174" t="s">
        <v>598793</v>
      </c>
      <c r="R1174" s="1">
        <v>44615.459201388891</v>
      </c>
      <c r="T1174" t="s">
        <v>27</v>
      </c>
      <c r="U1174" t="s">
        <v>27</v>
      </c>
      <c r="V1174" t="s">
        <v>27</v>
      </c>
      <c r="W1174" t="s">
        <v>27</v>
      </c>
      <c r="X1174" t="s">
        <v>27</v>
      </c>
    </row>
    <row r="1175" spans="1:24" x14ac:dyDescent="0.3">
      <c r="A1175" t="s">
        <v>599951</v>
      </c>
      <c r="B1175" t="s">
        <v>59</v>
      </c>
      <c r="C1175" t="s">
        <v>18220</v>
      </c>
      <c r="D1175" t="s">
        <v>27</v>
      </c>
      <c r="E1175" s="1">
        <v>44565.50105324074</v>
      </c>
      <c r="F1175" t="s">
        <v>598717</v>
      </c>
      <c r="G1175" t="b">
        <v>0</v>
      </c>
      <c r="H1175" t="s">
        <v>27</v>
      </c>
      <c r="I1175" t="s">
        <v>27</v>
      </c>
      <c r="J1175">
        <v>1</v>
      </c>
      <c r="K1175" t="s">
        <v>27</v>
      </c>
      <c r="L1175" t="s">
        <v>27</v>
      </c>
      <c r="M1175" t="s">
        <v>27</v>
      </c>
      <c r="N1175" t="s">
        <v>27</v>
      </c>
      <c r="O1175" t="s">
        <v>27</v>
      </c>
      <c r="P1175" t="s">
        <v>598721</v>
      </c>
      <c r="Q1175" t="s">
        <v>598793</v>
      </c>
      <c r="R1175" s="1">
        <v>44615.461215277777</v>
      </c>
      <c r="T1175" t="s">
        <v>27</v>
      </c>
      <c r="U1175" t="s">
        <v>27</v>
      </c>
      <c r="V1175" t="s">
        <v>27</v>
      </c>
      <c r="W1175" t="s">
        <v>27</v>
      </c>
      <c r="X1175" t="s">
        <v>27</v>
      </c>
    </row>
    <row r="1176" spans="1:24" x14ac:dyDescent="0.3">
      <c r="A1176" t="s">
        <v>599952</v>
      </c>
      <c r="B1176" t="s">
        <v>59</v>
      </c>
      <c r="C1176" t="s">
        <v>18224</v>
      </c>
      <c r="D1176" t="s">
        <v>27</v>
      </c>
      <c r="E1176" s="1">
        <v>44565.660532407404</v>
      </c>
      <c r="F1176" t="s">
        <v>598732</v>
      </c>
      <c r="G1176" t="b">
        <v>0</v>
      </c>
      <c r="H1176" t="s">
        <v>598766</v>
      </c>
      <c r="I1176" t="s">
        <v>598767</v>
      </c>
      <c r="J1176">
        <v>1</v>
      </c>
      <c r="K1176" t="s">
        <v>27</v>
      </c>
      <c r="L1176" t="s">
        <v>598735</v>
      </c>
      <c r="M1176" t="s">
        <v>598735</v>
      </c>
      <c r="N1176" t="s">
        <v>27</v>
      </c>
      <c r="O1176" t="s">
        <v>27</v>
      </c>
      <c r="P1176" t="s">
        <v>598718</v>
      </c>
      <c r="Q1176" t="s">
        <v>598719</v>
      </c>
      <c r="R1176" s="1">
        <v>44656.440428240741</v>
      </c>
      <c r="T1176" t="s">
        <v>27</v>
      </c>
      <c r="U1176" t="s">
        <v>27</v>
      </c>
      <c r="V1176" t="s">
        <v>27</v>
      </c>
      <c r="W1176" t="s">
        <v>27</v>
      </c>
      <c r="X1176" t="s">
        <v>27</v>
      </c>
    </row>
    <row r="1177" spans="1:24" x14ac:dyDescent="0.3">
      <c r="A1177" t="s">
        <v>599953</v>
      </c>
      <c r="B1177" t="s">
        <v>59</v>
      </c>
      <c r="C1177" t="s">
        <v>18240</v>
      </c>
      <c r="D1177" t="s">
        <v>27</v>
      </c>
      <c r="E1177" s="1">
        <v>44565.662569444445</v>
      </c>
      <c r="F1177" t="s">
        <v>598732</v>
      </c>
      <c r="G1177" t="b">
        <v>0</v>
      </c>
      <c r="H1177" t="s">
        <v>598766</v>
      </c>
      <c r="I1177" t="s">
        <v>598767</v>
      </c>
      <c r="J1177">
        <v>2</v>
      </c>
      <c r="K1177" t="s">
        <v>27</v>
      </c>
      <c r="L1177" t="s">
        <v>598735</v>
      </c>
      <c r="M1177" t="s">
        <v>598735</v>
      </c>
      <c r="N1177" t="s">
        <v>27</v>
      </c>
      <c r="O1177" t="s">
        <v>27</v>
      </c>
      <c r="P1177" t="s">
        <v>598718</v>
      </c>
      <c r="Q1177" t="s">
        <v>598719</v>
      </c>
      <c r="R1177" s="1">
        <v>44656.440636574072</v>
      </c>
      <c r="T1177" t="s">
        <v>27</v>
      </c>
      <c r="U1177" t="s">
        <v>27</v>
      </c>
      <c r="V1177" t="s">
        <v>27</v>
      </c>
      <c r="W1177" t="s">
        <v>27</v>
      </c>
      <c r="X1177" t="s">
        <v>27</v>
      </c>
    </row>
    <row r="1178" spans="1:24" x14ac:dyDescent="0.3">
      <c r="A1178" t="s">
        <v>599954</v>
      </c>
      <c r="B1178" t="s">
        <v>59</v>
      </c>
      <c r="C1178" t="s">
        <v>18256</v>
      </c>
      <c r="D1178" t="s">
        <v>27</v>
      </c>
      <c r="E1178" s="1">
        <v>44566.501111111109</v>
      </c>
      <c r="F1178" t="s">
        <v>598717</v>
      </c>
      <c r="G1178" t="b">
        <v>0</v>
      </c>
      <c r="H1178" t="s">
        <v>27</v>
      </c>
      <c r="I1178" t="s">
        <v>27</v>
      </c>
      <c r="J1178">
        <v>1</v>
      </c>
      <c r="K1178" t="s">
        <v>27</v>
      </c>
      <c r="L1178" t="s">
        <v>27</v>
      </c>
      <c r="M1178" t="s">
        <v>27</v>
      </c>
      <c r="N1178" t="s">
        <v>27</v>
      </c>
      <c r="O1178" t="s">
        <v>27</v>
      </c>
      <c r="P1178" t="s">
        <v>598718</v>
      </c>
      <c r="Q1178" t="s">
        <v>598719</v>
      </c>
      <c r="R1178" s="1">
        <v>44656.440763888888</v>
      </c>
      <c r="T1178" t="s">
        <v>27</v>
      </c>
      <c r="U1178" t="s">
        <v>27</v>
      </c>
      <c r="V1178" t="s">
        <v>27</v>
      </c>
      <c r="W1178" t="s">
        <v>27</v>
      </c>
      <c r="X1178" t="s">
        <v>27</v>
      </c>
    </row>
    <row r="1179" spans="1:24" x14ac:dyDescent="0.3">
      <c r="A1179" t="s">
        <v>599955</v>
      </c>
      <c r="B1179" t="s">
        <v>59</v>
      </c>
      <c r="C1179" t="s">
        <v>18260</v>
      </c>
      <c r="D1179" t="s">
        <v>27</v>
      </c>
      <c r="E1179" s="1">
        <v>44566.548449074071</v>
      </c>
      <c r="F1179" t="s">
        <v>598732</v>
      </c>
      <c r="G1179" t="b">
        <v>0</v>
      </c>
      <c r="H1179" t="s">
        <v>599942</v>
      </c>
      <c r="I1179" t="s">
        <v>599943</v>
      </c>
      <c r="J1179">
        <v>1</v>
      </c>
      <c r="K1179" t="s">
        <v>27</v>
      </c>
      <c r="L1179" t="s">
        <v>598735</v>
      </c>
      <c r="M1179" t="s">
        <v>598735</v>
      </c>
      <c r="N1179" t="s">
        <v>27</v>
      </c>
      <c r="O1179" t="s">
        <v>27</v>
      </c>
      <c r="P1179" t="s">
        <v>598718</v>
      </c>
      <c r="Q1179" t="s">
        <v>598719</v>
      </c>
      <c r="R1179" s="1">
        <v>44792.587523148148</v>
      </c>
      <c r="T1179" t="s">
        <v>27</v>
      </c>
      <c r="U1179" t="s">
        <v>27</v>
      </c>
      <c r="V1179" t="s">
        <v>27</v>
      </c>
      <c r="W1179" t="s">
        <v>27</v>
      </c>
      <c r="X1179" t="s">
        <v>27</v>
      </c>
    </row>
    <row r="1180" spans="1:24" x14ac:dyDescent="0.3">
      <c r="A1180" t="s">
        <v>599956</v>
      </c>
      <c r="B1180" t="s">
        <v>59</v>
      </c>
      <c r="C1180" t="s">
        <v>18276</v>
      </c>
      <c r="D1180" t="s">
        <v>27</v>
      </c>
      <c r="E1180" s="1">
        <v>44566.563321759262</v>
      </c>
      <c r="F1180" t="s">
        <v>598717</v>
      </c>
      <c r="G1180" t="b">
        <v>0</v>
      </c>
      <c r="H1180" t="s">
        <v>27</v>
      </c>
      <c r="I1180" t="s">
        <v>27</v>
      </c>
      <c r="J1180">
        <v>1</v>
      </c>
      <c r="K1180" t="s">
        <v>27</v>
      </c>
      <c r="L1180" t="s">
        <v>27</v>
      </c>
      <c r="M1180" t="s">
        <v>27</v>
      </c>
      <c r="N1180" t="s">
        <v>27</v>
      </c>
      <c r="O1180" t="s">
        <v>27</v>
      </c>
      <c r="P1180" t="s">
        <v>598718</v>
      </c>
      <c r="Q1180" t="s">
        <v>598719</v>
      </c>
      <c r="R1180" s="1">
        <v>44656.442615740743</v>
      </c>
      <c r="T1180" t="s">
        <v>27</v>
      </c>
      <c r="U1180" t="s">
        <v>27</v>
      </c>
      <c r="V1180" t="s">
        <v>27</v>
      </c>
      <c r="W1180" t="s">
        <v>27</v>
      </c>
      <c r="X1180" t="s">
        <v>27</v>
      </c>
    </row>
    <row r="1181" spans="1:24" x14ac:dyDescent="0.3">
      <c r="A1181" t="s">
        <v>599957</v>
      </c>
      <c r="B1181" t="s">
        <v>59</v>
      </c>
      <c r="C1181" t="s">
        <v>18292</v>
      </c>
      <c r="D1181" t="s">
        <v>27</v>
      </c>
      <c r="E1181" s="1">
        <v>44566.604421296295</v>
      </c>
      <c r="F1181" t="s">
        <v>598732</v>
      </c>
      <c r="G1181" t="b">
        <v>0</v>
      </c>
      <c r="H1181" t="s">
        <v>598766</v>
      </c>
      <c r="I1181" t="s">
        <v>598767</v>
      </c>
      <c r="J1181">
        <v>1</v>
      </c>
      <c r="K1181" t="s">
        <v>27</v>
      </c>
      <c r="L1181" t="s">
        <v>598735</v>
      </c>
      <c r="M1181" t="s">
        <v>598735</v>
      </c>
      <c r="N1181" t="s">
        <v>27</v>
      </c>
      <c r="O1181" t="s">
        <v>27</v>
      </c>
      <c r="P1181" t="s">
        <v>598718</v>
      </c>
      <c r="Q1181" t="s">
        <v>598719</v>
      </c>
      <c r="R1181" s="1">
        <v>44656.442800925928</v>
      </c>
      <c r="T1181" t="s">
        <v>27</v>
      </c>
      <c r="U1181" t="s">
        <v>27</v>
      </c>
      <c r="V1181" t="s">
        <v>27</v>
      </c>
      <c r="W1181" t="s">
        <v>27</v>
      </c>
      <c r="X1181" t="s">
        <v>27</v>
      </c>
    </row>
    <row r="1182" spans="1:24" x14ac:dyDescent="0.3">
      <c r="A1182" t="s">
        <v>599958</v>
      </c>
      <c r="B1182" t="s">
        <v>59</v>
      </c>
      <c r="C1182" t="s">
        <v>18308</v>
      </c>
      <c r="D1182" t="s">
        <v>27</v>
      </c>
      <c r="E1182" s="1">
        <v>44566.611134259256</v>
      </c>
      <c r="F1182" t="s">
        <v>598732</v>
      </c>
      <c r="G1182" t="b">
        <v>0</v>
      </c>
      <c r="H1182" t="s">
        <v>598766</v>
      </c>
      <c r="I1182" t="s">
        <v>598767</v>
      </c>
      <c r="J1182">
        <v>1</v>
      </c>
      <c r="K1182" t="s">
        <v>27</v>
      </c>
      <c r="L1182" t="s">
        <v>598735</v>
      </c>
      <c r="M1182" t="s">
        <v>598735</v>
      </c>
      <c r="N1182" t="s">
        <v>27</v>
      </c>
      <c r="O1182" t="s">
        <v>27</v>
      </c>
      <c r="P1182" t="s">
        <v>598718</v>
      </c>
      <c r="Q1182" t="s">
        <v>598719</v>
      </c>
      <c r="R1182" s="1">
        <v>44656.442974537036</v>
      </c>
      <c r="T1182" t="s">
        <v>27</v>
      </c>
      <c r="U1182" t="s">
        <v>27</v>
      </c>
      <c r="V1182" t="s">
        <v>27</v>
      </c>
      <c r="W1182" t="s">
        <v>27</v>
      </c>
      <c r="X1182" t="s">
        <v>27</v>
      </c>
    </row>
    <row r="1183" spans="1:24" x14ac:dyDescent="0.3">
      <c r="A1183" t="s">
        <v>599959</v>
      </c>
      <c r="B1183" t="s">
        <v>59</v>
      </c>
      <c r="C1183" t="s">
        <v>18324</v>
      </c>
      <c r="D1183" t="s">
        <v>27</v>
      </c>
      <c r="E1183" s="1">
        <v>44566.616620370369</v>
      </c>
      <c r="F1183" t="s">
        <v>598717</v>
      </c>
      <c r="G1183" t="b">
        <v>0</v>
      </c>
      <c r="H1183" t="s">
        <v>27</v>
      </c>
      <c r="I1183" t="s">
        <v>27</v>
      </c>
      <c r="J1183">
        <v>1</v>
      </c>
      <c r="K1183" t="s">
        <v>27</v>
      </c>
      <c r="L1183" t="s">
        <v>27</v>
      </c>
      <c r="M1183" t="s">
        <v>27</v>
      </c>
      <c r="N1183" t="s">
        <v>27</v>
      </c>
      <c r="O1183" t="s">
        <v>27</v>
      </c>
      <c r="P1183" t="s">
        <v>598718</v>
      </c>
      <c r="Q1183" t="s">
        <v>598719</v>
      </c>
      <c r="R1183" s="1">
        <v>44656.443101851852</v>
      </c>
      <c r="T1183" t="s">
        <v>27</v>
      </c>
      <c r="U1183" t="s">
        <v>27</v>
      </c>
      <c r="V1183" t="s">
        <v>27</v>
      </c>
      <c r="W1183" t="s">
        <v>27</v>
      </c>
      <c r="X1183" t="s">
        <v>27</v>
      </c>
    </row>
    <row r="1184" spans="1:24" x14ac:dyDescent="0.3">
      <c r="A1184" t="s">
        <v>599960</v>
      </c>
      <c r="B1184" t="s">
        <v>59</v>
      </c>
      <c r="C1184" t="s">
        <v>18340</v>
      </c>
      <c r="D1184" t="s">
        <v>27</v>
      </c>
      <c r="E1184" s="1">
        <v>44566.618518518517</v>
      </c>
      <c r="F1184" t="s">
        <v>598732</v>
      </c>
      <c r="G1184" t="b">
        <v>0</v>
      </c>
      <c r="H1184" t="s">
        <v>598874</v>
      </c>
      <c r="I1184" t="s">
        <v>598875</v>
      </c>
      <c r="J1184">
        <v>1</v>
      </c>
      <c r="K1184" t="s">
        <v>27</v>
      </c>
      <c r="L1184" t="s">
        <v>27</v>
      </c>
      <c r="M1184" t="s">
        <v>27</v>
      </c>
      <c r="N1184" t="s">
        <v>27</v>
      </c>
      <c r="O1184" t="s">
        <v>27</v>
      </c>
      <c r="P1184" t="s">
        <v>598718</v>
      </c>
      <c r="Q1184" t="s">
        <v>598719</v>
      </c>
      <c r="R1184" s="1">
        <v>44656.44358796296</v>
      </c>
      <c r="T1184" t="s">
        <v>27</v>
      </c>
      <c r="U1184" t="s">
        <v>27</v>
      </c>
      <c r="V1184" t="s">
        <v>27</v>
      </c>
      <c r="W1184" t="s">
        <v>27</v>
      </c>
      <c r="X1184" t="s">
        <v>27</v>
      </c>
    </row>
    <row r="1185" spans="1:24" x14ac:dyDescent="0.3">
      <c r="A1185" t="s">
        <v>599961</v>
      </c>
      <c r="B1185" t="s">
        <v>59</v>
      </c>
      <c r="C1185" t="s">
        <v>18340</v>
      </c>
      <c r="D1185" t="s">
        <v>27</v>
      </c>
      <c r="E1185" s="1">
        <v>44566.618518518517</v>
      </c>
      <c r="F1185" t="s">
        <v>598732</v>
      </c>
      <c r="G1185" t="b">
        <v>0</v>
      </c>
      <c r="H1185" t="s">
        <v>598786</v>
      </c>
      <c r="I1185" t="s">
        <v>598787</v>
      </c>
      <c r="J1185">
        <v>1</v>
      </c>
      <c r="K1185" t="s">
        <v>27</v>
      </c>
      <c r="L1185" t="s">
        <v>27</v>
      </c>
      <c r="M1185" t="s">
        <v>598861</v>
      </c>
      <c r="N1185" t="s">
        <v>27</v>
      </c>
      <c r="O1185" t="s">
        <v>27</v>
      </c>
      <c r="P1185" t="s">
        <v>598718</v>
      </c>
      <c r="Q1185" t="s">
        <v>598719</v>
      </c>
      <c r="R1185" s="1">
        <v>44656.443356481483</v>
      </c>
      <c r="T1185" t="s">
        <v>27</v>
      </c>
      <c r="U1185" t="s">
        <v>27</v>
      </c>
      <c r="V1185" t="s">
        <v>27</v>
      </c>
      <c r="W1185" t="s">
        <v>27</v>
      </c>
      <c r="X1185" t="s">
        <v>27</v>
      </c>
    </row>
    <row r="1186" spans="1:24" x14ac:dyDescent="0.3">
      <c r="A1186" t="s">
        <v>599962</v>
      </c>
      <c r="B1186" t="s">
        <v>59</v>
      </c>
      <c r="C1186" t="s">
        <v>18356</v>
      </c>
      <c r="D1186" t="s">
        <v>27</v>
      </c>
      <c r="E1186" s="1">
        <v>44566.622662037036</v>
      </c>
      <c r="F1186" t="s">
        <v>598732</v>
      </c>
      <c r="G1186" t="b">
        <v>0</v>
      </c>
      <c r="H1186" t="s">
        <v>598786</v>
      </c>
      <c r="I1186" t="s">
        <v>598787</v>
      </c>
      <c r="J1186">
        <v>1</v>
      </c>
      <c r="K1186" t="s">
        <v>27</v>
      </c>
      <c r="L1186" t="s">
        <v>27</v>
      </c>
      <c r="M1186" t="s">
        <v>598861</v>
      </c>
      <c r="N1186" t="s">
        <v>27</v>
      </c>
      <c r="O1186" t="s">
        <v>27</v>
      </c>
      <c r="P1186" t="s">
        <v>598718</v>
      </c>
      <c r="Q1186" t="s">
        <v>598719</v>
      </c>
      <c r="R1186" s="1">
        <v>44656.443738425929</v>
      </c>
      <c r="T1186" t="s">
        <v>27</v>
      </c>
      <c r="U1186" t="s">
        <v>27</v>
      </c>
      <c r="V1186" t="s">
        <v>27</v>
      </c>
      <c r="W1186" t="s">
        <v>27</v>
      </c>
      <c r="X1186" t="s">
        <v>27</v>
      </c>
    </row>
    <row r="1187" spans="1:24" x14ac:dyDescent="0.3">
      <c r="A1187" t="s">
        <v>599963</v>
      </c>
      <c r="B1187" t="s">
        <v>59</v>
      </c>
      <c r="C1187" t="s">
        <v>18372</v>
      </c>
      <c r="D1187" t="s">
        <v>27</v>
      </c>
      <c r="E1187" s="1">
        <v>44566.658229166664</v>
      </c>
      <c r="F1187" t="s">
        <v>598732</v>
      </c>
      <c r="G1187" t="b">
        <v>0</v>
      </c>
      <c r="H1187" t="s">
        <v>598786</v>
      </c>
      <c r="I1187" t="s">
        <v>598787</v>
      </c>
      <c r="J1187">
        <v>1</v>
      </c>
      <c r="K1187" t="s">
        <v>27</v>
      </c>
      <c r="L1187" t="s">
        <v>27</v>
      </c>
      <c r="M1187" t="s">
        <v>598861</v>
      </c>
      <c r="N1187" t="s">
        <v>27</v>
      </c>
      <c r="O1187" t="s">
        <v>27</v>
      </c>
      <c r="P1187" t="s">
        <v>598718</v>
      </c>
      <c r="Q1187" t="s">
        <v>598719</v>
      </c>
      <c r="R1187" s="1">
        <v>44656.443935185183</v>
      </c>
      <c r="T1187" t="s">
        <v>27</v>
      </c>
      <c r="U1187" t="s">
        <v>27</v>
      </c>
      <c r="V1187" t="s">
        <v>27</v>
      </c>
      <c r="W1187" t="s">
        <v>27</v>
      </c>
      <c r="X1187" t="s">
        <v>27</v>
      </c>
    </row>
    <row r="1188" spans="1:24" x14ac:dyDescent="0.3">
      <c r="A1188" t="s">
        <v>599964</v>
      </c>
      <c r="B1188" t="s">
        <v>59</v>
      </c>
      <c r="C1188" t="s">
        <v>18388</v>
      </c>
      <c r="D1188" t="s">
        <v>27</v>
      </c>
      <c r="E1188" s="1">
        <v>44566.674351851849</v>
      </c>
      <c r="F1188" t="s">
        <v>598732</v>
      </c>
      <c r="G1188" t="b">
        <v>0</v>
      </c>
      <c r="H1188" t="s">
        <v>598786</v>
      </c>
      <c r="I1188" t="s">
        <v>598787</v>
      </c>
      <c r="J1188">
        <v>1</v>
      </c>
      <c r="K1188" t="s">
        <v>27</v>
      </c>
      <c r="L1188" t="s">
        <v>27</v>
      </c>
      <c r="M1188" t="s">
        <v>598861</v>
      </c>
      <c r="N1188" t="s">
        <v>27</v>
      </c>
      <c r="O1188" t="s">
        <v>27</v>
      </c>
      <c r="P1188" t="s">
        <v>598718</v>
      </c>
      <c r="Q1188" t="s">
        <v>598719</v>
      </c>
      <c r="R1188" s="1">
        <v>44656.444224537037</v>
      </c>
      <c r="T1188" t="s">
        <v>27</v>
      </c>
      <c r="U1188" t="s">
        <v>27</v>
      </c>
      <c r="V1188" t="s">
        <v>27</v>
      </c>
      <c r="W1188" t="s">
        <v>27</v>
      </c>
      <c r="X1188" t="s">
        <v>27</v>
      </c>
    </row>
    <row r="1189" spans="1:24" x14ac:dyDescent="0.3">
      <c r="A1189" t="s">
        <v>599965</v>
      </c>
      <c r="B1189" t="s">
        <v>59</v>
      </c>
      <c r="C1189" t="s">
        <v>18404</v>
      </c>
      <c r="D1189" t="s">
        <v>27</v>
      </c>
      <c r="E1189" s="1">
        <v>44567.133773148147</v>
      </c>
      <c r="F1189" t="s">
        <v>598732</v>
      </c>
      <c r="G1189" t="b">
        <v>0</v>
      </c>
      <c r="H1189" t="s">
        <v>598759</v>
      </c>
      <c r="I1189" t="s">
        <v>598760</v>
      </c>
      <c r="J1189">
        <v>1</v>
      </c>
      <c r="K1189" t="s">
        <v>27</v>
      </c>
      <c r="L1189" t="s">
        <v>27</v>
      </c>
      <c r="M1189" t="s">
        <v>27</v>
      </c>
      <c r="N1189" t="s">
        <v>27</v>
      </c>
      <c r="O1189" t="s">
        <v>27</v>
      </c>
      <c r="P1189" t="s">
        <v>598718</v>
      </c>
      <c r="Q1189" t="s">
        <v>598719</v>
      </c>
      <c r="R1189" s="1">
        <v>44656.444328703707</v>
      </c>
      <c r="T1189" t="s">
        <v>27</v>
      </c>
      <c r="U1189" t="s">
        <v>27</v>
      </c>
      <c r="V1189" t="s">
        <v>27</v>
      </c>
      <c r="W1189" t="s">
        <v>27</v>
      </c>
      <c r="X1189" t="s">
        <v>27</v>
      </c>
    </row>
    <row r="1190" spans="1:24" x14ac:dyDescent="0.3">
      <c r="A1190" t="s">
        <v>599966</v>
      </c>
      <c r="B1190" t="s">
        <v>59</v>
      </c>
      <c r="C1190" t="s">
        <v>18420</v>
      </c>
      <c r="D1190" t="s">
        <v>27</v>
      </c>
      <c r="E1190" s="1">
        <v>44567.249513888892</v>
      </c>
      <c r="F1190" t="s">
        <v>598732</v>
      </c>
      <c r="G1190" t="b">
        <v>0</v>
      </c>
      <c r="H1190" t="s">
        <v>598778</v>
      </c>
      <c r="I1190" t="s">
        <v>598779</v>
      </c>
      <c r="J1190">
        <v>1</v>
      </c>
      <c r="K1190" t="s">
        <v>27</v>
      </c>
      <c r="L1190" t="s">
        <v>598735</v>
      </c>
      <c r="M1190" t="s">
        <v>598735</v>
      </c>
      <c r="N1190" t="s">
        <v>27</v>
      </c>
      <c r="O1190" t="s">
        <v>27</v>
      </c>
      <c r="P1190" t="s">
        <v>598718</v>
      </c>
      <c r="Q1190" t="s">
        <v>598719</v>
      </c>
      <c r="R1190" s="1">
        <v>44656.444525462961</v>
      </c>
      <c r="T1190" t="s">
        <v>27</v>
      </c>
      <c r="U1190" t="s">
        <v>27</v>
      </c>
      <c r="V1190" t="s">
        <v>27</v>
      </c>
      <c r="W1190" t="s">
        <v>27</v>
      </c>
      <c r="X1190" t="s">
        <v>27</v>
      </c>
    </row>
    <row r="1191" spans="1:24" x14ac:dyDescent="0.3">
      <c r="A1191" t="s">
        <v>599967</v>
      </c>
      <c r="B1191" t="s">
        <v>59</v>
      </c>
      <c r="C1191" t="s">
        <v>18436</v>
      </c>
      <c r="D1191" t="s">
        <v>27</v>
      </c>
      <c r="E1191" s="1">
        <v>44567.30327546296</v>
      </c>
      <c r="F1191" t="s">
        <v>598732</v>
      </c>
      <c r="G1191" t="b">
        <v>0</v>
      </c>
      <c r="H1191" t="s">
        <v>598778</v>
      </c>
      <c r="I1191" t="s">
        <v>598779</v>
      </c>
      <c r="J1191">
        <v>1</v>
      </c>
      <c r="K1191" t="s">
        <v>27</v>
      </c>
      <c r="L1191" t="s">
        <v>27</v>
      </c>
      <c r="M1191" t="s">
        <v>27</v>
      </c>
      <c r="N1191" t="s">
        <v>27</v>
      </c>
      <c r="O1191" t="s">
        <v>27</v>
      </c>
      <c r="P1191" t="s">
        <v>598718</v>
      </c>
      <c r="Q1191" t="s">
        <v>598719</v>
      </c>
      <c r="R1191" s="1">
        <v>44656.444710648146</v>
      </c>
      <c r="T1191" t="s">
        <v>27</v>
      </c>
      <c r="U1191" t="s">
        <v>27</v>
      </c>
      <c r="V1191" t="s">
        <v>27</v>
      </c>
      <c r="W1191" t="s">
        <v>27</v>
      </c>
      <c r="X1191" t="s">
        <v>27</v>
      </c>
    </row>
    <row r="1192" spans="1:24" x14ac:dyDescent="0.3">
      <c r="A1192" t="s">
        <v>599968</v>
      </c>
      <c r="B1192" t="s">
        <v>59</v>
      </c>
      <c r="C1192" t="s">
        <v>18452</v>
      </c>
      <c r="D1192" t="s">
        <v>27</v>
      </c>
      <c r="E1192" s="1">
        <v>44567.493125000001</v>
      </c>
      <c r="F1192" t="s">
        <v>598717</v>
      </c>
      <c r="G1192" t="b">
        <v>0</v>
      </c>
      <c r="H1192" t="s">
        <v>27</v>
      </c>
      <c r="I1192" t="s">
        <v>27</v>
      </c>
      <c r="J1192">
        <v>1</v>
      </c>
      <c r="K1192" t="s">
        <v>27</v>
      </c>
      <c r="L1192" t="s">
        <v>27</v>
      </c>
      <c r="M1192" t="s">
        <v>27</v>
      </c>
      <c r="N1192" t="s">
        <v>27</v>
      </c>
      <c r="O1192" t="s">
        <v>27</v>
      </c>
      <c r="P1192" t="s">
        <v>598718</v>
      </c>
      <c r="Q1192" t="s">
        <v>598719</v>
      </c>
      <c r="R1192" s="1">
        <v>44656.444965277777</v>
      </c>
      <c r="T1192" t="s">
        <v>27</v>
      </c>
      <c r="U1192" t="s">
        <v>27</v>
      </c>
      <c r="V1192" t="s">
        <v>27</v>
      </c>
      <c r="W1192" t="s">
        <v>27</v>
      </c>
      <c r="X1192" t="s">
        <v>27</v>
      </c>
    </row>
    <row r="1193" spans="1:24" x14ac:dyDescent="0.3">
      <c r="A1193" t="s">
        <v>599969</v>
      </c>
      <c r="B1193" t="s">
        <v>59</v>
      </c>
      <c r="C1193" t="s">
        <v>18468</v>
      </c>
      <c r="D1193" t="s">
        <v>27</v>
      </c>
      <c r="E1193" s="1">
        <v>44567.501076388886</v>
      </c>
      <c r="F1193" t="s">
        <v>598717</v>
      </c>
      <c r="G1193" t="b">
        <v>0</v>
      </c>
      <c r="H1193" t="s">
        <v>27</v>
      </c>
      <c r="I1193" t="s">
        <v>27</v>
      </c>
      <c r="J1193">
        <v>1</v>
      </c>
      <c r="K1193" t="s">
        <v>27</v>
      </c>
      <c r="L1193" t="s">
        <v>27</v>
      </c>
      <c r="M1193" t="s">
        <v>27</v>
      </c>
      <c r="N1193" t="s">
        <v>27</v>
      </c>
      <c r="O1193" t="s">
        <v>27</v>
      </c>
      <c r="P1193" t="s">
        <v>598718</v>
      </c>
      <c r="Q1193" t="s">
        <v>598719</v>
      </c>
      <c r="R1193" s="1">
        <v>44656.445</v>
      </c>
      <c r="T1193" t="s">
        <v>27</v>
      </c>
      <c r="U1193" t="s">
        <v>27</v>
      </c>
      <c r="V1193" t="s">
        <v>27</v>
      </c>
      <c r="W1193" t="s">
        <v>27</v>
      </c>
      <c r="X1193" t="s">
        <v>27</v>
      </c>
    </row>
    <row r="1194" spans="1:24" x14ac:dyDescent="0.3">
      <c r="A1194" t="s">
        <v>599970</v>
      </c>
      <c r="B1194" t="s">
        <v>59</v>
      </c>
      <c r="C1194" t="s">
        <v>18472</v>
      </c>
      <c r="D1194" t="s">
        <v>27</v>
      </c>
      <c r="E1194" s="1">
        <v>44567.566932870373</v>
      </c>
      <c r="F1194" t="s">
        <v>598732</v>
      </c>
      <c r="G1194" t="b">
        <v>0</v>
      </c>
      <c r="H1194" t="s">
        <v>599117</v>
      </c>
      <c r="I1194" t="s">
        <v>599118</v>
      </c>
      <c r="J1194">
        <v>1</v>
      </c>
      <c r="K1194" t="s">
        <v>27</v>
      </c>
      <c r="L1194" t="s">
        <v>27</v>
      </c>
      <c r="M1194" t="s">
        <v>27</v>
      </c>
      <c r="N1194" t="s">
        <v>27</v>
      </c>
      <c r="O1194" t="s">
        <v>27</v>
      </c>
      <c r="P1194" t="s">
        <v>598718</v>
      </c>
      <c r="Q1194" t="s">
        <v>598719</v>
      </c>
      <c r="R1194" s="1">
        <v>44662.368900462963</v>
      </c>
      <c r="T1194" t="s">
        <v>27</v>
      </c>
      <c r="U1194" t="s">
        <v>27</v>
      </c>
      <c r="V1194" t="s">
        <v>27</v>
      </c>
      <c r="W1194" t="s">
        <v>27</v>
      </c>
      <c r="X1194" t="s">
        <v>27</v>
      </c>
    </row>
    <row r="1195" spans="1:24" x14ac:dyDescent="0.3">
      <c r="A1195" t="s">
        <v>599971</v>
      </c>
      <c r="B1195" t="s">
        <v>59</v>
      </c>
      <c r="C1195" t="s">
        <v>18488</v>
      </c>
      <c r="D1195" t="s">
        <v>27</v>
      </c>
      <c r="E1195" s="1">
        <v>44567.599062499998</v>
      </c>
      <c r="F1195" t="s">
        <v>598732</v>
      </c>
      <c r="G1195" t="b">
        <v>0</v>
      </c>
      <c r="H1195" t="s">
        <v>599942</v>
      </c>
      <c r="I1195" t="s">
        <v>599943</v>
      </c>
      <c r="J1195">
        <v>1</v>
      </c>
      <c r="K1195" t="s">
        <v>27</v>
      </c>
      <c r="L1195" t="s">
        <v>598735</v>
      </c>
      <c r="M1195" t="s">
        <v>598735</v>
      </c>
      <c r="N1195" t="s">
        <v>27</v>
      </c>
      <c r="O1195" t="s">
        <v>27</v>
      </c>
      <c r="P1195" t="s">
        <v>598718</v>
      </c>
      <c r="Q1195" t="s">
        <v>598982</v>
      </c>
      <c r="R1195" s="1">
        <v>44792.59547453704</v>
      </c>
      <c r="T1195" t="s">
        <v>27</v>
      </c>
      <c r="U1195" t="s">
        <v>27</v>
      </c>
      <c r="V1195" t="s">
        <v>27</v>
      </c>
      <c r="W1195" t="s">
        <v>27</v>
      </c>
      <c r="X1195" t="s">
        <v>27</v>
      </c>
    </row>
    <row r="1196" spans="1:24" x14ac:dyDescent="0.3">
      <c r="A1196" t="s">
        <v>599972</v>
      </c>
      <c r="B1196" t="s">
        <v>59</v>
      </c>
      <c r="C1196" t="s">
        <v>18504</v>
      </c>
      <c r="D1196" t="s">
        <v>27</v>
      </c>
      <c r="E1196" s="1">
        <v>44567.656087962961</v>
      </c>
      <c r="F1196" t="s">
        <v>598732</v>
      </c>
      <c r="G1196" t="b">
        <v>0</v>
      </c>
      <c r="H1196" t="s">
        <v>599942</v>
      </c>
      <c r="I1196" t="s">
        <v>599943</v>
      </c>
      <c r="J1196">
        <v>1</v>
      </c>
      <c r="K1196" t="s">
        <v>27</v>
      </c>
      <c r="L1196" t="s">
        <v>598735</v>
      </c>
      <c r="M1196" t="s">
        <v>598735</v>
      </c>
      <c r="N1196" t="s">
        <v>27</v>
      </c>
      <c r="O1196" t="s">
        <v>27</v>
      </c>
      <c r="P1196" t="s">
        <v>598718</v>
      </c>
      <c r="Q1196" t="s">
        <v>598982</v>
      </c>
      <c r="R1196" s="1">
        <v>44792.596018518518</v>
      </c>
      <c r="T1196" t="s">
        <v>27</v>
      </c>
      <c r="U1196" t="s">
        <v>27</v>
      </c>
      <c r="V1196" t="s">
        <v>27</v>
      </c>
      <c r="W1196" t="s">
        <v>27</v>
      </c>
      <c r="X1196" t="s">
        <v>27</v>
      </c>
    </row>
    <row r="1197" spans="1:24" x14ac:dyDescent="0.3">
      <c r="A1197" t="s">
        <v>599973</v>
      </c>
      <c r="B1197" t="s">
        <v>59</v>
      </c>
      <c r="C1197" t="s">
        <v>18520</v>
      </c>
      <c r="D1197" t="s">
        <v>27</v>
      </c>
      <c r="E1197" s="1">
        <v>44567.660879629628</v>
      </c>
      <c r="F1197" t="s">
        <v>598732</v>
      </c>
      <c r="G1197" t="b">
        <v>0</v>
      </c>
      <c r="H1197" t="s">
        <v>599942</v>
      </c>
      <c r="I1197" t="s">
        <v>599943</v>
      </c>
      <c r="J1197">
        <v>1</v>
      </c>
      <c r="K1197" t="s">
        <v>27</v>
      </c>
      <c r="L1197" t="s">
        <v>598735</v>
      </c>
      <c r="M1197" t="s">
        <v>598735</v>
      </c>
      <c r="N1197" t="s">
        <v>27</v>
      </c>
      <c r="O1197" t="s">
        <v>27</v>
      </c>
      <c r="P1197" t="s">
        <v>598718</v>
      </c>
      <c r="Q1197" t="s">
        <v>598982</v>
      </c>
      <c r="R1197" s="1">
        <v>44792.596273148149</v>
      </c>
      <c r="T1197" t="s">
        <v>27</v>
      </c>
      <c r="U1197" t="s">
        <v>27</v>
      </c>
      <c r="V1197" t="s">
        <v>27</v>
      </c>
      <c r="W1197" t="s">
        <v>27</v>
      </c>
      <c r="X1197" t="s">
        <v>27</v>
      </c>
    </row>
    <row r="1198" spans="1:24" x14ac:dyDescent="0.3">
      <c r="A1198" t="s">
        <v>599974</v>
      </c>
      <c r="B1198" t="s">
        <v>59</v>
      </c>
      <c r="C1198" t="s">
        <v>18551</v>
      </c>
      <c r="D1198" t="s">
        <v>27</v>
      </c>
      <c r="E1198" s="1">
        <v>44568.244270833333</v>
      </c>
      <c r="F1198" t="s">
        <v>598732</v>
      </c>
      <c r="G1198" t="b">
        <v>0</v>
      </c>
      <c r="H1198" t="s">
        <v>598778</v>
      </c>
      <c r="I1198" t="s">
        <v>598779</v>
      </c>
      <c r="J1198">
        <v>1</v>
      </c>
      <c r="K1198" t="s">
        <v>27</v>
      </c>
      <c r="L1198" t="s">
        <v>598735</v>
      </c>
      <c r="M1198" t="s">
        <v>598735</v>
      </c>
      <c r="N1198" t="s">
        <v>27</v>
      </c>
      <c r="O1198" t="s">
        <v>27</v>
      </c>
      <c r="P1198" t="s">
        <v>598718</v>
      </c>
      <c r="Q1198" t="s">
        <v>598719</v>
      </c>
      <c r="R1198" s="1">
        <v>44656.446909722225</v>
      </c>
      <c r="T1198" t="s">
        <v>27</v>
      </c>
      <c r="U1198" t="s">
        <v>27</v>
      </c>
      <c r="V1198" t="s">
        <v>27</v>
      </c>
      <c r="W1198" t="s">
        <v>27</v>
      </c>
      <c r="X1198" t="s">
        <v>27</v>
      </c>
    </row>
    <row r="1199" spans="1:24" x14ac:dyDescent="0.3">
      <c r="A1199" t="s">
        <v>599975</v>
      </c>
      <c r="B1199" t="s">
        <v>59</v>
      </c>
      <c r="C1199" t="s">
        <v>18567</v>
      </c>
      <c r="D1199" t="s">
        <v>27</v>
      </c>
      <c r="E1199" s="1">
        <v>44568.256874999999</v>
      </c>
      <c r="F1199" t="s">
        <v>598732</v>
      </c>
      <c r="G1199" t="b">
        <v>0</v>
      </c>
      <c r="H1199" t="s">
        <v>598778</v>
      </c>
      <c r="I1199" t="s">
        <v>598779</v>
      </c>
      <c r="J1199">
        <v>1</v>
      </c>
      <c r="K1199" t="s">
        <v>27</v>
      </c>
      <c r="L1199" t="s">
        <v>598735</v>
      </c>
      <c r="M1199" t="s">
        <v>598735</v>
      </c>
      <c r="N1199" t="s">
        <v>27</v>
      </c>
      <c r="O1199" t="s">
        <v>27</v>
      </c>
      <c r="P1199" t="s">
        <v>598718</v>
      </c>
      <c r="Q1199" t="s">
        <v>598719</v>
      </c>
      <c r="R1199" s="1">
        <v>44656.447175925925</v>
      </c>
      <c r="T1199" t="s">
        <v>27</v>
      </c>
      <c r="U1199" t="s">
        <v>27</v>
      </c>
      <c r="V1199" t="s">
        <v>27</v>
      </c>
      <c r="W1199" t="s">
        <v>27</v>
      </c>
      <c r="X1199" t="s">
        <v>27</v>
      </c>
    </row>
    <row r="1200" spans="1:24" x14ac:dyDescent="0.3">
      <c r="A1200" t="s">
        <v>599976</v>
      </c>
      <c r="B1200" t="s">
        <v>59</v>
      </c>
      <c r="C1200" t="s">
        <v>18598</v>
      </c>
      <c r="D1200" t="s">
        <v>27</v>
      </c>
      <c r="E1200" s="1">
        <v>44568.361215277779</v>
      </c>
      <c r="F1200" t="s">
        <v>598732</v>
      </c>
      <c r="G1200" t="b">
        <v>0</v>
      </c>
      <c r="H1200" t="s">
        <v>599942</v>
      </c>
      <c r="I1200" t="s">
        <v>599943</v>
      </c>
      <c r="J1200">
        <v>1</v>
      </c>
      <c r="K1200" t="s">
        <v>27</v>
      </c>
      <c r="L1200" t="s">
        <v>27</v>
      </c>
      <c r="M1200" t="s">
        <v>27</v>
      </c>
      <c r="N1200" t="s">
        <v>27</v>
      </c>
      <c r="O1200" t="s">
        <v>27</v>
      </c>
      <c r="P1200" t="s">
        <v>598718</v>
      </c>
      <c r="Q1200" t="s">
        <v>598982</v>
      </c>
      <c r="R1200" s="1">
        <v>44792.596608796295</v>
      </c>
      <c r="T1200" t="s">
        <v>27</v>
      </c>
      <c r="U1200" t="s">
        <v>27</v>
      </c>
      <c r="V1200" t="s">
        <v>27</v>
      </c>
      <c r="W1200" t="s">
        <v>27</v>
      </c>
      <c r="X1200" t="s">
        <v>27</v>
      </c>
    </row>
    <row r="1201" spans="1:24" x14ac:dyDescent="0.3">
      <c r="A1201" t="s">
        <v>599977</v>
      </c>
      <c r="B1201" t="s">
        <v>59</v>
      </c>
      <c r="C1201" t="s">
        <v>18614</v>
      </c>
      <c r="D1201" t="s">
        <v>27</v>
      </c>
      <c r="E1201" s="1">
        <v>44568.367418981485</v>
      </c>
      <c r="F1201" t="s">
        <v>598732</v>
      </c>
      <c r="G1201" t="b">
        <v>0</v>
      </c>
      <c r="H1201" t="s">
        <v>599942</v>
      </c>
      <c r="I1201" t="s">
        <v>599943</v>
      </c>
      <c r="J1201">
        <v>1</v>
      </c>
      <c r="K1201" t="s">
        <v>27</v>
      </c>
      <c r="L1201" t="s">
        <v>598735</v>
      </c>
      <c r="M1201" t="s">
        <v>598735</v>
      </c>
      <c r="N1201" t="s">
        <v>27</v>
      </c>
      <c r="O1201" t="s">
        <v>27</v>
      </c>
      <c r="P1201" t="s">
        <v>598718</v>
      </c>
      <c r="Q1201" t="s">
        <v>598982</v>
      </c>
      <c r="R1201" s="1">
        <v>44792.596805555557</v>
      </c>
      <c r="T1201" t="s">
        <v>27</v>
      </c>
      <c r="U1201" t="s">
        <v>27</v>
      </c>
      <c r="V1201" t="s">
        <v>27</v>
      </c>
      <c r="W1201" t="s">
        <v>27</v>
      </c>
      <c r="X1201" t="s">
        <v>27</v>
      </c>
    </row>
    <row r="1202" spans="1:24" x14ac:dyDescent="0.3">
      <c r="A1202" t="s">
        <v>599978</v>
      </c>
      <c r="B1202" t="s">
        <v>59</v>
      </c>
      <c r="C1202" t="s">
        <v>18630</v>
      </c>
      <c r="D1202" t="s">
        <v>27</v>
      </c>
      <c r="E1202" s="1">
        <v>44568.372696759259</v>
      </c>
      <c r="F1202" t="s">
        <v>598732</v>
      </c>
      <c r="G1202" t="b">
        <v>0</v>
      </c>
      <c r="H1202" t="s">
        <v>599942</v>
      </c>
      <c r="I1202" t="s">
        <v>599943</v>
      </c>
      <c r="J1202">
        <v>1</v>
      </c>
      <c r="K1202" t="s">
        <v>27</v>
      </c>
      <c r="L1202" t="s">
        <v>27</v>
      </c>
      <c r="M1202" t="s">
        <v>27</v>
      </c>
      <c r="N1202" t="s">
        <v>27</v>
      </c>
      <c r="O1202" t="s">
        <v>27</v>
      </c>
      <c r="P1202" t="s">
        <v>598718</v>
      </c>
      <c r="Q1202" t="s">
        <v>598982</v>
      </c>
      <c r="R1202" s="1">
        <v>44792.597048611111</v>
      </c>
      <c r="T1202" t="s">
        <v>27</v>
      </c>
      <c r="U1202" t="s">
        <v>27</v>
      </c>
      <c r="V1202" t="s">
        <v>27</v>
      </c>
      <c r="W1202" t="s">
        <v>27</v>
      </c>
      <c r="X1202" t="s">
        <v>27</v>
      </c>
    </row>
    <row r="1203" spans="1:24" x14ac:dyDescent="0.3">
      <c r="A1203" t="s">
        <v>599979</v>
      </c>
      <c r="B1203" t="s">
        <v>59</v>
      </c>
      <c r="C1203" t="s">
        <v>18646</v>
      </c>
      <c r="D1203" t="s">
        <v>27</v>
      </c>
      <c r="E1203" s="1">
        <v>44568.376284722224</v>
      </c>
      <c r="F1203" t="s">
        <v>598732</v>
      </c>
      <c r="G1203" t="b">
        <v>0</v>
      </c>
      <c r="H1203" t="s">
        <v>599942</v>
      </c>
      <c r="I1203" t="s">
        <v>599943</v>
      </c>
      <c r="J1203">
        <v>1</v>
      </c>
      <c r="K1203" t="s">
        <v>27</v>
      </c>
      <c r="L1203" t="s">
        <v>598735</v>
      </c>
      <c r="M1203" t="s">
        <v>598735</v>
      </c>
      <c r="N1203" t="s">
        <v>27</v>
      </c>
      <c r="O1203" t="s">
        <v>27</v>
      </c>
      <c r="P1203" t="s">
        <v>598718</v>
      </c>
      <c r="Q1203" t="s">
        <v>598982</v>
      </c>
      <c r="R1203" s="1">
        <v>44792.597233796296</v>
      </c>
      <c r="T1203" t="s">
        <v>27</v>
      </c>
      <c r="U1203" t="s">
        <v>27</v>
      </c>
      <c r="V1203" t="s">
        <v>27</v>
      </c>
      <c r="W1203" t="s">
        <v>27</v>
      </c>
      <c r="X1203" t="s">
        <v>27</v>
      </c>
    </row>
    <row r="1204" spans="1:24" x14ac:dyDescent="0.3">
      <c r="A1204" t="s">
        <v>599980</v>
      </c>
      <c r="B1204" t="s">
        <v>59</v>
      </c>
      <c r="C1204" t="s">
        <v>18677</v>
      </c>
      <c r="D1204" t="s">
        <v>27</v>
      </c>
      <c r="E1204" s="1">
        <v>44568.415729166663</v>
      </c>
      <c r="F1204" t="s">
        <v>598718</v>
      </c>
      <c r="G1204" t="b">
        <v>0</v>
      </c>
      <c r="H1204" t="s">
        <v>598753</v>
      </c>
      <c r="I1204" t="s">
        <v>598754</v>
      </c>
      <c r="J1204">
        <v>1</v>
      </c>
      <c r="K1204" t="s">
        <v>27</v>
      </c>
      <c r="L1204" t="s">
        <v>27</v>
      </c>
      <c r="M1204" t="s">
        <v>27</v>
      </c>
      <c r="N1204" t="s">
        <v>27</v>
      </c>
      <c r="O1204" t="s">
        <v>27</v>
      </c>
      <c r="P1204" t="s">
        <v>598718</v>
      </c>
      <c r="Q1204" t="s">
        <v>598719</v>
      </c>
      <c r="R1204" s="1">
        <v>44656.448368055557</v>
      </c>
      <c r="T1204" t="s">
        <v>27</v>
      </c>
      <c r="U1204" t="s">
        <v>27</v>
      </c>
      <c r="V1204" t="s">
        <v>27</v>
      </c>
      <c r="W1204" t="s">
        <v>27</v>
      </c>
      <c r="X1204" t="s">
        <v>27</v>
      </c>
    </row>
    <row r="1205" spans="1:24" x14ac:dyDescent="0.3">
      <c r="A1205" t="s">
        <v>599981</v>
      </c>
      <c r="B1205" t="s">
        <v>59</v>
      </c>
      <c r="C1205" t="s">
        <v>18693</v>
      </c>
      <c r="D1205" t="s">
        <v>27</v>
      </c>
      <c r="E1205" s="1">
        <v>44568.501122685186</v>
      </c>
      <c r="F1205" t="s">
        <v>598717</v>
      </c>
      <c r="G1205" t="b">
        <v>0</v>
      </c>
      <c r="H1205" t="s">
        <v>27</v>
      </c>
      <c r="I1205" t="s">
        <v>27</v>
      </c>
      <c r="J1205">
        <v>1</v>
      </c>
      <c r="K1205" t="s">
        <v>27</v>
      </c>
      <c r="L1205" t="s">
        <v>27</v>
      </c>
      <c r="M1205" t="s">
        <v>27</v>
      </c>
      <c r="N1205" t="s">
        <v>27</v>
      </c>
      <c r="O1205" t="s">
        <v>27</v>
      </c>
      <c r="P1205" t="s">
        <v>598718</v>
      </c>
      <c r="Q1205" t="s">
        <v>598719</v>
      </c>
      <c r="R1205" s="1">
        <v>44656.448576388888</v>
      </c>
      <c r="T1205" t="s">
        <v>27</v>
      </c>
      <c r="U1205" t="s">
        <v>27</v>
      </c>
      <c r="V1205" t="s">
        <v>27</v>
      </c>
      <c r="W1205" t="s">
        <v>27</v>
      </c>
      <c r="X1205" t="s">
        <v>27</v>
      </c>
    </row>
    <row r="1206" spans="1:24" x14ac:dyDescent="0.3">
      <c r="A1206" t="s">
        <v>599982</v>
      </c>
      <c r="B1206" t="s">
        <v>59</v>
      </c>
      <c r="C1206" t="s">
        <v>18697</v>
      </c>
      <c r="D1206" t="s">
        <v>27</v>
      </c>
      <c r="E1206" s="1">
        <v>44568.57608796296</v>
      </c>
      <c r="F1206" t="s">
        <v>598732</v>
      </c>
      <c r="G1206" t="b">
        <v>0</v>
      </c>
      <c r="H1206" t="s">
        <v>599942</v>
      </c>
      <c r="I1206" t="s">
        <v>599943</v>
      </c>
      <c r="J1206">
        <v>1</v>
      </c>
      <c r="K1206" t="s">
        <v>27</v>
      </c>
      <c r="L1206" t="s">
        <v>598735</v>
      </c>
      <c r="M1206" t="s">
        <v>598735</v>
      </c>
      <c r="N1206" t="s">
        <v>27</v>
      </c>
      <c r="O1206" t="s">
        <v>27</v>
      </c>
      <c r="P1206" t="s">
        <v>598718</v>
      </c>
      <c r="Q1206" t="s">
        <v>598982</v>
      </c>
      <c r="R1206" s="1">
        <v>44792.598449074074</v>
      </c>
      <c r="T1206" t="s">
        <v>27</v>
      </c>
      <c r="U1206" t="s">
        <v>27</v>
      </c>
      <c r="V1206" t="s">
        <v>27</v>
      </c>
      <c r="W1206" t="s">
        <v>27</v>
      </c>
      <c r="X1206" t="s">
        <v>27</v>
      </c>
    </row>
    <row r="1207" spans="1:24" x14ac:dyDescent="0.3">
      <c r="A1207" t="s">
        <v>599983</v>
      </c>
      <c r="B1207" t="s">
        <v>59</v>
      </c>
      <c r="C1207" t="s">
        <v>18713</v>
      </c>
      <c r="D1207" t="s">
        <v>27</v>
      </c>
      <c r="E1207" s="1">
        <v>44568.582662037035</v>
      </c>
      <c r="F1207" t="s">
        <v>598732</v>
      </c>
      <c r="G1207" t="b">
        <v>0</v>
      </c>
      <c r="H1207" t="s">
        <v>599942</v>
      </c>
      <c r="I1207" t="s">
        <v>599943</v>
      </c>
      <c r="J1207">
        <v>1</v>
      </c>
      <c r="K1207" t="s">
        <v>27</v>
      </c>
      <c r="L1207" t="s">
        <v>27</v>
      </c>
      <c r="M1207" t="s">
        <v>27</v>
      </c>
      <c r="N1207" t="s">
        <v>27</v>
      </c>
      <c r="O1207" t="s">
        <v>27</v>
      </c>
      <c r="P1207" t="s">
        <v>598718</v>
      </c>
      <c r="Q1207" t="s">
        <v>598982</v>
      </c>
      <c r="R1207" s="1">
        <v>44792.598703703705</v>
      </c>
      <c r="T1207" t="s">
        <v>27</v>
      </c>
      <c r="U1207" t="s">
        <v>27</v>
      </c>
      <c r="V1207" t="s">
        <v>27</v>
      </c>
      <c r="W1207" t="s">
        <v>27</v>
      </c>
      <c r="X1207" t="s">
        <v>27</v>
      </c>
    </row>
    <row r="1208" spans="1:24" x14ac:dyDescent="0.3">
      <c r="A1208" t="s">
        <v>599984</v>
      </c>
      <c r="B1208" t="s">
        <v>59</v>
      </c>
      <c r="C1208" t="s">
        <v>18729</v>
      </c>
      <c r="D1208" t="s">
        <v>27</v>
      </c>
      <c r="E1208" s="1">
        <v>44568.628159722219</v>
      </c>
      <c r="F1208" t="s">
        <v>598732</v>
      </c>
      <c r="G1208" t="b">
        <v>0</v>
      </c>
      <c r="H1208" t="s">
        <v>599942</v>
      </c>
      <c r="I1208" t="s">
        <v>599943</v>
      </c>
      <c r="J1208">
        <v>1</v>
      </c>
      <c r="K1208" t="s">
        <v>27</v>
      </c>
      <c r="L1208" t="s">
        <v>598735</v>
      </c>
      <c r="M1208" t="s">
        <v>598735</v>
      </c>
      <c r="N1208" t="s">
        <v>27</v>
      </c>
      <c r="O1208" t="s">
        <v>27</v>
      </c>
      <c r="P1208" t="s">
        <v>598718</v>
      </c>
      <c r="Q1208" t="s">
        <v>598982</v>
      </c>
      <c r="R1208" s="1">
        <v>44792.599097222221</v>
      </c>
      <c r="T1208" t="s">
        <v>27</v>
      </c>
      <c r="U1208" t="s">
        <v>27</v>
      </c>
      <c r="V1208" t="s">
        <v>27</v>
      </c>
      <c r="W1208" t="s">
        <v>27</v>
      </c>
      <c r="X1208" t="s">
        <v>27</v>
      </c>
    </row>
    <row r="1209" spans="1:24" x14ac:dyDescent="0.3">
      <c r="A1209" t="s">
        <v>599985</v>
      </c>
      <c r="B1209" t="s">
        <v>59</v>
      </c>
      <c r="C1209" t="s">
        <v>18745</v>
      </c>
      <c r="D1209" t="s">
        <v>27</v>
      </c>
      <c r="E1209" s="1">
        <v>44568.963009259256</v>
      </c>
      <c r="F1209" t="s">
        <v>598732</v>
      </c>
      <c r="G1209" t="b">
        <v>0</v>
      </c>
      <c r="H1209" t="s">
        <v>598759</v>
      </c>
      <c r="I1209" t="s">
        <v>598760</v>
      </c>
      <c r="J1209">
        <v>1</v>
      </c>
      <c r="K1209" t="s">
        <v>27</v>
      </c>
      <c r="L1209" t="s">
        <v>27</v>
      </c>
      <c r="M1209" t="s">
        <v>27</v>
      </c>
      <c r="N1209" t="s">
        <v>27</v>
      </c>
      <c r="O1209" t="s">
        <v>27</v>
      </c>
      <c r="P1209" t="s">
        <v>598718</v>
      </c>
      <c r="Q1209" t="s">
        <v>598719</v>
      </c>
      <c r="R1209" s="1">
        <v>44656.449467592596</v>
      </c>
      <c r="T1209" t="s">
        <v>27</v>
      </c>
      <c r="U1209" t="s">
        <v>27</v>
      </c>
      <c r="V1209" t="s">
        <v>27</v>
      </c>
      <c r="W1209" t="s">
        <v>27</v>
      </c>
      <c r="X1209" t="s">
        <v>27</v>
      </c>
    </row>
    <row r="1210" spans="1:24" x14ac:dyDescent="0.3">
      <c r="A1210" t="s">
        <v>599986</v>
      </c>
      <c r="B1210" t="s">
        <v>59</v>
      </c>
      <c r="C1210" t="s">
        <v>18761</v>
      </c>
      <c r="D1210" t="s">
        <v>27</v>
      </c>
      <c r="E1210" s="1">
        <v>44569.109340277777</v>
      </c>
      <c r="F1210" t="s">
        <v>598732</v>
      </c>
      <c r="G1210" t="b">
        <v>0</v>
      </c>
      <c r="H1210" t="s">
        <v>598778</v>
      </c>
      <c r="I1210" t="s">
        <v>598779</v>
      </c>
      <c r="J1210">
        <v>1</v>
      </c>
      <c r="K1210" t="s">
        <v>27</v>
      </c>
      <c r="L1210" t="s">
        <v>598735</v>
      </c>
      <c r="M1210" t="s">
        <v>598735</v>
      </c>
      <c r="N1210" t="s">
        <v>27</v>
      </c>
      <c r="O1210" t="s">
        <v>27</v>
      </c>
      <c r="P1210" t="s">
        <v>598718</v>
      </c>
      <c r="Q1210" t="s">
        <v>598719</v>
      </c>
      <c r="R1210" s="1">
        <v>44656.44971064815</v>
      </c>
      <c r="T1210" t="s">
        <v>27</v>
      </c>
      <c r="U1210" t="s">
        <v>27</v>
      </c>
      <c r="V1210" t="s">
        <v>27</v>
      </c>
      <c r="W1210" t="s">
        <v>27</v>
      </c>
      <c r="X1210" t="s">
        <v>27</v>
      </c>
    </row>
    <row r="1211" spans="1:24" x14ac:dyDescent="0.3">
      <c r="A1211" t="s">
        <v>599987</v>
      </c>
      <c r="B1211" t="s">
        <v>59</v>
      </c>
      <c r="C1211" t="s">
        <v>18777</v>
      </c>
      <c r="D1211" t="s">
        <v>27</v>
      </c>
      <c r="E1211" s="1">
        <v>44569.276863425926</v>
      </c>
      <c r="F1211" t="s">
        <v>598732</v>
      </c>
      <c r="G1211" t="b">
        <v>0</v>
      </c>
      <c r="H1211" t="s">
        <v>598778</v>
      </c>
      <c r="I1211" t="s">
        <v>598779</v>
      </c>
      <c r="J1211">
        <v>1</v>
      </c>
      <c r="K1211" t="s">
        <v>27</v>
      </c>
      <c r="L1211" t="s">
        <v>27</v>
      </c>
      <c r="M1211" t="s">
        <v>27</v>
      </c>
      <c r="N1211" t="s">
        <v>27</v>
      </c>
      <c r="O1211" t="s">
        <v>27</v>
      </c>
      <c r="P1211" t="s">
        <v>598718</v>
      </c>
      <c r="Q1211" t="s">
        <v>598719</v>
      </c>
      <c r="R1211" s="1">
        <v>44656.449895833335</v>
      </c>
      <c r="T1211" t="s">
        <v>27</v>
      </c>
      <c r="U1211" t="s">
        <v>27</v>
      </c>
      <c r="V1211" t="s">
        <v>27</v>
      </c>
      <c r="W1211" t="s">
        <v>27</v>
      </c>
      <c r="X1211" t="s">
        <v>27</v>
      </c>
    </row>
    <row r="1212" spans="1:24" x14ac:dyDescent="0.3">
      <c r="A1212" t="s">
        <v>599988</v>
      </c>
      <c r="B1212" t="s">
        <v>59</v>
      </c>
      <c r="C1212" t="s">
        <v>18793</v>
      </c>
      <c r="D1212" t="s">
        <v>27</v>
      </c>
      <c r="E1212" s="1">
        <v>44569.391087962962</v>
      </c>
      <c r="F1212" t="s">
        <v>598732</v>
      </c>
      <c r="G1212" t="b">
        <v>0</v>
      </c>
      <c r="H1212" t="s">
        <v>599942</v>
      </c>
      <c r="I1212" t="s">
        <v>599943</v>
      </c>
      <c r="J1212">
        <v>1</v>
      </c>
      <c r="K1212" t="s">
        <v>27</v>
      </c>
      <c r="L1212" t="s">
        <v>598735</v>
      </c>
      <c r="M1212" t="s">
        <v>598735</v>
      </c>
      <c r="N1212" t="s">
        <v>27</v>
      </c>
      <c r="O1212" t="s">
        <v>27</v>
      </c>
      <c r="P1212" t="s">
        <v>598718</v>
      </c>
      <c r="Q1212" t="s">
        <v>598719</v>
      </c>
      <c r="R1212" s="1">
        <v>44792.599224537036</v>
      </c>
      <c r="T1212" t="s">
        <v>27</v>
      </c>
      <c r="U1212" t="s">
        <v>27</v>
      </c>
      <c r="V1212" t="s">
        <v>27</v>
      </c>
      <c r="W1212" t="s">
        <v>27</v>
      </c>
      <c r="X1212" t="s">
        <v>27</v>
      </c>
    </row>
    <row r="1213" spans="1:24" x14ac:dyDescent="0.3">
      <c r="A1213" t="s">
        <v>599989</v>
      </c>
      <c r="B1213" t="s">
        <v>59</v>
      </c>
      <c r="C1213" t="s">
        <v>18809</v>
      </c>
      <c r="D1213" t="s">
        <v>27</v>
      </c>
      <c r="E1213" s="1">
        <v>44569.395601851851</v>
      </c>
      <c r="F1213" t="s">
        <v>598717</v>
      </c>
      <c r="G1213" t="b">
        <v>0</v>
      </c>
      <c r="H1213" t="s">
        <v>27</v>
      </c>
      <c r="I1213" t="s">
        <v>27</v>
      </c>
      <c r="J1213">
        <v>1</v>
      </c>
      <c r="K1213" t="s">
        <v>27</v>
      </c>
      <c r="L1213" t="s">
        <v>27</v>
      </c>
      <c r="M1213" t="s">
        <v>27</v>
      </c>
      <c r="N1213" t="s">
        <v>27</v>
      </c>
      <c r="O1213" t="s">
        <v>27</v>
      </c>
      <c r="P1213" t="s">
        <v>598718</v>
      </c>
      <c r="Q1213" t="s">
        <v>598719</v>
      </c>
      <c r="R1213" s="1">
        <v>44656.450335648151</v>
      </c>
      <c r="T1213" t="s">
        <v>27</v>
      </c>
      <c r="U1213" t="s">
        <v>27</v>
      </c>
      <c r="V1213" t="s">
        <v>27</v>
      </c>
      <c r="W1213" t="s">
        <v>27</v>
      </c>
      <c r="X1213" t="s">
        <v>27</v>
      </c>
    </row>
    <row r="1214" spans="1:24" x14ac:dyDescent="0.3">
      <c r="A1214" t="s">
        <v>599990</v>
      </c>
      <c r="B1214" t="s">
        <v>59</v>
      </c>
      <c r="C1214" t="s">
        <v>18825</v>
      </c>
      <c r="D1214" t="s">
        <v>27</v>
      </c>
      <c r="E1214" s="1">
        <v>44569.445393518516</v>
      </c>
      <c r="F1214" t="s">
        <v>598717</v>
      </c>
      <c r="G1214" t="b">
        <v>0</v>
      </c>
      <c r="H1214" t="s">
        <v>27</v>
      </c>
      <c r="I1214" t="s">
        <v>27</v>
      </c>
      <c r="J1214">
        <v>1</v>
      </c>
      <c r="K1214" t="s">
        <v>27</v>
      </c>
      <c r="L1214" t="s">
        <v>27</v>
      </c>
      <c r="M1214" t="s">
        <v>27</v>
      </c>
      <c r="N1214" t="s">
        <v>27</v>
      </c>
      <c r="O1214" t="s">
        <v>27</v>
      </c>
      <c r="P1214" t="s">
        <v>598718</v>
      </c>
      <c r="Q1214" t="s">
        <v>598719</v>
      </c>
      <c r="R1214" s="1">
        <v>44656.450613425928</v>
      </c>
      <c r="T1214" t="s">
        <v>27</v>
      </c>
      <c r="U1214" t="s">
        <v>27</v>
      </c>
      <c r="V1214" t="s">
        <v>27</v>
      </c>
      <c r="W1214" t="s">
        <v>27</v>
      </c>
      <c r="X1214" t="s">
        <v>27</v>
      </c>
    </row>
    <row r="1215" spans="1:24" x14ac:dyDescent="0.3">
      <c r="A1215" t="s">
        <v>599991</v>
      </c>
      <c r="B1215" t="s">
        <v>59</v>
      </c>
      <c r="C1215" t="s">
        <v>18841</v>
      </c>
      <c r="D1215" t="s">
        <v>27</v>
      </c>
      <c r="E1215" s="1">
        <v>44569.50104166667</v>
      </c>
      <c r="F1215" t="s">
        <v>598717</v>
      </c>
      <c r="G1215" t="b">
        <v>0</v>
      </c>
      <c r="H1215" t="s">
        <v>27</v>
      </c>
      <c r="I1215" t="s">
        <v>27</v>
      </c>
      <c r="J1215">
        <v>1</v>
      </c>
      <c r="K1215" t="s">
        <v>27</v>
      </c>
      <c r="L1215" t="s">
        <v>27</v>
      </c>
      <c r="M1215" t="s">
        <v>27</v>
      </c>
      <c r="N1215" t="s">
        <v>27</v>
      </c>
      <c r="O1215" t="s">
        <v>27</v>
      </c>
      <c r="P1215" t="s">
        <v>598718</v>
      </c>
      <c r="Q1215" t="s">
        <v>598719</v>
      </c>
      <c r="R1215" s="1">
        <v>44656.450648148151</v>
      </c>
      <c r="T1215" t="s">
        <v>27</v>
      </c>
      <c r="U1215" t="s">
        <v>27</v>
      </c>
      <c r="V1215" t="s">
        <v>27</v>
      </c>
      <c r="W1215" t="s">
        <v>27</v>
      </c>
      <c r="X1215" t="s">
        <v>27</v>
      </c>
    </row>
    <row r="1216" spans="1:24" x14ac:dyDescent="0.3">
      <c r="A1216" t="s">
        <v>599992</v>
      </c>
      <c r="B1216" t="s">
        <v>59</v>
      </c>
      <c r="C1216" t="s">
        <v>18845</v>
      </c>
      <c r="D1216" t="s">
        <v>27</v>
      </c>
      <c r="E1216" s="1">
        <v>44569.642395833333</v>
      </c>
      <c r="F1216" t="s">
        <v>598732</v>
      </c>
      <c r="G1216" t="b">
        <v>0</v>
      </c>
      <c r="H1216" t="s">
        <v>599942</v>
      </c>
      <c r="I1216" t="s">
        <v>599943</v>
      </c>
      <c r="J1216">
        <v>1</v>
      </c>
      <c r="K1216" t="s">
        <v>27</v>
      </c>
      <c r="L1216" t="s">
        <v>27</v>
      </c>
      <c r="M1216" t="s">
        <v>27</v>
      </c>
      <c r="N1216" t="s">
        <v>27</v>
      </c>
      <c r="O1216" t="s">
        <v>27</v>
      </c>
      <c r="P1216" t="s">
        <v>598718</v>
      </c>
      <c r="Q1216" t="s">
        <v>598719</v>
      </c>
      <c r="R1216" s="1">
        <v>44792.59952546296</v>
      </c>
      <c r="T1216" t="s">
        <v>27</v>
      </c>
      <c r="U1216" t="s">
        <v>27</v>
      </c>
      <c r="V1216" t="s">
        <v>27</v>
      </c>
      <c r="W1216" t="s">
        <v>27</v>
      </c>
      <c r="X1216" t="s">
        <v>27</v>
      </c>
    </row>
    <row r="1217" spans="1:24" x14ac:dyDescent="0.3">
      <c r="A1217" t="s">
        <v>599993</v>
      </c>
      <c r="B1217" t="s">
        <v>59</v>
      </c>
      <c r="C1217" t="s">
        <v>18861</v>
      </c>
      <c r="D1217" t="s">
        <v>27</v>
      </c>
      <c r="E1217" s="1">
        <v>44570.50105324074</v>
      </c>
      <c r="F1217" t="s">
        <v>598717</v>
      </c>
      <c r="G1217" t="b">
        <v>0</v>
      </c>
      <c r="H1217" t="s">
        <v>27</v>
      </c>
      <c r="I1217" t="s">
        <v>27</v>
      </c>
      <c r="J1217">
        <v>1</v>
      </c>
      <c r="K1217" t="s">
        <v>27</v>
      </c>
      <c r="L1217" t="s">
        <v>27</v>
      </c>
      <c r="M1217" t="s">
        <v>27</v>
      </c>
      <c r="N1217" t="s">
        <v>27</v>
      </c>
      <c r="O1217" t="s">
        <v>27</v>
      </c>
      <c r="P1217" t="s">
        <v>598718</v>
      </c>
      <c r="Q1217" t="s">
        <v>598719</v>
      </c>
      <c r="R1217" s="1">
        <v>44656.451041666667</v>
      </c>
      <c r="T1217" t="s">
        <v>27</v>
      </c>
      <c r="U1217" t="s">
        <v>27</v>
      </c>
      <c r="V1217" t="s">
        <v>27</v>
      </c>
      <c r="W1217" t="s">
        <v>27</v>
      </c>
      <c r="X1217" t="s">
        <v>27</v>
      </c>
    </row>
    <row r="1218" spans="1:24" x14ac:dyDescent="0.3">
      <c r="A1218" t="s">
        <v>599994</v>
      </c>
      <c r="B1218" t="s">
        <v>59</v>
      </c>
      <c r="C1218" t="s">
        <v>18865</v>
      </c>
      <c r="D1218" t="s">
        <v>27</v>
      </c>
      <c r="E1218" s="1">
        <v>44570.508472222224</v>
      </c>
      <c r="F1218" t="s">
        <v>598732</v>
      </c>
      <c r="G1218" t="b">
        <v>0</v>
      </c>
      <c r="H1218" t="s">
        <v>599117</v>
      </c>
      <c r="I1218" t="s">
        <v>599118</v>
      </c>
      <c r="J1218">
        <v>1</v>
      </c>
      <c r="K1218" t="s">
        <v>27</v>
      </c>
      <c r="L1218" t="s">
        <v>27</v>
      </c>
      <c r="M1218" t="s">
        <v>27</v>
      </c>
      <c r="N1218" t="s">
        <v>27</v>
      </c>
      <c r="O1218" t="s">
        <v>27</v>
      </c>
      <c r="P1218" t="s">
        <v>598718</v>
      </c>
      <c r="Q1218" t="s">
        <v>598719</v>
      </c>
      <c r="R1218" s="1">
        <v>44662.368495370371</v>
      </c>
      <c r="T1218" t="s">
        <v>27</v>
      </c>
      <c r="U1218" t="s">
        <v>27</v>
      </c>
      <c r="V1218" t="s">
        <v>27</v>
      </c>
      <c r="W1218" t="s">
        <v>27</v>
      </c>
      <c r="X1218" t="s">
        <v>27</v>
      </c>
    </row>
    <row r="1219" spans="1:24" x14ac:dyDescent="0.3">
      <c r="A1219" t="s">
        <v>599995</v>
      </c>
      <c r="B1219" t="s">
        <v>59</v>
      </c>
      <c r="C1219" t="s">
        <v>18881</v>
      </c>
      <c r="D1219" t="s">
        <v>27</v>
      </c>
      <c r="E1219" s="1">
        <v>44570.572916666664</v>
      </c>
      <c r="F1219" t="s">
        <v>598732</v>
      </c>
      <c r="G1219" t="b">
        <v>0</v>
      </c>
      <c r="H1219" t="s">
        <v>598766</v>
      </c>
      <c r="I1219" t="s">
        <v>598767</v>
      </c>
      <c r="J1219">
        <v>1</v>
      </c>
      <c r="K1219" t="s">
        <v>27</v>
      </c>
      <c r="L1219" t="s">
        <v>598735</v>
      </c>
      <c r="M1219" t="s">
        <v>598735</v>
      </c>
      <c r="N1219" t="s">
        <v>27</v>
      </c>
      <c r="O1219" t="s">
        <v>27</v>
      </c>
      <c r="P1219" t="s">
        <v>598718</v>
      </c>
      <c r="Q1219" t="s">
        <v>598719</v>
      </c>
      <c r="R1219" s="1">
        <v>44656.451574074075</v>
      </c>
      <c r="T1219" t="s">
        <v>27</v>
      </c>
      <c r="U1219" t="s">
        <v>27</v>
      </c>
      <c r="V1219" t="s">
        <v>27</v>
      </c>
      <c r="W1219" t="s">
        <v>27</v>
      </c>
      <c r="X1219" t="s">
        <v>27</v>
      </c>
    </row>
    <row r="1220" spans="1:24" x14ac:dyDescent="0.3">
      <c r="A1220" t="s">
        <v>599996</v>
      </c>
      <c r="B1220" t="s">
        <v>59</v>
      </c>
      <c r="C1220" t="s">
        <v>18897</v>
      </c>
      <c r="D1220" t="s">
        <v>27</v>
      </c>
      <c r="E1220" s="1">
        <v>44570.655057870368</v>
      </c>
      <c r="F1220" t="s">
        <v>598732</v>
      </c>
      <c r="G1220" t="b">
        <v>0</v>
      </c>
      <c r="H1220" t="s">
        <v>598766</v>
      </c>
      <c r="I1220" t="s">
        <v>598767</v>
      </c>
      <c r="J1220">
        <v>1</v>
      </c>
      <c r="K1220" t="s">
        <v>27</v>
      </c>
      <c r="L1220" t="s">
        <v>598735</v>
      </c>
      <c r="M1220" t="s">
        <v>598735</v>
      </c>
      <c r="N1220" t="s">
        <v>27</v>
      </c>
      <c r="O1220" t="s">
        <v>27</v>
      </c>
      <c r="P1220" t="s">
        <v>598718</v>
      </c>
      <c r="Q1220" t="s">
        <v>598719</v>
      </c>
      <c r="R1220" s="1">
        <v>44656.451805555553</v>
      </c>
      <c r="T1220" t="s">
        <v>27</v>
      </c>
      <c r="U1220" t="s">
        <v>27</v>
      </c>
      <c r="V1220" t="s">
        <v>27</v>
      </c>
      <c r="W1220" t="s">
        <v>27</v>
      </c>
      <c r="X1220" t="s">
        <v>27</v>
      </c>
    </row>
    <row r="1221" spans="1:24" x14ac:dyDescent="0.3">
      <c r="A1221" t="s">
        <v>599997</v>
      </c>
      <c r="B1221" t="s">
        <v>59</v>
      </c>
      <c r="C1221" t="s">
        <v>18913</v>
      </c>
      <c r="D1221" t="s">
        <v>27</v>
      </c>
      <c r="E1221" s="1">
        <v>44571.072824074072</v>
      </c>
      <c r="F1221" t="s">
        <v>598732</v>
      </c>
      <c r="G1221" t="b">
        <v>0</v>
      </c>
      <c r="H1221" t="s">
        <v>598759</v>
      </c>
      <c r="I1221" t="s">
        <v>598760</v>
      </c>
      <c r="J1221">
        <v>1</v>
      </c>
      <c r="K1221" t="s">
        <v>27</v>
      </c>
      <c r="L1221" t="s">
        <v>27</v>
      </c>
      <c r="M1221" t="s">
        <v>27</v>
      </c>
      <c r="N1221" t="s">
        <v>27</v>
      </c>
      <c r="O1221" t="s">
        <v>27</v>
      </c>
      <c r="P1221" t="s">
        <v>598718</v>
      </c>
      <c r="Q1221" t="s">
        <v>598719</v>
      </c>
      <c r="R1221" s="1">
        <v>44656.451944444445</v>
      </c>
      <c r="T1221" t="s">
        <v>27</v>
      </c>
      <c r="U1221" t="s">
        <v>27</v>
      </c>
      <c r="V1221" t="s">
        <v>27</v>
      </c>
      <c r="W1221" t="s">
        <v>27</v>
      </c>
      <c r="X1221" t="s">
        <v>27</v>
      </c>
    </row>
    <row r="1222" spans="1:24" x14ac:dyDescent="0.3">
      <c r="A1222" t="s">
        <v>599998</v>
      </c>
      <c r="B1222" t="s">
        <v>59</v>
      </c>
      <c r="C1222" t="s">
        <v>18929</v>
      </c>
      <c r="D1222" t="s">
        <v>27</v>
      </c>
      <c r="E1222" s="1">
        <v>44571.355347222219</v>
      </c>
      <c r="F1222" t="s">
        <v>598717</v>
      </c>
      <c r="G1222" t="b">
        <v>0</v>
      </c>
      <c r="H1222" t="s">
        <v>27</v>
      </c>
      <c r="I1222" t="s">
        <v>27</v>
      </c>
      <c r="J1222">
        <v>1</v>
      </c>
      <c r="K1222" t="s">
        <v>27</v>
      </c>
      <c r="L1222" t="s">
        <v>27</v>
      </c>
      <c r="M1222" t="s">
        <v>27</v>
      </c>
      <c r="N1222" t="s">
        <v>27</v>
      </c>
      <c r="O1222" t="s">
        <v>27</v>
      </c>
      <c r="P1222" t="s">
        <v>598721</v>
      </c>
      <c r="Q1222" t="s">
        <v>598793</v>
      </c>
      <c r="R1222" s="1">
        <v>44615.446157407408</v>
      </c>
      <c r="T1222" t="s">
        <v>27</v>
      </c>
      <c r="U1222" t="s">
        <v>27</v>
      </c>
      <c r="V1222" t="s">
        <v>27</v>
      </c>
      <c r="W1222" t="s">
        <v>27</v>
      </c>
      <c r="X1222" t="s">
        <v>27</v>
      </c>
    </row>
    <row r="1223" spans="1:24" x14ac:dyDescent="0.3">
      <c r="A1223" t="s">
        <v>599999</v>
      </c>
      <c r="B1223" t="s">
        <v>59</v>
      </c>
      <c r="C1223" t="s">
        <v>18945</v>
      </c>
      <c r="D1223" t="s">
        <v>27</v>
      </c>
      <c r="E1223" s="1">
        <v>44571.388090277775</v>
      </c>
      <c r="F1223" t="s">
        <v>598732</v>
      </c>
      <c r="G1223" t="b">
        <v>0</v>
      </c>
      <c r="H1223" t="s">
        <v>599942</v>
      </c>
      <c r="I1223" t="s">
        <v>599943</v>
      </c>
      <c r="J1223">
        <v>1</v>
      </c>
      <c r="K1223" t="s">
        <v>27</v>
      </c>
      <c r="L1223" t="s">
        <v>598735</v>
      </c>
      <c r="M1223" t="s">
        <v>598735</v>
      </c>
      <c r="N1223" t="s">
        <v>27</v>
      </c>
      <c r="O1223" t="s">
        <v>27</v>
      </c>
      <c r="P1223" t="s">
        <v>598718</v>
      </c>
      <c r="Q1223" t="s">
        <v>598982</v>
      </c>
      <c r="R1223" s="1">
        <v>44792.600925925923</v>
      </c>
      <c r="T1223" t="s">
        <v>27</v>
      </c>
      <c r="U1223" t="s">
        <v>27</v>
      </c>
      <c r="V1223" t="s">
        <v>27</v>
      </c>
      <c r="W1223" t="s">
        <v>27</v>
      </c>
      <c r="X1223" t="s">
        <v>27</v>
      </c>
    </row>
    <row r="1224" spans="1:24" x14ac:dyDescent="0.3">
      <c r="A1224" t="s">
        <v>600000</v>
      </c>
      <c r="B1224" t="s">
        <v>59</v>
      </c>
      <c r="C1224" t="s">
        <v>18961</v>
      </c>
      <c r="D1224" t="s">
        <v>27</v>
      </c>
      <c r="E1224" s="1">
        <v>44571.501006944447</v>
      </c>
      <c r="F1224" t="s">
        <v>598717</v>
      </c>
      <c r="G1224" t="b">
        <v>0</v>
      </c>
      <c r="H1224" t="s">
        <v>27</v>
      </c>
      <c r="I1224" t="s">
        <v>27</v>
      </c>
      <c r="J1224">
        <v>1</v>
      </c>
      <c r="K1224" t="s">
        <v>27</v>
      </c>
      <c r="L1224" t="s">
        <v>27</v>
      </c>
      <c r="M1224" t="s">
        <v>27</v>
      </c>
      <c r="N1224" t="s">
        <v>27</v>
      </c>
      <c r="O1224" t="s">
        <v>27</v>
      </c>
      <c r="P1224" t="s">
        <v>598718</v>
      </c>
      <c r="Q1224" t="s">
        <v>598719</v>
      </c>
      <c r="R1224" s="1">
        <v>44656.452465277776</v>
      </c>
      <c r="T1224" t="s">
        <v>27</v>
      </c>
      <c r="U1224" t="s">
        <v>27</v>
      </c>
      <c r="V1224" t="s">
        <v>27</v>
      </c>
      <c r="W1224" t="s">
        <v>27</v>
      </c>
      <c r="X1224" t="s">
        <v>27</v>
      </c>
    </row>
    <row r="1225" spans="1:24" x14ac:dyDescent="0.3">
      <c r="A1225" t="s">
        <v>600001</v>
      </c>
      <c r="B1225" t="s">
        <v>59</v>
      </c>
      <c r="C1225" t="s">
        <v>18965</v>
      </c>
      <c r="D1225" t="s">
        <v>27</v>
      </c>
      <c r="E1225" s="1">
        <v>44571.603761574072</v>
      </c>
      <c r="F1225" t="s">
        <v>598717</v>
      </c>
      <c r="G1225" t="b">
        <v>0</v>
      </c>
      <c r="H1225" t="s">
        <v>27</v>
      </c>
      <c r="I1225" t="s">
        <v>27</v>
      </c>
      <c r="J1225">
        <v>1</v>
      </c>
      <c r="K1225" t="s">
        <v>27</v>
      </c>
      <c r="L1225" t="s">
        <v>27</v>
      </c>
      <c r="M1225" t="s">
        <v>27</v>
      </c>
      <c r="N1225" t="s">
        <v>27</v>
      </c>
      <c r="O1225" t="s">
        <v>27</v>
      </c>
      <c r="P1225" t="s">
        <v>598718</v>
      </c>
      <c r="Q1225" t="s">
        <v>598719</v>
      </c>
      <c r="R1225" s="1">
        <v>44656.452638888892</v>
      </c>
      <c r="T1225" t="s">
        <v>27</v>
      </c>
      <c r="U1225" t="s">
        <v>27</v>
      </c>
      <c r="V1225" t="s">
        <v>27</v>
      </c>
      <c r="W1225" t="s">
        <v>27</v>
      </c>
      <c r="X1225" t="s">
        <v>27</v>
      </c>
    </row>
    <row r="1226" spans="1:24" x14ac:dyDescent="0.3">
      <c r="A1226" t="s">
        <v>600002</v>
      </c>
      <c r="B1226" t="s">
        <v>59</v>
      </c>
      <c r="C1226" t="s">
        <v>18981</v>
      </c>
      <c r="D1226" t="s">
        <v>27</v>
      </c>
      <c r="E1226" s="1">
        <v>44571.605567129627</v>
      </c>
      <c r="F1226" t="s">
        <v>598732</v>
      </c>
      <c r="G1226" t="b">
        <v>0</v>
      </c>
      <c r="H1226" t="s">
        <v>598874</v>
      </c>
      <c r="I1226" t="s">
        <v>598875</v>
      </c>
      <c r="J1226">
        <v>1</v>
      </c>
      <c r="K1226" t="s">
        <v>27</v>
      </c>
      <c r="L1226" t="s">
        <v>27</v>
      </c>
      <c r="M1226" t="s">
        <v>27</v>
      </c>
      <c r="N1226" t="s">
        <v>27</v>
      </c>
      <c r="O1226" t="s">
        <v>27</v>
      </c>
      <c r="P1226" t="s">
        <v>598718</v>
      </c>
      <c r="Q1226" t="s">
        <v>598719</v>
      </c>
      <c r="R1226" s="1">
        <v>44656.452997685185</v>
      </c>
      <c r="T1226" t="s">
        <v>27</v>
      </c>
      <c r="U1226" t="s">
        <v>27</v>
      </c>
      <c r="V1226" t="s">
        <v>27</v>
      </c>
      <c r="W1226" t="s">
        <v>27</v>
      </c>
      <c r="X1226" t="s">
        <v>27</v>
      </c>
    </row>
    <row r="1227" spans="1:24" x14ac:dyDescent="0.3">
      <c r="A1227" t="s">
        <v>600003</v>
      </c>
      <c r="B1227" t="s">
        <v>59</v>
      </c>
      <c r="C1227" t="s">
        <v>18997</v>
      </c>
      <c r="D1227" t="s">
        <v>27</v>
      </c>
      <c r="E1227" s="1">
        <v>44571.702962962961</v>
      </c>
      <c r="F1227" t="s">
        <v>598732</v>
      </c>
      <c r="G1227" t="b">
        <v>0</v>
      </c>
      <c r="H1227" t="s">
        <v>599942</v>
      </c>
      <c r="I1227" t="s">
        <v>599943</v>
      </c>
      <c r="J1227">
        <v>1</v>
      </c>
      <c r="K1227" t="s">
        <v>27</v>
      </c>
      <c r="L1227" t="s">
        <v>27</v>
      </c>
      <c r="M1227" t="s">
        <v>27</v>
      </c>
      <c r="N1227" t="s">
        <v>27</v>
      </c>
      <c r="O1227" t="s">
        <v>27</v>
      </c>
      <c r="P1227" t="s">
        <v>598718</v>
      </c>
      <c r="Q1227" t="s">
        <v>598982</v>
      </c>
      <c r="R1227" s="1">
        <v>44792.601805555554</v>
      </c>
      <c r="T1227" t="s">
        <v>27</v>
      </c>
      <c r="U1227" t="s">
        <v>27</v>
      </c>
      <c r="V1227" t="s">
        <v>27</v>
      </c>
      <c r="W1227" t="s">
        <v>27</v>
      </c>
      <c r="X1227" t="s">
        <v>27</v>
      </c>
    </row>
    <row r="1228" spans="1:24" x14ac:dyDescent="0.3">
      <c r="A1228" t="s">
        <v>600004</v>
      </c>
      <c r="B1228" t="s">
        <v>59</v>
      </c>
      <c r="C1228" t="s">
        <v>19028</v>
      </c>
      <c r="D1228" t="s">
        <v>27</v>
      </c>
      <c r="E1228" s="1">
        <v>44572.125671296293</v>
      </c>
      <c r="F1228" t="s">
        <v>598732</v>
      </c>
      <c r="G1228" t="b">
        <v>0</v>
      </c>
      <c r="H1228" t="s">
        <v>598778</v>
      </c>
      <c r="I1228" t="s">
        <v>598779</v>
      </c>
      <c r="J1228">
        <v>1</v>
      </c>
      <c r="K1228" t="s">
        <v>27</v>
      </c>
      <c r="L1228" t="s">
        <v>598735</v>
      </c>
      <c r="M1228" t="s">
        <v>598735</v>
      </c>
      <c r="N1228" t="s">
        <v>27</v>
      </c>
      <c r="O1228" t="s">
        <v>27</v>
      </c>
      <c r="P1228" t="s">
        <v>598718</v>
      </c>
      <c r="Q1228" t="s">
        <v>598719</v>
      </c>
      <c r="R1228" s="1">
        <v>44656.456678240742</v>
      </c>
      <c r="T1228" t="s">
        <v>27</v>
      </c>
      <c r="U1228" t="s">
        <v>27</v>
      </c>
      <c r="V1228" t="s">
        <v>27</v>
      </c>
      <c r="W1228" t="s">
        <v>27</v>
      </c>
      <c r="X1228" t="s">
        <v>27</v>
      </c>
    </row>
    <row r="1229" spans="1:24" x14ac:dyDescent="0.3">
      <c r="A1229" t="s">
        <v>600005</v>
      </c>
      <c r="B1229" t="s">
        <v>59</v>
      </c>
      <c r="C1229" t="s">
        <v>19059</v>
      </c>
      <c r="D1229" t="s">
        <v>27</v>
      </c>
      <c r="E1229" s="1">
        <v>44572.380104166667</v>
      </c>
      <c r="F1229" t="s">
        <v>598732</v>
      </c>
      <c r="G1229" t="b">
        <v>0</v>
      </c>
      <c r="H1229" t="s">
        <v>598786</v>
      </c>
      <c r="I1229" t="s">
        <v>598787</v>
      </c>
      <c r="J1229">
        <v>1</v>
      </c>
      <c r="K1229" t="s">
        <v>27</v>
      </c>
      <c r="L1229" t="s">
        <v>27</v>
      </c>
      <c r="M1229" t="s">
        <v>598861</v>
      </c>
      <c r="N1229" t="s">
        <v>27</v>
      </c>
      <c r="O1229" t="s">
        <v>27</v>
      </c>
      <c r="P1229" t="s">
        <v>598718</v>
      </c>
      <c r="Q1229" t="s">
        <v>598719</v>
      </c>
      <c r="R1229" s="1">
        <v>44656.45689814815</v>
      </c>
      <c r="T1229" t="s">
        <v>27</v>
      </c>
      <c r="U1229" t="s">
        <v>27</v>
      </c>
      <c r="V1229" t="s">
        <v>27</v>
      </c>
      <c r="W1229" t="s">
        <v>27</v>
      </c>
      <c r="X1229" t="s">
        <v>27</v>
      </c>
    </row>
    <row r="1230" spans="1:24" x14ac:dyDescent="0.3">
      <c r="A1230" t="s">
        <v>600006</v>
      </c>
      <c r="B1230" t="s">
        <v>59</v>
      </c>
      <c r="C1230" t="s">
        <v>19075</v>
      </c>
      <c r="D1230" t="s">
        <v>27</v>
      </c>
      <c r="E1230" s="1">
        <v>44572.386319444442</v>
      </c>
      <c r="F1230" t="s">
        <v>598732</v>
      </c>
      <c r="G1230" t="b">
        <v>0</v>
      </c>
      <c r="H1230" t="s">
        <v>599942</v>
      </c>
      <c r="I1230" t="s">
        <v>599943</v>
      </c>
      <c r="J1230">
        <v>1</v>
      </c>
      <c r="K1230" t="s">
        <v>27</v>
      </c>
      <c r="L1230" t="s">
        <v>27</v>
      </c>
      <c r="M1230" t="s">
        <v>27</v>
      </c>
      <c r="N1230" t="s">
        <v>27</v>
      </c>
      <c r="O1230" t="s">
        <v>27</v>
      </c>
      <c r="P1230" t="s">
        <v>598718</v>
      </c>
      <c r="Q1230" t="s">
        <v>598982</v>
      </c>
      <c r="R1230" s="1">
        <v>44792.602141203701</v>
      </c>
      <c r="T1230" t="s">
        <v>27</v>
      </c>
      <c r="U1230" t="s">
        <v>27</v>
      </c>
      <c r="V1230" t="s">
        <v>27</v>
      </c>
      <c r="W1230" t="s">
        <v>27</v>
      </c>
      <c r="X1230" t="s">
        <v>27</v>
      </c>
    </row>
    <row r="1231" spans="1:24" x14ac:dyDescent="0.3">
      <c r="A1231" t="s">
        <v>600007</v>
      </c>
      <c r="B1231" t="s">
        <v>59</v>
      </c>
      <c r="C1231" t="s">
        <v>19075</v>
      </c>
      <c r="D1231" t="s">
        <v>27</v>
      </c>
      <c r="E1231" s="1">
        <v>44572.386319444442</v>
      </c>
      <c r="F1231" t="s">
        <v>598732</v>
      </c>
      <c r="G1231" t="b">
        <v>0</v>
      </c>
      <c r="H1231" t="s">
        <v>598786</v>
      </c>
      <c r="I1231" t="s">
        <v>598787</v>
      </c>
      <c r="J1231">
        <v>1</v>
      </c>
      <c r="K1231" t="s">
        <v>27</v>
      </c>
      <c r="L1231" t="s">
        <v>27</v>
      </c>
      <c r="M1231" t="s">
        <v>598861</v>
      </c>
      <c r="N1231" t="s">
        <v>27</v>
      </c>
      <c r="O1231" t="s">
        <v>27</v>
      </c>
      <c r="P1231" t="s">
        <v>598718</v>
      </c>
      <c r="Q1231" t="s">
        <v>598719</v>
      </c>
      <c r="R1231" s="1">
        <v>44656.457094907404</v>
      </c>
      <c r="T1231" t="s">
        <v>27</v>
      </c>
      <c r="U1231" t="s">
        <v>27</v>
      </c>
      <c r="V1231" t="s">
        <v>27</v>
      </c>
      <c r="W1231" t="s">
        <v>27</v>
      </c>
      <c r="X1231" t="s">
        <v>27</v>
      </c>
    </row>
    <row r="1232" spans="1:24" x14ac:dyDescent="0.3">
      <c r="A1232" t="s">
        <v>600008</v>
      </c>
      <c r="B1232" t="s">
        <v>59</v>
      </c>
      <c r="C1232" t="s">
        <v>19091</v>
      </c>
      <c r="D1232" t="s">
        <v>27</v>
      </c>
      <c r="E1232" s="1">
        <v>44572.484143518515</v>
      </c>
      <c r="F1232" t="s">
        <v>598732</v>
      </c>
      <c r="G1232" t="b">
        <v>0</v>
      </c>
      <c r="H1232" t="s">
        <v>598786</v>
      </c>
      <c r="I1232" t="s">
        <v>598787</v>
      </c>
      <c r="J1232">
        <v>1</v>
      </c>
      <c r="K1232" t="s">
        <v>27</v>
      </c>
      <c r="L1232" t="s">
        <v>27</v>
      </c>
      <c r="M1232" t="s">
        <v>598861</v>
      </c>
      <c r="N1232" t="s">
        <v>27</v>
      </c>
      <c r="O1232" t="s">
        <v>27</v>
      </c>
      <c r="P1232" t="s">
        <v>598718</v>
      </c>
      <c r="Q1232" t="s">
        <v>598719</v>
      </c>
      <c r="R1232" s="1">
        <v>44656.457314814812</v>
      </c>
      <c r="T1232" t="s">
        <v>27</v>
      </c>
      <c r="U1232" t="s">
        <v>27</v>
      </c>
      <c r="V1232" t="s">
        <v>27</v>
      </c>
      <c r="W1232" t="s">
        <v>27</v>
      </c>
      <c r="X1232" t="s">
        <v>27</v>
      </c>
    </row>
    <row r="1233" spans="1:24" x14ac:dyDescent="0.3">
      <c r="A1233" t="s">
        <v>600009</v>
      </c>
      <c r="B1233" t="s">
        <v>59</v>
      </c>
      <c r="C1233" t="s">
        <v>19107</v>
      </c>
      <c r="D1233" t="s">
        <v>27</v>
      </c>
      <c r="E1233" s="1">
        <v>44572.501076388886</v>
      </c>
      <c r="F1233" t="s">
        <v>598717</v>
      </c>
      <c r="G1233" t="b">
        <v>0</v>
      </c>
      <c r="H1233" t="s">
        <v>27</v>
      </c>
      <c r="I1233" t="s">
        <v>27</v>
      </c>
      <c r="J1233">
        <v>1</v>
      </c>
      <c r="K1233" t="s">
        <v>27</v>
      </c>
      <c r="L1233" t="s">
        <v>27</v>
      </c>
      <c r="M1233" t="s">
        <v>27</v>
      </c>
      <c r="N1233" t="s">
        <v>27</v>
      </c>
      <c r="O1233" t="s">
        <v>27</v>
      </c>
      <c r="P1233" t="s">
        <v>598718</v>
      </c>
      <c r="Q1233" t="s">
        <v>598719</v>
      </c>
      <c r="R1233" s="1">
        <v>44656.457384259258</v>
      </c>
      <c r="T1233" t="s">
        <v>27</v>
      </c>
      <c r="U1233" t="s">
        <v>27</v>
      </c>
      <c r="V1233" t="s">
        <v>27</v>
      </c>
      <c r="W1233" t="s">
        <v>27</v>
      </c>
      <c r="X1233" t="s">
        <v>27</v>
      </c>
    </row>
    <row r="1234" spans="1:24" x14ac:dyDescent="0.3">
      <c r="A1234" t="s">
        <v>600010</v>
      </c>
      <c r="B1234" t="s">
        <v>59</v>
      </c>
      <c r="C1234" t="s">
        <v>19111</v>
      </c>
      <c r="D1234" t="s">
        <v>27</v>
      </c>
      <c r="E1234" s="1">
        <v>44572.702037037037</v>
      </c>
      <c r="F1234" t="s">
        <v>598732</v>
      </c>
      <c r="G1234" t="b">
        <v>0</v>
      </c>
      <c r="H1234" t="s">
        <v>598786</v>
      </c>
      <c r="I1234" t="s">
        <v>598787</v>
      </c>
      <c r="J1234">
        <v>1</v>
      </c>
      <c r="K1234" t="s">
        <v>27</v>
      </c>
      <c r="L1234" t="s">
        <v>27</v>
      </c>
      <c r="M1234" t="s">
        <v>27</v>
      </c>
      <c r="N1234" t="s">
        <v>27</v>
      </c>
      <c r="O1234" t="s">
        <v>27</v>
      </c>
      <c r="P1234" t="s">
        <v>598718</v>
      </c>
      <c r="Q1234" t="s">
        <v>598719</v>
      </c>
      <c r="R1234" s="1">
        <v>44656.457499999997</v>
      </c>
      <c r="T1234" t="s">
        <v>27</v>
      </c>
      <c r="U1234" t="s">
        <v>27</v>
      </c>
      <c r="V1234" t="s">
        <v>27</v>
      </c>
      <c r="W1234" t="s">
        <v>27</v>
      </c>
      <c r="X1234" t="s">
        <v>27</v>
      </c>
    </row>
    <row r="1235" spans="1:24" x14ac:dyDescent="0.3">
      <c r="A1235" t="s">
        <v>600011</v>
      </c>
      <c r="B1235" t="s">
        <v>59</v>
      </c>
      <c r="C1235" t="s">
        <v>19127</v>
      </c>
      <c r="D1235" t="s">
        <v>27</v>
      </c>
      <c r="E1235" s="1">
        <v>44572.715520833335</v>
      </c>
      <c r="F1235" t="s">
        <v>598732</v>
      </c>
      <c r="G1235" t="b">
        <v>0</v>
      </c>
      <c r="H1235" t="s">
        <v>599942</v>
      </c>
      <c r="I1235" t="s">
        <v>599943</v>
      </c>
      <c r="J1235">
        <v>1</v>
      </c>
      <c r="K1235" t="s">
        <v>27</v>
      </c>
      <c r="L1235" t="s">
        <v>27</v>
      </c>
      <c r="M1235" t="s">
        <v>27</v>
      </c>
      <c r="N1235" t="s">
        <v>27</v>
      </c>
      <c r="O1235" t="s">
        <v>27</v>
      </c>
      <c r="P1235" t="s">
        <v>598718</v>
      </c>
      <c r="Q1235" t="s">
        <v>598982</v>
      </c>
      <c r="R1235" s="1">
        <v>44792.602662037039</v>
      </c>
      <c r="T1235" t="s">
        <v>27</v>
      </c>
      <c r="U1235" t="s">
        <v>27</v>
      </c>
      <c r="V1235" t="s">
        <v>27</v>
      </c>
      <c r="W1235" t="s">
        <v>27</v>
      </c>
      <c r="X1235" t="s">
        <v>27</v>
      </c>
    </row>
    <row r="1236" spans="1:24" x14ac:dyDescent="0.3">
      <c r="A1236" t="s">
        <v>600012</v>
      </c>
      <c r="B1236" t="s">
        <v>59</v>
      </c>
      <c r="C1236" t="s">
        <v>19143</v>
      </c>
      <c r="D1236" t="s">
        <v>27</v>
      </c>
      <c r="E1236" s="1">
        <v>44573.494953703703</v>
      </c>
      <c r="F1236" t="s">
        <v>598732</v>
      </c>
      <c r="G1236" t="b">
        <v>0</v>
      </c>
      <c r="H1236" t="s">
        <v>600013</v>
      </c>
      <c r="I1236" t="s">
        <v>600014</v>
      </c>
      <c r="J1236">
        <v>1</v>
      </c>
      <c r="K1236" t="s">
        <v>27</v>
      </c>
      <c r="L1236" t="s">
        <v>27</v>
      </c>
      <c r="M1236" t="s">
        <v>27</v>
      </c>
      <c r="N1236" t="s">
        <v>27</v>
      </c>
      <c r="O1236" t="s">
        <v>27</v>
      </c>
      <c r="P1236" t="s">
        <v>598718</v>
      </c>
      <c r="Q1236" t="s">
        <v>598719</v>
      </c>
      <c r="R1236" s="1">
        <v>44662.368067129632</v>
      </c>
      <c r="T1236" t="s">
        <v>27</v>
      </c>
      <c r="U1236" t="s">
        <v>27</v>
      </c>
      <c r="V1236" t="s">
        <v>27</v>
      </c>
      <c r="W1236" t="s">
        <v>27</v>
      </c>
      <c r="X1236" t="s">
        <v>27</v>
      </c>
    </row>
    <row r="1237" spans="1:24" x14ac:dyDescent="0.3">
      <c r="A1237" t="s">
        <v>600015</v>
      </c>
      <c r="B1237" t="s">
        <v>59</v>
      </c>
      <c r="C1237" t="s">
        <v>19189</v>
      </c>
      <c r="D1237" t="s">
        <v>27</v>
      </c>
      <c r="E1237" s="1">
        <v>44573.50099537037</v>
      </c>
      <c r="F1237" t="s">
        <v>598717</v>
      </c>
      <c r="G1237" t="b">
        <v>0</v>
      </c>
      <c r="H1237" t="s">
        <v>27</v>
      </c>
      <c r="I1237" t="s">
        <v>27</v>
      </c>
      <c r="J1237">
        <v>1</v>
      </c>
      <c r="K1237" t="s">
        <v>27</v>
      </c>
      <c r="L1237" t="s">
        <v>27</v>
      </c>
      <c r="M1237" t="s">
        <v>27</v>
      </c>
      <c r="N1237" t="s">
        <v>27</v>
      </c>
      <c r="O1237" t="s">
        <v>27</v>
      </c>
      <c r="P1237" t="s">
        <v>598718</v>
      </c>
      <c r="Q1237" t="s">
        <v>598719</v>
      </c>
      <c r="R1237" s="1">
        <v>44656.458935185183</v>
      </c>
      <c r="T1237" t="s">
        <v>27</v>
      </c>
      <c r="U1237" t="s">
        <v>27</v>
      </c>
      <c r="V1237" t="s">
        <v>27</v>
      </c>
      <c r="W1237" t="s">
        <v>27</v>
      </c>
      <c r="X1237" t="s">
        <v>27</v>
      </c>
    </row>
    <row r="1238" spans="1:24" x14ac:dyDescent="0.3">
      <c r="A1238" t="s">
        <v>600016</v>
      </c>
      <c r="B1238" t="s">
        <v>59</v>
      </c>
      <c r="C1238" t="s">
        <v>19193</v>
      </c>
      <c r="D1238" t="s">
        <v>27</v>
      </c>
      <c r="E1238" s="1">
        <v>44573.522731481484</v>
      </c>
      <c r="F1238" t="s">
        <v>598718</v>
      </c>
      <c r="G1238" t="b">
        <v>0</v>
      </c>
      <c r="H1238" t="s">
        <v>598753</v>
      </c>
      <c r="I1238" t="s">
        <v>598754</v>
      </c>
      <c r="J1238">
        <v>1</v>
      </c>
      <c r="K1238" t="s">
        <v>27</v>
      </c>
      <c r="L1238" t="s">
        <v>27</v>
      </c>
      <c r="M1238" t="s">
        <v>27</v>
      </c>
      <c r="N1238" t="s">
        <v>27</v>
      </c>
      <c r="O1238" t="s">
        <v>27</v>
      </c>
      <c r="P1238" t="s">
        <v>598718</v>
      </c>
      <c r="Q1238" t="s">
        <v>598719</v>
      </c>
      <c r="R1238" s="1">
        <v>44656.45921296296</v>
      </c>
      <c r="T1238" t="s">
        <v>27</v>
      </c>
      <c r="U1238" t="s">
        <v>27</v>
      </c>
      <c r="V1238" t="s">
        <v>27</v>
      </c>
      <c r="W1238" t="s">
        <v>27</v>
      </c>
      <c r="X1238" t="s">
        <v>27</v>
      </c>
    </row>
    <row r="1239" spans="1:24" x14ac:dyDescent="0.3">
      <c r="A1239" t="s">
        <v>600017</v>
      </c>
      <c r="B1239" t="s">
        <v>59</v>
      </c>
      <c r="C1239" t="s">
        <v>19197</v>
      </c>
      <c r="D1239" t="s">
        <v>27</v>
      </c>
      <c r="E1239" s="1">
        <v>44573.563958333332</v>
      </c>
      <c r="F1239" t="s">
        <v>598732</v>
      </c>
      <c r="G1239" t="b">
        <v>0</v>
      </c>
      <c r="H1239" t="s">
        <v>598766</v>
      </c>
      <c r="I1239" t="s">
        <v>598767</v>
      </c>
      <c r="J1239">
        <v>1</v>
      </c>
      <c r="K1239" t="s">
        <v>27</v>
      </c>
      <c r="L1239" t="s">
        <v>598735</v>
      </c>
      <c r="M1239" t="s">
        <v>598735</v>
      </c>
      <c r="N1239" t="s">
        <v>27</v>
      </c>
      <c r="O1239" t="s">
        <v>27</v>
      </c>
      <c r="P1239" t="s">
        <v>598718</v>
      </c>
      <c r="Q1239" t="s">
        <v>598719</v>
      </c>
      <c r="R1239" s="1">
        <v>44656.459409722222</v>
      </c>
      <c r="T1239" t="s">
        <v>27</v>
      </c>
      <c r="U1239" t="s">
        <v>27</v>
      </c>
      <c r="V1239" t="s">
        <v>27</v>
      </c>
      <c r="W1239" t="s">
        <v>27</v>
      </c>
      <c r="X1239" t="s">
        <v>27</v>
      </c>
    </row>
    <row r="1240" spans="1:24" x14ac:dyDescent="0.3">
      <c r="A1240" t="s">
        <v>600018</v>
      </c>
      <c r="B1240" t="s">
        <v>59</v>
      </c>
      <c r="C1240" t="s">
        <v>19213</v>
      </c>
      <c r="D1240" t="s">
        <v>27</v>
      </c>
      <c r="E1240" s="1">
        <v>44573.567777777775</v>
      </c>
      <c r="F1240" t="s">
        <v>598732</v>
      </c>
      <c r="G1240" t="b">
        <v>0</v>
      </c>
      <c r="H1240" t="s">
        <v>598766</v>
      </c>
      <c r="I1240" t="s">
        <v>598767</v>
      </c>
      <c r="J1240">
        <v>1</v>
      </c>
      <c r="K1240" t="s">
        <v>27</v>
      </c>
      <c r="L1240" t="s">
        <v>598735</v>
      </c>
      <c r="M1240" t="s">
        <v>598735</v>
      </c>
      <c r="N1240" t="s">
        <v>27</v>
      </c>
      <c r="O1240" t="s">
        <v>27</v>
      </c>
      <c r="P1240" t="s">
        <v>598718</v>
      </c>
      <c r="Q1240" t="s">
        <v>598719</v>
      </c>
      <c r="R1240" s="1">
        <v>44656.459594907406</v>
      </c>
      <c r="T1240" t="s">
        <v>27</v>
      </c>
      <c r="U1240" t="s">
        <v>27</v>
      </c>
      <c r="V1240" t="s">
        <v>27</v>
      </c>
      <c r="W1240" t="s">
        <v>27</v>
      </c>
      <c r="X1240" t="s">
        <v>27</v>
      </c>
    </row>
    <row r="1241" spans="1:24" x14ac:dyDescent="0.3">
      <c r="A1241" t="s">
        <v>600019</v>
      </c>
      <c r="B1241" t="s">
        <v>59</v>
      </c>
      <c r="C1241" t="s">
        <v>19229</v>
      </c>
      <c r="D1241" t="s">
        <v>27</v>
      </c>
      <c r="E1241" s="1">
        <v>44573.607372685183</v>
      </c>
      <c r="F1241" t="s">
        <v>598732</v>
      </c>
      <c r="G1241" t="b">
        <v>0</v>
      </c>
      <c r="H1241" t="s">
        <v>598786</v>
      </c>
      <c r="I1241" t="s">
        <v>598787</v>
      </c>
      <c r="J1241">
        <v>1</v>
      </c>
      <c r="K1241" t="s">
        <v>27</v>
      </c>
      <c r="L1241" t="s">
        <v>598735</v>
      </c>
      <c r="M1241" t="s">
        <v>598861</v>
      </c>
      <c r="N1241" t="s">
        <v>27</v>
      </c>
      <c r="O1241" t="s">
        <v>27</v>
      </c>
      <c r="P1241" t="s">
        <v>598718</v>
      </c>
      <c r="Q1241" t="s">
        <v>598719</v>
      </c>
      <c r="R1241" s="1">
        <v>44656.459803240738</v>
      </c>
      <c r="T1241" t="s">
        <v>27</v>
      </c>
      <c r="U1241" t="s">
        <v>27</v>
      </c>
      <c r="V1241" t="s">
        <v>27</v>
      </c>
      <c r="W1241" t="s">
        <v>27</v>
      </c>
      <c r="X1241" t="s">
        <v>27</v>
      </c>
    </row>
    <row r="1242" spans="1:24" x14ac:dyDescent="0.3">
      <c r="A1242" t="s">
        <v>600020</v>
      </c>
      <c r="B1242" t="s">
        <v>59</v>
      </c>
      <c r="C1242" t="s">
        <v>19245</v>
      </c>
      <c r="D1242" t="s">
        <v>27</v>
      </c>
      <c r="E1242" s="1">
        <v>44573.615312499998</v>
      </c>
      <c r="F1242" t="s">
        <v>598732</v>
      </c>
      <c r="G1242" t="b">
        <v>0</v>
      </c>
      <c r="H1242" t="s">
        <v>598786</v>
      </c>
      <c r="I1242" t="s">
        <v>598787</v>
      </c>
      <c r="J1242">
        <v>1</v>
      </c>
      <c r="K1242" t="s">
        <v>27</v>
      </c>
      <c r="L1242" t="s">
        <v>27</v>
      </c>
      <c r="M1242" t="s">
        <v>598861</v>
      </c>
      <c r="N1242" t="s">
        <v>27</v>
      </c>
      <c r="O1242" t="s">
        <v>27</v>
      </c>
      <c r="P1242" t="s">
        <v>598718</v>
      </c>
      <c r="Q1242" t="s">
        <v>598719</v>
      </c>
      <c r="R1242" s="1">
        <v>44656.459976851853</v>
      </c>
      <c r="T1242" t="s">
        <v>27</v>
      </c>
      <c r="U1242" t="s">
        <v>27</v>
      </c>
      <c r="V1242" t="s">
        <v>27</v>
      </c>
      <c r="W1242" t="s">
        <v>27</v>
      </c>
      <c r="X1242" t="s">
        <v>27</v>
      </c>
    </row>
    <row r="1243" spans="1:24" x14ac:dyDescent="0.3">
      <c r="A1243" t="s">
        <v>600021</v>
      </c>
      <c r="B1243" t="s">
        <v>59</v>
      </c>
      <c r="C1243" t="s">
        <v>19261</v>
      </c>
      <c r="D1243" t="s">
        <v>27</v>
      </c>
      <c r="E1243" s="1">
        <v>44573.650023148148</v>
      </c>
      <c r="F1243" t="s">
        <v>598732</v>
      </c>
      <c r="G1243" t="b">
        <v>0</v>
      </c>
      <c r="H1243" t="s">
        <v>599942</v>
      </c>
      <c r="I1243" t="s">
        <v>599943</v>
      </c>
      <c r="J1243">
        <v>1</v>
      </c>
      <c r="K1243" t="s">
        <v>27</v>
      </c>
      <c r="L1243" t="s">
        <v>598735</v>
      </c>
      <c r="M1243" t="s">
        <v>598735</v>
      </c>
      <c r="N1243" t="s">
        <v>27</v>
      </c>
      <c r="O1243" t="s">
        <v>27</v>
      </c>
      <c r="P1243" t="s">
        <v>598718</v>
      </c>
      <c r="Q1243" t="s">
        <v>598982</v>
      </c>
      <c r="R1243" s="1">
        <v>44792.603506944448</v>
      </c>
      <c r="T1243" t="s">
        <v>27</v>
      </c>
      <c r="U1243" t="s">
        <v>27</v>
      </c>
      <c r="V1243" t="s">
        <v>27</v>
      </c>
      <c r="W1243" t="s">
        <v>27</v>
      </c>
      <c r="X1243" t="s">
        <v>27</v>
      </c>
    </row>
    <row r="1244" spans="1:24" x14ac:dyDescent="0.3">
      <c r="A1244" t="s">
        <v>600022</v>
      </c>
      <c r="B1244" t="s">
        <v>59</v>
      </c>
      <c r="C1244" t="s">
        <v>19277</v>
      </c>
      <c r="D1244" t="s">
        <v>27</v>
      </c>
      <c r="E1244" s="1">
        <v>44573.666805555556</v>
      </c>
      <c r="F1244" t="s">
        <v>598717</v>
      </c>
      <c r="G1244" t="b">
        <v>0</v>
      </c>
      <c r="H1244" t="s">
        <v>27</v>
      </c>
      <c r="I1244" t="s">
        <v>27</v>
      </c>
      <c r="J1244">
        <v>1</v>
      </c>
      <c r="K1244" t="s">
        <v>27</v>
      </c>
      <c r="L1244" t="s">
        <v>27</v>
      </c>
      <c r="M1244" t="s">
        <v>27</v>
      </c>
      <c r="N1244" t="s">
        <v>27</v>
      </c>
      <c r="O1244" t="s">
        <v>27</v>
      </c>
      <c r="P1244" t="s">
        <v>598718</v>
      </c>
      <c r="Q1244" t="s">
        <v>598719</v>
      </c>
      <c r="R1244" s="1">
        <v>44656.460405092592</v>
      </c>
      <c r="T1244" t="s">
        <v>27</v>
      </c>
      <c r="U1244" t="s">
        <v>27</v>
      </c>
      <c r="V1244" t="s">
        <v>27</v>
      </c>
      <c r="W1244" t="s">
        <v>27</v>
      </c>
      <c r="X1244" t="s">
        <v>27</v>
      </c>
    </row>
    <row r="1245" spans="1:24" x14ac:dyDescent="0.3">
      <c r="A1245" t="s">
        <v>600023</v>
      </c>
      <c r="B1245" t="s">
        <v>59</v>
      </c>
      <c r="C1245" t="s">
        <v>19293</v>
      </c>
      <c r="D1245" t="s">
        <v>27</v>
      </c>
      <c r="E1245" s="1">
        <v>44573.701886574076</v>
      </c>
      <c r="F1245" t="s">
        <v>598732</v>
      </c>
      <c r="G1245" t="b">
        <v>0</v>
      </c>
      <c r="H1245" t="s">
        <v>599942</v>
      </c>
      <c r="I1245" t="s">
        <v>599943</v>
      </c>
      <c r="J1245">
        <v>1</v>
      </c>
      <c r="K1245" t="s">
        <v>27</v>
      </c>
      <c r="L1245" t="s">
        <v>598735</v>
      </c>
      <c r="M1245" t="s">
        <v>598735</v>
      </c>
      <c r="N1245" t="s">
        <v>27</v>
      </c>
      <c r="O1245" t="s">
        <v>27</v>
      </c>
      <c r="P1245" t="s">
        <v>598718</v>
      </c>
      <c r="Q1245" t="s">
        <v>598982</v>
      </c>
      <c r="R1245" s="1">
        <v>44792.603773148148</v>
      </c>
      <c r="T1245" t="s">
        <v>27</v>
      </c>
      <c r="U1245" t="s">
        <v>27</v>
      </c>
      <c r="V1245" t="s">
        <v>27</v>
      </c>
      <c r="W1245" t="s">
        <v>27</v>
      </c>
      <c r="X1245" t="s">
        <v>27</v>
      </c>
    </row>
    <row r="1246" spans="1:24" x14ac:dyDescent="0.3">
      <c r="A1246" t="s">
        <v>600024</v>
      </c>
      <c r="B1246" t="s">
        <v>59</v>
      </c>
      <c r="C1246" t="s">
        <v>19309</v>
      </c>
      <c r="D1246" t="s">
        <v>27</v>
      </c>
      <c r="E1246" s="1">
        <v>44573.708148148151</v>
      </c>
      <c r="F1246" t="s">
        <v>598732</v>
      </c>
      <c r="G1246" t="b">
        <v>0</v>
      </c>
      <c r="H1246" t="s">
        <v>599942</v>
      </c>
      <c r="I1246" t="s">
        <v>599943</v>
      </c>
      <c r="J1246">
        <v>1</v>
      </c>
      <c r="K1246" t="s">
        <v>27</v>
      </c>
      <c r="L1246" t="s">
        <v>27</v>
      </c>
      <c r="M1246" t="s">
        <v>27</v>
      </c>
      <c r="N1246" t="s">
        <v>27</v>
      </c>
      <c r="O1246" t="s">
        <v>27</v>
      </c>
      <c r="P1246" t="s">
        <v>598718</v>
      </c>
      <c r="Q1246" t="s">
        <v>598719</v>
      </c>
      <c r="R1246" s="1">
        <v>44792.603692129633</v>
      </c>
      <c r="T1246" t="s">
        <v>27</v>
      </c>
      <c r="U1246" t="s">
        <v>27</v>
      </c>
      <c r="V1246" t="s">
        <v>27</v>
      </c>
      <c r="W1246" t="s">
        <v>27</v>
      </c>
      <c r="X1246" t="s">
        <v>27</v>
      </c>
    </row>
    <row r="1247" spans="1:24" x14ac:dyDescent="0.3">
      <c r="A1247" t="s">
        <v>600025</v>
      </c>
      <c r="B1247" t="s">
        <v>59</v>
      </c>
      <c r="C1247" t="s">
        <v>19325</v>
      </c>
      <c r="D1247" t="s">
        <v>27</v>
      </c>
      <c r="E1247" s="1">
        <v>44574.40216435185</v>
      </c>
      <c r="F1247" t="s">
        <v>598717</v>
      </c>
      <c r="G1247" t="b">
        <v>0</v>
      </c>
      <c r="H1247" t="s">
        <v>27</v>
      </c>
      <c r="I1247" t="s">
        <v>27</v>
      </c>
      <c r="J1247">
        <v>1</v>
      </c>
      <c r="K1247" t="s">
        <v>27</v>
      </c>
      <c r="L1247" t="s">
        <v>27</v>
      </c>
      <c r="M1247" t="s">
        <v>27</v>
      </c>
      <c r="N1247" t="s">
        <v>27</v>
      </c>
      <c r="O1247" t="s">
        <v>27</v>
      </c>
      <c r="P1247" t="s">
        <v>598721</v>
      </c>
      <c r="Q1247" t="s">
        <v>598793</v>
      </c>
      <c r="R1247" s="1">
        <v>44615.45108796296</v>
      </c>
      <c r="T1247" t="s">
        <v>27</v>
      </c>
      <c r="U1247" t="s">
        <v>27</v>
      </c>
      <c r="V1247" t="s">
        <v>27</v>
      </c>
      <c r="W1247" t="s">
        <v>27</v>
      </c>
      <c r="X1247" t="s">
        <v>27</v>
      </c>
    </row>
    <row r="1248" spans="1:24" x14ac:dyDescent="0.3">
      <c r="A1248" t="s">
        <v>600026</v>
      </c>
      <c r="B1248" t="s">
        <v>59</v>
      </c>
      <c r="C1248" t="s">
        <v>19341</v>
      </c>
      <c r="D1248" t="s">
        <v>27</v>
      </c>
      <c r="E1248" s="1">
        <v>44574.50105324074</v>
      </c>
      <c r="F1248" t="s">
        <v>598717</v>
      </c>
      <c r="G1248" t="b">
        <v>0</v>
      </c>
      <c r="H1248" t="s">
        <v>27</v>
      </c>
      <c r="I1248" t="s">
        <v>27</v>
      </c>
      <c r="J1248">
        <v>1</v>
      </c>
      <c r="K1248" t="s">
        <v>27</v>
      </c>
      <c r="L1248" t="s">
        <v>27</v>
      </c>
      <c r="M1248" t="s">
        <v>27</v>
      </c>
      <c r="N1248" t="s">
        <v>27</v>
      </c>
      <c r="O1248" t="s">
        <v>27</v>
      </c>
      <c r="P1248" t="s">
        <v>598718</v>
      </c>
      <c r="Q1248" t="s">
        <v>598719</v>
      </c>
      <c r="R1248" s="1">
        <v>44656.461041666669</v>
      </c>
      <c r="T1248" t="s">
        <v>27</v>
      </c>
      <c r="U1248" t="s">
        <v>27</v>
      </c>
      <c r="V1248" t="s">
        <v>27</v>
      </c>
      <c r="W1248" t="s">
        <v>27</v>
      </c>
      <c r="X1248" t="s">
        <v>27</v>
      </c>
    </row>
    <row r="1249" spans="1:24" x14ac:dyDescent="0.3">
      <c r="A1249" t="s">
        <v>600027</v>
      </c>
      <c r="B1249" t="s">
        <v>59</v>
      </c>
      <c r="C1249" t="s">
        <v>19345</v>
      </c>
      <c r="D1249" t="s">
        <v>27</v>
      </c>
      <c r="E1249" s="1">
        <v>44574.58865740741</v>
      </c>
      <c r="F1249" t="s">
        <v>598732</v>
      </c>
      <c r="G1249" t="b">
        <v>0</v>
      </c>
      <c r="H1249" t="s">
        <v>598786</v>
      </c>
      <c r="I1249" t="s">
        <v>598787</v>
      </c>
      <c r="J1249">
        <v>1</v>
      </c>
      <c r="K1249" t="s">
        <v>27</v>
      </c>
      <c r="L1249" t="s">
        <v>27</v>
      </c>
      <c r="M1249" t="s">
        <v>598861</v>
      </c>
      <c r="N1249" t="s">
        <v>27</v>
      </c>
      <c r="O1249" t="s">
        <v>27</v>
      </c>
      <c r="P1249" t="s">
        <v>598718</v>
      </c>
      <c r="Q1249" t="s">
        <v>598719</v>
      </c>
      <c r="R1249" s="1">
        <v>44656.461180555554</v>
      </c>
      <c r="T1249" t="s">
        <v>27</v>
      </c>
      <c r="U1249" t="s">
        <v>27</v>
      </c>
      <c r="V1249" t="s">
        <v>27</v>
      </c>
      <c r="W1249" t="s">
        <v>27</v>
      </c>
      <c r="X1249" t="s">
        <v>27</v>
      </c>
    </row>
    <row r="1250" spans="1:24" x14ac:dyDescent="0.3">
      <c r="A1250" t="s">
        <v>600028</v>
      </c>
      <c r="B1250" t="s">
        <v>59</v>
      </c>
      <c r="C1250" t="s">
        <v>19361</v>
      </c>
      <c r="D1250" t="s">
        <v>27</v>
      </c>
      <c r="E1250" s="1">
        <v>44574.599664351852</v>
      </c>
      <c r="F1250" t="s">
        <v>598732</v>
      </c>
      <c r="G1250" t="b">
        <v>0</v>
      </c>
      <c r="H1250" t="s">
        <v>598874</v>
      </c>
      <c r="I1250" t="s">
        <v>598875</v>
      </c>
      <c r="J1250">
        <v>1</v>
      </c>
      <c r="K1250" t="s">
        <v>27</v>
      </c>
      <c r="L1250" t="s">
        <v>27</v>
      </c>
      <c r="M1250" t="s">
        <v>27</v>
      </c>
      <c r="N1250" t="s">
        <v>27</v>
      </c>
      <c r="O1250" t="s">
        <v>27</v>
      </c>
      <c r="P1250" t="s">
        <v>598718</v>
      </c>
      <c r="Q1250" t="s">
        <v>598719</v>
      </c>
      <c r="R1250" s="1">
        <v>44656.461435185185</v>
      </c>
      <c r="T1250" t="s">
        <v>27</v>
      </c>
      <c r="U1250" t="s">
        <v>27</v>
      </c>
      <c r="V1250" t="s">
        <v>27</v>
      </c>
      <c r="W1250" t="s">
        <v>27</v>
      </c>
      <c r="X1250" t="s">
        <v>27</v>
      </c>
    </row>
    <row r="1251" spans="1:24" x14ac:dyDescent="0.3">
      <c r="A1251" t="s">
        <v>600029</v>
      </c>
      <c r="B1251" t="s">
        <v>59</v>
      </c>
      <c r="C1251" t="s">
        <v>19377</v>
      </c>
      <c r="D1251" t="s">
        <v>27</v>
      </c>
      <c r="E1251" s="1">
        <v>44574.62641203704</v>
      </c>
      <c r="F1251" t="s">
        <v>598732</v>
      </c>
      <c r="G1251" t="b">
        <v>0</v>
      </c>
      <c r="H1251" t="s">
        <v>599942</v>
      </c>
      <c r="I1251" t="s">
        <v>599943</v>
      </c>
      <c r="J1251">
        <v>1</v>
      </c>
      <c r="K1251" t="s">
        <v>27</v>
      </c>
      <c r="L1251" t="s">
        <v>598735</v>
      </c>
      <c r="M1251" t="s">
        <v>598735</v>
      </c>
      <c r="N1251" t="s">
        <v>27</v>
      </c>
      <c r="O1251" t="s">
        <v>27</v>
      </c>
      <c r="P1251" t="s">
        <v>598718</v>
      </c>
      <c r="Q1251" t="s">
        <v>598982</v>
      </c>
      <c r="R1251" s="1">
        <v>44792.604479166665</v>
      </c>
      <c r="T1251" t="s">
        <v>27</v>
      </c>
      <c r="U1251" t="s">
        <v>27</v>
      </c>
      <c r="V1251" t="s">
        <v>27</v>
      </c>
      <c r="W1251" t="s">
        <v>27</v>
      </c>
      <c r="X1251" t="s">
        <v>27</v>
      </c>
    </row>
    <row r="1252" spans="1:24" x14ac:dyDescent="0.3">
      <c r="A1252" t="s">
        <v>600030</v>
      </c>
      <c r="B1252" t="s">
        <v>59</v>
      </c>
      <c r="C1252" t="s">
        <v>19393</v>
      </c>
      <c r="D1252" t="s">
        <v>27</v>
      </c>
      <c r="E1252" s="1">
        <v>44574.880937499998</v>
      </c>
      <c r="F1252" t="s">
        <v>598732</v>
      </c>
      <c r="G1252" t="b">
        <v>0</v>
      </c>
      <c r="H1252" t="s">
        <v>598733</v>
      </c>
      <c r="I1252" t="s">
        <v>598734</v>
      </c>
      <c r="J1252">
        <v>1</v>
      </c>
      <c r="K1252" t="s">
        <v>27</v>
      </c>
      <c r="L1252" t="s">
        <v>27</v>
      </c>
      <c r="M1252" t="s">
        <v>27</v>
      </c>
      <c r="N1252" t="s">
        <v>27</v>
      </c>
      <c r="O1252" t="s">
        <v>27</v>
      </c>
      <c r="P1252" t="s">
        <v>598718</v>
      </c>
      <c r="Q1252" t="s">
        <v>598719</v>
      </c>
      <c r="R1252" s="1">
        <v>44656.461724537039</v>
      </c>
      <c r="T1252" t="s">
        <v>27</v>
      </c>
      <c r="U1252" t="s">
        <v>27</v>
      </c>
      <c r="V1252" t="s">
        <v>27</v>
      </c>
      <c r="W1252" t="s">
        <v>27</v>
      </c>
      <c r="X1252" t="s">
        <v>27</v>
      </c>
    </row>
    <row r="1253" spans="1:24" x14ac:dyDescent="0.3">
      <c r="A1253" t="s">
        <v>600031</v>
      </c>
      <c r="B1253" t="s">
        <v>59</v>
      </c>
      <c r="C1253" t="s">
        <v>19409</v>
      </c>
      <c r="D1253" t="s">
        <v>27</v>
      </c>
      <c r="E1253" s="1">
        <v>44575.11273148148</v>
      </c>
      <c r="F1253" t="s">
        <v>598717</v>
      </c>
      <c r="G1253" t="b">
        <v>0</v>
      </c>
      <c r="H1253" t="s">
        <v>27</v>
      </c>
      <c r="I1253" t="s">
        <v>27</v>
      </c>
      <c r="J1253">
        <v>1</v>
      </c>
      <c r="K1253" t="s">
        <v>27</v>
      </c>
      <c r="L1253" t="s">
        <v>27</v>
      </c>
      <c r="M1253" t="s">
        <v>27</v>
      </c>
      <c r="N1253" t="s">
        <v>27</v>
      </c>
      <c r="O1253" t="s">
        <v>27</v>
      </c>
      <c r="P1253" t="s">
        <v>598718</v>
      </c>
      <c r="Q1253" t="s">
        <v>598719</v>
      </c>
      <c r="R1253" s="1">
        <v>44656.461967592593</v>
      </c>
      <c r="T1253" t="s">
        <v>27</v>
      </c>
      <c r="U1253" t="s">
        <v>27</v>
      </c>
      <c r="V1253" t="s">
        <v>27</v>
      </c>
      <c r="W1253" t="s">
        <v>27</v>
      </c>
      <c r="X1253" t="s">
        <v>27</v>
      </c>
    </row>
    <row r="1254" spans="1:24" x14ac:dyDescent="0.3">
      <c r="A1254" t="s">
        <v>600032</v>
      </c>
      <c r="B1254" t="s">
        <v>59</v>
      </c>
      <c r="C1254" t="s">
        <v>19425</v>
      </c>
      <c r="D1254" t="s">
        <v>27</v>
      </c>
      <c r="E1254" s="1">
        <v>44575.119131944448</v>
      </c>
      <c r="F1254" t="s">
        <v>598732</v>
      </c>
      <c r="G1254" t="b">
        <v>0</v>
      </c>
      <c r="H1254" t="s">
        <v>598778</v>
      </c>
      <c r="I1254" t="s">
        <v>598779</v>
      </c>
      <c r="J1254">
        <v>1</v>
      </c>
      <c r="K1254" t="s">
        <v>27</v>
      </c>
      <c r="L1254" t="s">
        <v>598735</v>
      </c>
      <c r="M1254" t="s">
        <v>598735</v>
      </c>
      <c r="N1254" t="s">
        <v>27</v>
      </c>
      <c r="O1254" t="s">
        <v>27</v>
      </c>
      <c r="P1254" t="s">
        <v>598718</v>
      </c>
      <c r="Q1254" t="s">
        <v>598719</v>
      </c>
      <c r="R1254" s="1">
        <v>44656.462118055555</v>
      </c>
      <c r="T1254" t="s">
        <v>27</v>
      </c>
      <c r="U1254" t="s">
        <v>27</v>
      </c>
      <c r="V1254" t="s">
        <v>27</v>
      </c>
      <c r="W1254" t="s">
        <v>27</v>
      </c>
      <c r="X1254" t="s">
        <v>27</v>
      </c>
    </row>
    <row r="1255" spans="1:24" x14ac:dyDescent="0.3">
      <c r="A1255" t="s">
        <v>600033</v>
      </c>
      <c r="B1255" t="s">
        <v>59</v>
      </c>
      <c r="C1255" t="s">
        <v>19441</v>
      </c>
      <c r="D1255" t="s">
        <v>27</v>
      </c>
      <c r="E1255" s="1">
        <v>44575.381203703706</v>
      </c>
      <c r="F1255" t="s">
        <v>598717</v>
      </c>
      <c r="G1255" t="b">
        <v>0</v>
      </c>
      <c r="H1255" t="s">
        <v>27</v>
      </c>
      <c r="I1255" t="s">
        <v>27</v>
      </c>
      <c r="J1255">
        <v>1</v>
      </c>
      <c r="K1255" t="s">
        <v>27</v>
      </c>
      <c r="L1255" t="s">
        <v>27</v>
      </c>
      <c r="M1255" t="s">
        <v>27</v>
      </c>
      <c r="N1255" t="s">
        <v>27</v>
      </c>
      <c r="O1255" t="s">
        <v>27</v>
      </c>
      <c r="P1255" t="s">
        <v>598718</v>
      </c>
      <c r="Q1255" t="s">
        <v>598719</v>
      </c>
      <c r="R1255" s="1">
        <v>44656.462256944447</v>
      </c>
      <c r="T1255" t="s">
        <v>27</v>
      </c>
      <c r="U1255" t="s">
        <v>27</v>
      </c>
      <c r="V1255" t="s">
        <v>27</v>
      </c>
      <c r="W1255" t="s">
        <v>27</v>
      </c>
      <c r="X1255" t="s">
        <v>27</v>
      </c>
    </row>
    <row r="1256" spans="1:24" x14ac:dyDescent="0.3">
      <c r="A1256" t="s">
        <v>600034</v>
      </c>
      <c r="B1256" t="s">
        <v>59</v>
      </c>
      <c r="C1256" t="s">
        <v>19457</v>
      </c>
      <c r="D1256" t="s">
        <v>27</v>
      </c>
      <c r="E1256" s="1">
        <v>44575.402453703704</v>
      </c>
      <c r="F1256" t="s">
        <v>598732</v>
      </c>
      <c r="G1256" t="b">
        <v>0</v>
      </c>
      <c r="H1256" t="s">
        <v>598786</v>
      </c>
      <c r="I1256" t="s">
        <v>598787</v>
      </c>
      <c r="J1256">
        <v>1</v>
      </c>
      <c r="K1256" t="s">
        <v>27</v>
      </c>
      <c r="L1256" t="s">
        <v>598735</v>
      </c>
      <c r="M1256" t="s">
        <v>598861</v>
      </c>
      <c r="N1256" t="s">
        <v>27</v>
      </c>
      <c r="O1256" t="s">
        <v>27</v>
      </c>
      <c r="P1256" t="s">
        <v>598718</v>
      </c>
      <c r="Q1256" t="s">
        <v>598719</v>
      </c>
      <c r="R1256" s="1">
        <v>44662.367476851854</v>
      </c>
      <c r="T1256" t="s">
        <v>27</v>
      </c>
      <c r="U1256" t="s">
        <v>27</v>
      </c>
      <c r="V1256" t="s">
        <v>27</v>
      </c>
      <c r="W1256" t="s">
        <v>27</v>
      </c>
      <c r="X1256" t="s">
        <v>27</v>
      </c>
    </row>
    <row r="1257" spans="1:24" x14ac:dyDescent="0.3">
      <c r="A1257" t="s">
        <v>600035</v>
      </c>
      <c r="B1257" t="s">
        <v>59</v>
      </c>
      <c r="C1257" t="s">
        <v>19473</v>
      </c>
      <c r="D1257" t="s">
        <v>27</v>
      </c>
      <c r="E1257" s="1">
        <v>44575.501006944447</v>
      </c>
      <c r="F1257" t="s">
        <v>598717</v>
      </c>
      <c r="G1257" t="b">
        <v>0</v>
      </c>
      <c r="H1257" t="s">
        <v>27</v>
      </c>
      <c r="I1257" t="s">
        <v>27</v>
      </c>
      <c r="J1257">
        <v>1</v>
      </c>
      <c r="K1257" t="s">
        <v>27</v>
      </c>
      <c r="L1257" t="s">
        <v>27</v>
      </c>
      <c r="M1257" t="s">
        <v>27</v>
      </c>
      <c r="N1257" t="s">
        <v>27</v>
      </c>
      <c r="O1257" t="s">
        <v>27</v>
      </c>
      <c r="P1257" t="s">
        <v>598718</v>
      </c>
      <c r="Q1257" t="s">
        <v>598719</v>
      </c>
      <c r="R1257" s="1">
        <v>44656.462314814817</v>
      </c>
      <c r="T1257" t="s">
        <v>27</v>
      </c>
      <c r="U1257" t="s">
        <v>27</v>
      </c>
      <c r="V1257" t="s">
        <v>27</v>
      </c>
      <c r="W1257" t="s">
        <v>27</v>
      </c>
      <c r="X1257" t="s">
        <v>27</v>
      </c>
    </row>
    <row r="1258" spans="1:24" x14ac:dyDescent="0.3">
      <c r="A1258" t="s">
        <v>600036</v>
      </c>
      <c r="B1258" t="s">
        <v>59</v>
      </c>
      <c r="C1258" t="s">
        <v>19477</v>
      </c>
      <c r="D1258" t="s">
        <v>27</v>
      </c>
      <c r="E1258" s="1">
        <v>44575.636446759258</v>
      </c>
      <c r="F1258" t="s">
        <v>598732</v>
      </c>
      <c r="G1258" t="b">
        <v>0</v>
      </c>
      <c r="H1258" t="s">
        <v>598874</v>
      </c>
      <c r="I1258" t="s">
        <v>598875</v>
      </c>
      <c r="J1258">
        <v>1</v>
      </c>
      <c r="K1258" t="s">
        <v>27</v>
      </c>
      <c r="L1258" t="s">
        <v>27</v>
      </c>
      <c r="M1258" t="s">
        <v>27</v>
      </c>
      <c r="N1258" t="s">
        <v>27</v>
      </c>
      <c r="O1258" t="s">
        <v>27</v>
      </c>
      <c r="P1258" t="s">
        <v>598718</v>
      </c>
      <c r="Q1258" t="s">
        <v>598719</v>
      </c>
      <c r="R1258" s="1">
        <v>44656.462465277778</v>
      </c>
      <c r="T1258" t="s">
        <v>27</v>
      </c>
      <c r="U1258" t="s">
        <v>27</v>
      </c>
      <c r="V1258" t="s">
        <v>27</v>
      </c>
      <c r="W1258" t="s">
        <v>27</v>
      </c>
      <c r="X1258" t="s">
        <v>27</v>
      </c>
    </row>
    <row r="1259" spans="1:24" x14ac:dyDescent="0.3">
      <c r="A1259" t="s">
        <v>600037</v>
      </c>
      <c r="B1259" t="s">
        <v>59</v>
      </c>
      <c r="C1259" t="s">
        <v>19493</v>
      </c>
      <c r="D1259" t="s">
        <v>27</v>
      </c>
      <c r="E1259" s="1">
        <v>44575.669224537036</v>
      </c>
      <c r="F1259" t="s">
        <v>598732</v>
      </c>
      <c r="G1259" t="b">
        <v>0</v>
      </c>
      <c r="H1259" t="s">
        <v>599942</v>
      </c>
      <c r="I1259" t="s">
        <v>599943</v>
      </c>
      <c r="J1259">
        <v>1</v>
      </c>
      <c r="K1259" t="s">
        <v>27</v>
      </c>
      <c r="L1259" t="s">
        <v>27</v>
      </c>
      <c r="M1259" t="s">
        <v>27</v>
      </c>
      <c r="N1259" t="s">
        <v>27</v>
      </c>
      <c r="O1259" t="s">
        <v>27</v>
      </c>
      <c r="P1259" t="s">
        <v>598718</v>
      </c>
      <c r="Q1259" t="s">
        <v>598719</v>
      </c>
      <c r="R1259" s="1">
        <v>44792.604675925926</v>
      </c>
      <c r="T1259" t="s">
        <v>27</v>
      </c>
      <c r="U1259" t="s">
        <v>27</v>
      </c>
      <c r="V1259" t="s">
        <v>27</v>
      </c>
      <c r="W1259" t="s">
        <v>27</v>
      </c>
      <c r="X1259" t="s">
        <v>27</v>
      </c>
    </row>
    <row r="1260" spans="1:24" x14ac:dyDescent="0.3">
      <c r="A1260" t="s">
        <v>600038</v>
      </c>
      <c r="B1260" t="s">
        <v>59</v>
      </c>
      <c r="C1260" t="s">
        <v>19509</v>
      </c>
      <c r="D1260" t="s">
        <v>27</v>
      </c>
      <c r="E1260" s="1">
        <v>44575.680949074071</v>
      </c>
      <c r="F1260" t="s">
        <v>598732</v>
      </c>
      <c r="G1260" t="b">
        <v>0</v>
      </c>
      <c r="H1260" t="s">
        <v>599942</v>
      </c>
      <c r="I1260" t="s">
        <v>599943</v>
      </c>
      <c r="J1260">
        <v>1</v>
      </c>
      <c r="K1260" t="s">
        <v>27</v>
      </c>
      <c r="L1260" t="s">
        <v>598735</v>
      </c>
      <c r="M1260" t="s">
        <v>598735</v>
      </c>
      <c r="N1260" t="s">
        <v>27</v>
      </c>
      <c r="O1260" t="s">
        <v>27</v>
      </c>
      <c r="P1260" t="s">
        <v>598718</v>
      </c>
      <c r="Q1260" t="s">
        <v>598982</v>
      </c>
      <c r="R1260" s="1">
        <v>44792.605162037034</v>
      </c>
      <c r="T1260" t="s">
        <v>27</v>
      </c>
      <c r="U1260" t="s">
        <v>27</v>
      </c>
      <c r="V1260" t="s">
        <v>27</v>
      </c>
      <c r="W1260" t="s">
        <v>27</v>
      </c>
      <c r="X1260" t="s">
        <v>27</v>
      </c>
    </row>
    <row r="1261" spans="1:24" x14ac:dyDescent="0.3">
      <c r="A1261" t="s">
        <v>600039</v>
      </c>
      <c r="B1261" t="s">
        <v>59</v>
      </c>
      <c r="C1261" t="s">
        <v>19570</v>
      </c>
      <c r="D1261" t="s">
        <v>27</v>
      </c>
      <c r="E1261" s="1">
        <v>44575.688460648147</v>
      </c>
      <c r="F1261" t="s">
        <v>598732</v>
      </c>
      <c r="G1261" t="b">
        <v>0</v>
      </c>
      <c r="H1261" t="s">
        <v>599942</v>
      </c>
      <c r="I1261" t="s">
        <v>599943</v>
      </c>
      <c r="J1261">
        <v>1</v>
      </c>
      <c r="K1261" t="s">
        <v>27</v>
      </c>
      <c r="L1261" t="s">
        <v>598735</v>
      </c>
      <c r="M1261" t="s">
        <v>598735</v>
      </c>
      <c r="N1261" t="s">
        <v>27</v>
      </c>
      <c r="O1261" t="s">
        <v>27</v>
      </c>
      <c r="P1261" t="s">
        <v>598718</v>
      </c>
      <c r="Q1261" t="s">
        <v>598719</v>
      </c>
      <c r="R1261" s="1">
        <v>44792.60496527778</v>
      </c>
      <c r="T1261" t="s">
        <v>27</v>
      </c>
      <c r="U1261" t="s">
        <v>27</v>
      </c>
      <c r="V1261" t="s">
        <v>27</v>
      </c>
      <c r="W1261" t="s">
        <v>27</v>
      </c>
      <c r="X1261" t="s">
        <v>27</v>
      </c>
    </row>
    <row r="1262" spans="1:24" x14ac:dyDescent="0.3">
      <c r="A1262" t="s">
        <v>600040</v>
      </c>
      <c r="B1262" t="s">
        <v>59</v>
      </c>
      <c r="C1262" t="s">
        <v>19601</v>
      </c>
      <c r="D1262" t="s">
        <v>27</v>
      </c>
      <c r="E1262" s="1">
        <v>44576.193043981482</v>
      </c>
      <c r="F1262" t="s">
        <v>598732</v>
      </c>
      <c r="G1262" t="b">
        <v>0</v>
      </c>
      <c r="H1262" t="s">
        <v>599252</v>
      </c>
      <c r="I1262" t="s">
        <v>599253</v>
      </c>
      <c r="J1262">
        <v>1</v>
      </c>
      <c r="K1262" t="s">
        <v>27</v>
      </c>
      <c r="L1262" t="s">
        <v>27</v>
      </c>
      <c r="M1262" t="s">
        <v>27</v>
      </c>
      <c r="N1262" t="s">
        <v>27</v>
      </c>
      <c r="O1262" t="s">
        <v>27</v>
      </c>
      <c r="P1262" t="s">
        <v>598718</v>
      </c>
      <c r="Q1262" t="s">
        <v>598719</v>
      </c>
      <c r="R1262" s="1">
        <v>44684.477164351854</v>
      </c>
      <c r="T1262" t="s">
        <v>27</v>
      </c>
      <c r="U1262" t="s">
        <v>27</v>
      </c>
      <c r="V1262" t="s">
        <v>27</v>
      </c>
      <c r="W1262" t="s">
        <v>27</v>
      </c>
      <c r="X1262" t="s">
        <v>27</v>
      </c>
    </row>
    <row r="1263" spans="1:24" x14ac:dyDescent="0.3">
      <c r="A1263" t="s">
        <v>600041</v>
      </c>
      <c r="B1263" t="s">
        <v>59</v>
      </c>
      <c r="C1263" t="s">
        <v>19617</v>
      </c>
      <c r="D1263" t="s">
        <v>27</v>
      </c>
      <c r="E1263" s="1">
        <v>44576.195127314815</v>
      </c>
      <c r="F1263" t="s">
        <v>598735</v>
      </c>
      <c r="G1263" t="b">
        <v>0</v>
      </c>
      <c r="H1263" t="s">
        <v>27</v>
      </c>
      <c r="I1263" t="s">
        <v>27</v>
      </c>
      <c r="J1263">
        <v>1</v>
      </c>
      <c r="K1263" t="s">
        <v>27</v>
      </c>
      <c r="L1263" t="s">
        <v>27</v>
      </c>
      <c r="M1263" t="s">
        <v>27</v>
      </c>
      <c r="N1263" t="s">
        <v>27</v>
      </c>
      <c r="O1263" t="s">
        <v>27</v>
      </c>
      <c r="P1263" t="s">
        <v>598718</v>
      </c>
      <c r="Q1263" t="s">
        <v>598719</v>
      </c>
      <c r="R1263" s="1">
        <v>44656.463414351849</v>
      </c>
      <c r="T1263" t="s">
        <v>27</v>
      </c>
      <c r="U1263" t="s">
        <v>27</v>
      </c>
      <c r="V1263" t="s">
        <v>27</v>
      </c>
      <c r="W1263" t="s">
        <v>27</v>
      </c>
      <c r="X1263" t="s">
        <v>27</v>
      </c>
    </row>
    <row r="1264" spans="1:24" x14ac:dyDescent="0.3">
      <c r="A1264" t="s">
        <v>600042</v>
      </c>
      <c r="B1264" t="s">
        <v>59</v>
      </c>
      <c r="C1264" t="s">
        <v>19633</v>
      </c>
      <c r="D1264" t="s">
        <v>27</v>
      </c>
      <c r="E1264" s="1">
        <v>44576.36241898148</v>
      </c>
      <c r="F1264" t="s">
        <v>598732</v>
      </c>
      <c r="G1264" t="b">
        <v>0</v>
      </c>
      <c r="H1264" t="s">
        <v>598786</v>
      </c>
      <c r="I1264" t="s">
        <v>598787</v>
      </c>
      <c r="J1264">
        <v>1</v>
      </c>
      <c r="K1264" t="s">
        <v>27</v>
      </c>
      <c r="L1264" t="s">
        <v>27</v>
      </c>
      <c r="M1264" t="s">
        <v>598861</v>
      </c>
      <c r="N1264" t="s">
        <v>27</v>
      </c>
      <c r="O1264" t="s">
        <v>27</v>
      </c>
      <c r="P1264" t="s">
        <v>598718</v>
      </c>
      <c r="Q1264" t="s">
        <v>598719</v>
      </c>
      <c r="R1264" s="1">
        <v>44656.463599537034</v>
      </c>
      <c r="T1264" t="s">
        <v>27</v>
      </c>
      <c r="U1264" t="s">
        <v>27</v>
      </c>
      <c r="V1264" t="s">
        <v>27</v>
      </c>
      <c r="W1264" t="s">
        <v>27</v>
      </c>
      <c r="X1264" t="s">
        <v>27</v>
      </c>
    </row>
    <row r="1265" spans="1:24" x14ac:dyDescent="0.3">
      <c r="A1265" t="s">
        <v>600043</v>
      </c>
      <c r="B1265" t="s">
        <v>59</v>
      </c>
      <c r="C1265" t="s">
        <v>19649</v>
      </c>
      <c r="D1265" t="s">
        <v>27</v>
      </c>
      <c r="E1265" s="1">
        <v>44576.376446759263</v>
      </c>
      <c r="F1265" t="s">
        <v>598717</v>
      </c>
      <c r="G1265" t="b">
        <v>0</v>
      </c>
      <c r="H1265" t="s">
        <v>27</v>
      </c>
      <c r="I1265" t="s">
        <v>27</v>
      </c>
      <c r="J1265">
        <v>1</v>
      </c>
      <c r="K1265" t="s">
        <v>27</v>
      </c>
      <c r="L1265" t="s">
        <v>27</v>
      </c>
      <c r="M1265" t="s">
        <v>27</v>
      </c>
      <c r="N1265" t="s">
        <v>27</v>
      </c>
      <c r="O1265" t="s">
        <v>27</v>
      </c>
      <c r="P1265" t="s">
        <v>598718</v>
      </c>
      <c r="Q1265" t="s">
        <v>598719</v>
      </c>
      <c r="R1265" s="1">
        <v>44656.464583333334</v>
      </c>
      <c r="T1265" t="s">
        <v>27</v>
      </c>
      <c r="U1265" t="s">
        <v>27</v>
      </c>
      <c r="V1265" t="s">
        <v>27</v>
      </c>
      <c r="W1265" t="s">
        <v>27</v>
      </c>
      <c r="X1265" t="s">
        <v>27</v>
      </c>
    </row>
    <row r="1266" spans="1:24" x14ac:dyDescent="0.3">
      <c r="A1266" t="s">
        <v>600044</v>
      </c>
      <c r="B1266" t="s">
        <v>59</v>
      </c>
      <c r="C1266" t="s">
        <v>19665</v>
      </c>
      <c r="D1266" t="s">
        <v>27</v>
      </c>
      <c r="E1266" s="1">
        <v>44576.377893518518</v>
      </c>
      <c r="F1266" t="s">
        <v>598732</v>
      </c>
      <c r="G1266" t="b">
        <v>0</v>
      </c>
      <c r="H1266" t="s">
        <v>599942</v>
      </c>
      <c r="I1266" t="s">
        <v>599943</v>
      </c>
      <c r="J1266">
        <v>1</v>
      </c>
      <c r="K1266" t="s">
        <v>27</v>
      </c>
      <c r="L1266" t="s">
        <v>598735</v>
      </c>
      <c r="M1266" t="s">
        <v>598735</v>
      </c>
      <c r="N1266" t="s">
        <v>27</v>
      </c>
      <c r="O1266" t="s">
        <v>27</v>
      </c>
      <c r="P1266" t="s">
        <v>598718</v>
      </c>
      <c r="Q1266" t="s">
        <v>598719</v>
      </c>
      <c r="R1266" s="1">
        <v>44792.605081018519</v>
      </c>
      <c r="T1266" t="s">
        <v>27</v>
      </c>
      <c r="U1266" t="s">
        <v>27</v>
      </c>
      <c r="V1266" t="s">
        <v>27</v>
      </c>
      <c r="W1266" t="s">
        <v>27</v>
      </c>
      <c r="X1266" t="s">
        <v>27</v>
      </c>
    </row>
    <row r="1267" spans="1:24" x14ac:dyDescent="0.3">
      <c r="A1267" t="s">
        <v>600045</v>
      </c>
      <c r="B1267" t="s">
        <v>59</v>
      </c>
      <c r="C1267" t="s">
        <v>19681</v>
      </c>
      <c r="D1267" t="s">
        <v>27</v>
      </c>
      <c r="E1267" s="1">
        <v>44576.379872685182</v>
      </c>
      <c r="F1267" t="s">
        <v>598732</v>
      </c>
      <c r="G1267" t="b">
        <v>0</v>
      </c>
      <c r="H1267" t="s">
        <v>599942</v>
      </c>
      <c r="I1267" t="s">
        <v>599943</v>
      </c>
      <c r="J1267">
        <v>1</v>
      </c>
      <c r="K1267" t="s">
        <v>27</v>
      </c>
      <c r="L1267" t="s">
        <v>598735</v>
      </c>
      <c r="M1267" t="s">
        <v>598735</v>
      </c>
      <c r="N1267" t="s">
        <v>27</v>
      </c>
      <c r="O1267" t="s">
        <v>27</v>
      </c>
      <c r="P1267" t="s">
        <v>598718</v>
      </c>
      <c r="Q1267" t="s">
        <v>598982</v>
      </c>
      <c r="R1267" s="1">
        <v>44792.605393518519</v>
      </c>
      <c r="T1267" t="s">
        <v>27</v>
      </c>
      <c r="U1267" t="s">
        <v>27</v>
      </c>
      <c r="V1267" t="s">
        <v>27</v>
      </c>
      <c r="W1267" t="s">
        <v>27</v>
      </c>
      <c r="X1267" t="s">
        <v>27</v>
      </c>
    </row>
    <row r="1268" spans="1:24" x14ac:dyDescent="0.3">
      <c r="A1268" t="s">
        <v>600046</v>
      </c>
      <c r="B1268" t="s">
        <v>59</v>
      </c>
      <c r="C1268" t="s">
        <v>19697</v>
      </c>
      <c r="D1268" t="s">
        <v>27</v>
      </c>
      <c r="E1268" s="1">
        <v>44576.410462962966</v>
      </c>
      <c r="F1268" t="s">
        <v>598732</v>
      </c>
      <c r="G1268" t="b">
        <v>0</v>
      </c>
      <c r="H1268" t="s">
        <v>598766</v>
      </c>
      <c r="I1268" t="s">
        <v>598767</v>
      </c>
      <c r="J1268">
        <v>1</v>
      </c>
      <c r="K1268" t="s">
        <v>27</v>
      </c>
      <c r="L1268" t="s">
        <v>598735</v>
      </c>
      <c r="M1268" t="s">
        <v>598735</v>
      </c>
      <c r="N1268" t="s">
        <v>27</v>
      </c>
      <c r="O1268" t="s">
        <v>27</v>
      </c>
      <c r="P1268" t="s">
        <v>598718</v>
      </c>
      <c r="Q1268" t="s">
        <v>598719</v>
      </c>
      <c r="R1268" s="1">
        <v>44656.465162037035</v>
      </c>
      <c r="T1268" t="s">
        <v>27</v>
      </c>
      <c r="U1268" t="s">
        <v>27</v>
      </c>
      <c r="V1268" t="s">
        <v>27</v>
      </c>
      <c r="W1268" t="s">
        <v>27</v>
      </c>
      <c r="X1268" t="s">
        <v>27</v>
      </c>
    </row>
    <row r="1269" spans="1:24" x14ac:dyDescent="0.3">
      <c r="A1269" t="s">
        <v>600047</v>
      </c>
      <c r="B1269" t="s">
        <v>59</v>
      </c>
      <c r="C1269" t="s">
        <v>19713</v>
      </c>
      <c r="D1269" t="s">
        <v>27</v>
      </c>
      <c r="E1269" s="1">
        <v>44576.41511574074</v>
      </c>
      <c r="F1269" t="s">
        <v>598732</v>
      </c>
      <c r="G1269" t="b">
        <v>0</v>
      </c>
      <c r="H1269" t="s">
        <v>598766</v>
      </c>
      <c r="I1269" t="s">
        <v>598767</v>
      </c>
      <c r="J1269">
        <v>1</v>
      </c>
      <c r="K1269" t="s">
        <v>27</v>
      </c>
      <c r="L1269" t="s">
        <v>27</v>
      </c>
      <c r="M1269" t="s">
        <v>27</v>
      </c>
      <c r="N1269" t="s">
        <v>27</v>
      </c>
      <c r="O1269" t="s">
        <v>27</v>
      </c>
      <c r="P1269" t="s">
        <v>598718</v>
      </c>
      <c r="Q1269" t="s">
        <v>598719</v>
      </c>
      <c r="R1269" s="1">
        <v>44656.465289351851</v>
      </c>
      <c r="T1269" t="s">
        <v>27</v>
      </c>
      <c r="U1269" t="s">
        <v>27</v>
      </c>
      <c r="V1269" t="s">
        <v>27</v>
      </c>
      <c r="W1269" t="s">
        <v>27</v>
      </c>
      <c r="X1269" t="s">
        <v>27</v>
      </c>
    </row>
    <row r="1270" spans="1:24" x14ac:dyDescent="0.3">
      <c r="A1270" t="s">
        <v>600048</v>
      </c>
      <c r="B1270" t="s">
        <v>59</v>
      </c>
      <c r="C1270" t="s">
        <v>19729</v>
      </c>
      <c r="D1270" t="s">
        <v>27</v>
      </c>
      <c r="E1270" s="1">
        <v>44576.441377314812</v>
      </c>
      <c r="F1270" t="s">
        <v>598732</v>
      </c>
      <c r="G1270" t="b">
        <v>0</v>
      </c>
      <c r="H1270" t="s">
        <v>598766</v>
      </c>
      <c r="I1270" t="s">
        <v>598767</v>
      </c>
      <c r="J1270">
        <v>1</v>
      </c>
      <c r="K1270" t="s">
        <v>27</v>
      </c>
      <c r="L1270" t="s">
        <v>598735</v>
      </c>
      <c r="M1270" t="s">
        <v>598735</v>
      </c>
      <c r="N1270" t="s">
        <v>27</v>
      </c>
      <c r="O1270" t="s">
        <v>27</v>
      </c>
      <c r="P1270" t="s">
        <v>598718</v>
      </c>
      <c r="Q1270" t="s">
        <v>598719</v>
      </c>
      <c r="R1270" s="1">
        <v>44656.465451388889</v>
      </c>
      <c r="T1270" t="s">
        <v>27</v>
      </c>
      <c r="U1270" t="s">
        <v>27</v>
      </c>
      <c r="V1270" t="s">
        <v>27</v>
      </c>
      <c r="W1270" t="s">
        <v>27</v>
      </c>
      <c r="X1270" t="s">
        <v>27</v>
      </c>
    </row>
    <row r="1271" spans="1:24" x14ac:dyDescent="0.3">
      <c r="A1271" t="s">
        <v>600049</v>
      </c>
      <c r="B1271" t="s">
        <v>59</v>
      </c>
      <c r="C1271" t="s">
        <v>19745</v>
      </c>
      <c r="D1271" t="s">
        <v>27</v>
      </c>
      <c r="E1271" s="1">
        <v>44576.454687500001</v>
      </c>
      <c r="F1271" t="s">
        <v>598717</v>
      </c>
      <c r="G1271" t="b">
        <v>0</v>
      </c>
      <c r="H1271" t="s">
        <v>27</v>
      </c>
      <c r="I1271" t="s">
        <v>27</v>
      </c>
      <c r="J1271">
        <v>1</v>
      </c>
      <c r="K1271" t="s">
        <v>27</v>
      </c>
      <c r="L1271" t="s">
        <v>27</v>
      </c>
      <c r="M1271" t="s">
        <v>27</v>
      </c>
      <c r="N1271" t="s">
        <v>27</v>
      </c>
      <c r="O1271" t="s">
        <v>27</v>
      </c>
      <c r="P1271" t="s">
        <v>598721</v>
      </c>
      <c r="Q1271" t="s">
        <v>598793</v>
      </c>
      <c r="R1271" s="1">
        <v>44615.487534722219</v>
      </c>
      <c r="T1271" t="s">
        <v>27</v>
      </c>
      <c r="U1271" t="s">
        <v>27</v>
      </c>
      <c r="V1271" t="s">
        <v>27</v>
      </c>
      <c r="W1271" t="s">
        <v>27</v>
      </c>
      <c r="X1271" t="s">
        <v>27</v>
      </c>
    </row>
    <row r="1272" spans="1:24" x14ac:dyDescent="0.3">
      <c r="A1272" t="s">
        <v>600050</v>
      </c>
      <c r="B1272" t="s">
        <v>59</v>
      </c>
      <c r="C1272" t="s">
        <v>19761</v>
      </c>
      <c r="D1272" t="s">
        <v>27</v>
      </c>
      <c r="E1272" s="1">
        <v>44576.457037037035</v>
      </c>
      <c r="F1272" t="s">
        <v>598732</v>
      </c>
      <c r="G1272" t="b">
        <v>0</v>
      </c>
      <c r="H1272" t="s">
        <v>598766</v>
      </c>
      <c r="I1272" t="s">
        <v>598767</v>
      </c>
      <c r="J1272">
        <v>1</v>
      </c>
      <c r="K1272" t="s">
        <v>27</v>
      </c>
      <c r="L1272" t="s">
        <v>598735</v>
      </c>
      <c r="M1272" t="s">
        <v>598735</v>
      </c>
      <c r="N1272" t="s">
        <v>27</v>
      </c>
      <c r="O1272" t="s">
        <v>27</v>
      </c>
      <c r="P1272" t="s">
        <v>598718</v>
      </c>
      <c r="Q1272" t="s">
        <v>598719</v>
      </c>
      <c r="R1272" s="1">
        <v>44656.465671296297</v>
      </c>
      <c r="T1272" t="s">
        <v>27</v>
      </c>
      <c r="U1272" t="s">
        <v>27</v>
      </c>
      <c r="V1272" t="s">
        <v>27</v>
      </c>
      <c r="W1272" t="s">
        <v>27</v>
      </c>
      <c r="X1272" t="s">
        <v>27</v>
      </c>
    </row>
    <row r="1273" spans="1:24" x14ac:dyDescent="0.3">
      <c r="A1273" t="s">
        <v>600051</v>
      </c>
      <c r="B1273" t="s">
        <v>59</v>
      </c>
      <c r="C1273" t="s">
        <v>19777</v>
      </c>
      <c r="D1273" t="s">
        <v>27</v>
      </c>
      <c r="E1273" s="1">
        <v>44576.4608912037</v>
      </c>
      <c r="F1273" t="s">
        <v>598732</v>
      </c>
      <c r="G1273" t="b">
        <v>0</v>
      </c>
      <c r="H1273" t="s">
        <v>598786</v>
      </c>
      <c r="I1273" t="s">
        <v>598787</v>
      </c>
      <c r="J1273">
        <v>1</v>
      </c>
      <c r="K1273" t="s">
        <v>27</v>
      </c>
      <c r="L1273" t="s">
        <v>598735</v>
      </c>
      <c r="M1273" t="s">
        <v>598861</v>
      </c>
      <c r="N1273" t="s">
        <v>27</v>
      </c>
      <c r="O1273" t="s">
        <v>27</v>
      </c>
      <c r="P1273" t="s">
        <v>598718</v>
      </c>
      <c r="Q1273" t="s">
        <v>598719</v>
      </c>
      <c r="R1273" s="1">
        <v>44656.465914351851</v>
      </c>
      <c r="T1273" t="s">
        <v>27</v>
      </c>
      <c r="U1273" t="s">
        <v>27</v>
      </c>
      <c r="V1273" t="s">
        <v>27</v>
      </c>
      <c r="W1273" t="s">
        <v>27</v>
      </c>
      <c r="X1273" t="s">
        <v>27</v>
      </c>
    </row>
    <row r="1274" spans="1:24" x14ac:dyDescent="0.3">
      <c r="A1274" t="s">
        <v>600052</v>
      </c>
      <c r="B1274" t="s">
        <v>59</v>
      </c>
      <c r="C1274" t="s">
        <v>19793</v>
      </c>
      <c r="D1274" t="s">
        <v>27</v>
      </c>
      <c r="E1274" s="1">
        <v>44576.50099537037</v>
      </c>
      <c r="F1274" t="s">
        <v>598717</v>
      </c>
      <c r="G1274" t="b">
        <v>0</v>
      </c>
      <c r="H1274" t="s">
        <v>27</v>
      </c>
      <c r="I1274" t="s">
        <v>27</v>
      </c>
      <c r="J1274">
        <v>1</v>
      </c>
      <c r="K1274" t="s">
        <v>27</v>
      </c>
      <c r="L1274" t="s">
        <v>27</v>
      </c>
      <c r="M1274" t="s">
        <v>27</v>
      </c>
      <c r="N1274" t="s">
        <v>27</v>
      </c>
      <c r="O1274" t="s">
        <v>27</v>
      </c>
      <c r="P1274" t="s">
        <v>598718</v>
      </c>
      <c r="Q1274" t="s">
        <v>598719</v>
      </c>
      <c r="R1274" s="1">
        <v>44656.466099537036</v>
      </c>
      <c r="T1274" t="s">
        <v>27</v>
      </c>
      <c r="U1274" t="s">
        <v>27</v>
      </c>
      <c r="V1274" t="s">
        <v>27</v>
      </c>
      <c r="W1274" t="s">
        <v>27</v>
      </c>
      <c r="X1274" t="s">
        <v>27</v>
      </c>
    </row>
    <row r="1275" spans="1:24" x14ac:dyDescent="0.3">
      <c r="A1275" t="s">
        <v>600053</v>
      </c>
      <c r="B1275" t="s">
        <v>59</v>
      </c>
      <c r="C1275" t="s">
        <v>19797</v>
      </c>
      <c r="D1275" t="s">
        <v>27</v>
      </c>
      <c r="E1275" s="1">
        <v>44576.505868055552</v>
      </c>
      <c r="F1275" t="s">
        <v>598732</v>
      </c>
      <c r="G1275" t="b">
        <v>0</v>
      </c>
      <c r="H1275" t="s">
        <v>598874</v>
      </c>
      <c r="I1275" t="s">
        <v>598875</v>
      </c>
      <c r="J1275">
        <v>1</v>
      </c>
      <c r="K1275" t="s">
        <v>27</v>
      </c>
      <c r="L1275" t="s">
        <v>27</v>
      </c>
      <c r="M1275" t="s">
        <v>27</v>
      </c>
      <c r="N1275" t="s">
        <v>27</v>
      </c>
      <c r="O1275" t="s">
        <v>27</v>
      </c>
      <c r="P1275" t="s">
        <v>598718</v>
      </c>
      <c r="Q1275" t="s">
        <v>598719</v>
      </c>
      <c r="R1275" s="1">
        <v>44656.466539351852</v>
      </c>
      <c r="T1275" t="s">
        <v>27</v>
      </c>
      <c r="U1275" t="s">
        <v>27</v>
      </c>
      <c r="V1275" t="s">
        <v>27</v>
      </c>
      <c r="W1275" t="s">
        <v>27</v>
      </c>
      <c r="X1275" t="s">
        <v>27</v>
      </c>
    </row>
    <row r="1276" spans="1:24" x14ac:dyDescent="0.3">
      <c r="A1276" t="s">
        <v>600054</v>
      </c>
      <c r="B1276" t="s">
        <v>59</v>
      </c>
      <c r="C1276" t="s">
        <v>19813</v>
      </c>
      <c r="D1276" t="s">
        <v>27</v>
      </c>
      <c r="E1276" s="1">
        <v>44576.541712962964</v>
      </c>
      <c r="F1276" t="s">
        <v>598717</v>
      </c>
      <c r="G1276" t="b">
        <v>0</v>
      </c>
      <c r="H1276" t="s">
        <v>27</v>
      </c>
      <c r="I1276" t="s">
        <v>27</v>
      </c>
      <c r="J1276">
        <v>1</v>
      </c>
      <c r="K1276" t="s">
        <v>27</v>
      </c>
      <c r="L1276" t="s">
        <v>27</v>
      </c>
      <c r="M1276" t="s">
        <v>27</v>
      </c>
      <c r="N1276" t="s">
        <v>27</v>
      </c>
      <c r="O1276" t="s">
        <v>27</v>
      </c>
      <c r="P1276" t="s">
        <v>598721</v>
      </c>
      <c r="Q1276" t="s">
        <v>598793</v>
      </c>
      <c r="R1276" s="1">
        <v>44615.445115740738</v>
      </c>
      <c r="T1276" t="s">
        <v>27</v>
      </c>
      <c r="U1276" t="s">
        <v>27</v>
      </c>
      <c r="V1276" t="s">
        <v>27</v>
      </c>
      <c r="W1276" t="s">
        <v>27</v>
      </c>
      <c r="X1276" t="s">
        <v>27</v>
      </c>
    </row>
    <row r="1277" spans="1:24" x14ac:dyDescent="0.3">
      <c r="A1277" t="s">
        <v>600055</v>
      </c>
      <c r="B1277" t="s">
        <v>59</v>
      </c>
      <c r="C1277" t="s">
        <v>19829</v>
      </c>
      <c r="D1277" t="s">
        <v>27</v>
      </c>
      <c r="E1277" s="1">
        <v>44576.583495370367</v>
      </c>
      <c r="F1277" t="s">
        <v>598717</v>
      </c>
      <c r="G1277" t="b">
        <v>0</v>
      </c>
      <c r="H1277" t="s">
        <v>27</v>
      </c>
      <c r="I1277" t="s">
        <v>27</v>
      </c>
      <c r="J1277">
        <v>1</v>
      </c>
      <c r="K1277" t="s">
        <v>27</v>
      </c>
      <c r="L1277" t="s">
        <v>27</v>
      </c>
      <c r="M1277" t="s">
        <v>27</v>
      </c>
      <c r="N1277" t="s">
        <v>27</v>
      </c>
      <c r="O1277" t="s">
        <v>27</v>
      </c>
      <c r="P1277" t="s">
        <v>598721</v>
      </c>
      <c r="Q1277" t="s">
        <v>598793</v>
      </c>
      <c r="R1277" s="1">
        <v>44615.480185185188</v>
      </c>
      <c r="T1277" t="s">
        <v>27</v>
      </c>
      <c r="U1277" t="s">
        <v>27</v>
      </c>
      <c r="V1277" t="s">
        <v>27</v>
      </c>
      <c r="W1277" t="s">
        <v>27</v>
      </c>
      <c r="X1277" t="s">
        <v>27</v>
      </c>
    </row>
    <row r="1278" spans="1:24" x14ac:dyDescent="0.3">
      <c r="A1278" t="s">
        <v>600056</v>
      </c>
      <c r="B1278" t="s">
        <v>59</v>
      </c>
      <c r="C1278" t="s">
        <v>19845</v>
      </c>
      <c r="D1278" t="s">
        <v>27</v>
      </c>
      <c r="E1278" s="1">
        <v>44576.615891203706</v>
      </c>
      <c r="F1278" t="s">
        <v>598732</v>
      </c>
      <c r="G1278" t="b">
        <v>0</v>
      </c>
      <c r="H1278" t="s">
        <v>599942</v>
      </c>
      <c r="I1278" t="s">
        <v>599943</v>
      </c>
      <c r="J1278">
        <v>1</v>
      </c>
      <c r="K1278" t="s">
        <v>27</v>
      </c>
      <c r="L1278" t="s">
        <v>598735</v>
      </c>
      <c r="M1278" t="s">
        <v>598735</v>
      </c>
      <c r="N1278" t="s">
        <v>27</v>
      </c>
      <c r="O1278" t="s">
        <v>27</v>
      </c>
      <c r="P1278" t="s">
        <v>598718</v>
      </c>
      <c r="Q1278" t="s">
        <v>598982</v>
      </c>
      <c r="R1278" s="1">
        <v>44792.606099537035</v>
      </c>
      <c r="T1278" t="s">
        <v>27</v>
      </c>
      <c r="U1278" t="s">
        <v>27</v>
      </c>
      <c r="V1278" t="s">
        <v>27</v>
      </c>
      <c r="W1278" t="s">
        <v>27</v>
      </c>
      <c r="X1278" t="s">
        <v>27</v>
      </c>
    </row>
    <row r="1279" spans="1:24" x14ac:dyDescent="0.3">
      <c r="A1279" t="s">
        <v>600057</v>
      </c>
      <c r="B1279" t="s">
        <v>59</v>
      </c>
      <c r="C1279" t="s">
        <v>19861</v>
      </c>
      <c r="D1279" t="s">
        <v>27</v>
      </c>
      <c r="E1279" s="1">
        <v>44576.680324074077</v>
      </c>
      <c r="F1279" t="s">
        <v>598732</v>
      </c>
      <c r="G1279" t="b">
        <v>0</v>
      </c>
      <c r="H1279" t="s">
        <v>599942</v>
      </c>
      <c r="I1279" t="s">
        <v>599943</v>
      </c>
      <c r="J1279">
        <v>1</v>
      </c>
      <c r="K1279" t="s">
        <v>27</v>
      </c>
      <c r="L1279" t="s">
        <v>598735</v>
      </c>
      <c r="M1279" t="s">
        <v>598735</v>
      </c>
      <c r="N1279" t="s">
        <v>27</v>
      </c>
      <c r="O1279" t="s">
        <v>27</v>
      </c>
      <c r="P1279" t="s">
        <v>598718</v>
      </c>
      <c r="Q1279" t="s">
        <v>598719</v>
      </c>
      <c r="R1279" s="1">
        <v>44792.606087962966</v>
      </c>
      <c r="T1279" t="s">
        <v>27</v>
      </c>
      <c r="U1279" t="s">
        <v>27</v>
      </c>
      <c r="V1279" t="s">
        <v>27</v>
      </c>
      <c r="W1279" t="s">
        <v>27</v>
      </c>
      <c r="X1279" t="s">
        <v>27</v>
      </c>
    </row>
    <row r="1280" spans="1:24" x14ac:dyDescent="0.3">
      <c r="A1280" t="s">
        <v>600058</v>
      </c>
      <c r="B1280" t="s">
        <v>59</v>
      </c>
      <c r="C1280" t="s">
        <v>19877</v>
      </c>
      <c r="D1280" t="s">
        <v>27</v>
      </c>
      <c r="E1280" s="1">
        <v>44576.800173611111</v>
      </c>
      <c r="F1280" t="s">
        <v>598717</v>
      </c>
      <c r="G1280" t="b">
        <v>0</v>
      </c>
      <c r="H1280" t="s">
        <v>27</v>
      </c>
      <c r="I1280" t="s">
        <v>27</v>
      </c>
      <c r="J1280">
        <v>1</v>
      </c>
      <c r="K1280" t="s">
        <v>27</v>
      </c>
      <c r="L1280" t="s">
        <v>27</v>
      </c>
      <c r="M1280" t="s">
        <v>27</v>
      </c>
      <c r="N1280" t="s">
        <v>27</v>
      </c>
      <c r="O1280" t="s">
        <v>27</v>
      </c>
      <c r="P1280" t="s">
        <v>598718</v>
      </c>
      <c r="Q1280" t="s">
        <v>598719</v>
      </c>
      <c r="R1280" s="1">
        <v>44656.467291666668</v>
      </c>
      <c r="T1280" t="s">
        <v>27</v>
      </c>
      <c r="U1280" t="s">
        <v>27</v>
      </c>
      <c r="V1280" t="s">
        <v>27</v>
      </c>
      <c r="W1280" t="s">
        <v>27</v>
      </c>
      <c r="X1280" t="s">
        <v>27</v>
      </c>
    </row>
    <row r="1281" spans="1:24" x14ac:dyDescent="0.3">
      <c r="A1281" t="s">
        <v>600059</v>
      </c>
      <c r="B1281" t="s">
        <v>59</v>
      </c>
      <c r="C1281" t="s">
        <v>19893</v>
      </c>
      <c r="D1281" t="s">
        <v>27</v>
      </c>
      <c r="E1281" s="1">
        <v>44576.967442129629</v>
      </c>
      <c r="F1281" t="s">
        <v>598717</v>
      </c>
      <c r="G1281" t="b">
        <v>0</v>
      </c>
      <c r="H1281" t="s">
        <v>27</v>
      </c>
      <c r="I1281" t="s">
        <v>27</v>
      </c>
      <c r="J1281">
        <v>1</v>
      </c>
      <c r="K1281" t="s">
        <v>27</v>
      </c>
      <c r="L1281" t="s">
        <v>27</v>
      </c>
      <c r="M1281" t="s">
        <v>27</v>
      </c>
      <c r="N1281" t="s">
        <v>27</v>
      </c>
      <c r="O1281" t="s">
        <v>27</v>
      </c>
      <c r="P1281" t="s">
        <v>598718</v>
      </c>
      <c r="Q1281" t="s">
        <v>598719</v>
      </c>
      <c r="R1281" s="1">
        <v>44656.467488425929</v>
      </c>
      <c r="T1281" t="s">
        <v>27</v>
      </c>
      <c r="U1281" t="s">
        <v>27</v>
      </c>
      <c r="V1281" t="s">
        <v>27</v>
      </c>
      <c r="W1281" t="s">
        <v>27</v>
      </c>
      <c r="X1281" t="s">
        <v>27</v>
      </c>
    </row>
    <row r="1282" spans="1:24" x14ac:dyDescent="0.3">
      <c r="A1282" t="s">
        <v>600060</v>
      </c>
      <c r="B1282" t="s">
        <v>59</v>
      </c>
      <c r="C1282" t="s">
        <v>19909</v>
      </c>
      <c r="D1282" t="s">
        <v>27</v>
      </c>
      <c r="E1282" s="1">
        <v>44577.368703703702</v>
      </c>
      <c r="F1282" t="s">
        <v>598732</v>
      </c>
      <c r="G1282" t="b">
        <v>0</v>
      </c>
      <c r="H1282" t="s">
        <v>599942</v>
      </c>
      <c r="I1282" t="s">
        <v>599943</v>
      </c>
      <c r="J1282">
        <v>1</v>
      </c>
      <c r="K1282" t="s">
        <v>27</v>
      </c>
      <c r="L1282" t="s">
        <v>27</v>
      </c>
      <c r="M1282" t="s">
        <v>27</v>
      </c>
      <c r="N1282" t="s">
        <v>27</v>
      </c>
      <c r="O1282" t="s">
        <v>27</v>
      </c>
      <c r="P1282" t="s">
        <v>598718</v>
      </c>
      <c r="Q1282" t="s">
        <v>598719</v>
      </c>
      <c r="R1282" s="1">
        <v>44792.606493055559</v>
      </c>
      <c r="S1282">
        <v>5</v>
      </c>
      <c r="T1282" t="s">
        <v>27</v>
      </c>
      <c r="U1282" t="s">
        <v>27</v>
      </c>
      <c r="V1282" t="s">
        <v>27</v>
      </c>
      <c r="W1282" t="s">
        <v>27</v>
      </c>
      <c r="X1282" t="s">
        <v>27</v>
      </c>
    </row>
    <row r="1283" spans="1:24" x14ac:dyDescent="0.3">
      <c r="A1283" t="s">
        <v>600061</v>
      </c>
      <c r="B1283" t="s">
        <v>59</v>
      </c>
      <c r="C1283" t="s">
        <v>19925</v>
      </c>
      <c r="D1283" t="s">
        <v>27</v>
      </c>
      <c r="E1283" s="1">
        <v>44577.372615740744</v>
      </c>
      <c r="F1283" t="s">
        <v>598732</v>
      </c>
      <c r="G1283" t="b">
        <v>0</v>
      </c>
      <c r="H1283" t="s">
        <v>599942</v>
      </c>
      <c r="I1283" t="s">
        <v>599943</v>
      </c>
      <c r="J1283">
        <v>1</v>
      </c>
      <c r="K1283" t="s">
        <v>27</v>
      </c>
      <c r="L1283" t="s">
        <v>598735</v>
      </c>
      <c r="M1283" t="s">
        <v>598735</v>
      </c>
      <c r="N1283" t="s">
        <v>27</v>
      </c>
      <c r="O1283" t="s">
        <v>27</v>
      </c>
      <c r="P1283" t="s">
        <v>598718</v>
      </c>
      <c r="Q1283" t="s">
        <v>598719</v>
      </c>
      <c r="R1283" s="1">
        <v>44792.606689814813</v>
      </c>
      <c r="T1283" t="s">
        <v>27</v>
      </c>
      <c r="U1283" t="s">
        <v>27</v>
      </c>
      <c r="V1283" t="s">
        <v>27</v>
      </c>
      <c r="W1283" t="s">
        <v>27</v>
      </c>
      <c r="X1283" t="s">
        <v>27</v>
      </c>
    </row>
    <row r="1284" spans="1:24" x14ac:dyDescent="0.3">
      <c r="A1284" t="s">
        <v>600062</v>
      </c>
      <c r="B1284" t="s">
        <v>59</v>
      </c>
      <c r="C1284" t="s">
        <v>19971</v>
      </c>
      <c r="D1284" t="s">
        <v>27</v>
      </c>
      <c r="E1284" s="1">
        <v>44577.380925925929</v>
      </c>
      <c r="F1284" t="s">
        <v>598732</v>
      </c>
      <c r="G1284" t="b">
        <v>0</v>
      </c>
      <c r="H1284" t="s">
        <v>598786</v>
      </c>
      <c r="I1284" t="s">
        <v>598787</v>
      </c>
      <c r="J1284">
        <v>1</v>
      </c>
      <c r="K1284" t="s">
        <v>27</v>
      </c>
      <c r="L1284" t="s">
        <v>27</v>
      </c>
      <c r="M1284" t="s">
        <v>598861</v>
      </c>
      <c r="N1284" t="s">
        <v>27</v>
      </c>
      <c r="O1284" t="s">
        <v>27</v>
      </c>
      <c r="P1284" t="s">
        <v>598718</v>
      </c>
      <c r="Q1284" t="s">
        <v>598719</v>
      </c>
      <c r="R1284" s="1">
        <v>44656.46802083333</v>
      </c>
      <c r="T1284" t="s">
        <v>27</v>
      </c>
      <c r="U1284" t="s">
        <v>27</v>
      </c>
      <c r="V1284" t="s">
        <v>27</v>
      </c>
      <c r="W1284" t="s">
        <v>27</v>
      </c>
      <c r="X1284" t="s">
        <v>27</v>
      </c>
    </row>
    <row r="1285" spans="1:24" x14ac:dyDescent="0.3">
      <c r="A1285" t="s">
        <v>600063</v>
      </c>
      <c r="B1285" t="s">
        <v>59</v>
      </c>
      <c r="C1285" t="s">
        <v>19987</v>
      </c>
      <c r="D1285" t="s">
        <v>27</v>
      </c>
      <c r="E1285" s="1">
        <v>44577.469687500001</v>
      </c>
      <c r="F1285" t="s">
        <v>598732</v>
      </c>
      <c r="G1285" t="b">
        <v>0</v>
      </c>
      <c r="H1285" t="s">
        <v>598766</v>
      </c>
      <c r="I1285" t="s">
        <v>598767</v>
      </c>
      <c r="J1285">
        <v>1</v>
      </c>
      <c r="K1285" t="s">
        <v>27</v>
      </c>
      <c r="L1285" t="s">
        <v>598735</v>
      </c>
      <c r="M1285" t="s">
        <v>598735</v>
      </c>
      <c r="N1285" t="s">
        <v>27</v>
      </c>
      <c r="O1285" t="s">
        <v>27</v>
      </c>
      <c r="P1285" t="s">
        <v>598718</v>
      </c>
      <c r="Q1285" t="s">
        <v>598719</v>
      </c>
      <c r="R1285" s="1">
        <v>44656.468252314815</v>
      </c>
      <c r="T1285" t="s">
        <v>27</v>
      </c>
      <c r="U1285" t="s">
        <v>27</v>
      </c>
      <c r="V1285" t="s">
        <v>27</v>
      </c>
      <c r="W1285" t="s">
        <v>27</v>
      </c>
      <c r="X1285" t="s">
        <v>27</v>
      </c>
    </row>
    <row r="1286" spans="1:24" x14ac:dyDescent="0.3">
      <c r="A1286" t="s">
        <v>600064</v>
      </c>
      <c r="B1286" t="s">
        <v>59</v>
      </c>
      <c r="C1286" t="s">
        <v>20003</v>
      </c>
      <c r="D1286" t="s">
        <v>27</v>
      </c>
      <c r="E1286" s="1">
        <v>44577.50099537037</v>
      </c>
      <c r="F1286" t="s">
        <v>598717</v>
      </c>
      <c r="G1286" t="b">
        <v>0</v>
      </c>
      <c r="H1286" t="s">
        <v>27</v>
      </c>
      <c r="I1286" t="s">
        <v>27</v>
      </c>
      <c r="J1286">
        <v>1</v>
      </c>
      <c r="K1286" t="s">
        <v>27</v>
      </c>
      <c r="L1286" t="s">
        <v>27</v>
      </c>
      <c r="M1286" t="s">
        <v>27</v>
      </c>
      <c r="N1286" t="s">
        <v>27</v>
      </c>
      <c r="O1286" t="s">
        <v>27</v>
      </c>
      <c r="P1286" t="s">
        <v>598721</v>
      </c>
      <c r="Q1286" t="s">
        <v>598793</v>
      </c>
      <c r="R1286" s="1">
        <v>44615.47146990741</v>
      </c>
      <c r="T1286" t="s">
        <v>27</v>
      </c>
      <c r="U1286" t="s">
        <v>27</v>
      </c>
      <c r="V1286" t="s">
        <v>27</v>
      </c>
      <c r="W1286" t="s">
        <v>27</v>
      </c>
      <c r="X1286" t="s">
        <v>27</v>
      </c>
    </row>
    <row r="1287" spans="1:24" x14ac:dyDescent="0.3">
      <c r="A1287" t="s">
        <v>600065</v>
      </c>
      <c r="B1287" t="s">
        <v>59</v>
      </c>
      <c r="C1287" t="s">
        <v>20007</v>
      </c>
      <c r="D1287" t="s">
        <v>27</v>
      </c>
      <c r="E1287" s="1">
        <v>44577.575358796297</v>
      </c>
      <c r="F1287" t="s">
        <v>598732</v>
      </c>
      <c r="G1287" t="b">
        <v>0</v>
      </c>
      <c r="H1287" t="s">
        <v>599942</v>
      </c>
      <c r="I1287" t="s">
        <v>599943</v>
      </c>
      <c r="J1287">
        <v>1</v>
      </c>
      <c r="K1287" t="s">
        <v>27</v>
      </c>
      <c r="L1287" t="s">
        <v>598735</v>
      </c>
      <c r="M1287" t="s">
        <v>598735</v>
      </c>
      <c r="N1287" t="s">
        <v>27</v>
      </c>
      <c r="O1287" t="s">
        <v>27</v>
      </c>
      <c r="P1287" t="s">
        <v>598718</v>
      </c>
      <c r="Q1287" t="s">
        <v>598719</v>
      </c>
      <c r="R1287" s="1">
        <v>44792.607789351852</v>
      </c>
      <c r="T1287" t="s">
        <v>27</v>
      </c>
      <c r="U1287" t="s">
        <v>27</v>
      </c>
      <c r="V1287" t="s">
        <v>27</v>
      </c>
      <c r="W1287" t="s">
        <v>27</v>
      </c>
      <c r="X1287" t="s">
        <v>27</v>
      </c>
    </row>
    <row r="1288" spans="1:24" x14ac:dyDescent="0.3">
      <c r="A1288" t="s">
        <v>600066</v>
      </c>
      <c r="B1288" t="s">
        <v>59</v>
      </c>
      <c r="C1288" t="s">
        <v>20023</v>
      </c>
      <c r="D1288" t="s">
        <v>27</v>
      </c>
      <c r="E1288" s="1">
        <v>44577.635879629626</v>
      </c>
      <c r="F1288" t="s">
        <v>598732</v>
      </c>
      <c r="G1288" t="b">
        <v>0</v>
      </c>
      <c r="H1288" t="s">
        <v>598786</v>
      </c>
      <c r="I1288" t="s">
        <v>598787</v>
      </c>
      <c r="J1288">
        <v>1</v>
      </c>
      <c r="K1288" t="s">
        <v>27</v>
      </c>
      <c r="L1288" t="s">
        <v>598735</v>
      </c>
      <c r="M1288" t="s">
        <v>598861</v>
      </c>
      <c r="N1288" t="s">
        <v>27</v>
      </c>
      <c r="O1288" t="s">
        <v>27</v>
      </c>
      <c r="P1288" t="s">
        <v>598718</v>
      </c>
      <c r="Q1288" t="s">
        <v>598719</v>
      </c>
      <c r="R1288" s="1">
        <v>44656.468761574077</v>
      </c>
      <c r="T1288" t="s">
        <v>27</v>
      </c>
      <c r="U1288" t="s">
        <v>27</v>
      </c>
      <c r="V1288" t="s">
        <v>27</v>
      </c>
      <c r="W1288" t="s">
        <v>27</v>
      </c>
      <c r="X1288" t="s">
        <v>27</v>
      </c>
    </row>
    <row r="1289" spans="1:24" x14ac:dyDescent="0.3">
      <c r="A1289" t="s">
        <v>600067</v>
      </c>
      <c r="B1289" t="s">
        <v>59</v>
      </c>
      <c r="C1289" t="s">
        <v>20039</v>
      </c>
      <c r="D1289" t="s">
        <v>27</v>
      </c>
      <c r="E1289" s="1">
        <v>44577.65320601852</v>
      </c>
      <c r="F1289" t="s">
        <v>598732</v>
      </c>
      <c r="G1289" t="b">
        <v>0</v>
      </c>
      <c r="H1289" t="s">
        <v>598786</v>
      </c>
      <c r="I1289" t="s">
        <v>598787</v>
      </c>
      <c r="J1289">
        <v>1</v>
      </c>
      <c r="K1289" t="s">
        <v>27</v>
      </c>
      <c r="L1289" t="s">
        <v>27</v>
      </c>
      <c r="M1289" t="s">
        <v>598861</v>
      </c>
      <c r="N1289" t="s">
        <v>27</v>
      </c>
      <c r="O1289" t="s">
        <v>27</v>
      </c>
      <c r="P1289" t="s">
        <v>598718</v>
      </c>
      <c r="Q1289" t="s">
        <v>598719</v>
      </c>
      <c r="R1289" s="1">
        <v>44656.468900462962</v>
      </c>
      <c r="T1289" t="s">
        <v>27</v>
      </c>
      <c r="U1289" t="s">
        <v>27</v>
      </c>
      <c r="V1289" t="s">
        <v>27</v>
      </c>
      <c r="W1289" t="s">
        <v>27</v>
      </c>
      <c r="X1289" t="s">
        <v>27</v>
      </c>
    </row>
    <row r="1290" spans="1:24" x14ac:dyDescent="0.3">
      <c r="A1290" t="s">
        <v>600068</v>
      </c>
      <c r="B1290" t="s">
        <v>59</v>
      </c>
      <c r="C1290" t="s">
        <v>20055</v>
      </c>
      <c r="D1290" t="s">
        <v>27</v>
      </c>
      <c r="E1290" s="1">
        <v>44577.679247685184</v>
      </c>
      <c r="F1290" t="s">
        <v>598732</v>
      </c>
      <c r="G1290" t="b">
        <v>0</v>
      </c>
      <c r="H1290" t="s">
        <v>598786</v>
      </c>
      <c r="I1290" t="s">
        <v>598787</v>
      </c>
      <c r="J1290">
        <v>1</v>
      </c>
      <c r="K1290" t="s">
        <v>27</v>
      </c>
      <c r="L1290" t="s">
        <v>598735</v>
      </c>
      <c r="M1290" t="s">
        <v>598861</v>
      </c>
      <c r="N1290" t="s">
        <v>27</v>
      </c>
      <c r="O1290" t="s">
        <v>27</v>
      </c>
      <c r="P1290" t="s">
        <v>598718</v>
      </c>
      <c r="Q1290" t="s">
        <v>598719</v>
      </c>
      <c r="R1290" s="1">
        <v>44656.469085648147</v>
      </c>
      <c r="T1290" t="s">
        <v>27</v>
      </c>
      <c r="U1290" t="s">
        <v>27</v>
      </c>
      <c r="V1290" t="s">
        <v>27</v>
      </c>
      <c r="W1290" t="s">
        <v>27</v>
      </c>
      <c r="X1290" t="s">
        <v>27</v>
      </c>
    </row>
    <row r="1291" spans="1:24" x14ac:dyDescent="0.3">
      <c r="A1291" t="s">
        <v>600069</v>
      </c>
      <c r="B1291" t="s">
        <v>59</v>
      </c>
      <c r="C1291" t="s">
        <v>20071</v>
      </c>
      <c r="D1291" t="s">
        <v>27</v>
      </c>
      <c r="E1291" s="1">
        <v>44577.836527777778</v>
      </c>
      <c r="F1291" t="s">
        <v>598732</v>
      </c>
      <c r="G1291" t="b">
        <v>0</v>
      </c>
      <c r="H1291" t="s">
        <v>598733</v>
      </c>
      <c r="I1291" t="s">
        <v>598734</v>
      </c>
      <c r="J1291">
        <v>1</v>
      </c>
      <c r="K1291" t="s">
        <v>27</v>
      </c>
      <c r="L1291" t="s">
        <v>27</v>
      </c>
      <c r="M1291" t="s">
        <v>27</v>
      </c>
      <c r="N1291" t="s">
        <v>27</v>
      </c>
      <c r="O1291" t="s">
        <v>27</v>
      </c>
      <c r="P1291" t="s">
        <v>598718</v>
      </c>
      <c r="Q1291" t="s">
        <v>598719</v>
      </c>
      <c r="R1291" s="1">
        <v>44656.469641203701</v>
      </c>
      <c r="T1291" t="s">
        <v>27</v>
      </c>
      <c r="U1291" t="s">
        <v>27</v>
      </c>
      <c r="V1291" t="s">
        <v>27</v>
      </c>
      <c r="W1291" t="s">
        <v>27</v>
      </c>
      <c r="X1291" t="s">
        <v>27</v>
      </c>
    </row>
    <row r="1292" spans="1:24" x14ac:dyDescent="0.3">
      <c r="A1292" t="s">
        <v>600070</v>
      </c>
      <c r="B1292" t="s">
        <v>59</v>
      </c>
      <c r="C1292" t="s">
        <v>20087</v>
      </c>
      <c r="D1292" t="s">
        <v>27</v>
      </c>
      <c r="E1292" s="1">
        <v>44578.015439814815</v>
      </c>
      <c r="F1292" t="s">
        <v>598732</v>
      </c>
      <c r="G1292" t="b">
        <v>0</v>
      </c>
      <c r="H1292" t="s">
        <v>599252</v>
      </c>
      <c r="I1292" t="s">
        <v>599253</v>
      </c>
      <c r="J1292">
        <v>1</v>
      </c>
      <c r="K1292" t="s">
        <v>27</v>
      </c>
      <c r="L1292" t="s">
        <v>27</v>
      </c>
      <c r="M1292" t="s">
        <v>27</v>
      </c>
      <c r="N1292" t="s">
        <v>27</v>
      </c>
      <c r="O1292" t="s">
        <v>27</v>
      </c>
      <c r="P1292" t="s">
        <v>598718</v>
      </c>
      <c r="Q1292" t="s">
        <v>598719</v>
      </c>
      <c r="R1292" s="1">
        <v>44684.477268518516</v>
      </c>
      <c r="T1292" t="s">
        <v>27</v>
      </c>
      <c r="U1292" t="s">
        <v>27</v>
      </c>
      <c r="V1292" t="s">
        <v>27</v>
      </c>
      <c r="W1292" t="s">
        <v>27</v>
      </c>
      <c r="X1292" t="s">
        <v>27</v>
      </c>
    </row>
    <row r="1293" spans="1:24" x14ac:dyDescent="0.3">
      <c r="A1293" t="s">
        <v>600071</v>
      </c>
      <c r="B1293" t="s">
        <v>59</v>
      </c>
      <c r="C1293" t="s">
        <v>20103</v>
      </c>
      <c r="D1293" t="s">
        <v>27</v>
      </c>
      <c r="E1293" s="1">
        <v>44578.182592592595</v>
      </c>
      <c r="F1293" t="s">
        <v>598717</v>
      </c>
      <c r="G1293" t="b">
        <v>0</v>
      </c>
      <c r="H1293" t="s">
        <v>27</v>
      </c>
      <c r="I1293" t="s">
        <v>27</v>
      </c>
      <c r="J1293">
        <v>1</v>
      </c>
      <c r="K1293" t="s">
        <v>27</v>
      </c>
      <c r="L1293" t="s">
        <v>27</v>
      </c>
      <c r="M1293" t="s">
        <v>27</v>
      </c>
      <c r="N1293" t="s">
        <v>27</v>
      </c>
      <c r="O1293" t="s">
        <v>27</v>
      </c>
      <c r="P1293" t="s">
        <v>598718</v>
      </c>
      <c r="Q1293" t="s">
        <v>598719</v>
      </c>
      <c r="R1293" s="1">
        <v>44656.470231481479</v>
      </c>
      <c r="T1293" t="s">
        <v>27</v>
      </c>
      <c r="U1293" t="s">
        <v>27</v>
      </c>
      <c r="V1293" t="s">
        <v>27</v>
      </c>
      <c r="W1293" t="s">
        <v>27</v>
      </c>
      <c r="X1293" t="s">
        <v>27</v>
      </c>
    </row>
    <row r="1294" spans="1:24" x14ac:dyDescent="0.3">
      <c r="A1294" t="s">
        <v>600072</v>
      </c>
      <c r="B1294" t="s">
        <v>59</v>
      </c>
      <c r="C1294" t="s">
        <v>20119</v>
      </c>
      <c r="D1294" t="s">
        <v>27</v>
      </c>
      <c r="E1294" s="1">
        <v>44578.25990740741</v>
      </c>
      <c r="F1294" t="s">
        <v>598732</v>
      </c>
      <c r="G1294" t="b">
        <v>0</v>
      </c>
      <c r="H1294" t="s">
        <v>599252</v>
      </c>
      <c r="I1294" t="s">
        <v>599253</v>
      </c>
      <c r="J1294">
        <v>1</v>
      </c>
      <c r="K1294" t="s">
        <v>27</v>
      </c>
      <c r="L1294" t="s">
        <v>27</v>
      </c>
      <c r="M1294" t="s">
        <v>27</v>
      </c>
      <c r="N1294" t="s">
        <v>27</v>
      </c>
      <c r="O1294" t="s">
        <v>27</v>
      </c>
      <c r="P1294" t="s">
        <v>598718</v>
      </c>
      <c r="Q1294" t="s">
        <v>598719</v>
      </c>
      <c r="R1294" s="1">
        <v>44684.477395833332</v>
      </c>
      <c r="T1294" t="s">
        <v>600073</v>
      </c>
      <c r="U1294" t="s">
        <v>27</v>
      </c>
      <c r="V1294" t="s">
        <v>27</v>
      </c>
      <c r="W1294" t="s">
        <v>27</v>
      </c>
      <c r="X1294" t="s">
        <v>27</v>
      </c>
    </row>
    <row r="1295" spans="1:24" x14ac:dyDescent="0.3">
      <c r="A1295" t="s">
        <v>600074</v>
      </c>
      <c r="B1295" t="s">
        <v>59</v>
      </c>
      <c r="C1295" t="s">
        <v>20135</v>
      </c>
      <c r="D1295" t="s">
        <v>27</v>
      </c>
      <c r="E1295" s="1">
        <v>44578.337326388886</v>
      </c>
      <c r="F1295" t="s">
        <v>598732</v>
      </c>
      <c r="G1295" t="b">
        <v>0</v>
      </c>
      <c r="H1295" t="s">
        <v>598733</v>
      </c>
      <c r="I1295" t="s">
        <v>598734</v>
      </c>
      <c r="J1295">
        <v>1</v>
      </c>
      <c r="K1295" t="s">
        <v>27</v>
      </c>
      <c r="L1295" t="s">
        <v>27</v>
      </c>
      <c r="M1295" t="s">
        <v>27</v>
      </c>
      <c r="N1295" t="s">
        <v>27</v>
      </c>
      <c r="O1295" t="s">
        <v>27</v>
      </c>
      <c r="P1295" t="s">
        <v>598718</v>
      </c>
      <c r="Q1295" t="s">
        <v>598719</v>
      </c>
      <c r="R1295" s="1">
        <v>44662.372893518521</v>
      </c>
      <c r="T1295" t="s">
        <v>27</v>
      </c>
      <c r="U1295" t="s">
        <v>27</v>
      </c>
      <c r="V1295" t="s">
        <v>27</v>
      </c>
      <c r="W1295" t="s">
        <v>27</v>
      </c>
      <c r="X1295" t="s">
        <v>27</v>
      </c>
    </row>
    <row r="1296" spans="1:24" x14ac:dyDescent="0.3">
      <c r="A1296" t="s">
        <v>600075</v>
      </c>
      <c r="B1296" t="s">
        <v>59</v>
      </c>
      <c r="C1296" t="s">
        <v>20151</v>
      </c>
      <c r="D1296" t="s">
        <v>27</v>
      </c>
      <c r="E1296" s="1">
        <v>44578.50099537037</v>
      </c>
      <c r="F1296" t="s">
        <v>598717</v>
      </c>
      <c r="G1296" t="b">
        <v>0</v>
      </c>
      <c r="H1296" t="s">
        <v>27</v>
      </c>
      <c r="I1296" t="s">
        <v>27</v>
      </c>
      <c r="J1296">
        <v>1</v>
      </c>
      <c r="K1296" t="s">
        <v>27</v>
      </c>
      <c r="L1296" t="s">
        <v>27</v>
      </c>
      <c r="M1296" t="s">
        <v>27</v>
      </c>
      <c r="N1296" t="s">
        <v>27</v>
      </c>
      <c r="O1296" t="s">
        <v>27</v>
      </c>
      <c r="P1296" t="s">
        <v>598721</v>
      </c>
      <c r="Q1296" t="s">
        <v>598793</v>
      </c>
      <c r="R1296" s="1">
        <v>44615.451215277775</v>
      </c>
      <c r="T1296" t="s">
        <v>27</v>
      </c>
      <c r="U1296" t="s">
        <v>27</v>
      </c>
      <c r="V1296" t="s">
        <v>27</v>
      </c>
      <c r="W1296" t="s">
        <v>27</v>
      </c>
      <c r="X1296" t="s">
        <v>27</v>
      </c>
    </row>
    <row r="1297" spans="1:24" x14ac:dyDescent="0.3">
      <c r="A1297" t="s">
        <v>600076</v>
      </c>
      <c r="B1297" t="s">
        <v>59</v>
      </c>
      <c r="C1297" t="s">
        <v>20155</v>
      </c>
      <c r="D1297" t="s">
        <v>27</v>
      </c>
      <c r="E1297" s="1">
        <v>44578.559733796297</v>
      </c>
      <c r="F1297" t="s">
        <v>598732</v>
      </c>
      <c r="G1297" t="b">
        <v>0</v>
      </c>
      <c r="H1297" t="s">
        <v>599942</v>
      </c>
      <c r="I1297" t="s">
        <v>599943</v>
      </c>
      <c r="J1297">
        <v>1</v>
      </c>
      <c r="K1297" t="s">
        <v>27</v>
      </c>
      <c r="L1297" t="s">
        <v>598735</v>
      </c>
      <c r="M1297" t="s">
        <v>598735</v>
      </c>
      <c r="N1297" t="s">
        <v>27</v>
      </c>
      <c r="O1297" t="s">
        <v>27</v>
      </c>
      <c r="P1297" t="s">
        <v>598718</v>
      </c>
      <c r="Q1297" t="s">
        <v>598719</v>
      </c>
      <c r="R1297" s="1">
        <v>44792.607928240737</v>
      </c>
      <c r="T1297" t="s">
        <v>27</v>
      </c>
      <c r="U1297" t="s">
        <v>27</v>
      </c>
      <c r="V1297" t="s">
        <v>27</v>
      </c>
      <c r="W1297" t="s">
        <v>27</v>
      </c>
      <c r="X1297" t="s">
        <v>27</v>
      </c>
    </row>
    <row r="1298" spans="1:24" x14ac:dyDescent="0.3">
      <c r="A1298" t="s">
        <v>600077</v>
      </c>
      <c r="B1298" t="s">
        <v>59</v>
      </c>
      <c r="C1298" t="s">
        <v>20171</v>
      </c>
      <c r="D1298" t="s">
        <v>27</v>
      </c>
      <c r="E1298" s="1">
        <v>44578.639305555553</v>
      </c>
      <c r="F1298" t="s">
        <v>598732</v>
      </c>
      <c r="G1298" t="b">
        <v>0</v>
      </c>
      <c r="H1298" t="s">
        <v>598874</v>
      </c>
      <c r="I1298" t="s">
        <v>598875</v>
      </c>
      <c r="J1298">
        <v>1</v>
      </c>
      <c r="K1298" t="s">
        <v>27</v>
      </c>
      <c r="L1298" t="s">
        <v>27</v>
      </c>
      <c r="M1298" t="s">
        <v>27</v>
      </c>
      <c r="N1298" t="s">
        <v>27</v>
      </c>
      <c r="O1298" t="s">
        <v>27</v>
      </c>
      <c r="P1298" t="s">
        <v>598718</v>
      </c>
      <c r="Q1298" t="s">
        <v>598719</v>
      </c>
      <c r="R1298" s="1">
        <v>44656.471921296295</v>
      </c>
      <c r="T1298" t="s">
        <v>27</v>
      </c>
      <c r="U1298" t="s">
        <v>27</v>
      </c>
      <c r="V1298" t="s">
        <v>27</v>
      </c>
      <c r="W1298" t="s">
        <v>27</v>
      </c>
      <c r="X1298" t="s">
        <v>27</v>
      </c>
    </row>
    <row r="1299" spans="1:24" x14ac:dyDescent="0.3">
      <c r="A1299" t="s">
        <v>600078</v>
      </c>
      <c r="B1299" t="s">
        <v>59</v>
      </c>
      <c r="C1299" t="s">
        <v>20187</v>
      </c>
      <c r="D1299" t="s">
        <v>27</v>
      </c>
      <c r="E1299" s="1">
        <v>44579.329548611109</v>
      </c>
      <c r="F1299" t="s">
        <v>598732</v>
      </c>
      <c r="G1299" t="b">
        <v>0</v>
      </c>
      <c r="H1299" t="s">
        <v>598733</v>
      </c>
      <c r="I1299" t="s">
        <v>598734</v>
      </c>
      <c r="J1299">
        <v>1</v>
      </c>
      <c r="K1299" t="s">
        <v>27</v>
      </c>
      <c r="L1299" t="s">
        <v>27</v>
      </c>
      <c r="M1299" t="s">
        <v>27</v>
      </c>
      <c r="N1299" t="s">
        <v>27</v>
      </c>
      <c r="O1299" t="s">
        <v>27</v>
      </c>
      <c r="P1299" t="s">
        <v>598718</v>
      </c>
      <c r="Q1299" t="s">
        <v>598719</v>
      </c>
      <c r="R1299" s="1">
        <v>44656.472268518519</v>
      </c>
      <c r="T1299" t="s">
        <v>27</v>
      </c>
      <c r="U1299" t="s">
        <v>27</v>
      </c>
      <c r="V1299" t="s">
        <v>27</v>
      </c>
      <c r="W1299" t="s">
        <v>27</v>
      </c>
      <c r="X1299" t="s">
        <v>27</v>
      </c>
    </row>
    <row r="1300" spans="1:24" x14ac:dyDescent="0.3">
      <c r="A1300" t="s">
        <v>600079</v>
      </c>
      <c r="B1300" t="s">
        <v>59</v>
      </c>
      <c r="C1300" t="s">
        <v>20203</v>
      </c>
      <c r="D1300" t="s">
        <v>27</v>
      </c>
      <c r="E1300" s="1">
        <v>44579.349143518521</v>
      </c>
      <c r="F1300" t="s">
        <v>598732</v>
      </c>
      <c r="G1300" t="b">
        <v>0</v>
      </c>
      <c r="H1300" t="s">
        <v>598786</v>
      </c>
      <c r="I1300" t="s">
        <v>598787</v>
      </c>
      <c r="J1300">
        <v>1</v>
      </c>
      <c r="K1300" t="s">
        <v>27</v>
      </c>
      <c r="L1300" t="s">
        <v>27</v>
      </c>
      <c r="M1300" t="s">
        <v>598861</v>
      </c>
      <c r="N1300" t="s">
        <v>27</v>
      </c>
      <c r="O1300" t="s">
        <v>27</v>
      </c>
      <c r="P1300" t="s">
        <v>598718</v>
      </c>
      <c r="Q1300" t="s">
        <v>598719</v>
      </c>
      <c r="R1300" s="1">
        <v>44792.608946759261</v>
      </c>
      <c r="T1300" t="s">
        <v>27</v>
      </c>
      <c r="U1300" t="s">
        <v>27</v>
      </c>
      <c r="V1300" t="s">
        <v>27</v>
      </c>
      <c r="W1300" t="s">
        <v>27</v>
      </c>
      <c r="X1300" t="s">
        <v>27</v>
      </c>
    </row>
    <row r="1301" spans="1:24" x14ac:dyDescent="0.3">
      <c r="A1301" t="s">
        <v>600080</v>
      </c>
      <c r="B1301" t="s">
        <v>59</v>
      </c>
      <c r="C1301" t="s">
        <v>20219</v>
      </c>
      <c r="D1301" t="s">
        <v>27</v>
      </c>
      <c r="E1301" s="1">
        <v>44579.356423611112</v>
      </c>
      <c r="F1301" t="s">
        <v>598732</v>
      </c>
      <c r="G1301" t="b">
        <v>0</v>
      </c>
      <c r="H1301" t="s">
        <v>598733</v>
      </c>
      <c r="I1301" t="s">
        <v>598734</v>
      </c>
      <c r="J1301">
        <v>1</v>
      </c>
      <c r="K1301" t="s">
        <v>27</v>
      </c>
      <c r="L1301" t="s">
        <v>27</v>
      </c>
      <c r="M1301" t="s">
        <v>27</v>
      </c>
      <c r="N1301" t="s">
        <v>27</v>
      </c>
      <c r="O1301" t="s">
        <v>27</v>
      </c>
      <c r="P1301" t="s">
        <v>598718</v>
      </c>
      <c r="Q1301" t="s">
        <v>598719</v>
      </c>
      <c r="R1301" s="1">
        <v>44656.472696759258</v>
      </c>
      <c r="T1301" t="s">
        <v>27</v>
      </c>
      <c r="U1301" t="s">
        <v>27</v>
      </c>
      <c r="V1301" t="s">
        <v>27</v>
      </c>
      <c r="W1301" t="s">
        <v>27</v>
      </c>
      <c r="X1301" t="s">
        <v>27</v>
      </c>
    </row>
    <row r="1302" spans="1:24" x14ac:dyDescent="0.3">
      <c r="A1302" t="s">
        <v>600081</v>
      </c>
      <c r="B1302" t="s">
        <v>59</v>
      </c>
      <c r="C1302" t="s">
        <v>20235</v>
      </c>
      <c r="D1302" t="s">
        <v>27</v>
      </c>
      <c r="E1302" s="1">
        <v>44579.416909722226</v>
      </c>
      <c r="F1302" t="s">
        <v>598732</v>
      </c>
      <c r="G1302" t="b">
        <v>0</v>
      </c>
      <c r="H1302" t="s">
        <v>599942</v>
      </c>
      <c r="I1302" t="s">
        <v>599943</v>
      </c>
      <c r="J1302">
        <v>1</v>
      </c>
      <c r="K1302" t="s">
        <v>27</v>
      </c>
      <c r="L1302" t="s">
        <v>598735</v>
      </c>
      <c r="M1302" t="s">
        <v>598735</v>
      </c>
      <c r="N1302" t="s">
        <v>27</v>
      </c>
      <c r="O1302" t="s">
        <v>27</v>
      </c>
      <c r="P1302" t="s">
        <v>598718</v>
      </c>
      <c r="Q1302" t="s">
        <v>598719</v>
      </c>
      <c r="R1302" s="1">
        <v>44792.608124999999</v>
      </c>
      <c r="T1302" t="s">
        <v>27</v>
      </c>
      <c r="U1302" t="s">
        <v>27</v>
      </c>
      <c r="V1302" t="s">
        <v>27</v>
      </c>
      <c r="W1302" t="s">
        <v>27</v>
      </c>
      <c r="X1302" t="s">
        <v>27</v>
      </c>
    </row>
    <row r="1303" spans="1:24" x14ac:dyDescent="0.3">
      <c r="A1303" t="s">
        <v>600082</v>
      </c>
      <c r="B1303" t="s">
        <v>59</v>
      </c>
      <c r="C1303" t="s">
        <v>20251</v>
      </c>
      <c r="D1303" t="s">
        <v>27</v>
      </c>
      <c r="E1303" s="1">
        <v>44579.50099537037</v>
      </c>
      <c r="F1303" t="s">
        <v>598717</v>
      </c>
      <c r="G1303" t="b">
        <v>0</v>
      </c>
      <c r="H1303" t="s">
        <v>27</v>
      </c>
      <c r="I1303" t="s">
        <v>27</v>
      </c>
      <c r="J1303">
        <v>1</v>
      </c>
      <c r="K1303" t="s">
        <v>27</v>
      </c>
      <c r="L1303" t="s">
        <v>27</v>
      </c>
      <c r="M1303" t="s">
        <v>27</v>
      </c>
      <c r="N1303" t="s">
        <v>27</v>
      </c>
      <c r="O1303" t="s">
        <v>27</v>
      </c>
      <c r="P1303" t="s">
        <v>598721</v>
      </c>
      <c r="Q1303" t="s">
        <v>598793</v>
      </c>
      <c r="R1303" s="1">
        <v>44615.458252314813</v>
      </c>
      <c r="T1303" t="s">
        <v>27</v>
      </c>
      <c r="U1303" t="s">
        <v>27</v>
      </c>
      <c r="V1303" t="s">
        <v>27</v>
      </c>
      <c r="W1303" t="s">
        <v>27</v>
      </c>
      <c r="X1303" t="s">
        <v>27</v>
      </c>
    </row>
    <row r="1304" spans="1:24" x14ac:dyDescent="0.3">
      <c r="A1304" t="s">
        <v>600083</v>
      </c>
      <c r="B1304" t="s">
        <v>59</v>
      </c>
      <c r="C1304" t="s">
        <v>20255</v>
      </c>
      <c r="D1304" t="s">
        <v>27</v>
      </c>
      <c r="E1304" s="1">
        <v>44579.587465277778</v>
      </c>
      <c r="F1304" t="s">
        <v>598732</v>
      </c>
      <c r="G1304" t="b">
        <v>0</v>
      </c>
      <c r="H1304" t="s">
        <v>598859</v>
      </c>
      <c r="I1304" t="s">
        <v>598860</v>
      </c>
      <c r="J1304">
        <v>1</v>
      </c>
      <c r="K1304" t="s">
        <v>27</v>
      </c>
      <c r="L1304" t="s">
        <v>27</v>
      </c>
      <c r="M1304" t="s">
        <v>598861</v>
      </c>
      <c r="N1304" t="s">
        <v>27</v>
      </c>
      <c r="O1304" t="s">
        <v>27</v>
      </c>
      <c r="P1304" t="s">
        <v>598718</v>
      </c>
      <c r="Q1304" t="s">
        <v>598719</v>
      </c>
      <c r="R1304" s="1">
        <v>44712.376446759263</v>
      </c>
      <c r="T1304" t="s">
        <v>27</v>
      </c>
      <c r="U1304" t="s">
        <v>27</v>
      </c>
      <c r="V1304" t="s">
        <v>27</v>
      </c>
      <c r="W1304" t="s">
        <v>27</v>
      </c>
      <c r="X1304" t="s">
        <v>27</v>
      </c>
    </row>
    <row r="1305" spans="1:24" x14ac:dyDescent="0.3">
      <c r="A1305" t="s">
        <v>600084</v>
      </c>
      <c r="B1305" t="s">
        <v>59</v>
      </c>
      <c r="C1305" t="s">
        <v>20255</v>
      </c>
      <c r="D1305" t="s">
        <v>27</v>
      </c>
      <c r="E1305" s="1">
        <v>44579.587465277778</v>
      </c>
      <c r="F1305" t="s">
        <v>598732</v>
      </c>
      <c r="G1305" t="b">
        <v>0</v>
      </c>
      <c r="H1305" t="s">
        <v>598874</v>
      </c>
      <c r="I1305" t="s">
        <v>598875</v>
      </c>
      <c r="J1305">
        <v>1</v>
      </c>
      <c r="K1305" t="s">
        <v>27</v>
      </c>
      <c r="L1305" t="s">
        <v>27</v>
      </c>
      <c r="M1305" t="s">
        <v>27</v>
      </c>
      <c r="N1305" t="s">
        <v>27</v>
      </c>
      <c r="O1305" t="s">
        <v>27</v>
      </c>
      <c r="P1305" t="s">
        <v>598718</v>
      </c>
      <c r="Q1305" t="s">
        <v>598719</v>
      </c>
      <c r="R1305" s="1">
        <v>44712.37636574074</v>
      </c>
      <c r="T1305" t="s">
        <v>27</v>
      </c>
      <c r="U1305" t="s">
        <v>27</v>
      </c>
      <c r="V1305" t="s">
        <v>27</v>
      </c>
      <c r="W1305" t="s">
        <v>27</v>
      </c>
      <c r="X1305" t="s">
        <v>27</v>
      </c>
    </row>
    <row r="1306" spans="1:24" x14ac:dyDescent="0.3">
      <c r="A1306" t="s">
        <v>600085</v>
      </c>
      <c r="B1306" t="s">
        <v>59</v>
      </c>
      <c r="C1306" t="s">
        <v>20271</v>
      </c>
      <c r="D1306" t="s">
        <v>27</v>
      </c>
      <c r="E1306" s="1">
        <v>44579.616446759261</v>
      </c>
      <c r="F1306" t="s">
        <v>598732</v>
      </c>
      <c r="G1306" t="b">
        <v>0</v>
      </c>
      <c r="H1306" t="s">
        <v>598874</v>
      </c>
      <c r="I1306" t="s">
        <v>598875</v>
      </c>
      <c r="J1306">
        <v>1</v>
      </c>
      <c r="K1306" t="s">
        <v>27</v>
      </c>
      <c r="L1306" t="s">
        <v>27</v>
      </c>
      <c r="M1306" t="s">
        <v>27</v>
      </c>
      <c r="N1306" t="s">
        <v>27</v>
      </c>
      <c r="O1306" t="s">
        <v>27</v>
      </c>
      <c r="P1306" t="s">
        <v>598718</v>
      </c>
      <c r="Q1306" t="s">
        <v>598982</v>
      </c>
      <c r="R1306" s="1">
        <v>44792.709108796298</v>
      </c>
      <c r="T1306" t="s">
        <v>27</v>
      </c>
      <c r="U1306" t="s">
        <v>27</v>
      </c>
      <c r="V1306" t="s">
        <v>27</v>
      </c>
      <c r="W1306" t="s">
        <v>27</v>
      </c>
      <c r="X1306" t="s">
        <v>27</v>
      </c>
    </row>
    <row r="1307" spans="1:24" x14ac:dyDescent="0.3">
      <c r="A1307" t="s">
        <v>600086</v>
      </c>
      <c r="B1307" t="s">
        <v>59</v>
      </c>
      <c r="C1307" t="s">
        <v>20287</v>
      </c>
      <c r="D1307" t="s">
        <v>27</v>
      </c>
      <c r="E1307" s="1">
        <v>44579.618634259263</v>
      </c>
      <c r="F1307" t="s">
        <v>598732</v>
      </c>
      <c r="G1307" t="b">
        <v>0</v>
      </c>
      <c r="H1307" t="s">
        <v>599942</v>
      </c>
      <c r="I1307" t="s">
        <v>599943</v>
      </c>
      <c r="J1307">
        <v>1</v>
      </c>
      <c r="K1307" t="s">
        <v>27</v>
      </c>
      <c r="L1307" t="s">
        <v>598735</v>
      </c>
      <c r="M1307" t="s">
        <v>598735</v>
      </c>
      <c r="N1307" t="s">
        <v>27</v>
      </c>
      <c r="O1307" t="s">
        <v>27</v>
      </c>
      <c r="P1307" t="s">
        <v>598718</v>
      </c>
      <c r="Q1307" t="s">
        <v>598719</v>
      </c>
      <c r="R1307" s="1">
        <v>44792.609074074076</v>
      </c>
      <c r="T1307" t="s">
        <v>27</v>
      </c>
      <c r="U1307" t="s">
        <v>27</v>
      </c>
      <c r="V1307" t="s">
        <v>27</v>
      </c>
      <c r="W1307" t="s">
        <v>27</v>
      </c>
      <c r="X1307" t="s">
        <v>27</v>
      </c>
    </row>
    <row r="1308" spans="1:24" x14ac:dyDescent="0.3">
      <c r="A1308" t="s">
        <v>600087</v>
      </c>
      <c r="B1308" t="s">
        <v>59</v>
      </c>
      <c r="C1308" t="s">
        <v>20303</v>
      </c>
      <c r="D1308" t="s">
        <v>27</v>
      </c>
      <c r="E1308" s="1">
        <v>44579.653796296298</v>
      </c>
      <c r="F1308" t="s">
        <v>598732</v>
      </c>
      <c r="G1308" t="b">
        <v>0</v>
      </c>
      <c r="H1308" t="s">
        <v>598766</v>
      </c>
      <c r="I1308" t="s">
        <v>598767</v>
      </c>
      <c r="J1308">
        <v>1</v>
      </c>
      <c r="K1308" t="s">
        <v>27</v>
      </c>
      <c r="L1308" t="s">
        <v>598735</v>
      </c>
      <c r="M1308" t="s">
        <v>598735</v>
      </c>
      <c r="N1308" t="s">
        <v>27</v>
      </c>
      <c r="O1308" t="s">
        <v>27</v>
      </c>
      <c r="P1308" t="s">
        <v>598718</v>
      </c>
      <c r="Q1308" t="s">
        <v>598719</v>
      </c>
      <c r="R1308" s="1">
        <v>44656.474502314813</v>
      </c>
      <c r="T1308" t="s">
        <v>27</v>
      </c>
      <c r="U1308" t="s">
        <v>27</v>
      </c>
      <c r="V1308" t="s">
        <v>27</v>
      </c>
      <c r="W1308" t="s">
        <v>27</v>
      </c>
      <c r="X1308" t="s">
        <v>27</v>
      </c>
    </row>
    <row r="1309" spans="1:24" x14ac:dyDescent="0.3">
      <c r="A1309" t="s">
        <v>600088</v>
      </c>
      <c r="B1309" t="s">
        <v>59</v>
      </c>
      <c r="C1309" t="s">
        <v>20319</v>
      </c>
      <c r="D1309" t="s">
        <v>27</v>
      </c>
      <c r="E1309" s="1">
        <v>44579.68</v>
      </c>
      <c r="F1309" t="s">
        <v>598732</v>
      </c>
      <c r="G1309" t="b">
        <v>0</v>
      </c>
      <c r="H1309" t="s">
        <v>598786</v>
      </c>
      <c r="I1309" t="s">
        <v>598787</v>
      </c>
      <c r="J1309">
        <v>1</v>
      </c>
      <c r="K1309" t="s">
        <v>27</v>
      </c>
      <c r="L1309" t="s">
        <v>27</v>
      </c>
      <c r="M1309" t="s">
        <v>598861</v>
      </c>
      <c r="N1309" t="s">
        <v>27</v>
      </c>
      <c r="O1309" t="s">
        <v>27</v>
      </c>
      <c r="P1309" t="s">
        <v>598718</v>
      </c>
      <c r="Q1309" t="s">
        <v>598719</v>
      </c>
      <c r="R1309" s="1">
        <v>44656.474664351852</v>
      </c>
      <c r="T1309" t="s">
        <v>27</v>
      </c>
      <c r="U1309" t="s">
        <v>27</v>
      </c>
      <c r="V1309" t="s">
        <v>27</v>
      </c>
      <c r="W1309" t="s">
        <v>27</v>
      </c>
      <c r="X1309" t="s">
        <v>27</v>
      </c>
    </row>
    <row r="1310" spans="1:24" x14ac:dyDescent="0.3">
      <c r="A1310" t="s">
        <v>600089</v>
      </c>
      <c r="B1310" t="s">
        <v>59</v>
      </c>
      <c r="C1310" t="s">
        <v>20335</v>
      </c>
      <c r="D1310" t="s">
        <v>27</v>
      </c>
      <c r="E1310" s="1">
        <v>44579.767534722225</v>
      </c>
      <c r="F1310" t="s">
        <v>598732</v>
      </c>
      <c r="G1310" t="b">
        <v>0</v>
      </c>
      <c r="H1310" t="s">
        <v>599252</v>
      </c>
      <c r="I1310" t="s">
        <v>599253</v>
      </c>
      <c r="J1310">
        <v>1</v>
      </c>
      <c r="K1310" t="s">
        <v>27</v>
      </c>
      <c r="L1310" t="s">
        <v>27</v>
      </c>
      <c r="M1310" t="s">
        <v>27</v>
      </c>
      <c r="N1310" t="s">
        <v>27</v>
      </c>
      <c r="O1310" t="s">
        <v>27</v>
      </c>
      <c r="P1310" t="s">
        <v>598718</v>
      </c>
      <c r="Q1310" t="s">
        <v>598719</v>
      </c>
      <c r="R1310" s="1">
        <v>44684.477523148147</v>
      </c>
      <c r="T1310" t="s">
        <v>600090</v>
      </c>
      <c r="U1310" t="s">
        <v>27</v>
      </c>
      <c r="V1310" t="s">
        <v>27</v>
      </c>
      <c r="W1310" t="s">
        <v>27</v>
      </c>
      <c r="X1310" t="s">
        <v>27</v>
      </c>
    </row>
    <row r="1311" spans="1:24" x14ac:dyDescent="0.3">
      <c r="A1311" t="s">
        <v>600091</v>
      </c>
      <c r="B1311" t="s">
        <v>59</v>
      </c>
      <c r="C1311" t="s">
        <v>20351</v>
      </c>
      <c r="D1311" t="s">
        <v>27</v>
      </c>
      <c r="E1311" s="1">
        <v>44579.771192129629</v>
      </c>
      <c r="F1311" t="s">
        <v>598732</v>
      </c>
      <c r="G1311" t="b">
        <v>0</v>
      </c>
      <c r="H1311" t="s">
        <v>599252</v>
      </c>
      <c r="I1311" t="s">
        <v>599253</v>
      </c>
      <c r="J1311">
        <v>1</v>
      </c>
      <c r="K1311" t="s">
        <v>27</v>
      </c>
      <c r="L1311" t="s">
        <v>27</v>
      </c>
      <c r="M1311" t="s">
        <v>27</v>
      </c>
      <c r="N1311" t="s">
        <v>27</v>
      </c>
      <c r="O1311" t="s">
        <v>27</v>
      </c>
      <c r="P1311" t="s">
        <v>598718</v>
      </c>
      <c r="Q1311" t="s">
        <v>598719</v>
      </c>
      <c r="R1311" s="1">
        <v>44684.477638888886</v>
      </c>
      <c r="T1311" t="s">
        <v>600090</v>
      </c>
      <c r="U1311" t="s">
        <v>27</v>
      </c>
      <c r="V1311" t="s">
        <v>27</v>
      </c>
      <c r="W1311" t="s">
        <v>27</v>
      </c>
      <c r="X1311" t="s">
        <v>27</v>
      </c>
    </row>
    <row r="1312" spans="1:24" x14ac:dyDescent="0.3">
      <c r="A1312" t="s">
        <v>600092</v>
      </c>
      <c r="B1312" t="s">
        <v>59</v>
      </c>
      <c r="C1312" t="s">
        <v>20382</v>
      </c>
      <c r="D1312" t="s">
        <v>27</v>
      </c>
      <c r="E1312" s="1">
        <v>44579.773495370369</v>
      </c>
      <c r="F1312" t="s">
        <v>598732</v>
      </c>
      <c r="G1312" t="b">
        <v>0</v>
      </c>
      <c r="H1312" t="s">
        <v>599252</v>
      </c>
      <c r="I1312" t="s">
        <v>599253</v>
      </c>
      <c r="J1312">
        <v>1</v>
      </c>
      <c r="K1312" t="s">
        <v>27</v>
      </c>
      <c r="L1312" t="s">
        <v>27</v>
      </c>
      <c r="M1312" t="s">
        <v>27</v>
      </c>
      <c r="N1312" t="s">
        <v>27</v>
      </c>
      <c r="O1312" t="s">
        <v>27</v>
      </c>
      <c r="P1312" t="s">
        <v>598718</v>
      </c>
      <c r="Q1312" t="s">
        <v>598719</v>
      </c>
      <c r="R1312" s="1">
        <v>44684.477719907409</v>
      </c>
      <c r="T1312" t="s">
        <v>27</v>
      </c>
      <c r="U1312" t="s">
        <v>27</v>
      </c>
      <c r="V1312" t="s">
        <v>27</v>
      </c>
      <c r="W1312" t="s">
        <v>27</v>
      </c>
      <c r="X1312" t="s">
        <v>27</v>
      </c>
    </row>
    <row r="1313" spans="1:24" x14ac:dyDescent="0.3">
      <c r="A1313" t="s">
        <v>600093</v>
      </c>
      <c r="B1313" t="s">
        <v>59</v>
      </c>
      <c r="C1313" t="s">
        <v>20398</v>
      </c>
      <c r="D1313" t="s">
        <v>27</v>
      </c>
      <c r="E1313" s="1">
        <v>44579.792847222219</v>
      </c>
      <c r="F1313" t="s">
        <v>598732</v>
      </c>
      <c r="G1313" t="b">
        <v>0</v>
      </c>
      <c r="H1313" t="s">
        <v>599252</v>
      </c>
      <c r="I1313" t="s">
        <v>599253</v>
      </c>
      <c r="J1313">
        <v>1</v>
      </c>
      <c r="K1313" t="s">
        <v>27</v>
      </c>
      <c r="L1313" t="s">
        <v>27</v>
      </c>
      <c r="M1313" t="s">
        <v>27</v>
      </c>
      <c r="N1313" t="s">
        <v>27</v>
      </c>
      <c r="O1313" t="s">
        <v>27</v>
      </c>
      <c r="P1313" t="s">
        <v>598718</v>
      </c>
      <c r="Q1313" t="s">
        <v>598719</v>
      </c>
      <c r="R1313" s="1">
        <v>44684.477800925924</v>
      </c>
      <c r="T1313" t="s">
        <v>27</v>
      </c>
      <c r="U1313" t="s">
        <v>27</v>
      </c>
      <c r="V1313" t="s">
        <v>27</v>
      </c>
      <c r="W1313" t="s">
        <v>27</v>
      </c>
      <c r="X1313" t="s">
        <v>27</v>
      </c>
    </row>
    <row r="1314" spans="1:24" x14ac:dyDescent="0.3">
      <c r="A1314" t="s">
        <v>600094</v>
      </c>
      <c r="B1314" t="s">
        <v>59</v>
      </c>
      <c r="C1314" t="s">
        <v>20414</v>
      </c>
      <c r="D1314" t="s">
        <v>27</v>
      </c>
      <c r="E1314" s="1">
        <v>44579.816400462965</v>
      </c>
      <c r="F1314" t="s">
        <v>598732</v>
      </c>
      <c r="G1314" t="b">
        <v>0</v>
      </c>
      <c r="H1314" t="s">
        <v>599252</v>
      </c>
      <c r="I1314" t="s">
        <v>599253</v>
      </c>
      <c r="J1314">
        <v>1</v>
      </c>
      <c r="K1314" t="s">
        <v>27</v>
      </c>
      <c r="L1314" t="s">
        <v>27</v>
      </c>
      <c r="M1314" t="s">
        <v>27</v>
      </c>
      <c r="N1314" t="s">
        <v>27</v>
      </c>
      <c r="O1314" t="s">
        <v>27</v>
      </c>
      <c r="P1314" t="s">
        <v>598718</v>
      </c>
      <c r="Q1314" t="s">
        <v>598719</v>
      </c>
      <c r="R1314" s="1">
        <v>44684.477893518517</v>
      </c>
      <c r="T1314" t="s">
        <v>600095</v>
      </c>
      <c r="U1314" t="s">
        <v>27</v>
      </c>
      <c r="V1314" t="s">
        <v>27</v>
      </c>
      <c r="W1314" t="s">
        <v>27</v>
      </c>
      <c r="X1314" t="s">
        <v>27</v>
      </c>
    </row>
    <row r="1315" spans="1:24" x14ac:dyDescent="0.3">
      <c r="A1315" t="s">
        <v>600096</v>
      </c>
      <c r="B1315" t="s">
        <v>59</v>
      </c>
      <c r="C1315" t="s">
        <v>20430</v>
      </c>
      <c r="D1315" t="s">
        <v>27</v>
      </c>
      <c r="E1315" s="1">
        <v>44579.851770833331</v>
      </c>
      <c r="F1315" t="s">
        <v>598732</v>
      </c>
      <c r="G1315" t="b">
        <v>0</v>
      </c>
      <c r="H1315" t="s">
        <v>599252</v>
      </c>
      <c r="I1315" t="s">
        <v>599253</v>
      </c>
      <c r="J1315">
        <v>1</v>
      </c>
      <c r="K1315" t="s">
        <v>27</v>
      </c>
      <c r="L1315" t="s">
        <v>27</v>
      </c>
      <c r="M1315" t="s">
        <v>27</v>
      </c>
      <c r="N1315" t="s">
        <v>27</v>
      </c>
      <c r="O1315" t="s">
        <v>27</v>
      </c>
      <c r="P1315" t="s">
        <v>598718</v>
      </c>
      <c r="Q1315" t="s">
        <v>598719</v>
      </c>
      <c r="R1315" s="1">
        <v>44684.478032407409</v>
      </c>
      <c r="T1315" t="s">
        <v>27</v>
      </c>
      <c r="U1315" t="s">
        <v>27</v>
      </c>
      <c r="V1315" t="s">
        <v>27</v>
      </c>
      <c r="W1315" t="s">
        <v>27</v>
      </c>
      <c r="X1315" t="s">
        <v>27</v>
      </c>
    </row>
    <row r="1316" spans="1:24" x14ac:dyDescent="0.3">
      <c r="A1316" t="s">
        <v>600097</v>
      </c>
      <c r="B1316" t="s">
        <v>59</v>
      </c>
      <c r="C1316" t="s">
        <v>20476</v>
      </c>
      <c r="D1316" t="s">
        <v>27</v>
      </c>
      <c r="E1316" s="1">
        <v>44580.350185185183</v>
      </c>
      <c r="F1316" t="s">
        <v>598732</v>
      </c>
      <c r="G1316" t="b">
        <v>0</v>
      </c>
      <c r="H1316" t="s">
        <v>598786</v>
      </c>
      <c r="I1316" t="s">
        <v>598787</v>
      </c>
      <c r="J1316">
        <v>1</v>
      </c>
      <c r="K1316" t="s">
        <v>27</v>
      </c>
      <c r="L1316" t="s">
        <v>27</v>
      </c>
      <c r="M1316" t="s">
        <v>598861</v>
      </c>
      <c r="N1316" t="s">
        <v>27</v>
      </c>
      <c r="O1316" t="s">
        <v>27</v>
      </c>
      <c r="P1316" t="s">
        <v>598718</v>
      </c>
      <c r="Q1316" t="s">
        <v>598719</v>
      </c>
      <c r="R1316" s="1">
        <v>44792.609375</v>
      </c>
      <c r="T1316" t="s">
        <v>27</v>
      </c>
      <c r="U1316" t="s">
        <v>27</v>
      </c>
      <c r="V1316" t="s">
        <v>27</v>
      </c>
      <c r="W1316" t="s">
        <v>27</v>
      </c>
      <c r="X1316" t="s">
        <v>27</v>
      </c>
    </row>
    <row r="1317" spans="1:24" x14ac:dyDescent="0.3">
      <c r="A1317" t="s">
        <v>600098</v>
      </c>
      <c r="B1317" t="s">
        <v>59</v>
      </c>
      <c r="C1317" t="s">
        <v>20492</v>
      </c>
      <c r="D1317" t="s">
        <v>27</v>
      </c>
      <c r="E1317" s="1">
        <v>44580.358969907407</v>
      </c>
      <c r="F1317" t="s">
        <v>598732</v>
      </c>
      <c r="G1317" t="b">
        <v>0</v>
      </c>
      <c r="H1317" t="s">
        <v>599942</v>
      </c>
      <c r="I1317" t="s">
        <v>599943</v>
      </c>
      <c r="J1317">
        <v>1</v>
      </c>
      <c r="K1317" t="s">
        <v>27</v>
      </c>
      <c r="L1317" t="s">
        <v>598735</v>
      </c>
      <c r="M1317" t="s">
        <v>598735</v>
      </c>
      <c r="N1317" t="s">
        <v>27</v>
      </c>
      <c r="O1317" t="s">
        <v>27</v>
      </c>
      <c r="P1317" t="s">
        <v>598718</v>
      </c>
      <c r="Q1317" t="s">
        <v>598719</v>
      </c>
      <c r="R1317" s="1">
        <v>44792.610219907408</v>
      </c>
      <c r="T1317" t="s">
        <v>27</v>
      </c>
      <c r="U1317" t="s">
        <v>27</v>
      </c>
      <c r="V1317" t="s">
        <v>27</v>
      </c>
      <c r="W1317" t="s">
        <v>27</v>
      </c>
      <c r="X1317" t="s">
        <v>27</v>
      </c>
    </row>
    <row r="1318" spans="1:24" x14ac:dyDescent="0.3">
      <c r="A1318" t="s">
        <v>600099</v>
      </c>
      <c r="B1318" t="s">
        <v>59</v>
      </c>
      <c r="C1318" t="s">
        <v>20508</v>
      </c>
      <c r="D1318" t="s">
        <v>27</v>
      </c>
      <c r="E1318" s="1">
        <v>44580.40353009259</v>
      </c>
      <c r="F1318" t="s">
        <v>598732</v>
      </c>
      <c r="G1318" t="b">
        <v>0</v>
      </c>
      <c r="H1318" t="s">
        <v>598786</v>
      </c>
      <c r="I1318" t="s">
        <v>598787</v>
      </c>
      <c r="J1318">
        <v>1</v>
      </c>
      <c r="K1318" t="s">
        <v>27</v>
      </c>
      <c r="L1318" t="s">
        <v>598735</v>
      </c>
      <c r="M1318" t="s">
        <v>598861</v>
      </c>
      <c r="N1318" t="s">
        <v>27</v>
      </c>
      <c r="O1318" t="s">
        <v>27</v>
      </c>
      <c r="P1318" t="s">
        <v>598718</v>
      </c>
      <c r="Q1318" t="s">
        <v>598719</v>
      </c>
      <c r="R1318" s="1">
        <v>44656.476053240738</v>
      </c>
      <c r="T1318" t="s">
        <v>27</v>
      </c>
      <c r="U1318" t="s">
        <v>27</v>
      </c>
      <c r="V1318" t="s">
        <v>27</v>
      </c>
      <c r="W1318" t="s">
        <v>27</v>
      </c>
      <c r="X1318" t="s">
        <v>27</v>
      </c>
    </row>
    <row r="1319" spans="1:24" x14ac:dyDescent="0.3">
      <c r="A1319" t="s">
        <v>600100</v>
      </c>
      <c r="B1319" t="s">
        <v>59</v>
      </c>
      <c r="C1319" t="s">
        <v>20524</v>
      </c>
      <c r="D1319" t="s">
        <v>27</v>
      </c>
      <c r="E1319" s="1">
        <v>44580.425659722219</v>
      </c>
      <c r="F1319" t="s">
        <v>598732</v>
      </c>
      <c r="G1319" t="b">
        <v>0</v>
      </c>
      <c r="H1319" t="s">
        <v>598874</v>
      </c>
      <c r="I1319" t="s">
        <v>598875</v>
      </c>
      <c r="J1319">
        <v>1</v>
      </c>
      <c r="K1319" t="s">
        <v>27</v>
      </c>
      <c r="L1319" t="s">
        <v>27</v>
      </c>
      <c r="M1319" t="s">
        <v>27</v>
      </c>
      <c r="N1319" t="s">
        <v>27</v>
      </c>
      <c r="O1319" t="s">
        <v>27</v>
      </c>
      <c r="P1319" t="s">
        <v>598718</v>
      </c>
      <c r="Q1319" t="s">
        <v>598982</v>
      </c>
      <c r="R1319" s="1">
        <v>44792.709386574075</v>
      </c>
      <c r="T1319" t="s">
        <v>27</v>
      </c>
      <c r="U1319" t="s">
        <v>27</v>
      </c>
      <c r="V1319" t="s">
        <v>27</v>
      </c>
      <c r="W1319" t="s">
        <v>27</v>
      </c>
      <c r="X1319" t="s">
        <v>27</v>
      </c>
    </row>
    <row r="1320" spans="1:24" x14ac:dyDescent="0.3">
      <c r="A1320" t="s">
        <v>600101</v>
      </c>
      <c r="B1320" t="s">
        <v>59</v>
      </c>
      <c r="C1320" t="s">
        <v>20540</v>
      </c>
      <c r="D1320" t="s">
        <v>27</v>
      </c>
      <c r="E1320" s="1">
        <v>44580.44699074074</v>
      </c>
      <c r="F1320" t="s">
        <v>598732</v>
      </c>
      <c r="G1320" t="b">
        <v>0</v>
      </c>
      <c r="H1320" t="s">
        <v>598786</v>
      </c>
      <c r="I1320" t="s">
        <v>598787</v>
      </c>
      <c r="J1320">
        <v>1</v>
      </c>
      <c r="K1320" t="s">
        <v>27</v>
      </c>
      <c r="L1320" t="s">
        <v>598735</v>
      </c>
      <c r="M1320" t="s">
        <v>598861</v>
      </c>
      <c r="N1320" t="s">
        <v>27</v>
      </c>
      <c r="O1320" t="s">
        <v>27</v>
      </c>
      <c r="P1320" t="s">
        <v>598718</v>
      </c>
      <c r="Q1320" t="s">
        <v>598719</v>
      </c>
      <c r="R1320" s="1">
        <v>44656.476643518516</v>
      </c>
      <c r="T1320" t="s">
        <v>27</v>
      </c>
      <c r="U1320" t="s">
        <v>27</v>
      </c>
      <c r="V1320" t="s">
        <v>27</v>
      </c>
      <c r="W1320" t="s">
        <v>27</v>
      </c>
      <c r="X1320" t="s">
        <v>27</v>
      </c>
    </row>
    <row r="1321" spans="1:24" x14ac:dyDescent="0.3">
      <c r="A1321" t="s">
        <v>600102</v>
      </c>
      <c r="B1321" t="s">
        <v>59</v>
      </c>
      <c r="C1321" t="s">
        <v>20571</v>
      </c>
      <c r="D1321" t="s">
        <v>27</v>
      </c>
      <c r="E1321" s="1">
        <v>44580.50099537037</v>
      </c>
      <c r="F1321" t="s">
        <v>598717</v>
      </c>
      <c r="G1321" t="b">
        <v>0</v>
      </c>
      <c r="H1321" t="s">
        <v>27</v>
      </c>
      <c r="I1321" t="s">
        <v>27</v>
      </c>
      <c r="J1321">
        <v>1</v>
      </c>
      <c r="K1321" t="s">
        <v>27</v>
      </c>
      <c r="L1321" t="s">
        <v>27</v>
      </c>
      <c r="M1321" t="s">
        <v>27</v>
      </c>
      <c r="N1321" t="s">
        <v>27</v>
      </c>
      <c r="O1321" t="s">
        <v>27</v>
      </c>
      <c r="P1321" t="s">
        <v>598721</v>
      </c>
      <c r="Q1321" t="s">
        <v>598793</v>
      </c>
      <c r="R1321" s="1">
        <v>44615.45517361111</v>
      </c>
      <c r="T1321" t="s">
        <v>27</v>
      </c>
      <c r="U1321" t="s">
        <v>27</v>
      </c>
      <c r="V1321" t="s">
        <v>27</v>
      </c>
      <c r="W1321" t="s">
        <v>27</v>
      </c>
      <c r="X1321" t="s">
        <v>27</v>
      </c>
    </row>
    <row r="1322" spans="1:24" x14ac:dyDescent="0.3">
      <c r="A1322" t="s">
        <v>600103</v>
      </c>
      <c r="B1322" t="s">
        <v>59</v>
      </c>
      <c r="C1322" t="s">
        <v>20575</v>
      </c>
      <c r="D1322" t="s">
        <v>27</v>
      </c>
      <c r="E1322" s="1">
        <v>44580.767291666663</v>
      </c>
      <c r="F1322" t="s">
        <v>598732</v>
      </c>
      <c r="G1322" t="b">
        <v>0</v>
      </c>
      <c r="H1322" t="s">
        <v>598733</v>
      </c>
      <c r="I1322" t="s">
        <v>598734</v>
      </c>
      <c r="J1322">
        <v>1</v>
      </c>
      <c r="K1322" t="s">
        <v>27</v>
      </c>
      <c r="L1322" t="s">
        <v>27</v>
      </c>
      <c r="M1322" t="s">
        <v>27</v>
      </c>
      <c r="N1322" t="s">
        <v>27</v>
      </c>
      <c r="O1322" t="s">
        <v>27</v>
      </c>
      <c r="P1322" t="s">
        <v>598718</v>
      </c>
      <c r="Q1322" t="s">
        <v>598719</v>
      </c>
      <c r="R1322" s="1">
        <v>44656.476990740739</v>
      </c>
      <c r="T1322" t="s">
        <v>27</v>
      </c>
      <c r="U1322" t="s">
        <v>27</v>
      </c>
      <c r="V1322" t="s">
        <v>27</v>
      </c>
      <c r="W1322" t="s">
        <v>27</v>
      </c>
      <c r="X1322" t="s">
        <v>27</v>
      </c>
    </row>
    <row r="1323" spans="1:24" x14ac:dyDescent="0.3">
      <c r="A1323" t="s">
        <v>600104</v>
      </c>
      <c r="B1323" t="s">
        <v>59</v>
      </c>
      <c r="C1323" t="s">
        <v>20591</v>
      </c>
      <c r="D1323" t="s">
        <v>27</v>
      </c>
      <c r="E1323" s="1">
        <v>44580.772152777776</v>
      </c>
      <c r="F1323" t="s">
        <v>598732</v>
      </c>
      <c r="G1323" t="b">
        <v>0</v>
      </c>
      <c r="H1323" t="s">
        <v>598733</v>
      </c>
      <c r="I1323" t="s">
        <v>598734</v>
      </c>
      <c r="J1323">
        <v>1</v>
      </c>
      <c r="K1323" t="s">
        <v>27</v>
      </c>
      <c r="L1323" t="s">
        <v>27</v>
      </c>
      <c r="M1323" t="s">
        <v>27</v>
      </c>
      <c r="N1323" t="s">
        <v>27</v>
      </c>
      <c r="O1323" t="s">
        <v>27</v>
      </c>
      <c r="P1323" t="s">
        <v>598718</v>
      </c>
      <c r="Q1323" t="s">
        <v>598719</v>
      </c>
      <c r="R1323" s="1">
        <v>44656.477118055554</v>
      </c>
      <c r="T1323" t="s">
        <v>27</v>
      </c>
      <c r="U1323" t="s">
        <v>27</v>
      </c>
      <c r="V1323" t="s">
        <v>27</v>
      </c>
      <c r="W1323" t="s">
        <v>27</v>
      </c>
      <c r="X1323" t="s">
        <v>27</v>
      </c>
    </row>
    <row r="1324" spans="1:24" x14ac:dyDescent="0.3">
      <c r="A1324" t="s">
        <v>600105</v>
      </c>
      <c r="B1324" t="s">
        <v>59</v>
      </c>
      <c r="C1324" t="s">
        <v>20607</v>
      </c>
      <c r="D1324" t="s">
        <v>27</v>
      </c>
      <c r="E1324" s="1">
        <v>44581.000868055555</v>
      </c>
      <c r="F1324" t="s">
        <v>598732</v>
      </c>
      <c r="G1324" t="b">
        <v>0</v>
      </c>
      <c r="H1324" t="s">
        <v>598778</v>
      </c>
      <c r="I1324" t="s">
        <v>598779</v>
      </c>
      <c r="J1324">
        <v>1</v>
      </c>
      <c r="K1324" t="s">
        <v>27</v>
      </c>
      <c r="L1324" t="s">
        <v>598735</v>
      </c>
      <c r="M1324" t="s">
        <v>598735</v>
      </c>
      <c r="N1324" t="s">
        <v>27</v>
      </c>
      <c r="O1324" t="s">
        <v>27</v>
      </c>
      <c r="P1324" t="s">
        <v>598718</v>
      </c>
      <c r="Q1324" t="s">
        <v>598719</v>
      </c>
      <c r="R1324" s="1">
        <v>44656.477314814816</v>
      </c>
      <c r="T1324" t="s">
        <v>27</v>
      </c>
      <c r="U1324" t="s">
        <v>27</v>
      </c>
      <c r="V1324" t="s">
        <v>27</v>
      </c>
      <c r="W1324" t="s">
        <v>27</v>
      </c>
      <c r="X1324" t="s">
        <v>27</v>
      </c>
    </row>
    <row r="1325" spans="1:24" x14ac:dyDescent="0.3">
      <c r="A1325" t="s">
        <v>600106</v>
      </c>
      <c r="B1325" t="s">
        <v>59</v>
      </c>
      <c r="C1325" t="s">
        <v>20623</v>
      </c>
      <c r="D1325" t="s">
        <v>27</v>
      </c>
      <c r="E1325" s="1">
        <v>44581.035844907405</v>
      </c>
      <c r="F1325" t="s">
        <v>598732</v>
      </c>
      <c r="G1325" t="b">
        <v>0</v>
      </c>
      <c r="H1325" t="s">
        <v>598778</v>
      </c>
      <c r="I1325" t="s">
        <v>598779</v>
      </c>
      <c r="J1325">
        <v>1</v>
      </c>
      <c r="K1325" t="s">
        <v>27</v>
      </c>
      <c r="L1325" t="s">
        <v>598735</v>
      </c>
      <c r="M1325" t="s">
        <v>598735</v>
      </c>
      <c r="N1325" t="s">
        <v>27</v>
      </c>
      <c r="O1325" t="s">
        <v>27</v>
      </c>
      <c r="P1325" t="s">
        <v>598718</v>
      </c>
      <c r="Q1325" t="s">
        <v>598719</v>
      </c>
      <c r="R1325" s="1">
        <v>44656.477476851855</v>
      </c>
      <c r="T1325" t="s">
        <v>27</v>
      </c>
      <c r="U1325" t="s">
        <v>27</v>
      </c>
      <c r="V1325" t="s">
        <v>27</v>
      </c>
      <c r="W1325" t="s">
        <v>27</v>
      </c>
      <c r="X1325" t="s">
        <v>27</v>
      </c>
    </row>
    <row r="1326" spans="1:24" x14ac:dyDescent="0.3">
      <c r="A1326" t="s">
        <v>600107</v>
      </c>
      <c r="B1326" t="s">
        <v>59</v>
      </c>
      <c r="C1326" t="s">
        <v>20639</v>
      </c>
      <c r="D1326" t="s">
        <v>27</v>
      </c>
      <c r="E1326" s="1">
        <v>44581.358611111114</v>
      </c>
      <c r="F1326" t="s">
        <v>598732</v>
      </c>
      <c r="G1326" t="b">
        <v>0</v>
      </c>
      <c r="H1326" t="s">
        <v>598786</v>
      </c>
      <c r="I1326" t="s">
        <v>598787</v>
      </c>
      <c r="J1326">
        <v>1</v>
      </c>
      <c r="K1326" t="s">
        <v>27</v>
      </c>
      <c r="L1326" t="s">
        <v>598735</v>
      </c>
      <c r="M1326" t="s">
        <v>598861</v>
      </c>
      <c r="N1326" t="s">
        <v>27</v>
      </c>
      <c r="O1326" t="s">
        <v>27</v>
      </c>
      <c r="P1326" t="s">
        <v>598718</v>
      </c>
      <c r="Q1326" t="s">
        <v>598719</v>
      </c>
      <c r="R1326" s="1">
        <v>44792.61146990741</v>
      </c>
      <c r="T1326" t="s">
        <v>27</v>
      </c>
      <c r="U1326" t="s">
        <v>27</v>
      </c>
      <c r="V1326" t="s">
        <v>27</v>
      </c>
      <c r="W1326" t="s">
        <v>27</v>
      </c>
      <c r="X1326" t="s">
        <v>27</v>
      </c>
    </row>
    <row r="1327" spans="1:24" x14ac:dyDescent="0.3">
      <c r="A1327" t="s">
        <v>600108</v>
      </c>
      <c r="B1327" t="s">
        <v>59</v>
      </c>
      <c r="C1327" t="s">
        <v>20655</v>
      </c>
      <c r="D1327" t="s">
        <v>27</v>
      </c>
      <c r="E1327" s="1">
        <v>44581.377245370371</v>
      </c>
      <c r="F1327" t="s">
        <v>598732</v>
      </c>
      <c r="G1327" t="b">
        <v>0</v>
      </c>
      <c r="H1327" t="s">
        <v>599942</v>
      </c>
      <c r="I1327" t="s">
        <v>599943</v>
      </c>
      <c r="J1327">
        <v>1</v>
      </c>
      <c r="K1327" t="s">
        <v>27</v>
      </c>
      <c r="L1327" t="s">
        <v>598735</v>
      </c>
      <c r="M1327" t="s">
        <v>598735</v>
      </c>
      <c r="N1327" t="s">
        <v>27</v>
      </c>
      <c r="O1327" t="s">
        <v>27</v>
      </c>
      <c r="P1327" t="s">
        <v>598718</v>
      </c>
      <c r="Q1327" t="s">
        <v>598719</v>
      </c>
      <c r="R1327" s="1">
        <v>44792.611921296295</v>
      </c>
      <c r="T1327" t="s">
        <v>27</v>
      </c>
      <c r="U1327" t="s">
        <v>27</v>
      </c>
      <c r="V1327" t="s">
        <v>27</v>
      </c>
      <c r="W1327" t="s">
        <v>27</v>
      </c>
      <c r="X1327" t="s">
        <v>27</v>
      </c>
    </row>
    <row r="1328" spans="1:24" x14ac:dyDescent="0.3">
      <c r="A1328" t="s">
        <v>600109</v>
      </c>
      <c r="B1328" t="s">
        <v>59</v>
      </c>
      <c r="C1328" t="s">
        <v>20671</v>
      </c>
      <c r="D1328" t="s">
        <v>27</v>
      </c>
      <c r="E1328" s="1">
        <v>44581.390902777777</v>
      </c>
      <c r="F1328" t="s">
        <v>598732</v>
      </c>
      <c r="G1328" t="b">
        <v>0</v>
      </c>
      <c r="H1328" t="s">
        <v>599942</v>
      </c>
      <c r="I1328" t="s">
        <v>599943</v>
      </c>
      <c r="J1328">
        <v>1</v>
      </c>
      <c r="K1328" t="s">
        <v>27</v>
      </c>
      <c r="L1328" t="s">
        <v>27</v>
      </c>
      <c r="M1328" t="s">
        <v>27</v>
      </c>
      <c r="N1328" t="s">
        <v>27</v>
      </c>
      <c r="O1328" t="s">
        <v>27</v>
      </c>
      <c r="P1328" t="s">
        <v>598718</v>
      </c>
      <c r="Q1328" t="s">
        <v>598719</v>
      </c>
      <c r="R1328" s="1">
        <v>44792.612384259257</v>
      </c>
      <c r="T1328" t="s">
        <v>27</v>
      </c>
      <c r="U1328" t="s">
        <v>27</v>
      </c>
      <c r="V1328" t="s">
        <v>27</v>
      </c>
      <c r="W1328" t="s">
        <v>27</v>
      </c>
      <c r="X1328" t="s">
        <v>27</v>
      </c>
    </row>
    <row r="1329" spans="1:24" x14ac:dyDescent="0.3">
      <c r="A1329" t="s">
        <v>600110</v>
      </c>
      <c r="B1329" t="s">
        <v>59</v>
      </c>
      <c r="C1329" t="s">
        <v>20687</v>
      </c>
      <c r="D1329" t="s">
        <v>27</v>
      </c>
      <c r="E1329" s="1">
        <v>44581.409375000003</v>
      </c>
      <c r="F1329" t="s">
        <v>598732</v>
      </c>
      <c r="G1329" t="b">
        <v>0</v>
      </c>
      <c r="H1329" t="s">
        <v>599942</v>
      </c>
      <c r="I1329" t="s">
        <v>599943</v>
      </c>
      <c r="J1329">
        <v>1</v>
      </c>
      <c r="K1329" t="s">
        <v>27</v>
      </c>
      <c r="L1329" t="s">
        <v>598735</v>
      </c>
      <c r="M1329" t="s">
        <v>598735</v>
      </c>
      <c r="N1329" t="s">
        <v>27</v>
      </c>
      <c r="O1329" t="s">
        <v>27</v>
      </c>
      <c r="P1329" t="s">
        <v>598718</v>
      </c>
      <c r="Q1329" t="s">
        <v>598719</v>
      </c>
      <c r="R1329" s="1">
        <v>44792.611712962964</v>
      </c>
      <c r="T1329" t="s">
        <v>27</v>
      </c>
      <c r="U1329" t="s">
        <v>27</v>
      </c>
      <c r="V1329" t="s">
        <v>27</v>
      </c>
      <c r="W1329" t="s">
        <v>27</v>
      </c>
      <c r="X1329" t="s">
        <v>27</v>
      </c>
    </row>
    <row r="1330" spans="1:24" x14ac:dyDescent="0.3">
      <c r="A1330" t="s">
        <v>600111</v>
      </c>
      <c r="B1330" t="s">
        <v>59</v>
      </c>
      <c r="C1330" t="s">
        <v>20703</v>
      </c>
      <c r="D1330" t="s">
        <v>27</v>
      </c>
      <c r="E1330" s="1">
        <v>44581.421793981484</v>
      </c>
      <c r="F1330" t="s">
        <v>598732</v>
      </c>
      <c r="G1330" t="b">
        <v>0</v>
      </c>
      <c r="H1330" t="s">
        <v>598766</v>
      </c>
      <c r="I1330" t="s">
        <v>598767</v>
      </c>
      <c r="J1330">
        <v>1</v>
      </c>
      <c r="K1330" t="s">
        <v>27</v>
      </c>
      <c r="L1330" t="s">
        <v>598735</v>
      </c>
      <c r="M1330" t="s">
        <v>598735</v>
      </c>
      <c r="N1330" t="s">
        <v>27</v>
      </c>
      <c r="O1330" t="s">
        <v>27</v>
      </c>
      <c r="P1330" t="s">
        <v>598718</v>
      </c>
      <c r="Q1330" t="s">
        <v>598719</v>
      </c>
      <c r="R1330" s="1">
        <v>44656.478229166663</v>
      </c>
      <c r="T1330" t="s">
        <v>27</v>
      </c>
      <c r="U1330" t="s">
        <v>27</v>
      </c>
      <c r="V1330" t="s">
        <v>27</v>
      </c>
      <c r="W1330" t="s">
        <v>27</v>
      </c>
      <c r="X1330" t="s">
        <v>27</v>
      </c>
    </row>
    <row r="1331" spans="1:24" x14ac:dyDescent="0.3">
      <c r="A1331" t="s">
        <v>600112</v>
      </c>
      <c r="B1331" t="s">
        <v>59</v>
      </c>
      <c r="C1331" t="s">
        <v>20719</v>
      </c>
      <c r="D1331" t="s">
        <v>27</v>
      </c>
      <c r="E1331" s="1">
        <v>44581.476273148146</v>
      </c>
      <c r="F1331" t="s">
        <v>598732</v>
      </c>
      <c r="G1331" t="b">
        <v>0</v>
      </c>
      <c r="H1331" t="s">
        <v>598766</v>
      </c>
      <c r="I1331" t="s">
        <v>598767</v>
      </c>
      <c r="J1331">
        <v>1</v>
      </c>
      <c r="K1331" t="s">
        <v>27</v>
      </c>
      <c r="L1331" t="s">
        <v>598735</v>
      </c>
      <c r="M1331" t="s">
        <v>598735</v>
      </c>
      <c r="N1331" t="s">
        <v>27</v>
      </c>
      <c r="O1331" t="s">
        <v>27</v>
      </c>
      <c r="P1331" t="s">
        <v>598718</v>
      </c>
      <c r="Q1331" t="s">
        <v>598719</v>
      </c>
      <c r="R1331" s="1">
        <v>44656.478414351855</v>
      </c>
      <c r="T1331" t="s">
        <v>27</v>
      </c>
      <c r="U1331" t="s">
        <v>27</v>
      </c>
      <c r="V1331" t="s">
        <v>27</v>
      </c>
      <c r="W1331" t="s">
        <v>27</v>
      </c>
      <c r="X1331" t="s">
        <v>27</v>
      </c>
    </row>
    <row r="1332" spans="1:24" x14ac:dyDescent="0.3">
      <c r="A1332" t="s">
        <v>600113</v>
      </c>
      <c r="B1332" t="s">
        <v>59</v>
      </c>
      <c r="C1332" t="s">
        <v>20735</v>
      </c>
      <c r="D1332" t="s">
        <v>27</v>
      </c>
      <c r="E1332" s="1">
        <v>44581.50099537037</v>
      </c>
      <c r="F1332" t="s">
        <v>598717</v>
      </c>
      <c r="G1332" t="b">
        <v>0</v>
      </c>
      <c r="H1332" t="s">
        <v>27</v>
      </c>
      <c r="I1332" t="s">
        <v>27</v>
      </c>
      <c r="J1332">
        <v>1</v>
      </c>
      <c r="K1332" t="s">
        <v>27</v>
      </c>
      <c r="L1332" t="s">
        <v>27</v>
      </c>
      <c r="M1332" t="s">
        <v>27</v>
      </c>
      <c r="N1332" t="s">
        <v>27</v>
      </c>
      <c r="O1332" t="s">
        <v>27</v>
      </c>
      <c r="P1332" t="s">
        <v>598721</v>
      </c>
      <c r="Q1332" t="s">
        <v>598793</v>
      </c>
      <c r="R1332" s="1">
        <v>44615.462905092594</v>
      </c>
      <c r="T1332" t="s">
        <v>27</v>
      </c>
      <c r="U1332" t="s">
        <v>27</v>
      </c>
      <c r="V1332" t="s">
        <v>27</v>
      </c>
      <c r="W1332" t="s">
        <v>27</v>
      </c>
      <c r="X1332" t="s">
        <v>27</v>
      </c>
    </row>
    <row r="1333" spans="1:24" x14ac:dyDescent="0.3">
      <c r="A1333" t="s">
        <v>600114</v>
      </c>
      <c r="B1333" t="s">
        <v>59</v>
      </c>
      <c r="C1333" t="s">
        <v>20739</v>
      </c>
      <c r="D1333" t="s">
        <v>27</v>
      </c>
      <c r="E1333" s="1">
        <v>44581.646481481483</v>
      </c>
      <c r="F1333" t="s">
        <v>598732</v>
      </c>
      <c r="G1333" t="b">
        <v>0</v>
      </c>
      <c r="H1333" t="s">
        <v>598786</v>
      </c>
      <c r="I1333" t="s">
        <v>598787</v>
      </c>
      <c r="J1333">
        <v>1</v>
      </c>
      <c r="K1333" t="s">
        <v>27</v>
      </c>
      <c r="L1333" t="s">
        <v>598735</v>
      </c>
      <c r="M1333" t="s">
        <v>598861</v>
      </c>
      <c r="N1333" t="s">
        <v>27</v>
      </c>
      <c r="O1333" t="s">
        <v>27</v>
      </c>
      <c r="P1333" t="s">
        <v>598718</v>
      </c>
      <c r="Q1333" t="s">
        <v>598719</v>
      </c>
      <c r="R1333" s="1">
        <v>44656.481782407405</v>
      </c>
      <c r="T1333" t="s">
        <v>27</v>
      </c>
      <c r="U1333" t="s">
        <v>27</v>
      </c>
      <c r="V1333" t="s">
        <v>27</v>
      </c>
      <c r="W1333" t="s">
        <v>27</v>
      </c>
      <c r="X1333" t="s">
        <v>27</v>
      </c>
    </row>
    <row r="1334" spans="1:24" x14ac:dyDescent="0.3">
      <c r="A1334" t="s">
        <v>600115</v>
      </c>
      <c r="B1334" t="s">
        <v>59</v>
      </c>
      <c r="C1334" t="s">
        <v>20755</v>
      </c>
      <c r="D1334" t="s">
        <v>27</v>
      </c>
      <c r="E1334" s="1">
        <v>44581.663124999999</v>
      </c>
      <c r="F1334" t="s">
        <v>598732</v>
      </c>
      <c r="G1334" t="b">
        <v>0</v>
      </c>
      <c r="H1334" t="s">
        <v>599942</v>
      </c>
      <c r="I1334" t="s">
        <v>599943</v>
      </c>
      <c r="J1334">
        <v>1</v>
      </c>
      <c r="K1334" t="s">
        <v>27</v>
      </c>
      <c r="L1334" t="s">
        <v>598735</v>
      </c>
      <c r="M1334" t="s">
        <v>598735</v>
      </c>
      <c r="N1334" t="s">
        <v>27</v>
      </c>
      <c r="O1334" t="s">
        <v>27</v>
      </c>
      <c r="P1334" t="s">
        <v>598718</v>
      </c>
      <c r="Q1334" t="s">
        <v>598982</v>
      </c>
      <c r="R1334" s="1">
        <v>44792.612662037034</v>
      </c>
      <c r="T1334" t="s">
        <v>27</v>
      </c>
      <c r="U1334" t="s">
        <v>27</v>
      </c>
      <c r="V1334" t="s">
        <v>27</v>
      </c>
      <c r="W1334" t="s">
        <v>27</v>
      </c>
      <c r="X1334" t="s">
        <v>27</v>
      </c>
    </row>
    <row r="1335" spans="1:24" x14ac:dyDescent="0.3">
      <c r="A1335" t="s">
        <v>600116</v>
      </c>
      <c r="B1335" t="s">
        <v>59</v>
      </c>
      <c r="C1335" t="s">
        <v>20771</v>
      </c>
      <c r="D1335" t="s">
        <v>27</v>
      </c>
      <c r="E1335" s="1">
        <v>44581.672083333331</v>
      </c>
      <c r="F1335" t="s">
        <v>598732</v>
      </c>
      <c r="G1335" t="b">
        <v>0</v>
      </c>
      <c r="H1335" t="s">
        <v>599942</v>
      </c>
      <c r="I1335" t="s">
        <v>599943</v>
      </c>
      <c r="J1335">
        <v>1</v>
      </c>
      <c r="K1335" t="s">
        <v>27</v>
      </c>
      <c r="L1335" t="s">
        <v>27</v>
      </c>
      <c r="M1335" t="s">
        <v>27</v>
      </c>
      <c r="N1335" t="s">
        <v>27</v>
      </c>
      <c r="O1335" t="s">
        <v>27</v>
      </c>
      <c r="P1335" t="s">
        <v>598718</v>
      </c>
      <c r="Q1335" t="s">
        <v>598982</v>
      </c>
      <c r="R1335" s="1">
        <v>44792.613020833334</v>
      </c>
      <c r="T1335" t="s">
        <v>27</v>
      </c>
      <c r="U1335" t="s">
        <v>27</v>
      </c>
      <c r="V1335" t="s">
        <v>27</v>
      </c>
      <c r="W1335" t="s">
        <v>27</v>
      </c>
      <c r="X1335" t="s">
        <v>27</v>
      </c>
    </row>
    <row r="1336" spans="1:24" x14ac:dyDescent="0.3">
      <c r="A1336" t="s">
        <v>600117</v>
      </c>
      <c r="B1336" t="s">
        <v>59</v>
      </c>
      <c r="C1336" t="s">
        <v>20787</v>
      </c>
      <c r="D1336" t="s">
        <v>27</v>
      </c>
      <c r="E1336" s="1">
        <v>44581.701319444444</v>
      </c>
      <c r="F1336" t="s">
        <v>598717</v>
      </c>
      <c r="G1336" t="b">
        <v>0</v>
      </c>
      <c r="H1336" t="s">
        <v>27</v>
      </c>
      <c r="I1336" t="s">
        <v>27</v>
      </c>
      <c r="J1336">
        <v>1</v>
      </c>
      <c r="K1336" t="s">
        <v>27</v>
      </c>
      <c r="L1336" t="s">
        <v>27</v>
      </c>
      <c r="M1336" t="s">
        <v>27</v>
      </c>
      <c r="N1336" t="s">
        <v>27</v>
      </c>
      <c r="O1336" t="s">
        <v>27</v>
      </c>
      <c r="P1336" t="s">
        <v>598721</v>
      </c>
      <c r="Q1336" t="s">
        <v>598793</v>
      </c>
      <c r="R1336" s="1">
        <v>44615.489525462966</v>
      </c>
      <c r="T1336" t="s">
        <v>27</v>
      </c>
      <c r="U1336" t="s">
        <v>27</v>
      </c>
      <c r="V1336" t="s">
        <v>27</v>
      </c>
      <c r="W1336" t="s">
        <v>27</v>
      </c>
      <c r="X1336" t="s">
        <v>27</v>
      </c>
    </row>
    <row r="1337" spans="1:24" x14ac:dyDescent="0.3">
      <c r="A1337" t="s">
        <v>600118</v>
      </c>
      <c r="B1337" t="s">
        <v>59</v>
      </c>
      <c r="C1337" t="s">
        <v>20803</v>
      </c>
      <c r="D1337" t="s">
        <v>27</v>
      </c>
      <c r="E1337" s="1">
        <v>44581.900543981479</v>
      </c>
      <c r="F1337" t="s">
        <v>598732</v>
      </c>
      <c r="G1337" t="b">
        <v>0</v>
      </c>
      <c r="H1337" t="s">
        <v>598778</v>
      </c>
      <c r="I1337" t="s">
        <v>598779</v>
      </c>
      <c r="J1337">
        <v>1</v>
      </c>
      <c r="K1337" t="s">
        <v>27</v>
      </c>
      <c r="L1337" t="s">
        <v>598735</v>
      </c>
      <c r="M1337" t="s">
        <v>598735</v>
      </c>
      <c r="N1337" t="s">
        <v>27</v>
      </c>
      <c r="O1337" t="s">
        <v>27</v>
      </c>
      <c r="P1337" t="s">
        <v>598718</v>
      </c>
      <c r="Q1337" t="s">
        <v>598719</v>
      </c>
      <c r="R1337" s="1">
        <v>44656.48233796296</v>
      </c>
      <c r="T1337" t="s">
        <v>27</v>
      </c>
      <c r="U1337" t="s">
        <v>27</v>
      </c>
      <c r="V1337" t="s">
        <v>27</v>
      </c>
      <c r="W1337" t="s">
        <v>27</v>
      </c>
      <c r="X1337" t="s">
        <v>27</v>
      </c>
    </row>
    <row r="1338" spans="1:24" x14ac:dyDescent="0.3">
      <c r="A1338" t="s">
        <v>600119</v>
      </c>
      <c r="B1338" t="s">
        <v>59</v>
      </c>
      <c r="C1338" t="s">
        <v>20819</v>
      </c>
      <c r="D1338" t="s">
        <v>27</v>
      </c>
      <c r="E1338" s="1">
        <v>44582.23027777778</v>
      </c>
      <c r="F1338" t="s">
        <v>598732</v>
      </c>
      <c r="G1338" t="b">
        <v>0</v>
      </c>
      <c r="H1338" t="s">
        <v>598778</v>
      </c>
      <c r="I1338" t="s">
        <v>598779</v>
      </c>
      <c r="J1338">
        <v>1</v>
      </c>
      <c r="K1338" t="s">
        <v>27</v>
      </c>
      <c r="L1338" t="s">
        <v>598735</v>
      </c>
      <c r="M1338" t="s">
        <v>598735</v>
      </c>
      <c r="N1338" t="s">
        <v>27</v>
      </c>
      <c r="O1338" t="s">
        <v>27</v>
      </c>
      <c r="P1338" t="s">
        <v>598718</v>
      </c>
      <c r="Q1338" t="s">
        <v>598719</v>
      </c>
      <c r="R1338" s="1">
        <v>44656.482499999998</v>
      </c>
      <c r="T1338" t="s">
        <v>27</v>
      </c>
      <c r="U1338" t="s">
        <v>27</v>
      </c>
      <c r="V1338" t="s">
        <v>27</v>
      </c>
      <c r="W1338" t="s">
        <v>27</v>
      </c>
      <c r="X1338" t="s">
        <v>27</v>
      </c>
    </row>
    <row r="1339" spans="1:24" x14ac:dyDescent="0.3">
      <c r="A1339" t="s">
        <v>600120</v>
      </c>
      <c r="B1339" t="s">
        <v>59</v>
      </c>
      <c r="C1339" t="s">
        <v>20835</v>
      </c>
      <c r="D1339" t="s">
        <v>27</v>
      </c>
      <c r="E1339" s="1">
        <v>44582.355405092596</v>
      </c>
      <c r="F1339" t="s">
        <v>598732</v>
      </c>
      <c r="G1339" t="b">
        <v>0</v>
      </c>
      <c r="H1339" t="s">
        <v>598786</v>
      </c>
      <c r="I1339" t="s">
        <v>598787</v>
      </c>
      <c r="J1339">
        <v>1</v>
      </c>
      <c r="K1339" t="s">
        <v>27</v>
      </c>
      <c r="L1339" t="s">
        <v>27</v>
      </c>
      <c r="M1339" t="s">
        <v>27</v>
      </c>
      <c r="N1339" t="s">
        <v>27</v>
      </c>
      <c r="O1339" t="s">
        <v>27</v>
      </c>
      <c r="P1339" t="s">
        <v>598718</v>
      </c>
      <c r="Q1339" t="s">
        <v>598719</v>
      </c>
      <c r="R1339" s="1">
        <v>44656.482777777775</v>
      </c>
      <c r="T1339" t="s">
        <v>27</v>
      </c>
      <c r="U1339" t="s">
        <v>27</v>
      </c>
      <c r="V1339" t="s">
        <v>27</v>
      </c>
      <c r="W1339" t="s">
        <v>27</v>
      </c>
      <c r="X1339" t="s">
        <v>27</v>
      </c>
    </row>
    <row r="1340" spans="1:24" x14ac:dyDescent="0.3">
      <c r="A1340" t="s">
        <v>600121</v>
      </c>
      <c r="B1340" t="s">
        <v>59</v>
      </c>
      <c r="C1340" t="s">
        <v>20851</v>
      </c>
      <c r="D1340" t="s">
        <v>27</v>
      </c>
      <c r="E1340" s="1">
        <v>44582.369988425926</v>
      </c>
      <c r="F1340" t="s">
        <v>598732</v>
      </c>
      <c r="G1340" t="b">
        <v>0</v>
      </c>
      <c r="H1340" t="s">
        <v>598786</v>
      </c>
      <c r="I1340" t="s">
        <v>598787</v>
      </c>
      <c r="J1340">
        <v>1</v>
      </c>
      <c r="K1340" t="s">
        <v>27</v>
      </c>
      <c r="L1340" t="s">
        <v>598735</v>
      </c>
      <c r="M1340" t="s">
        <v>598735</v>
      </c>
      <c r="N1340" t="s">
        <v>27</v>
      </c>
      <c r="O1340" t="s">
        <v>27</v>
      </c>
      <c r="P1340" t="s">
        <v>598718</v>
      </c>
      <c r="Q1340" t="s">
        <v>598719</v>
      </c>
      <c r="R1340" s="1">
        <v>44656.482916666668</v>
      </c>
      <c r="T1340" t="s">
        <v>27</v>
      </c>
      <c r="U1340" t="s">
        <v>27</v>
      </c>
      <c r="V1340" t="s">
        <v>27</v>
      </c>
      <c r="W1340" t="s">
        <v>27</v>
      </c>
      <c r="X1340" t="s">
        <v>27</v>
      </c>
    </row>
    <row r="1341" spans="1:24" x14ac:dyDescent="0.3">
      <c r="A1341" t="s">
        <v>600122</v>
      </c>
      <c r="B1341" t="s">
        <v>59</v>
      </c>
      <c r="C1341" t="s">
        <v>20867</v>
      </c>
      <c r="D1341" t="s">
        <v>27</v>
      </c>
      <c r="E1341" s="1">
        <v>44582.371550925927</v>
      </c>
      <c r="F1341" t="s">
        <v>598732</v>
      </c>
      <c r="G1341" t="b">
        <v>0</v>
      </c>
      <c r="H1341" t="s">
        <v>598786</v>
      </c>
      <c r="I1341" t="s">
        <v>598787</v>
      </c>
      <c r="J1341">
        <v>1</v>
      </c>
      <c r="K1341" t="s">
        <v>27</v>
      </c>
      <c r="L1341" t="s">
        <v>27</v>
      </c>
      <c r="M1341" t="s">
        <v>598861</v>
      </c>
      <c r="N1341" t="s">
        <v>27</v>
      </c>
      <c r="O1341" t="s">
        <v>27</v>
      </c>
      <c r="P1341" t="s">
        <v>598718</v>
      </c>
      <c r="Q1341" t="s">
        <v>598719</v>
      </c>
      <c r="R1341" s="1">
        <v>44656.483275462961</v>
      </c>
      <c r="T1341" t="s">
        <v>27</v>
      </c>
      <c r="U1341" t="s">
        <v>27</v>
      </c>
      <c r="V1341" t="s">
        <v>27</v>
      </c>
      <c r="W1341" t="s">
        <v>27</v>
      </c>
      <c r="X1341" t="s">
        <v>27</v>
      </c>
    </row>
    <row r="1342" spans="1:24" x14ac:dyDescent="0.3">
      <c r="A1342" t="s">
        <v>600123</v>
      </c>
      <c r="B1342" t="s">
        <v>59</v>
      </c>
      <c r="C1342" t="s">
        <v>20883</v>
      </c>
      <c r="D1342" t="s">
        <v>27</v>
      </c>
      <c r="E1342" s="1">
        <v>44582.442546296297</v>
      </c>
      <c r="F1342" t="s">
        <v>598732</v>
      </c>
      <c r="G1342" t="b">
        <v>0</v>
      </c>
      <c r="H1342" t="s">
        <v>598874</v>
      </c>
      <c r="I1342" t="s">
        <v>598875</v>
      </c>
      <c r="J1342">
        <v>1</v>
      </c>
      <c r="K1342" t="s">
        <v>27</v>
      </c>
      <c r="L1342" t="s">
        <v>27</v>
      </c>
      <c r="M1342" t="s">
        <v>27</v>
      </c>
      <c r="N1342" t="s">
        <v>27</v>
      </c>
      <c r="O1342" t="s">
        <v>27</v>
      </c>
      <c r="P1342" t="s">
        <v>598718</v>
      </c>
      <c r="Q1342" t="s">
        <v>598982</v>
      </c>
      <c r="R1342" s="1">
        <v>44792.709699074076</v>
      </c>
      <c r="T1342" t="s">
        <v>27</v>
      </c>
      <c r="U1342" t="s">
        <v>27</v>
      </c>
      <c r="V1342" t="s">
        <v>27</v>
      </c>
      <c r="W1342" t="s">
        <v>27</v>
      </c>
      <c r="X1342" t="s">
        <v>27</v>
      </c>
    </row>
    <row r="1343" spans="1:24" x14ac:dyDescent="0.3">
      <c r="A1343" t="s">
        <v>600124</v>
      </c>
      <c r="B1343" t="s">
        <v>59</v>
      </c>
      <c r="C1343" t="s">
        <v>20899</v>
      </c>
      <c r="D1343" t="s">
        <v>27</v>
      </c>
      <c r="E1343" s="1">
        <v>44582.46056712963</v>
      </c>
      <c r="F1343" t="s">
        <v>598732</v>
      </c>
      <c r="G1343" t="b">
        <v>0</v>
      </c>
      <c r="H1343" t="s">
        <v>598874</v>
      </c>
      <c r="I1343" t="s">
        <v>598875</v>
      </c>
      <c r="J1343">
        <v>1</v>
      </c>
      <c r="K1343" t="s">
        <v>27</v>
      </c>
      <c r="L1343" t="s">
        <v>27</v>
      </c>
      <c r="M1343" t="s">
        <v>27</v>
      </c>
      <c r="N1343" t="s">
        <v>27</v>
      </c>
      <c r="O1343" t="s">
        <v>27</v>
      </c>
      <c r="P1343" t="s">
        <v>598718</v>
      </c>
      <c r="Q1343" t="s">
        <v>598982</v>
      </c>
      <c r="R1343" s="1">
        <v>44792.710092592592</v>
      </c>
      <c r="T1343" t="s">
        <v>27</v>
      </c>
      <c r="U1343" t="s">
        <v>27</v>
      </c>
      <c r="V1343" t="s">
        <v>27</v>
      </c>
      <c r="W1343" t="s">
        <v>27</v>
      </c>
      <c r="X1343" t="s">
        <v>27</v>
      </c>
    </row>
    <row r="1344" spans="1:24" x14ac:dyDescent="0.3">
      <c r="A1344" t="s">
        <v>600125</v>
      </c>
      <c r="B1344" t="s">
        <v>59</v>
      </c>
      <c r="C1344" t="s">
        <v>20915</v>
      </c>
      <c r="D1344" t="s">
        <v>27</v>
      </c>
      <c r="E1344" s="1">
        <v>44582.463472222225</v>
      </c>
      <c r="F1344" t="s">
        <v>598732</v>
      </c>
      <c r="G1344" t="b">
        <v>0</v>
      </c>
      <c r="H1344" t="s">
        <v>598874</v>
      </c>
      <c r="I1344" t="s">
        <v>598875</v>
      </c>
      <c r="J1344">
        <v>1</v>
      </c>
      <c r="K1344" t="s">
        <v>27</v>
      </c>
      <c r="L1344" t="s">
        <v>27</v>
      </c>
      <c r="M1344" t="s">
        <v>27</v>
      </c>
      <c r="N1344" t="s">
        <v>27</v>
      </c>
      <c r="O1344" t="s">
        <v>27</v>
      </c>
      <c r="P1344" t="s">
        <v>598718</v>
      </c>
      <c r="Q1344" t="s">
        <v>598719</v>
      </c>
      <c r="R1344" s="1">
        <v>44656.484675925924</v>
      </c>
      <c r="T1344" t="s">
        <v>27</v>
      </c>
      <c r="U1344" t="s">
        <v>27</v>
      </c>
      <c r="V1344" t="s">
        <v>27</v>
      </c>
      <c r="W1344" t="s">
        <v>27</v>
      </c>
      <c r="X1344" t="s">
        <v>27</v>
      </c>
    </row>
    <row r="1345" spans="1:24" x14ac:dyDescent="0.3">
      <c r="A1345" t="s">
        <v>600126</v>
      </c>
      <c r="B1345" t="s">
        <v>59</v>
      </c>
      <c r="C1345" t="s">
        <v>20931</v>
      </c>
      <c r="D1345" t="s">
        <v>27</v>
      </c>
      <c r="E1345" s="1">
        <v>44582.50099537037</v>
      </c>
      <c r="F1345" t="s">
        <v>598717</v>
      </c>
      <c r="G1345" t="b">
        <v>0</v>
      </c>
      <c r="H1345" t="s">
        <v>27</v>
      </c>
      <c r="I1345" t="s">
        <v>27</v>
      </c>
      <c r="J1345">
        <v>1</v>
      </c>
      <c r="K1345" t="s">
        <v>27</v>
      </c>
      <c r="L1345" t="s">
        <v>27</v>
      </c>
      <c r="M1345" t="s">
        <v>27</v>
      </c>
      <c r="N1345" t="s">
        <v>27</v>
      </c>
      <c r="O1345" t="s">
        <v>27</v>
      </c>
      <c r="P1345" t="s">
        <v>598721</v>
      </c>
      <c r="Q1345" t="s">
        <v>598793</v>
      </c>
      <c r="R1345" s="1">
        <v>44615.487604166665</v>
      </c>
      <c r="T1345" t="s">
        <v>27</v>
      </c>
      <c r="U1345" t="s">
        <v>27</v>
      </c>
      <c r="V1345" t="s">
        <v>27</v>
      </c>
      <c r="W1345" t="s">
        <v>27</v>
      </c>
      <c r="X1345" t="s">
        <v>27</v>
      </c>
    </row>
    <row r="1346" spans="1:24" x14ac:dyDescent="0.3">
      <c r="A1346" t="s">
        <v>600127</v>
      </c>
      <c r="B1346" t="s">
        <v>59</v>
      </c>
      <c r="C1346" t="s">
        <v>20935</v>
      </c>
      <c r="D1346" t="s">
        <v>27</v>
      </c>
      <c r="E1346" s="1">
        <v>44582.56355324074</v>
      </c>
      <c r="F1346" t="s">
        <v>598732</v>
      </c>
      <c r="G1346" t="b">
        <v>0</v>
      </c>
      <c r="H1346" t="s">
        <v>598874</v>
      </c>
      <c r="I1346" t="s">
        <v>598875</v>
      </c>
      <c r="J1346">
        <v>1</v>
      </c>
      <c r="K1346" t="s">
        <v>27</v>
      </c>
      <c r="L1346" t="s">
        <v>27</v>
      </c>
      <c r="M1346" t="s">
        <v>27</v>
      </c>
      <c r="N1346" t="s">
        <v>27</v>
      </c>
      <c r="O1346" t="s">
        <v>27</v>
      </c>
      <c r="P1346" t="s">
        <v>598718</v>
      </c>
      <c r="Q1346" t="s">
        <v>598719</v>
      </c>
      <c r="R1346" s="1">
        <v>44656.484895833331</v>
      </c>
      <c r="T1346" t="s">
        <v>27</v>
      </c>
      <c r="U1346" t="s">
        <v>27</v>
      </c>
      <c r="V1346" t="s">
        <v>27</v>
      </c>
      <c r="W1346" t="s">
        <v>27</v>
      </c>
      <c r="X1346" t="s">
        <v>27</v>
      </c>
    </row>
    <row r="1347" spans="1:24" x14ac:dyDescent="0.3">
      <c r="A1347" t="s">
        <v>600128</v>
      </c>
      <c r="B1347" t="s">
        <v>59</v>
      </c>
      <c r="C1347" t="s">
        <v>20951</v>
      </c>
      <c r="D1347" t="s">
        <v>27</v>
      </c>
      <c r="E1347" s="1">
        <v>44582.565243055556</v>
      </c>
      <c r="F1347" t="s">
        <v>598732</v>
      </c>
      <c r="G1347" t="b">
        <v>0</v>
      </c>
      <c r="H1347" t="s">
        <v>598874</v>
      </c>
      <c r="I1347" t="s">
        <v>598875</v>
      </c>
      <c r="J1347">
        <v>1</v>
      </c>
      <c r="K1347" t="s">
        <v>27</v>
      </c>
      <c r="L1347" t="s">
        <v>27</v>
      </c>
      <c r="M1347" t="s">
        <v>27</v>
      </c>
      <c r="N1347" t="s">
        <v>27</v>
      </c>
      <c r="O1347" t="s">
        <v>27</v>
      </c>
      <c r="P1347" t="s">
        <v>598718</v>
      </c>
      <c r="Q1347" t="s">
        <v>598719</v>
      </c>
      <c r="R1347" s="1">
        <v>44656.485127314816</v>
      </c>
      <c r="T1347" t="s">
        <v>27</v>
      </c>
      <c r="U1347" t="s">
        <v>27</v>
      </c>
      <c r="V1347" t="s">
        <v>27</v>
      </c>
      <c r="W1347" t="s">
        <v>27</v>
      </c>
      <c r="X1347" t="s">
        <v>27</v>
      </c>
    </row>
    <row r="1348" spans="1:24" x14ac:dyDescent="0.3">
      <c r="A1348" t="s">
        <v>600129</v>
      </c>
      <c r="B1348" t="s">
        <v>59</v>
      </c>
      <c r="C1348" t="s">
        <v>20967</v>
      </c>
      <c r="D1348" t="s">
        <v>27</v>
      </c>
      <c r="E1348" s="1">
        <v>44582.57199074074</v>
      </c>
      <c r="F1348" t="s">
        <v>598732</v>
      </c>
      <c r="G1348" t="b">
        <v>0</v>
      </c>
      <c r="H1348" t="s">
        <v>599942</v>
      </c>
      <c r="I1348" t="s">
        <v>599943</v>
      </c>
      <c r="J1348">
        <v>1</v>
      </c>
      <c r="K1348" t="s">
        <v>27</v>
      </c>
      <c r="L1348" t="s">
        <v>598735</v>
      </c>
      <c r="M1348" t="s">
        <v>598735</v>
      </c>
      <c r="N1348" t="s">
        <v>27</v>
      </c>
      <c r="O1348" t="s">
        <v>27</v>
      </c>
      <c r="P1348" t="s">
        <v>598718</v>
      </c>
      <c r="Q1348" t="s">
        <v>598719</v>
      </c>
      <c r="R1348" s="1">
        <v>44792.612546296295</v>
      </c>
      <c r="T1348" t="s">
        <v>27</v>
      </c>
      <c r="U1348" t="s">
        <v>27</v>
      </c>
      <c r="V1348" t="s">
        <v>27</v>
      </c>
      <c r="W1348" t="s">
        <v>27</v>
      </c>
      <c r="X1348" t="s">
        <v>27</v>
      </c>
    </row>
    <row r="1349" spans="1:24" x14ac:dyDescent="0.3">
      <c r="A1349" t="s">
        <v>600130</v>
      </c>
      <c r="B1349" t="s">
        <v>59</v>
      </c>
      <c r="C1349" t="s">
        <v>20983</v>
      </c>
      <c r="D1349" t="s">
        <v>27</v>
      </c>
      <c r="E1349" s="1">
        <v>44582.627233796295</v>
      </c>
      <c r="F1349" t="s">
        <v>598732</v>
      </c>
      <c r="G1349" t="b">
        <v>0</v>
      </c>
      <c r="H1349" t="s">
        <v>598874</v>
      </c>
      <c r="I1349" t="s">
        <v>598875</v>
      </c>
      <c r="J1349">
        <v>1</v>
      </c>
      <c r="K1349" t="s">
        <v>27</v>
      </c>
      <c r="L1349" t="s">
        <v>27</v>
      </c>
      <c r="M1349" t="s">
        <v>27</v>
      </c>
      <c r="N1349" t="s">
        <v>27</v>
      </c>
      <c r="O1349" t="s">
        <v>27</v>
      </c>
      <c r="P1349" t="s">
        <v>598718</v>
      </c>
      <c r="Q1349" t="s">
        <v>598719</v>
      </c>
      <c r="R1349" s="1">
        <v>44656.485509259262</v>
      </c>
      <c r="T1349" t="s">
        <v>27</v>
      </c>
      <c r="U1349" t="s">
        <v>27</v>
      </c>
      <c r="V1349" t="s">
        <v>27</v>
      </c>
      <c r="W1349" t="s">
        <v>27</v>
      </c>
      <c r="X1349" t="s">
        <v>27</v>
      </c>
    </row>
    <row r="1350" spans="1:24" x14ac:dyDescent="0.3">
      <c r="A1350" t="s">
        <v>600131</v>
      </c>
      <c r="B1350" t="s">
        <v>59</v>
      </c>
      <c r="C1350" t="s">
        <v>20999</v>
      </c>
      <c r="D1350" t="s">
        <v>27</v>
      </c>
      <c r="E1350" s="1">
        <v>44582.650763888887</v>
      </c>
      <c r="F1350" t="s">
        <v>598732</v>
      </c>
      <c r="G1350" t="b">
        <v>0</v>
      </c>
      <c r="H1350" t="s">
        <v>598766</v>
      </c>
      <c r="I1350" t="s">
        <v>598767</v>
      </c>
      <c r="J1350">
        <v>1</v>
      </c>
      <c r="K1350" t="s">
        <v>27</v>
      </c>
      <c r="L1350" t="s">
        <v>598735</v>
      </c>
      <c r="M1350" t="s">
        <v>598735</v>
      </c>
      <c r="N1350" t="s">
        <v>27</v>
      </c>
      <c r="O1350" t="s">
        <v>27</v>
      </c>
      <c r="P1350" t="s">
        <v>598718</v>
      </c>
      <c r="Q1350" t="s">
        <v>598719</v>
      </c>
      <c r="R1350" s="1">
        <v>44656.485659722224</v>
      </c>
      <c r="T1350" t="s">
        <v>27</v>
      </c>
      <c r="U1350" t="s">
        <v>27</v>
      </c>
      <c r="V1350" t="s">
        <v>27</v>
      </c>
      <c r="W1350" t="s">
        <v>27</v>
      </c>
      <c r="X1350" t="s">
        <v>27</v>
      </c>
    </row>
    <row r="1351" spans="1:24" x14ac:dyDescent="0.3">
      <c r="A1351" t="s">
        <v>600132</v>
      </c>
      <c r="B1351" t="s">
        <v>59</v>
      </c>
      <c r="C1351" t="s">
        <v>21015</v>
      </c>
      <c r="D1351" t="s">
        <v>27</v>
      </c>
      <c r="E1351" s="1">
        <v>44583.009247685186</v>
      </c>
      <c r="F1351" t="s">
        <v>598732</v>
      </c>
      <c r="G1351" t="b">
        <v>0</v>
      </c>
      <c r="H1351" t="s">
        <v>598778</v>
      </c>
      <c r="I1351" t="s">
        <v>598779</v>
      </c>
      <c r="J1351">
        <v>1</v>
      </c>
      <c r="K1351" t="s">
        <v>27</v>
      </c>
      <c r="L1351" t="s">
        <v>598735</v>
      </c>
      <c r="M1351" t="s">
        <v>598735</v>
      </c>
      <c r="N1351" t="s">
        <v>27</v>
      </c>
      <c r="O1351" t="s">
        <v>27</v>
      </c>
      <c r="P1351" t="s">
        <v>598718</v>
      </c>
      <c r="Q1351" t="s">
        <v>598719</v>
      </c>
      <c r="R1351" s="1">
        <v>44656.485891203702</v>
      </c>
      <c r="T1351" t="s">
        <v>27</v>
      </c>
      <c r="U1351" t="s">
        <v>27</v>
      </c>
      <c r="V1351" t="s">
        <v>27</v>
      </c>
      <c r="W1351" t="s">
        <v>27</v>
      </c>
      <c r="X1351" t="s">
        <v>27</v>
      </c>
    </row>
    <row r="1352" spans="1:24" x14ac:dyDescent="0.3">
      <c r="A1352" t="s">
        <v>600133</v>
      </c>
      <c r="B1352" t="s">
        <v>59</v>
      </c>
      <c r="C1352" t="s">
        <v>21031</v>
      </c>
      <c r="D1352" t="s">
        <v>27</v>
      </c>
      <c r="E1352" s="1">
        <v>44583.245173611111</v>
      </c>
      <c r="F1352" t="s">
        <v>598732</v>
      </c>
      <c r="G1352" t="b">
        <v>0</v>
      </c>
      <c r="H1352" t="s">
        <v>598778</v>
      </c>
      <c r="I1352" t="s">
        <v>598779</v>
      </c>
      <c r="J1352">
        <v>1</v>
      </c>
      <c r="K1352" t="s">
        <v>27</v>
      </c>
      <c r="L1352" t="s">
        <v>598735</v>
      </c>
      <c r="M1352" t="s">
        <v>598735</v>
      </c>
      <c r="N1352" t="s">
        <v>27</v>
      </c>
      <c r="O1352" t="s">
        <v>27</v>
      </c>
      <c r="P1352" t="s">
        <v>598718</v>
      </c>
      <c r="Q1352" t="s">
        <v>598719</v>
      </c>
      <c r="R1352" s="1">
        <v>44656.486122685186</v>
      </c>
      <c r="T1352" t="s">
        <v>27</v>
      </c>
      <c r="U1352" t="s">
        <v>27</v>
      </c>
      <c r="V1352" t="s">
        <v>27</v>
      </c>
      <c r="W1352" t="s">
        <v>27</v>
      </c>
      <c r="X1352" t="s">
        <v>27</v>
      </c>
    </row>
    <row r="1353" spans="1:24" x14ac:dyDescent="0.3">
      <c r="A1353" t="s">
        <v>600134</v>
      </c>
      <c r="B1353" t="s">
        <v>59</v>
      </c>
      <c r="C1353" t="s">
        <v>21047</v>
      </c>
      <c r="D1353" t="s">
        <v>27</v>
      </c>
      <c r="E1353" s="1">
        <v>44583.256064814814</v>
      </c>
      <c r="F1353" t="s">
        <v>598732</v>
      </c>
      <c r="G1353" t="b">
        <v>0</v>
      </c>
      <c r="H1353" t="s">
        <v>598778</v>
      </c>
      <c r="I1353" t="s">
        <v>598779</v>
      </c>
      <c r="J1353">
        <v>1</v>
      </c>
      <c r="K1353" t="s">
        <v>27</v>
      </c>
      <c r="L1353" t="s">
        <v>598735</v>
      </c>
      <c r="M1353" t="s">
        <v>598735</v>
      </c>
      <c r="N1353" t="s">
        <v>27</v>
      </c>
      <c r="O1353" t="s">
        <v>27</v>
      </c>
      <c r="P1353" t="s">
        <v>598718</v>
      </c>
      <c r="Q1353" t="s">
        <v>598719</v>
      </c>
      <c r="R1353" s="1">
        <v>44656.486400462964</v>
      </c>
      <c r="T1353" t="s">
        <v>27</v>
      </c>
      <c r="U1353" t="s">
        <v>27</v>
      </c>
      <c r="V1353" t="s">
        <v>27</v>
      </c>
      <c r="W1353" t="s">
        <v>27</v>
      </c>
      <c r="X1353" t="s">
        <v>27</v>
      </c>
    </row>
    <row r="1354" spans="1:24" x14ac:dyDescent="0.3">
      <c r="A1354" t="s">
        <v>600135</v>
      </c>
      <c r="B1354" t="s">
        <v>59</v>
      </c>
      <c r="C1354" t="s">
        <v>21063</v>
      </c>
      <c r="D1354" t="s">
        <v>27</v>
      </c>
      <c r="E1354" s="1">
        <v>44583.358217592591</v>
      </c>
      <c r="F1354" t="s">
        <v>598732</v>
      </c>
      <c r="G1354" t="b">
        <v>0</v>
      </c>
      <c r="H1354" t="s">
        <v>598786</v>
      </c>
      <c r="I1354" t="s">
        <v>598787</v>
      </c>
      <c r="J1354">
        <v>1</v>
      </c>
      <c r="K1354" t="s">
        <v>27</v>
      </c>
      <c r="L1354" t="s">
        <v>27</v>
      </c>
      <c r="M1354" t="s">
        <v>27</v>
      </c>
      <c r="N1354" t="s">
        <v>27</v>
      </c>
      <c r="O1354" t="s">
        <v>27</v>
      </c>
      <c r="P1354" t="s">
        <v>598718</v>
      </c>
      <c r="Q1354" t="s">
        <v>598982</v>
      </c>
      <c r="R1354" s="1">
        <v>44792.614039351851</v>
      </c>
      <c r="S1354">
        <v>5</v>
      </c>
      <c r="T1354" t="s">
        <v>27</v>
      </c>
      <c r="U1354" t="s">
        <v>27</v>
      </c>
      <c r="V1354" t="s">
        <v>27</v>
      </c>
      <c r="W1354" t="s">
        <v>27</v>
      </c>
      <c r="X1354" t="s">
        <v>27</v>
      </c>
    </row>
    <row r="1355" spans="1:24" x14ac:dyDescent="0.3">
      <c r="A1355" t="s">
        <v>600136</v>
      </c>
      <c r="B1355" t="s">
        <v>59</v>
      </c>
      <c r="C1355" t="s">
        <v>21079</v>
      </c>
      <c r="D1355" t="s">
        <v>27</v>
      </c>
      <c r="E1355" s="1">
        <v>44583.419571759259</v>
      </c>
      <c r="F1355" t="s">
        <v>598732</v>
      </c>
      <c r="G1355" t="b">
        <v>0</v>
      </c>
      <c r="H1355" t="s">
        <v>598786</v>
      </c>
      <c r="I1355" t="s">
        <v>598787</v>
      </c>
      <c r="J1355">
        <v>1</v>
      </c>
      <c r="K1355" t="s">
        <v>27</v>
      </c>
      <c r="L1355" t="s">
        <v>27</v>
      </c>
      <c r="M1355" t="s">
        <v>598861</v>
      </c>
      <c r="N1355" t="s">
        <v>27</v>
      </c>
      <c r="O1355" t="s">
        <v>27</v>
      </c>
      <c r="P1355" t="s">
        <v>598718</v>
      </c>
      <c r="Q1355" t="s">
        <v>598719</v>
      </c>
      <c r="R1355" s="1">
        <v>44656.486724537041</v>
      </c>
      <c r="T1355" t="s">
        <v>27</v>
      </c>
      <c r="U1355" t="s">
        <v>27</v>
      </c>
      <c r="V1355" t="s">
        <v>27</v>
      </c>
      <c r="W1355" t="s">
        <v>27</v>
      </c>
      <c r="X1355" t="s">
        <v>27</v>
      </c>
    </row>
    <row r="1356" spans="1:24" x14ac:dyDescent="0.3">
      <c r="A1356" t="s">
        <v>600137</v>
      </c>
      <c r="B1356" t="s">
        <v>59</v>
      </c>
      <c r="C1356" t="s">
        <v>21095</v>
      </c>
      <c r="D1356" t="s">
        <v>27</v>
      </c>
      <c r="E1356" s="1">
        <v>44583.501006944447</v>
      </c>
      <c r="F1356" t="s">
        <v>598717</v>
      </c>
      <c r="G1356" t="b">
        <v>0</v>
      </c>
      <c r="H1356" t="s">
        <v>27</v>
      </c>
      <c r="I1356" t="s">
        <v>27</v>
      </c>
      <c r="J1356">
        <v>1</v>
      </c>
      <c r="K1356" t="s">
        <v>27</v>
      </c>
      <c r="L1356" t="s">
        <v>27</v>
      </c>
      <c r="M1356" t="s">
        <v>27</v>
      </c>
      <c r="N1356" t="s">
        <v>27</v>
      </c>
      <c r="O1356" t="s">
        <v>27</v>
      </c>
      <c r="P1356" t="s">
        <v>598721</v>
      </c>
      <c r="Q1356" t="s">
        <v>598793</v>
      </c>
      <c r="R1356" s="1">
        <v>44615.490601851852</v>
      </c>
      <c r="T1356" t="s">
        <v>27</v>
      </c>
      <c r="U1356" t="s">
        <v>27</v>
      </c>
      <c r="V1356" t="s">
        <v>27</v>
      </c>
      <c r="W1356" t="s">
        <v>27</v>
      </c>
      <c r="X1356" t="s">
        <v>27</v>
      </c>
    </row>
    <row r="1357" spans="1:24" x14ac:dyDescent="0.3">
      <c r="A1357" t="s">
        <v>600138</v>
      </c>
      <c r="B1357" t="s">
        <v>59</v>
      </c>
      <c r="C1357" t="s">
        <v>21099</v>
      </c>
      <c r="D1357" t="s">
        <v>27</v>
      </c>
      <c r="E1357" s="1">
        <v>44583.615115740744</v>
      </c>
      <c r="F1357" t="s">
        <v>598732</v>
      </c>
      <c r="G1357" t="b">
        <v>0</v>
      </c>
      <c r="H1357" t="s">
        <v>598766</v>
      </c>
      <c r="I1357" t="s">
        <v>598767</v>
      </c>
      <c r="J1357">
        <v>1</v>
      </c>
      <c r="K1357" t="s">
        <v>27</v>
      </c>
      <c r="L1357" t="s">
        <v>598735</v>
      </c>
      <c r="M1357" t="s">
        <v>598735</v>
      </c>
      <c r="N1357" t="s">
        <v>27</v>
      </c>
      <c r="O1357" t="s">
        <v>27</v>
      </c>
      <c r="P1357" t="s">
        <v>598718</v>
      </c>
      <c r="Q1357" t="s">
        <v>598719</v>
      </c>
      <c r="R1357" s="1">
        <v>44656.487025462964</v>
      </c>
      <c r="T1357" t="s">
        <v>27</v>
      </c>
      <c r="U1357" t="s">
        <v>27</v>
      </c>
      <c r="V1357" t="s">
        <v>27</v>
      </c>
      <c r="W1357" t="s">
        <v>27</v>
      </c>
      <c r="X1357" t="s">
        <v>27</v>
      </c>
    </row>
    <row r="1358" spans="1:24" x14ac:dyDescent="0.3">
      <c r="A1358" t="s">
        <v>600139</v>
      </c>
      <c r="B1358" t="s">
        <v>59</v>
      </c>
      <c r="C1358" t="s">
        <v>21115</v>
      </c>
      <c r="D1358" t="s">
        <v>27</v>
      </c>
      <c r="E1358" s="1">
        <v>44583.682719907411</v>
      </c>
      <c r="F1358" t="s">
        <v>598732</v>
      </c>
      <c r="G1358" t="b">
        <v>0</v>
      </c>
      <c r="H1358" t="s">
        <v>598874</v>
      </c>
      <c r="I1358" t="s">
        <v>598875</v>
      </c>
      <c r="J1358">
        <v>1</v>
      </c>
      <c r="K1358" t="s">
        <v>27</v>
      </c>
      <c r="L1358" t="s">
        <v>27</v>
      </c>
      <c r="M1358" t="s">
        <v>27</v>
      </c>
      <c r="N1358" t="s">
        <v>27</v>
      </c>
      <c r="O1358" t="s">
        <v>27</v>
      </c>
      <c r="P1358" t="s">
        <v>598718</v>
      </c>
      <c r="Q1358" t="s">
        <v>598719</v>
      </c>
      <c r="R1358" s="1">
        <v>44656.487337962964</v>
      </c>
      <c r="T1358" t="s">
        <v>27</v>
      </c>
      <c r="U1358" t="s">
        <v>27</v>
      </c>
      <c r="V1358" t="s">
        <v>27</v>
      </c>
      <c r="W1358" t="s">
        <v>27</v>
      </c>
      <c r="X1358" t="s">
        <v>27</v>
      </c>
    </row>
    <row r="1359" spans="1:24" x14ac:dyDescent="0.3">
      <c r="A1359" t="s">
        <v>600140</v>
      </c>
      <c r="B1359" t="s">
        <v>59</v>
      </c>
      <c r="C1359" t="s">
        <v>21131</v>
      </c>
      <c r="D1359" t="s">
        <v>27</v>
      </c>
      <c r="E1359" s="1">
        <v>44583.856122685182</v>
      </c>
      <c r="F1359" t="s">
        <v>598732</v>
      </c>
      <c r="G1359" t="b">
        <v>0</v>
      </c>
      <c r="H1359" t="s">
        <v>598733</v>
      </c>
      <c r="I1359" t="s">
        <v>598734</v>
      </c>
      <c r="J1359">
        <v>1</v>
      </c>
      <c r="K1359" t="s">
        <v>27</v>
      </c>
      <c r="L1359" t="s">
        <v>27</v>
      </c>
      <c r="M1359" t="s">
        <v>27</v>
      </c>
      <c r="N1359" t="s">
        <v>27</v>
      </c>
      <c r="O1359" t="s">
        <v>27</v>
      </c>
      <c r="P1359" t="s">
        <v>598718</v>
      </c>
      <c r="Q1359" t="s">
        <v>598719</v>
      </c>
      <c r="R1359" s="1">
        <v>44656.48777777778</v>
      </c>
      <c r="T1359" t="s">
        <v>27</v>
      </c>
      <c r="U1359" t="s">
        <v>27</v>
      </c>
      <c r="V1359" t="s">
        <v>27</v>
      </c>
      <c r="W1359" t="s">
        <v>27</v>
      </c>
      <c r="X1359" t="s">
        <v>27</v>
      </c>
    </row>
    <row r="1360" spans="1:24" x14ac:dyDescent="0.3">
      <c r="A1360" t="s">
        <v>600141</v>
      </c>
      <c r="B1360" t="s">
        <v>59</v>
      </c>
      <c r="C1360" t="s">
        <v>21147</v>
      </c>
      <c r="D1360" t="s">
        <v>27</v>
      </c>
      <c r="E1360" s="1">
        <v>44583.891099537039</v>
      </c>
      <c r="F1360" t="s">
        <v>598732</v>
      </c>
      <c r="G1360" t="b">
        <v>0</v>
      </c>
      <c r="H1360" t="s">
        <v>598733</v>
      </c>
      <c r="I1360" t="s">
        <v>598734</v>
      </c>
      <c r="J1360">
        <v>1</v>
      </c>
      <c r="K1360" t="s">
        <v>27</v>
      </c>
      <c r="L1360" t="s">
        <v>27</v>
      </c>
      <c r="M1360" t="s">
        <v>27</v>
      </c>
      <c r="N1360" t="s">
        <v>27</v>
      </c>
      <c r="O1360" t="s">
        <v>27</v>
      </c>
      <c r="P1360" t="s">
        <v>598718</v>
      </c>
      <c r="Q1360" t="s">
        <v>598719</v>
      </c>
      <c r="R1360" s="1">
        <v>44656.487893518519</v>
      </c>
      <c r="T1360" t="s">
        <v>27</v>
      </c>
      <c r="U1360" t="s">
        <v>27</v>
      </c>
      <c r="V1360" t="s">
        <v>27</v>
      </c>
      <c r="W1360" t="s">
        <v>27</v>
      </c>
      <c r="X1360" t="s">
        <v>27</v>
      </c>
    </row>
    <row r="1361" spans="1:24" x14ac:dyDescent="0.3">
      <c r="A1361" t="s">
        <v>600142</v>
      </c>
      <c r="B1361" t="s">
        <v>59</v>
      </c>
      <c r="C1361" t="s">
        <v>21163</v>
      </c>
      <c r="D1361" t="s">
        <v>27</v>
      </c>
      <c r="E1361" s="1">
        <v>44584.080636574072</v>
      </c>
      <c r="F1361" t="s">
        <v>598732</v>
      </c>
      <c r="G1361" t="b">
        <v>0</v>
      </c>
      <c r="H1361" t="s">
        <v>598778</v>
      </c>
      <c r="I1361" t="s">
        <v>598779</v>
      </c>
      <c r="J1361">
        <v>1</v>
      </c>
      <c r="K1361" t="s">
        <v>27</v>
      </c>
      <c r="L1361" t="s">
        <v>598735</v>
      </c>
      <c r="M1361" t="s">
        <v>598735</v>
      </c>
      <c r="N1361" t="s">
        <v>27</v>
      </c>
      <c r="O1361" t="s">
        <v>27</v>
      </c>
      <c r="P1361" t="s">
        <v>598718</v>
      </c>
      <c r="Q1361" t="s">
        <v>598719</v>
      </c>
      <c r="R1361" s="1">
        <v>44656.48809027778</v>
      </c>
      <c r="T1361" t="s">
        <v>27</v>
      </c>
      <c r="U1361" t="s">
        <v>27</v>
      </c>
      <c r="V1361" t="s">
        <v>27</v>
      </c>
      <c r="W1361" t="s">
        <v>27</v>
      </c>
      <c r="X1361" t="s">
        <v>27</v>
      </c>
    </row>
    <row r="1362" spans="1:24" x14ac:dyDescent="0.3">
      <c r="A1362" t="s">
        <v>600143</v>
      </c>
      <c r="B1362" t="s">
        <v>59</v>
      </c>
      <c r="C1362" t="s">
        <v>21179</v>
      </c>
      <c r="D1362" t="s">
        <v>27</v>
      </c>
      <c r="E1362" s="1">
        <v>44584.350462962961</v>
      </c>
      <c r="F1362" t="s">
        <v>598732</v>
      </c>
      <c r="G1362" t="b">
        <v>0</v>
      </c>
      <c r="H1362" t="s">
        <v>598786</v>
      </c>
      <c r="I1362" t="s">
        <v>598787</v>
      </c>
      <c r="J1362">
        <v>1</v>
      </c>
      <c r="K1362" t="s">
        <v>27</v>
      </c>
      <c r="L1362" t="s">
        <v>27</v>
      </c>
      <c r="M1362" t="s">
        <v>27</v>
      </c>
      <c r="N1362" t="s">
        <v>27</v>
      </c>
      <c r="O1362" t="s">
        <v>27</v>
      </c>
      <c r="P1362" t="s">
        <v>598718</v>
      </c>
      <c r="Q1362" t="s">
        <v>598719</v>
      </c>
      <c r="R1362" s="1">
        <v>44656.488263888888</v>
      </c>
      <c r="T1362" t="s">
        <v>27</v>
      </c>
      <c r="U1362" t="s">
        <v>27</v>
      </c>
      <c r="V1362" t="s">
        <v>27</v>
      </c>
      <c r="W1362" t="s">
        <v>27</v>
      </c>
      <c r="X1362" t="s">
        <v>27</v>
      </c>
    </row>
    <row r="1363" spans="1:24" x14ac:dyDescent="0.3">
      <c r="A1363" t="s">
        <v>600144</v>
      </c>
      <c r="B1363" t="s">
        <v>59</v>
      </c>
      <c r="C1363" t="s">
        <v>21210</v>
      </c>
      <c r="D1363" t="s">
        <v>27</v>
      </c>
      <c r="E1363" s="1">
        <v>44584.37809027778</v>
      </c>
      <c r="F1363" t="s">
        <v>598732</v>
      </c>
      <c r="G1363" t="b">
        <v>0</v>
      </c>
      <c r="H1363" t="s">
        <v>598874</v>
      </c>
      <c r="I1363" t="s">
        <v>598875</v>
      </c>
      <c r="J1363">
        <v>1</v>
      </c>
      <c r="K1363" t="s">
        <v>27</v>
      </c>
      <c r="L1363" t="s">
        <v>27</v>
      </c>
      <c r="M1363" t="s">
        <v>27</v>
      </c>
      <c r="N1363" t="s">
        <v>27</v>
      </c>
      <c r="O1363" t="s">
        <v>27</v>
      </c>
      <c r="P1363" t="s">
        <v>598718</v>
      </c>
      <c r="Q1363" t="s">
        <v>598719</v>
      </c>
      <c r="R1363" s="1">
        <v>44656.488564814812</v>
      </c>
      <c r="T1363" t="s">
        <v>27</v>
      </c>
      <c r="U1363" t="s">
        <v>27</v>
      </c>
      <c r="V1363" t="s">
        <v>27</v>
      </c>
      <c r="W1363" t="s">
        <v>27</v>
      </c>
      <c r="X1363" t="s">
        <v>27</v>
      </c>
    </row>
    <row r="1364" spans="1:24" x14ac:dyDescent="0.3">
      <c r="A1364" t="s">
        <v>600145</v>
      </c>
      <c r="B1364" t="s">
        <v>59</v>
      </c>
      <c r="C1364" t="s">
        <v>21210</v>
      </c>
      <c r="D1364" t="s">
        <v>27</v>
      </c>
      <c r="E1364" s="1">
        <v>44584.37809027778</v>
      </c>
      <c r="F1364" t="s">
        <v>598732</v>
      </c>
      <c r="G1364" t="b">
        <v>0</v>
      </c>
      <c r="H1364" t="s">
        <v>598786</v>
      </c>
      <c r="I1364" t="s">
        <v>598787</v>
      </c>
      <c r="J1364">
        <v>1</v>
      </c>
      <c r="K1364" t="s">
        <v>27</v>
      </c>
      <c r="L1364" t="s">
        <v>27</v>
      </c>
      <c r="M1364" t="s">
        <v>598861</v>
      </c>
      <c r="N1364" t="s">
        <v>27</v>
      </c>
      <c r="O1364" t="s">
        <v>27</v>
      </c>
      <c r="P1364" t="s">
        <v>598718</v>
      </c>
      <c r="Q1364" t="s">
        <v>598719</v>
      </c>
      <c r="R1364" s="1">
        <v>44656.488449074073</v>
      </c>
      <c r="T1364" t="s">
        <v>27</v>
      </c>
      <c r="U1364" t="s">
        <v>27</v>
      </c>
      <c r="V1364" t="s">
        <v>27</v>
      </c>
      <c r="W1364" t="s">
        <v>27</v>
      </c>
      <c r="X1364" t="s">
        <v>27</v>
      </c>
    </row>
    <row r="1365" spans="1:24" x14ac:dyDescent="0.3">
      <c r="A1365" t="s">
        <v>600146</v>
      </c>
      <c r="B1365" t="s">
        <v>59</v>
      </c>
      <c r="C1365" t="s">
        <v>21226</v>
      </c>
      <c r="D1365" t="s">
        <v>27</v>
      </c>
      <c r="E1365" s="1">
        <v>44584.383067129631</v>
      </c>
      <c r="F1365" t="s">
        <v>598732</v>
      </c>
      <c r="G1365" t="b">
        <v>0</v>
      </c>
      <c r="H1365" t="s">
        <v>598786</v>
      </c>
      <c r="I1365" t="s">
        <v>598787</v>
      </c>
      <c r="J1365">
        <v>1</v>
      </c>
      <c r="K1365" t="s">
        <v>27</v>
      </c>
      <c r="L1365" t="s">
        <v>27</v>
      </c>
      <c r="M1365" t="s">
        <v>598861</v>
      </c>
      <c r="N1365" t="s">
        <v>27</v>
      </c>
      <c r="O1365" t="s">
        <v>27</v>
      </c>
      <c r="P1365" t="s">
        <v>598718</v>
      </c>
      <c r="Q1365" t="s">
        <v>598719</v>
      </c>
      <c r="R1365" s="1">
        <v>44656.488738425927</v>
      </c>
      <c r="T1365" t="s">
        <v>27</v>
      </c>
      <c r="U1365" t="s">
        <v>27</v>
      </c>
      <c r="V1365" t="s">
        <v>27</v>
      </c>
      <c r="W1365" t="s">
        <v>27</v>
      </c>
      <c r="X1365" t="s">
        <v>27</v>
      </c>
    </row>
    <row r="1366" spans="1:24" x14ac:dyDescent="0.3">
      <c r="A1366" t="s">
        <v>600147</v>
      </c>
      <c r="B1366" t="s">
        <v>59</v>
      </c>
      <c r="C1366" t="s">
        <v>21242</v>
      </c>
      <c r="D1366" t="s">
        <v>27</v>
      </c>
      <c r="E1366" s="1">
        <v>44584.392685185187</v>
      </c>
      <c r="F1366" t="s">
        <v>598732</v>
      </c>
      <c r="G1366" t="b">
        <v>0</v>
      </c>
      <c r="H1366" t="s">
        <v>598786</v>
      </c>
      <c r="I1366" t="s">
        <v>598787</v>
      </c>
      <c r="J1366">
        <v>1</v>
      </c>
      <c r="K1366" t="s">
        <v>27</v>
      </c>
      <c r="L1366" t="s">
        <v>27</v>
      </c>
      <c r="M1366" t="s">
        <v>598861</v>
      </c>
      <c r="N1366" t="s">
        <v>27</v>
      </c>
      <c r="O1366" t="s">
        <v>27</v>
      </c>
      <c r="P1366" t="s">
        <v>598718</v>
      </c>
      <c r="Q1366" t="s">
        <v>598719</v>
      </c>
      <c r="R1366" s="1">
        <v>44656.488935185182</v>
      </c>
      <c r="T1366" t="s">
        <v>27</v>
      </c>
      <c r="U1366" t="s">
        <v>27</v>
      </c>
      <c r="V1366" t="s">
        <v>27</v>
      </c>
      <c r="W1366" t="s">
        <v>27</v>
      </c>
      <c r="X1366" t="s">
        <v>27</v>
      </c>
    </row>
    <row r="1367" spans="1:24" x14ac:dyDescent="0.3">
      <c r="A1367" t="s">
        <v>600148</v>
      </c>
      <c r="B1367" t="s">
        <v>59</v>
      </c>
      <c r="C1367" t="s">
        <v>21258</v>
      </c>
      <c r="D1367" t="s">
        <v>27</v>
      </c>
      <c r="E1367" s="1">
        <v>44584.395451388889</v>
      </c>
      <c r="F1367" t="s">
        <v>598732</v>
      </c>
      <c r="G1367" t="b">
        <v>0</v>
      </c>
      <c r="H1367" t="s">
        <v>598786</v>
      </c>
      <c r="I1367" t="s">
        <v>598787</v>
      </c>
      <c r="J1367">
        <v>1</v>
      </c>
      <c r="K1367" t="s">
        <v>27</v>
      </c>
      <c r="L1367" t="s">
        <v>598735</v>
      </c>
      <c r="M1367" t="s">
        <v>598861</v>
      </c>
      <c r="N1367" t="s">
        <v>27</v>
      </c>
      <c r="O1367" t="s">
        <v>27</v>
      </c>
      <c r="P1367" t="s">
        <v>598718</v>
      </c>
      <c r="Q1367" t="s">
        <v>598719</v>
      </c>
      <c r="R1367" s="1">
        <v>44656.489166666666</v>
      </c>
      <c r="T1367" t="s">
        <v>27</v>
      </c>
      <c r="U1367" t="s">
        <v>27</v>
      </c>
      <c r="V1367" t="s">
        <v>27</v>
      </c>
      <c r="W1367" t="s">
        <v>27</v>
      </c>
      <c r="X1367" t="s">
        <v>27</v>
      </c>
    </row>
    <row r="1368" spans="1:24" x14ac:dyDescent="0.3">
      <c r="A1368" t="s">
        <v>600149</v>
      </c>
      <c r="B1368" t="s">
        <v>59</v>
      </c>
      <c r="C1368" t="s">
        <v>21274</v>
      </c>
      <c r="D1368" t="s">
        <v>27</v>
      </c>
      <c r="E1368" s="1">
        <v>44584.401956018519</v>
      </c>
      <c r="F1368" t="s">
        <v>598732</v>
      </c>
      <c r="G1368" t="b">
        <v>0</v>
      </c>
      <c r="H1368" t="s">
        <v>598786</v>
      </c>
      <c r="I1368" t="s">
        <v>598787</v>
      </c>
      <c r="J1368">
        <v>1</v>
      </c>
      <c r="K1368" t="s">
        <v>27</v>
      </c>
      <c r="L1368" t="s">
        <v>598735</v>
      </c>
      <c r="M1368" t="s">
        <v>598861</v>
      </c>
      <c r="N1368" t="s">
        <v>27</v>
      </c>
      <c r="O1368" t="s">
        <v>27</v>
      </c>
      <c r="P1368" t="s">
        <v>598718</v>
      </c>
      <c r="Q1368" t="s">
        <v>598719</v>
      </c>
      <c r="R1368" s="1">
        <v>44656.489479166667</v>
      </c>
      <c r="T1368" t="s">
        <v>27</v>
      </c>
      <c r="U1368" t="s">
        <v>27</v>
      </c>
      <c r="V1368" t="s">
        <v>27</v>
      </c>
      <c r="W1368" t="s">
        <v>27</v>
      </c>
      <c r="X1368" t="s">
        <v>27</v>
      </c>
    </row>
    <row r="1369" spans="1:24" x14ac:dyDescent="0.3">
      <c r="A1369" t="s">
        <v>600150</v>
      </c>
      <c r="B1369" t="s">
        <v>59</v>
      </c>
      <c r="C1369" t="s">
        <v>21290</v>
      </c>
      <c r="D1369" t="s">
        <v>27</v>
      </c>
      <c r="E1369" s="1">
        <v>44584.437303240738</v>
      </c>
      <c r="F1369" t="s">
        <v>598732</v>
      </c>
      <c r="G1369" t="b">
        <v>0</v>
      </c>
      <c r="H1369" t="s">
        <v>598786</v>
      </c>
      <c r="I1369" t="s">
        <v>598787</v>
      </c>
      <c r="J1369">
        <v>1</v>
      </c>
      <c r="K1369" t="s">
        <v>27</v>
      </c>
      <c r="L1369" t="s">
        <v>598735</v>
      </c>
      <c r="M1369" t="s">
        <v>598861</v>
      </c>
      <c r="N1369" t="s">
        <v>27</v>
      </c>
      <c r="O1369" t="s">
        <v>27</v>
      </c>
      <c r="P1369" t="s">
        <v>598718</v>
      </c>
      <c r="Q1369" t="s">
        <v>598719</v>
      </c>
      <c r="R1369" s="1">
        <v>44656.489710648151</v>
      </c>
      <c r="T1369" t="s">
        <v>27</v>
      </c>
      <c r="U1369" t="s">
        <v>27</v>
      </c>
      <c r="V1369" t="s">
        <v>27</v>
      </c>
      <c r="W1369" t="s">
        <v>27</v>
      </c>
      <c r="X1369" t="s">
        <v>27</v>
      </c>
    </row>
    <row r="1370" spans="1:24" x14ac:dyDescent="0.3">
      <c r="A1370" t="s">
        <v>600151</v>
      </c>
      <c r="B1370" t="s">
        <v>59</v>
      </c>
      <c r="C1370" t="s">
        <v>21306</v>
      </c>
      <c r="D1370" t="s">
        <v>27</v>
      </c>
      <c r="E1370" s="1">
        <v>44584.471574074072</v>
      </c>
      <c r="F1370" t="s">
        <v>598732</v>
      </c>
      <c r="G1370" t="b">
        <v>0</v>
      </c>
      <c r="H1370" t="s">
        <v>598874</v>
      </c>
      <c r="I1370" t="s">
        <v>598875</v>
      </c>
      <c r="J1370">
        <v>1</v>
      </c>
      <c r="K1370" t="s">
        <v>27</v>
      </c>
      <c r="L1370" t="s">
        <v>27</v>
      </c>
      <c r="M1370" t="s">
        <v>27</v>
      </c>
      <c r="N1370" t="s">
        <v>27</v>
      </c>
      <c r="O1370" t="s">
        <v>27</v>
      </c>
      <c r="P1370" t="s">
        <v>598718</v>
      </c>
      <c r="Q1370" t="s">
        <v>598719</v>
      </c>
      <c r="R1370" s="1">
        <v>44656.489953703705</v>
      </c>
      <c r="T1370" t="s">
        <v>27</v>
      </c>
      <c r="U1370" t="s">
        <v>27</v>
      </c>
      <c r="V1370" t="s">
        <v>27</v>
      </c>
      <c r="W1370" t="s">
        <v>27</v>
      </c>
      <c r="X1370" t="s">
        <v>27</v>
      </c>
    </row>
    <row r="1371" spans="1:24" x14ac:dyDescent="0.3">
      <c r="A1371" t="s">
        <v>600152</v>
      </c>
      <c r="B1371" t="s">
        <v>59</v>
      </c>
      <c r="C1371" t="s">
        <v>21322</v>
      </c>
      <c r="D1371" t="s">
        <v>27</v>
      </c>
      <c r="E1371" s="1">
        <v>44584.490277777775</v>
      </c>
      <c r="F1371" t="s">
        <v>598732</v>
      </c>
      <c r="G1371" t="b">
        <v>0</v>
      </c>
      <c r="H1371" t="s">
        <v>598874</v>
      </c>
      <c r="I1371" t="s">
        <v>598875</v>
      </c>
      <c r="J1371">
        <v>1</v>
      </c>
      <c r="K1371" t="s">
        <v>27</v>
      </c>
      <c r="L1371" t="s">
        <v>27</v>
      </c>
      <c r="M1371" t="s">
        <v>27</v>
      </c>
      <c r="N1371" t="s">
        <v>27</v>
      </c>
      <c r="O1371" t="s">
        <v>27</v>
      </c>
      <c r="P1371" t="s">
        <v>598718</v>
      </c>
      <c r="Q1371" t="s">
        <v>598719</v>
      </c>
      <c r="R1371" s="1">
        <v>44656.490185185183</v>
      </c>
      <c r="T1371" t="s">
        <v>27</v>
      </c>
      <c r="U1371" t="s">
        <v>27</v>
      </c>
      <c r="V1371" t="s">
        <v>27</v>
      </c>
      <c r="W1371" t="s">
        <v>27</v>
      </c>
      <c r="X1371" t="s">
        <v>27</v>
      </c>
    </row>
    <row r="1372" spans="1:24" x14ac:dyDescent="0.3">
      <c r="A1372" t="s">
        <v>600153</v>
      </c>
      <c r="B1372" t="s">
        <v>59</v>
      </c>
      <c r="C1372" t="s">
        <v>21338</v>
      </c>
      <c r="D1372" t="s">
        <v>27</v>
      </c>
      <c r="E1372" s="1">
        <v>44584.49255787037</v>
      </c>
      <c r="F1372" t="s">
        <v>598732</v>
      </c>
      <c r="G1372" t="b">
        <v>0</v>
      </c>
      <c r="H1372" t="s">
        <v>598766</v>
      </c>
      <c r="I1372" t="s">
        <v>598767</v>
      </c>
      <c r="J1372">
        <v>1</v>
      </c>
      <c r="K1372" t="s">
        <v>27</v>
      </c>
      <c r="L1372" t="s">
        <v>598735</v>
      </c>
      <c r="M1372" t="s">
        <v>598735</v>
      </c>
      <c r="N1372" t="s">
        <v>27</v>
      </c>
      <c r="O1372" t="s">
        <v>27</v>
      </c>
      <c r="P1372" t="s">
        <v>598718</v>
      </c>
      <c r="Q1372" t="s">
        <v>598719</v>
      </c>
      <c r="R1372" s="1">
        <v>44656.49050925926</v>
      </c>
      <c r="T1372" t="s">
        <v>27</v>
      </c>
      <c r="U1372" t="s">
        <v>27</v>
      </c>
      <c r="V1372" t="s">
        <v>27</v>
      </c>
      <c r="W1372" t="s">
        <v>27</v>
      </c>
      <c r="X1372" t="s">
        <v>27</v>
      </c>
    </row>
    <row r="1373" spans="1:24" x14ac:dyDescent="0.3">
      <c r="A1373" t="s">
        <v>600154</v>
      </c>
      <c r="B1373" t="s">
        <v>59</v>
      </c>
      <c r="C1373" t="s">
        <v>21354</v>
      </c>
      <c r="D1373" t="s">
        <v>27</v>
      </c>
      <c r="E1373" s="1">
        <v>44584.501076388886</v>
      </c>
      <c r="F1373" t="s">
        <v>598717</v>
      </c>
      <c r="G1373" t="b">
        <v>0</v>
      </c>
      <c r="H1373" t="s">
        <v>27</v>
      </c>
      <c r="I1373" t="s">
        <v>27</v>
      </c>
      <c r="J1373">
        <v>1</v>
      </c>
      <c r="K1373" t="s">
        <v>27</v>
      </c>
      <c r="L1373" t="s">
        <v>27</v>
      </c>
      <c r="M1373" t="s">
        <v>27</v>
      </c>
      <c r="N1373" t="s">
        <v>27</v>
      </c>
      <c r="O1373" t="s">
        <v>27</v>
      </c>
      <c r="P1373" t="s">
        <v>598721</v>
      </c>
      <c r="Q1373" t="s">
        <v>598793</v>
      </c>
      <c r="R1373" s="1">
        <v>44615.474942129629</v>
      </c>
      <c r="T1373" t="s">
        <v>27</v>
      </c>
      <c r="U1373" t="s">
        <v>27</v>
      </c>
      <c r="V1373" t="s">
        <v>27</v>
      </c>
      <c r="W1373" t="s">
        <v>27</v>
      </c>
      <c r="X1373" t="s">
        <v>27</v>
      </c>
    </row>
    <row r="1374" spans="1:24" x14ac:dyDescent="0.3">
      <c r="A1374" t="s">
        <v>600155</v>
      </c>
      <c r="B1374" t="s">
        <v>59</v>
      </c>
      <c r="C1374" t="s">
        <v>21358</v>
      </c>
      <c r="D1374" t="s">
        <v>27</v>
      </c>
      <c r="E1374" s="1">
        <v>44584.615231481483</v>
      </c>
      <c r="F1374" t="s">
        <v>598732</v>
      </c>
      <c r="G1374" t="b">
        <v>0</v>
      </c>
      <c r="H1374" t="s">
        <v>598786</v>
      </c>
      <c r="I1374" t="s">
        <v>598787</v>
      </c>
      <c r="J1374">
        <v>1</v>
      </c>
      <c r="K1374" t="s">
        <v>27</v>
      </c>
      <c r="L1374" t="s">
        <v>27</v>
      </c>
      <c r="M1374" t="s">
        <v>27</v>
      </c>
      <c r="N1374" t="s">
        <v>27</v>
      </c>
      <c r="O1374" t="s">
        <v>27</v>
      </c>
      <c r="P1374" t="s">
        <v>598718</v>
      </c>
      <c r="Q1374" t="s">
        <v>598719</v>
      </c>
      <c r="R1374" s="1">
        <v>44656.490752314814</v>
      </c>
      <c r="T1374" t="s">
        <v>27</v>
      </c>
      <c r="U1374" t="s">
        <v>27</v>
      </c>
      <c r="V1374" t="s">
        <v>27</v>
      </c>
      <c r="W1374" t="s">
        <v>27</v>
      </c>
      <c r="X1374" t="s">
        <v>27</v>
      </c>
    </row>
    <row r="1375" spans="1:24" x14ac:dyDescent="0.3">
      <c r="A1375" t="s">
        <v>600156</v>
      </c>
      <c r="B1375" t="s">
        <v>59</v>
      </c>
      <c r="C1375" t="s">
        <v>21374</v>
      </c>
      <c r="D1375" t="s">
        <v>27</v>
      </c>
      <c r="E1375" s="1">
        <v>44584.665196759262</v>
      </c>
      <c r="F1375" t="s">
        <v>598732</v>
      </c>
      <c r="G1375" t="b">
        <v>0</v>
      </c>
      <c r="H1375" t="s">
        <v>598786</v>
      </c>
      <c r="I1375" t="s">
        <v>598787</v>
      </c>
      <c r="J1375">
        <v>1</v>
      </c>
      <c r="K1375" t="s">
        <v>27</v>
      </c>
      <c r="L1375" t="s">
        <v>27</v>
      </c>
      <c r="M1375" t="s">
        <v>598861</v>
      </c>
      <c r="N1375" t="s">
        <v>27</v>
      </c>
      <c r="O1375" t="s">
        <v>27</v>
      </c>
      <c r="P1375" t="s">
        <v>598718</v>
      </c>
      <c r="Q1375" t="s">
        <v>598719</v>
      </c>
      <c r="R1375" s="1">
        <v>44656.490925925929</v>
      </c>
      <c r="T1375" t="s">
        <v>27</v>
      </c>
      <c r="U1375" t="s">
        <v>27</v>
      </c>
      <c r="V1375" t="s">
        <v>27</v>
      </c>
      <c r="W1375" t="s">
        <v>27</v>
      </c>
      <c r="X1375" t="s">
        <v>27</v>
      </c>
    </row>
    <row r="1376" spans="1:24" x14ac:dyDescent="0.3">
      <c r="A1376" t="s">
        <v>600157</v>
      </c>
      <c r="B1376" t="s">
        <v>59</v>
      </c>
      <c r="C1376" t="s">
        <v>21390</v>
      </c>
      <c r="D1376" t="s">
        <v>27</v>
      </c>
      <c r="E1376" s="1">
        <v>44584.694791666669</v>
      </c>
      <c r="F1376" t="s">
        <v>598732</v>
      </c>
      <c r="G1376" t="b">
        <v>0</v>
      </c>
      <c r="H1376" t="s">
        <v>598733</v>
      </c>
      <c r="I1376" t="s">
        <v>598734</v>
      </c>
      <c r="J1376">
        <v>1</v>
      </c>
      <c r="K1376" t="s">
        <v>27</v>
      </c>
      <c r="L1376" t="s">
        <v>27</v>
      </c>
      <c r="M1376" t="s">
        <v>27</v>
      </c>
      <c r="N1376" t="s">
        <v>27</v>
      </c>
      <c r="O1376" t="s">
        <v>27</v>
      </c>
      <c r="P1376" t="s">
        <v>598718</v>
      </c>
      <c r="Q1376" t="s">
        <v>598719</v>
      </c>
      <c r="R1376" s="1">
        <v>44656.491261574076</v>
      </c>
      <c r="T1376" t="s">
        <v>27</v>
      </c>
      <c r="U1376" t="s">
        <v>27</v>
      </c>
      <c r="V1376" t="s">
        <v>27</v>
      </c>
      <c r="W1376" t="s">
        <v>27</v>
      </c>
      <c r="X1376" t="s">
        <v>27</v>
      </c>
    </row>
    <row r="1377" spans="1:24" x14ac:dyDescent="0.3">
      <c r="A1377" t="s">
        <v>600158</v>
      </c>
      <c r="B1377" t="s">
        <v>59</v>
      </c>
      <c r="C1377" t="s">
        <v>21406</v>
      </c>
      <c r="D1377" t="s">
        <v>27</v>
      </c>
      <c r="E1377" s="1">
        <v>44585.336145833331</v>
      </c>
      <c r="F1377" t="s">
        <v>598732</v>
      </c>
      <c r="G1377" t="b">
        <v>0</v>
      </c>
      <c r="H1377" t="s">
        <v>598733</v>
      </c>
      <c r="I1377" t="s">
        <v>598734</v>
      </c>
      <c r="J1377">
        <v>1</v>
      </c>
      <c r="K1377" t="s">
        <v>27</v>
      </c>
      <c r="L1377" t="s">
        <v>27</v>
      </c>
      <c r="M1377" t="s">
        <v>27</v>
      </c>
      <c r="N1377" t="s">
        <v>27</v>
      </c>
      <c r="O1377" t="s">
        <v>27</v>
      </c>
      <c r="P1377" t="s">
        <v>598718</v>
      </c>
      <c r="Q1377" t="s">
        <v>598719</v>
      </c>
      <c r="R1377" s="1">
        <v>44656.491469907407</v>
      </c>
      <c r="T1377" t="s">
        <v>27</v>
      </c>
      <c r="U1377" t="s">
        <v>27</v>
      </c>
      <c r="V1377" t="s">
        <v>27</v>
      </c>
      <c r="W1377" t="s">
        <v>27</v>
      </c>
      <c r="X1377" t="s">
        <v>27</v>
      </c>
    </row>
    <row r="1378" spans="1:24" x14ac:dyDescent="0.3">
      <c r="A1378" t="s">
        <v>600159</v>
      </c>
      <c r="B1378" t="s">
        <v>59</v>
      </c>
      <c r="C1378" t="s">
        <v>21422</v>
      </c>
      <c r="D1378" t="s">
        <v>27</v>
      </c>
      <c r="E1378" s="1">
        <v>44585.50099537037</v>
      </c>
      <c r="F1378" t="s">
        <v>598717</v>
      </c>
      <c r="G1378" t="b">
        <v>0</v>
      </c>
      <c r="H1378" t="s">
        <v>27</v>
      </c>
      <c r="I1378" t="s">
        <v>27</v>
      </c>
      <c r="J1378">
        <v>1</v>
      </c>
      <c r="K1378" t="s">
        <v>27</v>
      </c>
      <c r="L1378" t="s">
        <v>27</v>
      </c>
      <c r="M1378" t="s">
        <v>27</v>
      </c>
      <c r="N1378" t="s">
        <v>27</v>
      </c>
      <c r="O1378" t="s">
        <v>27</v>
      </c>
      <c r="P1378" t="s">
        <v>598721</v>
      </c>
      <c r="Q1378" t="s">
        <v>598793</v>
      </c>
      <c r="R1378" s="1">
        <v>44615.469895833332</v>
      </c>
      <c r="T1378" t="s">
        <v>27</v>
      </c>
      <c r="U1378" t="s">
        <v>27</v>
      </c>
      <c r="V1378" t="s">
        <v>27</v>
      </c>
      <c r="W1378" t="s">
        <v>27</v>
      </c>
      <c r="X1378" t="s">
        <v>27</v>
      </c>
    </row>
    <row r="1379" spans="1:24" x14ac:dyDescent="0.3">
      <c r="A1379" t="s">
        <v>600160</v>
      </c>
      <c r="B1379" t="s">
        <v>59</v>
      </c>
      <c r="C1379" t="s">
        <v>21426</v>
      </c>
      <c r="D1379" t="s">
        <v>27</v>
      </c>
      <c r="E1379" s="1">
        <v>44585.546122685184</v>
      </c>
      <c r="F1379" t="s">
        <v>598732</v>
      </c>
      <c r="G1379" t="b">
        <v>0</v>
      </c>
      <c r="H1379" t="s">
        <v>599942</v>
      </c>
      <c r="I1379" t="s">
        <v>599943</v>
      </c>
      <c r="J1379">
        <v>1</v>
      </c>
      <c r="K1379" t="s">
        <v>27</v>
      </c>
      <c r="L1379" t="s">
        <v>27</v>
      </c>
      <c r="M1379" t="s">
        <v>27</v>
      </c>
      <c r="N1379" t="s">
        <v>27</v>
      </c>
      <c r="O1379" t="s">
        <v>27</v>
      </c>
      <c r="P1379" t="s">
        <v>598718</v>
      </c>
      <c r="Q1379" t="s">
        <v>598719</v>
      </c>
      <c r="R1379" s="1">
        <v>44792.612881944442</v>
      </c>
      <c r="T1379" t="s">
        <v>27</v>
      </c>
      <c r="U1379" t="s">
        <v>27</v>
      </c>
      <c r="V1379" t="s">
        <v>27</v>
      </c>
      <c r="W1379" t="s">
        <v>27</v>
      </c>
      <c r="X1379" t="s">
        <v>27</v>
      </c>
    </row>
    <row r="1380" spans="1:24" x14ac:dyDescent="0.3">
      <c r="A1380" t="s">
        <v>600161</v>
      </c>
      <c r="B1380" t="s">
        <v>59</v>
      </c>
      <c r="C1380" t="s">
        <v>21457</v>
      </c>
      <c r="D1380" t="s">
        <v>27</v>
      </c>
      <c r="E1380" s="1">
        <v>44585.597002314818</v>
      </c>
      <c r="F1380" t="s">
        <v>598732</v>
      </c>
      <c r="G1380" t="b">
        <v>0</v>
      </c>
      <c r="H1380" t="s">
        <v>599942</v>
      </c>
      <c r="I1380" t="s">
        <v>599943</v>
      </c>
      <c r="J1380">
        <v>1</v>
      </c>
      <c r="K1380" t="s">
        <v>27</v>
      </c>
      <c r="L1380" t="s">
        <v>598735</v>
      </c>
      <c r="M1380" t="s">
        <v>598735</v>
      </c>
      <c r="N1380" t="s">
        <v>27</v>
      </c>
      <c r="O1380" t="s">
        <v>27</v>
      </c>
      <c r="P1380" t="s">
        <v>598718</v>
      </c>
      <c r="Q1380" t="s">
        <v>598719</v>
      </c>
      <c r="R1380" s="1">
        <v>44792.61341435185</v>
      </c>
      <c r="T1380" t="s">
        <v>27</v>
      </c>
      <c r="U1380" t="s">
        <v>27</v>
      </c>
      <c r="V1380" t="s">
        <v>27</v>
      </c>
      <c r="W1380" t="s">
        <v>27</v>
      </c>
      <c r="X1380" t="s">
        <v>27</v>
      </c>
    </row>
    <row r="1381" spans="1:24" x14ac:dyDescent="0.3">
      <c r="A1381" t="s">
        <v>600162</v>
      </c>
      <c r="B1381" t="s">
        <v>59</v>
      </c>
      <c r="C1381" t="s">
        <v>21473</v>
      </c>
      <c r="D1381" t="s">
        <v>27</v>
      </c>
      <c r="E1381" s="1">
        <v>44585.631365740737</v>
      </c>
      <c r="F1381" t="s">
        <v>598732</v>
      </c>
      <c r="G1381" t="b">
        <v>0</v>
      </c>
      <c r="H1381" t="s">
        <v>598766</v>
      </c>
      <c r="I1381" t="s">
        <v>598767</v>
      </c>
      <c r="J1381">
        <v>1</v>
      </c>
      <c r="K1381" t="s">
        <v>27</v>
      </c>
      <c r="L1381" t="s">
        <v>27</v>
      </c>
      <c r="M1381" t="s">
        <v>27</v>
      </c>
      <c r="N1381" t="s">
        <v>27</v>
      </c>
      <c r="O1381" t="s">
        <v>27</v>
      </c>
      <c r="P1381" t="s">
        <v>598718</v>
      </c>
      <c r="Q1381" t="s">
        <v>598719</v>
      </c>
      <c r="R1381" s="1">
        <v>44656.492326388892</v>
      </c>
      <c r="T1381" t="s">
        <v>27</v>
      </c>
      <c r="U1381" t="s">
        <v>27</v>
      </c>
      <c r="V1381" t="s">
        <v>27</v>
      </c>
      <c r="W1381" t="s">
        <v>27</v>
      </c>
      <c r="X1381" t="s">
        <v>27</v>
      </c>
    </row>
    <row r="1382" spans="1:24" x14ac:dyDescent="0.3">
      <c r="A1382" t="s">
        <v>600163</v>
      </c>
      <c r="B1382" t="s">
        <v>59</v>
      </c>
      <c r="C1382" t="s">
        <v>21489</v>
      </c>
      <c r="D1382" t="s">
        <v>27</v>
      </c>
      <c r="E1382" s="1">
        <v>44585.635057870371</v>
      </c>
      <c r="F1382" t="s">
        <v>598732</v>
      </c>
      <c r="G1382" t="b">
        <v>0</v>
      </c>
      <c r="H1382" t="s">
        <v>598766</v>
      </c>
      <c r="I1382" t="s">
        <v>598767</v>
      </c>
      <c r="J1382">
        <v>1</v>
      </c>
      <c r="K1382" t="s">
        <v>27</v>
      </c>
      <c r="L1382" t="s">
        <v>598735</v>
      </c>
      <c r="M1382" t="s">
        <v>598735</v>
      </c>
      <c r="N1382" t="s">
        <v>27</v>
      </c>
      <c r="O1382" t="s">
        <v>27</v>
      </c>
      <c r="P1382" t="s">
        <v>598718</v>
      </c>
      <c r="Q1382" t="s">
        <v>598719</v>
      </c>
      <c r="R1382" s="1">
        <v>44656.492523148147</v>
      </c>
      <c r="T1382" t="s">
        <v>27</v>
      </c>
      <c r="U1382" t="s">
        <v>27</v>
      </c>
      <c r="V1382" t="s">
        <v>27</v>
      </c>
      <c r="W1382" t="s">
        <v>27</v>
      </c>
      <c r="X1382" t="s">
        <v>27</v>
      </c>
    </row>
    <row r="1383" spans="1:24" x14ac:dyDescent="0.3">
      <c r="A1383" t="s">
        <v>600164</v>
      </c>
      <c r="B1383" t="s">
        <v>59</v>
      </c>
      <c r="C1383" t="s">
        <v>21505</v>
      </c>
      <c r="D1383" t="s">
        <v>27</v>
      </c>
      <c r="E1383" s="1">
        <v>44585.653946759259</v>
      </c>
      <c r="F1383" t="s">
        <v>598732</v>
      </c>
      <c r="G1383" t="b">
        <v>0</v>
      </c>
      <c r="H1383" t="s">
        <v>598786</v>
      </c>
      <c r="I1383" t="s">
        <v>598787</v>
      </c>
      <c r="J1383">
        <v>1</v>
      </c>
      <c r="K1383" t="s">
        <v>27</v>
      </c>
      <c r="L1383" t="s">
        <v>598735</v>
      </c>
      <c r="M1383" t="s">
        <v>598735</v>
      </c>
      <c r="N1383" t="s">
        <v>27</v>
      </c>
      <c r="O1383" t="s">
        <v>27</v>
      </c>
      <c r="P1383" t="s">
        <v>598718</v>
      </c>
      <c r="Q1383" t="s">
        <v>598719</v>
      </c>
      <c r="R1383" s="1">
        <v>44656.493321759262</v>
      </c>
      <c r="T1383" t="s">
        <v>27</v>
      </c>
      <c r="U1383" t="s">
        <v>27</v>
      </c>
      <c r="V1383" t="s">
        <v>27</v>
      </c>
      <c r="W1383" t="s">
        <v>27</v>
      </c>
      <c r="X1383" t="s">
        <v>27</v>
      </c>
    </row>
    <row r="1384" spans="1:24" x14ac:dyDescent="0.3">
      <c r="A1384" t="s">
        <v>600165</v>
      </c>
      <c r="B1384" t="s">
        <v>59</v>
      </c>
      <c r="C1384" t="s">
        <v>21521</v>
      </c>
      <c r="D1384" t="s">
        <v>27</v>
      </c>
      <c r="E1384" s="1">
        <v>44585.684803240743</v>
      </c>
      <c r="F1384" t="s">
        <v>598732</v>
      </c>
      <c r="G1384" t="b">
        <v>0</v>
      </c>
      <c r="H1384" t="s">
        <v>598766</v>
      </c>
      <c r="I1384" t="s">
        <v>598767</v>
      </c>
      <c r="J1384">
        <v>1</v>
      </c>
      <c r="K1384" t="s">
        <v>27</v>
      </c>
      <c r="L1384" t="s">
        <v>598735</v>
      </c>
      <c r="M1384" t="s">
        <v>598735</v>
      </c>
      <c r="N1384" t="s">
        <v>27</v>
      </c>
      <c r="O1384" t="s">
        <v>27</v>
      </c>
      <c r="P1384" t="s">
        <v>598718</v>
      </c>
      <c r="Q1384" t="s">
        <v>598719</v>
      </c>
      <c r="R1384" s="1">
        <v>44656.493506944447</v>
      </c>
      <c r="T1384" t="s">
        <v>27</v>
      </c>
      <c r="U1384" t="s">
        <v>27</v>
      </c>
      <c r="V1384" t="s">
        <v>27</v>
      </c>
      <c r="W1384" t="s">
        <v>27</v>
      </c>
      <c r="X1384" t="s">
        <v>27</v>
      </c>
    </row>
    <row r="1385" spans="1:24" x14ac:dyDescent="0.3">
      <c r="A1385" t="s">
        <v>600166</v>
      </c>
      <c r="B1385" t="s">
        <v>59</v>
      </c>
      <c r="C1385" t="s">
        <v>21537</v>
      </c>
      <c r="D1385" t="s">
        <v>27</v>
      </c>
      <c r="E1385" s="1">
        <v>44586.163530092592</v>
      </c>
      <c r="F1385" t="s">
        <v>598732</v>
      </c>
      <c r="G1385" t="b">
        <v>0</v>
      </c>
      <c r="H1385" t="s">
        <v>598778</v>
      </c>
      <c r="I1385" t="s">
        <v>598779</v>
      </c>
      <c r="J1385">
        <v>1</v>
      </c>
      <c r="K1385" t="s">
        <v>27</v>
      </c>
      <c r="L1385" t="s">
        <v>598735</v>
      </c>
      <c r="M1385" t="s">
        <v>598735</v>
      </c>
      <c r="N1385" t="s">
        <v>27</v>
      </c>
      <c r="O1385" t="s">
        <v>27</v>
      </c>
      <c r="P1385" t="s">
        <v>598718</v>
      </c>
      <c r="Q1385" t="s">
        <v>598719</v>
      </c>
      <c r="R1385" s="1">
        <v>44656.49386574074</v>
      </c>
      <c r="T1385" t="s">
        <v>27</v>
      </c>
      <c r="U1385" t="s">
        <v>27</v>
      </c>
      <c r="V1385" t="s">
        <v>27</v>
      </c>
      <c r="W1385" t="s">
        <v>27</v>
      </c>
      <c r="X1385" t="s">
        <v>27</v>
      </c>
    </row>
    <row r="1386" spans="1:24" x14ac:dyDescent="0.3">
      <c r="A1386" t="s">
        <v>600167</v>
      </c>
      <c r="B1386" t="s">
        <v>59</v>
      </c>
      <c r="C1386" t="s">
        <v>21553</v>
      </c>
      <c r="D1386" t="s">
        <v>27</v>
      </c>
      <c r="E1386" s="1">
        <v>44586.17428240741</v>
      </c>
      <c r="F1386" t="s">
        <v>598717</v>
      </c>
      <c r="G1386" t="b">
        <v>0</v>
      </c>
      <c r="H1386" t="s">
        <v>27</v>
      </c>
      <c r="I1386" t="s">
        <v>27</v>
      </c>
      <c r="J1386">
        <v>1</v>
      </c>
      <c r="K1386" t="s">
        <v>27</v>
      </c>
      <c r="L1386" t="s">
        <v>27</v>
      </c>
      <c r="M1386" t="s">
        <v>27</v>
      </c>
      <c r="N1386" t="s">
        <v>27</v>
      </c>
      <c r="O1386" t="s">
        <v>27</v>
      </c>
      <c r="P1386" t="s">
        <v>598718</v>
      </c>
      <c r="Q1386" t="s">
        <v>598719</v>
      </c>
      <c r="R1386" s="1">
        <v>44656.493981481479</v>
      </c>
      <c r="T1386" t="s">
        <v>27</v>
      </c>
      <c r="U1386" t="s">
        <v>27</v>
      </c>
      <c r="V1386" t="s">
        <v>27</v>
      </c>
      <c r="W1386" t="s">
        <v>27</v>
      </c>
      <c r="X1386" t="s">
        <v>27</v>
      </c>
    </row>
    <row r="1387" spans="1:24" x14ac:dyDescent="0.3">
      <c r="A1387" t="s">
        <v>600168</v>
      </c>
      <c r="B1387" t="s">
        <v>59</v>
      </c>
      <c r="C1387" t="s">
        <v>21569</v>
      </c>
      <c r="D1387" t="s">
        <v>27</v>
      </c>
      <c r="E1387" s="1">
        <v>44586.206689814811</v>
      </c>
      <c r="F1387" t="s">
        <v>598732</v>
      </c>
      <c r="G1387" t="b">
        <v>0</v>
      </c>
      <c r="H1387" t="s">
        <v>598778</v>
      </c>
      <c r="I1387" t="s">
        <v>598779</v>
      </c>
      <c r="J1387">
        <v>1</v>
      </c>
      <c r="K1387" t="s">
        <v>27</v>
      </c>
      <c r="L1387" t="s">
        <v>598735</v>
      </c>
      <c r="M1387" t="s">
        <v>598735</v>
      </c>
      <c r="N1387" t="s">
        <v>27</v>
      </c>
      <c r="O1387" t="s">
        <v>27</v>
      </c>
      <c r="P1387" t="s">
        <v>598718</v>
      </c>
      <c r="Q1387" t="s">
        <v>598719</v>
      </c>
      <c r="R1387" s="1">
        <v>44656.494143518517</v>
      </c>
      <c r="T1387" t="s">
        <v>27</v>
      </c>
      <c r="U1387" t="s">
        <v>27</v>
      </c>
      <c r="V1387" t="s">
        <v>27</v>
      </c>
      <c r="W1387" t="s">
        <v>27</v>
      </c>
      <c r="X1387" t="s">
        <v>27</v>
      </c>
    </row>
    <row r="1388" spans="1:24" x14ac:dyDescent="0.3">
      <c r="A1388" t="s">
        <v>600169</v>
      </c>
      <c r="B1388" t="s">
        <v>59</v>
      </c>
      <c r="C1388" t="s">
        <v>21585</v>
      </c>
      <c r="D1388" t="s">
        <v>27</v>
      </c>
      <c r="E1388" s="1">
        <v>44586.345034722224</v>
      </c>
      <c r="F1388" t="s">
        <v>598732</v>
      </c>
      <c r="G1388" t="b">
        <v>0</v>
      </c>
      <c r="H1388" t="s">
        <v>598786</v>
      </c>
      <c r="I1388" t="s">
        <v>598787</v>
      </c>
      <c r="J1388">
        <v>1</v>
      </c>
      <c r="K1388" t="s">
        <v>27</v>
      </c>
      <c r="L1388" t="s">
        <v>27</v>
      </c>
      <c r="M1388" t="s">
        <v>598861</v>
      </c>
      <c r="N1388" t="s">
        <v>27</v>
      </c>
      <c r="O1388" t="s">
        <v>27</v>
      </c>
      <c r="P1388" t="s">
        <v>598718</v>
      </c>
      <c r="Q1388" t="s">
        <v>598719</v>
      </c>
      <c r="R1388" s="1">
        <v>44792.613159722219</v>
      </c>
      <c r="T1388" t="s">
        <v>27</v>
      </c>
      <c r="U1388" t="s">
        <v>27</v>
      </c>
      <c r="V1388" t="s">
        <v>27</v>
      </c>
      <c r="W1388" t="s">
        <v>27</v>
      </c>
      <c r="X1388" t="s">
        <v>27</v>
      </c>
    </row>
    <row r="1389" spans="1:24" x14ac:dyDescent="0.3">
      <c r="A1389" t="s">
        <v>600170</v>
      </c>
      <c r="B1389" t="s">
        <v>59</v>
      </c>
      <c r="C1389" t="s">
        <v>21601</v>
      </c>
      <c r="D1389" t="s">
        <v>27</v>
      </c>
      <c r="E1389" s="1">
        <v>44586.355798611112</v>
      </c>
      <c r="F1389" t="s">
        <v>598732</v>
      </c>
      <c r="G1389" t="b">
        <v>0</v>
      </c>
      <c r="H1389" t="s">
        <v>599942</v>
      </c>
      <c r="I1389" t="s">
        <v>599943</v>
      </c>
      <c r="J1389">
        <v>1</v>
      </c>
      <c r="K1389" t="s">
        <v>27</v>
      </c>
      <c r="L1389" t="s">
        <v>27</v>
      </c>
      <c r="M1389" t="s">
        <v>27</v>
      </c>
      <c r="N1389" t="s">
        <v>27</v>
      </c>
      <c r="O1389" t="s">
        <v>27</v>
      </c>
      <c r="P1389" t="s">
        <v>598718</v>
      </c>
      <c r="Q1389" t="s">
        <v>598719</v>
      </c>
      <c r="R1389" s="1">
        <v>44792.613287037035</v>
      </c>
      <c r="T1389" t="s">
        <v>27</v>
      </c>
      <c r="U1389" t="s">
        <v>27</v>
      </c>
      <c r="V1389" t="s">
        <v>27</v>
      </c>
      <c r="W1389" t="s">
        <v>27</v>
      </c>
      <c r="X1389" t="s">
        <v>27</v>
      </c>
    </row>
    <row r="1390" spans="1:24" x14ac:dyDescent="0.3">
      <c r="A1390" t="s">
        <v>600171</v>
      </c>
      <c r="B1390" t="s">
        <v>59</v>
      </c>
      <c r="C1390" t="s">
        <v>21617</v>
      </c>
      <c r="D1390" t="s">
        <v>27</v>
      </c>
      <c r="E1390" s="1">
        <v>44586.375833333332</v>
      </c>
      <c r="F1390" t="s">
        <v>598732</v>
      </c>
      <c r="G1390" t="b">
        <v>0</v>
      </c>
      <c r="H1390" t="s">
        <v>598874</v>
      </c>
      <c r="I1390" t="s">
        <v>598875</v>
      </c>
      <c r="J1390">
        <v>1</v>
      </c>
      <c r="K1390" t="s">
        <v>27</v>
      </c>
      <c r="L1390" t="s">
        <v>27</v>
      </c>
      <c r="M1390" t="s">
        <v>27</v>
      </c>
      <c r="N1390" t="s">
        <v>27</v>
      </c>
      <c r="O1390" t="s">
        <v>27</v>
      </c>
      <c r="P1390" t="s">
        <v>598718</v>
      </c>
      <c r="Q1390" t="s">
        <v>598982</v>
      </c>
      <c r="R1390" s="1">
        <v>44792.710312499999</v>
      </c>
      <c r="T1390" t="s">
        <v>27</v>
      </c>
      <c r="U1390" t="s">
        <v>27</v>
      </c>
      <c r="V1390" t="s">
        <v>27</v>
      </c>
      <c r="W1390" t="s">
        <v>27</v>
      </c>
      <c r="X1390" t="s">
        <v>27</v>
      </c>
    </row>
    <row r="1391" spans="1:24" x14ac:dyDescent="0.3">
      <c r="A1391" t="s">
        <v>600172</v>
      </c>
      <c r="B1391" t="s">
        <v>59</v>
      </c>
      <c r="C1391" t="s">
        <v>21633</v>
      </c>
      <c r="D1391" t="s">
        <v>27</v>
      </c>
      <c r="E1391" s="1">
        <v>44586.383020833331</v>
      </c>
      <c r="F1391" t="s">
        <v>598732</v>
      </c>
      <c r="G1391" t="b">
        <v>0</v>
      </c>
      <c r="H1391" t="s">
        <v>598786</v>
      </c>
      <c r="I1391" t="s">
        <v>598787</v>
      </c>
      <c r="J1391">
        <v>1</v>
      </c>
      <c r="K1391" t="s">
        <v>27</v>
      </c>
      <c r="L1391" t="s">
        <v>598735</v>
      </c>
      <c r="M1391" t="s">
        <v>598735</v>
      </c>
      <c r="N1391" t="s">
        <v>27</v>
      </c>
      <c r="O1391" t="s">
        <v>27</v>
      </c>
      <c r="P1391" t="s">
        <v>598718</v>
      </c>
      <c r="Q1391" t="s">
        <v>598719</v>
      </c>
      <c r="R1391" s="1">
        <v>44656.494884259257</v>
      </c>
      <c r="T1391" t="s">
        <v>27</v>
      </c>
      <c r="U1391" t="s">
        <v>27</v>
      </c>
      <c r="V1391" t="s">
        <v>27</v>
      </c>
      <c r="W1391" t="s">
        <v>27</v>
      </c>
      <c r="X1391" t="s">
        <v>27</v>
      </c>
    </row>
    <row r="1392" spans="1:24" x14ac:dyDescent="0.3">
      <c r="A1392" t="s">
        <v>600173</v>
      </c>
      <c r="B1392" t="s">
        <v>59</v>
      </c>
      <c r="C1392" t="s">
        <v>21649</v>
      </c>
      <c r="D1392" t="s">
        <v>27</v>
      </c>
      <c r="E1392" s="1">
        <v>44586.393043981479</v>
      </c>
      <c r="F1392" t="s">
        <v>598732</v>
      </c>
      <c r="G1392" t="b">
        <v>0</v>
      </c>
      <c r="H1392" t="s">
        <v>598786</v>
      </c>
      <c r="I1392" t="s">
        <v>598787</v>
      </c>
      <c r="J1392">
        <v>1</v>
      </c>
      <c r="K1392" t="s">
        <v>27</v>
      </c>
      <c r="L1392" t="s">
        <v>598735</v>
      </c>
      <c r="M1392" t="s">
        <v>598735</v>
      </c>
      <c r="N1392" t="s">
        <v>27</v>
      </c>
      <c r="O1392" t="s">
        <v>27</v>
      </c>
      <c r="P1392" t="s">
        <v>598718</v>
      </c>
      <c r="Q1392" t="s">
        <v>598719</v>
      </c>
      <c r="R1392" s="1">
        <v>44656.495185185187</v>
      </c>
      <c r="T1392" t="s">
        <v>27</v>
      </c>
      <c r="U1392" t="s">
        <v>27</v>
      </c>
      <c r="V1392" t="s">
        <v>27</v>
      </c>
      <c r="W1392" t="s">
        <v>27</v>
      </c>
      <c r="X1392" t="s">
        <v>27</v>
      </c>
    </row>
    <row r="1393" spans="1:24" x14ac:dyDescent="0.3">
      <c r="A1393" t="s">
        <v>600174</v>
      </c>
      <c r="B1393" t="s">
        <v>59</v>
      </c>
      <c r="C1393" t="s">
        <v>21665</v>
      </c>
      <c r="D1393" t="s">
        <v>27</v>
      </c>
      <c r="E1393" s="1">
        <v>44586.501076388886</v>
      </c>
      <c r="F1393" t="s">
        <v>598717</v>
      </c>
      <c r="G1393" t="b">
        <v>0</v>
      </c>
      <c r="H1393" t="s">
        <v>27</v>
      </c>
      <c r="I1393" t="s">
        <v>27</v>
      </c>
      <c r="J1393">
        <v>1</v>
      </c>
      <c r="K1393" t="s">
        <v>27</v>
      </c>
      <c r="L1393" t="s">
        <v>27</v>
      </c>
      <c r="M1393" t="s">
        <v>27</v>
      </c>
      <c r="N1393" t="s">
        <v>27</v>
      </c>
      <c r="O1393" t="s">
        <v>27</v>
      </c>
      <c r="P1393" t="s">
        <v>598721</v>
      </c>
      <c r="Q1393" t="s">
        <v>598793</v>
      </c>
      <c r="R1393" s="1">
        <v>44615.493344907409</v>
      </c>
      <c r="T1393" t="s">
        <v>27</v>
      </c>
      <c r="U1393" t="s">
        <v>27</v>
      </c>
      <c r="V1393" t="s">
        <v>27</v>
      </c>
      <c r="W1393" t="s">
        <v>27</v>
      </c>
      <c r="X1393" t="s">
        <v>27</v>
      </c>
    </row>
    <row r="1394" spans="1:24" x14ac:dyDescent="0.3">
      <c r="A1394" t="s">
        <v>600175</v>
      </c>
      <c r="B1394" t="s">
        <v>59</v>
      </c>
      <c r="C1394" t="s">
        <v>21669</v>
      </c>
      <c r="D1394" t="s">
        <v>27</v>
      </c>
      <c r="E1394" s="1">
        <v>44586.530451388891</v>
      </c>
      <c r="F1394" t="s">
        <v>598732</v>
      </c>
      <c r="G1394" t="b">
        <v>0</v>
      </c>
      <c r="H1394" t="s">
        <v>598859</v>
      </c>
      <c r="I1394" t="s">
        <v>598860</v>
      </c>
      <c r="J1394">
        <v>1</v>
      </c>
      <c r="K1394" t="s">
        <v>27</v>
      </c>
      <c r="L1394" t="s">
        <v>27</v>
      </c>
      <c r="M1394" t="s">
        <v>598861</v>
      </c>
      <c r="N1394" t="s">
        <v>27</v>
      </c>
      <c r="O1394" t="s">
        <v>27</v>
      </c>
      <c r="P1394" t="s">
        <v>598718</v>
      </c>
      <c r="Q1394" t="s">
        <v>598719</v>
      </c>
      <c r="R1394" s="1">
        <v>44793.621886574074</v>
      </c>
      <c r="T1394" t="s">
        <v>27</v>
      </c>
      <c r="U1394" t="s">
        <v>27</v>
      </c>
      <c r="V1394" t="s">
        <v>27</v>
      </c>
      <c r="W1394" t="s">
        <v>27</v>
      </c>
      <c r="X1394" t="s">
        <v>27</v>
      </c>
    </row>
    <row r="1395" spans="1:24" x14ac:dyDescent="0.3">
      <c r="A1395" t="s">
        <v>600176</v>
      </c>
      <c r="B1395" t="s">
        <v>59</v>
      </c>
      <c r="C1395" t="s">
        <v>21685</v>
      </c>
      <c r="D1395" t="s">
        <v>27</v>
      </c>
      <c r="E1395" s="1">
        <v>44586.569930555554</v>
      </c>
      <c r="F1395" t="s">
        <v>598732</v>
      </c>
      <c r="G1395" t="b">
        <v>0</v>
      </c>
      <c r="H1395" t="s">
        <v>598874</v>
      </c>
      <c r="I1395" t="s">
        <v>598875</v>
      </c>
      <c r="J1395">
        <v>1</v>
      </c>
      <c r="K1395" t="s">
        <v>27</v>
      </c>
      <c r="L1395" t="s">
        <v>27</v>
      </c>
      <c r="M1395" t="s">
        <v>27</v>
      </c>
      <c r="N1395" t="s">
        <v>27</v>
      </c>
      <c r="O1395" t="s">
        <v>27</v>
      </c>
      <c r="P1395" t="s">
        <v>598718</v>
      </c>
      <c r="Q1395" t="s">
        <v>598982</v>
      </c>
      <c r="R1395" s="1">
        <v>44792.710601851853</v>
      </c>
      <c r="T1395" t="s">
        <v>27</v>
      </c>
      <c r="U1395" t="s">
        <v>27</v>
      </c>
      <c r="V1395" t="s">
        <v>27</v>
      </c>
      <c r="W1395" t="s">
        <v>27</v>
      </c>
      <c r="X1395" t="s">
        <v>27</v>
      </c>
    </row>
    <row r="1396" spans="1:24" x14ac:dyDescent="0.3">
      <c r="A1396" t="s">
        <v>600177</v>
      </c>
      <c r="B1396" t="s">
        <v>59</v>
      </c>
      <c r="C1396" t="s">
        <v>21685</v>
      </c>
      <c r="D1396" t="s">
        <v>27</v>
      </c>
      <c r="E1396" s="1">
        <v>44586.569930555554</v>
      </c>
      <c r="F1396" t="s">
        <v>598732</v>
      </c>
      <c r="G1396" t="b">
        <v>0</v>
      </c>
      <c r="H1396" t="s">
        <v>598733</v>
      </c>
      <c r="I1396" t="s">
        <v>598734</v>
      </c>
      <c r="J1396">
        <v>1</v>
      </c>
      <c r="K1396" t="s">
        <v>27</v>
      </c>
      <c r="L1396" t="s">
        <v>27</v>
      </c>
      <c r="M1396" t="s">
        <v>27</v>
      </c>
      <c r="N1396" t="s">
        <v>27</v>
      </c>
      <c r="O1396" t="s">
        <v>27</v>
      </c>
      <c r="P1396" t="s">
        <v>598718</v>
      </c>
      <c r="Q1396" t="s">
        <v>598719</v>
      </c>
      <c r="R1396" s="1">
        <v>44656.496400462966</v>
      </c>
      <c r="T1396" t="s">
        <v>27</v>
      </c>
      <c r="U1396" t="s">
        <v>27</v>
      </c>
      <c r="V1396" t="s">
        <v>27</v>
      </c>
      <c r="W1396" t="s">
        <v>27</v>
      </c>
      <c r="X1396" t="s">
        <v>27</v>
      </c>
    </row>
    <row r="1397" spans="1:24" x14ac:dyDescent="0.3">
      <c r="A1397" t="s">
        <v>600178</v>
      </c>
      <c r="B1397" t="s">
        <v>59</v>
      </c>
      <c r="C1397" t="s">
        <v>21701</v>
      </c>
      <c r="D1397" t="s">
        <v>27</v>
      </c>
      <c r="E1397" s="1">
        <v>44586.703113425923</v>
      </c>
      <c r="F1397" t="s">
        <v>598717</v>
      </c>
      <c r="G1397" t="b">
        <v>0</v>
      </c>
      <c r="H1397" t="s">
        <v>27</v>
      </c>
      <c r="I1397" t="s">
        <v>27</v>
      </c>
      <c r="J1397">
        <v>1</v>
      </c>
      <c r="K1397" t="s">
        <v>27</v>
      </c>
      <c r="L1397" t="s">
        <v>27</v>
      </c>
      <c r="M1397" t="s">
        <v>27</v>
      </c>
      <c r="N1397" t="s">
        <v>27</v>
      </c>
      <c r="O1397" t="s">
        <v>27</v>
      </c>
      <c r="P1397" t="s">
        <v>598721</v>
      </c>
      <c r="Q1397" t="s">
        <v>598793</v>
      </c>
      <c r="R1397" s="1">
        <v>44615.489155092589</v>
      </c>
      <c r="T1397" t="s">
        <v>27</v>
      </c>
      <c r="U1397" t="s">
        <v>27</v>
      </c>
      <c r="V1397" t="s">
        <v>27</v>
      </c>
      <c r="W1397" t="s">
        <v>27</v>
      </c>
      <c r="X1397" t="s">
        <v>27</v>
      </c>
    </row>
    <row r="1398" spans="1:24" x14ac:dyDescent="0.3">
      <c r="A1398" t="s">
        <v>600179</v>
      </c>
      <c r="B1398" t="s">
        <v>59</v>
      </c>
      <c r="C1398" t="s">
        <v>21717</v>
      </c>
      <c r="D1398" t="s">
        <v>27</v>
      </c>
      <c r="E1398" s="1">
        <v>44586.837060185186</v>
      </c>
      <c r="F1398" t="s">
        <v>598732</v>
      </c>
      <c r="G1398" t="b">
        <v>0</v>
      </c>
      <c r="H1398" t="s">
        <v>598778</v>
      </c>
      <c r="I1398" t="s">
        <v>598779</v>
      </c>
      <c r="J1398">
        <v>1</v>
      </c>
      <c r="K1398" t="s">
        <v>27</v>
      </c>
      <c r="L1398" t="s">
        <v>598735</v>
      </c>
      <c r="M1398" t="s">
        <v>598735</v>
      </c>
      <c r="N1398" t="s">
        <v>27</v>
      </c>
      <c r="O1398" t="s">
        <v>27</v>
      </c>
      <c r="P1398" t="s">
        <v>598718</v>
      </c>
      <c r="Q1398" t="s">
        <v>598719</v>
      </c>
      <c r="R1398" s="1">
        <v>44656.496689814812</v>
      </c>
      <c r="T1398" t="s">
        <v>27</v>
      </c>
      <c r="U1398" t="s">
        <v>27</v>
      </c>
      <c r="V1398" t="s">
        <v>27</v>
      </c>
      <c r="W1398" t="s">
        <v>27</v>
      </c>
      <c r="X1398" t="s">
        <v>27</v>
      </c>
    </row>
    <row r="1399" spans="1:24" x14ac:dyDescent="0.3">
      <c r="A1399" t="s">
        <v>600180</v>
      </c>
      <c r="B1399" t="s">
        <v>59</v>
      </c>
      <c r="C1399" t="s">
        <v>21733</v>
      </c>
      <c r="D1399" t="s">
        <v>27</v>
      </c>
      <c r="E1399" s="1">
        <v>44586.847662037035</v>
      </c>
      <c r="F1399" t="s">
        <v>598732</v>
      </c>
      <c r="G1399" t="b">
        <v>0</v>
      </c>
      <c r="H1399" t="s">
        <v>598778</v>
      </c>
      <c r="I1399" t="s">
        <v>598779</v>
      </c>
      <c r="J1399">
        <v>1</v>
      </c>
      <c r="K1399" t="s">
        <v>27</v>
      </c>
      <c r="L1399" t="s">
        <v>598735</v>
      </c>
      <c r="M1399" t="s">
        <v>598735</v>
      </c>
      <c r="N1399" t="s">
        <v>27</v>
      </c>
      <c r="O1399" t="s">
        <v>27</v>
      </c>
      <c r="P1399" t="s">
        <v>598718</v>
      </c>
      <c r="Q1399" t="s">
        <v>598719</v>
      </c>
      <c r="R1399" s="1">
        <v>44656.49695601852</v>
      </c>
      <c r="T1399" t="s">
        <v>27</v>
      </c>
      <c r="U1399" t="s">
        <v>27</v>
      </c>
      <c r="V1399" t="s">
        <v>27</v>
      </c>
      <c r="W1399" t="s">
        <v>27</v>
      </c>
      <c r="X1399" t="s">
        <v>27</v>
      </c>
    </row>
    <row r="1400" spans="1:24" x14ac:dyDescent="0.3">
      <c r="A1400" t="s">
        <v>600181</v>
      </c>
      <c r="B1400" t="s">
        <v>59</v>
      </c>
      <c r="C1400" t="s">
        <v>21749</v>
      </c>
      <c r="D1400" t="s">
        <v>27</v>
      </c>
      <c r="E1400" s="1">
        <v>44586.894456018519</v>
      </c>
      <c r="F1400" t="s">
        <v>598732</v>
      </c>
      <c r="G1400" t="b">
        <v>0</v>
      </c>
      <c r="H1400" t="s">
        <v>598733</v>
      </c>
      <c r="I1400" t="s">
        <v>598734</v>
      </c>
      <c r="J1400">
        <v>1</v>
      </c>
      <c r="K1400" t="s">
        <v>27</v>
      </c>
      <c r="L1400" t="s">
        <v>598735</v>
      </c>
      <c r="M1400" t="s">
        <v>598735</v>
      </c>
      <c r="N1400" t="s">
        <v>27</v>
      </c>
      <c r="O1400" t="s">
        <v>27</v>
      </c>
      <c r="P1400" t="s">
        <v>598718</v>
      </c>
      <c r="Q1400" t="s">
        <v>598719</v>
      </c>
      <c r="R1400" s="1">
        <v>44656.497233796297</v>
      </c>
      <c r="T1400" t="s">
        <v>27</v>
      </c>
      <c r="U1400" t="s">
        <v>27</v>
      </c>
      <c r="V1400" t="s">
        <v>27</v>
      </c>
      <c r="W1400" t="s">
        <v>27</v>
      </c>
      <c r="X1400" t="s">
        <v>27</v>
      </c>
    </row>
    <row r="1401" spans="1:24" x14ac:dyDescent="0.3">
      <c r="A1401" t="s">
        <v>600182</v>
      </c>
      <c r="B1401" t="s">
        <v>59</v>
      </c>
      <c r="C1401" t="s">
        <v>21765</v>
      </c>
      <c r="D1401" t="s">
        <v>27</v>
      </c>
      <c r="E1401" s="1">
        <v>44587.029178240744</v>
      </c>
      <c r="F1401" t="s">
        <v>598732</v>
      </c>
      <c r="G1401" t="b">
        <v>0</v>
      </c>
      <c r="H1401" t="s">
        <v>598778</v>
      </c>
      <c r="I1401" t="s">
        <v>598779</v>
      </c>
      <c r="J1401">
        <v>1</v>
      </c>
      <c r="K1401" t="s">
        <v>27</v>
      </c>
      <c r="L1401" t="s">
        <v>598735</v>
      </c>
      <c r="M1401" t="s">
        <v>598735</v>
      </c>
      <c r="N1401" t="s">
        <v>27</v>
      </c>
      <c r="O1401" t="s">
        <v>27</v>
      </c>
      <c r="P1401" t="s">
        <v>598718</v>
      </c>
      <c r="Q1401" t="s">
        <v>598719</v>
      </c>
      <c r="R1401" s="1">
        <v>44656.497511574074</v>
      </c>
      <c r="T1401" t="s">
        <v>27</v>
      </c>
      <c r="U1401" t="s">
        <v>27</v>
      </c>
      <c r="V1401" t="s">
        <v>27</v>
      </c>
      <c r="W1401" t="s">
        <v>27</v>
      </c>
      <c r="X1401" t="s">
        <v>27</v>
      </c>
    </row>
    <row r="1402" spans="1:24" x14ac:dyDescent="0.3">
      <c r="A1402" t="s">
        <v>600183</v>
      </c>
      <c r="B1402" t="s">
        <v>59</v>
      </c>
      <c r="C1402" t="s">
        <v>21781</v>
      </c>
      <c r="D1402" t="s">
        <v>27</v>
      </c>
      <c r="E1402" s="1">
        <v>44587.049641203703</v>
      </c>
      <c r="F1402" t="s">
        <v>598732</v>
      </c>
      <c r="G1402" t="b">
        <v>0</v>
      </c>
      <c r="H1402" t="s">
        <v>598778</v>
      </c>
      <c r="I1402" t="s">
        <v>598779</v>
      </c>
      <c r="J1402">
        <v>1</v>
      </c>
      <c r="K1402" t="s">
        <v>27</v>
      </c>
      <c r="L1402" t="s">
        <v>598735</v>
      </c>
      <c r="M1402" t="s">
        <v>598735</v>
      </c>
      <c r="N1402" t="s">
        <v>27</v>
      </c>
      <c r="O1402" t="s">
        <v>27</v>
      </c>
      <c r="P1402" t="s">
        <v>598718</v>
      </c>
      <c r="Q1402" t="s">
        <v>598719</v>
      </c>
      <c r="R1402" s="1">
        <v>44656.497870370367</v>
      </c>
      <c r="T1402" t="s">
        <v>27</v>
      </c>
      <c r="U1402" t="s">
        <v>27</v>
      </c>
      <c r="V1402" t="s">
        <v>27</v>
      </c>
      <c r="W1402" t="s">
        <v>27</v>
      </c>
      <c r="X1402" t="s">
        <v>27</v>
      </c>
    </row>
    <row r="1403" spans="1:24" x14ac:dyDescent="0.3">
      <c r="A1403" t="s">
        <v>600184</v>
      </c>
      <c r="B1403" t="s">
        <v>59</v>
      </c>
      <c r="C1403" t="s">
        <v>21797</v>
      </c>
      <c r="D1403" t="s">
        <v>27</v>
      </c>
      <c r="E1403" s="1">
        <v>44587.34884259259</v>
      </c>
      <c r="F1403" t="s">
        <v>598732</v>
      </c>
      <c r="G1403" t="b">
        <v>0</v>
      </c>
      <c r="H1403" t="s">
        <v>598786</v>
      </c>
      <c r="I1403" t="s">
        <v>598787</v>
      </c>
      <c r="J1403">
        <v>1</v>
      </c>
      <c r="K1403" t="s">
        <v>27</v>
      </c>
      <c r="L1403" t="s">
        <v>27</v>
      </c>
      <c r="M1403" t="s">
        <v>27</v>
      </c>
      <c r="N1403" t="s">
        <v>27</v>
      </c>
      <c r="O1403" t="s">
        <v>27</v>
      </c>
      <c r="P1403" t="s">
        <v>598718</v>
      </c>
      <c r="Q1403" t="s">
        <v>598982</v>
      </c>
      <c r="R1403" s="1">
        <v>44792.614664351851</v>
      </c>
      <c r="T1403" t="s">
        <v>27</v>
      </c>
      <c r="U1403" t="s">
        <v>27</v>
      </c>
      <c r="V1403" t="s">
        <v>27</v>
      </c>
      <c r="W1403" t="s">
        <v>27</v>
      </c>
      <c r="X1403" t="s">
        <v>27</v>
      </c>
    </row>
    <row r="1404" spans="1:24" x14ac:dyDescent="0.3">
      <c r="A1404" t="s">
        <v>600185</v>
      </c>
      <c r="B1404" t="s">
        <v>59</v>
      </c>
      <c r="C1404" t="s">
        <v>21813</v>
      </c>
      <c r="D1404" t="s">
        <v>27</v>
      </c>
      <c r="E1404" s="1">
        <v>44587.35428240741</v>
      </c>
      <c r="F1404" t="s">
        <v>598732</v>
      </c>
      <c r="G1404" t="b">
        <v>0</v>
      </c>
      <c r="H1404" t="s">
        <v>598786</v>
      </c>
      <c r="I1404" t="s">
        <v>598787</v>
      </c>
      <c r="J1404">
        <v>1</v>
      </c>
      <c r="K1404" t="s">
        <v>27</v>
      </c>
      <c r="L1404" t="s">
        <v>27</v>
      </c>
      <c r="M1404" t="s">
        <v>27</v>
      </c>
      <c r="N1404" t="s">
        <v>27</v>
      </c>
      <c r="O1404" t="s">
        <v>27</v>
      </c>
      <c r="P1404" t="s">
        <v>598718</v>
      </c>
      <c r="Q1404" t="s">
        <v>598719</v>
      </c>
      <c r="R1404" s="1">
        <v>44656.498333333337</v>
      </c>
      <c r="T1404" t="s">
        <v>27</v>
      </c>
      <c r="U1404" t="s">
        <v>27</v>
      </c>
      <c r="V1404" t="s">
        <v>27</v>
      </c>
      <c r="W1404" t="s">
        <v>27</v>
      </c>
      <c r="X1404" t="s">
        <v>27</v>
      </c>
    </row>
    <row r="1405" spans="1:24" x14ac:dyDescent="0.3">
      <c r="A1405" t="s">
        <v>600186</v>
      </c>
      <c r="B1405" t="s">
        <v>59</v>
      </c>
      <c r="C1405" t="s">
        <v>21829</v>
      </c>
      <c r="D1405" t="s">
        <v>27</v>
      </c>
      <c r="E1405" s="1">
        <v>44587.366736111115</v>
      </c>
      <c r="F1405" t="s">
        <v>598732</v>
      </c>
      <c r="G1405" t="b">
        <v>0</v>
      </c>
      <c r="H1405" t="s">
        <v>598786</v>
      </c>
      <c r="I1405" t="s">
        <v>598787</v>
      </c>
      <c r="J1405">
        <v>1</v>
      </c>
      <c r="K1405" t="s">
        <v>27</v>
      </c>
      <c r="L1405" t="s">
        <v>27</v>
      </c>
      <c r="M1405" t="s">
        <v>27</v>
      </c>
      <c r="N1405" t="s">
        <v>27</v>
      </c>
      <c r="O1405" t="s">
        <v>27</v>
      </c>
      <c r="P1405" t="s">
        <v>598718</v>
      </c>
      <c r="Q1405" t="s">
        <v>598719</v>
      </c>
      <c r="R1405" s="1">
        <v>44656.499236111114</v>
      </c>
      <c r="T1405" t="s">
        <v>27</v>
      </c>
      <c r="U1405" t="s">
        <v>27</v>
      </c>
      <c r="V1405" t="s">
        <v>27</v>
      </c>
      <c r="W1405" t="s">
        <v>27</v>
      </c>
      <c r="X1405" t="s">
        <v>27</v>
      </c>
    </row>
    <row r="1406" spans="1:24" x14ac:dyDescent="0.3">
      <c r="A1406" t="s">
        <v>600187</v>
      </c>
      <c r="B1406" t="s">
        <v>59</v>
      </c>
      <c r="C1406" t="s">
        <v>21845</v>
      </c>
      <c r="D1406" t="s">
        <v>27</v>
      </c>
      <c r="E1406" s="1">
        <v>44587.38559027778</v>
      </c>
      <c r="F1406" t="s">
        <v>598732</v>
      </c>
      <c r="G1406" t="b">
        <v>0</v>
      </c>
      <c r="H1406" t="s">
        <v>599942</v>
      </c>
      <c r="I1406" t="s">
        <v>599943</v>
      </c>
      <c r="J1406">
        <v>1</v>
      </c>
      <c r="K1406" t="s">
        <v>27</v>
      </c>
      <c r="L1406" t="s">
        <v>598735</v>
      </c>
      <c r="M1406" t="s">
        <v>598735</v>
      </c>
      <c r="N1406" t="s">
        <v>27</v>
      </c>
      <c r="O1406" t="s">
        <v>27</v>
      </c>
      <c r="P1406" t="s">
        <v>598718</v>
      </c>
      <c r="Q1406" t="s">
        <v>598719</v>
      </c>
      <c r="R1406" s="1">
        <v>44792.613622685189</v>
      </c>
      <c r="T1406" t="s">
        <v>27</v>
      </c>
      <c r="U1406" t="s">
        <v>27</v>
      </c>
      <c r="V1406" t="s">
        <v>27</v>
      </c>
      <c r="W1406" t="s">
        <v>27</v>
      </c>
      <c r="X1406" t="s">
        <v>27</v>
      </c>
    </row>
    <row r="1407" spans="1:24" x14ac:dyDescent="0.3">
      <c r="A1407" t="s">
        <v>600188</v>
      </c>
      <c r="B1407" t="s">
        <v>59</v>
      </c>
      <c r="C1407" t="s">
        <v>21861</v>
      </c>
      <c r="D1407" t="s">
        <v>27</v>
      </c>
      <c r="E1407" s="1">
        <v>44587.50099537037</v>
      </c>
      <c r="F1407" t="s">
        <v>598717</v>
      </c>
      <c r="G1407" t="b">
        <v>0</v>
      </c>
      <c r="H1407" t="s">
        <v>27</v>
      </c>
      <c r="I1407" t="s">
        <v>27</v>
      </c>
      <c r="J1407">
        <v>1</v>
      </c>
      <c r="K1407" t="s">
        <v>27</v>
      </c>
      <c r="L1407" t="s">
        <v>27</v>
      </c>
      <c r="M1407" t="s">
        <v>27</v>
      </c>
      <c r="N1407" t="s">
        <v>27</v>
      </c>
      <c r="O1407" t="s">
        <v>27</v>
      </c>
      <c r="P1407" t="s">
        <v>598721</v>
      </c>
      <c r="Q1407" t="s">
        <v>598793</v>
      </c>
      <c r="R1407" s="1">
        <v>44615.479131944441</v>
      </c>
      <c r="T1407" t="s">
        <v>27</v>
      </c>
      <c r="U1407" t="s">
        <v>27</v>
      </c>
      <c r="V1407" t="s">
        <v>27</v>
      </c>
      <c r="W1407" t="s">
        <v>27</v>
      </c>
      <c r="X1407" t="s">
        <v>27</v>
      </c>
    </row>
    <row r="1408" spans="1:24" x14ac:dyDescent="0.3">
      <c r="A1408" t="s">
        <v>600189</v>
      </c>
      <c r="B1408" t="s">
        <v>59</v>
      </c>
      <c r="C1408" t="s">
        <v>21865</v>
      </c>
      <c r="D1408" t="s">
        <v>27</v>
      </c>
      <c r="E1408" s="1">
        <v>44587.561909722222</v>
      </c>
      <c r="F1408" t="s">
        <v>598732</v>
      </c>
      <c r="G1408" t="b">
        <v>0</v>
      </c>
      <c r="H1408" t="s">
        <v>598863</v>
      </c>
      <c r="I1408" t="s">
        <v>598864</v>
      </c>
      <c r="J1408">
        <v>1</v>
      </c>
      <c r="K1408" t="s">
        <v>27</v>
      </c>
      <c r="L1408" t="s">
        <v>27</v>
      </c>
      <c r="M1408" t="s">
        <v>27</v>
      </c>
      <c r="N1408" t="s">
        <v>27</v>
      </c>
      <c r="O1408" t="s">
        <v>27</v>
      </c>
      <c r="P1408" t="s">
        <v>598718</v>
      </c>
      <c r="Q1408" t="s">
        <v>598719</v>
      </c>
      <c r="R1408" s="1">
        <v>44656.499918981484</v>
      </c>
      <c r="T1408" t="s">
        <v>27</v>
      </c>
      <c r="U1408" t="s">
        <v>27</v>
      </c>
      <c r="V1408" t="s">
        <v>27</v>
      </c>
      <c r="W1408" t="s">
        <v>27</v>
      </c>
      <c r="X1408" t="s">
        <v>27</v>
      </c>
    </row>
    <row r="1409" spans="1:24" x14ac:dyDescent="0.3">
      <c r="A1409" t="s">
        <v>600190</v>
      </c>
      <c r="B1409" t="s">
        <v>59</v>
      </c>
      <c r="C1409" t="s">
        <v>21881</v>
      </c>
      <c r="D1409" t="s">
        <v>27</v>
      </c>
      <c r="E1409" s="1">
        <v>44587.564791666664</v>
      </c>
      <c r="F1409" t="s">
        <v>598732</v>
      </c>
      <c r="G1409" t="b">
        <v>0</v>
      </c>
      <c r="H1409" t="s">
        <v>598786</v>
      </c>
      <c r="I1409" t="s">
        <v>598787</v>
      </c>
      <c r="J1409">
        <v>1</v>
      </c>
      <c r="K1409" t="s">
        <v>27</v>
      </c>
      <c r="L1409" t="s">
        <v>598735</v>
      </c>
      <c r="M1409" t="s">
        <v>598861</v>
      </c>
      <c r="N1409" t="s">
        <v>27</v>
      </c>
      <c r="O1409" t="s">
        <v>27</v>
      </c>
      <c r="P1409" t="s">
        <v>598718</v>
      </c>
      <c r="Q1409" t="s">
        <v>598719</v>
      </c>
      <c r="R1409" s="1">
        <v>44656.500115740739</v>
      </c>
      <c r="T1409" t="s">
        <v>27</v>
      </c>
      <c r="U1409" t="s">
        <v>27</v>
      </c>
      <c r="V1409" t="s">
        <v>27</v>
      </c>
      <c r="W1409" t="s">
        <v>27</v>
      </c>
      <c r="X1409" t="s">
        <v>27</v>
      </c>
    </row>
    <row r="1410" spans="1:24" x14ac:dyDescent="0.3">
      <c r="A1410" t="s">
        <v>600191</v>
      </c>
      <c r="B1410" t="s">
        <v>59</v>
      </c>
      <c r="C1410" t="s">
        <v>21897</v>
      </c>
      <c r="D1410" t="s">
        <v>27</v>
      </c>
      <c r="E1410" s="1">
        <v>44587.566678240742</v>
      </c>
      <c r="F1410" t="s">
        <v>598732</v>
      </c>
      <c r="G1410" t="b">
        <v>0</v>
      </c>
      <c r="H1410" t="s">
        <v>598874</v>
      </c>
      <c r="I1410" t="s">
        <v>598875</v>
      </c>
      <c r="J1410">
        <v>1</v>
      </c>
      <c r="K1410" t="s">
        <v>27</v>
      </c>
      <c r="L1410" t="s">
        <v>27</v>
      </c>
      <c r="M1410" t="s">
        <v>27</v>
      </c>
      <c r="N1410" t="s">
        <v>27</v>
      </c>
      <c r="O1410" t="s">
        <v>27</v>
      </c>
      <c r="P1410" t="s">
        <v>598718</v>
      </c>
      <c r="Q1410" t="s">
        <v>598719</v>
      </c>
      <c r="R1410" s="1">
        <v>44656.500428240739</v>
      </c>
      <c r="T1410" t="s">
        <v>27</v>
      </c>
      <c r="U1410" t="s">
        <v>27</v>
      </c>
      <c r="V1410" t="s">
        <v>27</v>
      </c>
      <c r="W1410" t="s">
        <v>27</v>
      </c>
      <c r="X1410" t="s">
        <v>27</v>
      </c>
    </row>
    <row r="1411" spans="1:24" x14ac:dyDescent="0.3">
      <c r="A1411" t="s">
        <v>600192</v>
      </c>
      <c r="B1411" t="s">
        <v>59</v>
      </c>
      <c r="C1411" t="s">
        <v>21913</v>
      </c>
      <c r="D1411" t="s">
        <v>27</v>
      </c>
      <c r="E1411" s="1">
        <v>44587.598599537036</v>
      </c>
      <c r="F1411" t="s">
        <v>598732</v>
      </c>
      <c r="G1411" t="b">
        <v>0</v>
      </c>
      <c r="H1411" t="s">
        <v>600193</v>
      </c>
      <c r="I1411" t="s">
        <v>600194</v>
      </c>
      <c r="J1411">
        <v>1</v>
      </c>
      <c r="K1411" t="s">
        <v>27</v>
      </c>
      <c r="L1411" t="s">
        <v>27</v>
      </c>
      <c r="M1411" t="s">
        <v>27</v>
      </c>
      <c r="N1411" t="s">
        <v>27</v>
      </c>
      <c r="O1411" t="s">
        <v>27</v>
      </c>
      <c r="P1411" t="s">
        <v>598718</v>
      </c>
      <c r="Q1411" t="s">
        <v>598719</v>
      </c>
      <c r="R1411" s="1">
        <v>44662.371608796297</v>
      </c>
      <c r="T1411" t="s">
        <v>27</v>
      </c>
      <c r="U1411" t="s">
        <v>27</v>
      </c>
      <c r="V1411" t="s">
        <v>27</v>
      </c>
      <c r="W1411" t="s">
        <v>27</v>
      </c>
      <c r="X1411" t="s">
        <v>27</v>
      </c>
    </row>
    <row r="1412" spans="1:24" x14ac:dyDescent="0.3">
      <c r="A1412" t="s">
        <v>600195</v>
      </c>
      <c r="B1412" t="s">
        <v>59</v>
      </c>
      <c r="C1412" t="s">
        <v>21929</v>
      </c>
      <c r="D1412" t="s">
        <v>27</v>
      </c>
      <c r="E1412" s="1">
        <v>44587.606539351851</v>
      </c>
      <c r="F1412" t="s">
        <v>598732</v>
      </c>
      <c r="G1412" t="b">
        <v>0</v>
      </c>
      <c r="H1412" t="s">
        <v>599942</v>
      </c>
      <c r="I1412" t="s">
        <v>599943</v>
      </c>
      <c r="J1412">
        <v>1</v>
      </c>
      <c r="K1412" t="s">
        <v>27</v>
      </c>
      <c r="L1412" t="s">
        <v>27</v>
      </c>
      <c r="M1412" t="s">
        <v>27</v>
      </c>
      <c r="N1412" t="s">
        <v>27</v>
      </c>
      <c r="O1412" t="s">
        <v>27</v>
      </c>
      <c r="P1412" t="s">
        <v>598718</v>
      </c>
      <c r="Q1412" t="s">
        <v>598719</v>
      </c>
      <c r="R1412" s="1">
        <v>44792.61377314815</v>
      </c>
      <c r="T1412" t="s">
        <v>27</v>
      </c>
      <c r="U1412" t="s">
        <v>27</v>
      </c>
      <c r="V1412" t="s">
        <v>27</v>
      </c>
      <c r="W1412" t="s">
        <v>27</v>
      </c>
      <c r="X1412" t="s">
        <v>27</v>
      </c>
    </row>
    <row r="1413" spans="1:24" x14ac:dyDescent="0.3">
      <c r="A1413" t="s">
        <v>600196</v>
      </c>
      <c r="B1413" t="s">
        <v>59</v>
      </c>
      <c r="C1413" t="s">
        <v>21945</v>
      </c>
      <c r="D1413" t="s">
        <v>27</v>
      </c>
      <c r="E1413" s="1">
        <v>44587.629849537036</v>
      </c>
      <c r="F1413" t="s">
        <v>598732</v>
      </c>
      <c r="G1413" t="b">
        <v>0</v>
      </c>
      <c r="H1413" t="s">
        <v>598766</v>
      </c>
      <c r="I1413" t="s">
        <v>598767</v>
      </c>
      <c r="J1413">
        <v>1</v>
      </c>
      <c r="K1413" t="s">
        <v>27</v>
      </c>
      <c r="L1413" t="s">
        <v>598735</v>
      </c>
      <c r="M1413" t="s">
        <v>598735</v>
      </c>
      <c r="N1413" t="s">
        <v>27</v>
      </c>
      <c r="O1413" t="s">
        <v>27</v>
      </c>
      <c r="P1413" t="s">
        <v>598718</v>
      </c>
      <c r="Q1413" t="s">
        <v>598719</v>
      </c>
      <c r="R1413" s="1">
        <v>44656.502453703702</v>
      </c>
      <c r="T1413" t="s">
        <v>27</v>
      </c>
      <c r="U1413" t="s">
        <v>27</v>
      </c>
      <c r="V1413" t="s">
        <v>27</v>
      </c>
      <c r="W1413" t="s">
        <v>27</v>
      </c>
      <c r="X1413" t="s">
        <v>27</v>
      </c>
    </row>
    <row r="1414" spans="1:24" x14ac:dyDescent="0.3">
      <c r="A1414" t="s">
        <v>600197</v>
      </c>
      <c r="B1414" t="s">
        <v>59</v>
      </c>
      <c r="C1414" t="s">
        <v>21961</v>
      </c>
      <c r="D1414" t="s">
        <v>27</v>
      </c>
      <c r="E1414" s="1">
        <v>44587.648657407408</v>
      </c>
      <c r="F1414" t="s">
        <v>598732</v>
      </c>
      <c r="G1414" t="b">
        <v>0</v>
      </c>
      <c r="H1414" t="s">
        <v>598786</v>
      </c>
      <c r="I1414" t="s">
        <v>598787</v>
      </c>
      <c r="J1414">
        <v>1</v>
      </c>
      <c r="K1414" t="s">
        <v>27</v>
      </c>
      <c r="L1414" t="s">
        <v>27</v>
      </c>
      <c r="M1414" t="s">
        <v>598861</v>
      </c>
      <c r="N1414" t="s">
        <v>27</v>
      </c>
      <c r="O1414" t="s">
        <v>27</v>
      </c>
      <c r="P1414" t="s">
        <v>598718</v>
      </c>
      <c r="Q1414" t="s">
        <v>598719</v>
      </c>
      <c r="R1414" s="1">
        <v>44656.502604166664</v>
      </c>
      <c r="T1414" t="s">
        <v>27</v>
      </c>
      <c r="U1414" t="s">
        <v>27</v>
      </c>
      <c r="V1414" t="s">
        <v>27</v>
      </c>
      <c r="W1414" t="s">
        <v>27</v>
      </c>
      <c r="X1414" t="s">
        <v>27</v>
      </c>
    </row>
    <row r="1415" spans="1:24" x14ac:dyDescent="0.3">
      <c r="A1415" t="s">
        <v>600198</v>
      </c>
      <c r="B1415" t="s">
        <v>59</v>
      </c>
      <c r="C1415" t="s">
        <v>21977</v>
      </c>
      <c r="D1415" t="s">
        <v>27</v>
      </c>
      <c r="E1415" s="1">
        <v>44587.656168981484</v>
      </c>
      <c r="F1415" t="s">
        <v>598732</v>
      </c>
      <c r="G1415" t="b">
        <v>0</v>
      </c>
      <c r="H1415" t="s">
        <v>598766</v>
      </c>
      <c r="I1415" t="s">
        <v>598767</v>
      </c>
      <c r="J1415">
        <v>1</v>
      </c>
      <c r="K1415" t="s">
        <v>27</v>
      </c>
      <c r="L1415" t="s">
        <v>27</v>
      </c>
      <c r="M1415" t="s">
        <v>27</v>
      </c>
      <c r="N1415" t="s">
        <v>27</v>
      </c>
      <c r="O1415" t="s">
        <v>27</v>
      </c>
      <c r="P1415" t="s">
        <v>598718</v>
      </c>
      <c r="Q1415" t="s">
        <v>598719</v>
      </c>
      <c r="R1415" s="1">
        <v>44656.502847222226</v>
      </c>
      <c r="T1415" t="s">
        <v>27</v>
      </c>
      <c r="U1415" t="s">
        <v>27</v>
      </c>
      <c r="V1415" t="s">
        <v>27</v>
      </c>
      <c r="W1415" t="s">
        <v>27</v>
      </c>
      <c r="X1415" t="s">
        <v>27</v>
      </c>
    </row>
    <row r="1416" spans="1:24" x14ac:dyDescent="0.3">
      <c r="A1416" t="s">
        <v>600199</v>
      </c>
      <c r="B1416" t="s">
        <v>59</v>
      </c>
      <c r="C1416" t="s">
        <v>21993</v>
      </c>
      <c r="D1416" t="s">
        <v>27</v>
      </c>
      <c r="E1416" s="1">
        <v>44587.662997685184</v>
      </c>
      <c r="F1416" t="s">
        <v>598732</v>
      </c>
      <c r="G1416" t="b">
        <v>0</v>
      </c>
      <c r="H1416" t="s">
        <v>598766</v>
      </c>
      <c r="I1416" t="s">
        <v>598767</v>
      </c>
      <c r="J1416">
        <v>2</v>
      </c>
      <c r="K1416" t="s">
        <v>27</v>
      </c>
      <c r="L1416" t="s">
        <v>598735</v>
      </c>
      <c r="M1416" t="s">
        <v>598735</v>
      </c>
      <c r="N1416" t="s">
        <v>27</v>
      </c>
      <c r="O1416" t="s">
        <v>27</v>
      </c>
      <c r="P1416" t="s">
        <v>598718</v>
      </c>
      <c r="Q1416" t="s">
        <v>598719</v>
      </c>
      <c r="R1416" s="1">
        <v>44656.534988425927</v>
      </c>
      <c r="T1416" t="s">
        <v>27</v>
      </c>
      <c r="U1416" t="s">
        <v>27</v>
      </c>
      <c r="V1416" t="s">
        <v>27</v>
      </c>
      <c r="W1416" t="s">
        <v>27</v>
      </c>
      <c r="X1416" t="s">
        <v>27</v>
      </c>
    </row>
    <row r="1417" spans="1:24" x14ac:dyDescent="0.3">
      <c r="A1417" t="s">
        <v>600200</v>
      </c>
      <c r="B1417" t="s">
        <v>59</v>
      </c>
      <c r="C1417" t="s">
        <v>22009</v>
      </c>
      <c r="D1417" t="s">
        <v>27</v>
      </c>
      <c r="E1417" s="1">
        <v>44587.881909722222</v>
      </c>
      <c r="F1417" t="s">
        <v>598732</v>
      </c>
      <c r="G1417" t="b">
        <v>0</v>
      </c>
      <c r="H1417" t="s">
        <v>598778</v>
      </c>
      <c r="I1417" t="s">
        <v>598779</v>
      </c>
      <c r="J1417">
        <v>1</v>
      </c>
      <c r="K1417" t="s">
        <v>27</v>
      </c>
      <c r="L1417" t="s">
        <v>598735</v>
      </c>
      <c r="M1417" t="s">
        <v>598735</v>
      </c>
      <c r="N1417" t="s">
        <v>27</v>
      </c>
      <c r="O1417" t="s">
        <v>27</v>
      </c>
      <c r="P1417" t="s">
        <v>598718</v>
      </c>
      <c r="Q1417" t="s">
        <v>598719</v>
      </c>
      <c r="R1417" s="1">
        <v>44656.535370370373</v>
      </c>
      <c r="T1417" t="s">
        <v>27</v>
      </c>
      <c r="U1417" t="s">
        <v>27</v>
      </c>
      <c r="V1417" t="s">
        <v>27</v>
      </c>
      <c r="W1417" t="s">
        <v>27</v>
      </c>
      <c r="X1417" t="s">
        <v>27</v>
      </c>
    </row>
    <row r="1418" spans="1:24" x14ac:dyDescent="0.3">
      <c r="A1418" t="s">
        <v>600201</v>
      </c>
      <c r="B1418" t="s">
        <v>59</v>
      </c>
      <c r="C1418" t="s">
        <v>22025</v>
      </c>
      <c r="D1418" t="s">
        <v>27</v>
      </c>
      <c r="E1418" s="1">
        <v>44588.364837962959</v>
      </c>
      <c r="F1418" t="s">
        <v>598732</v>
      </c>
      <c r="G1418" t="b">
        <v>0</v>
      </c>
      <c r="H1418" t="s">
        <v>598786</v>
      </c>
      <c r="I1418" t="s">
        <v>598787</v>
      </c>
      <c r="J1418">
        <v>1</v>
      </c>
      <c r="K1418" t="s">
        <v>27</v>
      </c>
      <c r="L1418" t="s">
        <v>27</v>
      </c>
      <c r="M1418" t="s">
        <v>598861</v>
      </c>
      <c r="N1418" t="s">
        <v>27</v>
      </c>
      <c r="O1418" t="s">
        <v>27</v>
      </c>
      <c r="P1418" t="s">
        <v>598718</v>
      </c>
      <c r="Q1418" t="s">
        <v>598719</v>
      </c>
      <c r="R1418" s="1">
        <v>44792.614120370374</v>
      </c>
      <c r="T1418" t="s">
        <v>27</v>
      </c>
      <c r="U1418" t="s">
        <v>27</v>
      </c>
      <c r="V1418" t="s">
        <v>27</v>
      </c>
      <c r="W1418" t="s">
        <v>27</v>
      </c>
      <c r="X1418" t="s">
        <v>27</v>
      </c>
    </row>
    <row r="1419" spans="1:24" x14ac:dyDescent="0.3">
      <c r="A1419" t="s">
        <v>600202</v>
      </c>
      <c r="B1419" t="s">
        <v>59</v>
      </c>
      <c r="C1419" t="s">
        <v>22041</v>
      </c>
      <c r="D1419" t="s">
        <v>27</v>
      </c>
      <c r="E1419" s="1">
        <v>44588.394606481481</v>
      </c>
      <c r="F1419" t="s">
        <v>598732</v>
      </c>
      <c r="G1419" t="b">
        <v>0</v>
      </c>
      <c r="H1419" t="s">
        <v>598786</v>
      </c>
      <c r="I1419" t="s">
        <v>598787</v>
      </c>
      <c r="J1419">
        <v>1</v>
      </c>
      <c r="K1419" t="s">
        <v>27</v>
      </c>
      <c r="L1419" t="s">
        <v>27</v>
      </c>
      <c r="M1419" t="s">
        <v>27</v>
      </c>
      <c r="N1419" t="s">
        <v>27</v>
      </c>
      <c r="O1419" t="s">
        <v>27</v>
      </c>
      <c r="P1419" t="s">
        <v>598718</v>
      </c>
      <c r="Q1419" t="s">
        <v>598719</v>
      </c>
      <c r="R1419" s="1">
        <v>44656.53570601852</v>
      </c>
      <c r="T1419" t="s">
        <v>27</v>
      </c>
      <c r="U1419" t="s">
        <v>27</v>
      </c>
      <c r="V1419" t="s">
        <v>27</v>
      </c>
      <c r="W1419" t="s">
        <v>27</v>
      </c>
      <c r="X1419" t="s">
        <v>27</v>
      </c>
    </row>
    <row r="1420" spans="1:24" x14ac:dyDescent="0.3">
      <c r="A1420" t="s">
        <v>600203</v>
      </c>
      <c r="B1420" t="s">
        <v>59</v>
      </c>
      <c r="C1420" t="s">
        <v>22057</v>
      </c>
      <c r="D1420" t="s">
        <v>27</v>
      </c>
      <c r="E1420" s="1">
        <v>44588.423379629632</v>
      </c>
      <c r="F1420" t="s">
        <v>598732</v>
      </c>
      <c r="G1420" t="b">
        <v>0</v>
      </c>
      <c r="H1420" t="s">
        <v>598786</v>
      </c>
      <c r="I1420" t="s">
        <v>598787</v>
      </c>
      <c r="J1420">
        <v>1</v>
      </c>
      <c r="K1420" t="s">
        <v>27</v>
      </c>
      <c r="L1420" t="s">
        <v>598735</v>
      </c>
      <c r="M1420" t="s">
        <v>598861</v>
      </c>
      <c r="N1420" t="s">
        <v>27</v>
      </c>
      <c r="O1420" t="s">
        <v>27</v>
      </c>
      <c r="P1420" t="s">
        <v>598718</v>
      </c>
      <c r="Q1420" t="s">
        <v>598719</v>
      </c>
      <c r="R1420" s="1">
        <v>44656.535891203705</v>
      </c>
      <c r="T1420" t="s">
        <v>27</v>
      </c>
      <c r="U1420" t="s">
        <v>27</v>
      </c>
      <c r="V1420" t="s">
        <v>27</v>
      </c>
      <c r="W1420" t="s">
        <v>27</v>
      </c>
      <c r="X1420" t="s">
        <v>27</v>
      </c>
    </row>
    <row r="1421" spans="1:24" x14ac:dyDescent="0.3">
      <c r="A1421" t="s">
        <v>600204</v>
      </c>
      <c r="B1421" t="s">
        <v>59</v>
      </c>
      <c r="C1421" t="s">
        <v>22073</v>
      </c>
      <c r="D1421" t="s">
        <v>27</v>
      </c>
      <c r="E1421" s="1">
        <v>44588.50099537037</v>
      </c>
      <c r="F1421" t="s">
        <v>598717</v>
      </c>
      <c r="G1421" t="b">
        <v>0</v>
      </c>
      <c r="H1421" t="s">
        <v>27</v>
      </c>
      <c r="I1421" t="s">
        <v>27</v>
      </c>
      <c r="J1421">
        <v>1</v>
      </c>
      <c r="K1421" t="s">
        <v>27</v>
      </c>
      <c r="L1421" t="s">
        <v>27</v>
      </c>
      <c r="M1421" t="s">
        <v>27</v>
      </c>
      <c r="N1421" t="s">
        <v>27</v>
      </c>
      <c r="O1421" t="s">
        <v>27</v>
      </c>
      <c r="P1421" t="s">
        <v>598721</v>
      </c>
      <c r="Q1421" t="s">
        <v>598793</v>
      </c>
      <c r="R1421" s="1">
        <v>44615.488969907405</v>
      </c>
      <c r="T1421" t="s">
        <v>27</v>
      </c>
      <c r="U1421" t="s">
        <v>27</v>
      </c>
      <c r="V1421" t="s">
        <v>27</v>
      </c>
      <c r="W1421" t="s">
        <v>27</v>
      </c>
      <c r="X1421" t="s">
        <v>27</v>
      </c>
    </row>
    <row r="1422" spans="1:24" x14ac:dyDescent="0.3">
      <c r="A1422" t="s">
        <v>600205</v>
      </c>
      <c r="B1422" t="s">
        <v>59</v>
      </c>
      <c r="C1422" t="s">
        <v>22077</v>
      </c>
      <c r="D1422" t="s">
        <v>27</v>
      </c>
      <c r="E1422" s="1">
        <v>44588.607928240737</v>
      </c>
      <c r="F1422" t="s">
        <v>598732</v>
      </c>
      <c r="G1422" t="b">
        <v>0</v>
      </c>
      <c r="H1422" t="s">
        <v>600206</v>
      </c>
      <c r="I1422" t="s">
        <v>600207</v>
      </c>
      <c r="J1422">
        <v>1</v>
      </c>
      <c r="K1422" t="s">
        <v>27</v>
      </c>
      <c r="L1422" t="s">
        <v>27</v>
      </c>
      <c r="M1422" t="s">
        <v>27</v>
      </c>
      <c r="N1422" t="s">
        <v>27</v>
      </c>
      <c r="O1422" t="s">
        <v>27</v>
      </c>
      <c r="P1422" t="s">
        <v>598718</v>
      </c>
      <c r="Q1422" t="s">
        <v>598719</v>
      </c>
      <c r="R1422" s="1">
        <v>44656.53633101852</v>
      </c>
      <c r="T1422" t="s">
        <v>27</v>
      </c>
      <c r="U1422" t="s">
        <v>27</v>
      </c>
      <c r="V1422" t="s">
        <v>27</v>
      </c>
      <c r="W1422" t="s">
        <v>27</v>
      </c>
      <c r="X1422" t="s">
        <v>27</v>
      </c>
    </row>
    <row r="1423" spans="1:24" x14ac:dyDescent="0.3">
      <c r="A1423" t="s">
        <v>600208</v>
      </c>
      <c r="B1423" t="s">
        <v>59</v>
      </c>
      <c r="C1423" t="s">
        <v>22093</v>
      </c>
      <c r="D1423" t="s">
        <v>27</v>
      </c>
      <c r="E1423" s="1">
        <v>44588.659722222219</v>
      </c>
      <c r="F1423" t="s">
        <v>598732</v>
      </c>
      <c r="G1423" t="b">
        <v>0</v>
      </c>
      <c r="H1423" t="s">
        <v>598874</v>
      </c>
      <c r="I1423" t="s">
        <v>598875</v>
      </c>
      <c r="J1423">
        <v>1</v>
      </c>
      <c r="K1423" t="s">
        <v>27</v>
      </c>
      <c r="L1423" t="s">
        <v>27</v>
      </c>
      <c r="M1423" t="s">
        <v>27</v>
      </c>
      <c r="N1423" t="s">
        <v>27</v>
      </c>
      <c r="O1423" t="s">
        <v>27</v>
      </c>
      <c r="P1423" t="s">
        <v>598718</v>
      </c>
      <c r="Q1423" t="s">
        <v>598982</v>
      </c>
      <c r="R1423" s="1">
        <v>44792.710833333331</v>
      </c>
      <c r="T1423" t="s">
        <v>27</v>
      </c>
      <c r="U1423" t="s">
        <v>27</v>
      </c>
      <c r="V1423" t="s">
        <v>27</v>
      </c>
      <c r="W1423" t="s">
        <v>27</v>
      </c>
      <c r="X1423" t="s">
        <v>27</v>
      </c>
    </row>
    <row r="1424" spans="1:24" x14ac:dyDescent="0.3">
      <c r="A1424" t="s">
        <v>600209</v>
      </c>
      <c r="B1424" t="s">
        <v>59</v>
      </c>
      <c r="C1424" t="s">
        <v>22109</v>
      </c>
      <c r="D1424" t="s">
        <v>27</v>
      </c>
      <c r="E1424" s="1">
        <v>44588.662465277775</v>
      </c>
      <c r="F1424" t="s">
        <v>598717</v>
      </c>
      <c r="G1424" t="b">
        <v>0</v>
      </c>
      <c r="H1424" t="s">
        <v>27</v>
      </c>
      <c r="I1424" t="s">
        <v>27</v>
      </c>
      <c r="J1424">
        <v>1</v>
      </c>
      <c r="K1424" t="s">
        <v>27</v>
      </c>
      <c r="L1424" t="s">
        <v>27</v>
      </c>
      <c r="M1424" t="s">
        <v>27</v>
      </c>
      <c r="N1424" t="s">
        <v>27</v>
      </c>
      <c r="O1424" t="s">
        <v>27</v>
      </c>
      <c r="P1424" t="s">
        <v>598721</v>
      </c>
      <c r="Q1424" t="s">
        <v>598793</v>
      </c>
      <c r="R1424" s="1">
        <v>44615.449363425927</v>
      </c>
      <c r="T1424" t="s">
        <v>27</v>
      </c>
      <c r="U1424" t="s">
        <v>27</v>
      </c>
      <c r="V1424" t="s">
        <v>27</v>
      </c>
      <c r="W1424" t="s">
        <v>27</v>
      </c>
      <c r="X1424" t="s">
        <v>27</v>
      </c>
    </row>
    <row r="1425" spans="1:24" x14ac:dyDescent="0.3">
      <c r="A1425" t="s">
        <v>600210</v>
      </c>
      <c r="B1425" t="s">
        <v>59</v>
      </c>
      <c r="C1425" t="s">
        <v>22125</v>
      </c>
      <c r="D1425" t="s">
        <v>27</v>
      </c>
      <c r="E1425" s="1">
        <v>44588.672002314815</v>
      </c>
      <c r="F1425" t="s">
        <v>598732</v>
      </c>
      <c r="G1425" t="b">
        <v>0</v>
      </c>
      <c r="H1425" t="s">
        <v>598766</v>
      </c>
      <c r="I1425" t="s">
        <v>598767</v>
      </c>
      <c r="J1425">
        <v>1</v>
      </c>
      <c r="K1425" t="s">
        <v>27</v>
      </c>
      <c r="L1425" t="s">
        <v>598735</v>
      </c>
      <c r="M1425" t="s">
        <v>598735</v>
      </c>
      <c r="N1425" t="s">
        <v>27</v>
      </c>
      <c r="O1425" t="s">
        <v>27</v>
      </c>
      <c r="P1425" t="s">
        <v>598718</v>
      </c>
      <c r="Q1425" t="s">
        <v>598719</v>
      </c>
      <c r="R1425" s="1">
        <v>44656.536840277775</v>
      </c>
      <c r="T1425" t="s">
        <v>27</v>
      </c>
      <c r="U1425" t="s">
        <v>27</v>
      </c>
      <c r="V1425" t="s">
        <v>27</v>
      </c>
      <c r="W1425" t="s">
        <v>27</v>
      </c>
      <c r="X1425" t="s">
        <v>27</v>
      </c>
    </row>
    <row r="1426" spans="1:24" x14ac:dyDescent="0.3">
      <c r="A1426" t="s">
        <v>600211</v>
      </c>
      <c r="B1426" t="s">
        <v>59</v>
      </c>
      <c r="C1426" t="s">
        <v>22156</v>
      </c>
      <c r="D1426" t="s">
        <v>27</v>
      </c>
      <c r="E1426" s="1">
        <v>44588.684305555558</v>
      </c>
      <c r="F1426" t="s">
        <v>598732</v>
      </c>
      <c r="G1426" t="b">
        <v>0</v>
      </c>
      <c r="H1426" t="s">
        <v>598766</v>
      </c>
      <c r="I1426" t="s">
        <v>598767</v>
      </c>
      <c r="J1426">
        <v>1</v>
      </c>
      <c r="K1426" t="s">
        <v>27</v>
      </c>
      <c r="L1426" t="s">
        <v>598735</v>
      </c>
      <c r="M1426" t="s">
        <v>598735</v>
      </c>
      <c r="N1426" t="s">
        <v>27</v>
      </c>
      <c r="O1426" t="s">
        <v>27</v>
      </c>
      <c r="P1426" t="s">
        <v>598718</v>
      </c>
      <c r="Q1426" t="s">
        <v>598719</v>
      </c>
      <c r="R1426" s="1">
        <v>44656.537060185183</v>
      </c>
      <c r="T1426" t="s">
        <v>27</v>
      </c>
      <c r="U1426" t="s">
        <v>27</v>
      </c>
      <c r="V1426" t="s">
        <v>27</v>
      </c>
      <c r="W1426" t="s">
        <v>27</v>
      </c>
      <c r="X1426" t="s">
        <v>27</v>
      </c>
    </row>
    <row r="1427" spans="1:24" x14ac:dyDescent="0.3">
      <c r="A1427" t="s">
        <v>600212</v>
      </c>
      <c r="B1427" t="s">
        <v>59</v>
      </c>
      <c r="C1427" t="s">
        <v>22172</v>
      </c>
      <c r="D1427" t="s">
        <v>27</v>
      </c>
      <c r="E1427" s="1">
        <v>44588.694895833331</v>
      </c>
      <c r="F1427" t="s">
        <v>598732</v>
      </c>
      <c r="G1427" t="b">
        <v>0</v>
      </c>
      <c r="H1427" t="s">
        <v>598766</v>
      </c>
      <c r="I1427" t="s">
        <v>598767</v>
      </c>
      <c r="J1427">
        <v>1</v>
      </c>
      <c r="K1427" t="s">
        <v>27</v>
      </c>
      <c r="L1427" t="s">
        <v>598735</v>
      </c>
      <c r="M1427" t="s">
        <v>598735</v>
      </c>
      <c r="N1427" t="s">
        <v>27</v>
      </c>
      <c r="O1427" t="s">
        <v>27</v>
      </c>
      <c r="P1427" t="s">
        <v>598718</v>
      </c>
      <c r="Q1427" t="s">
        <v>598719</v>
      </c>
      <c r="R1427" s="1">
        <v>44656.537233796298</v>
      </c>
      <c r="T1427" t="s">
        <v>27</v>
      </c>
      <c r="U1427" t="s">
        <v>27</v>
      </c>
      <c r="V1427" t="s">
        <v>27</v>
      </c>
      <c r="W1427" t="s">
        <v>27</v>
      </c>
      <c r="X1427" t="s">
        <v>27</v>
      </c>
    </row>
    <row r="1428" spans="1:24" x14ac:dyDescent="0.3">
      <c r="A1428" t="s">
        <v>600213</v>
      </c>
      <c r="B1428" t="s">
        <v>59</v>
      </c>
      <c r="C1428" t="s">
        <v>22188</v>
      </c>
      <c r="D1428" t="s">
        <v>27</v>
      </c>
      <c r="E1428" s="1">
        <v>44589.339988425927</v>
      </c>
      <c r="F1428" t="s">
        <v>598732</v>
      </c>
      <c r="G1428" t="b">
        <v>0</v>
      </c>
      <c r="H1428" t="s">
        <v>598786</v>
      </c>
      <c r="I1428" t="s">
        <v>598787</v>
      </c>
      <c r="J1428">
        <v>1</v>
      </c>
      <c r="K1428" t="s">
        <v>27</v>
      </c>
      <c r="L1428" t="s">
        <v>27</v>
      </c>
      <c r="M1428" t="s">
        <v>27</v>
      </c>
      <c r="N1428" t="s">
        <v>27</v>
      </c>
      <c r="O1428" t="s">
        <v>27</v>
      </c>
      <c r="P1428" t="s">
        <v>598718</v>
      </c>
      <c r="Q1428" t="s">
        <v>598982</v>
      </c>
      <c r="R1428" s="1">
        <v>44792.614895833336</v>
      </c>
      <c r="T1428" t="s">
        <v>27</v>
      </c>
      <c r="U1428" t="s">
        <v>27</v>
      </c>
      <c r="V1428" t="s">
        <v>27</v>
      </c>
      <c r="W1428" t="s">
        <v>27</v>
      </c>
      <c r="X1428" t="s">
        <v>27</v>
      </c>
    </row>
    <row r="1429" spans="1:24" x14ac:dyDescent="0.3">
      <c r="A1429" t="s">
        <v>600214</v>
      </c>
      <c r="B1429" t="s">
        <v>59</v>
      </c>
      <c r="C1429" t="s">
        <v>22204</v>
      </c>
      <c r="D1429" t="s">
        <v>27</v>
      </c>
      <c r="E1429" s="1">
        <v>44589.398229166669</v>
      </c>
      <c r="F1429" t="s">
        <v>598732</v>
      </c>
      <c r="G1429" t="b">
        <v>0</v>
      </c>
      <c r="H1429" t="s">
        <v>598786</v>
      </c>
      <c r="I1429" t="s">
        <v>598787</v>
      </c>
      <c r="J1429">
        <v>1</v>
      </c>
      <c r="K1429" t="s">
        <v>27</v>
      </c>
      <c r="L1429" t="s">
        <v>27</v>
      </c>
      <c r="M1429" t="s">
        <v>598861</v>
      </c>
      <c r="N1429" t="s">
        <v>27</v>
      </c>
      <c r="O1429" t="s">
        <v>27</v>
      </c>
      <c r="P1429" t="s">
        <v>598718</v>
      </c>
      <c r="Q1429" t="s">
        <v>598719</v>
      </c>
      <c r="R1429" s="1">
        <v>44656.537488425929</v>
      </c>
      <c r="T1429" t="s">
        <v>27</v>
      </c>
      <c r="U1429" t="s">
        <v>27</v>
      </c>
      <c r="V1429" t="s">
        <v>27</v>
      </c>
      <c r="W1429" t="s">
        <v>27</v>
      </c>
      <c r="X1429" t="s">
        <v>27</v>
      </c>
    </row>
    <row r="1430" spans="1:24" x14ac:dyDescent="0.3">
      <c r="A1430" t="s">
        <v>600215</v>
      </c>
      <c r="B1430" t="s">
        <v>59</v>
      </c>
      <c r="C1430" t="s">
        <v>22220</v>
      </c>
      <c r="D1430" t="s">
        <v>27</v>
      </c>
      <c r="E1430" s="1">
        <v>44589.409791666665</v>
      </c>
      <c r="F1430" t="s">
        <v>598732</v>
      </c>
      <c r="G1430" t="b">
        <v>0</v>
      </c>
      <c r="H1430" t="s">
        <v>599091</v>
      </c>
      <c r="I1430" t="s">
        <v>599092</v>
      </c>
      <c r="J1430">
        <v>1</v>
      </c>
      <c r="K1430" t="s">
        <v>27</v>
      </c>
      <c r="L1430" t="s">
        <v>27</v>
      </c>
      <c r="M1430" t="s">
        <v>27</v>
      </c>
      <c r="N1430" t="s">
        <v>27</v>
      </c>
      <c r="O1430" t="s">
        <v>27</v>
      </c>
      <c r="P1430" t="s">
        <v>598718</v>
      </c>
      <c r="Q1430" t="s">
        <v>598719</v>
      </c>
      <c r="R1430" s="1">
        <v>44656.537685185183</v>
      </c>
      <c r="T1430" t="s">
        <v>27</v>
      </c>
      <c r="U1430" t="s">
        <v>27</v>
      </c>
      <c r="V1430" t="s">
        <v>27</v>
      </c>
      <c r="W1430" t="s">
        <v>27</v>
      </c>
      <c r="X1430" t="s">
        <v>27</v>
      </c>
    </row>
    <row r="1431" spans="1:24" x14ac:dyDescent="0.3">
      <c r="A1431" t="s">
        <v>600216</v>
      </c>
      <c r="B1431" t="s">
        <v>59</v>
      </c>
      <c r="C1431" t="s">
        <v>22236</v>
      </c>
      <c r="D1431" t="s">
        <v>27</v>
      </c>
      <c r="E1431" s="1">
        <v>44589.413043981483</v>
      </c>
      <c r="F1431" t="s">
        <v>598732</v>
      </c>
      <c r="G1431" t="b">
        <v>0</v>
      </c>
      <c r="H1431" t="s">
        <v>598874</v>
      </c>
      <c r="I1431" t="s">
        <v>598875</v>
      </c>
      <c r="J1431">
        <v>1</v>
      </c>
      <c r="K1431" t="s">
        <v>27</v>
      </c>
      <c r="L1431" t="s">
        <v>27</v>
      </c>
      <c r="M1431" t="s">
        <v>27</v>
      </c>
      <c r="N1431" t="s">
        <v>27</v>
      </c>
      <c r="O1431" t="s">
        <v>27</v>
      </c>
      <c r="P1431" t="s">
        <v>598718</v>
      </c>
      <c r="Q1431" t="s">
        <v>598719</v>
      </c>
      <c r="R1431" s="1">
        <v>44656.537893518522</v>
      </c>
      <c r="T1431" t="s">
        <v>27</v>
      </c>
      <c r="U1431" t="s">
        <v>27</v>
      </c>
      <c r="V1431" t="s">
        <v>27</v>
      </c>
      <c r="W1431" t="s">
        <v>27</v>
      </c>
      <c r="X1431" t="s">
        <v>27</v>
      </c>
    </row>
    <row r="1432" spans="1:24" x14ac:dyDescent="0.3">
      <c r="A1432" t="s">
        <v>600217</v>
      </c>
      <c r="B1432" t="s">
        <v>59</v>
      </c>
      <c r="C1432" t="s">
        <v>22252</v>
      </c>
      <c r="D1432" t="s">
        <v>27</v>
      </c>
      <c r="E1432" s="1">
        <v>44589.427662037036</v>
      </c>
      <c r="F1432" t="s">
        <v>598732</v>
      </c>
      <c r="G1432" t="b">
        <v>0</v>
      </c>
      <c r="H1432" t="s">
        <v>598786</v>
      </c>
      <c r="I1432" t="s">
        <v>598787</v>
      </c>
      <c r="J1432">
        <v>1</v>
      </c>
      <c r="K1432" t="s">
        <v>27</v>
      </c>
      <c r="L1432" t="s">
        <v>27</v>
      </c>
      <c r="M1432" t="s">
        <v>598867</v>
      </c>
      <c r="N1432" t="s">
        <v>27</v>
      </c>
      <c r="O1432" t="s">
        <v>27</v>
      </c>
      <c r="P1432" t="s">
        <v>598718</v>
      </c>
      <c r="Q1432" t="s">
        <v>598719</v>
      </c>
      <c r="R1432" s="1">
        <v>44656.538159722222</v>
      </c>
      <c r="T1432" t="s">
        <v>27</v>
      </c>
      <c r="U1432" t="s">
        <v>27</v>
      </c>
      <c r="V1432" t="s">
        <v>27</v>
      </c>
      <c r="W1432" t="s">
        <v>27</v>
      </c>
      <c r="X1432" t="s">
        <v>27</v>
      </c>
    </row>
    <row r="1433" spans="1:24" x14ac:dyDescent="0.3">
      <c r="A1433" t="s">
        <v>600218</v>
      </c>
      <c r="B1433" t="s">
        <v>59</v>
      </c>
      <c r="C1433" t="s">
        <v>22268</v>
      </c>
      <c r="D1433" t="s">
        <v>27</v>
      </c>
      <c r="E1433" s="1">
        <v>44589.438599537039</v>
      </c>
      <c r="F1433" t="s">
        <v>598732</v>
      </c>
      <c r="G1433" t="b">
        <v>0</v>
      </c>
      <c r="H1433" t="s">
        <v>598786</v>
      </c>
      <c r="I1433" t="s">
        <v>598787</v>
      </c>
      <c r="J1433">
        <v>1</v>
      </c>
      <c r="K1433" t="s">
        <v>27</v>
      </c>
      <c r="L1433" t="s">
        <v>27</v>
      </c>
      <c r="M1433" t="s">
        <v>598861</v>
      </c>
      <c r="N1433" t="s">
        <v>27</v>
      </c>
      <c r="O1433" t="s">
        <v>27</v>
      </c>
      <c r="P1433" t="s">
        <v>598718</v>
      </c>
      <c r="Q1433" t="s">
        <v>598719</v>
      </c>
      <c r="R1433" s="1">
        <v>44656.538298611114</v>
      </c>
      <c r="T1433" t="s">
        <v>27</v>
      </c>
      <c r="U1433" t="s">
        <v>27</v>
      </c>
      <c r="V1433" t="s">
        <v>27</v>
      </c>
      <c r="W1433" t="s">
        <v>27</v>
      </c>
      <c r="X1433" t="s">
        <v>27</v>
      </c>
    </row>
    <row r="1434" spans="1:24" x14ac:dyDescent="0.3">
      <c r="A1434" t="s">
        <v>600219</v>
      </c>
      <c r="B1434" t="s">
        <v>59</v>
      </c>
      <c r="C1434" t="s">
        <v>22284</v>
      </c>
      <c r="D1434" t="s">
        <v>27</v>
      </c>
      <c r="E1434" s="1">
        <v>44589.458865740744</v>
      </c>
      <c r="F1434" t="s">
        <v>598732</v>
      </c>
      <c r="G1434" t="b">
        <v>0</v>
      </c>
      <c r="H1434" t="s">
        <v>598786</v>
      </c>
      <c r="I1434" t="s">
        <v>598787</v>
      </c>
      <c r="J1434">
        <v>1</v>
      </c>
      <c r="K1434" t="s">
        <v>27</v>
      </c>
      <c r="L1434" t="s">
        <v>27</v>
      </c>
      <c r="M1434" t="s">
        <v>598861</v>
      </c>
      <c r="N1434" t="s">
        <v>27</v>
      </c>
      <c r="O1434" t="s">
        <v>27</v>
      </c>
      <c r="P1434" t="s">
        <v>598718</v>
      </c>
      <c r="Q1434" t="s">
        <v>598719</v>
      </c>
      <c r="R1434" s="1">
        <v>44656.538437499999</v>
      </c>
      <c r="T1434" t="s">
        <v>27</v>
      </c>
      <c r="U1434" t="s">
        <v>27</v>
      </c>
      <c r="V1434" t="s">
        <v>27</v>
      </c>
      <c r="W1434" t="s">
        <v>27</v>
      </c>
      <c r="X1434" t="s">
        <v>27</v>
      </c>
    </row>
    <row r="1435" spans="1:24" x14ac:dyDescent="0.3">
      <c r="A1435" t="s">
        <v>600220</v>
      </c>
      <c r="B1435" t="s">
        <v>59</v>
      </c>
      <c r="C1435" t="s">
        <v>22300</v>
      </c>
      <c r="D1435" t="s">
        <v>27</v>
      </c>
      <c r="E1435" s="1">
        <v>44589.466527777775</v>
      </c>
      <c r="F1435" t="s">
        <v>598732</v>
      </c>
      <c r="G1435" t="b">
        <v>0</v>
      </c>
      <c r="H1435" t="s">
        <v>599942</v>
      </c>
      <c r="I1435" t="s">
        <v>599943</v>
      </c>
      <c r="J1435">
        <v>1</v>
      </c>
      <c r="K1435" t="s">
        <v>27</v>
      </c>
      <c r="L1435" t="s">
        <v>598735</v>
      </c>
      <c r="M1435" t="s">
        <v>598735</v>
      </c>
      <c r="N1435" t="s">
        <v>27</v>
      </c>
      <c r="O1435" t="s">
        <v>27</v>
      </c>
      <c r="P1435" t="s">
        <v>598718</v>
      </c>
      <c r="Q1435" t="s">
        <v>598982</v>
      </c>
      <c r="R1435" s="1">
        <v>44792.615636574075</v>
      </c>
      <c r="T1435" t="s">
        <v>27</v>
      </c>
      <c r="U1435" t="s">
        <v>27</v>
      </c>
      <c r="V1435" t="s">
        <v>27</v>
      </c>
      <c r="W1435" t="s">
        <v>27</v>
      </c>
      <c r="X1435" t="s">
        <v>27</v>
      </c>
    </row>
    <row r="1436" spans="1:24" x14ac:dyDescent="0.3">
      <c r="A1436" t="s">
        <v>600221</v>
      </c>
      <c r="B1436" t="s">
        <v>59</v>
      </c>
      <c r="C1436" t="s">
        <v>22316</v>
      </c>
      <c r="D1436" t="s">
        <v>27</v>
      </c>
      <c r="E1436" s="1">
        <v>44589.468101851853</v>
      </c>
      <c r="F1436" t="s">
        <v>598732</v>
      </c>
      <c r="G1436" t="b">
        <v>0</v>
      </c>
      <c r="H1436" t="s">
        <v>599942</v>
      </c>
      <c r="I1436" t="s">
        <v>599943</v>
      </c>
      <c r="J1436">
        <v>1</v>
      </c>
      <c r="K1436" t="s">
        <v>27</v>
      </c>
      <c r="L1436" t="s">
        <v>27</v>
      </c>
      <c r="M1436" t="s">
        <v>27</v>
      </c>
      <c r="N1436" t="s">
        <v>27</v>
      </c>
      <c r="O1436" t="s">
        <v>27</v>
      </c>
      <c r="P1436" t="s">
        <v>598718</v>
      </c>
      <c r="Q1436" t="s">
        <v>598719</v>
      </c>
      <c r="R1436" s="1">
        <v>44792.615601851852</v>
      </c>
      <c r="T1436" t="s">
        <v>27</v>
      </c>
      <c r="U1436" t="s">
        <v>27</v>
      </c>
      <c r="V1436" t="s">
        <v>27</v>
      </c>
      <c r="W1436" t="s">
        <v>27</v>
      </c>
      <c r="X1436" t="s">
        <v>27</v>
      </c>
    </row>
    <row r="1437" spans="1:24" x14ac:dyDescent="0.3">
      <c r="A1437" t="s">
        <v>600222</v>
      </c>
      <c r="B1437" t="s">
        <v>59</v>
      </c>
      <c r="C1437" t="s">
        <v>22316</v>
      </c>
      <c r="D1437" t="s">
        <v>27</v>
      </c>
      <c r="E1437" s="1">
        <v>44589.468101851853</v>
      </c>
      <c r="F1437" t="s">
        <v>598732</v>
      </c>
      <c r="G1437" t="b">
        <v>0</v>
      </c>
      <c r="H1437" t="s">
        <v>600193</v>
      </c>
      <c r="I1437" t="s">
        <v>600194</v>
      </c>
      <c r="J1437">
        <v>1</v>
      </c>
      <c r="K1437" t="s">
        <v>27</v>
      </c>
      <c r="L1437" t="s">
        <v>27</v>
      </c>
      <c r="M1437" t="s">
        <v>27</v>
      </c>
      <c r="N1437" t="s">
        <v>27</v>
      </c>
      <c r="O1437" t="s">
        <v>27</v>
      </c>
      <c r="P1437" t="s">
        <v>598718</v>
      </c>
      <c r="Q1437" t="s">
        <v>598719</v>
      </c>
      <c r="R1437" s="1">
        <v>44662.370833333334</v>
      </c>
      <c r="T1437" t="s">
        <v>27</v>
      </c>
      <c r="U1437" t="s">
        <v>27</v>
      </c>
      <c r="V1437" t="s">
        <v>27</v>
      </c>
      <c r="W1437" t="s">
        <v>27</v>
      </c>
      <c r="X1437" t="s">
        <v>27</v>
      </c>
    </row>
    <row r="1438" spans="1:24" x14ac:dyDescent="0.3">
      <c r="A1438" t="s">
        <v>600223</v>
      </c>
      <c r="B1438" t="s">
        <v>59</v>
      </c>
      <c r="C1438" t="s">
        <v>22347</v>
      </c>
      <c r="D1438" t="s">
        <v>27</v>
      </c>
      <c r="E1438" s="1">
        <v>44589.50099537037</v>
      </c>
      <c r="F1438" t="s">
        <v>598717</v>
      </c>
      <c r="G1438" t="b">
        <v>0</v>
      </c>
      <c r="H1438" t="s">
        <v>27</v>
      </c>
      <c r="I1438" t="s">
        <v>27</v>
      </c>
      <c r="J1438">
        <v>1</v>
      </c>
      <c r="K1438" t="s">
        <v>27</v>
      </c>
      <c r="L1438" t="s">
        <v>27</v>
      </c>
      <c r="M1438" t="s">
        <v>27</v>
      </c>
      <c r="N1438" t="s">
        <v>27</v>
      </c>
      <c r="O1438" t="s">
        <v>27</v>
      </c>
      <c r="P1438" t="s">
        <v>598721</v>
      </c>
      <c r="Q1438" t="s">
        <v>598793</v>
      </c>
      <c r="R1438" s="1">
        <v>44615.462650462963</v>
      </c>
      <c r="T1438" t="s">
        <v>27</v>
      </c>
      <c r="U1438" t="s">
        <v>27</v>
      </c>
      <c r="V1438" t="s">
        <v>27</v>
      </c>
      <c r="W1438" t="s">
        <v>27</v>
      </c>
      <c r="X1438" t="s">
        <v>27</v>
      </c>
    </row>
    <row r="1439" spans="1:24" x14ac:dyDescent="0.3">
      <c r="A1439" t="s">
        <v>600224</v>
      </c>
      <c r="B1439" t="s">
        <v>59</v>
      </c>
      <c r="C1439" t="s">
        <v>22351</v>
      </c>
      <c r="D1439" t="s">
        <v>27</v>
      </c>
      <c r="E1439" s="1">
        <v>44589.632800925923</v>
      </c>
      <c r="F1439" t="s">
        <v>598732</v>
      </c>
      <c r="G1439" t="b">
        <v>0</v>
      </c>
      <c r="H1439" t="s">
        <v>598786</v>
      </c>
      <c r="I1439" t="s">
        <v>598787</v>
      </c>
      <c r="J1439">
        <v>1</v>
      </c>
      <c r="K1439" t="s">
        <v>27</v>
      </c>
      <c r="L1439" t="s">
        <v>598735</v>
      </c>
      <c r="M1439" t="s">
        <v>598861</v>
      </c>
      <c r="N1439" t="s">
        <v>27</v>
      </c>
      <c r="O1439" t="s">
        <v>27</v>
      </c>
      <c r="P1439" t="s">
        <v>598718</v>
      </c>
      <c r="Q1439" t="s">
        <v>598719</v>
      </c>
      <c r="R1439" s="1">
        <v>44656.539039351854</v>
      </c>
      <c r="T1439" t="s">
        <v>27</v>
      </c>
      <c r="U1439" t="s">
        <v>27</v>
      </c>
      <c r="V1439" t="s">
        <v>27</v>
      </c>
      <c r="W1439" t="s">
        <v>27</v>
      </c>
      <c r="X1439" t="s">
        <v>27</v>
      </c>
    </row>
    <row r="1440" spans="1:24" x14ac:dyDescent="0.3">
      <c r="A1440" t="s">
        <v>600225</v>
      </c>
      <c r="B1440" t="s">
        <v>59</v>
      </c>
      <c r="C1440" t="s">
        <v>22367</v>
      </c>
      <c r="D1440" t="s">
        <v>27</v>
      </c>
      <c r="E1440" s="1">
        <v>44589.640509259261</v>
      </c>
      <c r="F1440" t="s">
        <v>598732</v>
      </c>
      <c r="G1440" t="b">
        <v>0</v>
      </c>
      <c r="H1440" t="s">
        <v>598786</v>
      </c>
      <c r="I1440" t="s">
        <v>598787</v>
      </c>
      <c r="J1440">
        <v>1</v>
      </c>
      <c r="K1440" t="s">
        <v>27</v>
      </c>
      <c r="L1440" t="s">
        <v>598735</v>
      </c>
      <c r="M1440" t="s">
        <v>598861</v>
      </c>
      <c r="N1440" t="s">
        <v>27</v>
      </c>
      <c r="O1440" t="s">
        <v>27</v>
      </c>
      <c r="P1440" t="s">
        <v>598718</v>
      </c>
      <c r="Q1440" t="s">
        <v>598719</v>
      </c>
      <c r="R1440" s="1">
        <v>44656.539305555554</v>
      </c>
      <c r="T1440" t="s">
        <v>27</v>
      </c>
      <c r="U1440" t="s">
        <v>27</v>
      </c>
      <c r="V1440" t="s">
        <v>27</v>
      </c>
      <c r="W1440" t="s">
        <v>27</v>
      </c>
      <c r="X1440" t="s">
        <v>27</v>
      </c>
    </row>
    <row r="1441" spans="1:24" x14ac:dyDescent="0.3">
      <c r="A1441" t="s">
        <v>600226</v>
      </c>
      <c r="B1441" t="s">
        <v>59</v>
      </c>
      <c r="C1441" t="s">
        <v>22383</v>
      </c>
      <c r="D1441" t="s">
        <v>27</v>
      </c>
      <c r="E1441" s="1">
        <v>44589.663391203707</v>
      </c>
      <c r="F1441" t="s">
        <v>598732</v>
      </c>
      <c r="G1441" t="b">
        <v>0</v>
      </c>
      <c r="H1441" t="s">
        <v>599942</v>
      </c>
      <c r="I1441" t="s">
        <v>599943</v>
      </c>
      <c r="J1441">
        <v>1</v>
      </c>
      <c r="K1441" t="s">
        <v>27</v>
      </c>
      <c r="L1441" t="s">
        <v>598735</v>
      </c>
      <c r="M1441" t="s">
        <v>598735</v>
      </c>
      <c r="N1441" t="s">
        <v>27</v>
      </c>
      <c r="O1441" t="s">
        <v>27</v>
      </c>
      <c r="P1441" t="s">
        <v>598718</v>
      </c>
      <c r="Q1441" t="s">
        <v>598982</v>
      </c>
      <c r="R1441" s="1">
        <v>44792.616261574076</v>
      </c>
      <c r="T1441" t="s">
        <v>27</v>
      </c>
      <c r="U1441" t="s">
        <v>27</v>
      </c>
      <c r="V1441" t="s">
        <v>27</v>
      </c>
      <c r="W1441" t="s">
        <v>27</v>
      </c>
      <c r="X1441" t="s">
        <v>27</v>
      </c>
    </row>
    <row r="1442" spans="1:24" x14ac:dyDescent="0.3">
      <c r="A1442" t="s">
        <v>600227</v>
      </c>
      <c r="B1442" t="s">
        <v>59</v>
      </c>
      <c r="C1442" t="s">
        <v>22399</v>
      </c>
      <c r="D1442" t="s">
        <v>27</v>
      </c>
      <c r="E1442" s="1">
        <v>44589.672476851854</v>
      </c>
      <c r="F1442" t="s">
        <v>598732</v>
      </c>
      <c r="G1442" t="b">
        <v>0</v>
      </c>
      <c r="H1442" t="s">
        <v>598786</v>
      </c>
      <c r="I1442" t="s">
        <v>598787</v>
      </c>
      <c r="J1442">
        <v>1</v>
      </c>
      <c r="K1442" t="s">
        <v>27</v>
      </c>
      <c r="L1442" t="s">
        <v>27</v>
      </c>
      <c r="M1442" t="s">
        <v>598861</v>
      </c>
      <c r="N1442" t="s">
        <v>27</v>
      </c>
      <c r="O1442" t="s">
        <v>27</v>
      </c>
      <c r="P1442" t="s">
        <v>598718</v>
      </c>
      <c r="Q1442" t="s">
        <v>598719</v>
      </c>
      <c r="R1442" s="1">
        <v>44656.539918981478</v>
      </c>
      <c r="T1442" t="s">
        <v>27</v>
      </c>
      <c r="U1442" t="s">
        <v>27</v>
      </c>
      <c r="V1442" t="s">
        <v>27</v>
      </c>
      <c r="W1442" t="s">
        <v>27</v>
      </c>
      <c r="X1442" t="s">
        <v>27</v>
      </c>
    </row>
    <row r="1443" spans="1:24" x14ac:dyDescent="0.3">
      <c r="A1443" t="s">
        <v>600228</v>
      </c>
      <c r="B1443" t="s">
        <v>59</v>
      </c>
      <c r="C1443" t="s">
        <v>22415</v>
      </c>
      <c r="D1443" t="s">
        <v>27</v>
      </c>
      <c r="E1443" s="1">
        <v>44589.675405092596</v>
      </c>
      <c r="F1443" t="s">
        <v>598732</v>
      </c>
      <c r="G1443" t="b">
        <v>0</v>
      </c>
      <c r="H1443" t="s">
        <v>598874</v>
      </c>
      <c r="I1443" t="s">
        <v>598875</v>
      </c>
      <c r="J1443">
        <v>1</v>
      </c>
      <c r="K1443" t="s">
        <v>27</v>
      </c>
      <c r="L1443" t="s">
        <v>27</v>
      </c>
      <c r="M1443" t="s">
        <v>27</v>
      </c>
      <c r="N1443" t="s">
        <v>27</v>
      </c>
      <c r="O1443" t="s">
        <v>27</v>
      </c>
      <c r="P1443" t="s">
        <v>598718</v>
      </c>
      <c r="Q1443" t="s">
        <v>598719</v>
      </c>
      <c r="R1443" s="1">
        <v>44656.540173611109</v>
      </c>
      <c r="T1443" t="s">
        <v>27</v>
      </c>
      <c r="U1443" t="s">
        <v>27</v>
      </c>
      <c r="V1443" t="s">
        <v>27</v>
      </c>
      <c r="W1443" t="s">
        <v>27</v>
      </c>
      <c r="X1443" t="s">
        <v>27</v>
      </c>
    </row>
    <row r="1444" spans="1:24" x14ac:dyDescent="0.3">
      <c r="A1444" t="s">
        <v>600229</v>
      </c>
      <c r="B1444" t="s">
        <v>59</v>
      </c>
      <c r="C1444" t="s">
        <v>22431</v>
      </c>
      <c r="D1444" t="s">
        <v>27</v>
      </c>
      <c r="E1444" s="1">
        <v>44589.678773148145</v>
      </c>
      <c r="F1444" t="s">
        <v>598732</v>
      </c>
      <c r="G1444" t="b">
        <v>0</v>
      </c>
      <c r="H1444" t="s">
        <v>598786</v>
      </c>
      <c r="I1444" t="s">
        <v>598787</v>
      </c>
      <c r="J1444">
        <v>1</v>
      </c>
      <c r="K1444" t="s">
        <v>27</v>
      </c>
      <c r="L1444" t="s">
        <v>27</v>
      </c>
      <c r="M1444" t="s">
        <v>598861</v>
      </c>
      <c r="N1444" t="s">
        <v>27</v>
      </c>
      <c r="O1444" t="s">
        <v>27</v>
      </c>
      <c r="P1444" t="s">
        <v>598718</v>
      </c>
      <c r="Q1444" t="s">
        <v>598719</v>
      </c>
      <c r="R1444" s="1">
        <v>44656.540902777779</v>
      </c>
      <c r="T1444" t="s">
        <v>27</v>
      </c>
      <c r="U1444" t="s">
        <v>27</v>
      </c>
      <c r="V1444" t="s">
        <v>27</v>
      </c>
      <c r="W1444" t="s">
        <v>27</v>
      </c>
      <c r="X1444" t="s">
        <v>27</v>
      </c>
    </row>
    <row r="1445" spans="1:24" x14ac:dyDescent="0.3">
      <c r="A1445" t="s">
        <v>600230</v>
      </c>
      <c r="B1445" t="s">
        <v>59</v>
      </c>
      <c r="C1445" t="s">
        <v>22447</v>
      </c>
      <c r="D1445" t="s">
        <v>27</v>
      </c>
      <c r="E1445" s="1">
        <v>44589.685266203705</v>
      </c>
      <c r="F1445" t="s">
        <v>598717</v>
      </c>
      <c r="G1445" t="b">
        <v>0</v>
      </c>
      <c r="H1445" t="s">
        <v>27</v>
      </c>
      <c r="I1445" t="s">
        <v>27</v>
      </c>
      <c r="J1445">
        <v>1</v>
      </c>
      <c r="K1445" t="s">
        <v>27</v>
      </c>
      <c r="L1445" t="s">
        <v>27</v>
      </c>
      <c r="M1445" t="s">
        <v>27</v>
      </c>
      <c r="N1445" t="s">
        <v>27</v>
      </c>
      <c r="O1445" t="s">
        <v>27</v>
      </c>
      <c r="P1445" t="s">
        <v>598721</v>
      </c>
      <c r="Q1445" t="s">
        <v>598793</v>
      </c>
      <c r="R1445" s="1">
        <v>44615.462997685187</v>
      </c>
      <c r="T1445" t="s">
        <v>27</v>
      </c>
      <c r="U1445" t="s">
        <v>27</v>
      </c>
      <c r="V1445" t="s">
        <v>27</v>
      </c>
      <c r="W1445" t="s">
        <v>27</v>
      </c>
      <c r="X1445" t="s">
        <v>27</v>
      </c>
    </row>
    <row r="1446" spans="1:24" x14ac:dyDescent="0.3">
      <c r="A1446" t="s">
        <v>600231</v>
      </c>
      <c r="B1446" t="s">
        <v>59</v>
      </c>
      <c r="C1446" t="s">
        <v>22463</v>
      </c>
      <c r="D1446" t="s">
        <v>27</v>
      </c>
      <c r="E1446" s="1">
        <v>44589.688275462962</v>
      </c>
      <c r="F1446" t="s">
        <v>598732</v>
      </c>
      <c r="G1446" t="b">
        <v>0</v>
      </c>
      <c r="H1446" t="s">
        <v>598874</v>
      </c>
      <c r="I1446" t="s">
        <v>598875</v>
      </c>
      <c r="J1446">
        <v>1</v>
      </c>
      <c r="K1446" t="s">
        <v>27</v>
      </c>
      <c r="L1446" t="s">
        <v>27</v>
      </c>
      <c r="M1446" t="s">
        <v>27</v>
      </c>
      <c r="N1446" t="s">
        <v>27</v>
      </c>
      <c r="O1446" t="s">
        <v>27</v>
      </c>
      <c r="P1446" t="s">
        <v>598718</v>
      </c>
      <c r="Q1446" t="s">
        <v>598719</v>
      </c>
      <c r="R1446" s="1">
        <v>44656.541250000002</v>
      </c>
      <c r="T1446" t="s">
        <v>27</v>
      </c>
      <c r="U1446" t="s">
        <v>27</v>
      </c>
      <c r="V1446" t="s">
        <v>27</v>
      </c>
      <c r="W1446" t="s">
        <v>27</v>
      </c>
      <c r="X1446" t="s">
        <v>27</v>
      </c>
    </row>
    <row r="1447" spans="1:24" x14ac:dyDescent="0.3">
      <c r="A1447" t="s">
        <v>600232</v>
      </c>
      <c r="B1447" t="s">
        <v>59</v>
      </c>
      <c r="C1447" t="s">
        <v>22509</v>
      </c>
      <c r="D1447" t="s">
        <v>27</v>
      </c>
      <c r="E1447" s="1">
        <v>44589.722002314818</v>
      </c>
      <c r="F1447" t="s">
        <v>598732</v>
      </c>
      <c r="G1447" t="b">
        <v>0</v>
      </c>
      <c r="H1447" t="s">
        <v>598733</v>
      </c>
      <c r="I1447" t="s">
        <v>598734</v>
      </c>
      <c r="J1447">
        <v>1</v>
      </c>
      <c r="K1447" t="s">
        <v>27</v>
      </c>
      <c r="L1447" t="s">
        <v>27</v>
      </c>
      <c r="M1447" t="s">
        <v>27</v>
      </c>
      <c r="N1447" t="s">
        <v>27</v>
      </c>
      <c r="O1447" t="s">
        <v>27</v>
      </c>
      <c r="P1447" t="s">
        <v>598718</v>
      </c>
      <c r="Q1447" t="s">
        <v>598719</v>
      </c>
      <c r="R1447" s="1">
        <v>44656.541481481479</v>
      </c>
      <c r="T1447" t="s">
        <v>27</v>
      </c>
      <c r="U1447" t="s">
        <v>27</v>
      </c>
      <c r="V1447" t="s">
        <v>27</v>
      </c>
      <c r="W1447" t="s">
        <v>27</v>
      </c>
      <c r="X1447" t="s">
        <v>27</v>
      </c>
    </row>
    <row r="1448" spans="1:24" x14ac:dyDescent="0.3">
      <c r="A1448" t="s">
        <v>600233</v>
      </c>
      <c r="B1448" t="s">
        <v>59</v>
      </c>
      <c r="C1448" t="s">
        <v>22525</v>
      </c>
      <c r="D1448" t="s">
        <v>27</v>
      </c>
      <c r="E1448" s="1">
        <v>44589.793182870373</v>
      </c>
      <c r="F1448" t="s">
        <v>598732</v>
      </c>
      <c r="G1448" t="b">
        <v>0</v>
      </c>
      <c r="H1448" t="s">
        <v>598733</v>
      </c>
      <c r="I1448" t="s">
        <v>598734</v>
      </c>
      <c r="J1448">
        <v>1</v>
      </c>
      <c r="K1448" t="s">
        <v>27</v>
      </c>
      <c r="L1448" t="s">
        <v>27</v>
      </c>
      <c r="M1448" t="s">
        <v>27</v>
      </c>
      <c r="N1448" t="s">
        <v>27</v>
      </c>
      <c r="O1448" t="s">
        <v>27</v>
      </c>
      <c r="P1448" t="s">
        <v>598718</v>
      </c>
      <c r="Q1448" t="s">
        <v>598719</v>
      </c>
      <c r="R1448" s="1">
        <v>44656.541666666664</v>
      </c>
      <c r="T1448" t="s">
        <v>27</v>
      </c>
      <c r="U1448" t="s">
        <v>27</v>
      </c>
      <c r="V1448" t="s">
        <v>27</v>
      </c>
      <c r="W1448" t="s">
        <v>27</v>
      </c>
      <c r="X1448" t="s">
        <v>27</v>
      </c>
    </row>
    <row r="1449" spans="1:24" x14ac:dyDescent="0.3">
      <c r="A1449" t="s">
        <v>600234</v>
      </c>
      <c r="B1449" t="s">
        <v>59</v>
      </c>
      <c r="C1449" t="s">
        <v>22541</v>
      </c>
      <c r="D1449" t="s">
        <v>27</v>
      </c>
      <c r="E1449" s="1">
        <v>44589.889432870368</v>
      </c>
      <c r="F1449" t="s">
        <v>598732</v>
      </c>
      <c r="G1449" t="b">
        <v>0</v>
      </c>
      <c r="H1449" t="s">
        <v>598778</v>
      </c>
      <c r="I1449" t="s">
        <v>598779</v>
      </c>
      <c r="J1449">
        <v>1</v>
      </c>
      <c r="K1449" t="s">
        <v>27</v>
      </c>
      <c r="L1449" t="s">
        <v>598735</v>
      </c>
      <c r="M1449" t="s">
        <v>598735</v>
      </c>
      <c r="N1449" t="s">
        <v>27</v>
      </c>
      <c r="O1449" t="s">
        <v>27</v>
      </c>
      <c r="P1449" t="s">
        <v>598718</v>
      </c>
      <c r="Q1449" t="s">
        <v>598719</v>
      </c>
      <c r="R1449" s="1">
        <v>44656.541828703703</v>
      </c>
      <c r="T1449" t="s">
        <v>27</v>
      </c>
      <c r="U1449" t="s">
        <v>27</v>
      </c>
      <c r="V1449" t="s">
        <v>27</v>
      </c>
      <c r="W1449" t="s">
        <v>27</v>
      </c>
      <c r="X1449" t="s">
        <v>27</v>
      </c>
    </row>
    <row r="1450" spans="1:24" x14ac:dyDescent="0.3">
      <c r="A1450" t="s">
        <v>600235</v>
      </c>
      <c r="B1450" t="s">
        <v>59</v>
      </c>
      <c r="C1450" t="s">
        <v>22557</v>
      </c>
      <c r="D1450" t="s">
        <v>27</v>
      </c>
      <c r="E1450" s="1">
        <v>44589.920069444444</v>
      </c>
      <c r="F1450" t="s">
        <v>598732</v>
      </c>
      <c r="G1450" t="b">
        <v>0</v>
      </c>
      <c r="H1450" t="s">
        <v>598778</v>
      </c>
      <c r="I1450" t="s">
        <v>598779</v>
      </c>
      <c r="J1450">
        <v>1</v>
      </c>
      <c r="K1450" t="s">
        <v>27</v>
      </c>
      <c r="L1450" t="s">
        <v>27</v>
      </c>
      <c r="M1450" t="s">
        <v>27</v>
      </c>
      <c r="N1450" t="s">
        <v>27</v>
      </c>
      <c r="O1450" t="s">
        <v>27</v>
      </c>
      <c r="P1450" t="s">
        <v>598718</v>
      </c>
      <c r="Q1450" t="s">
        <v>598719</v>
      </c>
      <c r="R1450" s="1">
        <v>44656.542060185187</v>
      </c>
      <c r="T1450" t="s">
        <v>27</v>
      </c>
      <c r="U1450" t="s">
        <v>27</v>
      </c>
      <c r="V1450" t="s">
        <v>27</v>
      </c>
      <c r="W1450" t="s">
        <v>27</v>
      </c>
      <c r="X1450" t="s">
        <v>27</v>
      </c>
    </row>
    <row r="1451" spans="1:24" x14ac:dyDescent="0.3">
      <c r="A1451" t="s">
        <v>600236</v>
      </c>
      <c r="B1451" t="s">
        <v>59</v>
      </c>
      <c r="C1451" t="s">
        <v>22573</v>
      </c>
      <c r="D1451" t="s">
        <v>27</v>
      </c>
      <c r="E1451" s="1">
        <v>44590.342453703706</v>
      </c>
      <c r="F1451" t="s">
        <v>598732</v>
      </c>
      <c r="G1451" t="b">
        <v>0</v>
      </c>
      <c r="H1451" t="s">
        <v>598786</v>
      </c>
      <c r="I1451" t="s">
        <v>598787</v>
      </c>
      <c r="J1451">
        <v>1</v>
      </c>
      <c r="K1451" t="s">
        <v>27</v>
      </c>
      <c r="L1451" t="s">
        <v>598735</v>
      </c>
      <c r="M1451" t="s">
        <v>598735</v>
      </c>
      <c r="N1451" t="s">
        <v>27</v>
      </c>
      <c r="O1451" t="s">
        <v>27</v>
      </c>
      <c r="P1451" t="s">
        <v>598718</v>
      </c>
      <c r="Q1451" t="s">
        <v>598719</v>
      </c>
      <c r="R1451" s="1">
        <v>44656.542314814818</v>
      </c>
      <c r="T1451" t="s">
        <v>27</v>
      </c>
      <c r="U1451" t="s">
        <v>27</v>
      </c>
      <c r="V1451" t="s">
        <v>27</v>
      </c>
      <c r="W1451" t="s">
        <v>27</v>
      </c>
      <c r="X1451" t="s">
        <v>27</v>
      </c>
    </row>
    <row r="1452" spans="1:24" x14ac:dyDescent="0.3">
      <c r="A1452" t="s">
        <v>600237</v>
      </c>
      <c r="B1452" t="s">
        <v>59</v>
      </c>
      <c r="C1452" t="s">
        <v>22589</v>
      </c>
      <c r="D1452" t="s">
        <v>27</v>
      </c>
      <c r="E1452" s="1">
        <v>44590.346215277779</v>
      </c>
      <c r="F1452" t="s">
        <v>598732</v>
      </c>
      <c r="G1452" t="b">
        <v>0</v>
      </c>
      <c r="H1452" t="s">
        <v>598786</v>
      </c>
      <c r="I1452" t="s">
        <v>598787</v>
      </c>
      <c r="J1452">
        <v>1</v>
      </c>
      <c r="K1452" t="s">
        <v>27</v>
      </c>
      <c r="L1452" t="s">
        <v>27</v>
      </c>
      <c r="M1452" t="s">
        <v>598861</v>
      </c>
      <c r="N1452" t="s">
        <v>27</v>
      </c>
      <c r="O1452" t="s">
        <v>27</v>
      </c>
      <c r="P1452" t="s">
        <v>598718</v>
      </c>
      <c r="Q1452" t="s">
        <v>598719</v>
      </c>
      <c r="R1452" s="1">
        <v>44792.616203703707</v>
      </c>
      <c r="T1452" t="s">
        <v>27</v>
      </c>
      <c r="U1452" t="s">
        <v>27</v>
      </c>
      <c r="V1452" t="s">
        <v>27</v>
      </c>
      <c r="W1452" t="s">
        <v>27</v>
      </c>
      <c r="X1452" t="s">
        <v>27</v>
      </c>
    </row>
    <row r="1453" spans="1:24" x14ac:dyDescent="0.3">
      <c r="A1453" t="s">
        <v>600238</v>
      </c>
      <c r="B1453" t="s">
        <v>59</v>
      </c>
      <c r="C1453" t="s">
        <v>22605</v>
      </c>
      <c r="D1453" t="s">
        <v>27</v>
      </c>
      <c r="E1453" s="1">
        <v>44590.379201388889</v>
      </c>
      <c r="F1453" t="s">
        <v>598732</v>
      </c>
      <c r="G1453" t="b">
        <v>0</v>
      </c>
      <c r="H1453" t="s">
        <v>598786</v>
      </c>
      <c r="I1453" t="s">
        <v>598787</v>
      </c>
      <c r="J1453">
        <v>1</v>
      </c>
      <c r="K1453" t="s">
        <v>27</v>
      </c>
      <c r="L1453" t="s">
        <v>27</v>
      </c>
      <c r="M1453" t="s">
        <v>27</v>
      </c>
      <c r="N1453" t="s">
        <v>27</v>
      </c>
      <c r="O1453" t="s">
        <v>27</v>
      </c>
      <c r="P1453" t="s">
        <v>598718</v>
      </c>
      <c r="Q1453" t="s">
        <v>598719</v>
      </c>
      <c r="R1453" s="1">
        <v>44656.54278935185</v>
      </c>
      <c r="T1453" t="s">
        <v>27</v>
      </c>
      <c r="U1453" t="s">
        <v>27</v>
      </c>
      <c r="V1453" t="s">
        <v>27</v>
      </c>
      <c r="W1453" t="s">
        <v>27</v>
      </c>
      <c r="X1453" t="s">
        <v>27</v>
      </c>
    </row>
    <row r="1454" spans="1:24" x14ac:dyDescent="0.3">
      <c r="A1454" t="s">
        <v>600239</v>
      </c>
      <c r="B1454" t="s">
        <v>59</v>
      </c>
      <c r="C1454" t="s">
        <v>22621</v>
      </c>
      <c r="D1454" t="s">
        <v>27</v>
      </c>
      <c r="E1454" s="1">
        <v>44590.427847222221</v>
      </c>
      <c r="F1454" t="s">
        <v>598732</v>
      </c>
      <c r="G1454" t="b">
        <v>0</v>
      </c>
      <c r="H1454" t="s">
        <v>598786</v>
      </c>
      <c r="I1454" t="s">
        <v>598787</v>
      </c>
      <c r="J1454">
        <v>1</v>
      </c>
      <c r="K1454" t="s">
        <v>27</v>
      </c>
      <c r="L1454" t="s">
        <v>598735</v>
      </c>
      <c r="M1454" t="s">
        <v>598861</v>
      </c>
      <c r="N1454" t="s">
        <v>27</v>
      </c>
      <c r="O1454" t="s">
        <v>27</v>
      </c>
      <c r="P1454" t="s">
        <v>598718</v>
      </c>
      <c r="Q1454" t="s">
        <v>598719</v>
      </c>
      <c r="R1454" s="1">
        <v>44656.54310185185</v>
      </c>
      <c r="T1454" t="s">
        <v>27</v>
      </c>
      <c r="U1454" t="s">
        <v>27</v>
      </c>
      <c r="V1454" t="s">
        <v>27</v>
      </c>
      <c r="W1454" t="s">
        <v>27</v>
      </c>
      <c r="X1454" t="s">
        <v>27</v>
      </c>
    </row>
    <row r="1455" spans="1:24" x14ac:dyDescent="0.3">
      <c r="A1455" t="s">
        <v>600240</v>
      </c>
      <c r="B1455" t="s">
        <v>59</v>
      </c>
      <c r="C1455" t="s">
        <v>22637</v>
      </c>
      <c r="D1455" t="s">
        <v>27</v>
      </c>
      <c r="E1455" s="1">
        <v>44590.48332175926</v>
      </c>
      <c r="F1455" t="s">
        <v>598732</v>
      </c>
      <c r="G1455" t="b">
        <v>0</v>
      </c>
      <c r="H1455" t="s">
        <v>600206</v>
      </c>
      <c r="I1455" t="s">
        <v>600207</v>
      </c>
      <c r="J1455">
        <v>2</v>
      </c>
      <c r="K1455" t="s">
        <v>27</v>
      </c>
      <c r="L1455" t="s">
        <v>27</v>
      </c>
      <c r="M1455" t="s">
        <v>27</v>
      </c>
      <c r="N1455" t="s">
        <v>27</v>
      </c>
      <c r="O1455" t="s">
        <v>27</v>
      </c>
      <c r="P1455" t="s">
        <v>598718</v>
      </c>
      <c r="Q1455" t="s">
        <v>598719</v>
      </c>
      <c r="R1455" s="1">
        <v>44656.543414351851</v>
      </c>
      <c r="T1455" t="s">
        <v>27</v>
      </c>
      <c r="U1455" t="s">
        <v>27</v>
      </c>
      <c r="V1455" t="s">
        <v>27</v>
      </c>
      <c r="W1455" t="s">
        <v>27</v>
      </c>
      <c r="X1455" t="s">
        <v>27</v>
      </c>
    </row>
    <row r="1456" spans="1:24" x14ac:dyDescent="0.3">
      <c r="A1456" t="s">
        <v>600241</v>
      </c>
      <c r="B1456" t="s">
        <v>59</v>
      </c>
      <c r="C1456" t="s">
        <v>22668</v>
      </c>
      <c r="D1456" t="s">
        <v>27</v>
      </c>
      <c r="E1456" s="1">
        <v>44590.485590277778</v>
      </c>
      <c r="F1456" t="s">
        <v>598732</v>
      </c>
      <c r="G1456" t="b">
        <v>0</v>
      </c>
      <c r="H1456" t="s">
        <v>600206</v>
      </c>
      <c r="I1456" t="s">
        <v>600207</v>
      </c>
      <c r="J1456">
        <v>1</v>
      </c>
      <c r="K1456" t="s">
        <v>27</v>
      </c>
      <c r="L1456" t="s">
        <v>27</v>
      </c>
      <c r="M1456" t="s">
        <v>27</v>
      </c>
      <c r="N1456" t="s">
        <v>27</v>
      </c>
      <c r="O1456" t="s">
        <v>27</v>
      </c>
      <c r="P1456" t="s">
        <v>598718</v>
      </c>
      <c r="Q1456" t="s">
        <v>598719</v>
      </c>
      <c r="R1456" s="1">
        <v>44656.543622685182</v>
      </c>
      <c r="T1456" t="s">
        <v>27</v>
      </c>
      <c r="U1456" t="s">
        <v>27</v>
      </c>
      <c r="V1456" t="s">
        <v>27</v>
      </c>
      <c r="W1456" t="s">
        <v>27</v>
      </c>
      <c r="X1456" t="s">
        <v>27</v>
      </c>
    </row>
    <row r="1457" spans="1:24" x14ac:dyDescent="0.3">
      <c r="A1457" t="s">
        <v>600242</v>
      </c>
      <c r="B1457" t="s">
        <v>59</v>
      </c>
      <c r="C1457" t="s">
        <v>22684</v>
      </c>
      <c r="D1457" t="s">
        <v>27</v>
      </c>
      <c r="E1457" s="1">
        <v>44590.501111111109</v>
      </c>
      <c r="F1457" t="s">
        <v>598717</v>
      </c>
      <c r="G1457" t="b">
        <v>0</v>
      </c>
      <c r="H1457" t="s">
        <v>27</v>
      </c>
      <c r="I1457" t="s">
        <v>27</v>
      </c>
      <c r="J1457">
        <v>1</v>
      </c>
      <c r="K1457" t="s">
        <v>27</v>
      </c>
      <c r="L1457" t="s">
        <v>27</v>
      </c>
      <c r="M1457" t="s">
        <v>27</v>
      </c>
      <c r="N1457" t="s">
        <v>27</v>
      </c>
      <c r="O1457" t="s">
        <v>27</v>
      </c>
      <c r="P1457" t="s">
        <v>598721</v>
      </c>
      <c r="Q1457" t="s">
        <v>598793</v>
      </c>
      <c r="R1457" s="1">
        <v>44615.443483796298</v>
      </c>
      <c r="T1457" t="s">
        <v>27</v>
      </c>
      <c r="U1457" t="s">
        <v>27</v>
      </c>
      <c r="V1457" t="s">
        <v>27</v>
      </c>
      <c r="W1457" t="s">
        <v>27</v>
      </c>
      <c r="X1457" t="s">
        <v>27</v>
      </c>
    </row>
    <row r="1458" spans="1:24" x14ac:dyDescent="0.3">
      <c r="A1458" t="s">
        <v>600243</v>
      </c>
      <c r="B1458" t="s">
        <v>59</v>
      </c>
      <c r="C1458" t="s">
        <v>22688</v>
      </c>
      <c r="D1458" t="s">
        <v>27</v>
      </c>
      <c r="E1458" s="1">
        <v>44590.622581018521</v>
      </c>
      <c r="F1458" t="s">
        <v>598732</v>
      </c>
      <c r="G1458" t="b">
        <v>0</v>
      </c>
      <c r="H1458" t="s">
        <v>598766</v>
      </c>
      <c r="I1458" t="s">
        <v>598767</v>
      </c>
      <c r="J1458">
        <v>2</v>
      </c>
      <c r="K1458" t="s">
        <v>27</v>
      </c>
      <c r="L1458" t="s">
        <v>27</v>
      </c>
      <c r="M1458" t="s">
        <v>27</v>
      </c>
      <c r="N1458" t="s">
        <v>27</v>
      </c>
      <c r="O1458" t="s">
        <v>27</v>
      </c>
      <c r="P1458" t="s">
        <v>598718</v>
      </c>
      <c r="Q1458" t="s">
        <v>598719</v>
      </c>
      <c r="R1458" s="1">
        <v>44656.54378472222</v>
      </c>
      <c r="T1458" t="s">
        <v>27</v>
      </c>
      <c r="U1458" t="s">
        <v>27</v>
      </c>
      <c r="V1458" t="s">
        <v>27</v>
      </c>
      <c r="W1458" t="s">
        <v>27</v>
      </c>
      <c r="X1458" t="s">
        <v>27</v>
      </c>
    </row>
    <row r="1459" spans="1:24" x14ac:dyDescent="0.3">
      <c r="A1459" t="s">
        <v>600244</v>
      </c>
      <c r="B1459" t="s">
        <v>59</v>
      </c>
      <c r="C1459" t="s">
        <v>22704</v>
      </c>
      <c r="D1459" t="s">
        <v>27</v>
      </c>
      <c r="E1459" s="1">
        <v>44590.63108796296</v>
      </c>
      <c r="F1459" t="s">
        <v>598732</v>
      </c>
      <c r="G1459" t="b">
        <v>0</v>
      </c>
      <c r="H1459" t="s">
        <v>598766</v>
      </c>
      <c r="I1459" t="s">
        <v>598767</v>
      </c>
      <c r="J1459">
        <v>1</v>
      </c>
      <c r="K1459" t="s">
        <v>27</v>
      </c>
      <c r="L1459" t="s">
        <v>598735</v>
      </c>
      <c r="M1459" t="s">
        <v>598735</v>
      </c>
      <c r="N1459" t="s">
        <v>27</v>
      </c>
      <c r="O1459" t="s">
        <v>27</v>
      </c>
      <c r="P1459" t="s">
        <v>598718</v>
      </c>
      <c r="Q1459" t="s">
        <v>598719</v>
      </c>
      <c r="R1459" s="1">
        <v>44656.543935185182</v>
      </c>
      <c r="T1459" t="s">
        <v>27</v>
      </c>
      <c r="U1459" t="s">
        <v>27</v>
      </c>
      <c r="V1459" t="s">
        <v>27</v>
      </c>
      <c r="W1459" t="s">
        <v>27</v>
      </c>
      <c r="X1459" t="s">
        <v>27</v>
      </c>
    </row>
    <row r="1460" spans="1:24" x14ac:dyDescent="0.3">
      <c r="A1460" t="s">
        <v>600245</v>
      </c>
      <c r="B1460" t="s">
        <v>59</v>
      </c>
      <c r="C1460" t="s">
        <v>22720</v>
      </c>
      <c r="D1460" t="s">
        <v>27</v>
      </c>
      <c r="E1460" s="1">
        <v>44590.640543981484</v>
      </c>
      <c r="F1460" t="s">
        <v>598732</v>
      </c>
      <c r="G1460" t="b">
        <v>0</v>
      </c>
      <c r="H1460" t="s">
        <v>598766</v>
      </c>
      <c r="I1460" t="s">
        <v>598767</v>
      </c>
      <c r="J1460">
        <v>2</v>
      </c>
      <c r="K1460" t="s">
        <v>27</v>
      </c>
      <c r="L1460" t="s">
        <v>598735</v>
      </c>
      <c r="M1460" t="s">
        <v>598735</v>
      </c>
      <c r="N1460" t="s">
        <v>27</v>
      </c>
      <c r="O1460" t="s">
        <v>27</v>
      </c>
      <c r="P1460" t="s">
        <v>598718</v>
      </c>
      <c r="Q1460" t="s">
        <v>598719</v>
      </c>
      <c r="R1460" s="1">
        <v>44656.54414351852</v>
      </c>
      <c r="T1460" t="s">
        <v>27</v>
      </c>
      <c r="U1460" t="s">
        <v>27</v>
      </c>
      <c r="V1460" t="s">
        <v>27</v>
      </c>
      <c r="W1460" t="s">
        <v>27</v>
      </c>
      <c r="X1460" t="s">
        <v>27</v>
      </c>
    </row>
    <row r="1461" spans="1:24" x14ac:dyDescent="0.3">
      <c r="A1461" t="s">
        <v>600246</v>
      </c>
      <c r="B1461" t="s">
        <v>59</v>
      </c>
      <c r="C1461" t="s">
        <v>22751</v>
      </c>
      <c r="D1461" t="s">
        <v>27</v>
      </c>
      <c r="E1461" s="1">
        <v>44590.703483796293</v>
      </c>
      <c r="F1461" t="s">
        <v>598732</v>
      </c>
      <c r="G1461" t="b">
        <v>0</v>
      </c>
      <c r="H1461" t="s">
        <v>598786</v>
      </c>
      <c r="I1461" t="s">
        <v>598787</v>
      </c>
      <c r="J1461">
        <v>1</v>
      </c>
      <c r="K1461" t="s">
        <v>27</v>
      </c>
      <c r="L1461" t="s">
        <v>598735</v>
      </c>
      <c r="M1461" t="s">
        <v>598861</v>
      </c>
      <c r="N1461" t="s">
        <v>27</v>
      </c>
      <c r="O1461" t="s">
        <v>27</v>
      </c>
      <c r="P1461" t="s">
        <v>598718</v>
      </c>
      <c r="Q1461" t="s">
        <v>598719</v>
      </c>
      <c r="R1461" s="1">
        <v>44656.610092592593</v>
      </c>
      <c r="T1461" t="s">
        <v>27</v>
      </c>
      <c r="U1461" t="s">
        <v>27</v>
      </c>
      <c r="V1461" t="s">
        <v>27</v>
      </c>
      <c r="W1461" t="s">
        <v>27</v>
      </c>
      <c r="X1461" t="s">
        <v>27</v>
      </c>
    </row>
    <row r="1462" spans="1:24" x14ac:dyDescent="0.3">
      <c r="A1462" t="s">
        <v>600247</v>
      </c>
      <c r="B1462" t="s">
        <v>59</v>
      </c>
      <c r="C1462" t="s">
        <v>22767</v>
      </c>
      <c r="D1462" t="s">
        <v>27</v>
      </c>
      <c r="E1462" s="1">
        <v>44590.909930555557</v>
      </c>
      <c r="F1462" t="s">
        <v>598732</v>
      </c>
      <c r="G1462" t="b">
        <v>0</v>
      </c>
      <c r="H1462" t="s">
        <v>598778</v>
      </c>
      <c r="I1462" t="s">
        <v>598779</v>
      </c>
      <c r="J1462">
        <v>1</v>
      </c>
      <c r="K1462" t="s">
        <v>27</v>
      </c>
      <c r="L1462" t="s">
        <v>598735</v>
      </c>
      <c r="M1462" t="s">
        <v>598735</v>
      </c>
      <c r="N1462" t="s">
        <v>27</v>
      </c>
      <c r="O1462" t="s">
        <v>27</v>
      </c>
      <c r="P1462" t="s">
        <v>598718</v>
      </c>
      <c r="Q1462" t="s">
        <v>598719</v>
      </c>
      <c r="R1462" s="1">
        <v>44656.610300925924</v>
      </c>
      <c r="T1462" t="s">
        <v>27</v>
      </c>
      <c r="U1462" t="s">
        <v>27</v>
      </c>
      <c r="V1462" t="s">
        <v>27</v>
      </c>
      <c r="W1462" t="s">
        <v>27</v>
      </c>
      <c r="X1462" t="s">
        <v>27</v>
      </c>
    </row>
    <row r="1463" spans="1:24" x14ac:dyDescent="0.3">
      <c r="A1463" t="s">
        <v>600248</v>
      </c>
      <c r="B1463" t="s">
        <v>59</v>
      </c>
      <c r="C1463" t="s">
        <v>22783</v>
      </c>
      <c r="D1463" t="s">
        <v>27</v>
      </c>
      <c r="E1463" s="1">
        <v>44591.277175925927</v>
      </c>
      <c r="F1463" t="s">
        <v>598732</v>
      </c>
      <c r="G1463" t="b">
        <v>0</v>
      </c>
      <c r="H1463" t="s">
        <v>598778</v>
      </c>
      <c r="I1463" t="s">
        <v>598779</v>
      </c>
      <c r="J1463">
        <v>1</v>
      </c>
      <c r="K1463" t="s">
        <v>27</v>
      </c>
      <c r="L1463" t="s">
        <v>598735</v>
      </c>
      <c r="M1463" t="s">
        <v>598735</v>
      </c>
      <c r="N1463" t="s">
        <v>27</v>
      </c>
      <c r="O1463" t="s">
        <v>27</v>
      </c>
      <c r="P1463" t="s">
        <v>598718</v>
      </c>
      <c r="Q1463" t="s">
        <v>598719</v>
      </c>
      <c r="R1463" s="1">
        <v>44656.610486111109</v>
      </c>
      <c r="T1463" t="s">
        <v>27</v>
      </c>
      <c r="U1463" t="s">
        <v>27</v>
      </c>
      <c r="V1463" t="s">
        <v>27</v>
      </c>
      <c r="W1463" t="s">
        <v>27</v>
      </c>
      <c r="X1463" t="s">
        <v>27</v>
      </c>
    </row>
    <row r="1464" spans="1:24" x14ac:dyDescent="0.3">
      <c r="A1464" t="s">
        <v>600249</v>
      </c>
      <c r="B1464" t="s">
        <v>59</v>
      </c>
      <c r="C1464" t="s">
        <v>22799</v>
      </c>
      <c r="D1464" t="s">
        <v>27</v>
      </c>
      <c r="E1464" s="1">
        <v>44591.334317129629</v>
      </c>
      <c r="F1464" t="s">
        <v>598732</v>
      </c>
      <c r="G1464" t="b">
        <v>0</v>
      </c>
      <c r="H1464" t="s">
        <v>598786</v>
      </c>
      <c r="I1464" t="s">
        <v>598787</v>
      </c>
      <c r="J1464">
        <v>1</v>
      </c>
      <c r="K1464" t="s">
        <v>27</v>
      </c>
      <c r="L1464" t="s">
        <v>27</v>
      </c>
      <c r="M1464" t="s">
        <v>27</v>
      </c>
      <c r="N1464" t="s">
        <v>27</v>
      </c>
      <c r="O1464" t="s">
        <v>27</v>
      </c>
      <c r="P1464" t="s">
        <v>598718</v>
      </c>
      <c r="Q1464" t="s">
        <v>598719</v>
      </c>
      <c r="R1464" s="1">
        <v>44656.610949074071</v>
      </c>
      <c r="T1464" t="s">
        <v>27</v>
      </c>
      <c r="U1464" t="s">
        <v>27</v>
      </c>
      <c r="V1464" t="s">
        <v>27</v>
      </c>
      <c r="W1464" t="s">
        <v>27</v>
      </c>
      <c r="X1464" t="s">
        <v>27</v>
      </c>
    </row>
    <row r="1465" spans="1:24" x14ac:dyDescent="0.3">
      <c r="A1465" t="s">
        <v>600250</v>
      </c>
      <c r="B1465" t="s">
        <v>59</v>
      </c>
      <c r="C1465" t="s">
        <v>22815</v>
      </c>
      <c r="D1465" t="s">
        <v>27</v>
      </c>
      <c r="E1465" s="1">
        <v>44591.336354166669</v>
      </c>
      <c r="F1465" t="s">
        <v>598732</v>
      </c>
      <c r="G1465" t="b">
        <v>0</v>
      </c>
      <c r="H1465" t="s">
        <v>598786</v>
      </c>
      <c r="I1465" t="s">
        <v>598787</v>
      </c>
      <c r="J1465">
        <v>1</v>
      </c>
      <c r="K1465" t="s">
        <v>27</v>
      </c>
      <c r="L1465" t="s">
        <v>27</v>
      </c>
      <c r="M1465" t="s">
        <v>598861</v>
      </c>
      <c r="N1465" t="s">
        <v>27</v>
      </c>
      <c r="O1465" t="s">
        <v>27</v>
      </c>
      <c r="P1465" t="s">
        <v>598718</v>
      </c>
      <c r="Q1465" t="s">
        <v>598719</v>
      </c>
      <c r="R1465" s="1">
        <v>44656.611180555556</v>
      </c>
      <c r="T1465" t="s">
        <v>27</v>
      </c>
      <c r="U1465" t="s">
        <v>27</v>
      </c>
      <c r="V1465" t="s">
        <v>27</v>
      </c>
      <c r="W1465" t="s">
        <v>27</v>
      </c>
      <c r="X1465" t="s">
        <v>27</v>
      </c>
    </row>
    <row r="1466" spans="1:24" x14ac:dyDescent="0.3">
      <c r="A1466" t="s">
        <v>600251</v>
      </c>
      <c r="B1466" t="s">
        <v>59</v>
      </c>
      <c r="C1466" t="s">
        <v>22846</v>
      </c>
      <c r="D1466" t="s">
        <v>27</v>
      </c>
      <c r="E1466" s="1">
        <v>44591.345694444448</v>
      </c>
      <c r="F1466" t="s">
        <v>598732</v>
      </c>
      <c r="G1466" t="b">
        <v>0</v>
      </c>
      <c r="H1466" t="s">
        <v>598786</v>
      </c>
      <c r="I1466" t="s">
        <v>598787</v>
      </c>
      <c r="J1466">
        <v>1</v>
      </c>
      <c r="K1466" t="s">
        <v>27</v>
      </c>
      <c r="L1466" t="s">
        <v>27</v>
      </c>
      <c r="M1466" t="s">
        <v>27</v>
      </c>
      <c r="N1466" t="s">
        <v>27</v>
      </c>
      <c r="O1466" t="s">
        <v>27</v>
      </c>
      <c r="P1466" t="s">
        <v>598718</v>
      </c>
      <c r="Q1466" t="s">
        <v>598719</v>
      </c>
      <c r="R1466" s="1">
        <v>44656.611284722225</v>
      </c>
      <c r="T1466" t="s">
        <v>27</v>
      </c>
      <c r="U1466" t="s">
        <v>27</v>
      </c>
      <c r="V1466" t="s">
        <v>27</v>
      </c>
      <c r="W1466" t="s">
        <v>27</v>
      </c>
      <c r="X1466" t="s">
        <v>27</v>
      </c>
    </row>
    <row r="1467" spans="1:24" x14ac:dyDescent="0.3">
      <c r="A1467" t="s">
        <v>600252</v>
      </c>
      <c r="B1467" t="s">
        <v>59</v>
      </c>
      <c r="C1467" t="s">
        <v>22862</v>
      </c>
      <c r="D1467" t="s">
        <v>27</v>
      </c>
      <c r="E1467" s="1">
        <v>44591.387638888889</v>
      </c>
      <c r="F1467" t="s">
        <v>598717</v>
      </c>
      <c r="G1467" t="b">
        <v>0</v>
      </c>
      <c r="H1467" t="s">
        <v>27</v>
      </c>
      <c r="I1467" t="s">
        <v>27</v>
      </c>
      <c r="J1467">
        <v>1</v>
      </c>
      <c r="K1467" t="s">
        <v>27</v>
      </c>
      <c r="L1467" t="s">
        <v>27</v>
      </c>
      <c r="M1467" t="s">
        <v>27</v>
      </c>
      <c r="N1467" t="s">
        <v>27</v>
      </c>
      <c r="O1467" t="s">
        <v>27</v>
      </c>
      <c r="P1467" t="s">
        <v>598721</v>
      </c>
      <c r="Q1467" t="s">
        <v>598793</v>
      </c>
      <c r="R1467" s="1">
        <v>44615.492210648146</v>
      </c>
      <c r="T1467" t="s">
        <v>27</v>
      </c>
      <c r="U1467" t="s">
        <v>27</v>
      </c>
      <c r="V1467" t="s">
        <v>27</v>
      </c>
      <c r="W1467" t="s">
        <v>27</v>
      </c>
      <c r="X1467" t="s">
        <v>27</v>
      </c>
    </row>
    <row r="1468" spans="1:24" x14ac:dyDescent="0.3">
      <c r="A1468" t="s">
        <v>600253</v>
      </c>
      <c r="B1468" t="s">
        <v>59</v>
      </c>
      <c r="C1468" t="s">
        <v>22878</v>
      </c>
      <c r="D1468" t="s">
        <v>27</v>
      </c>
      <c r="E1468" s="1">
        <v>44591.449201388888</v>
      </c>
      <c r="F1468" t="s">
        <v>598732</v>
      </c>
      <c r="G1468" t="b">
        <v>0</v>
      </c>
      <c r="H1468" t="s">
        <v>598786</v>
      </c>
      <c r="I1468" t="s">
        <v>598787</v>
      </c>
      <c r="J1468">
        <v>1</v>
      </c>
      <c r="K1468" t="s">
        <v>27</v>
      </c>
      <c r="L1468" t="s">
        <v>598735</v>
      </c>
      <c r="M1468" t="s">
        <v>598861</v>
      </c>
      <c r="N1468" t="s">
        <v>27</v>
      </c>
      <c r="O1468" t="s">
        <v>27</v>
      </c>
      <c r="P1468" t="s">
        <v>598718</v>
      </c>
      <c r="Q1468" t="s">
        <v>598719</v>
      </c>
      <c r="R1468" s="1">
        <v>44656.611574074072</v>
      </c>
      <c r="T1468" t="s">
        <v>27</v>
      </c>
      <c r="U1468" t="s">
        <v>27</v>
      </c>
      <c r="V1468" t="s">
        <v>27</v>
      </c>
      <c r="W1468" t="s">
        <v>27</v>
      </c>
      <c r="X1468" t="s">
        <v>27</v>
      </c>
    </row>
    <row r="1469" spans="1:24" x14ac:dyDescent="0.3">
      <c r="A1469" t="s">
        <v>600254</v>
      </c>
      <c r="B1469" t="s">
        <v>59</v>
      </c>
      <c r="C1469" t="s">
        <v>22894</v>
      </c>
      <c r="D1469" t="s">
        <v>27</v>
      </c>
      <c r="E1469" s="1">
        <v>44591.489340277774</v>
      </c>
      <c r="F1469" t="s">
        <v>598732</v>
      </c>
      <c r="G1469" t="b">
        <v>0</v>
      </c>
      <c r="H1469" t="s">
        <v>598874</v>
      </c>
      <c r="I1469" t="s">
        <v>598875</v>
      </c>
      <c r="J1469">
        <v>1</v>
      </c>
      <c r="K1469" t="s">
        <v>27</v>
      </c>
      <c r="L1469" t="s">
        <v>27</v>
      </c>
      <c r="M1469" t="s">
        <v>27</v>
      </c>
      <c r="N1469" t="s">
        <v>27</v>
      </c>
      <c r="O1469" t="s">
        <v>27</v>
      </c>
      <c r="P1469" t="s">
        <v>598718</v>
      </c>
      <c r="Q1469" t="s">
        <v>598719</v>
      </c>
      <c r="R1469" s="1">
        <v>44656.611793981479</v>
      </c>
      <c r="T1469" t="s">
        <v>27</v>
      </c>
      <c r="U1469" t="s">
        <v>27</v>
      </c>
      <c r="V1469" t="s">
        <v>27</v>
      </c>
      <c r="W1469" t="s">
        <v>27</v>
      </c>
      <c r="X1469" t="s">
        <v>27</v>
      </c>
    </row>
    <row r="1470" spans="1:24" x14ac:dyDescent="0.3">
      <c r="A1470" t="s">
        <v>600255</v>
      </c>
      <c r="B1470" t="s">
        <v>59</v>
      </c>
      <c r="C1470" t="s">
        <v>22910</v>
      </c>
      <c r="D1470" t="s">
        <v>27</v>
      </c>
      <c r="E1470" s="1">
        <v>44591.50099537037</v>
      </c>
      <c r="F1470" t="s">
        <v>598717</v>
      </c>
      <c r="G1470" t="b">
        <v>0</v>
      </c>
      <c r="H1470" t="s">
        <v>27</v>
      </c>
      <c r="I1470" t="s">
        <v>27</v>
      </c>
      <c r="J1470">
        <v>1</v>
      </c>
      <c r="K1470" t="s">
        <v>27</v>
      </c>
      <c r="L1470" t="s">
        <v>27</v>
      </c>
      <c r="M1470" t="s">
        <v>27</v>
      </c>
      <c r="N1470" t="s">
        <v>27</v>
      </c>
      <c r="O1470" t="s">
        <v>27</v>
      </c>
      <c r="P1470" t="s">
        <v>598721</v>
      </c>
      <c r="Q1470" t="s">
        <v>598793</v>
      </c>
      <c r="R1470" s="1">
        <v>44615.489039351851</v>
      </c>
      <c r="T1470" t="s">
        <v>27</v>
      </c>
      <c r="U1470" t="s">
        <v>27</v>
      </c>
      <c r="V1470" t="s">
        <v>27</v>
      </c>
      <c r="W1470" t="s">
        <v>27</v>
      </c>
      <c r="X1470" t="s">
        <v>27</v>
      </c>
    </row>
    <row r="1471" spans="1:24" x14ac:dyDescent="0.3">
      <c r="A1471" t="s">
        <v>600256</v>
      </c>
      <c r="B1471" t="s">
        <v>59</v>
      </c>
      <c r="C1471" t="s">
        <v>22914</v>
      </c>
      <c r="D1471" t="s">
        <v>27</v>
      </c>
      <c r="E1471" s="1">
        <v>44591.5233912037</v>
      </c>
      <c r="F1471" t="s">
        <v>598732</v>
      </c>
      <c r="G1471" t="b">
        <v>0</v>
      </c>
      <c r="H1471" t="s">
        <v>598786</v>
      </c>
      <c r="I1471" t="s">
        <v>598787</v>
      </c>
      <c r="J1471">
        <v>1</v>
      </c>
      <c r="K1471" t="s">
        <v>27</v>
      </c>
      <c r="L1471" t="s">
        <v>598735</v>
      </c>
      <c r="M1471" t="s">
        <v>598861</v>
      </c>
      <c r="N1471" t="s">
        <v>27</v>
      </c>
      <c r="O1471" t="s">
        <v>27</v>
      </c>
      <c r="P1471" t="s">
        <v>598718</v>
      </c>
      <c r="Q1471" t="s">
        <v>598719</v>
      </c>
      <c r="R1471" s="1">
        <v>44656.611967592595</v>
      </c>
      <c r="T1471" t="s">
        <v>27</v>
      </c>
      <c r="U1471" t="s">
        <v>27</v>
      </c>
      <c r="V1471" t="s">
        <v>27</v>
      </c>
      <c r="W1471" t="s">
        <v>27</v>
      </c>
      <c r="X1471" t="s">
        <v>27</v>
      </c>
    </row>
    <row r="1472" spans="1:24" x14ac:dyDescent="0.3">
      <c r="A1472" t="s">
        <v>600257</v>
      </c>
      <c r="B1472" t="s">
        <v>59</v>
      </c>
      <c r="C1472" t="s">
        <v>22930</v>
      </c>
      <c r="D1472" t="s">
        <v>27</v>
      </c>
      <c r="E1472" s="1">
        <v>44591.56113425926</v>
      </c>
      <c r="F1472" t="s">
        <v>598717</v>
      </c>
      <c r="G1472" t="b">
        <v>0</v>
      </c>
      <c r="H1472" t="s">
        <v>27</v>
      </c>
      <c r="I1472" t="s">
        <v>27</v>
      </c>
      <c r="J1472">
        <v>1</v>
      </c>
      <c r="K1472" t="s">
        <v>27</v>
      </c>
      <c r="L1472" t="s">
        <v>27</v>
      </c>
      <c r="M1472" t="s">
        <v>27</v>
      </c>
      <c r="N1472" t="s">
        <v>27</v>
      </c>
      <c r="O1472" t="s">
        <v>27</v>
      </c>
      <c r="P1472" t="s">
        <v>598718</v>
      </c>
      <c r="Q1472" t="s">
        <v>598719</v>
      </c>
      <c r="R1472" s="1">
        <v>44656.612118055556</v>
      </c>
      <c r="T1472" t="s">
        <v>27</v>
      </c>
      <c r="U1472" t="s">
        <v>27</v>
      </c>
      <c r="V1472" t="s">
        <v>27</v>
      </c>
      <c r="W1472" t="s">
        <v>27</v>
      </c>
      <c r="X1472" t="s">
        <v>27</v>
      </c>
    </row>
    <row r="1473" spans="1:24" x14ac:dyDescent="0.3">
      <c r="A1473" t="s">
        <v>600258</v>
      </c>
      <c r="B1473" t="s">
        <v>59</v>
      </c>
      <c r="C1473" t="s">
        <v>22961</v>
      </c>
      <c r="D1473" t="s">
        <v>27</v>
      </c>
      <c r="E1473" s="1">
        <v>44591.568784722222</v>
      </c>
      <c r="F1473" t="s">
        <v>598732</v>
      </c>
      <c r="G1473" t="b">
        <v>0</v>
      </c>
      <c r="H1473" t="s">
        <v>599942</v>
      </c>
      <c r="I1473" t="s">
        <v>599943</v>
      </c>
      <c r="J1473">
        <v>1</v>
      </c>
      <c r="K1473" t="s">
        <v>27</v>
      </c>
      <c r="L1473" t="s">
        <v>598735</v>
      </c>
      <c r="M1473" t="s">
        <v>598735</v>
      </c>
      <c r="N1473" t="s">
        <v>27</v>
      </c>
      <c r="O1473" t="s">
        <v>27</v>
      </c>
      <c r="P1473" t="s">
        <v>598718</v>
      </c>
      <c r="Q1473" t="s">
        <v>598719</v>
      </c>
      <c r="R1473" s="1">
        <v>44782.708541666667</v>
      </c>
      <c r="T1473" t="s">
        <v>27</v>
      </c>
      <c r="U1473" t="s">
        <v>27</v>
      </c>
      <c r="V1473" t="s">
        <v>27</v>
      </c>
      <c r="W1473" t="s">
        <v>27</v>
      </c>
      <c r="X1473" t="s">
        <v>27</v>
      </c>
    </row>
    <row r="1474" spans="1:24" x14ac:dyDescent="0.3">
      <c r="A1474" t="s">
        <v>600259</v>
      </c>
      <c r="B1474" t="s">
        <v>59</v>
      </c>
      <c r="C1474" t="s">
        <v>22977</v>
      </c>
      <c r="D1474" t="s">
        <v>27</v>
      </c>
      <c r="E1474" s="1">
        <v>44591.573159722226</v>
      </c>
      <c r="F1474" t="s">
        <v>598732</v>
      </c>
      <c r="G1474" t="b">
        <v>0</v>
      </c>
      <c r="H1474" t="s">
        <v>600193</v>
      </c>
      <c r="I1474" t="s">
        <v>600194</v>
      </c>
      <c r="J1474">
        <v>1</v>
      </c>
      <c r="K1474" t="s">
        <v>27</v>
      </c>
      <c r="L1474" t="s">
        <v>27</v>
      </c>
      <c r="M1474" t="s">
        <v>27</v>
      </c>
      <c r="N1474" t="s">
        <v>27</v>
      </c>
      <c r="O1474" t="s">
        <v>27</v>
      </c>
      <c r="P1474" t="s">
        <v>598718</v>
      </c>
      <c r="Q1474" t="s">
        <v>598719</v>
      </c>
      <c r="R1474" s="1">
        <v>44662.371840277781</v>
      </c>
      <c r="T1474" t="s">
        <v>27</v>
      </c>
      <c r="U1474" t="s">
        <v>27</v>
      </c>
      <c r="V1474" t="s">
        <v>27</v>
      </c>
      <c r="W1474" t="s">
        <v>27</v>
      </c>
      <c r="X1474" t="s">
        <v>27</v>
      </c>
    </row>
    <row r="1475" spans="1:24" x14ac:dyDescent="0.3">
      <c r="A1475" t="s">
        <v>600260</v>
      </c>
      <c r="B1475" t="s">
        <v>59</v>
      </c>
      <c r="C1475" t="s">
        <v>22993</v>
      </c>
      <c r="D1475" t="s">
        <v>27</v>
      </c>
      <c r="E1475" s="1">
        <v>44591.581111111111</v>
      </c>
      <c r="F1475" t="s">
        <v>598732</v>
      </c>
      <c r="G1475" t="b">
        <v>0</v>
      </c>
      <c r="H1475" t="s">
        <v>598786</v>
      </c>
      <c r="I1475" t="s">
        <v>598787</v>
      </c>
      <c r="J1475">
        <v>1</v>
      </c>
      <c r="K1475" t="s">
        <v>27</v>
      </c>
      <c r="L1475" t="s">
        <v>27</v>
      </c>
      <c r="M1475" t="s">
        <v>598861</v>
      </c>
      <c r="N1475" t="s">
        <v>27</v>
      </c>
      <c r="O1475" t="s">
        <v>27</v>
      </c>
      <c r="P1475" t="s">
        <v>598718</v>
      </c>
      <c r="Q1475" t="s">
        <v>598719</v>
      </c>
      <c r="R1475" s="1">
        <v>44656.612511574072</v>
      </c>
      <c r="T1475" t="s">
        <v>27</v>
      </c>
      <c r="U1475" t="s">
        <v>27</v>
      </c>
      <c r="V1475" t="s">
        <v>27</v>
      </c>
      <c r="W1475" t="s">
        <v>27</v>
      </c>
      <c r="X1475" t="s">
        <v>27</v>
      </c>
    </row>
    <row r="1476" spans="1:24" x14ac:dyDescent="0.3">
      <c r="A1476" t="s">
        <v>600261</v>
      </c>
      <c r="B1476" t="s">
        <v>59</v>
      </c>
      <c r="C1476" t="s">
        <v>23009</v>
      </c>
      <c r="D1476" t="s">
        <v>27</v>
      </c>
      <c r="E1476" s="1">
        <v>44591.622581018521</v>
      </c>
      <c r="F1476" t="s">
        <v>598732</v>
      </c>
      <c r="G1476" t="b">
        <v>0</v>
      </c>
      <c r="H1476" t="s">
        <v>598874</v>
      </c>
      <c r="I1476" t="s">
        <v>598875</v>
      </c>
      <c r="J1476">
        <v>1</v>
      </c>
      <c r="K1476" t="s">
        <v>27</v>
      </c>
      <c r="L1476" t="s">
        <v>27</v>
      </c>
      <c r="M1476" t="s">
        <v>27</v>
      </c>
      <c r="N1476" t="s">
        <v>27</v>
      </c>
      <c r="O1476" t="s">
        <v>27</v>
      </c>
      <c r="P1476" t="s">
        <v>598718</v>
      </c>
      <c r="Q1476" t="s">
        <v>598719</v>
      </c>
      <c r="R1476" s="1">
        <v>44656.61273148148</v>
      </c>
      <c r="T1476" t="s">
        <v>27</v>
      </c>
      <c r="U1476" t="s">
        <v>27</v>
      </c>
      <c r="V1476" t="s">
        <v>27</v>
      </c>
      <c r="W1476" t="s">
        <v>27</v>
      </c>
      <c r="X1476" t="s">
        <v>27</v>
      </c>
    </row>
    <row r="1477" spans="1:24" x14ac:dyDescent="0.3">
      <c r="A1477" t="s">
        <v>600262</v>
      </c>
      <c r="B1477" t="s">
        <v>59</v>
      </c>
      <c r="C1477" t="s">
        <v>23025</v>
      </c>
      <c r="D1477" t="s">
        <v>27</v>
      </c>
      <c r="E1477" s="1">
        <v>44591.637199074074</v>
      </c>
      <c r="F1477" t="s">
        <v>598732</v>
      </c>
      <c r="G1477" t="b">
        <v>0</v>
      </c>
      <c r="H1477" t="s">
        <v>600193</v>
      </c>
      <c r="I1477" t="s">
        <v>600194</v>
      </c>
      <c r="J1477">
        <v>1</v>
      </c>
      <c r="K1477" t="s">
        <v>27</v>
      </c>
      <c r="L1477" t="s">
        <v>27</v>
      </c>
      <c r="M1477" t="s">
        <v>27</v>
      </c>
      <c r="N1477" t="s">
        <v>27</v>
      </c>
      <c r="O1477" t="s">
        <v>27</v>
      </c>
      <c r="P1477" t="s">
        <v>598718</v>
      </c>
      <c r="Q1477" t="s">
        <v>598719</v>
      </c>
      <c r="R1477" s="1">
        <v>44662.37195601852</v>
      </c>
      <c r="T1477" t="s">
        <v>27</v>
      </c>
      <c r="U1477" t="s">
        <v>27</v>
      </c>
      <c r="V1477" t="s">
        <v>27</v>
      </c>
      <c r="W1477" t="s">
        <v>27</v>
      </c>
      <c r="X1477" t="s">
        <v>27</v>
      </c>
    </row>
    <row r="1478" spans="1:24" x14ac:dyDescent="0.3">
      <c r="A1478" t="s">
        <v>600263</v>
      </c>
      <c r="B1478" t="s">
        <v>59</v>
      </c>
      <c r="C1478" t="s">
        <v>23041</v>
      </c>
      <c r="D1478" t="s">
        <v>27</v>
      </c>
      <c r="E1478" s="1">
        <v>44591.641064814816</v>
      </c>
      <c r="F1478" t="s">
        <v>598732</v>
      </c>
      <c r="G1478" t="b">
        <v>0</v>
      </c>
      <c r="H1478" t="s">
        <v>600206</v>
      </c>
      <c r="I1478" t="s">
        <v>600207</v>
      </c>
      <c r="J1478">
        <v>1</v>
      </c>
      <c r="K1478" t="s">
        <v>27</v>
      </c>
      <c r="L1478" t="s">
        <v>27</v>
      </c>
      <c r="M1478" t="s">
        <v>27</v>
      </c>
      <c r="N1478" t="s">
        <v>27</v>
      </c>
      <c r="O1478" t="s">
        <v>27</v>
      </c>
      <c r="P1478" t="s">
        <v>598718</v>
      </c>
      <c r="Q1478" t="s">
        <v>598719</v>
      </c>
      <c r="R1478" s="1">
        <v>44656.613067129627</v>
      </c>
      <c r="T1478" t="s">
        <v>27</v>
      </c>
      <c r="U1478" t="s">
        <v>27</v>
      </c>
      <c r="V1478" t="s">
        <v>27</v>
      </c>
      <c r="W1478" t="s">
        <v>27</v>
      </c>
      <c r="X1478" t="s">
        <v>27</v>
      </c>
    </row>
    <row r="1479" spans="1:24" x14ac:dyDescent="0.3">
      <c r="A1479" t="s">
        <v>600264</v>
      </c>
      <c r="B1479" t="s">
        <v>59</v>
      </c>
      <c r="C1479" t="s">
        <v>23057</v>
      </c>
      <c r="D1479" t="s">
        <v>27</v>
      </c>
      <c r="E1479" s="1">
        <v>44591.645532407405</v>
      </c>
      <c r="F1479" t="s">
        <v>598732</v>
      </c>
      <c r="G1479" t="b">
        <v>0</v>
      </c>
      <c r="H1479" t="s">
        <v>598786</v>
      </c>
      <c r="I1479" t="s">
        <v>598787</v>
      </c>
      <c r="J1479">
        <v>1</v>
      </c>
      <c r="K1479" t="s">
        <v>27</v>
      </c>
      <c r="L1479" t="s">
        <v>27</v>
      </c>
      <c r="M1479" t="s">
        <v>598861</v>
      </c>
      <c r="N1479" t="s">
        <v>27</v>
      </c>
      <c r="O1479" t="s">
        <v>27</v>
      </c>
      <c r="P1479" t="s">
        <v>598718</v>
      </c>
      <c r="Q1479" t="s">
        <v>598719</v>
      </c>
      <c r="R1479" s="1">
        <v>44656.613275462965</v>
      </c>
      <c r="T1479" t="s">
        <v>27</v>
      </c>
      <c r="U1479" t="s">
        <v>27</v>
      </c>
      <c r="V1479" t="s">
        <v>27</v>
      </c>
      <c r="W1479" t="s">
        <v>27</v>
      </c>
      <c r="X1479" t="s">
        <v>27</v>
      </c>
    </row>
    <row r="1480" spans="1:24" x14ac:dyDescent="0.3">
      <c r="A1480" t="s">
        <v>600265</v>
      </c>
      <c r="B1480" t="s">
        <v>59</v>
      </c>
      <c r="C1480" t="s">
        <v>23103</v>
      </c>
      <c r="D1480" t="s">
        <v>27</v>
      </c>
      <c r="E1480" s="1">
        <v>44591.656631944446</v>
      </c>
      <c r="F1480" t="s">
        <v>598732</v>
      </c>
      <c r="G1480" t="b">
        <v>0</v>
      </c>
      <c r="H1480" t="s">
        <v>600193</v>
      </c>
      <c r="I1480" t="s">
        <v>600194</v>
      </c>
      <c r="J1480">
        <v>1</v>
      </c>
      <c r="K1480" t="s">
        <v>27</v>
      </c>
      <c r="L1480" t="s">
        <v>27</v>
      </c>
      <c r="M1480" t="s">
        <v>27</v>
      </c>
      <c r="N1480" t="s">
        <v>27</v>
      </c>
      <c r="O1480" t="s">
        <v>27</v>
      </c>
      <c r="P1480" t="s">
        <v>598718</v>
      </c>
      <c r="Q1480" t="s">
        <v>598719</v>
      </c>
      <c r="R1480" s="1">
        <v>44662.372118055559</v>
      </c>
      <c r="T1480" t="s">
        <v>27</v>
      </c>
      <c r="U1480" t="s">
        <v>27</v>
      </c>
      <c r="V1480" t="s">
        <v>27</v>
      </c>
      <c r="W1480" t="s">
        <v>27</v>
      </c>
      <c r="X1480" t="s">
        <v>27</v>
      </c>
    </row>
    <row r="1481" spans="1:24" x14ac:dyDescent="0.3">
      <c r="A1481" t="s">
        <v>600266</v>
      </c>
      <c r="B1481" t="s">
        <v>59</v>
      </c>
      <c r="C1481" t="s">
        <v>23119</v>
      </c>
      <c r="D1481" t="s">
        <v>27</v>
      </c>
      <c r="E1481" s="1">
        <v>44591.67628472222</v>
      </c>
      <c r="F1481" t="s">
        <v>598732</v>
      </c>
      <c r="G1481" t="b">
        <v>0</v>
      </c>
      <c r="H1481" t="s">
        <v>598786</v>
      </c>
      <c r="I1481" t="s">
        <v>598787</v>
      </c>
      <c r="J1481">
        <v>1</v>
      </c>
      <c r="K1481" t="s">
        <v>27</v>
      </c>
      <c r="L1481" t="s">
        <v>598735</v>
      </c>
      <c r="M1481" t="s">
        <v>598861</v>
      </c>
      <c r="N1481" t="s">
        <v>27</v>
      </c>
      <c r="O1481" t="s">
        <v>27</v>
      </c>
      <c r="P1481" t="s">
        <v>598718</v>
      </c>
      <c r="Q1481" t="s">
        <v>598719</v>
      </c>
      <c r="R1481" s="1">
        <v>44656.613680555558</v>
      </c>
      <c r="T1481" t="s">
        <v>27</v>
      </c>
      <c r="U1481" t="s">
        <v>27</v>
      </c>
      <c r="V1481" t="s">
        <v>27</v>
      </c>
      <c r="W1481" t="s">
        <v>27</v>
      </c>
      <c r="X1481" t="s">
        <v>27</v>
      </c>
    </row>
    <row r="1482" spans="1:24" x14ac:dyDescent="0.3">
      <c r="A1482" t="s">
        <v>600267</v>
      </c>
      <c r="B1482" t="s">
        <v>59</v>
      </c>
      <c r="C1482" t="s">
        <v>23150</v>
      </c>
      <c r="D1482" t="s">
        <v>27</v>
      </c>
      <c r="E1482" s="1">
        <v>44591.680358796293</v>
      </c>
      <c r="F1482" t="s">
        <v>598717</v>
      </c>
      <c r="G1482" t="b">
        <v>0</v>
      </c>
      <c r="H1482" t="s">
        <v>27</v>
      </c>
      <c r="I1482" t="s">
        <v>27</v>
      </c>
      <c r="J1482">
        <v>1</v>
      </c>
      <c r="K1482" t="s">
        <v>27</v>
      </c>
      <c r="L1482" t="s">
        <v>27</v>
      </c>
      <c r="M1482" t="s">
        <v>27</v>
      </c>
      <c r="N1482" t="s">
        <v>27</v>
      </c>
      <c r="O1482" t="s">
        <v>27</v>
      </c>
      <c r="P1482" t="s">
        <v>598721</v>
      </c>
      <c r="Q1482" t="s">
        <v>598793</v>
      </c>
      <c r="R1482" s="1">
        <v>44615.460462962961</v>
      </c>
      <c r="T1482" t="s">
        <v>27</v>
      </c>
      <c r="U1482" t="s">
        <v>27</v>
      </c>
      <c r="V1482" t="s">
        <v>27</v>
      </c>
      <c r="W1482" t="s">
        <v>27</v>
      </c>
      <c r="X1482" t="s">
        <v>27</v>
      </c>
    </row>
    <row r="1483" spans="1:24" x14ac:dyDescent="0.3">
      <c r="A1483" t="s">
        <v>600268</v>
      </c>
      <c r="B1483" t="s">
        <v>59</v>
      </c>
      <c r="C1483" t="s">
        <v>23166</v>
      </c>
      <c r="D1483" t="s">
        <v>27</v>
      </c>
      <c r="E1483" s="1">
        <v>44591.695462962962</v>
      </c>
      <c r="F1483" t="s">
        <v>598732</v>
      </c>
      <c r="G1483" t="b">
        <v>0</v>
      </c>
      <c r="H1483" t="s">
        <v>598766</v>
      </c>
      <c r="I1483" t="s">
        <v>598767</v>
      </c>
      <c r="J1483">
        <v>1</v>
      </c>
      <c r="K1483" t="s">
        <v>27</v>
      </c>
      <c r="L1483" t="s">
        <v>598735</v>
      </c>
      <c r="M1483" t="s">
        <v>598735</v>
      </c>
      <c r="N1483" t="s">
        <v>27</v>
      </c>
      <c r="O1483" t="s">
        <v>27</v>
      </c>
      <c r="P1483" t="s">
        <v>598718</v>
      </c>
      <c r="Q1483" t="s">
        <v>598719</v>
      </c>
      <c r="R1483" s="1">
        <v>44656.613935185182</v>
      </c>
      <c r="T1483" t="s">
        <v>27</v>
      </c>
      <c r="U1483" t="s">
        <v>27</v>
      </c>
      <c r="V1483" t="s">
        <v>27</v>
      </c>
      <c r="W1483" t="s">
        <v>27</v>
      </c>
      <c r="X1483" t="s">
        <v>27</v>
      </c>
    </row>
    <row r="1484" spans="1:24" x14ac:dyDescent="0.3">
      <c r="A1484" t="s">
        <v>600269</v>
      </c>
      <c r="B1484" t="s">
        <v>59</v>
      </c>
      <c r="C1484" t="s">
        <v>23182</v>
      </c>
      <c r="D1484" t="s">
        <v>27</v>
      </c>
      <c r="E1484" s="1">
        <v>44591.698657407411</v>
      </c>
      <c r="F1484" t="s">
        <v>598732</v>
      </c>
      <c r="G1484" t="b">
        <v>0</v>
      </c>
      <c r="H1484" t="s">
        <v>598766</v>
      </c>
      <c r="I1484" t="s">
        <v>598767</v>
      </c>
      <c r="J1484">
        <v>1</v>
      </c>
      <c r="K1484" t="s">
        <v>27</v>
      </c>
      <c r="L1484" t="s">
        <v>598735</v>
      </c>
      <c r="M1484" t="s">
        <v>598735</v>
      </c>
      <c r="N1484" t="s">
        <v>27</v>
      </c>
      <c r="O1484" t="s">
        <v>27</v>
      </c>
      <c r="P1484" t="s">
        <v>598718</v>
      </c>
      <c r="Q1484" t="s">
        <v>598719</v>
      </c>
      <c r="R1484" s="1">
        <v>44656.614166666666</v>
      </c>
      <c r="T1484" t="s">
        <v>27</v>
      </c>
      <c r="U1484" t="s">
        <v>27</v>
      </c>
      <c r="V1484" t="s">
        <v>27</v>
      </c>
      <c r="W1484" t="s">
        <v>27</v>
      </c>
      <c r="X1484" t="s">
        <v>27</v>
      </c>
    </row>
    <row r="1485" spans="1:24" x14ac:dyDescent="0.3">
      <c r="A1485" t="s">
        <v>600270</v>
      </c>
      <c r="B1485" t="s">
        <v>59</v>
      </c>
      <c r="C1485" t="s">
        <v>23182</v>
      </c>
      <c r="D1485" t="s">
        <v>27</v>
      </c>
      <c r="E1485" s="1">
        <v>44591.698657407411</v>
      </c>
      <c r="F1485" t="s">
        <v>598732</v>
      </c>
      <c r="G1485" t="b">
        <v>0</v>
      </c>
      <c r="H1485" t="s">
        <v>598786</v>
      </c>
      <c r="I1485" t="s">
        <v>598787</v>
      </c>
      <c r="J1485">
        <v>1</v>
      </c>
      <c r="K1485" t="s">
        <v>27</v>
      </c>
      <c r="L1485" t="s">
        <v>27</v>
      </c>
      <c r="M1485" t="s">
        <v>598861</v>
      </c>
      <c r="N1485" t="s">
        <v>27</v>
      </c>
      <c r="O1485" t="s">
        <v>27</v>
      </c>
      <c r="P1485" t="s">
        <v>598718</v>
      </c>
      <c r="Q1485" t="s">
        <v>598719</v>
      </c>
      <c r="R1485" s="1">
        <v>44656.614236111112</v>
      </c>
      <c r="T1485" t="s">
        <v>27</v>
      </c>
      <c r="U1485" t="s">
        <v>27</v>
      </c>
      <c r="V1485" t="s">
        <v>27</v>
      </c>
      <c r="W1485" t="s">
        <v>27</v>
      </c>
      <c r="X1485" t="s">
        <v>27</v>
      </c>
    </row>
    <row r="1486" spans="1:24" x14ac:dyDescent="0.3">
      <c r="A1486" t="s">
        <v>600271</v>
      </c>
      <c r="B1486" t="s">
        <v>59</v>
      </c>
      <c r="C1486" t="s">
        <v>23198</v>
      </c>
      <c r="D1486" t="s">
        <v>27</v>
      </c>
      <c r="E1486" s="1">
        <v>44591.722372685188</v>
      </c>
      <c r="F1486" t="s">
        <v>598732</v>
      </c>
      <c r="G1486" t="b">
        <v>0</v>
      </c>
      <c r="H1486" t="s">
        <v>598786</v>
      </c>
      <c r="I1486" t="s">
        <v>598787</v>
      </c>
      <c r="J1486">
        <v>1</v>
      </c>
      <c r="K1486" t="s">
        <v>27</v>
      </c>
      <c r="L1486" t="s">
        <v>27</v>
      </c>
      <c r="M1486" t="s">
        <v>598867</v>
      </c>
      <c r="N1486" t="s">
        <v>27</v>
      </c>
      <c r="O1486" t="s">
        <v>27</v>
      </c>
      <c r="P1486" t="s">
        <v>598718</v>
      </c>
      <c r="Q1486" t="s">
        <v>598719</v>
      </c>
      <c r="R1486" s="1">
        <v>44656.614537037036</v>
      </c>
      <c r="T1486" t="s">
        <v>27</v>
      </c>
      <c r="U1486" t="s">
        <v>27</v>
      </c>
      <c r="V1486" t="s">
        <v>27</v>
      </c>
      <c r="W1486" t="s">
        <v>27</v>
      </c>
      <c r="X1486" t="s">
        <v>27</v>
      </c>
    </row>
    <row r="1487" spans="1:24" x14ac:dyDescent="0.3">
      <c r="A1487" t="s">
        <v>600272</v>
      </c>
      <c r="B1487" t="s">
        <v>59</v>
      </c>
      <c r="C1487" t="s">
        <v>23198</v>
      </c>
      <c r="D1487" t="s">
        <v>27</v>
      </c>
      <c r="E1487" s="1">
        <v>44591.722372685188</v>
      </c>
      <c r="F1487" t="s">
        <v>598732</v>
      </c>
      <c r="G1487" t="b">
        <v>0</v>
      </c>
      <c r="H1487" t="s">
        <v>598786</v>
      </c>
      <c r="I1487" t="s">
        <v>598787</v>
      </c>
      <c r="J1487">
        <v>1</v>
      </c>
      <c r="K1487" t="s">
        <v>27</v>
      </c>
      <c r="L1487" t="s">
        <v>598735</v>
      </c>
      <c r="M1487" t="s">
        <v>598861</v>
      </c>
      <c r="N1487" t="s">
        <v>27</v>
      </c>
      <c r="O1487" t="s">
        <v>27</v>
      </c>
      <c r="P1487" t="s">
        <v>598718</v>
      </c>
      <c r="Q1487" t="s">
        <v>598719</v>
      </c>
      <c r="R1487" s="1">
        <v>44656.61446759259</v>
      </c>
      <c r="T1487" t="s">
        <v>27</v>
      </c>
      <c r="U1487" t="s">
        <v>27</v>
      </c>
      <c r="V1487" t="s">
        <v>27</v>
      </c>
      <c r="W1487" t="s">
        <v>27</v>
      </c>
      <c r="X1487" t="s">
        <v>27</v>
      </c>
    </row>
    <row r="1488" spans="1:24" x14ac:dyDescent="0.3">
      <c r="A1488" t="s">
        <v>600273</v>
      </c>
      <c r="B1488" t="s">
        <v>59</v>
      </c>
      <c r="C1488" t="s">
        <v>23229</v>
      </c>
      <c r="D1488" t="s">
        <v>27</v>
      </c>
      <c r="E1488" s="1">
        <v>44592.3434375</v>
      </c>
      <c r="F1488" t="s">
        <v>598732</v>
      </c>
      <c r="G1488" t="b">
        <v>0</v>
      </c>
      <c r="H1488" t="s">
        <v>598786</v>
      </c>
      <c r="I1488" t="s">
        <v>598787</v>
      </c>
      <c r="J1488">
        <v>1</v>
      </c>
      <c r="K1488" t="s">
        <v>27</v>
      </c>
      <c r="L1488" t="s">
        <v>27</v>
      </c>
      <c r="M1488" t="s">
        <v>598861</v>
      </c>
      <c r="N1488" t="s">
        <v>27</v>
      </c>
      <c r="O1488" t="s">
        <v>27</v>
      </c>
      <c r="P1488" t="s">
        <v>598718</v>
      </c>
      <c r="Q1488" t="s">
        <v>598719</v>
      </c>
      <c r="R1488" s="1">
        <v>44792.617118055554</v>
      </c>
      <c r="T1488" t="s">
        <v>27</v>
      </c>
      <c r="U1488" t="s">
        <v>27</v>
      </c>
      <c r="V1488" t="s">
        <v>27</v>
      </c>
      <c r="W1488" t="s">
        <v>27</v>
      </c>
      <c r="X1488" t="s">
        <v>27</v>
      </c>
    </row>
    <row r="1489" spans="1:24" x14ac:dyDescent="0.3">
      <c r="A1489" t="s">
        <v>600274</v>
      </c>
      <c r="B1489" t="s">
        <v>59</v>
      </c>
      <c r="C1489" t="s">
        <v>23245</v>
      </c>
      <c r="D1489" t="s">
        <v>27</v>
      </c>
      <c r="E1489" s="1">
        <v>44592.373263888891</v>
      </c>
      <c r="F1489" t="s">
        <v>598732</v>
      </c>
      <c r="G1489" t="b">
        <v>0</v>
      </c>
      <c r="H1489" t="s">
        <v>598786</v>
      </c>
      <c r="I1489" t="s">
        <v>598787</v>
      </c>
      <c r="J1489">
        <v>1</v>
      </c>
      <c r="K1489" t="s">
        <v>27</v>
      </c>
      <c r="L1489" t="s">
        <v>27</v>
      </c>
      <c r="M1489" t="s">
        <v>598861</v>
      </c>
      <c r="N1489" t="s">
        <v>27</v>
      </c>
      <c r="O1489" t="s">
        <v>27</v>
      </c>
      <c r="P1489" t="s">
        <v>598718</v>
      </c>
      <c r="Q1489" t="s">
        <v>598719</v>
      </c>
      <c r="R1489" s="1">
        <v>44656.615115740744</v>
      </c>
      <c r="T1489" t="s">
        <v>27</v>
      </c>
      <c r="U1489" t="s">
        <v>27</v>
      </c>
      <c r="V1489" t="s">
        <v>27</v>
      </c>
      <c r="W1489" t="s">
        <v>27</v>
      </c>
      <c r="X1489" t="s">
        <v>27</v>
      </c>
    </row>
    <row r="1490" spans="1:24" x14ac:dyDescent="0.3">
      <c r="A1490" t="s">
        <v>600275</v>
      </c>
      <c r="B1490" t="s">
        <v>59</v>
      </c>
      <c r="C1490" t="s">
        <v>23261</v>
      </c>
      <c r="D1490" t="s">
        <v>27</v>
      </c>
      <c r="E1490" s="1">
        <v>44592.388657407406</v>
      </c>
      <c r="F1490" t="s">
        <v>598732</v>
      </c>
      <c r="G1490" t="b">
        <v>0</v>
      </c>
      <c r="H1490" t="s">
        <v>598786</v>
      </c>
      <c r="I1490" t="s">
        <v>598787</v>
      </c>
      <c r="J1490">
        <v>1</v>
      </c>
      <c r="K1490" t="s">
        <v>27</v>
      </c>
      <c r="L1490" t="s">
        <v>598735</v>
      </c>
      <c r="M1490" t="s">
        <v>598861</v>
      </c>
      <c r="N1490" t="s">
        <v>27</v>
      </c>
      <c r="O1490" t="s">
        <v>27</v>
      </c>
      <c r="P1490" t="s">
        <v>598718</v>
      </c>
      <c r="Q1490" t="s">
        <v>598719</v>
      </c>
      <c r="R1490" s="1">
        <v>44656.615254629629</v>
      </c>
      <c r="T1490" t="s">
        <v>27</v>
      </c>
      <c r="U1490" t="s">
        <v>27</v>
      </c>
      <c r="V1490" t="s">
        <v>27</v>
      </c>
      <c r="W1490" t="s">
        <v>27</v>
      </c>
      <c r="X1490" t="s">
        <v>27</v>
      </c>
    </row>
    <row r="1491" spans="1:24" x14ac:dyDescent="0.3">
      <c r="A1491" t="s">
        <v>600276</v>
      </c>
      <c r="B1491" t="s">
        <v>59</v>
      </c>
      <c r="C1491" t="s">
        <v>23277</v>
      </c>
      <c r="D1491" t="s">
        <v>27</v>
      </c>
      <c r="E1491" s="1">
        <v>44592.466284722221</v>
      </c>
      <c r="F1491" t="s">
        <v>598732</v>
      </c>
      <c r="G1491" t="b">
        <v>0</v>
      </c>
      <c r="H1491" t="s">
        <v>598766</v>
      </c>
      <c r="I1491" t="s">
        <v>598767</v>
      </c>
      <c r="J1491">
        <v>1</v>
      </c>
      <c r="K1491" t="s">
        <v>27</v>
      </c>
      <c r="L1491" t="s">
        <v>598735</v>
      </c>
      <c r="M1491" t="s">
        <v>598735</v>
      </c>
      <c r="N1491" t="s">
        <v>27</v>
      </c>
      <c r="O1491" t="s">
        <v>27</v>
      </c>
      <c r="P1491" t="s">
        <v>598718</v>
      </c>
      <c r="Q1491" t="s">
        <v>598719</v>
      </c>
      <c r="R1491" s="1">
        <v>44656.615428240744</v>
      </c>
      <c r="T1491" t="s">
        <v>27</v>
      </c>
      <c r="U1491" t="s">
        <v>27</v>
      </c>
      <c r="V1491" t="s">
        <v>27</v>
      </c>
      <c r="W1491" t="s">
        <v>27</v>
      </c>
      <c r="X1491" t="s">
        <v>27</v>
      </c>
    </row>
    <row r="1492" spans="1:24" x14ac:dyDescent="0.3">
      <c r="A1492" t="s">
        <v>600277</v>
      </c>
      <c r="B1492" t="s">
        <v>59</v>
      </c>
      <c r="C1492" t="s">
        <v>23293</v>
      </c>
      <c r="D1492" t="s">
        <v>27</v>
      </c>
      <c r="E1492" s="1">
        <v>44592.485023148147</v>
      </c>
      <c r="F1492" t="s">
        <v>598732</v>
      </c>
      <c r="G1492" t="b">
        <v>0</v>
      </c>
      <c r="H1492" t="s">
        <v>598766</v>
      </c>
      <c r="I1492" t="s">
        <v>598767</v>
      </c>
      <c r="J1492">
        <v>1</v>
      </c>
      <c r="K1492" t="s">
        <v>27</v>
      </c>
      <c r="L1492" t="s">
        <v>598735</v>
      </c>
      <c r="M1492" t="s">
        <v>598735</v>
      </c>
      <c r="N1492" t="s">
        <v>27</v>
      </c>
      <c r="O1492" t="s">
        <v>27</v>
      </c>
      <c r="P1492" t="s">
        <v>598718</v>
      </c>
      <c r="Q1492" t="s">
        <v>598719</v>
      </c>
      <c r="R1492" s="1">
        <v>44656.615567129629</v>
      </c>
      <c r="T1492" t="s">
        <v>27</v>
      </c>
      <c r="U1492" t="s">
        <v>27</v>
      </c>
      <c r="V1492" t="s">
        <v>27</v>
      </c>
      <c r="W1492" t="s">
        <v>27</v>
      </c>
      <c r="X1492" t="s">
        <v>27</v>
      </c>
    </row>
    <row r="1493" spans="1:24" x14ac:dyDescent="0.3">
      <c r="A1493" t="s">
        <v>600278</v>
      </c>
      <c r="B1493" t="s">
        <v>59</v>
      </c>
      <c r="C1493" t="s">
        <v>23309</v>
      </c>
      <c r="D1493" t="s">
        <v>27</v>
      </c>
      <c r="E1493" s="1">
        <v>44592.50099537037</v>
      </c>
      <c r="F1493" t="s">
        <v>598717</v>
      </c>
      <c r="G1493" t="b">
        <v>0</v>
      </c>
      <c r="H1493" t="s">
        <v>27</v>
      </c>
      <c r="I1493" t="s">
        <v>27</v>
      </c>
      <c r="J1493">
        <v>1</v>
      </c>
      <c r="K1493" t="s">
        <v>27</v>
      </c>
      <c r="L1493" t="s">
        <v>27</v>
      </c>
      <c r="M1493" t="s">
        <v>27</v>
      </c>
      <c r="N1493" t="s">
        <v>27</v>
      </c>
      <c r="O1493" t="s">
        <v>27</v>
      </c>
      <c r="P1493" t="s">
        <v>598721</v>
      </c>
      <c r="Q1493" t="s">
        <v>598793</v>
      </c>
      <c r="R1493" s="1">
        <v>44615.488449074073</v>
      </c>
      <c r="T1493" t="s">
        <v>27</v>
      </c>
      <c r="U1493" t="s">
        <v>27</v>
      </c>
      <c r="V1493" t="s">
        <v>27</v>
      </c>
      <c r="W1493" t="s">
        <v>27</v>
      </c>
      <c r="X1493" t="s">
        <v>27</v>
      </c>
    </row>
    <row r="1494" spans="1:24" x14ac:dyDescent="0.3">
      <c r="A1494" t="s">
        <v>600279</v>
      </c>
      <c r="B1494" t="s">
        <v>59</v>
      </c>
      <c r="C1494" t="s">
        <v>23313</v>
      </c>
      <c r="D1494" t="s">
        <v>27</v>
      </c>
      <c r="E1494" s="1">
        <v>44592.583124999997</v>
      </c>
      <c r="F1494" t="s">
        <v>598732</v>
      </c>
      <c r="G1494" t="b">
        <v>0</v>
      </c>
      <c r="H1494" t="s">
        <v>598786</v>
      </c>
      <c r="I1494" t="s">
        <v>598787</v>
      </c>
      <c r="J1494">
        <v>1</v>
      </c>
      <c r="K1494" t="s">
        <v>27</v>
      </c>
      <c r="L1494" t="s">
        <v>598735</v>
      </c>
      <c r="M1494" t="s">
        <v>598861</v>
      </c>
      <c r="N1494" t="s">
        <v>27</v>
      </c>
      <c r="O1494" t="s">
        <v>27</v>
      </c>
      <c r="P1494" t="s">
        <v>598718</v>
      </c>
      <c r="Q1494" t="s">
        <v>598719</v>
      </c>
      <c r="R1494" s="1">
        <v>44656.615763888891</v>
      </c>
      <c r="T1494" t="s">
        <v>27</v>
      </c>
      <c r="U1494" t="s">
        <v>27</v>
      </c>
      <c r="V1494" t="s">
        <v>27</v>
      </c>
      <c r="W1494" t="s">
        <v>27</v>
      </c>
      <c r="X1494" t="s">
        <v>27</v>
      </c>
    </row>
    <row r="1495" spans="1:24" x14ac:dyDescent="0.3">
      <c r="A1495" t="s">
        <v>600280</v>
      </c>
      <c r="B1495" t="s">
        <v>59</v>
      </c>
      <c r="C1495" t="s">
        <v>23329</v>
      </c>
      <c r="D1495" t="s">
        <v>27</v>
      </c>
      <c r="E1495" s="1">
        <v>44592.587500000001</v>
      </c>
      <c r="F1495" t="s">
        <v>598732</v>
      </c>
      <c r="G1495" t="b">
        <v>0</v>
      </c>
      <c r="H1495" t="s">
        <v>598766</v>
      </c>
      <c r="I1495" t="s">
        <v>598767</v>
      </c>
      <c r="J1495">
        <v>1</v>
      </c>
      <c r="K1495" t="s">
        <v>27</v>
      </c>
      <c r="L1495" t="s">
        <v>598735</v>
      </c>
      <c r="M1495" t="s">
        <v>598735</v>
      </c>
      <c r="N1495" t="s">
        <v>27</v>
      </c>
      <c r="O1495" t="s">
        <v>27</v>
      </c>
      <c r="P1495" t="s">
        <v>598718</v>
      </c>
      <c r="Q1495" t="s">
        <v>598719</v>
      </c>
      <c r="R1495" s="1">
        <v>44656.615937499999</v>
      </c>
      <c r="T1495" t="s">
        <v>27</v>
      </c>
      <c r="U1495" t="s">
        <v>27</v>
      </c>
      <c r="V1495" t="s">
        <v>27</v>
      </c>
      <c r="W1495" t="s">
        <v>27</v>
      </c>
      <c r="X1495" t="s">
        <v>27</v>
      </c>
    </row>
    <row r="1496" spans="1:24" x14ac:dyDescent="0.3">
      <c r="A1496" t="s">
        <v>600281</v>
      </c>
      <c r="B1496" t="s">
        <v>59</v>
      </c>
      <c r="C1496" t="s">
        <v>23345</v>
      </c>
      <c r="D1496" t="s">
        <v>27</v>
      </c>
      <c r="E1496" s="1">
        <v>44592.607152777775</v>
      </c>
      <c r="F1496" t="s">
        <v>598732</v>
      </c>
      <c r="G1496" t="b">
        <v>0</v>
      </c>
      <c r="H1496" t="s">
        <v>598786</v>
      </c>
      <c r="I1496" t="s">
        <v>598787</v>
      </c>
      <c r="J1496">
        <v>1</v>
      </c>
      <c r="K1496" t="s">
        <v>27</v>
      </c>
      <c r="L1496" t="s">
        <v>27</v>
      </c>
      <c r="M1496" t="s">
        <v>598861</v>
      </c>
      <c r="N1496" t="s">
        <v>27</v>
      </c>
      <c r="O1496" t="s">
        <v>27</v>
      </c>
      <c r="P1496" t="s">
        <v>598718</v>
      </c>
      <c r="Q1496" t="s">
        <v>598719</v>
      </c>
      <c r="R1496" s="1">
        <v>44656.616180555553</v>
      </c>
      <c r="T1496" t="s">
        <v>27</v>
      </c>
      <c r="U1496" t="s">
        <v>27</v>
      </c>
      <c r="V1496" t="s">
        <v>27</v>
      </c>
      <c r="W1496" t="s">
        <v>27</v>
      </c>
      <c r="X1496" t="s">
        <v>27</v>
      </c>
    </row>
    <row r="1497" spans="1:24" x14ac:dyDescent="0.3">
      <c r="A1497" t="s">
        <v>600282</v>
      </c>
      <c r="B1497" t="s">
        <v>59</v>
      </c>
      <c r="C1497" t="s">
        <v>23361</v>
      </c>
      <c r="D1497" t="s">
        <v>27</v>
      </c>
      <c r="E1497" s="1">
        <v>44592.616990740738</v>
      </c>
      <c r="F1497" t="s">
        <v>598732</v>
      </c>
      <c r="G1497" t="b">
        <v>0</v>
      </c>
      <c r="H1497" t="s">
        <v>598786</v>
      </c>
      <c r="I1497" t="s">
        <v>598787</v>
      </c>
      <c r="J1497">
        <v>1</v>
      </c>
      <c r="K1497" t="s">
        <v>27</v>
      </c>
      <c r="L1497" t="s">
        <v>27</v>
      </c>
      <c r="M1497" t="s">
        <v>598861</v>
      </c>
      <c r="N1497" t="s">
        <v>27</v>
      </c>
      <c r="O1497" t="s">
        <v>27</v>
      </c>
      <c r="P1497" t="s">
        <v>598718</v>
      </c>
      <c r="Q1497" t="s">
        <v>598719</v>
      </c>
      <c r="R1497" s="1">
        <v>44656.616284722222</v>
      </c>
      <c r="T1497" t="s">
        <v>27</v>
      </c>
      <c r="U1497" t="s">
        <v>27</v>
      </c>
      <c r="V1497" t="s">
        <v>27</v>
      </c>
      <c r="W1497" t="s">
        <v>27</v>
      </c>
      <c r="X1497" t="s">
        <v>27</v>
      </c>
    </row>
    <row r="1498" spans="1:24" x14ac:dyDescent="0.3">
      <c r="A1498" t="s">
        <v>600283</v>
      </c>
      <c r="B1498" t="s">
        <v>59</v>
      </c>
      <c r="C1498" t="s">
        <v>23377</v>
      </c>
      <c r="D1498" t="s">
        <v>27</v>
      </c>
      <c r="E1498" s="1">
        <v>44592.634710648148</v>
      </c>
      <c r="F1498" t="s">
        <v>598732</v>
      </c>
      <c r="G1498" t="b">
        <v>0</v>
      </c>
      <c r="H1498" t="s">
        <v>598733</v>
      </c>
      <c r="I1498" t="s">
        <v>598734</v>
      </c>
      <c r="J1498">
        <v>1</v>
      </c>
      <c r="K1498" t="s">
        <v>27</v>
      </c>
      <c r="L1498" t="s">
        <v>27</v>
      </c>
      <c r="M1498" t="s">
        <v>27</v>
      </c>
      <c r="N1498" t="s">
        <v>27</v>
      </c>
      <c r="O1498" t="s">
        <v>27</v>
      </c>
      <c r="P1498" t="s">
        <v>598718</v>
      </c>
      <c r="Q1498" t="s">
        <v>598719</v>
      </c>
      <c r="R1498" s="1">
        <v>44656.616828703707</v>
      </c>
      <c r="T1498" t="s">
        <v>27</v>
      </c>
      <c r="U1498" t="s">
        <v>27</v>
      </c>
      <c r="V1498" t="s">
        <v>27</v>
      </c>
      <c r="W1498" t="s">
        <v>27</v>
      </c>
      <c r="X1498" t="s">
        <v>27</v>
      </c>
    </row>
    <row r="1499" spans="1:24" x14ac:dyDescent="0.3">
      <c r="A1499" t="s">
        <v>600284</v>
      </c>
      <c r="B1499" t="s">
        <v>59</v>
      </c>
      <c r="C1499" t="s">
        <v>23393</v>
      </c>
      <c r="D1499" t="s">
        <v>27</v>
      </c>
      <c r="E1499" s="1">
        <v>44592.65111111111</v>
      </c>
      <c r="F1499" t="s">
        <v>598732</v>
      </c>
      <c r="G1499" t="b">
        <v>0</v>
      </c>
      <c r="H1499" t="s">
        <v>598786</v>
      </c>
      <c r="I1499" t="s">
        <v>598787</v>
      </c>
      <c r="J1499">
        <v>1</v>
      </c>
      <c r="K1499" t="s">
        <v>27</v>
      </c>
      <c r="L1499" t="s">
        <v>27</v>
      </c>
      <c r="M1499" t="s">
        <v>598861</v>
      </c>
      <c r="N1499" t="s">
        <v>27</v>
      </c>
      <c r="O1499" t="s">
        <v>27</v>
      </c>
      <c r="P1499" t="s">
        <v>598718</v>
      </c>
      <c r="Q1499" t="s">
        <v>598719</v>
      </c>
      <c r="R1499" s="1">
        <v>44656.616967592592</v>
      </c>
      <c r="T1499" t="s">
        <v>27</v>
      </c>
      <c r="U1499" t="s">
        <v>27</v>
      </c>
      <c r="V1499" t="s">
        <v>27</v>
      </c>
      <c r="W1499" t="s">
        <v>27</v>
      </c>
      <c r="X1499" t="s">
        <v>27</v>
      </c>
    </row>
    <row r="1500" spans="1:24" x14ac:dyDescent="0.3">
      <c r="A1500" t="s">
        <v>600285</v>
      </c>
      <c r="B1500" t="s">
        <v>59</v>
      </c>
      <c r="C1500" t="s">
        <v>23409</v>
      </c>
      <c r="D1500" t="s">
        <v>27</v>
      </c>
      <c r="E1500" s="1">
        <v>44592.671064814815</v>
      </c>
      <c r="F1500" t="s">
        <v>598732</v>
      </c>
      <c r="G1500" t="b">
        <v>0</v>
      </c>
      <c r="H1500" t="s">
        <v>598786</v>
      </c>
      <c r="I1500" t="s">
        <v>598787</v>
      </c>
      <c r="J1500">
        <v>1</v>
      </c>
      <c r="K1500" t="s">
        <v>27</v>
      </c>
      <c r="L1500" t="s">
        <v>598735</v>
      </c>
      <c r="M1500" t="s">
        <v>598861</v>
      </c>
      <c r="N1500" t="s">
        <v>27</v>
      </c>
      <c r="O1500" t="s">
        <v>27</v>
      </c>
      <c r="P1500" t="s">
        <v>598718</v>
      </c>
      <c r="Q1500" t="s">
        <v>598719</v>
      </c>
      <c r="R1500" s="1">
        <v>44656.617175925923</v>
      </c>
      <c r="T1500" t="s">
        <v>27</v>
      </c>
      <c r="U1500" t="s">
        <v>27</v>
      </c>
      <c r="V1500" t="s">
        <v>27</v>
      </c>
      <c r="W1500" t="s">
        <v>27</v>
      </c>
      <c r="X1500" t="s">
        <v>27</v>
      </c>
    </row>
    <row r="1501" spans="1:24" x14ac:dyDescent="0.3">
      <c r="A1501" t="s">
        <v>600286</v>
      </c>
      <c r="B1501" t="s">
        <v>59</v>
      </c>
      <c r="C1501" t="s">
        <v>23425</v>
      </c>
      <c r="D1501" t="s">
        <v>27</v>
      </c>
      <c r="E1501" s="1">
        <v>44592.684421296297</v>
      </c>
      <c r="F1501" t="s">
        <v>598717</v>
      </c>
      <c r="G1501" t="b">
        <v>0</v>
      </c>
      <c r="H1501" t="s">
        <v>27</v>
      </c>
      <c r="I1501" t="s">
        <v>27</v>
      </c>
      <c r="J1501">
        <v>1</v>
      </c>
      <c r="K1501" t="s">
        <v>27</v>
      </c>
      <c r="L1501" t="s">
        <v>27</v>
      </c>
      <c r="M1501" t="s">
        <v>27</v>
      </c>
      <c r="N1501" t="s">
        <v>27</v>
      </c>
      <c r="O1501" t="s">
        <v>27</v>
      </c>
      <c r="P1501" t="s">
        <v>598721</v>
      </c>
      <c r="Q1501" t="s">
        <v>598793</v>
      </c>
      <c r="R1501" s="1">
        <v>44615.446608796294</v>
      </c>
      <c r="T1501" t="s">
        <v>27</v>
      </c>
      <c r="U1501" t="s">
        <v>27</v>
      </c>
      <c r="V1501" t="s">
        <v>27</v>
      </c>
      <c r="W1501" t="s">
        <v>27</v>
      </c>
      <c r="X1501" t="s">
        <v>27</v>
      </c>
    </row>
    <row r="1502" spans="1:24" x14ac:dyDescent="0.3">
      <c r="A1502" t="s">
        <v>600287</v>
      </c>
      <c r="B1502" t="s">
        <v>59</v>
      </c>
      <c r="C1502" t="s">
        <v>23441</v>
      </c>
      <c r="D1502" t="s">
        <v>27</v>
      </c>
      <c r="E1502" s="1">
        <v>44592.720289351855</v>
      </c>
      <c r="F1502" t="s">
        <v>598732</v>
      </c>
      <c r="G1502" t="b">
        <v>0</v>
      </c>
      <c r="H1502" t="s">
        <v>598786</v>
      </c>
      <c r="I1502" t="s">
        <v>598787</v>
      </c>
      <c r="J1502">
        <v>1</v>
      </c>
      <c r="K1502" t="s">
        <v>27</v>
      </c>
      <c r="L1502" t="s">
        <v>27</v>
      </c>
      <c r="M1502" t="s">
        <v>27</v>
      </c>
      <c r="N1502" t="s">
        <v>27</v>
      </c>
      <c r="O1502" t="s">
        <v>27</v>
      </c>
      <c r="P1502" t="s">
        <v>598718</v>
      </c>
      <c r="Q1502" t="s">
        <v>598719</v>
      </c>
      <c r="R1502" s="1">
        <v>44656.617361111108</v>
      </c>
      <c r="T1502" t="s">
        <v>27</v>
      </c>
      <c r="U1502" t="s">
        <v>27</v>
      </c>
      <c r="V1502" t="s">
        <v>27</v>
      </c>
      <c r="W1502" t="s">
        <v>27</v>
      </c>
      <c r="X1502" t="s">
        <v>27</v>
      </c>
    </row>
    <row r="1503" spans="1:24" x14ac:dyDescent="0.3">
      <c r="A1503" t="s">
        <v>600288</v>
      </c>
      <c r="B1503" t="s">
        <v>63</v>
      </c>
      <c r="C1503" t="s">
        <v>23457</v>
      </c>
      <c r="D1503" t="s">
        <v>27</v>
      </c>
      <c r="E1503" s="1">
        <v>44531.500185185185</v>
      </c>
      <c r="F1503" t="s">
        <v>598717</v>
      </c>
      <c r="G1503" t="b">
        <v>0</v>
      </c>
      <c r="H1503" t="s">
        <v>27</v>
      </c>
      <c r="I1503" t="s">
        <v>27</v>
      </c>
      <c r="J1503">
        <v>1</v>
      </c>
      <c r="K1503" t="s">
        <v>27</v>
      </c>
      <c r="L1503" t="s">
        <v>27</v>
      </c>
      <c r="M1503" t="s">
        <v>27</v>
      </c>
      <c r="N1503" t="s">
        <v>27</v>
      </c>
      <c r="O1503" t="s">
        <v>27</v>
      </c>
      <c r="P1503" t="s">
        <v>598721</v>
      </c>
      <c r="Q1503" t="s">
        <v>598793</v>
      </c>
      <c r="R1503" s="1">
        <v>44613.479675925926</v>
      </c>
      <c r="T1503" t="s">
        <v>27</v>
      </c>
      <c r="U1503" t="s">
        <v>27</v>
      </c>
      <c r="V1503" t="s">
        <v>27</v>
      </c>
      <c r="W1503" t="s">
        <v>27</v>
      </c>
      <c r="X1503" t="s">
        <v>27</v>
      </c>
    </row>
    <row r="1504" spans="1:24" x14ac:dyDescent="0.3">
      <c r="A1504" t="s">
        <v>600289</v>
      </c>
      <c r="B1504" t="s">
        <v>63</v>
      </c>
      <c r="C1504" t="s">
        <v>23461</v>
      </c>
      <c r="D1504" t="s">
        <v>27</v>
      </c>
      <c r="E1504" s="1">
        <v>44531.939201388886</v>
      </c>
      <c r="F1504" t="s">
        <v>598732</v>
      </c>
      <c r="G1504" t="b">
        <v>0</v>
      </c>
      <c r="H1504" t="s">
        <v>598733</v>
      </c>
      <c r="I1504" t="s">
        <v>598734</v>
      </c>
      <c r="J1504">
        <v>1</v>
      </c>
      <c r="K1504" t="s">
        <v>27</v>
      </c>
      <c r="L1504" t="s">
        <v>598735</v>
      </c>
      <c r="M1504" t="s">
        <v>598735</v>
      </c>
      <c r="N1504" t="s">
        <v>27</v>
      </c>
      <c r="O1504" t="s">
        <v>27</v>
      </c>
      <c r="P1504" t="s">
        <v>598718</v>
      </c>
      <c r="Q1504" t="s">
        <v>598719</v>
      </c>
      <c r="R1504" s="1">
        <v>44655.685555555552</v>
      </c>
      <c r="T1504" t="s">
        <v>27</v>
      </c>
      <c r="U1504" t="s">
        <v>27</v>
      </c>
      <c r="V1504" t="s">
        <v>27</v>
      </c>
      <c r="W1504" t="s">
        <v>27</v>
      </c>
      <c r="X1504" t="s">
        <v>27</v>
      </c>
    </row>
    <row r="1505" spans="1:24" x14ac:dyDescent="0.3">
      <c r="A1505" t="s">
        <v>600290</v>
      </c>
      <c r="B1505" t="s">
        <v>63</v>
      </c>
      <c r="C1505" t="s">
        <v>23492</v>
      </c>
      <c r="D1505" t="s">
        <v>27</v>
      </c>
      <c r="E1505" s="1">
        <v>44532.144965277781</v>
      </c>
      <c r="F1505" t="s">
        <v>598732</v>
      </c>
      <c r="G1505" t="b">
        <v>0</v>
      </c>
      <c r="H1505" t="s">
        <v>598733</v>
      </c>
      <c r="I1505" t="s">
        <v>598734</v>
      </c>
      <c r="J1505">
        <v>1</v>
      </c>
      <c r="K1505" t="s">
        <v>27</v>
      </c>
      <c r="L1505" t="s">
        <v>27</v>
      </c>
      <c r="M1505" t="s">
        <v>27</v>
      </c>
      <c r="N1505" t="s">
        <v>27</v>
      </c>
      <c r="O1505" t="s">
        <v>27</v>
      </c>
      <c r="P1505" t="s">
        <v>598718</v>
      </c>
      <c r="Q1505" t="s">
        <v>598719</v>
      </c>
      <c r="R1505" s="1">
        <v>44655.686064814814</v>
      </c>
      <c r="T1505" t="s">
        <v>27</v>
      </c>
      <c r="U1505" t="s">
        <v>27</v>
      </c>
      <c r="V1505" t="s">
        <v>27</v>
      </c>
      <c r="W1505" t="s">
        <v>27</v>
      </c>
      <c r="X1505" t="s">
        <v>27</v>
      </c>
    </row>
    <row r="1506" spans="1:24" x14ac:dyDescent="0.3">
      <c r="A1506" t="s">
        <v>600291</v>
      </c>
      <c r="B1506" t="s">
        <v>63</v>
      </c>
      <c r="C1506" t="s">
        <v>23508</v>
      </c>
      <c r="D1506" t="s">
        <v>27</v>
      </c>
      <c r="E1506" s="1">
        <v>44532.182118055556</v>
      </c>
      <c r="F1506" t="s">
        <v>598732</v>
      </c>
      <c r="G1506" t="b">
        <v>0</v>
      </c>
      <c r="H1506" t="s">
        <v>598733</v>
      </c>
      <c r="I1506" t="s">
        <v>598734</v>
      </c>
      <c r="J1506">
        <v>1</v>
      </c>
      <c r="K1506" t="s">
        <v>27</v>
      </c>
      <c r="L1506" t="s">
        <v>27</v>
      </c>
      <c r="M1506" t="s">
        <v>27</v>
      </c>
      <c r="N1506" t="s">
        <v>27</v>
      </c>
      <c r="O1506" t="s">
        <v>27</v>
      </c>
      <c r="P1506" t="s">
        <v>598718</v>
      </c>
      <c r="Q1506" t="s">
        <v>598719</v>
      </c>
      <c r="R1506" s="1">
        <v>44655.686203703706</v>
      </c>
      <c r="T1506" t="s">
        <v>27</v>
      </c>
      <c r="U1506" t="s">
        <v>27</v>
      </c>
      <c r="V1506" t="s">
        <v>27</v>
      </c>
      <c r="W1506" t="s">
        <v>27</v>
      </c>
      <c r="X1506" t="s">
        <v>27</v>
      </c>
    </row>
    <row r="1507" spans="1:24" x14ac:dyDescent="0.3">
      <c r="A1507" t="s">
        <v>600292</v>
      </c>
      <c r="B1507" t="s">
        <v>63</v>
      </c>
      <c r="C1507" t="s">
        <v>23539</v>
      </c>
      <c r="D1507" t="s">
        <v>27</v>
      </c>
      <c r="E1507" s="1">
        <v>44532.217951388891</v>
      </c>
      <c r="F1507" t="s">
        <v>598732</v>
      </c>
      <c r="G1507" t="b">
        <v>0</v>
      </c>
      <c r="H1507" t="s">
        <v>598733</v>
      </c>
      <c r="I1507" t="s">
        <v>598734</v>
      </c>
      <c r="J1507">
        <v>1</v>
      </c>
      <c r="K1507" t="s">
        <v>27</v>
      </c>
      <c r="L1507" t="s">
        <v>27</v>
      </c>
      <c r="M1507" t="s">
        <v>27</v>
      </c>
      <c r="N1507" t="s">
        <v>27</v>
      </c>
      <c r="O1507" t="s">
        <v>27</v>
      </c>
      <c r="P1507" t="s">
        <v>598718</v>
      </c>
      <c r="Q1507" t="s">
        <v>598719</v>
      </c>
      <c r="R1507" s="1">
        <v>44655.686284722222</v>
      </c>
      <c r="T1507" t="s">
        <v>27</v>
      </c>
      <c r="U1507" t="s">
        <v>27</v>
      </c>
      <c r="V1507" t="s">
        <v>27</v>
      </c>
      <c r="W1507" t="s">
        <v>27</v>
      </c>
      <c r="X1507" t="s">
        <v>27</v>
      </c>
    </row>
    <row r="1508" spans="1:24" x14ac:dyDescent="0.3">
      <c r="A1508" t="s">
        <v>600293</v>
      </c>
      <c r="B1508" t="s">
        <v>63</v>
      </c>
      <c r="C1508" t="s">
        <v>23555</v>
      </c>
      <c r="D1508" t="s">
        <v>27</v>
      </c>
      <c r="E1508" s="1">
        <v>44532.5003125</v>
      </c>
      <c r="F1508" t="s">
        <v>598717</v>
      </c>
      <c r="G1508" t="b">
        <v>0</v>
      </c>
      <c r="H1508" t="s">
        <v>27</v>
      </c>
      <c r="I1508" t="s">
        <v>27</v>
      </c>
      <c r="J1508">
        <v>1</v>
      </c>
      <c r="K1508" t="s">
        <v>27</v>
      </c>
      <c r="L1508" t="s">
        <v>27</v>
      </c>
      <c r="M1508" t="s">
        <v>27</v>
      </c>
      <c r="N1508" t="s">
        <v>27</v>
      </c>
      <c r="O1508" t="s">
        <v>27</v>
      </c>
      <c r="P1508" t="s">
        <v>598721</v>
      </c>
      <c r="Q1508" t="s">
        <v>598793</v>
      </c>
      <c r="R1508" s="1">
        <v>44613.478900462964</v>
      </c>
      <c r="T1508" t="s">
        <v>27</v>
      </c>
      <c r="U1508" t="s">
        <v>27</v>
      </c>
      <c r="V1508" t="s">
        <v>27</v>
      </c>
      <c r="W1508" t="s">
        <v>27</v>
      </c>
      <c r="X1508" t="s">
        <v>27</v>
      </c>
    </row>
    <row r="1509" spans="1:24" x14ac:dyDescent="0.3">
      <c r="A1509" t="s">
        <v>600294</v>
      </c>
      <c r="B1509" t="s">
        <v>63</v>
      </c>
      <c r="C1509" t="s">
        <v>23559</v>
      </c>
      <c r="D1509" t="s">
        <v>27</v>
      </c>
      <c r="E1509" s="1">
        <v>44532.779560185183</v>
      </c>
      <c r="F1509" t="s">
        <v>598732</v>
      </c>
      <c r="G1509" t="b">
        <v>0</v>
      </c>
      <c r="H1509" t="s">
        <v>598733</v>
      </c>
      <c r="I1509" t="s">
        <v>598734</v>
      </c>
      <c r="J1509">
        <v>1</v>
      </c>
      <c r="K1509" t="s">
        <v>27</v>
      </c>
      <c r="L1509" t="s">
        <v>27</v>
      </c>
      <c r="M1509" t="s">
        <v>27</v>
      </c>
      <c r="N1509" t="s">
        <v>27</v>
      </c>
      <c r="O1509" t="s">
        <v>27</v>
      </c>
      <c r="P1509" t="s">
        <v>598718</v>
      </c>
      <c r="Q1509" t="s">
        <v>598719</v>
      </c>
      <c r="R1509" s="1">
        <v>44655.686412037037</v>
      </c>
      <c r="T1509" t="s">
        <v>27</v>
      </c>
      <c r="U1509" t="s">
        <v>27</v>
      </c>
      <c r="V1509" t="s">
        <v>27</v>
      </c>
      <c r="W1509" t="s">
        <v>27</v>
      </c>
      <c r="X1509" t="s">
        <v>27</v>
      </c>
    </row>
    <row r="1510" spans="1:24" x14ac:dyDescent="0.3">
      <c r="A1510" t="s">
        <v>600295</v>
      </c>
      <c r="B1510" t="s">
        <v>63</v>
      </c>
      <c r="C1510" t="s">
        <v>23575</v>
      </c>
      <c r="D1510" t="s">
        <v>27</v>
      </c>
      <c r="E1510" s="1">
        <v>44532.87840277778</v>
      </c>
      <c r="F1510" t="s">
        <v>598732</v>
      </c>
      <c r="G1510" t="b">
        <v>0</v>
      </c>
      <c r="H1510" t="s">
        <v>598733</v>
      </c>
      <c r="I1510" t="s">
        <v>598734</v>
      </c>
      <c r="J1510">
        <v>1</v>
      </c>
      <c r="K1510" t="s">
        <v>27</v>
      </c>
      <c r="L1510" t="s">
        <v>27</v>
      </c>
      <c r="M1510" t="s">
        <v>27</v>
      </c>
      <c r="N1510" t="s">
        <v>27</v>
      </c>
      <c r="O1510" t="s">
        <v>27</v>
      </c>
      <c r="P1510" t="s">
        <v>598718</v>
      </c>
      <c r="Q1510" t="s">
        <v>598719</v>
      </c>
      <c r="R1510" s="1">
        <v>44655.686539351853</v>
      </c>
      <c r="T1510" t="s">
        <v>27</v>
      </c>
      <c r="U1510" t="s">
        <v>27</v>
      </c>
      <c r="V1510" t="s">
        <v>27</v>
      </c>
      <c r="W1510" t="s">
        <v>27</v>
      </c>
      <c r="X1510" t="s">
        <v>27</v>
      </c>
    </row>
    <row r="1511" spans="1:24" x14ac:dyDescent="0.3">
      <c r="A1511" t="s">
        <v>600296</v>
      </c>
      <c r="B1511" t="s">
        <v>63</v>
      </c>
      <c r="C1511" t="s">
        <v>23591</v>
      </c>
      <c r="D1511" t="s">
        <v>27</v>
      </c>
      <c r="E1511" s="1">
        <v>44532.932627314818</v>
      </c>
      <c r="F1511" t="s">
        <v>598732</v>
      </c>
      <c r="G1511" t="b">
        <v>0</v>
      </c>
      <c r="H1511" t="s">
        <v>598759</v>
      </c>
      <c r="I1511" t="s">
        <v>598760</v>
      </c>
      <c r="J1511">
        <v>1</v>
      </c>
      <c r="K1511" t="s">
        <v>27</v>
      </c>
      <c r="L1511" t="s">
        <v>27</v>
      </c>
      <c r="M1511" t="s">
        <v>27</v>
      </c>
      <c r="N1511" t="s">
        <v>27</v>
      </c>
      <c r="O1511" t="s">
        <v>27</v>
      </c>
      <c r="P1511" t="s">
        <v>598718</v>
      </c>
      <c r="Q1511" t="s">
        <v>598719</v>
      </c>
      <c r="R1511" s="1">
        <v>44655.686620370368</v>
      </c>
      <c r="T1511" t="s">
        <v>27</v>
      </c>
      <c r="U1511" t="s">
        <v>27</v>
      </c>
      <c r="V1511" t="s">
        <v>27</v>
      </c>
      <c r="W1511" t="s">
        <v>27</v>
      </c>
      <c r="X1511" t="s">
        <v>27</v>
      </c>
    </row>
    <row r="1512" spans="1:24" x14ac:dyDescent="0.3">
      <c r="A1512" t="s">
        <v>600297</v>
      </c>
      <c r="B1512" t="s">
        <v>63</v>
      </c>
      <c r="C1512" t="s">
        <v>23607</v>
      </c>
      <c r="D1512" t="s">
        <v>27</v>
      </c>
      <c r="E1512" s="1">
        <v>44533.187615740739</v>
      </c>
      <c r="F1512" t="s">
        <v>598732</v>
      </c>
      <c r="G1512" t="b">
        <v>0</v>
      </c>
      <c r="H1512" t="s">
        <v>598733</v>
      </c>
      <c r="I1512" t="s">
        <v>598734</v>
      </c>
      <c r="J1512">
        <v>1</v>
      </c>
      <c r="K1512" t="s">
        <v>27</v>
      </c>
      <c r="L1512" t="s">
        <v>27</v>
      </c>
      <c r="M1512" t="s">
        <v>27</v>
      </c>
      <c r="N1512" t="s">
        <v>27</v>
      </c>
      <c r="O1512" t="s">
        <v>27</v>
      </c>
      <c r="P1512" t="s">
        <v>598718</v>
      </c>
      <c r="Q1512" t="s">
        <v>598719</v>
      </c>
      <c r="R1512" s="1">
        <v>44655.686724537038</v>
      </c>
      <c r="T1512" t="s">
        <v>27</v>
      </c>
      <c r="U1512" t="s">
        <v>27</v>
      </c>
      <c r="V1512" t="s">
        <v>27</v>
      </c>
      <c r="W1512" t="s">
        <v>27</v>
      </c>
      <c r="X1512" t="s">
        <v>27</v>
      </c>
    </row>
    <row r="1513" spans="1:24" x14ac:dyDescent="0.3">
      <c r="A1513" t="s">
        <v>600298</v>
      </c>
      <c r="B1513" t="s">
        <v>63</v>
      </c>
      <c r="C1513" t="s">
        <v>23623</v>
      </c>
      <c r="D1513" t="s">
        <v>27</v>
      </c>
      <c r="E1513" s="1">
        <v>44533.500324074077</v>
      </c>
      <c r="F1513" t="s">
        <v>598717</v>
      </c>
      <c r="G1513" t="b">
        <v>0</v>
      </c>
      <c r="H1513" t="s">
        <v>27</v>
      </c>
      <c r="I1513" t="s">
        <v>27</v>
      </c>
      <c r="J1513">
        <v>1</v>
      </c>
      <c r="K1513" t="s">
        <v>27</v>
      </c>
      <c r="L1513" t="s">
        <v>27</v>
      </c>
      <c r="M1513" t="s">
        <v>27</v>
      </c>
      <c r="N1513" t="s">
        <v>27</v>
      </c>
      <c r="O1513" t="s">
        <v>27</v>
      </c>
      <c r="P1513" t="s">
        <v>598721</v>
      </c>
      <c r="Q1513" t="s">
        <v>598793</v>
      </c>
      <c r="R1513" s="1">
        <v>44613.477766203701</v>
      </c>
      <c r="T1513" t="s">
        <v>27</v>
      </c>
      <c r="U1513" t="s">
        <v>27</v>
      </c>
      <c r="V1513" t="s">
        <v>27</v>
      </c>
      <c r="W1513" t="s">
        <v>27</v>
      </c>
      <c r="X1513" t="s">
        <v>27</v>
      </c>
    </row>
    <row r="1514" spans="1:24" x14ac:dyDescent="0.3">
      <c r="A1514" t="s">
        <v>600299</v>
      </c>
      <c r="B1514" t="s">
        <v>63</v>
      </c>
      <c r="C1514" t="s">
        <v>23627</v>
      </c>
      <c r="D1514" t="s">
        <v>27</v>
      </c>
      <c r="E1514" s="1">
        <v>44533.88386574074</v>
      </c>
      <c r="F1514" t="s">
        <v>598732</v>
      </c>
      <c r="G1514" t="b">
        <v>0</v>
      </c>
      <c r="H1514" t="s">
        <v>598733</v>
      </c>
      <c r="I1514" t="s">
        <v>598734</v>
      </c>
      <c r="J1514">
        <v>1</v>
      </c>
      <c r="K1514" t="s">
        <v>27</v>
      </c>
      <c r="L1514" t="s">
        <v>27</v>
      </c>
      <c r="M1514" t="s">
        <v>27</v>
      </c>
      <c r="N1514" t="s">
        <v>27</v>
      </c>
      <c r="O1514" t="s">
        <v>27</v>
      </c>
      <c r="P1514" t="s">
        <v>598718</v>
      </c>
      <c r="Q1514" t="s">
        <v>598719</v>
      </c>
      <c r="R1514" s="1">
        <v>44655.686863425923</v>
      </c>
      <c r="T1514" t="s">
        <v>27</v>
      </c>
      <c r="U1514" t="s">
        <v>27</v>
      </c>
      <c r="V1514" t="s">
        <v>27</v>
      </c>
      <c r="W1514" t="s">
        <v>27</v>
      </c>
      <c r="X1514" t="s">
        <v>27</v>
      </c>
    </row>
    <row r="1515" spans="1:24" x14ac:dyDescent="0.3">
      <c r="A1515" t="s">
        <v>600300</v>
      </c>
      <c r="B1515" t="s">
        <v>63</v>
      </c>
      <c r="C1515" t="s">
        <v>23643</v>
      </c>
      <c r="D1515" t="s">
        <v>27</v>
      </c>
      <c r="E1515" s="1">
        <v>44534.12059027778</v>
      </c>
      <c r="F1515" t="s">
        <v>598732</v>
      </c>
      <c r="G1515" t="b">
        <v>0</v>
      </c>
      <c r="H1515" t="s">
        <v>598733</v>
      </c>
      <c r="I1515" t="s">
        <v>598734</v>
      </c>
      <c r="J1515">
        <v>1</v>
      </c>
      <c r="K1515" t="s">
        <v>27</v>
      </c>
      <c r="L1515" t="s">
        <v>27</v>
      </c>
      <c r="M1515" t="s">
        <v>27</v>
      </c>
      <c r="N1515" t="s">
        <v>27</v>
      </c>
      <c r="O1515" t="s">
        <v>27</v>
      </c>
      <c r="P1515" t="s">
        <v>598718</v>
      </c>
      <c r="Q1515" t="s">
        <v>598719</v>
      </c>
      <c r="R1515" s="1">
        <v>44655.687048611115</v>
      </c>
      <c r="T1515" t="s">
        <v>27</v>
      </c>
      <c r="U1515" t="s">
        <v>27</v>
      </c>
      <c r="V1515" t="s">
        <v>27</v>
      </c>
      <c r="W1515" t="s">
        <v>27</v>
      </c>
      <c r="X1515" t="s">
        <v>27</v>
      </c>
    </row>
    <row r="1516" spans="1:24" x14ac:dyDescent="0.3">
      <c r="A1516" t="s">
        <v>600301</v>
      </c>
      <c r="B1516" t="s">
        <v>63</v>
      </c>
      <c r="C1516" t="s">
        <v>23704</v>
      </c>
      <c r="D1516" t="s">
        <v>27</v>
      </c>
      <c r="E1516" s="1">
        <v>44534.500300925924</v>
      </c>
      <c r="F1516" t="s">
        <v>598717</v>
      </c>
      <c r="G1516" t="b">
        <v>0</v>
      </c>
      <c r="H1516" t="s">
        <v>27</v>
      </c>
      <c r="I1516" t="s">
        <v>27</v>
      </c>
      <c r="J1516">
        <v>1</v>
      </c>
      <c r="K1516" t="s">
        <v>27</v>
      </c>
      <c r="L1516" t="s">
        <v>27</v>
      </c>
      <c r="M1516" t="s">
        <v>27</v>
      </c>
      <c r="N1516" t="s">
        <v>27</v>
      </c>
      <c r="O1516" t="s">
        <v>27</v>
      </c>
      <c r="P1516" t="s">
        <v>598721</v>
      </c>
      <c r="Q1516" t="s">
        <v>598793</v>
      </c>
      <c r="R1516" s="1">
        <v>44613.479490740741</v>
      </c>
      <c r="T1516" t="s">
        <v>27</v>
      </c>
      <c r="U1516" t="s">
        <v>27</v>
      </c>
      <c r="V1516" t="s">
        <v>27</v>
      </c>
      <c r="W1516" t="s">
        <v>27</v>
      </c>
      <c r="X1516" t="s">
        <v>27</v>
      </c>
    </row>
    <row r="1517" spans="1:24" x14ac:dyDescent="0.3">
      <c r="A1517" t="s">
        <v>600302</v>
      </c>
      <c r="B1517" t="s">
        <v>63</v>
      </c>
      <c r="C1517" t="s">
        <v>23708</v>
      </c>
      <c r="D1517" t="s">
        <v>27</v>
      </c>
      <c r="E1517" s="1">
        <v>44535.500277777777</v>
      </c>
      <c r="F1517" t="s">
        <v>598717</v>
      </c>
      <c r="G1517" t="b">
        <v>0</v>
      </c>
      <c r="H1517" t="s">
        <v>27</v>
      </c>
      <c r="I1517" t="s">
        <v>27</v>
      </c>
      <c r="J1517">
        <v>1</v>
      </c>
      <c r="K1517" t="s">
        <v>27</v>
      </c>
      <c r="L1517" t="s">
        <v>27</v>
      </c>
      <c r="M1517" t="s">
        <v>27</v>
      </c>
      <c r="N1517" t="s">
        <v>27</v>
      </c>
      <c r="O1517" t="s">
        <v>27</v>
      </c>
      <c r="P1517" t="s">
        <v>598721</v>
      </c>
      <c r="Q1517" t="s">
        <v>598793</v>
      </c>
      <c r="R1517" s="1">
        <v>44613.47824074074</v>
      </c>
      <c r="T1517" t="s">
        <v>27</v>
      </c>
      <c r="U1517" t="s">
        <v>27</v>
      </c>
      <c r="V1517" t="s">
        <v>27</v>
      </c>
      <c r="W1517" t="s">
        <v>27</v>
      </c>
      <c r="X1517" t="s">
        <v>27</v>
      </c>
    </row>
    <row r="1518" spans="1:24" x14ac:dyDescent="0.3">
      <c r="A1518" t="s">
        <v>600303</v>
      </c>
      <c r="B1518" t="s">
        <v>63</v>
      </c>
      <c r="C1518" t="s">
        <v>23712</v>
      </c>
      <c r="D1518" t="s">
        <v>27</v>
      </c>
      <c r="E1518" s="1">
        <v>44536.500196759262</v>
      </c>
      <c r="F1518" t="s">
        <v>598717</v>
      </c>
      <c r="G1518" t="b">
        <v>0</v>
      </c>
      <c r="H1518" t="s">
        <v>27</v>
      </c>
      <c r="I1518" t="s">
        <v>27</v>
      </c>
      <c r="J1518">
        <v>1</v>
      </c>
      <c r="K1518" t="s">
        <v>27</v>
      </c>
      <c r="L1518" t="s">
        <v>27</v>
      </c>
      <c r="M1518" t="s">
        <v>27</v>
      </c>
      <c r="N1518" t="s">
        <v>27</v>
      </c>
      <c r="O1518" t="s">
        <v>27</v>
      </c>
      <c r="P1518" t="s">
        <v>598718</v>
      </c>
      <c r="Q1518" t="s">
        <v>598719</v>
      </c>
      <c r="R1518" s="1">
        <v>44655.687164351853</v>
      </c>
      <c r="T1518" t="s">
        <v>27</v>
      </c>
      <c r="U1518" t="s">
        <v>27</v>
      </c>
      <c r="V1518" t="s">
        <v>27</v>
      </c>
      <c r="W1518" t="s">
        <v>27</v>
      </c>
      <c r="X1518" t="s">
        <v>27</v>
      </c>
    </row>
    <row r="1519" spans="1:24" x14ac:dyDescent="0.3">
      <c r="A1519" t="s">
        <v>600304</v>
      </c>
      <c r="B1519" t="s">
        <v>63</v>
      </c>
      <c r="C1519" t="s">
        <v>23716</v>
      </c>
      <c r="D1519" t="s">
        <v>27</v>
      </c>
      <c r="E1519" s="1">
        <v>44536.518078703702</v>
      </c>
      <c r="F1519" t="s">
        <v>598732</v>
      </c>
      <c r="G1519" t="b">
        <v>0</v>
      </c>
      <c r="H1519" t="s">
        <v>598786</v>
      </c>
      <c r="I1519" t="s">
        <v>598787</v>
      </c>
      <c r="J1519">
        <v>1</v>
      </c>
      <c r="K1519" t="s">
        <v>27</v>
      </c>
      <c r="L1519" t="s">
        <v>598735</v>
      </c>
      <c r="M1519" t="s">
        <v>598735</v>
      </c>
      <c r="N1519" t="s">
        <v>27</v>
      </c>
      <c r="O1519" t="s">
        <v>27</v>
      </c>
      <c r="P1519" t="s">
        <v>598718</v>
      </c>
      <c r="Q1519" t="s">
        <v>598719</v>
      </c>
      <c r="R1519" s="1">
        <v>44655.687268518515</v>
      </c>
      <c r="T1519" t="s">
        <v>27</v>
      </c>
      <c r="U1519" t="s">
        <v>27</v>
      </c>
      <c r="V1519" t="s">
        <v>27</v>
      </c>
      <c r="W1519" t="s">
        <v>27</v>
      </c>
      <c r="X1519" t="s">
        <v>27</v>
      </c>
    </row>
    <row r="1520" spans="1:24" x14ac:dyDescent="0.3">
      <c r="A1520" t="s">
        <v>600305</v>
      </c>
      <c r="B1520" t="s">
        <v>63</v>
      </c>
      <c r="C1520" t="s">
        <v>23732</v>
      </c>
      <c r="D1520" t="s">
        <v>27</v>
      </c>
      <c r="E1520" s="1">
        <v>44536.565659722219</v>
      </c>
      <c r="F1520" t="s">
        <v>598732</v>
      </c>
      <c r="G1520" t="b">
        <v>0</v>
      </c>
      <c r="H1520" t="s">
        <v>598863</v>
      </c>
      <c r="I1520" t="s">
        <v>598864</v>
      </c>
      <c r="J1520">
        <v>1</v>
      </c>
      <c r="K1520" t="s">
        <v>27</v>
      </c>
      <c r="L1520" t="s">
        <v>598735</v>
      </c>
      <c r="M1520" t="s">
        <v>598735</v>
      </c>
      <c r="N1520" t="s">
        <v>27</v>
      </c>
      <c r="O1520" t="s">
        <v>27</v>
      </c>
      <c r="P1520" t="s">
        <v>598721</v>
      </c>
      <c r="Q1520" t="s">
        <v>598793</v>
      </c>
      <c r="R1520" s="1">
        <v>44613.479861111111</v>
      </c>
      <c r="S1520">
        <v>84</v>
      </c>
      <c r="T1520" t="s">
        <v>27</v>
      </c>
      <c r="U1520" t="s">
        <v>27</v>
      </c>
      <c r="V1520" t="s">
        <v>27</v>
      </c>
      <c r="W1520" t="s">
        <v>27</v>
      </c>
      <c r="X1520" t="s">
        <v>27</v>
      </c>
    </row>
    <row r="1521" spans="1:24" x14ac:dyDescent="0.3">
      <c r="A1521" t="s">
        <v>600306</v>
      </c>
      <c r="B1521" t="s">
        <v>63</v>
      </c>
      <c r="C1521" t="s">
        <v>23748</v>
      </c>
      <c r="D1521" t="s">
        <v>27</v>
      </c>
      <c r="E1521" s="1">
        <v>44536.809039351851</v>
      </c>
      <c r="F1521" t="s">
        <v>598732</v>
      </c>
      <c r="G1521" t="b">
        <v>0</v>
      </c>
      <c r="H1521" t="s">
        <v>598759</v>
      </c>
      <c r="I1521" t="s">
        <v>598760</v>
      </c>
      <c r="J1521">
        <v>1</v>
      </c>
      <c r="K1521" t="s">
        <v>27</v>
      </c>
      <c r="L1521" t="s">
        <v>27</v>
      </c>
      <c r="M1521" t="s">
        <v>27</v>
      </c>
      <c r="N1521" t="s">
        <v>27</v>
      </c>
      <c r="O1521" t="s">
        <v>27</v>
      </c>
      <c r="P1521" t="s">
        <v>598718</v>
      </c>
      <c r="Q1521" t="s">
        <v>598719</v>
      </c>
      <c r="R1521" s="1">
        <v>44655.687488425923</v>
      </c>
      <c r="T1521" t="s">
        <v>27</v>
      </c>
      <c r="U1521" t="s">
        <v>27</v>
      </c>
      <c r="V1521" t="s">
        <v>27</v>
      </c>
      <c r="W1521" t="s">
        <v>27</v>
      </c>
      <c r="X1521" t="s">
        <v>27</v>
      </c>
    </row>
    <row r="1522" spans="1:24" x14ac:dyDescent="0.3">
      <c r="A1522" t="s">
        <v>600307</v>
      </c>
      <c r="B1522" t="s">
        <v>63</v>
      </c>
      <c r="C1522" t="s">
        <v>23764</v>
      </c>
      <c r="D1522" t="s">
        <v>27</v>
      </c>
      <c r="E1522" s="1">
        <v>44537.010509259257</v>
      </c>
      <c r="F1522" t="s">
        <v>598732</v>
      </c>
      <c r="G1522" t="b">
        <v>0</v>
      </c>
      <c r="H1522" t="s">
        <v>598733</v>
      </c>
      <c r="I1522" t="s">
        <v>598734</v>
      </c>
      <c r="J1522">
        <v>1</v>
      </c>
      <c r="K1522" t="s">
        <v>27</v>
      </c>
      <c r="L1522" t="s">
        <v>598735</v>
      </c>
      <c r="M1522" t="s">
        <v>598735</v>
      </c>
      <c r="N1522" t="s">
        <v>27</v>
      </c>
      <c r="O1522" t="s">
        <v>27</v>
      </c>
      <c r="P1522" t="s">
        <v>598718</v>
      </c>
      <c r="Q1522" t="s">
        <v>598719</v>
      </c>
      <c r="R1522" s="1">
        <v>44655.687638888892</v>
      </c>
      <c r="T1522" t="s">
        <v>27</v>
      </c>
      <c r="U1522" t="s">
        <v>27</v>
      </c>
      <c r="V1522" t="s">
        <v>27</v>
      </c>
      <c r="W1522" t="s">
        <v>27</v>
      </c>
      <c r="X1522" t="s">
        <v>27</v>
      </c>
    </row>
    <row r="1523" spans="1:24" x14ac:dyDescent="0.3">
      <c r="A1523" t="s">
        <v>600308</v>
      </c>
      <c r="B1523" t="s">
        <v>63</v>
      </c>
      <c r="C1523" t="s">
        <v>23795</v>
      </c>
      <c r="D1523" t="s">
        <v>27</v>
      </c>
      <c r="E1523" s="1">
        <v>44537.02857638889</v>
      </c>
      <c r="F1523" t="s">
        <v>598732</v>
      </c>
      <c r="G1523" t="b">
        <v>0</v>
      </c>
      <c r="H1523" t="s">
        <v>598733</v>
      </c>
      <c r="I1523" t="s">
        <v>598734</v>
      </c>
      <c r="J1523">
        <v>1</v>
      </c>
      <c r="K1523" t="s">
        <v>27</v>
      </c>
      <c r="L1523" t="s">
        <v>27</v>
      </c>
      <c r="M1523" t="s">
        <v>27</v>
      </c>
      <c r="N1523" t="s">
        <v>27</v>
      </c>
      <c r="O1523" t="s">
        <v>27</v>
      </c>
      <c r="P1523" t="s">
        <v>598718</v>
      </c>
      <c r="Q1523" t="s">
        <v>598719</v>
      </c>
      <c r="R1523" s="1">
        <v>44655.687789351854</v>
      </c>
      <c r="T1523" t="s">
        <v>27</v>
      </c>
      <c r="U1523" t="s">
        <v>27</v>
      </c>
      <c r="V1523" t="s">
        <v>27</v>
      </c>
      <c r="W1523" t="s">
        <v>27</v>
      </c>
      <c r="X1523" t="s">
        <v>27</v>
      </c>
    </row>
    <row r="1524" spans="1:24" x14ac:dyDescent="0.3">
      <c r="A1524" t="s">
        <v>600309</v>
      </c>
      <c r="B1524" t="s">
        <v>63</v>
      </c>
      <c r="C1524" t="s">
        <v>23841</v>
      </c>
      <c r="D1524" t="s">
        <v>27</v>
      </c>
      <c r="E1524" s="1">
        <v>44537.032210648147</v>
      </c>
      <c r="F1524" t="s">
        <v>598717</v>
      </c>
      <c r="G1524" t="b">
        <v>0</v>
      </c>
      <c r="H1524" t="s">
        <v>27</v>
      </c>
      <c r="I1524" t="s">
        <v>27</v>
      </c>
      <c r="J1524">
        <v>1</v>
      </c>
      <c r="K1524" t="s">
        <v>27</v>
      </c>
      <c r="L1524" t="s">
        <v>27</v>
      </c>
      <c r="M1524" t="s">
        <v>27</v>
      </c>
      <c r="N1524" t="s">
        <v>27</v>
      </c>
      <c r="O1524" t="s">
        <v>27</v>
      </c>
      <c r="P1524" t="s">
        <v>598718</v>
      </c>
      <c r="Q1524" t="s">
        <v>598719</v>
      </c>
      <c r="R1524" s="1">
        <v>44655.687905092593</v>
      </c>
      <c r="T1524" t="s">
        <v>27</v>
      </c>
      <c r="U1524" t="s">
        <v>27</v>
      </c>
      <c r="V1524" t="s">
        <v>27</v>
      </c>
      <c r="W1524" t="s">
        <v>27</v>
      </c>
      <c r="X1524" t="s">
        <v>27</v>
      </c>
    </row>
    <row r="1525" spans="1:24" x14ac:dyDescent="0.3">
      <c r="A1525" t="s">
        <v>600310</v>
      </c>
      <c r="B1525" t="s">
        <v>63</v>
      </c>
      <c r="C1525" t="s">
        <v>23857</v>
      </c>
      <c r="D1525" t="s">
        <v>27</v>
      </c>
      <c r="E1525" s="1">
        <v>44537.084803240738</v>
      </c>
      <c r="F1525" t="s">
        <v>598732</v>
      </c>
      <c r="G1525" t="b">
        <v>0</v>
      </c>
      <c r="H1525" t="s">
        <v>598733</v>
      </c>
      <c r="I1525" t="s">
        <v>598734</v>
      </c>
      <c r="J1525">
        <v>1</v>
      </c>
      <c r="K1525" t="s">
        <v>27</v>
      </c>
      <c r="L1525" t="s">
        <v>27</v>
      </c>
      <c r="M1525" t="s">
        <v>27</v>
      </c>
      <c r="N1525" t="s">
        <v>27</v>
      </c>
      <c r="O1525" t="s">
        <v>27</v>
      </c>
      <c r="P1525" t="s">
        <v>598718</v>
      </c>
      <c r="Q1525" t="s">
        <v>598719</v>
      </c>
      <c r="R1525" s="1">
        <v>44655.688032407408</v>
      </c>
      <c r="T1525" t="s">
        <v>27</v>
      </c>
      <c r="U1525" t="s">
        <v>27</v>
      </c>
      <c r="V1525" t="s">
        <v>27</v>
      </c>
      <c r="W1525" t="s">
        <v>27</v>
      </c>
      <c r="X1525" t="s">
        <v>27</v>
      </c>
    </row>
    <row r="1526" spans="1:24" x14ac:dyDescent="0.3">
      <c r="A1526" t="s">
        <v>600311</v>
      </c>
      <c r="B1526" t="s">
        <v>63</v>
      </c>
      <c r="C1526" t="s">
        <v>23888</v>
      </c>
      <c r="D1526" t="s">
        <v>27</v>
      </c>
      <c r="E1526" s="1">
        <v>44537.092546296299</v>
      </c>
      <c r="F1526" t="s">
        <v>598732</v>
      </c>
      <c r="G1526" t="b">
        <v>0</v>
      </c>
      <c r="H1526" t="s">
        <v>598733</v>
      </c>
      <c r="I1526" t="s">
        <v>598734</v>
      </c>
      <c r="J1526">
        <v>1</v>
      </c>
      <c r="K1526" t="s">
        <v>27</v>
      </c>
      <c r="L1526" t="s">
        <v>27</v>
      </c>
      <c r="M1526" t="s">
        <v>27</v>
      </c>
      <c r="N1526" t="s">
        <v>27</v>
      </c>
      <c r="O1526" t="s">
        <v>27</v>
      </c>
      <c r="P1526" t="s">
        <v>598718</v>
      </c>
      <c r="Q1526" t="s">
        <v>598719</v>
      </c>
      <c r="R1526" s="1">
        <v>44655.688148148147</v>
      </c>
      <c r="T1526" t="s">
        <v>27</v>
      </c>
      <c r="U1526" t="s">
        <v>27</v>
      </c>
      <c r="V1526" t="s">
        <v>27</v>
      </c>
      <c r="W1526" t="s">
        <v>27</v>
      </c>
      <c r="X1526" t="s">
        <v>27</v>
      </c>
    </row>
    <row r="1527" spans="1:24" x14ac:dyDescent="0.3">
      <c r="A1527" t="s">
        <v>600312</v>
      </c>
      <c r="B1527" t="s">
        <v>63</v>
      </c>
      <c r="C1527" t="s">
        <v>23904</v>
      </c>
      <c r="D1527" t="s">
        <v>27</v>
      </c>
      <c r="E1527" s="1">
        <v>44537.095462962963</v>
      </c>
      <c r="F1527" t="s">
        <v>598732</v>
      </c>
      <c r="G1527" t="b">
        <v>0</v>
      </c>
      <c r="H1527" t="s">
        <v>598733</v>
      </c>
      <c r="I1527" t="s">
        <v>598734</v>
      </c>
      <c r="J1527">
        <v>1</v>
      </c>
      <c r="K1527" t="s">
        <v>27</v>
      </c>
      <c r="L1527" t="s">
        <v>27</v>
      </c>
      <c r="M1527" t="s">
        <v>27</v>
      </c>
      <c r="N1527" t="s">
        <v>27</v>
      </c>
      <c r="O1527" t="s">
        <v>27</v>
      </c>
      <c r="P1527" t="s">
        <v>598718</v>
      </c>
      <c r="Q1527" t="s">
        <v>598719</v>
      </c>
      <c r="R1527" s="1">
        <v>44655.688252314816</v>
      </c>
      <c r="T1527" t="s">
        <v>27</v>
      </c>
      <c r="U1527" t="s">
        <v>27</v>
      </c>
      <c r="V1527" t="s">
        <v>27</v>
      </c>
      <c r="W1527" t="s">
        <v>27</v>
      </c>
      <c r="X1527" t="s">
        <v>27</v>
      </c>
    </row>
    <row r="1528" spans="1:24" x14ac:dyDescent="0.3">
      <c r="A1528" t="s">
        <v>600313</v>
      </c>
      <c r="B1528" t="s">
        <v>63</v>
      </c>
      <c r="C1528" t="s">
        <v>23935</v>
      </c>
      <c r="D1528" t="s">
        <v>27</v>
      </c>
      <c r="E1528" s="1">
        <v>44537.442395833335</v>
      </c>
      <c r="F1528" t="s">
        <v>598732</v>
      </c>
      <c r="G1528" t="b">
        <v>0</v>
      </c>
      <c r="H1528" t="s">
        <v>598733</v>
      </c>
      <c r="I1528" t="s">
        <v>598734</v>
      </c>
      <c r="J1528">
        <v>1</v>
      </c>
      <c r="K1528" t="s">
        <v>27</v>
      </c>
      <c r="L1528" t="s">
        <v>27</v>
      </c>
      <c r="M1528" t="s">
        <v>27</v>
      </c>
      <c r="N1528" t="s">
        <v>27</v>
      </c>
      <c r="O1528" t="s">
        <v>27</v>
      </c>
      <c r="P1528" t="s">
        <v>598718</v>
      </c>
      <c r="Q1528" t="s">
        <v>598719</v>
      </c>
      <c r="R1528" s="1">
        <v>44655.688437500001</v>
      </c>
      <c r="T1528" t="s">
        <v>27</v>
      </c>
      <c r="U1528" t="s">
        <v>27</v>
      </c>
      <c r="V1528" t="s">
        <v>27</v>
      </c>
      <c r="W1528" t="s">
        <v>27</v>
      </c>
      <c r="X1528" t="s">
        <v>27</v>
      </c>
    </row>
    <row r="1529" spans="1:24" x14ac:dyDescent="0.3">
      <c r="A1529" t="s">
        <v>600314</v>
      </c>
      <c r="B1529" t="s">
        <v>63</v>
      </c>
      <c r="C1529" t="s">
        <v>23951</v>
      </c>
      <c r="D1529" t="s">
        <v>27</v>
      </c>
      <c r="E1529" s="1">
        <v>44537.500277777777</v>
      </c>
      <c r="F1529" t="s">
        <v>598717</v>
      </c>
      <c r="G1529" t="b">
        <v>0</v>
      </c>
      <c r="H1529" t="s">
        <v>27</v>
      </c>
      <c r="I1529" t="s">
        <v>27</v>
      </c>
      <c r="J1529">
        <v>1</v>
      </c>
      <c r="K1529" t="s">
        <v>27</v>
      </c>
      <c r="L1529" t="s">
        <v>27</v>
      </c>
      <c r="M1529" t="s">
        <v>27</v>
      </c>
      <c r="N1529" t="s">
        <v>27</v>
      </c>
      <c r="O1529" t="s">
        <v>27</v>
      </c>
      <c r="P1529" t="s">
        <v>598721</v>
      </c>
      <c r="Q1529" t="s">
        <v>598793</v>
      </c>
      <c r="R1529" s="1">
        <v>44613.481041666666</v>
      </c>
      <c r="T1529" t="s">
        <v>27</v>
      </c>
      <c r="U1529" t="s">
        <v>27</v>
      </c>
      <c r="V1529" t="s">
        <v>27</v>
      </c>
      <c r="W1529" t="s">
        <v>27</v>
      </c>
      <c r="X1529" t="s">
        <v>27</v>
      </c>
    </row>
    <row r="1530" spans="1:24" x14ac:dyDescent="0.3">
      <c r="A1530" t="s">
        <v>600315</v>
      </c>
      <c r="B1530" t="s">
        <v>63</v>
      </c>
      <c r="C1530" t="s">
        <v>23955</v>
      </c>
      <c r="D1530" t="s">
        <v>27</v>
      </c>
      <c r="E1530" s="1">
        <v>44538.179710648146</v>
      </c>
      <c r="F1530" t="s">
        <v>598732</v>
      </c>
      <c r="G1530" t="b">
        <v>0</v>
      </c>
      <c r="H1530" t="s">
        <v>598733</v>
      </c>
      <c r="I1530" t="s">
        <v>598734</v>
      </c>
      <c r="J1530">
        <v>1</v>
      </c>
      <c r="K1530" t="s">
        <v>27</v>
      </c>
      <c r="L1530" t="s">
        <v>27</v>
      </c>
      <c r="M1530" t="s">
        <v>27</v>
      </c>
      <c r="N1530" t="s">
        <v>27</v>
      </c>
      <c r="O1530" t="s">
        <v>27</v>
      </c>
      <c r="P1530" t="s">
        <v>598718</v>
      </c>
      <c r="Q1530" t="s">
        <v>598719</v>
      </c>
      <c r="R1530" s="1">
        <v>44655.688599537039</v>
      </c>
      <c r="T1530" t="s">
        <v>27</v>
      </c>
      <c r="U1530" t="s">
        <v>27</v>
      </c>
      <c r="V1530" t="s">
        <v>27</v>
      </c>
      <c r="W1530" t="s">
        <v>27</v>
      </c>
      <c r="X1530" t="s">
        <v>27</v>
      </c>
    </row>
    <row r="1531" spans="1:24" x14ac:dyDescent="0.3">
      <c r="A1531" t="s">
        <v>600316</v>
      </c>
      <c r="B1531" t="s">
        <v>63</v>
      </c>
      <c r="C1531" t="s">
        <v>23986</v>
      </c>
      <c r="D1531" t="s">
        <v>27</v>
      </c>
      <c r="E1531" s="1">
        <v>44538.230856481481</v>
      </c>
      <c r="F1531" t="s">
        <v>598732</v>
      </c>
      <c r="G1531" t="b">
        <v>0</v>
      </c>
      <c r="H1531" t="s">
        <v>598733</v>
      </c>
      <c r="I1531" t="s">
        <v>598734</v>
      </c>
      <c r="J1531">
        <v>1</v>
      </c>
      <c r="K1531" t="s">
        <v>27</v>
      </c>
      <c r="L1531" t="s">
        <v>27</v>
      </c>
      <c r="M1531" t="s">
        <v>27</v>
      </c>
      <c r="N1531" t="s">
        <v>27</v>
      </c>
      <c r="O1531" t="s">
        <v>27</v>
      </c>
      <c r="P1531" t="s">
        <v>598718</v>
      </c>
      <c r="Q1531" t="s">
        <v>598719</v>
      </c>
      <c r="R1531" s="1">
        <v>44655.688726851855</v>
      </c>
      <c r="T1531" t="s">
        <v>27</v>
      </c>
      <c r="U1531" t="s">
        <v>27</v>
      </c>
      <c r="V1531" t="s">
        <v>27</v>
      </c>
      <c r="W1531" t="s">
        <v>27</v>
      </c>
      <c r="X1531" t="s">
        <v>27</v>
      </c>
    </row>
    <row r="1532" spans="1:24" x14ac:dyDescent="0.3">
      <c r="A1532" t="s">
        <v>600317</v>
      </c>
      <c r="B1532" t="s">
        <v>63</v>
      </c>
      <c r="C1532" t="s">
        <v>24032</v>
      </c>
      <c r="D1532" t="s">
        <v>27</v>
      </c>
      <c r="E1532" s="1">
        <v>44538.422777777778</v>
      </c>
      <c r="F1532" t="s">
        <v>598717</v>
      </c>
      <c r="G1532" t="b">
        <v>0</v>
      </c>
      <c r="H1532" t="s">
        <v>27</v>
      </c>
      <c r="I1532" t="s">
        <v>27</v>
      </c>
      <c r="J1532">
        <v>1</v>
      </c>
      <c r="K1532" t="s">
        <v>27</v>
      </c>
      <c r="L1532" t="s">
        <v>27</v>
      </c>
      <c r="M1532" t="s">
        <v>27</v>
      </c>
      <c r="N1532" t="s">
        <v>27</v>
      </c>
      <c r="O1532" t="s">
        <v>27</v>
      </c>
      <c r="P1532" t="s">
        <v>598721</v>
      </c>
      <c r="Q1532" t="s">
        <v>598793</v>
      </c>
      <c r="R1532" s="1">
        <v>44613.486898148149</v>
      </c>
      <c r="T1532" t="s">
        <v>27</v>
      </c>
      <c r="U1532" t="s">
        <v>27</v>
      </c>
      <c r="V1532" t="s">
        <v>27</v>
      </c>
      <c r="W1532" t="s">
        <v>27</v>
      </c>
      <c r="X1532" t="s">
        <v>27</v>
      </c>
    </row>
    <row r="1533" spans="1:24" x14ac:dyDescent="0.3">
      <c r="A1533" t="s">
        <v>600318</v>
      </c>
      <c r="B1533" t="s">
        <v>63</v>
      </c>
      <c r="C1533" t="s">
        <v>24048</v>
      </c>
      <c r="D1533" t="s">
        <v>27</v>
      </c>
      <c r="E1533" s="1">
        <v>44538.500219907408</v>
      </c>
      <c r="F1533" t="s">
        <v>598717</v>
      </c>
      <c r="G1533" t="b">
        <v>0</v>
      </c>
      <c r="H1533" t="s">
        <v>27</v>
      </c>
      <c r="I1533" t="s">
        <v>27</v>
      </c>
      <c r="J1533">
        <v>1</v>
      </c>
      <c r="K1533" t="s">
        <v>27</v>
      </c>
      <c r="L1533" t="s">
        <v>27</v>
      </c>
      <c r="M1533" t="s">
        <v>27</v>
      </c>
      <c r="N1533" t="s">
        <v>27</v>
      </c>
      <c r="O1533" t="s">
        <v>27</v>
      </c>
      <c r="P1533" t="s">
        <v>598718</v>
      </c>
      <c r="Q1533" t="s">
        <v>598719</v>
      </c>
      <c r="R1533" s="1">
        <v>44655.688888888886</v>
      </c>
      <c r="T1533" t="s">
        <v>27</v>
      </c>
      <c r="U1533" t="s">
        <v>27</v>
      </c>
      <c r="V1533" t="s">
        <v>27</v>
      </c>
      <c r="W1533" t="s">
        <v>27</v>
      </c>
      <c r="X1533" t="s">
        <v>27</v>
      </c>
    </row>
    <row r="1534" spans="1:24" x14ac:dyDescent="0.3">
      <c r="A1534" t="s">
        <v>600319</v>
      </c>
      <c r="B1534" t="s">
        <v>63</v>
      </c>
      <c r="C1534" t="s">
        <v>24052</v>
      </c>
      <c r="D1534" t="s">
        <v>27</v>
      </c>
      <c r="E1534" s="1">
        <v>44538.641273148147</v>
      </c>
      <c r="F1534" t="s">
        <v>598732</v>
      </c>
      <c r="G1534" t="b">
        <v>0</v>
      </c>
      <c r="H1534" t="s">
        <v>598878</v>
      </c>
      <c r="I1534" t="s">
        <v>598879</v>
      </c>
      <c r="J1534">
        <v>1</v>
      </c>
      <c r="K1534" t="s">
        <v>27</v>
      </c>
      <c r="L1534" t="s">
        <v>27</v>
      </c>
      <c r="M1534" t="s">
        <v>27</v>
      </c>
      <c r="N1534" t="s">
        <v>27</v>
      </c>
      <c r="O1534" t="s">
        <v>27</v>
      </c>
      <c r="P1534" t="s">
        <v>598718</v>
      </c>
      <c r="Q1534" t="s">
        <v>598719</v>
      </c>
      <c r="R1534" s="1">
        <v>44655.689074074071</v>
      </c>
      <c r="T1534" t="s">
        <v>27</v>
      </c>
      <c r="U1534" t="s">
        <v>27</v>
      </c>
      <c r="V1534" t="s">
        <v>27</v>
      </c>
      <c r="W1534" t="s">
        <v>27</v>
      </c>
      <c r="X1534" t="s">
        <v>27</v>
      </c>
    </row>
    <row r="1535" spans="1:24" x14ac:dyDescent="0.3">
      <c r="A1535" t="s">
        <v>600320</v>
      </c>
      <c r="B1535" t="s">
        <v>63</v>
      </c>
      <c r="C1535" t="s">
        <v>24068</v>
      </c>
      <c r="D1535" t="s">
        <v>27</v>
      </c>
      <c r="E1535" s="1">
        <v>44538.97152777778</v>
      </c>
      <c r="F1535" t="s">
        <v>598732</v>
      </c>
      <c r="G1535" t="b">
        <v>0</v>
      </c>
      <c r="H1535" t="s">
        <v>598759</v>
      </c>
      <c r="I1535" t="s">
        <v>598760</v>
      </c>
      <c r="J1535">
        <v>1</v>
      </c>
      <c r="K1535" t="s">
        <v>27</v>
      </c>
      <c r="L1535" t="s">
        <v>27</v>
      </c>
      <c r="M1535" t="s">
        <v>27</v>
      </c>
      <c r="N1535" t="s">
        <v>27</v>
      </c>
      <c r="O1535" t="s">
        <v>27</v>
      </c>
      <c r="P1535" t="s">
        <v>598718</v>
      </c>
      <c r="Q1535" t="s">
        <v>598719</v>
      </c>
      <c r="R1535" s="1">
        <v>44655.689166666663</v>
      </c>
      <c r="T1535" t="s">
        <v>27</v>
      </c>
      <c r="U1535" t="s">
        <v>27</v>
      </c>
      <c r="V1535" t="s">
        <v>27</v>
      </c>
      <c r="W1535" t="s">
        <v>27</v>
      </c>
      <c r="X1535" t="s">
        <v>27</v>
      </c>
    </row>
    <row r="1536" spans="1:24" x14ac:dyDescent="0.3">
      <c r="A1536" t="s">
        <v>600321</v>
      </c>
      <c r="B1536" t="s">
        <v>63</v>
      </c>
      <c r="C1536" t="s">
        <v>24084</v>
      </c>
      <c r="D1536" t="s">
        <v>27</v>
      </c>
      <c r="E1536" s="1">
        <v>44538.987349537034</v>
      </c>
      <c r="F1536" t="s">
        <v>598732</v>
      </c>
      <c r="G1536" t="b">
        <v>0</v>
      </c>
      <c r="H1536" t="s">
        <v>598759</v>
      </c>
      <c r="I1536" t="s">
        <v>598760</v>
      </c>
      <c r="J1536">
        <v>1</v>
      </c>
      <c r="K1536" t="s">
        <v>27</v>
      </c>
      <c r="L1536" t="s">
        <v>27</v>
      </c>
      <c r="M1536" t="s">
        <v>27</v>
      </c>
      <c r="N1536" t="s">
        <v>27</v>
      </c>
      <c r="O1536" t="s">
        <v>27</v>
      </c>
      <c r="P1536" t="s">
        <v>598718</v>
      </c>
      <c r="Q1536" t="s">
        <v>598719</v>
      </c>
      <c r="R1536" s="1">
        <v>44655.689236111109</v>
      </c>
      <c r="T1536" t="s">
        <v>27</v>
      </c>
      <c r="U1536" t="s">
        <v>27</v>
      </c>
      <c r="V1536" t="s">
        <v>27</v>
      </c>
      <c r="W1536" t="s">
        <v>27</v>
      </c>
      <c r="X1536" t="s">
        <v>27</v>
      </c>
    </row>
    <row r="1537" spans="1:24" x14ac:dyDescent="0.3">
      <c r="A1537" t="s">
        <v>600322</v>
      </c>
      <c r="B1537" t="s">
        <v>63</v>
      </c>
      <c r="C1537" t="s">
        <v>24100</v>
      </c>
      <c r="D1537" t="s">
        <v>27</v>
      </c>
      <c r="E1537" s="1">
        <v>44539.089375000003</v>
      </c>
      <c r="F1537" t="s">
        <v>598732</v>
      </c>
      <c r="G1537" t="b">
        <v>0</v>
      </c>
      <c r="H1537" t="s">
        <v>598778</v>
      </c>
      <c r="I1537" t="s">
        <v>598779</v>
      </c>
      <c r="J1537">
        <v>1</v>
      </c>
      <c r="K1537" t="s">
        <v>27</v>
      </c>
      <c r="L1537" t="s">
        <v>598735</v>
      </c>
      <c r="M1537" t="s">
        <v>598735</v>
      </c>
      <c r="N1537" t="s">
        <v>27</v>
      </c>
      <c r="O1537" t="s">
        <v>27</v>
      </c>
      <c r="P1537" t="s">
        <v>598718</v>
      </c>
      <c r="Q1537" t="s">
        <v>598719</v>
      </c>
      <c r="R1537" s="1">
        <v>44655.689363425925</v>
      </c>
      <c r="T1537" t="s">
        <v>27</v>
      </c>
      <c r="U1537" t="s">
        <v>27</v>
      </c>
      <c r="V1537" t="s">
        <v>27</v>
      </c>
      <c r="W1537" t="s">
        <v>27</v>
      </c>
      <c r="X1537" t="s">
        <v>27</v>
      </c>
    </row>
    <row r="1538" spans="1:24" x14ac:dyDescent="0.3">
      <c r="A1538" t="s">
        <v>600323</v>
      </c>
      <c r="B1538" t="s">
        <v>63</v>
      </c>
      <c r="C1538" t="s">
        <v>24116</v>
      </c>
      <c r="D1538" t="s">
        <v>27</v>
      </c>
      <c r="E1538" s="1">
        <v>44539.500289351854</v>
      </c>
      <c r="F1538" t="s">
        <v>598717</v>
      </c>
      <c r="G1538" t="b">
        <v>0</v>
      </c>
      <c r="H1538" t="s">
        <v>27</v>
      </c>
      <c r="I1538" t="s">
        <v>27</v>
      </c>
      <c r="J1538">
        <v>1</v>
      </c>
      <c r="K1538" t="s">
        <v>27</v>
      </c>
      <c r="L1538" t="s">
        <v>27</v>
      </c>
      <c r="M1538" t="s">
        <v>27</v>
      </c>
      <c r="N1538" t="s">
        <v>27</v>
      </c>
      <c r="O1538" t="s">
        <v>27</v>
      </c>
      <c r="P1538" t="s">
        <v>598721</v>
      </c>
      <c r="Q1538" t="s">
        <v>598793</v>
      </c>
      <c r="R1538" s="1">
        <v>44613.478368055556</v>
      </c>
      <c r="T1538" t="s">
        <v>27</v>
      </c>
      <c r="U1538" t="s">
        <v>27</v>
      </c>
      <c r="V1538" t="s">
        <v>27</v>
      </c>
      <c r="W1538" t="s">
        <v>27</v>
      </c>
      <c r="X1538" t="s">
        <v>27</v>
      </c>
    </row>
    <row r="1539" spans="1:24" x14ac:dyDescent="0.3">
      <c r="A1539" t="s">
        <v>600324</v>
      </c>
      <c r="B1539" t="s">
        <v>63</v>
      </c>
      <c r="C1539" t="s">
        <v>24120</v>
      </c>
      <c r="D1539" t="s">
        <v>27</v>
      </c>
      <c r="E1539" s="1">
        <v>44540.500254629631</v>
      </c>
      <c r="F1539" t="s">
        <v>598717</v>
      </c>
      <c r="G1539" t="b">
        <v>0</v>
      </c>
      <c r="H1539" t="s">
        <v>27</v>
      </c>
      <c r="I1539" t="s">
        <v>27</v>
      </c>
      <c r="J1539">
        <v>1</v>
      </c>
      <c r="K1539" t="s">
        <v>27</v>
      </c>
      <c r="L1539" t="s">
        <v>27</v>
      </c>
      <c r="M1539" t="s">
        <v>27</v>
      </c>
      <c r="N1539" t="s">
        <v>27</v>
      </c>
      <c r="O1539" t="s">
        <v>27</v>
      </c>
      <c r="P1539" t="s">
        <v>598721</v>
      </c>
      <c r="Q1539" t="s">
        <v>598793</v>
      </c>
      <c r="R1539" s="1">
        <v>44613.487013888887</v>
      </c>
      <c r="T1539" t="s">
        <v>27</v>
      </c>
      <c r="U1539" t="s">
        <v>27</v>
      </c>
      <c r="V1539" t="s">
        <v>27</v>
      </c>
      <c r="W1539" t="s">
        <v>27</v>
      </c>
      <c r="X1539" t="s">
        <v>27</v>
      </c>
    </row>
    <row r="1540" spans="1:24" x14ac:dyDescent="0.3">
      <c r="A1540" t="s">
        <v>600325</v>
      </c>
      <c r="B1540" t="s">
        <v>63</v>
      </c>
      <c r="C1540" t="s">
        <v>24124</v>
      </c>
      <c r="D1540" t="s">
        <v>27</v>
      </c>
      <c r="E1540" s="1">
        <v>44540.798877314817</v>
      </c>
      <c r="F1540" t="s">
        <v>598732</v>
      </c>
      <c r="G1540" t="b">
        <v>0</v>
      </c>
      <c r="H1540" t="s">
        <v>598759</v>
      </c>
      <c r="I1540" t="s">
        <v>598760</v>
      </c>
      <c r="J1540">
        <v>1</v>
      </c>
      <c r="K1540" t="s">
        <v>27</v>
      </c>
      <c r="L1540" t="s">
        <v>27</v>
      </c>
      <c r="M1540" t="s">
        <v>27</v>
      </c>
      <c r="N1540" t="s">
        <v>27</v>
      </c>
      <c r="O1540" t="s">
        <v>27</v>
      </c>
      <c r="P1540" t="s">
        <v>598718</v>
      </c>
      <c r="Q1540" t="s">
        <v>598719</v>
      </c>
      <c r="R1540" s="1">
        <v>44655.689571759256</v>
      </c>
      <c r="T1540" t="s">
        <v>27</v>
      </c>
      <c r="U1540" t="s">
        <v>27</v>
      </c>
      <c r="V1540" t="s">
        <v>27</v>
      </c>
      <c r="W1540" t="s">
        <v>27</v>
      </c>
      <c r="X1540" t="s">
        <v>27</v>
      </c>
    </row>
    <row r="1541" spans="1:24" x14ac:dyDescent="0.3">
      <c r="A1541" t="s">
        <v>600326</v>
      </c>
      <c r="B1541" t="s">
        <v>63</v>
      </c>
      <c r="C1541" t="s">
        <v>24140</v>
      </c>
      <c r="D1541" t="s">
        <v>27</v>
      </c>
      <c r="E1541" s="1">
        <v>44541.228854166664</v>
      </c>
      <c r="F1541" t="s">
        <v>598732</v>
      </c>
      <c r="G1541" t="b">
        <v>0</v>
      </c>
      <c r="H1541" t="s">
        <v>598733</v>
      </c>
      <c r="I1541" t="s">
        <v>598734</v>
      </c>
      <c r="J1541">
        <v>1</v>
      </c>
      <c r="K1541" t="s">
        <v>27</v>
      </c>
      <c r="L1541" t="s">
        <v>27</v>
      </c>
      <c r="M1541" t="s">
        <v>27</v>
      </c>
      <c r="N1541" t="s">
        <v>27</v>
      </c>
      <c r="O1541" t="s">
        <v>27</v>
      </c>
      <c r="P1541" t="s">
        <v>598718</v>
      </c>
      <c r="Q1541" t="s">
        <v>598719</v>
      </c>
      <c r="R1541" s="1">
        <v>44655.689710648148</v>
      </c>
      <c r="T1541" t="s">
        <v>27</v>
      </c>
      <c r="U1541" t="s">
        <v>27</v>
      </c>
      <c r="V1541" t="s">
        <v>27</v>
      </c>
      <c r="W1541" t="s">
        <v>27</v>
      </c>
      <c r="X1541" t="s">
        <v>27</v>
      </c>
    </row>
    <row r="1542" spans="1:24" x14ac:dyDescent="0.3">
      <c r="A1542" t="s">
        <v>600327</v>
      </c>
      <c r="B1542" t="s">
        <v>63</v>
      </c>
      <c r="C1542" t="s">
        <v>24156</v>
      </c>
      <c r="D1542" t="s">
        <v>27</v>
      </c>
      <c r="E1542" s="1">
        <v>44541.231574074074</v>
      </c>
      <c r="F1542" t="s">
        <v>598732</v>
      </c>
      <c r="G1542" t="b">
        <v>0</v>
      </c>
      <c r="H1542" t="s">
        <v>598733</v>
      </c>
      <c r="I1542" t="s">
        <v>598734</v>
      </c>
      <c r="J1542">
        <v>1</v>
      </c>
      <c r="K1542" t="s">
        <v>27</v>
      </c>
      <c r="L1542" t="s">
        <v>27</v>
      </c>
      <c r="M1542" t="s">
        <v>27</v>
      </c>
      <c r="N1542" t="s">
        <v>27</v>
      </c>
      <c r="O1542" t="s">
        <v>27</v>
      </c>
      <c r="P1542" t="s">
        <v>598718</v>
      </c>
      <c r="Q1542" t="s">
        <v>598719</v>
      </c>
      <c r="R1542" s="1">
        <v>44655.689803240741</v>
      </c>
      <c r="T1542" t="s">
        <v>27</v>
      </c>
      <c r="U1542" t="s">
        <v>27</v>
      </c>
      <c r="V1542" t="s">
        <v>27</v>
      </c>
      <c r="W1542" t="s">
        <v>27</v>
      </c>
      <c r="X1542" t="s">
        <v>27</v>
      </c>
    </row>
    <row r="1543" spans="1:24" x14ac:dyDescent="0.3">
      <c r="A1543" t="s">
        <v>600328</v>
      </c>
      <c r="B1543" t="s">
        <v>63</v>
      </c>
      <c r="C1543" t="s">
        <v>24187</v>
      </c>
      <c r="D1543" t="s">
        <v>27</v>
      </c>
      <c r="E1543" s="1">
        <v>44541.252893518518</v>
      </c>
      <c r="F1543" t="s">
        <v>598732</v>
      </c>
      <c r="G1543" t="b">
        <v>0</v>
      </c>
      <c r="H1543" t="s">
        <v>598733</v>
      </c>
      <c r="I1543" t="s">
        <v>598734</v>
      </c>
      <c r="J1543">
        <v>1</v>
      </c>
      <c r="K1543" t="s">
        <v>27</v>
      </c>
      <c r="L1543" t="s">
        <v>27</v>
      </c>
      <c r="M1543" t="s">
        <v>27</v>
      </c>
      <c r="N1543" t="s">
        <v>27</v>
      </c>
      <c r="O1543" t="s">
        <v>27</v>
      </c>
      <c r="P1543" t="s">
        <v>598718</v>
      </c>
      <c r="Q1543" t="s">
        <v>598719</v>
      </c>
      <c r="R1543" s="1">
        <v>44655.689884259256</v>
      </c>
      <c r="T1543" t="s">
        <v>27</v>
      </c>
      <c r="U1543" t="s">
        <v>27</v>
      </c>
      <c r="V1543" t="s">
        <v>27</v>
      </c>
      <c r="W1543" t="s">
        <v>27</v>
      </c>
      <c r="X1543" t="s">
        <v>27</v>
      </c>
    </row>
    <row r="1544" spans="1:24" x14ac:dyDescent="0.3">
      <c r="A1544" t="s">
        <v>600329</v>
      </c>
      <c r="B1544" t="s">
        <v>63</v>
      </c>
      <c r="C1544" t="s">
        <v>24203</v>
      </c>
      <c r="D1544" t="s">
        <v>27</v>
      </c>
      <c r="E1544" s="1">
        <v>44541.500289351854</v>
      </c>
      <c r="F1544" t="s">
        <v>598717</v>
      </c>
      <c r="G1544" t="b">
        <v>0</v>
      </c>
      <c r="H1544" t="s">
        <v>27</v>
      </c>
      <c r="I1544" t="s">
        <v>27</v>
      </c>
      <c r="J1544">
        <v>1</v>
      </c>
      <c r="K1544" t="s">
        <v>27</v>
      </c>
      <c r="L1544" t="s">
        <v>27</v>
      </c>
      <c r="M1544" t="s">
        <v>27</v>
      </c>
      <c r="N1544" t="s">
        <v>27</v>
      </c>
      <c r="O1544" t="s">
        <v>27</v>
      </c>
      <c r="P1544" t="s">
        <v>598718</v>
      </c>
      <c r="Q1544" t="s">
        <v>598719</v>
      </c>
      <c r="R1544" s="1">
        <v>44655.69</v>
      </c>
      <c r="T1544" t="s">
        <v>27</v>
      </c>
      <c r="U1544" t="s">
        <v>27</v>
      </c>
      <c r="V1544" t="s">
        <v>27</v>
      </c>
      <c r="W1544" t="s">
        <v>27</v>
      </c>
      <c r="X1544" t="s">
        <v>27</v>
      </c>
    </row>
    <row r="1545" spans="1:24" x14ac:dyDescent="0.3">
      <c r="A1545" t="s">
        <v>600330</v>
      </c>
      <c r="B1545" t="s">
        <v>63</v>
      </c>
      <c r="C1545" t="s">
        <v>24207</v>
      </c>
      <c r="D1545" t="s">
        <v>27</v>
      </c>
      <c r="E1545" s="1">
        <v>44542.293541666666</v>
      </c>
      <c r="F1545" t="s">
        <v>598732</v>
      </c>
      <c r="G1545" t="b">
        <v>0</v>
      </c>
      <c r="H1545" t="s">
        <v>598878</v>
      </c>
      <c r="I1545" t="s">
        <v>598879</v>
      </c>
      <c r="J1545">
        <v>1</v>
      </c>
      <c r="K1545" t="s">
        <v>27</v>
      </c>
      <c r="L1545" t="s">
        <v>27</v>
      </c>
      <c r="M1545" t="s">
        <v>27</v>
      </c>
      <c r="N1545" t="s">
        <v>27</v>
      </c>
      <c r="O1545" t="s">
        <v>27</v>
      </c>
      <c r="P1545" t="s">
        <v>598718</v>
      </c>
      <c r="Q1545" t="s">
        <v>598719</v>
      </c>
      <c r="R1545" s="1">
        <v>44655.69017361111</v>
      </c>
      <c r="T1545" t="s">
        <v>27</v>
      </c>
      <c r="U1545" t="s">
        <v>27</v>
      </c>
      <c r="V1545" t="s">
        <v>27</v>
      </c>
      <c r="W1545" t="s">
        <v>27</v>
      </c>
      <c r="X1545" t="s">
        <v>27</v>
      </c>
    </row>
    <row r="1546" spans="1:24" x14ac:dyDescent="0.3">
      <c r="A1546" t="s">
        <v>600331</v>
      </c>
      <c r="B1546" t="s">
        <v>63</v>
      </c>
      <c r="C1546" t="s">
        <v>24223</v>
      </c>
      <c r="D1546" t="s">
        <v>27</v>
      </c>
      <c r="E1546" s="1">
        <v>44542.500300925924</v>
      </c>
      <c r="F1546" t="s">
        <v>598717</v>
      </c>
      <c r="G1546" t="b">
        <v>0</v>
      </c>
      <c r="H1546" t="s">
        <v>27</v>
      </c>
      <c r="I1546" t="s">
        <v>27</v>
      </c>
      <c r="J1546">
        <v>1</v>
      </c>
      <c r="K1546" t="s">
        <v>27</v>
      </c>
      <c r="L1546" t="s">
        <v>27</v>
      </c>
      <c r="M1546" t="s">
        <v>27</v>
      </c>
      <c r="N1546" t="s">
        <v>27</v>
      </c>
      <c r="O1546" t="s">
        <v>27</v>
      </c>
      <c r="P1546" t="s">
        <v>598718</v>
      </c>
      <c r="Q1546" t="s">
        <v>598719</v>
      </c>
      <c r="R1546" s="1">
        <v>44655.69027777778</v>
      </c>
      <c r="T1546" t="s">
        <v>27</v>
      </c>
      <c r="U1546" t="s">
        <v>27</v>
      </c>
      <c r="V1546" t="s">
        <v>27</v>
      </c>
      <c r="W1546" t="s">
        <v>27</v>
      </c>
      <c r="X1546" t="s">
        <v>27</v>
      </c>
    </row>
    <row r="1547" spans="1:24" x14ac:dyDescent="0.3">
      <c r="A1547" t="s">
        <v>600332</v>
      </c>
      <c r="B1547" t="s">
        <v>63</v>
      </c>
      <c r="C1547" t="s">
        <v>24227</v>
      </c>
      <c r="D1547" t="s">
        <v>27</v>
      </c>
      <c r="E1547" s="1">
        <v>44542.985671296294</v>
      </c>
      <c r="F1547" t="s">
        <v>598732</v>
      </c>
      <c r="G1547" t="b">
        <v>0</v>
      </c>
      <c r="H1547" t="s">
        <v>598733</v>
      </c>
      <c r="I1547" t="s">
        <v>598734</v>
      </c>
      <c r="J1547">
        <v>1</v>
      </c>
      <c r="K1547" t="s">
        <v>27</v>
      </c>
      <c r="L1547" t="s">
        <v>27</v>
      </c>
      <c r="M1547" t="s">
        <v>27</v>
      </c>
      <c r="N1547" t="s">
        <v>27</v>
      </c>
      <c r="O1547" t="s">
        <v>27</v>
      </c>
      <c r="P1547" t="s">
        <v>598718</v>
      </c>
      <c r="Q1547" t="s">
        <v>598719</v>
      </c>
      <c r="R1547" s="1">
        <v>44655.690370370372</v>
      </c>
      <c r="T1547" t="s">
        <v>27</v>
      </c>
      <c r="U1547" t="s">
        <v>27</v>
      </c>
      <c r="V1547" t="s">
        <v>27</v>
      </c>
      <c r="W1547" t="s">
        <v>27</v>
      </c>
      <c r="X1547" t="s">
        <v>27</v>
      </c>
    </row>
    <row r="1548" spans="1:24" x14ac:dyDescent="0.3">
      <c r="A1548" t="s">
        <v>600333</v>
      </c>
      <c r="B1548" t="s">
        <v>63</v>
      </c>
      <c r="C1548" t="s">
        <v>24243</v>
      </c>
      <c r="D1548" t="s">
        <v>27</v>
      </c>
      <c r="E1548" s="1">
        <v>44542.987245370372</v>
      </c>
      <c r="F1548" t="s">
        <v>598732</v>
      </c>
      <c r="G1548" t="b">
        <v>0</v>
      </c>
      <c r="H1548" t="s">
        <v>598733</v>
      </c>
      <c r="I1548" t="s">
        <v>598734</v>
      </c>
      <c r="J1548">
        <v>1</v>
      </c>
      <c r="K1548" t="s">
        <v>27</v>
      </c>
      <c r="L1548" t="s">
        <v>598735</v>
      </c>
      <c r="M1548" t="s">
        <v>598735</v>
      </c>
      <c r="N1548" t="s">
        <v>27</v>
      </c>
      <c r="O1548" t="s">
        <v>27</v>
      </c>
      <c r="P1548" t="s">
        <v>598718</v>
      </c>
      <c r="Q1548" t="s">
        <v>598719</v>
      </c>
      <c r="R1548" s="1">
        <v>44655.690474537034</v>
      </c>
      <c r="T1548" t="s">
        <v>27</v>
      </c>
      <c r="U1548" t="s">
        <v>27</v>
      </c>
      <c r="V1548" t="s">
        <v>27</v>
      </c>
      <c r="W1548" t="s">
        <v>27</v>
      </c>
      <c r="X1548" t="s">
        <v>27</v>
      </c>
    </row>
    <row r="1549" spans="1:24" x14ac:dyDescent="0.3">
      <c r="A1549" t="s">
        <v>600334</v>
      </c>
      <c r="B1549" t="s">
        <v>63</v>
      </c>
      <c r="C1549" t="s">
        <v>24259</v>
      </c>
      <c r="D1549" t="s">
        <v>27</v>
      </c>
      <c r="E1549" s="1">
        <v>44542.993587962963</v>
      </c>
      <c r="F1549" t="s">
        <v>598732</v>
      </c>
      <c r="G1549" t="b">
        <v>0</v>
      </c>
      <c r="H1549" t="s">
        <v>598733</v>
      </c>
      <c r="I1549" t="s">
        <v>598734</v>
      </c>
      <c r="J1549">
        <v>1</v>
      </c>
      <c r="K1549" t="s">
        <v>27</v>
      </c>
      <c r="L1549" t="s">
        <v>27</v>
      </c>
      <c r="M1549" t="s">
        <v>27</v>
      </c>
      <c r="N1549" t="s">
        <v>27</v>
      </c>
      <c r="O1549" t="s">
        <v>27</v>
      </c>
      <c r="P1549" t="s">
        <v>598718</v>
      </c>
      <c r="Q1549" t="s">
        <v>598719</v>
      </c>
      <c r="R1549" s="1">
        <v>44655.690555555557</v>
      </c>
      <c r="T1549" t="s">
        <v>27</v>
      </c>
      <c r="U1549" t="s">
        <v>27</v>
      </c>
      <c r="V1549" t="s">
        <v>27</v>
      </c>
      <c r="W1549" t="s">
        <v>27</v>
      </c>
      <c r="X1549" t="s">
        <v>27</v>
      </c>
    </row>
    <row r="1550" spans="1:24" x14ac:dyDescent="0.3">
      <c r="A1550" t="s">
        <v>600335</v>
      </c>
      <c r="B1550" t="s">
        <v>63</v>
      </c>
      <c r="C1550" t="s">
        <v>24275</v>
      </c>
      <c r="D1550" t="s">
        <v>27</v>
      </c>
      <c r="E1550" s="1">
        <v>44543.500208333331</v>
      </c>
      <c r="F1550" t="s">
        <v>598717</v>
      </c>
      <c r="G1550" t="b">
        <v>0</v>
      </c>
      <c r="H1550" t="s">
        <v>27</v>
      </c>
      <c r="I1550" t="s">
        <v>27</v>
      </c>
      <c r="J1550">
        <v>1</v>
      </c>
      <c r="K1550" t="s">
        <v>27</v>
      </c>
      <c r="L1550" t="s">
        <v>27</v>
      </c>
      <c r="M1550" t="s">
        <v>27</v>
      </c>
      <c r="N1550" t="s">
        <v>27</v>
      </c>
      <c r="O1550" t="s">
        <v>27</v>
      </c>
      <c r="P1550" t="s">
        <v>598721</v>
      </c>
      <c r="Q1550" t="s">
        <v>598793</v>
      </c>
      <c r="R1550" s="1">
        <v>44613.479618055557</v>
      </c>
      <c r="T1550" t="s">
        <v>27</v>
      </c>
      <c r="U1550" t="s">
        <v>27</v>
      </c>
      <c r="V1550" t="s">
        <v>27</v>
      </c>
      <c r="W1550" t="s">
        <v>27</v>
      </c>
      <c r="X1550" t="s">
        <v>27</v>
      </c>
    </row>
    <row r="1551" spans="1:24" x14ac:dyDescent="0.3">
      <c r="A1551" t="s">
        <v>600336</v>
      </c>
      <c r="B1551" t="s">
        <v>63</v>
      </c>
      <c r="C1551" t="s">
        <v>24279</v>
      </c>
      <c r="D1551" t="s">
        <v>27</v>
      </c>
      <c r="E1551" s="1">
        <v>44543.580312500002</v>
      </c>
      <c r="F1551" t="s">
        <v>598717</v>
      </c>
      <c r="G1551" t="b">
        <v>0</v>
      </c>
      <c r="H1551" t="s">
        <v>27</v>
      </c>
      <c r="I1551" t="s">
        <v>27</v>
      </c>
      <c r="J1551">
        <v>1</v>
      </c>
      <c r="K1551" t="s">
        <v>27</v>
      </c>
      <c r="L1551" t="s">
        <v>27</v>
      </c>
      <c r="M1551" t="s">
        <v>27</v>
      </c>
      <c r="N1551" t="s">
        <v>27</v>
      </c>
      <c r="O1551" t="s">
        <v>27</v>
      </c>
      <c r="P1551" t="s">
        <v>598718</v>
      </c>
      <c r="Q1551" t="s">
        <v>598719</v>
      </c>
      <c r="R1551" s="1">
        <v>44655.690706018519</v>
      </c>
      <c r="T1551" t="s">
        <v>27</v>
      </c>
      <c r="U1551" t="s">
        <v>27</v>
      </c>
      <c r="V1551" t="s">
        <v>27</v>
      </c>
      <c r="W1551" t="s">
        <v>27</v>
      </c>
      <c r="X1551" t="s">
        <v>27</v>
      </c>
    </row>
    <row r="1552" spans="1:24" x14ac:dyDescent="0.3">
      <c r="A1552" t="s">
        <v>600337</v>
      </c>
      <c r="B1552" t="s">
        <v>63</v>
      </c>
      <c r="C1552" t="s">
        <v>24295</v>
      </c>
      <c r="D1552" t="s">
        <v>27</v>
      </c>
      <c r="E1552" s="1">
        <v>44544.181712962964</v>
      </c>
      <c r="F1552" t="s">
        <v>598732</v>
      </c>
      <c r="G1552" t="b">
        <v>0</v>
      </c>
      <c r="H1552" t="s">
        <v>598778</v>
      </c>
      <c r="I1552" t="s">
        <v>598779</v>
      </c>
      <c r="J1552">
        <v>1</v>
      </c>
      <c r="K1552" t="s">
        <v>27</v>
      </c>
      <c r="L1552" t="s">
        <v>598735</v>
      </c>
      <c r="M1552" t="s">
        <v>598735</v>
      </c>
      <c r="N1552" t="s">
        <v>27</v>
      </c>
      <c r="O1552" t="s">
        <v>27</v>
      </c>
      <c r="P1552" t="s">
        <v>598718</v>
      </c>
      <c r="Q1552" t="s">
        <v>28</v>
      </c>
      <c r="R1552" s="1">
        <v>44782.661296296297</v>
      </c>
      <c r="T1552" t="s">
        <v>27</v>
      </c>
      <c r="U1552" t="s">
        <v>27</v>
      </c>
      <c r="V1552" t="s">
        <v>27</v>
      </c>
      <c r="W1552" t="s">
        <v>27</v>
      </c>
      <c r="X1552" t="s">
        <v>27</v>
      </c>
    </row>
    <row r="1553" spans="1:24" x14ac:dyDescent="0.3">
      <c r="A1553" t="s">
        <v>600338</v>
      </c>
      <c r="B1553" t="s">
        <v>63</v>
      </c>
      <c r="C1553" t="s">
        <v>24311</v>
      </c>
      <c r="D1553" t="s">
        <v>27</v>
      </c>
      <c r="E1553" s="1">
        <v>44544.500208333331</v>
      </c>
      <c r="F1553" t="s">
        <v>598717</v>
      </c>
      <c r="G1553" t="b">
        <v>0</v>
      </c>
      <c r="H1553" t="s">
        <v>27</v>
      </c>
      <c r="I1553" t="s">
        <v>27</v>
      </c>
      <c r="J1553">
        <v>1</v>
      </c>
      <c r="K1553" t="s">
        <v>27</v>
      </c>
      <c r="L1553" t="s">
        <v>27</v>
      </c>
      <c r="M1553" t="s">
        <v>27</v>
      </c>
      <c r="N1553" t="s">
        <v>27</v>
      </c>
      <c r="O1553" t="s">
        <v>27</v>
      </c>
      <c r="P1553" t="s">
        <v>598721</v>
      </c>
      <c r="Q1553" t="s">
        <v>598793</v>
      </c>
      <c r="R1553" s="1">
        <v>44613.486377314817</v>
      </c>
      <c r="T1553" t="s">
        <v>27</v>
      </c>
      <c r="U1553" t="s">
        <v>27</v>
      </c>
      <c r="V1553" t="s">
        <v>27</v>
      </c>
      <c r="W1553" t="s">
        <v>27</v>
      </c>
      <c r="X1553" t="s">
        <v>27</v>
      </c>
    </row>
    <row r="1554" spans="1:24" x14ac:dyDescent="0.3">
      <c r="A1554" t="s">
        <v>600339</v>
      </c>
      <c r="B1554" t="s">
        <v>63</v>
      </c>
      <c r="C1554" t="s">
        <v>24315</v>
      </c>
      <c r="D1554" t="s">
        <v>27</v>
      </c>
      <c r="E1554" s="1">
        <v>44544.900671296295</v>
      </c>
      <c r="F1554" t="s">
        <v>598732</v>
      </c>
      <c r="G1554" t="b">
        <v>0</v>
      </c>
      <c r="H1554" t="s">
        <v>598733</v>
      </c>
      <c r="I1554" t="s">
        <v>598734</v>
      </c>
      <c r="J1554">
        <v>1</v>
      </c>
      <c r="K1554" t="s">
        <v>27</v>
      </c>
      <c r="L1554" t="s">
        <v>27</v>
      </c>
      <c r="M1554" t="s">
        <v>27</v>
      </c>
      <c r="N1554" t="s">
        <v>27</v>
      </c>
      <c r="O1554" t="s">
        <v>27</v>
      </c>
      <c r="P1554" t="s">
        <v>598718</v>
      </c>
      <c r="Q1554" t="s">
        <v>598719</v>
      </c>
      <c r="R1554" s="1">
        <v>44655.690787037034</v>
      </c>
      <c r="T1554" t="s">
        <v>27</v>
      </c>
      <c r="U1554" t="s">
        <v>27</v>
      </c>
      <c r="V1554" t="s">
        <v>27</v>
      </c>
      <c r="W1554" t="s">
        <v>27</v>
      </c>
      <c r="X1554" t="s">
        <v>27</v>
      </c>
    </row>
    <row r="1555" spans="1:24" x14ac:dyDescent="0.3">
      <c r="A1555" t="s">
        <v>600340</v>
      </c>
      <c r="B1555" t="s">
        <v>63</v>
      </c>
      <c r="C1555" t="s">
        <v>24331</v>
      </c>
      <c r="D1555" t="s">
        <v>27</v>
      </c>
      <c r="E1555" s="1">
        <v>44545.500289351854</v>
      </c>
      <c r="F1555" t="s">
        <v>598717</v>
      </c>
      <c r="G1555" t="b">
        <v>0</v>
      </c>
      <c r="H1555" t="s">
        <v>27</v>
      </c>
      <c r="I1555" t="s">
        <v>27</v>
      </c>
      <c r="J1555">
        <v>1</v>
      </c>
      <c r="K1555" t="s">
        <v>27</v>
      </c>
      <c r="L1555" t="s">
        <v>27</v>
      </c>
      <c r="M1555" t="s">
        <v>27</v>
      </c>
      <c r="N1555" t="s">
        <v>27</v>
      </c>
      <c r="O1555" t="s">
        <v>27</v>
      </c>
      <c r="P1555" t="s">
        <v>598718</v>
      </c>
      <c r="Q1555" t="s">
        <v>598719</v>
      </c>
      <c r="R1555" s="1">
        <v>44655.690844907411</v>
      </c>
      <c r="T1555" t="s">
        <v>27</v>
      </c>
      <c r="U1555" t="s">
        <v>27</v>
      </c>
      <c r="V1555" t="s">
        <v>27</v>
      </c>
      <c r="W1555" t="s">
        <v>27</v>
      </c>
      <c r="X1555" t="s">
        <v>27</v>
      </c>
    </row>
    <row r="1556" spans="1:24" x14ac:dyDescent="0.3">
      <c r="A1556" t="s">
        <v>600341</v>
      </c>
      <c r="B1556" t="s">
        <v>63</v>
      </c>
      <c r="C1556" t="s">
        <v>24335</v>
      </c>
      <c r="D1556" t="s">
        <v>27</v>
      </c>
      <c r="E1556" s="1">
        <v>44546.500185185185</v>
      </c>
      <c r="F1556" t="s">
        <v>598717</v>
      </c>
      <c r="G1556" t="b">
        <v>0</v>
      </c>
      <c r="H1556" t="s">
        <v>27</v>
      </c>
      <c r="I1556" t="s">
        <v>27</v>
      </c>
      <c r="J1556">
        <v>1</v>
      </c>
      <c r="K1556" t="s">
        <v>27</v>
      </c>
      <c r="L1556" t="s">
        <v>27</v>
      </c>
      <c r="M1556" t="s">
        <v>27</v>
      </c>
      <c r="N1556" t="s">
        <v>27</v>
      </c>
      <c r="O1556" t="s">
        <v>27</v>
      </c>
      <c r="P1556" t="s">
        <v>598721</v>
      </c>
      <c r="Q1556" t="s">
        <v>598793</v>
      </c>
      <c r="R1556" s="1">
        <v>44613.486956018518</v>
      </c>
      <c r="T1556" t="s">
        <v>27</v>
      </c>
      <c r="U1556" t="s">
        <v>27</v>
      </c>
      <c r="V1556" t="s">
        <v>27</v>
      </c>
      <c r="W1556" t="s">
        <v>27</v>
      </c>
      <c r="X1556" t="s">
        <v>27</v>
      </c>
    </row>
    <row r="1557" spans="1:24" x14ac:dyDescent="0.3">
      <c r="A1557" t="s">
        <v>600342</v>
      </c>
      <c r="B1557" t="s">
        <v>63</v>
      </c>
      <c r="C1557" t="s">
        <v>24339</v>
      </c>
      <c r="D1557" t="s">
        <v>27</v>
      </c>
      <c r="E1557" s="1">
        <v>44547.500185185185</v>
      </c>
      <c r="F1557" t="s">
        <v>598717</v>
      </c>
      <c r="G1557" t="b">
        <v>0</v>
      </c>
      <c r="H1557" t="s">
        <v>27</v>
      </c>
      <c r="I1557" t="s">
        <v>27</v>
      </c>
      <c r="J1557">
        <v>1</v>
      </c>
      <c r="K1557" t="s">
        <v>27</v>
      </c>
      <c r="L1557" t="s">
        <v>27</v>
      </c>
      <c r="M1557" t="s">
        <v>27</v>
      </c>
      <c r="N1557" t="s">
        <v>27</v>
      </c>
      <c r="O1557" t="s">
        <v>27</v>
      </c>
      <c r="P1557" t="s">
        <v>598718</v>
      </c>
      <c r="Q1557" t="s">
        <v>598719</v>
      </c>
      <c r="R1557" s="1">
        <v>44655.69091435185</v>
      </c>
      <c r="T1557" t="s">
        <v>27</v>
      </c>
      <c r="U1557" t="s">
        <v>27</v>
      </c>
      <c r="V1557" t="s">
        <v>27</v>
      </c>
      <c r="W1557" t="s">
        <v>27</v>
      </c>
      <c r="X1557" t="s">
        <v>27</v>
      </c>
    </row>
    <row r="1558" spans="1:24" x14ac:dyDescent="0.3">
      <c r="A1558" t="s">
        <v>600343</v>
      </c>
      <c r="B1558" t="s">
        <v>63</v>
      </c>
      <c r="C1558" t="s">
        <v>24343</v>
      </c>
      <c r="D1558" t="s">
        <v>27</v>
      </c>
      <c r="E1558" s="1">
        <v>44548.123356481483</v>
      </c>
      <c r="F1558" t="s">
        <v>598732</v>
      </c>
      <c r="G1558" t="b">
        <v>0</v>
      </c>
      <c r="H1558" t="s">
        <v>598733</v>
      </c>
      <c r="I1558" t="s">
        <v>598734</v>
      </c>
      <c r="J1558">
        <v>1</v>
      </c>
      <c r="K1558" t="s">
        <v>27</v>
      </c>
      <c r="L1558" t="s">
        <v>27</v>
      </c>
      <c r="M1558" t="s">
        <v>27</v>
      </c>
      <c r="N1558" t="s">
        <v>27</v>
      </c>
      <c r="O1558" t="s">
        <v>27</v>
      </c>
      <c r="P1558" t="s">
        <v>598718</v>
      </c>
      <c r="Q1558" t="s">
        <v>598719</v>
      </c>
      <c r="R1558" s="1">
        <v>44655.690960648149</v>
      </c>
      <c r="T1558" t="s">
        <v>27</v>
      </c>
      <c r="U1558" t="s">
        <v>27</v>
      </c>
      <c r="V1558" t="s">
        <v>27</v>
      </c>
      <c r="W1558" t="s">
        <v>27</v>
      </c>
      <c r="X1558" t="s">
        <v>27</v>
      </c>
    </row>
    <row r="1559" spans="1:24" x14ac:dyDescent="0.3">
      <c r="A1559" t="s">
        <v>600344</v>
      </c>
      <c r="B1559" t="s">
        <v>63</v>
      </c>
      <c r="C1559" t="s">
        <v>24359</v>
      </c>
      <c r="D1559" t="s">
        <v>27</v>
      </c>
      <c r="E1559" s="1">
        <v>44548.43613425926</v>
      </c>
      <c r="F1559" t="s">
        <v>598732</v>
      </c>
      <c r="G1559" t="b">
        <v>0</v>
      </c>
      <c r="H1559" t="s">
        <v>598786</v>
      </c>
      <c r="I1559" t="s">
        <v>598787</v>
      </c>
      <c r="J1559">
        <v>1</v>
      </c>
      <c r="K1559" t="s">
        <v>27</v>
      </c>
      <c r="L1559" t="s">
        <v>598735</v>
      </c>
      <c r="M1559" t="s">
        <v>598861</v>
      </c>
      <c r="N1559" t="s">
        <v>27</v>
      </c>
      <c r="O1559" t="s">
        <v>27</v>
      </c>
      <c r="P1559" t="s">
        <v>598718</v>
      </c>
      <c r="Q1559" t="s">
        <v>598719</v>
      </c>
      <c r="R1559" s="1">
        <v>44655.691458333335</v>
      </c>
      <c r="T1559" t="s">
        <v>27</v>
      </c>
      <c r="U1559" t="s">
        <v>27</v>
      </c>
      <c r="V1559" t="s">
        <v>27</v>
      </c>
      <c r="W1559" t="s">
        <v>27</v>
      </c>
      <c r="X1559" t="s">
        <v>27</v>
      </c>
    </row>
    <row r="1560" spans="1:24" x14ac:dyDescent="0.3">
      <c r="A1560" t="s">
        <v>600345</v>
      </c>
      <c r="B1560" t="s">
        <v>63</v>
      </c>
      <c r="C1560" t="s">
        <v>24390</v>
      </c>
      <c r="D1560" t="s">
        <v>27</v>
      </c>
      <c r="E1560" s="1">
        <v>44548.500219907408</v>
      </c>
      <c r="F1560" t="s">
        <v>598717</v>
      </c>
      <c r="G1560" t="b">
        <v>0</v>
      </c>
      <c r="H1560" t="s">
        <v>27</v>
      </c>
      <c r="I1560" t="s">
        <v>27</v>
      </c>
      <c r="J1560">
        <v>1</v>
      </c>
      <c r="K1560" t="s">
        <v>27</v>
      </c>
      <c r="L1560" t="s">
        <v>27</v>
      </c>
      <c r="M1560" t="s">
        <v>27</v>
      </c>
      <c r="N1560" t="s">
        <v>27</v>
      </c>
      <c r="O1560" t="s">
        <v>27</v>
      </c>
      <c r="P1560" t="s">
        <v>598718</v>
      </c>
      <c r="Q1560" t="s">
        <v>598719</v>
      </c>
      <c r="R1560" s="1">
        <v>44655.691527777781</v>
      </c>
      <c r="T1560" t="s">
        <v>27</v>
      </c>
      <c r="U1560" t="s">
        <v>27</v>
      </c>
      <c r="V1560" t="s">
        <v>27</v>
      </c>
      <c r="W1560" t="s">
        <v>27</v>
      </c>
      <c r="X1560" t="s">
        <v>27</v>
      </c>
    </row>
    <row r="1561" spans="1:24" x14ac:dyDescent="0.3">
      <c r="A1561" t="s">
        <v>600346</v>
      </c>
      <c r="B1561" t="s">
        <v>63</v>
      </c>
      <c r="C1561" t="s">
        <v>24394</v>
      </c>
      <c r="D1561" t="s">
        <v>27</v>
      </c>
      <c r="E1561" s="1">
        <v>44548.803969907407</v>
      </c>
      <c r="F1561" t="s">
        <v>598732</v>
      </c>
      <c r="G1561" t="b">
        <v>0</v>
      </c>
      <c r="H1561" t="s">
        <v>598759</v>
      </c>
      <c r="I1561" t="s">
        <v>598760</v>
      </c>
      <c r="J1561">
        <v>1</v>
      </c>
      <c r="K1561" t="s">
        <v>27</v>
      </c>
      <c r="L1561" t="s">
        <v>27</v>
      </c>
      <c r="M1561" t="s">
        <v>27</v>
      </c>
      <c r="N1561" t="s">
        <v>27</v>
      </c>
      <c r="O1561" t="s">
        <v>27</v>
      </c>
      <c r="P1561" t="s">
        <v>598718</v>
      </c>
      <c r="Q1561" t="s">
        <v>598719</v>
      </c>
      <c r="R1561" s="1">
        <v>44655.691608796296</v>
      </c>
      <c r="T1561" t="s">
        <v>27</v>
      </c>
      <c r="U1561" t="s">
        <v>27</v>
      </c>
      <c r="V1561" t="s">
        <v>27</v>
      </c>
      <c r="W1561" t="s">
        <v>27</v>
      </c>
      <c r="X1561" t="s">
        <v>27</v>
      </c>
    </row>
    <row r="1562" spans="1:24" x14ac:dyDescent="0.3">
      <c r="A1562" t="s">
        <v>600347</v>
      </c>
      <c r="B1562" t="s">
        <v>63</v>
      </c>
      <c r="C1562" t="s">
        <v>24425</v>
      </c>
      <c r="D1562" t="s">
        <v>27</v>
      </c>
      <c r="E1562" s="1">
        <v>44549.205300925925</v>
      </c>
      <c r="F1562" t="s">
        <v>598732</v>
      </c>
      <c r="G1562" t="b">
        <v>0</v>
      </c>
      <c r="H1562" t="s">
        <v>598733</v>
      </c>
      <c r="I1562" t="s">
        <v>598734</v>
      </c>
      <c r="J1562">
        <v>1</v>
      </c>
      <c r="K1562" t="s">
        <v>27</v>
      </c>
      <c r="L1562" t="s">
        <v>27</v>
      </c>
      <c r="M1562" t="s">
        <v>27</v>
      </c>
      <c r="N1562" t="s">
        <v>27</v>
      </c>
      <c r="O1562" t="s">
        <v>27</v>
      </c>
      <c r="P1562" t="s">
        <v>598718</v>
      </c>
      <c r="Q1562" t="s">
        <v>598719</v>
      </c>
      <c r="R1562" s="1">
        <v>44655.691724537035</v>
      </c>
      <c r="T1562" t="s">
        <v>27</v>
      </c>
      <c r="U1562" t="s">
        <v>27</v>
      </c>
      <c r="V1562" t="s">
        <v>27</v>
      </c>
      <c r="W1562" t="s">
        <v>27</v>
      </c>
      <c r="X1562" t="s">
        <v>27</v>
      </c>
    </row>
    <row r="1563" spans="1:24" x14ac:dyDescent="0.3">
      <c r="A1563" t="s">
        <v>600348</v>
      </c>
      <c r="B1563" t="s">
        <v>63</v>
      </c>
      <c r="C1563" t="s">
        <v>24441</v>
      </c>
      <c r="D1563" t="s">
        <v>27</v>
      </c>
      <c r="E1563" s="1">
        <v>44549.208333333336</v>
      </c>
      <c r="F1563" t="s">
        <v>598732</v>
      </c>
      <c r="G1563" t="b">
        <v>0</v>
      </c>
      <c r="H1563" t="s">
        <v>598733</v>
      </c>
      <c r="I1563" t="s">
        <v>598734</v>
      </c>
      <c r="J1563">
        <v>1</v>
      </c>
      <c r="K1563" t="s">
        <v>27</v>
      </c>
      <c r="L1563" t="s">
        <v>27</v>
      </c>
      <c r="M1563" t="s">
        <v>27</v>
      </c>
      <c r="N1563" t="s">
        <v>27</v>
      </c>
      <c r="O1563" t="s">
        <v>27</v>
      </c>
      <c r="P1563" t="s">
        <v>598718</v>
      </c>
      <c r="Q1563" t="s">
        <v>598719</v>
      </c>
      <c r="R1563" s="1">
        <v>44655.691805555558</v>
      </c>
      <c r="T1563" t="s">
        <v>27</v>
      </c>
      <c r="U1563" t="s">
        <v>27</v>
      </c>
      <c r="V1563" t="s">
        <v>27</v>
      </c>
      <c r="W1563" t="s">
        <v>27</v>
      </c>
      <c r="X1563" t="s">
        <v>27</v>
      </c>
    </row>
    <row r="1564" spans="1:24" x14ac:dyDescent="0.3">
      <c r="A1564" t="s">
        <v>600349</v>
      </c>
      <c r="B1564" t="s">
        <v>63</v>
      </c>
      <c r="C1564" t="s">
        <v>24457</v>
      </c>
      <c r="D1564" t="s">
        <v>27</v>
      </c>
      <c r="E1564" s="1">
        <v>44549.23159722222</v>
      </c>
      <c r="F1564" t="s">
        <v>598732</v>
      </c>
      <c r="G1564" t="b">
        <v>0</v>
      </c>
      <c r="H1564" t="s">
        <v>598733</v>
      </c>
      <c r="I1564" t="s">
        <v>598734</v>
      </c>
      <c r="J1564">
        <v>1</v>
      </c>
      <c r="K1564" t="s">
        <v>27</v>
      </c>
      <c r="L1564" t="s">
        <v>27</v>
      </c>
      <c r="M1564" t="s">
        <v>27</v>
      </c>
      <c r="N1564" t="s">
        <v>27</v>
      </c>
      <c r="O1564" t="s">
        <v>27</v>
      </c>
      <c r="P1564" t="s">
        <v>598718</v>
      </c>
      <c r="Q1564" t="s">
        <v>598719</v>
      </c>
      <c r="R1564" s="1">
        <v>44655.691874999997</v>
      </c>
      <c r="T1564" t="s">
        <v>27</v>
      </c>
      <c r="U1564" t="s">
        <v>27</v>
      </c>
      <c r="V1564" t="s">
        <v>27</v>
      </c>
      <c r="W1564" t="s">
        <v>27</v>
      </c>
      <c r="X1564" t="s">
        <v>27</v>
      </c>
    </row>
    <row r="1565" spans="1:24" x14ac:dyDescent="0.3">
      <c r="A1565" t="s">
        <v>600350</v>
      </c>
      <c r="B1565" t="s">
        <v>63</v>
      </c>
      <c r="C1565" t="s">
        <v>24473</v>
      </c>
      <c r="D1565" t="s">
        <v>27</v>
      </c>
      <c r="E1565" s="1">
        <v>44549.500335648147</v>
      </c>
      <c r="F1565" t="s">
        <v>598717</v>
      </c>
      <c r="G1565" t="b">
        <v>0</v>
      </c>
      <c r="H1565" t="s">
        <v>27</v>
      </c>
      <c r="I1565" t="s">
        <v>27</v>
      </c>
      <c r="J1565">
        <v>1</v>
      </c>
      <c r="K1565" t="s">
        <v>27</v>
      </c>
      <c r="L1565" t="s">
        <v>27</v>
      </c>
      <c r="M1565" t="s">
        <v>27</v>
      </c>
      <c r="N1565" t="s">
        <v>27</v>
      </c>
      <c r="O1565" t="s">
        <v>27</v>
      </c>
      <c r="P1565" t="s">
        <v>598718</v>
      </c>
      <c r="Q1565" t="s">
        <v>598719</v>
      </c>
      <c r="R1565" s="1">
        <v>44655.691921296297</v>
      </c>
      <c r="T1565" t="s">
        <v>27</v>
      </c>
      <c r="U1565" t="s">
        <v>27</v>
      </c>
      <c r="V1565" t="s">
        <v>27</v>
      </c>
      <c r="W1565" t="s">
        <v>27</v>
      </c>
      <c r="X1565" t="s">
        <v>27</v>
      </c>
    </row>
    <row r="1566" spans="1:24" x14ac:dyDescent="0.3">
      <c r="A1566" t="s">
        <v>600351</v>
      </c>
      <c r="B1566" t="s">
        <v>63</v>
      </c>
      <c r="C1566" t="s">
        <v>24477</v>
      </c>
      <c r="D1566" t="s">
        <v>27</v>
      </c>
      <c r="E1566" s="1">
        <v>44550.29315972222</v>
      </c>
      <c r="F1566" t="s">
        <v>598717</v>
      </c>
      <c r="G1566" t="b">
        <v>0</v>
      </c>
      <c r="H1566" t="s">
        <v>27</v>
      </c>
      <c r="I1566" t="s">
        <v>27</v>
      </c>
      <c r="J1566">
        <v>1</v>
      </c>
      <c r="K1566" t="s">
        <v>27</v>
      </c>
      <c r="L1566" t="s">
        <v>27</v>
      </c>
      <c r="M1566" t="s">
        <v>27</v>
      </c>
      <c r="N1566" t="s">
        <v>27</v>
      </c>
      <c r="O1566" t="s">
        <v>27</v>
      </c>
      <c r="P1566" t="s">
        <v>598721</v>
      </c>
      <c r="Q1566" t="s">
        <v>598793</v>
      </c>
      <c r="R1566" s="1">
        <v>44613.483958333331</v>
      </c>
      <c r="T1566" t="s">
        <v>27</v>
      </c>
      <c r="U1566" t="s">
        <v>27</v>
      </c>
      <c r="V1566" t="s">
        <v>27</v>
      </c>
      <c r="W1566" t="s">
        <v>27</v>
      </c>
      <c r="X1566" t="s">
        <v>27</v>
      </c>
    </row>
    <row r="1567" spans="1:24" x14ac:dyDescent="0.3">
      <c r="A1567" t="s">
        <v>600352</v>
      </c>
      <c r="B1567" t="s">
        <v>63</v>
      </c>
      <c r="C1567" t="s">
        <v>24493</v>
      </c>
      <c r="D1567" t="s">
        <v>27</v>
      </c>
      <c r="E1567" s="1">
        <v>44550.500208333331</v>
      </c>
      <c r="F1567" t="s">
        <v>598717</v>
      </c>
      <c r="G1567" t="b">
        <v>0</v>
      </c>
      <c r="H1567" t="s">
        <v>27</v>
      </c>
      <c r="I1567" t="s">
        <v>27</v>
      </c>
      <c r="J1567">
        <v>1</v>
      </c>
      <c r="K1567" t="s">
        <v>27</v>
      </c>
      <c r="L1567" t="s">
        <v>27</v>
      </c>
      <c r="M1567" t="s">
        <v>27</v>
      </c>
      <c r="N1567" t="s">
        <v>27</v>
      </c>
      <c r="O1567" t="s">
        <v>27</v>
      </c>
      <c r="P1567" t="s">
        <v>598721</v>
      </c>
      <c r="Q1567" t="s">
        <v>598793</v>
      </c>
      <c r="R1567" s="1">
        <v>44613.478078703702</v>
      </c>
      <c r="T1567" t="s">
        <v>27</v>
      </c>
      <c r="U1567" t="s">
        <v>27</v>
      </c>
      <c r="V1567" t="s">
        <v>27</v>
      </c>
      <c r="W1567" t="s">
        <v>27</v>
      </c>
      <c r="X1567" t="s">
        <v>27</v>
      </c>
    </row>
    <row r="1568" spans="1:24" x14ac:dyDescent="0.3">
      <c r="A1568" t="s">
        <v>600353</v>
      </c>
      <c r="B1568" t="s">
        <v>63</v>
      </c>
      <c r="C1568" t="s">
        <v>24497</v>
      </c>
      <c r="D1568" t="s">
        <v>27</v>
      </c>
      <c r="E1568" s="1">
        <v>44551.500196759262</v>
      </c>
      <c r="F1568" t="s">
        <v>598717</v>
      </c>
      <c r="G1568" t="b">
        <v>0</v>
      </c>
      <c r="H1568" t="s">
        <v>27</v>
      </c>
      <c r="I1568" t="s">
        <v>27</v>
      </c>
      <c r="J1568">
        <v>1</v>
      </c>
      <c r="K1568" t="s">
        <v>27</v>
      </c>
      <c r="L1568" t="s">
        <v>27</v>
      </c>
      <c r="M1568" t="s">
        <v>27</v>
      </c>
      <c r="N1568" t="s">
        <v>27</v>
      </c>
      <c r="O1568" t="s">
        <v>27</v>
      </c>
      <c r="P1568" t="s">
        <v>598718</v>
      </c>
      <c r="Q1568" t="s">
        <v>598719</v>
      </c>
      <c r="R1568" s="1">
        <v>44655.692175925928</v>
      </c>
      <c r="T1568" t="s">
        <v>27</v>
      </c>
      <c r="U1568" t="s">
        <v>27</v>
      </c>
      <c r="V1568" t="s">
        <v>27</v>
      </c>
      <c r="W1568" t="s">
        <v>27</v>
      </c>
      <c r="X1568" t="s">
        <v>27</v>
      </c>
    </row>
    <row r="1569" spans="1:24" x14ac:dyDescent="0.3">
      <c r="A1569" t="s">
        <v>600354</v>
      </c>
      <c r="B1569" t="s">
        <v>63</v>
      </c>
      <c r="C1569" t="s">
        <v>24501</v>
      </c>
      <c r="D1569" t="s">
        <v>27</v>
      </c>
      <c r="E1569" s="1">
        <v>44552.500185185185</v>
      </c>
      <c r="F1569" t="s">
        <v>598717</v>
      </c>
      <c r="G1569" t="b">
        <v>0</v>
      </c>
      <c r="H1569" t="s">
        <v>27</v>
      </c>
      <c r="I1569" t="s">
        <v>27</v>
      </c>
      <c r="J1569">
        <v>1</v>
      </c>
      <c r="K1569" t="s">
        <v>27</v>
      </c>
      <c r="L1569" t="s">
        <v>27</v>
      </c>
      <c r="M1569" t="s">
        <v>27</v>
      </c>
      <c r="N1569" t="s">
        <v>27</v>
      </c>
      <c r="O1569" t="s">
        <v>27</v>
      </c>
      <c r="P1569" t="s">
        <v>598718</v>
      </c>
      <c r="Q1569" t="s">
        <v>598719</v>
      </c>
      <c r="R1569" s="1">
        <v>44655.692210648151</v>
      </c>
      <c r="T1569" t="s">
        <v>27</v>
      </c>
      <c r="U1569" t="s">
        <v>27</v>
      </c>
      <c r="V1569" t="s">
        <v>27</v>
      </c>
      <c r="W1569" t="s">
        <v>27</v>
      </c>
      <c r="X1569" t="s">
        <v>27</v>
      </c>
    </row>
    <row r="1570" spans="1:24" x14ac:dyDescent="0.3">
      <c r="A1570" t="s">
        <v>600355</v>
      </c>
      <c r="B1570" t="s">
        <v>63</v>
      </c>
      <c r="C1570" t="s">
        <v>24505</v>
      </c>
      <c r="D1570" t="s">
        <v>27</v>
      </c>
      <c r="E1570" s="1">
        <v>44553.500185185185</v>
      </c>
      <c r="F1570" t="s">
        <v>598717</v>
      </c>
      <c r="G1570" t="b">
        <v>0</v>
      </c>
      <c r="H1570" t="s">
        <v>27</v>
      </c>
      <c r="I1570" t="s">
        <v>27</v>
      </c>
      <c r="J1570">
        <v>1</v>
      </c>
      <c r="K1570" t="s">
        <v>27</v>
      </c>
      <c r="L1570" t="s">
        <v>27</v>
      </c>
      <c r="M1570" t="s">
        <v>27</v>
      </c>
      <c r="N1570" t="s">
        <v>27</v>
      </c>
      <c r="O1570" t="s">
        <v>27</v>
      </c>
      <c r="P1570" t="s">
        <v>598721</v>
      </c>
      <c r="Q1570" t="s">
        <v>598793</v>
      </c>
      <c r="R1570" s="1">
        <v>44613.481886574074</v>
      </c>
      <c r="T1570" t="s">
        <v>27</v>
      </c>
      <c r="U1570" t="s">
        <v>27</v>
      </c>
      <c r="V1570" t="s">
        <v>27</v>
      </c>
      <c r="W1570" t="s">
        <v>27</v>
      </c>
      <c r="X1570" t="s">
        <v>27</v>
      </c>
    </row>
    <row r="1571" spans="1:24" x14ac:dyDescent="0.3">
      <c r="A1571" t="s">
        <v>600356</v>
      </c>
      <c r="B1571" t="s">
        <v>63</v>
      </c>
      <c r="C1571" t="s">
        <v>24509</v>
      </c>
      <c r="D1571" t="s">
        <v>27</v>
      </c>
      <c r="E1571" s="1">
        <v>44554.012731481482</v>
      </c>
      <c r="F1571" t="s">
        <v>598732</v>
      </c>
      <c r="G1571" t="b">
        <v>0</v>
      </c>
      <c r="H1571" t="s">
        <v>598759</v>
      </c>
      <c r="I1571" t="s">
        <v>598760</v>
      </c>
      <c r="J1571">
        <v>1</v>
      </c>
      <c r="K1571" t="s">
        <v>27</v>
      </c>
      <c r="L1571" t="s">
        <v>27</v>
      </c>
      <c r="M1571" t="s">
        <v>27</v>
      </c>
      <c r="N1571" t="s">
        <v>27</v>
      </c>
      <c r="O1571" t="s">
        <v>27</v>
      </c>
      <c r="P1571" t="s">
        <v>598718</v>
      </c>
      <c r="Q1571" t="s">
        <v>598719</v>
      </c>
      <c r="R1571" s="1">
        <v>44655.692326388889</v>
      </c>
      <c r="T1571" t="s">
        <v>27</v>
      </c>
      <c r="U1571" t="s">
        <v>27</v>
      </c>
      <c r="V1571" t="s">
        <v>27</v>
      </c>
      <c r="W1571" t="s">
        <v>27</v>
      </c>
      <c r="X1571" t="s">
        <v>27</v>
      </c>
    </row>
    <row r="1572" spans="1:24" x14ac:dyDescent="0.3">
      <c r="A1572" t="s">
        <v>600357</v>
      </c>
      <c r="B1572" t="s">
        <v>63</v>
      </c>
      <c r="C1572" t="s">
        <v>24525</v>
      </c>
      <c r="D1572" t="s">
        <v>27</v>
      </c>
      <c r="E1572" s="1">
        <v>44554.09847222222</v>
      </c>
      <c r="F1572" t="s">
        <v>598732</v>
      </c>
      <c r="G1572" t="b">
        <v>0</v>
      </c>
      <c r="H1572" t="s">
        <v>598733</v>
      </c>
      <c r="I1572" t="s">
        <v>598734</v>
      </c>
      <c r="J1572">
        <v>1</v>
      </c>
      <c r="K1572" t="s">
        <v>27</v>
      </c>
      <c r="L1572" t="s">
        <v>27</v>
      </c>
      <c r="M1572" t="s">
        <v>27</v>
      </c>
      <c r="N1572" t="s">
        <v>27</v>
      </c>
      <c r="O1572" t="s">
        <v>27</v>
      </c>
      <c r="P1572" t="s">
        <v>598718</v>
      </c>
      <c r="Q1572" t="s">
        <v>598719</v>
      </c>
      <c r="R1572" s="1">
        <v>44655.692395833335</v>
      </c>
      <c r="T1572" t="s">
        <v>27</v>
      </c>
      <c r="U1572" t="s">
        <v>27</v>
      </c>
      <c r="V1572" t="s">
        <v>27</v>
      </c>
      <c r="W1572" t="s">
        <v>27</v>
      </c>
      <c r="X1572" t="s">
        <v>27</v>
      </c>
    </row>
    <row r="1573" spans="1:24" x14ac:dyDescent="0.3">
      <c r="A1573" t="s">
        <v>600358</v>
      </c>
      <c r="B1573" t="s">
        <v>63</v>
      </c>
      <c r="C1573" t="s">
        <v>24541</v>
      </c>
      <c r="D1573" t="s">
        <v>27</v>
      </c>
      <c r="E1573" s="1">
        <v>44554.123981481483</v>
      </c>
      <c r="F1573" t="s">
        <v>598732</v>
      </c>
      <c r="G1573" t="b">
        <v>0</v>
      </c>
      <c r="H1573" t="s">
        <v>598733</v>
      </c>
      <c r="I1573" t="s">
        <v>598734</v>
      </c>
      <c r="J1573">
        <v>1</v>
      </c>
      <c r="K1573" t="s">
        <v>27</v>
      </c>
      <c r="L1573" t="s">
        <v>27</v>
      </c>
      <c r="M1573" t="s">
        <v>27</v>
      </c>
      <c r="N1573" t="s">
        <v>27</v>
      </c>
      <c r="O1573" t="s">
        <v>27</v>
      </c>
      <c r="P1573" t="s">
        <v>598718</v>
      </c>
      <c r="Q1573" t="s">
        <v>598719</v>
      </c>
      <c r="R1573" s="1">
        <v>44655.692488425928</v>
      </c>
      <c r="T1573" t="s">
        <v>27</v>
      </c>
      <c r="U1573" t="s">
        <v>27</v>
      </c>
      <c r="V1573" t="s">
        <v>27</v>
      </c>
      <c r="W1573" t="s">
        <v>27</v>
      </c>
      <c r="X1573" t="s">
        <v>27</v>
      </c>
    </row>
    <row r="1574" spans="1:24" x14ac:dyDescent="0.3">
      <c r="A1574" t="s">
        <v>600359</v>
      </c>
      <c r="B1574" t="s">
        <v>63</v>
      </c>
      <c r="C1574" t="s">
        <v>24557</v>
      </c>
      <c r="D1574" t="s">
        <v>27</v>
      </c>
      <c r="E1574" s="1">
        <v>44554.336898148147</v>
      </c>
      <c r="F1574" t="s">
        <v>598732</v>
      </c>
      <c r="G1574" t="b">
        <v>0</v>
      </c>
      <c r="H1574" t="s">
        <v>598878</v>
      </c>
      <c r="I1574" t="s">
        <v>598879</v>
      </c>
      <c r="J1574">
        <v>1</v>
      </c>
      <c r="K1574" t="s">
        <v>27</v>
      </c>
      <c r="L1574" t="s">
        <v>27</v>
      </c>
      <c r="M1574" t="s">
        <v>27</v>
      </c>
      <c r="N1574" t="s">
        <v>27</v>
      </c>
      <c r="O1574" t="s">
        <v>27</v>
      </c>
      <c r="P1574" t="s">
        <v>598718</v>
      </c>
      <c r="Q1574" t="s">
        <v>598719</v>
      </c>
      <c r="R1574" s="1">
        <v>44655.692650462966</v>
      </c>
      <c r="T1574" t="s">
        <v>27</v>
      </c>
      <c r="U1574" t="s">
        <v>27</v>
      </c>
      <c r="V1574" t="s">
        <v>27</v>
      </c>
      <c r="W1574" t="s">
        <v>27</v>
      </c>
      <c r="X1574" t="s">
        <v>27</v>
      </c>
    </row>
    <row r="1575" spans="1:24" x14ac:dyDescent="0.3">
      <c r="A1575" t="s">
        <v>600360</v>
      </c>
      <c r="B1575" t="s">
        <v>63</v>
      </c>
      <c r="C1575" t="s">
        <v>24573</v>
      </c>
      <c r="D1575" t="s">
        <v>27</v>
      </c>
      <c r="E1575" s="1">
        <v>44554.500208333331</v>
      </c>
      <c r="F1575" t="s">
        <v>598717</v>
      </c>
      <c r="G1575" t="b">
        <v>0</v>
      </c>
      <c r="H1575" t="s">
        <v>27</v>
      </c>
      <c r="I1575" t="s">
        <v>27</v>
      </c>
      <c r="J1575">
        <v>1</v>
      </c>
      <c r="K1575" t="s">
        <v>27</v>
      </c>
      <c r="L1575" t="s">
        <v>27</v>
      </c>
      <c r="M1575" t="s">
        <v>27</v>
      </c>
      <c r="N1575" t="s">
        <v>27</v>
      </c>
      <c r="O1575" t="s">
        <v>27</v>
      </c>
      <c r="P1575" t="s">
        <v>598721</v>
      </c>
      <c r="Q1575" t="s">
        <v>598793</v>
      </c>
      <c r="R1575" s="1">
        <v>44613.486319444448</v>
      </c>
      <c r="T1575" t="s">
        <v>27</v>
      </c>
      <c r="U1575" t="s">
        <v>27</v>
      </c>
      <c r="V1575" t="s">
        <v>27</v>
      </c>
      <c r="W1575" t="s">
        <v>27</v>
      </c>
      <c r="X1575" t="s">
        <v>27</v>
      </c>
    </row>
    <row r="1576" spans="1:24" x14ac:dyDescent="0.3">
      <c r="A1576" t="s">
        <v>600361</v>
      </c>
      <c r="B1576" t="s">
        <v>63</v>
      </c>
      <c r="C1576" t="s">
        <v>24577</v>
      </c>
      <c r="D1576" t="s">
        <v>27</v>
      </c>
      <c r="E1576" s="1">
        <v>44554.838159722225</v>
      </c>
      <c r="F1576" t="s">
        <v>598732</v>
      </c>
      <c r="G1576" t="b">
        <v>0</v>
      </c>
      <c r="H1576" t="s">
        <v>598733</v>
      </c>
      <c r="I1576" t="s">
        <v>598734</v>
      </c>
      <c r="J1576">
        <v>2</v>
      </c>
      <c r="K1576" t="s">
        <v>27</v>
      </c>
      <c r="L1576" t="s">
        <v>27</v>
      </c>
      <c r="M1576" t="s">
        <v>27</v>
      </c>
      <c r="N1576" t="s">
        <v>27</v>
      </c>
      <c r="O1576" t="s">
        <v>27</v>
      </c>
      <c r="P1576" t="s">
        <v>598718</v>
      </c>
      <c r="Q1576" t="s">
        <v>598719</v>
      </c>
      <c r="R1576" s="1">
        <v>44655.692928240744</v>
      </c>
      <c r="T1576" t="s">
        <v>27</v>
      </c>
      <c r="U1576" t="s">
        <v>27</v>
      </c>
      <c r="V1576" t="s">
        <v>27</v>
      </c>
      <c r="W1576" t="s">
        <v>27</v>
      </c>
      <c r="X1576" t="s">
        <v>27</v>
      </c>
    </row>
    <row r="1577" spans="1:24" x14ac:dyDescent="0.3">
      <c r="A1577" t="s">
        <v>600362</v>
      </c>
      <c r="B1577" t="s">
        <v>63</v>
      </c>
      <c r="C1577" t="s">
        <v>24608</v>
      </c>
      <c r="D1577" t="s">
        <v>27</v>
      </c>
      <c r="E1577" s="1">
        <v>44555.500196759262</v>
      </c>
      <c r="F1577" t="s">
        <v>598717</v>
      </c>
      <c r="G1577" t="b">
        <v>0</v>
      </c>
      <c r="H1577" t="s">
        <v>27</v>
      </c>
      <c r="I1577" t="s">
        <v>27</v>
      </c>
      <c r="J1577">
        <v>1</v>
      </c>
      <c r="K1577" t="s">
        <v>27</v>
      </c>
      <c r="L1577" t="s">
        <v>27</v>
      </c>
      <c r="M1577" t="s">
        <v>27</v>
      </c>
      <c r="N1577" t="s">
        <v>27</v>
      </c>
      <c r="O1577" t="s">
        <v>27</v>
      </c>
      <c r="P1577" t="s">
        <v>598721</v>
      </c>
      <c r="Q1577" t="s">
        <v>598793</v>
      </c>
      <c r="R1577" s="1">
        <v>44613.484120370369</v>
      </c>
      <c r="T1577" t="s">
        <v>27</v>
      </c>
      <c r="U1577" t="s">
        <v>27</v>
      </c>
      <c r="V1577" t="s">
        <v>27</v>
      </c>
      <c r="W1577" t="s">
        <v>27</v>
      </c>
      <c r="X1577" t="s">
        <v>27</v>
      </c>
    </row>
    <row r="1578" spans="1:24" x14ac:dyDescent="0.3">
      <c r="A1578" t="s">
        <v>600363</v>
      </c>
      <c r="B1578" t="s">
        <v>63</v>
      </c>
      <c r="C1578" t="s">
        <v>24612</v>
      </c>
      <c r="D1578" t="s">
        <v>27</v>
      </c>
      <c r="E1578" s="1">
        <v>44556.500231481485</v>
      </c>
      <c r="F1578" t="s">
        <v>598717</v>
      </c>
      <c r="G1578" t="b">
        <v>0</v>
      </c>
      <c r="H1578" t="s">
        <v>27</v>
      </c>
      <c r="I1578" t="s">
        <v>27</v>
      </c>
      <c r="J1578">
        <v>1</v>
      </c>
      <c r="K1578" t="s">
        <v>27</v>
      </c>
      <c r="L1578" t="s">
        <v>27</v>
      </c>
      <c r="M1578" t="s">
        <v>27</v>
      </c>
      <c r="N1578" t="s">
        <v>27</v>
      </c>
      <c r="O1578" t="s">
        <v>27</v>
      </c>
      <c r="P1578" t="s">
        <v>598721</v>
      </c>
      <c r="Q1578" t="s">
        <v>598793</v>
      </c>
      <c r="R1578" s="1">
        <v>44613.484918981485</v>
      </c>
      <c r="T1578" t="s">
        <v>27</v>
      </c>
      <c r="U1578" t="s">
        <v>27</v>
      </c>
      <c r="V1578" t="s">
        <v>27</v>
      </c>
      <c r="W1578" t="s">
        <v>27</v>
      </c>
      <c r="X1578" t="s">
        <v>27</v>
      </c>
    </row>
    <row r="1579" spans="1:24" x14ac:dyDescent="0.3">
      <c r="A1579" t="s">
        <v>600364</v>
      </c>
      <c r="B1579" t="s">
        <v>63</v>
      </c>
      <c r="C1579" t="s">
        <v>24616</v>
      </c>
      <c r="D1579" t="s">
        <v>27</v>
      </c>
      <c r="E1579" s="1">
        <v>44556.982083333336</v>
      </c>
      <c r="F1579" t="s">
        <v>598732</v>
      </c>
      <c r="G1579" t="b">
        <v>0</v>
      </c>
      <c r="H1579" t="s">
        <v>598759</v>
      </c>
      <c r="I1579" t="s">
        <v>598760</v>
      </c>
      <c r="J1579">
        <v>1</v>
      </c>
      <c r="K1579" t="s">
        <v>27</v>
      </c>
      <c r="L1579" t="s">
        <v>27</v>
      </c>
      <c r="M1579" t="s">
        <v>27</v>
      </c>
      <c r="N1579" t="s">
        <v>27</v>
      </c>
      <c r="O1579" t="s">
        <v>27</v>
      </c>
      <c r="P1579" t="s">
        <v>598718</v>
      </c>
      <c r="Q1579" t="s">
        <v>598719</v>
      </c>
      <c r="R1579" s="1">
        <v>44655.693101851852</v>
      </c>
      <c r="T1579" t="s">
        <v>27</v>
      </c>
      <c r="U1579" t="s">
        <v>27</v>
      </c>
      <c r="V1579" t="s">
        <v>27</v>
      </c>
      <c r="W1579" t="s">
        <v>27</v>
      </c>
      <c r="X1579" t="s">
        <v>27</v>
      </c>
    </row>
    <row r="1580" spans="1:24" x14ac:dyDescent="0.3">
      <c r="A1580" t="s">
        <v>600365</v>
      </c>
      <c r="B1580" t="s">
        <v>63</v>
      </c>
      <c r="C1580" t="s">
        <v>24647</v>
      </c>
      <c r="D1580" t="s">
        <v>27</v>
      </c>
      <c r="E1580" s="1">
        <v>44557.013356481482</v>
      </c>
      <c r="F1580" t="s">
        <v>598732</v>
      </c>
      <c r="G1580" t="b">
        <v>0</v>
      </c>
      <c r="H1580" t="s">
        <v>598759</v>
      </c>
      <c r="I1580" t="s">
        <v>598760</v>
      </c>
      <c r="J1580">
        <v>1</v>
      </c>
      <c r="K1580" t="s">
        <v>27</v>
      </c>
      <c r="L1580" t="s">
        <v>27</v>
      </c>
      <c r="M1580" t="s">
        <v>27</v>
      </c>
      <c r="N1580" t="s">
        <v>27</v>
      </c>
      <c r="O1580" t="s">
        <v>27</v>
      </c>
      <c r="P1580" t="s">
        <v>598718</v>
      </c>
      <c r="Q1580" t="s">
        <v>598719</v>
      </c>
      <c r="R1580" s="1">
        <v>44655.693182870367</v>
      </c>
      <c r="T1580" t="s">
        <v>27</v>
      </c>
      <c r="U1580" t="s">
        <v>27</v>
      </c>
      <c r="V1580" t="s">
        <v>27</v>
      </c>
      <c r="W1580" t="s">
        <v>27</v>
      </c>
      <c r="X1580" t="s">
        <v>27</v>
      </c>
    </row>
    <row r="1581" spans="1:24" x14ac:dyDescent="0.3">
      <c r="A1581" t="s">
        <v>600366</v>
      </c>
      <c r="B1581" t="s">
        <v>63</v>
      </c>
      <c r="C1581" t="s">
        <v>24663</v>
      </c>
      <c r="D1581" t="s">
        <v>27</v>
      </c>
      <c r="E1581" s="1">
        <v>44557.500196759262</v>
      </c>
      <c r="F1581" t="s">
        <v>598717</v>
      </c>
      <c r="G1581" t="b">
        <v>0</v>
      </c>
      <c r="H1581" t="s">
        <v>27</v>
      </c>
      <c r="I1581" t="s">
        <v>27</v>
      </c>
      <c r="J1581">
        <v>1</v>
      </c>
      <c r="K1581" t="s">
        <v>27</v>
      </c>
      <c r="L1581" t="s">
        <v>27</v>
      </c>
      <c r="M1581" t="s">
        <v>27</v>
      </c>
      <c r="N1581" t="s">
        <v>27</v>
      </c>
      <c r="O1581" t="s">
        <v>27</v>
      </c>
      <c r="P1581" t="s">
        <v>598721</v>
      </c>
      <c r="Q1581" t="s">
        <v>598793</v>
      </c>
      <c r="R1581" s="1">
        <v>44613.478958333333</v>
      </c>
      <c r="T1581" t="s">
        <v>27</v>
      </c>
      <c r="U1581" t="s">
        <v>27</v>
      </c>
      <c r="V1581" t="s">
        <v>27</v>
      </c>
      <c r="W1581" t="s">
        <v>27</v>
      </c>
      <c r="X1581" t="s">
        <v>27</v>
      </c>
    </row>
    <row r="1582" spans="1:24" x14ac:dyDescent="0.3">
      <c r="A1582" t="s">
        <v>600367</v>
      </c>
      <c r="B1582" t="s">
        <v>63</v>
      </c>
      <c r="C1582" t="s">
        <v>24667</v>
      </c>
      <c r="D1582" t="s">
        <v>27</v>
      </c>
      <c r="E1582" s="1">
        <v>44557.587337962963</v>
      </c>
      <c r="F1582" t="s">
        <v>598732</v>
      </c>
      <c r="G1582" t="b">
        <v>0</v>
      </c>
      <c r="H1582" t="s">
        <v>599942</v>
      </c>
      <c r="I1582" t="s">
        <v>599943</v>
      </c>
      <c r="J1582">
        <v>1</v>
      </c>
      <c r="K1582" t="s">
        <v>27</v>
      </c>
      <c r="L1582" t="s">
        <v>598735</v>
      </c>
      <c r="M1582" t="s">
        <v>598735</v>
      </c>
      <c r="N1582" t="s">
        <v>27</v>
      </c>
      <c r="O1582" t="s">
        <v>27</v>
      </c>
      <c r="P1582" t="s">
        <v>598718</v>
      </c>
      <c r="Q1582" t="s">
        <v>598719</v>
      </c>
      <c r="R1582" s="1">
        <v>44782.711504629631</v>
      </c>
      <c r="T1582" t="s">
        <v>27</v>
      </c>
      <c r="U1582" t="s">
        <v>27</v>
      </c>
      <c r="V1582" t="s">
        <v>27</v>
      </c>
      <c r="W1582" t="s">
        <v>27</v>
      </c>
      <c r="X1582" t="s">
        <v>27</v>
      </c>
    </row>
    <row r="1583" spans="1:24" x14ac:dyDescent="0.3">
      <c r="A1583" t="s">
        <v>600368</v>
      </c>
      <c r="B1583" t="s">
        <v>63</v>
      </c>
      <c r="C1583" t="s">
        <v>24698</v>
      </c>
      <c r="D1583" t="s">
        <v>27</v>
      </c>
      <c r="E1583" s="1">
        <v>44557.595243055555</v>
      </c>
      <c r="F1583" t="s">
        <v>598732</v>
      </c>
      <c r="G1583" t="b">
        <v>0</v>
      </c>
      <c r="H1583" t="s">
        <v>599942</v>
      </c>
      <c r="I1583" t="s">
        <v>599943</v>
      </c>
      <c r="J1583">
        <v>1</v>
      </c>
      <c r="K1583" t="s">
        <v>27</v>
      </c>
      <c r="L1583" t="s">
        <v>27</v>
      </c>
      <c r="M1583" t="s">
        <v>27</v>
      </c>
      <c r="N1583" t="s">
        <v>27</v>
      </c>
      <c r="O1583" t="s">
        <v>27</v>
      </c>
      <c r="P1583" t="s">
        <v>598718</v>
      </c>
      <c r="Q1583" t="s">
        <v>598719</v>
      </c>
      <c r="R1583" s="1">
        <v>44782.71162037037</v>
      </c>
      <c r="T1583" t="s">
        <v>27</v>
      </c>
      <c r="U1583" t="s">
        <v>27</v>
      </c>
      <c r="V1583" t="s">
        <v>27</v>
      </c>
      <c r="W1583" t="s">
        <v>27</v>
      </c>
      <c r="X1583" t="s">
        <v>27</v>
      </c>
    </row>
    <row r="1584" spans="1:24" x14ac:dyDescent="0.3">
      <c r="A1584" t="s">
        <v>600369</v>
      </c>
      <c r="B1584" t="s">
        <v>63</v>
      </c>
      <c r="C1584" t="s">
        <v>24729</v>
      </c>
      <c r="D1584" t="s">
        <v>27</v>
      </c>
      <c r="E1584" s="1">
        <v>44557.852002314816</v>
      </c>
      <c r="F1584" t="s">
        <v>598732</v>
      </c>
      <c r="G1584" t="b">
        <v>0</v>
      </c>
      <c r="H1584" t="s">
        <v>598759</v>
      </c>
      <c r="I1584" t="s">
        <v>598760</v>
      </c>
      <c r="J1584">
        <v>1</v>
      </c>
      <c r="K1584" t="s">
        <v>27</v>
      </c>
      <c r="L1584" t="s">
        <v>27</v>
      </c>
      <c r="M1584" t="s">
        <v>27</v>
      </c>
      <c r="N1584" t="s">
        <v>27</v>
      </c>
      <c r="O1584" t="s">
        <v>27</v>
      </c>
      <c r="P1584" t="s">
        <v>598718</v>
      </c>
      <c r="Q1584" t="s">
        <v>598719</v>
      </c>
      <c r="R1584" s="1">
        <v>44655.693599537037</v>
      </c>
      <c r="T1584" t="s">
        <v>27</v>
      </c>
      <c r="U1584" t="s">
        <v>27</v>
      </c>
      <c r="V1584" t="s">
        <v>27</v>
      </c>
      <c r="W1584" t="s">
        <v>27</v>
      </c>
      <c r="X1584" t="s">
        <v>27</v>
      </c>
    </row>
    <row r="1585" spans="1:24" x14ac:dyDescent="0.3">
      <c r="A1585" t="s">
        <v>600370</v>
      </c>
      <c r="B1585" t="s">
        <v>63</v>
      </c>
      <c r="C1585" t="s">
        <v>24745</v>
      </c>
      <c r="D1585" t="s">
        <v>27</v>
      </c>
      <c r="E1585" s="1">
        <v>44558.002372685187</v>
      </c>
      <c r="F1585" t="s">
        <v>598732</v>
      </c>
      <c r="G1585" t="b">
        <v>0</v>
      </c>
      <c r="H1585" t="s">
        <v>598733</v>
      </c>
      <c r="I1585" t="s">
        <v>598734</v>
      </c>
      <c r="J1585">
        <v>1</v>
      </c>
      <c r="K1585" t="s">
        <v>27</v>
      </c>
      <c r="L1585" t="s">
        <v>27</v>
      </c>
      <c r="M1585" t="s">
        <v>27</v>
      </c>
      <c r="N1585" t="s">
        <v>27</v>
      </c>
      <c r="O1585" t="s">
        <v>27</v>
      </c>
      <c r="P1585" t="s">
        <v>598718</v>
      </c>
      <c r="Q1585" t="s">
        <v>598719</v>
      </c>
      <c r="R1585" s="1">
        <v>44655.693680555552</v>
      </c>
      <c r="T1585" t="s">
        <v>27</v>
      </c>
      <c r="U1585" t="s">
        <v>27</v>
      </c>
      <c r="V1585" t="s">
        <v>27</v>
      </c>
      <c r="W1585" t="s">
        <v>27</v>
      </c>
      <c r="X1585" t="s">
        <v>27</v>
      </c>
    </row>
    <row r="1586" spans="1:24" x14ac:dyDescent="0.3">
      <c r="A1586" t="s">
        <v>600371</v>
      </c>
      <c r="B1586" t="s">
        <v>63</v>
      </c>
      <c r="C1586" t="s">
        <v>24761</v>
      </c>
      <c r="D1586" t="s">
        <v>27</v>
      </c>
      <c r="E1586" s="1">
        <v>44558.010115740741</v>
      </c>
      <c r="F1586" t="s">
        <v>598717</v>
      </c>
      <c r="G1586" t="b">
        <v>0</v>
      </c>
      <c r="H1586" t="s">
        <v>27</v>
      </c>
      <c r="I1586" t="s">
        <v>27</v>
      </c>
      <c r="J1586">
        <v>1</v>
      </c>
      <c r="K1586" t="s">
        <v>27</v>
      </c>
      <c r="L1586" t="s">
        <v>27</v>
      </c>
      <c r="M1586" t="s">
        <v>27</v>
      </c>
      <c r="N1586" t="s">
        <v>27</v>
      </c>
      <c r="O1586" t="s">
        <v>27</v>
      </c>
      <c r="P1586" t="s">
        <v>598721</v>
      </c>
      <c r="Q1586" t="s">
        <v>598793</v>
      </c>
      <c r="R1586" s="1">
        <v>44613.481990740744</v>
      </c>
      <c r="T1586" t="s">
        <v>27</v>
      </c>
      <c r="U1586" t="s">
        <v>27</v>
      </c>
      <c r="V1586" t="s">
        <v>27</v>
      </c>
      <c r="W1586" t="s">
        <v>27</v>
      </c>
      <c r="X1586" t="s">
        <v>27</v>
      </c>
    </row>
    <row r="1587" spans="1:24" x14ac:dyDescent="0.3">
      <c r="A1587" t="s">
        <v>600372</v>
      </c>
      <c r="B1587" t="s">
        <v>63</v>
      </c>
      <c r="C1587" t="s">
        <v>24777</v>
      </c>
      <c r="D1587" t="s">
        <v>27</v>
      </c>
      <c r="E1587" s="1">
        <v>44558.078402777777</v>
      </c>
      <c r="F1587" t="s">
        <v>598732</v>
      </c>
      <c r="G1587" t="b">
        <v>0</v>
      </c>
      <c r="H1587" t="s">
        <v>598733</v>
      </c>
      <c r="I1587" t="s">
        <v>598734</v>
      </c>
      <c r="J1587">
        <v>1</v>
      </c>
      <c r="K1587" t="s">
        <v>27</v>
      </c>
      <c r="L1587" t="s">
        <v>27</v>
      </c>
      <c r="M1587" t="s">
        <v>27</v>
      </c>
      <c r="N1587" t="s">
        <v>27</v>
      </c>
      <c r="O1587" t="s">
        <v>27</v>
      </c>
      <c r="P1587" t="s">
        <v>598718</v>
      </c>
      <c r="Q1587" t="s">
        <v>598719</v>
      </c>
      <c r="R1587" s="1">
        <v>44655.69394675926</v>
      </c>
      <c r="T1587" t="s">
        <v>27</v>
      </c>
      <c r="U1587" t="s">
        <v>27</v>
      </c>
      <c r="V1587" t="s">
        <v>27</v>
      </c>
      <c r="W1587" t="s">
        <v>27</v>
      </c>
      <c r="X1587" t="s">
        <v>27</v>
      </c>
    </row>
    <row r="1588" spans="1:24" x14ac:dyDescent="0.3">
      <c r="A1588" t="s">
        <v>600373</v>
      </c>
      <c r="B1588" t="s">
        <v>63</v>
      </c>
      <c r="C1588" t="s">
        <v>24793</v>
      </c>
      <c r="D1588" t="s">
        <v>27</v>
      </c>
      <c r="E1588" s="1">
        <v>44558.500208333331</v>
      </c>
      <c r="F1588" t="s">
        <v>598717</v>
      </c>
      <c r="G1588" t="b">
        <v>0</v>
      </c>
      <c r="H1588" t="s">
        <v>27</v>
      </c>
      <c r="I1588" t="s">
        <v>27</v>
      </c>
      <c r="J1588">
        <v>1</v>
      </c>
      <c r="K1588" t="s">
        <v>27</v>
      </c>
      <c r="L1588" t="s">
        <v>27</v>
      </c>
      <c r="M1588" t="s">
        <v>27</v>
      </c>
      <c r="N1588" t="s">
        <v>27</v>
      </c>
      <c r="O1588" t="s">
        <v>27</v>
      </c>
      <c r="P1588" t="s">
        <v>598721</v>
      </c>
      <c r="Q1588" t="s">
        <v>598793</v>
      </c>
      <c r="R1588" s="1">
        <v>44613.480393518519</v>
      </c>
      <c r="T1588" t="s">
        <v>27</v>
      </c>
      <c r="U1588" t="s">
        <v>27</v>
      </c>
      <c r="V1588" t="s">
        <v>27</v>
      </c>
      <c r="W1588" t="s">
        <v>27</v>
      </c>
      <c r="X1588" t="s">
        <v>27</v>
      </c>
    </row>
    <row r="1589" spans="1:24" x14ac:dyDescent="0.3">
      <c r="A1589" t="s">
        <v>600374</v>
      </c>
      <c r="B1589" t="s">
        <v>63</v>
      </c>
      <c r="C1589" t="s">
        <v>24797</v>
      </c>
      <c r="D1589" t="s">
        <v>27</v>
      </c>
      <c r="E1589" s="1">
        <v>44558.852268518516</v>
      </c>
      <c r="F1589" t="s">
        <v>598732</v>
      </c>
      <c r="G1589" t="b">
        <v>0</v>
      </c>
      <c r="H1589" t="s">
        <v>598733</v>
      </c>
      <c r="I1589" t="s">
        <v>598734</v>
      </c>
      <c r="J1589">
        <v>1</v>
      </c>
      <c r="K1589" t="s">
        <v>27</v>
      </c>
      <c r="L1589" t="s">
        <v>27</v>
      </c>
      <c r="M1589" t="s">
        <v>27</v>
      </c>
      <c r="N1589" t="s">
        <v>27</v>
      </c>
      <c r="O1589" t="s">
        <v>27</v>
      </c>
      <c r="P1589" t="s">
        <v>598718</v>
      </c>
      <c r="Q1589" t="s">
        <v>598719</v>
      </c>
      <c r="R1589" s="1">
        <v>44655.69431712963</v>
      </c>
      <c r="T1589" t="s">
        <v>27</v>
      </c>
      <c r="U1589" t="s">
        <v>27</v>
      </c>
      <c r="V1589" t="s">
        <v>27</v>
      </c>
      <c r="W1589" t="s">
        <v>27</v>
      </c>
      <c r="X1589" t="s">
        <v>27</v>
      </c>
    </row>
    <row r="1590" spans="1:24" x14ac:dyDescent="0.3">
      <c r="A1590" t="s">
        <v>600375</v>
      </c>
      <c r="B1590" t="s">
        <v>63</v>
      </c>
      <c r="C1590" t="s">
        <v>24813</v>
      </c>
      <c r="D1590" t="s">
        <v>27</v>
      </c>
      <c r="E1590" s="1">
        <v>44558.876736111109</v>
      </c>
      <c r="F1590" t="s">
        <v>598717</v>
      </c>
      <c r="G1590" t="b">
        <v>0</v>
      </c>
      <c r="H1590" t="s">
        <v>27</v>
      </c>
      <c r="I1590" t="s">
        <v>27</v>
      </c>
      <c r="J1590">
        <v>1</v>
      </c>
      <c r="K1590" t="s">
        <v>27</v>
      </c>
      <c r="L1590" t="s">
        <v>27</v>
      </c>
      <c r="M1590" t="s">
        <v>27</v>
      </c>
      <c r="N1590" t="s">
        <v>27</v>
      </c>
      <c r="O1590" t="s">
        <v>27</v>
      </c>
      <c r="P1590" t="s">
        <v>598721</v>
      </c>
      <c r="Q1590" t="s">
        <v>598793</v>
      </c>
      <c r="R1590" s="1">
        <v>44613.482071759259</v>
      </c>
      <c r="T1590" t="s">
        <v>27</v>
      </c>
      <c r="U1590" t="s">
        <v>27</v>
      </c>
      <c r="V1590" t="s">
        <v>27</v>
      </c>
      <c r="W1590" t="s">
        <v>27</v>
      </c>
      <c r="X1590" t="s">
        <v>27</v>
      </c>
    </row>
    <row r="1591" spans="1:24" x14ac:dyDescent="0.3">
      <c r="A1591" t="s">
        <v>600376</v>
      </c>
      <c r="B1591" t="s">
        <v>63</v>
      </c>
      <c r="C1591" t="s">
        <v>24829</v>
      </c>
      <c r="D1591" t="s">
        <v>27</v>
      </c>
      <c r="E1591" s="1">
        <v>44559.500196759262</v>
      </c>
      <c r="F1591" t="s">
        <v>598717</v>
      </c>
      <c r="G1591" t="b">
        <v>0</v>
      </c>
      <c r="H1591" t="s">
        <v>27</v>
      </c>
      <c r="I1591" t="s">
        <v>27</v>
      </c>
      <c r="J1591">
        <v>1</v>
      </c>
      <c r="K1591" t="s">
        <v>27</v>
      </c>
      <c r="L1591" t="s">
        <v>27</v>
      </c>
      <c r="M1591" t="s">
        <v>27</v>
      </c>
      <c r="N1591" t="s">
        <v>27</v>
      </c>
      <c r="O1591" t="s">
        <v>27</v>
      </c>
      <c r="P1591" t="s">
        <v>598718</v>
      </c>
      <c r="Q1591" t="s">
        <v>598719</v>
      </c>
      <c r="R1591" s="1">
        <v>44655.69458333333</v>
      </c>
      <c r="T1591" t="s">
        <v>27</v>
      </c>
      <c r="U1591" t="s">
        <v>27</v>
      </c>
      <c r="V1591" t="s">
        <v>27</v>
      </c>
      <c r="W1591" t="s">
        <v>27</v>
      </c>
      <c r="X1591" t="s">
        <v>27</v>
      </c>
    </row>
    <row r="1592" spans="1:24" x14ac:dyDescent="0.3">
      <c r="A1592" t="s">
        <v>600377</v>
      </c>
      <c r="B1592" t="s">
        <v>63</v>
      </c>
      <c r="C1592" t="s">
        <v>24833</v>
      </c>
      <c r="D1592" t="s">
        <v>27</v>
      </c>
      <c r="E1592" s="1">
        <v>44560.500300925924</v>
      </c>
      <c r="F1592" t="s">
        <v>598717</v>
      </c>
      <c r="G1592" t="b">
        <v>0</v>
      </c>
      <c r="H1592" t="s">
        <v>27</v>
      </c>
      <c r="I1592" t="s">
        <v>27</v>
      </c>
      <c r="J1592">
        <v>1</v>
      </c>
      <c r="K1592" t="s">
        <v>27</v>
      </c>
      <c r="L1592" t="s">
        <v>27</v>
      </c>
      <c r="M1592" t="s">
        <v>27</v>
      </c>
      <c r="N1592" t="s">
        <v>27</v>
      </c>
      <c r="O1592" t="s">
        <v>27</v>
      </c>
      <c r="P1592" t="s">
        <v>598718</v>
      </c>
      <c r="Q1592" t="s">
        <v>598719</v>
      </c>
      <c r="R1592" s="1">
        <v>44655.69462962963</v>
      </c>
      <c r="T1592" t="s">
        <v>27</v>
      </c>
      <c r="U1592" t="s">
        <v>27</v>
      </c>
      <c r="V1592" t="s">
        <v>27</v>
      </c>
      <c r="W1592" t="s">
        <v>27</v>
      </c>
      <c r="X1592" t="s">
        <v>27</v>
      </c>
    </row>
    <row r="1593" spans="1:24" x14ac:dyDescent="0.3">
      <c r="A1593" t="s">
        <v>600378</v>
      </c>
      <c r="B1593" t="s">
        <v>63</v>
      </c>
      <c r="C1593" t="s">
        <v>24837</v>
      </c>
      <c r="D1593" t="s">
        <v>27</v>
      </c>
      <c r="E1593" s="1">
        <v>44560.949120370373</v>
      </c>
      <c r="F1593" t="s">
        <v>598732</v>
      </c>
      <c r="G1593" t="b">
        <v>0</v>
      </c>
      <c r="H1593" t="s">
        <v>598759</v>
      </c>
      <c r="I1593" t="s">
        <v>598760</v>
      </c>
      <c r="J1593">
        <v>1</v>
      </c>
      <c r="K1593" t="s">
        <v>27</v>
      </c>
      <c r="L1593" t="s">
        <v>27</v>
      </c>
      <c r="M1593" t="s">
        <v>27</v>
      </c>
      <c r="N1593" t="s">
        <v>27</v>
      </c>
      <c r="O1593" t="s">
        <v>27</v>
      </c>
      <c r="P1593" t="s">
        <v>598718</v>
      </c>
      <c r="Q1593" t="s">
        <v>598719</v>
      </c>
      <c r="R1593" s="1">
        <v>44655.694733796299</v>
      </c>
      <c r="T1593" t="s">
        <v>27</v>
      </c>
      <c r="U1593" t="s">
        <v>27</v>
      </c>
      <c r="V1593" t="s">
        <v>27</v>
      </c>
      <c r="W1593" t="s">
        <v>27</v>
      </c>
      <c r="X1593" t="s">
        <v>27</v>
      </c>
    </row>
    <row r="1594" spans="1:24" x14ac:dyDescent="0.3">
      <c r="A1594" t="s">
        <v>600379</v>
      </c>
      <c r="B1594" t="s">
        <v>63</v>
      </c>
      <c r="C1594" t="s">
        <v>24853</v>
      </c>
      <c r="D1594" t="s">
        <v>27</v>
      </c>
      <c r="E1594" s="1">
        <v>44561.294398148151</v>
      </c>
      <c r="F1594" t="s">
        <v>598717</v>
      </c>
      <c r="G1594" t="b">
        <v>0</v>
      </c>
      <c r="H1594" t="s">
        <v>27</v>
      </c>
      <c r="I1594" t="s">
        <v>27</v>
      </c>
      <c r="J1594">
        <v>1</v>
      </c>
      <c r="K1594" t="s">
        <v>27</v>
      </c>
      <c r="L1594" t="s">
        <v>27</v>
      </c>
      <c r="M1594" t="s">
        <v>27</v>
      </c>
      <c r="N1594" t="s">
        <v>27</v>
      </c>
      <c r="O1594" t="s">
        <v>27</v>
      </c>
      <c r="P1594" t="s">
        <v>598721</v>
      </c>
      <c r="Q1594" t="s">
        <v>598793</v>
      </c>
      <c r="R1594" s="1">
        <v>44613.488333333335</v>
      </c>
      <c r="T1594" t="s">
        <v>27</v>
      </c>
      <c r="U1594" t="s">
        <v>27</v>
      </c>
      <c r="V1594" t="s">
        <v>27</v>
      </c>
      <c r="W1594" t="s">
        <v>27</v>
      </c>
      <c r="X1594" t="s">
        <v>27</v>
      </c>
    </row>
    <row r="1595" spans="1:24" x14ac:dyDescent="0.3">
      <c r="A1595" t="s">
        <v>600380</v>
      </c>
      <c r="B1595" t="s">
        <v>63</v>
      </c>
      <c r="C1595" t="s">
        <v>24869</v>
      </c>
      <c r="D1595" t="s">
        <v>27</v>
      </c>
      <c r="E1595" s="1">
        <v>44561.500208333331</v>
      </c>
      <c r="F1595" t="s">
        <v>598717</v>
      </c>
      <c r="G1595" t="b">
        <v>0</v>
      </c>
      <c r="H1595" t="s">
        <v>27</v>
      </c>
      <c r="I1595" t="s">
        <v>27</v>
      </c>
      <c r="J1595">
        <v>1</v>
      </c>
      <c r="K1595" t="s">
        <v>27</v>
      </c>
      <c r="L1595" t="s">
        <v>27</v>
      </c>
      <c r="M1595" t="s">
        <v>27</v>
      </c>
      <c r="N1595" t="s">
        <v>27</v>
      </c>
      <c r="O1595" t="s">
        <v>27</v>
      </c>
      <c r="P1595" t="s">
        <v>598718</v>
      </c>
      <c r="Q1595" t="s">
        <v>598719</v>
      </c>
      <c r="R1595" s="1">
        <v>44655.694930555554</v>
      </c>
      <c r="T1595" t="s">
        <v>27</v>
      </c>
      <c r="U1595" t="s">
        <v>27</v>
      </c>
      <c r="V1595" t="s">
        <v>27</v>
      </c>
      <c r="W1595" t="s">
        <v>27</v>
      </c>
      <c r="X1595" t="s">
        <v>27</v>
      </c>
    </row>
    <row r="1596" spans="1:24" x14ac:dyDescent="0.3">
      <c r="A1596" t="s">
        <v>600381</v>
      </c>
      <c r="B1596" t="s">
        <v>67</v>
      </c>
      <c r="C1596" t="s">
        <v>24873</v>
      </c>
      <c r="D1596" t="s">
        <v>27</v>
      </c>
      <c r="E1596" s="1">
        <v>44774.5002662037</v>
      </c>
      <c r="F1596" t="s">
        <v>598717</v>
      </c>
      <c r="G1596" t="b">
        <v>0</v>
      </c>
      <c r="H1596" t="s">
        <v>27</v>
      </c>
      <c r="I1596" t="s">
        <v>27</v>
      </c>
      <c r="J1596">
        <v>1</v>
      </c>
      <c r="K1596" t="s">
        <v>27</v>
      </c>
      <c r="L1596" t="s">
        <v>27</v>
      </c>
      <c r="M1596" t="s">
        <v>27</v>
      </c>
      <c r="N1596" t="s">
        <v>27</v>
      </c>
      <c r="O1596" t="s">
        <v>27</v>
      </c>
      <c r="P1596" t="s">
        <v>598721</v>
      </c>
      <c r="Q1596" t="s">
        <v>598722</v>
      </c>
      <c r="R1596" s="1">
        <v>44825.467812499999</v>
      </c>
      <c r="T1596" t="s">
        <v>27</v>
      </c>
      <c r="U1596" t="s">
        <v>27</v>
      </c>
      <c r="V1596" t="s">
        <v>27</v>
      </c>
      <c r="W1596" t="s">
        <v>27</v>
      </c>
      <c r="X1596" t="s">
        <v>27</v>
      </c>
    </row>
    <row r="1597" spans="1:24" x14ac:dyDescent="0.3">
      <c r="A1597" t="s">
        <v>600382</v>
      </c>
      <c r="B1597" t="s">
        <v>67</v>
      </c>
      <c r="C1597" t="s">
        <v>24877</v>
      </c>
      <c r="D1597" t="s">
        <v>27</v>
      </c>
      <c r="E1597" s="1">
        <v>44774.760810185187</v>
      </c>
      <c r="F1597" t="s">
        <v>598732</v>
      </c>
      <c r="G1597" t="b">
        <v>0</v>
      </c>
      <c r="H1597" t="s">
        <v>598733</v>
      </c>
      <c r="I1597" t="s">
        <v>598734</v>
      </c>
      <c r="J1597">
        <v>1</v>
      </c>
      <c r="K1597" t="s">
        <v>27</v>
      </c>
      <c r="L1597" t="s">
        <v>27</v>
      </c>
      <c r="M1597" t="s">
        <v>27</v>
      </c>
      <c r="N1597" t="s">
        <v>27</v>
      </c>
      <c r="O1597" t="s">
        <v>27</v>
      </c>
      <c r="P1597" t="s">
        <v>598718</v>
      </c>
      <c r="Q1597" t="s">
        <v>598719</v>
      </c>
      <c r="R1597" s="1">
        <v>44833.831180555557</v>
      </c>
      <c r="T1597" t="s">
        <v>27</v>
      </c>
      <c r="U1597" t="s">
        <v>27</v>
      </c>
      <c r="V1597" t="s">
        <v>27</v>
      </c>
      <c r="W1597" t="s">
        <v>27</v>
      </c>
      <c r="X1597" t="s">
        <v>27</v>
      </c>
    </row>
    <row r="1598" spans="1:24" x14ac:dyDescent="0.3">
      <c r="A1598" t="s">
        <v>600383</v>
      </c>
      <c r="B1598" t="s">
        <v>67</v>
      </c>
      <c r="C1598" t="s">
        <v>24893</v>
      </c>
      <c r="D1598" t="s">
        <v>27</v>
      </c>
      <c r="E1598" s="1">
        <v>44775.500324074077</v>
      </c>
      <c r="F1598" t="s">
        <v>598717</v>
      </c>
      <c r="G1598" t="b">
        <v>0</v>
      </c>
      <c r="H1598" t="s">
        <v>27</v>
      </c>
      <c r="I1598" t="s">
        <v>27</v>
      </c>
      <c r="J1598">
        <v>1</v>
      </c>
      <c r="K1598" t="s">
        <v>27</v>
      </c>
      <c r="L1598" t="s">
        <v>27</v>
      </c>
      <c r="M1598" t="s">
        <v>27</v>
      </c>
      <c r="N1598" t="s">
        <v>27</v>
      </c>
      <c r="O1598" t="s">
        <v>27</v>
      </c>
      <c r="P1598" t="s">
        <v>598721</v>
      </c>
      <c r="Q1598" t="s">
        <v>598722</v>
      </c>
      <c r="R1598" s="1">
        <v>44825.469537037039</v>
      </c>
      <c r="T1598" t="s">
        <v>27</v>
      </c>
      <c r="U1598" t="s">
        <v>27</v>
      </c>
      <c r="V1598" t="s">
        <v>27</v>
      </c>
      <c r="W1598" t="s">
        <v>27</v>
      </c>
      <c r="X1598" t="s">
        <v>27</v>
      </c>
    </row>
    <row r="1599" spans="1:24" x14ac:dyDescent="0.3">
      <c r="A1599" t="s">
        <v>600384</v>
      </c>
      <c r="B1599" t="s">
        <v>67</v>
      </c>
      <c r="C1599" t="s">
        <v>24897</v>
      </c>
      <c r="D1599" t="s">
        <v>27</v>
      </c>
      <c r="E1599" s="1">
        <v>44776.5003125</v>
      </c>
      <c r="F1599" t="s">
        <v>598717</v>
      </c>
      <c r="G1599" t="b">
        <v>0</v>
      </c>
      <c r="H1599" t="s">
        <v>27</v>
      </c>
      <c r="I1599" t="s">
        <v>27</v>
      </c>
      <c r="J1599">
        <v>1</v>
      </c>
      <c r="K1599" t="s">
        <v>27</v>
      </c>
      <c r="L1599" t="s">
        <v>27</v>
      </c>
      <c r="M1599" t="s">
        <v>27</v>
      </c>
      <c r="N1599" t="s">
        <v>27</v>
      </c>
      <c r="O1599" t="s">
        <v>27</v>
      </c>
      <c r="P1599" t="s">
        <v>598721</v>
      </c>
      <c r="Q1599" t="s">
        <v>598722</v>
      </c>
      <c r="R1599" s="1">
        <v>44825.469027777777</v>
      </c>
      <c r="T1599" t="s">
        <v>27</v>
      </c>
      <c r="U1599" t="s">
        <v>27</v>
      </c>
      <c r="V1599" t="s">
        <v>27</v>
      </c>
      <c r="W1599" t="s">
        <v>27</v>
      </c>
      <c r="X1599" t="s">
        <v>27</v>
      </c>
    </row>
    <row r="1600" spans="1:24" x14ac:dyDescent="0.3">
      <c r="A1600" t="s">
        <v>600385</v>
      </c>
      <c r="B1600" t="s">
        <v>67</v>
      </c>
      <c r="C1600" t="s">
        <v>24901</v>
      </c>
      <c r="D1600" t="s">
        <v>27</v>
      </c>
      <c r="E1600" s="1">
        <v>44777.500254629631</v>
      </c>
      <c r="F1600" t="s">
        <v>598717</v>
      </c>
      <c r="G1600" t="b">
        <v>0</v>
      </c>
      <c r="H1600" t="s">
        <v>27</v>
      </c>
      <c r="I1600" t="s">
        <v>27</v>
      </c>
      <c r="J1600">
        <v>1</v>
      </c>
      <c r="K1600" t="s">
        <v>27</v>
      </c>
      <c r="L1600" t="s">
        <v>27</v>
      </c>
      <c r="M1600" t="s">
        <v>27</v>
      </c>
      <c r="N1600" t="s">
        <v>27</v>
      </c>
      <c r="O1600" t="s">
        <v>27</v>
      </c>
      <c r="P1600" t="s">
        <v>598721</v>
      </c>
      <c r="Q1600" t="s">
        <v>598722</v>
      </c>
      <c r="R1600" s="1">
        <v>44825.467777777776</v>
      </c>
      <c r="T1600" t="s">
        <v>27</v>
      </c>
      <c r="U1600" t="s">
        <v>27</v>
      </c>
      <c r="V1600" t="s">
        <v>27</v>
      </c>
      <c r="W1600" t="s">
        <v>27</v>
      </c>
      <c r="X1600" t="s">
        <v>27</v>
      </c>
    </row>
    <row r="1601" spans="1:24" x14ac:dyDescent="0.3">
      <c r="A1601" t="s">
        <v>600386</v>
      </c>
      <c r="B1601" t="s">
        <v>67</v>
      </c>
      <c r="C1601" t="s">
        <v>24905</v>
      </c>
      <c r="D1601" t="s">
        <v>27</v>
      </c>
      <c r="E1601" s="1">
        <v>44778.500324074077</v>
      </c>
      <c r="F1601" t="s">
        <v>598717</v>
      </c>
      <c r="G1601" t="b">
        <v>0</v>
      </c>
      <c r="H1601" t="s">
        <v>27</v>
      </c>
      <c r="I1601" t="s">
        <v>27</v>
      </c>
      <c r="J1601">
        <v>1</v>
      </c>
      <c r="K1601" t="s">
        <v>27</v>
      </c>
      <c r="L1601" t="s">
        <v>27</v>
      </c>
      <c r="M1601" t="s">
        <v>27</v>
      </c>
      <c r="N1601" t="s">
        <v>27</v>
      </c>
      <c r="O1601" t="s">
        <v>27</v>
      </c>
      <c r="P1601" t="s">
        <v>598721</v>
      </c>
      <c r="Q1601" t="s">
        <v>598722</v>
      </c>
      <c r="R1601" s="1">
        <v>44825.468599537038</v>
      </c>
      <c r="T1601" t="s">
        <v>27</v>
      </c>
      <c r="U1601" t="s">
        <v>27</v>
      </c>
      <c r="V1601" t="s">
        <v>27</v>
      </c>
      <c r="W1601" t="s">
        <v>27</v>
      </c>
      <c r="X1601" t="s">
        <v>27</v>
      </c>
    </row>
    <row r="1602" spans="1:24" x14ac:dyDescent="0.3">
      <c r="A1602" t="s">
        <v>600387</v>
      </c>
      <c r="B1602" t="s">
        <v>67</v>
      </c>
      <c r="C1602" t="s">
        <v>24909</v>
      </c>
      <c r="D1602" t="s">
        <v>27</v>
      </c>
      <c r="E1602" s="1">
        <v>44779.500347222223</v>
      </c>
      <c r="F1602" t="s">
        <v>598717</v>
      </c>
      <c r="G1602" t="b">
        <v>0</v>
      </c>
      <c r="H1602" t="s">
        <v>27</v>
      </c>
      <c r="I1602" t="s">
        <v>27</v>
      </c>
      <c r="J1602">
        <v>1</v>
      </c>
      <c r="K1602" t="s">
        <v>27</v>
      </c>
      <c r="L1602" t="s">
        <v>27</v>
      </c>
      <c r="M1602" t="s">
        <v>27</v>
      </c>
      <c r="N1602" t="s">
        <v>27</v>
      </c>
      <c r="O1602" t="s">
        <v>27</v>
      </c>
      <c r="P1602" t="s">
        <v>598718</v>
      </c>
      <c r="Q1602" t="s">
        <v>598719</v>
      </c>
      <c r="R1602" s="1">
        <v>44833.831400462965</v>
      </c>
      <c r="T1602" t="s">
        <v>27</v>
      </c>
      <c r="U1602" t="s">
        <v>27</v>
      </c>
      <c r="V1602" t="s">
        <v>27</v>
      </c>
      <c r="W1602" t="s">
        <v>27</v>
      </c>
      <c r="X1602" t="s">
        <v>27</v>
      </c>
    </row>
    <row r="1603" spans="1:24" x14ac:dyDescent="0.3">
      <c r="A1603" t="s">
        <v>600388</v>
      </c>
      <c r="B1603" t="s">
        <v>67</v>
      </c>
      <c r="C1603" t="s">
        <v>24913</v>
      </c>
      <c r="D1603" t="s">
        <v>27</v>
      </c>
      <c r="E1603" s="1">
        <v>44779.642476851855</v>
      </c>
      <c r="F1603" t="s">
        <v>598732</v>
      </c>
      <c r="G1603" t="b">
        <v>0</v>
      </c>
      <c r="H1603" t="s">
        <v>598733</v>
      </c>
      <c r="I1603" t="s">
        <v>598734</v>
      </c>
      <c r="J1603">
        <v>1</v>
      </c>
      <c r="K1603" t="s">
        <v>27</v>
      </c>
      <c r="L1603" t="s">
        <v>27</v>
      </c>
      <c r="M1603" t="s">
        <v>27</v>
      </c>
      <c r="N1603" t="s">
        <v>27</v>
      </c>
      <c r="O1603" t="s">
        <v>27</v>
      </c>
      <c r="P1603" t="s">
        <v>598718</v>
      </c>
      <c r="Q1603" t="s">
        <v>598719</v>
      </c>
      <c r="R1603" s="1">
        <v>44833.831516203703</v>
      </c>
      <c r="T1603" t="s">
        <v>27</v>
      </c>
      <c r="U1603" t="s">
        <v>27</v>
      </c>
      <c r="V1603" t="s">
        <v>27</v>
      </c>
      <c r="W1603" t="s">
        <v>27</v>
      </c>
      <c r="X1603" t="s">
        <v>27</v>
      </c>
    </row>
    <row r="1604" spans="1:24" x14ac:dyDescent="0.3">
      <c r="A1604" t="s">
        <v>600389</v>
      </c>
      <c r="B1604" t="s">
        <v>67</v>
      </c>
      <c r="C1604" t="s">
        <v>24929</v>
      </c>
      <c r="D1604" t="s">
        <v>27</v>
      </c>
      <c r="E1604" s="1">
        <v>44780.500277777777</v>
      </c>
      <c r="F1604" t="s">
        <v>598717</v>
      </c>
      <c r="G1604" t="b">
        <v>0</v>
      </c>
      <c r="H1604" t="s">
        <v>27</v>
      </c>
      <c r="I1604" t="s">
        <v>27</v>
      </c>
      <c r="J1604">
        <v>1</v>
      </c>
      <c r="K1604" t="s">
        <v>27</v>
      </c>
      <c r="L1604" t="s">
        <v>27</v>
      </c>
      <c r="M1604" t="s">
        <v>27</v>
      </c>
      <c r="N1604" t="s">
        <v>27</v>
      </c>
      <c r="O1604" t="s">
        <v>27</v>
      </c>
      <c r="P1604" t="s">
        <v>598718</v>
      </c>
      <c r="Q1604" t="s">
        <v>598719</v>
      </c>
      <c r="R1604" s="1">
        <v>44833.831631944442</v>
      </c>
      <c r="T1604" t="s">
        <v>27</v>
      </c>
      <c r="U1604" t="s">
        <v>27</v>
      </c>
      <c r="V1604" t="s">
        <v>27</v>
      </c>
      <c r="W1604" t="s">
        <v>27</v>
      </c>
      <c r="X1604" t="s">
        <v>27</v>
      </c>
    </row>
    <row r="1605" spans="1:24" x14ac:dyDescent="0.3">
      <c r="A1605" t="s">
        <v>600390</v>
      </c>
      <c r="B1605" t="s">
        <v>67</v>
      </c>
      <c r="C1605" t="s">
        <v>24933</v>
      </c>
      <c r="D1605" t="s">
        <v>27</v>
      </c>
      <c r="E1605" s="1">
        <v>44781.5002662037</v>
      </c>
      <c r="F1605" t="s">
        <v>598717</v>
      </c>
      <c r="G1605" t="b">
        <v>0</v>
      </c>
      <c r="H1605" t="s">
        <v>27</v>
      </c>
      <c r="I1605" t="s">
        <v>27</v>
      </c>
      <c r="J1605">
        <v>1</v>
      </c>
      <c r="K1605" t="s">
        <v>27</v>
      </c>
      <c r="L1605" t="s">
        <v>27</v>
      </c>
      <c r="M1605" t="s">
        <v>27</v>
      </c>
      <c r="N1605" t="s">
        <v>27</v>
      </c>
      <c r="O1605" t="s">
        <v>27</v>
      </c>
      <c r="P1605" t="s">
        <v>598721</v>
      </c>
      <c r="Q1605" t="s">
        <v>598722</v>
      </c>
      <c r="R1605" s="1">
        <v>44825.469398148147</v>
      </c>
      <c r="T1605" t="s">
        <v>27</v>
      </c>
      <c r="U1605" t="s">
        <v>27</v>
      </c>
      <c r="V1605" t="s">
        <v>27</v>
      </c>
      <c r="W1605" t="s">
        <v>27</v>
      </c>
      <c r="X1605" t="s">
        <v>27</v>
      </c>
    </row>
    <row r="1606" spans="1:24" x14ac:dyDescent="0.3">
      <c r="A1606" t="s">
        <v>600391</v>
      </c>
      <c r="B1606" t="s">
        <v>67</v>
      </c>
      <c r="C1606" t="s">
        <v>24937</v>
      </c>
      <c r="D1606" t="s">
        <v>27</v>
      </c>
      <c r="E1606" s="1">
        <v>44782.5002662037</v>
      </c>
      <c r="F1606" t="s">
        <v>598717</v>
      </c>
      <c r="G1606" t="b">
        <v>0</v>
      </c>
      <c r="H1606" t="s">
        <v>27</v>
      </c>
      <c r="I1606" t="s">
        <v>27</v>
      </c>
      <c r="J1606">
        <v>1</v>
      </c>
      <c r="K1606" t="s">
        <v>27</v>
      </c>
      <c r="L1606" t="s">
        <v>27</v>
      </c>
      <c r="M1606" t="s">
        <v>27</v>
      </c>
      <c r="N1606" t="s">
        <v>27</v>
      </c>
      <c r="O1606" t="s">
        <v>27</v>
      </c>
      <c r="P1606" t="s">
        <v>598721</v>
      </c>
      <c r="Q1606" t="s">
        <v>598722</v>
      </c>
      <c r="R1606" s="1">
        <v>44825.467951388891</v>
      </c>
      <c r="T1606" t="s">
        <v>27</v>
      </c>
      <c r="U1606" t="s">
        <v>27</v>
      </c>
      <c r="V1606" t="s">
        <v>27</v>
      </c>
      <c r="W1606" t="s">
        <v>27</v>
      </c>
      <c r="X1606" t="s">
        <v>27</v>
      </c>
    </row>
    <row r="1607" spans="1:24" x14ac:dyDescent="0.3">
      <c r="A1607" t="s">
        <v>600392</v>
      </c>
      <c r="B1607" t="s">
        <v>67</v>
      </c>
      <c r="C1607" t="s">
        <v>24941</v>
      </c>
      <c r="D1607" t="s">
        <v>27</v>
      </c>
      <c r="E1607" s="1">
        <v>44783.500289351854</v>
      </c>
      <c r="F1607" t="s">
        <v>598717</v>
      </c>
      <c r="G1607" t="b">
        <v>0</v>
      </c>
      <c r="H1607" t="s">
        <v>27</v>
      </c>
      <c r="I1607" t="s">
        <v>27</v>
      </c>
      <c r="J1607">
        <v>1</v>
      </c>
      <c r="K1607" t="s">
        <v>27</v>
      </c>
      <c r="L1607" t="s">
        <v>27</v>
      </c>
      <c r="M1607" t="s">
        <v>27</v>
      </c>
      <c r="N1607" t="s">
        <v>27</v>
      </c>
      <c r="O1607" t="s">
        <v>27</v>
      </c>
      <c r="P1607" t="s">
        <v>598721</v>
      </c>
      <c r="Q1607" t="s">
        <v>598722</v>
      </c>
      <c r="R1607" s="1">
        <v>44825.467986111114</v>
      </c>
      <c r="T1607" t="s">
        <v>27</v>
      </c>
      <c r="U1607" t="s">
        <v>27</v>
      </c>
      <c r="V1607" t="s">
        <v>27</v>
      </c>
      <c r="W1607" t="s">
        <v>27</v>
      </c>
      <c r="X1607" t="s">
        <v>27</v>
      </c>
    </row>
    <row r="1608" spans="1:24" x14ac:dyDescent="0.3">
      <c r="A1608" t="s">
        <v>600393</v>
      </c>
      <c r="B1608" t="s">
        <v>67</v>
      </c>
      <c r="C1608" t="s">
        <v>24945</v>
      </c>
      <c r="D1608" t="s">
        <v>27</v>
      </c>
      <c r="E1608" s="1">
        <v>44783.647187499999</v>
      </c>
      <c r="F1608" t="s">
        <v>598717</v>
      </c>
      <c r="G1608" t="b">
        <v>0</v>
      </c>
      <c r="H1608" t="s">
        <v>27</v>
      </c>
      <c r="I1608" t="s">
        <v>27</v>
      </c>
      <c r="J1608">
        <v>1</v>
      </c>
      <c r="K1608" t="s">
        <v>27</v>
      </c>
      <c r="L1608" t="s">
        <v>27</v>
      </c>
      <c r="M1608" t="s">
        <v>27</v>
      </c>
      <c r="N1608" t="s">
        <v>27</v>
      </c>
      <c r="O1608" t="s">
        <v>27</v>
      </c>
      <c r="P1608" t="s">
        <v>598721</v>
      </c>
      <c r="Q1608" t="s">
        <v>598722</v>
      </c>
      <c r="R1608" s="1">
        <v>44825.469131944446</v>
      </c>
      <c r="T1608" t="s">
        <v>27</v>
      </c>
      <c r="U1608" t="s">
        <v>27</v>
      </c>
      <c r="V1608" t="s">
        <v>27</v>
      </c>
      <c r="W1608" t="s">
        <v>27</v>
      </c>
      <c r="X1608" t="s">
        <v>27</v>
      </c>
    </row>
    <row r="1609" spans="1:24" x14ac:dyDescent="0.3">
      <c r="A1609" t="s">
        <v>600394</v>
      </c>
      <c r="B1609" t="s">
        <v>67</v>
      </c>
      <c r="C1609" t="s">
        <v>24961</v>
      </c>
      <c r="D1609" t="s">
        <v>27</v>
      </c>
      <c r="E1609" s="1">
        <v>44784.500324074077</v>
      </c>
      <c r="F1609" t="s">
        <v>598717</v>
      </c>
      <c r="G1609" t="b">
        <v>0</v>
      </c>
      <c r="H1609" t="s">
        <v>27</v>
      </c>
      <c r="I1609" t="s">
        <v>27</v>
      </c>
      <c r="J1609">
        <v>1</v>
      </c>
      <c r="K1609" t="s">
        <v>27</v>
      </c>
      <c r="L1609" t="s">
        <v>27</v>
      </c>
      <c r="M1609" t="s">
        <v>27</v>
      </c>
      <c r="N1609" t="s">
        <v>27</v>
      </c>
      <c r="O1609" t="s">
        <v>27</v>
      </c>
      <c r="P1609" t="s">
        <v>598721</v>
      </c>
      <c r="Q1609" t="s">
        <v>598722</v>
      </c>
      <c r="R1609" s="1">
        <v>44825.468657407408</v>
      </c>
      <c r="T1609" t="s">
        <v>27</v>
      </c>
      <c r="U1609" t="s">
        <v>27</v>
      </c>
      <c r="V1609" t="s">
        <v>27</v>
      </c>
      <c r="W1609" t="s">
        <v>27</v>
      </c>
      <c r="X1609" t="s">
        <v>27</v>
      </c>
    </row>
    <row r="1610" spans="1:24" x14ac:dyDescent="0.3">
      <c r="A1610" t="s">
        <v>600395</v>
      </c>
      <c r="B1610" t="s">
        <v>67</v>
      </c>
      <c r="C1610" t="s">
        <v>24965</v>
      </c>
      <c r="D1610" t="s">
        <v>27</v>
      </c>
      <c r="E1610" s="1">
        <v>44785.5002662037</v>
      </c>
      <c r="F1610" t="s">
        <v>598717</v>
      </c>
      <c r="G1610" t="b">
        <v>0</v>
      </c>
      <c r="H1610" t="s">
        <v>27</v>
      </c>
      <c r="I1610" t="s">
        <v>27</v>
      </c>
      <c r="J1610">
        <v>1</v>
      </c>
      <c r="K1610" t="s">
        <v>27</v>
      </c>
      <c r="L1610" t="s">
        <v>27</v>
      </c>
      <c r="M1610" t="s">
        <v>27</v>
      </c>
      <c r="N1610" t="s">
        <v>27</v>
      </c>
      <c r="O1610" t="s">
        <v>27</v>
      </c>
      <c r="P1610" t="s">
        <v>598721</v>
      </c>
      <c r="Q1610" t="s">
        <v>598722</v>
      </c>
      <c r="R1610" s="1">
        <v>44825.468576388892</v>
      </c>
      <c r="T1610" t="s">
        <v>27</v>
      </c>
      <c r="U1610" t="s">
        <v>27</v>
      </c>
      <c r="V1610" t="s">
        <v>27</v>
      </c>
      <c r="W1610" t="s">
        <v>27</v>
      </c>
      <c r="X1610" t="s">
        <v>27</v>
      </c>
    </row>
    <row r="1611" spans="1:24" x14ac:dyDescent="0.3">
      <c r="A1611" t="s">
        <v>600396</v>
      </c>
      <c r="B1611" t="s">
        <v>67</v>
      </c>
      <c r="C1611" t="s">
        <v>24969</v>
      </c>
      <c r="D1611" t="s">
        <v>27</v>
      </c>
      <c r="E1611" s="1">
        <v>44786.500277777777</v>
      </c>
      <c r="F1611" t="s">
        <v>598717</v>
      </c>
      <c r="G1611" t="b">
        <v>0</v>
      </c>
      <c r="H1611" t="s">
        <v>27</v>
      </c>
      <c r="I1611" t="s">
        <v>27</v>
      </c>
      <c r="J1611">
        <v>1</v>
      </c>
      <c r="K1611" t="s">
        <v>27</v>
      </c>
      <c r="L1611" t="s">
        <v>27</v>
      </c>
      <c r="M1611" t="s">
        <v>27</v>
      </c>
      <c r="N1611" t="s">
        <v>27</v>
      </c>
      <c r="O1611" t="s">
        <v>27</v>
      </c>
      <c r="P1611" t="s">
        <v>598721</v>
      </c>
      <c r="Q1611" t="s">
        <v>598722</v>
      </c>
      <c r="R1611" s="1">
        <v>44825.468009259261</v>
      </c>
      <c r="T1611" t="s">
        <v>27</v>
      </c>
      <c r="U1611" t="s">
        <v>27</v>
      </c>
      <c r="V1611" t="s">
        <v>27</v>
      </c>
      <c r="W1611" t="s">
        <v>27</v>
      </c>
      <c r="X1611" t="s">
        <v>27</v>
      </c>
    </row>
    <row r="1612" spans="1:24" x14ac:dyDescent="0.3">
      <c r="A1612" t="s">
        <v>600397</v>
      </c>
      <c r="B1612" t="s">
        <v>67</v>
      </c>
      <c r="C1612" t="s">
        <v>24973</v>
      </c>
      <c r="D1612" t="s">
        <v>27</v>
      </c>
      <c r="E1612" s="1">
        <v>44787.5002662037</v>
      </c>
      <c r="F1612" t="s">
        <v>598717</v>
      </c>
      <c r="G1612" t="b">
        <v>0</v>
      </c>
      <c r="H1612" t="s">
        <v>27</v>
      </c>
      <c r="I1612" t="s">
        <v>27</v>
      </c>
      <c r="J1612">
        <v>1</v>
      </c>
      <c r="K1612" t="s">
        <v>27</v>
      </c>
      <c r="L1612" t="s">
        <v>27</v>
      </c>
      <c r="M1612" t="s">
        <v>27</v>
      </c>
      <c r="N1612" t="s">
        <v>27</v>
      </c>
      <c r="O1612" t="s">
        <v>27</v>
      </c>
      <c r="P1612" t="s">
        <v>598721</v>
      </c>
      <c r="Q1612" t="s">
        <v>598722</v>
      </c>
      <c r="R1612" s="1">
        <v>44825.468692129631</v>
      </c>
      <c r="T1612" t="s">
        <v>27</v>
      </c>
      <c r="U1612" t="s">
        <v>27</v>
      </c>
      <c r="V1612" t="s">
        <v>27</v>
      </c>
      <c r="W1612" t="s">
        <v>27</v>
      </c>
      <c r="X1612" t="s">
        <v>27</v>
      </c>
    </row>
    <row r="1613" spans="1:24" x14ac:dyDescent="0.3">
      <c r="A1613" t="s">
        <v>600398</v>
      </c>
      <c r="B1613" t="s">
        <v>67</v>
      </c>
      <c r="C1613" t="s">
        <v>24977</v>
      </c>
      <c r="D1613" t="s">
        <v>27</v>
      </c>
      <c r="E1613" s="1">
        <v>44788.500254629631</v>
      </c>
      <c r="F1613" t="s">
        <v>598717</v>
      </c>
      <c r="G1613" t="b">
        <v>0</v>
      </c>
      <c r="H1613" t="s">
        <v>27</v>
      </c>
      <c r="I1613" t="s">
        <v>27</v>
      </c>
      <c r="J1613">
        <v>1</v>
      </c>
      <c r="K1613" t="s">
        <v>27</v>
      </c>
      <c r="L1613" t="s">
        <v>27</v>
      </c>
      <c r="M1613" t="s">
        <v>27</v>
      </c>
      <c r="N1613" t="s">
        <v>27</v>
      </c>
      <c r="O1613" t="s">
        <v>27</v>
      </c>
      <c r="P1613" t="s">
        <v>598721</v>
      </c>
      <c r="Q1613" t="s">
        <v>598722</v>
      </c>
      <c r="R1613" s="1">
        <v>44825.46875</v>
      </c>
      <c r="T1613" t="s">
        <v>27</v>
      </c>
      <c r="U1613" t="s">
        <v>27</v>
      </c>
      <c r="V1613" t="s">
        <v>27</v>
      </c>
      <c r="W1613" t="s">
        <v>27</v>
      </c>
      <c r="X1613" t="s">
        <v>27</v>
      </c>
    </row>
    <row r="1614" spans="1:24" x14ac:dyDescent="0.3">
      <c r="A1614" t="s">
        <v>600399</v>
      </c>
      <c r="B1614" t="s">
        <v>67</v>
      </c>
      <c r="C1614" t="s">
        <v>24981</v>
      </c>
      <c r="D1614" t="s">
        <v>27</v>
      </c>
      <c r="E1614" s="1">
        <v>44789.492372685185</v>
      </c>
      <c r="F1614" t="s">
        <v>598718</v>
      </c>
      <c r="G1614" t="b">
        <v>0</v>
      </c>
      <c r="H1614" t="s">
        <v>598753</v>
      </c>
      <c r="I1614" t="s">
        <v>598754</v>
      </c>
      <c r="J1614">
        <v>1</v>
      </c>
      <c r="K1614" t="s">
        <v>27</v>
      </c>
      <c r="L1614" t="s">
        <v>598735</v>
      </c>
      <c r="M1614" t="s">
        <v>598735</v>
      </c>
      <c r="N1614" t="s">
        <v>27</v>
      </c>
      <c r="O1614" t="s">
        <v>27</v>
      </c>
      <c r="P1614" t="s">
        <v>598721</v>
      </c>
      <c r="Q1614" t="s">
        <v>598722</v>
      </c>
      <c r="R1614" s="1">
        <v>44825.468495370369</v>
      </c>
      <c r="S1614">
        <v>91</v>
      </c>
      <c r="T1614" t="s">
        <v>27</v>
      </c>
      <c r="U1614" t="s">
        <v>27</v>
      </c>
      <c r="V1614" t="s">
        <v>27</v>
      </c>
      <c r="W1614" t="s">
        <v>27</v>
      </c>
      <c r="X1614" t="s">
        <v>27</v>
      </c>
    </row>
    <row r="1615" spans="1:24" x14ac:dyDescent="0.3">
      <c r="A1615" t="s">
        <v>600400</v>
      </c>
      <c r="B1615" t="s">
        <v>67</v>
      </c>
      <c r="C1615" t="s">
        <v>25027</v>
      </c>
      <c r="D1615" t="s">
        <v>27</v>
      </c>
      <c r="E1615" s="1">
        <v>44789.500254629631</v>
      </c>
      <c r="F1615" t="s">
        <v>598717</v>
      </c>
      <c r="G1615" t="b">
        <v>0</v>
      </c>
      <c r="H1615" t="s">
        <v>27</v>
      </c>
      <c r="I1615" t="s">
        <v>27</v>
      </c>
      <c r="J1615">
        <v>1</v>
      </c>
      <c r="K1615" t="s">
        <v>27</v>
      </c>
      <c r="L1615" t="s">
        <v>27</v>
      </c>
      <c r="M1615" t="s">
        <v>27</v>
      </c>
      <c r="N1615" t="s">
        <v>27</v>
      </c>
      <c r="O1615" t="s">
        <v>27</v>
      </c>
      <c r="P1615" t="s">
        <v>598721</v>
      </c>
      <c r="Q1615" t="s">
        <v>598722</v>
      </c>
      <c r="R1615" s="1">
        <v>44825.4690625</v>
      </c>
      <c r="T1615" t="s">
        <v>27</v>
      </c>
      <c r="U1615" t="s">
        <v>27</v>
      </c>
      <c r="V1615" t="s">
        <v>27</v>
      </c>
      <c r="W1615" t="s">
        <v>27</v>
      </c>
      <c r="X1615" t="s">
        <v>27</v>
      </c>
    </row>
    <row r="1616" spans="1:24" x14ac:dyDescent="0.3">
      <c r="A1616" t="s">
        <v>600401</v>
      </c>
      <c r="B1616" t="s">
        <v>67</v>
      </c>
      <c r="C1616" t="s">
        <v>25031</v>
      </c>
      <c r="D1616" t="s">
        <v>27</v>
      </c>
      <c r="E1616" s="1">
        <v>44790.500254629631</v>
      </c>
      <c r="F1616" t="s">
        <v>598717</v>
      </c>
      <c r="G1616" t="b">
        <v>0</v>
      </c>
      <c r="H1616" t="s">
        <v>27</v>
      </c>
      <c r="I1616" t="s">
        <v>27</v>
      </c>
      <c r="J1616">
        <v>1</v>
      </c>
      <c r="K1616" t="s">
        <v>27</v>
      </c>
      <c r="L1616" t="s">
        <v>27</v>
      </c>
      <c r="M1616" t="s">
        <v>27</v>
      </c>
      <c r="N1616" t="s">
        <v>27</v>
      </c>
      <c r="O1616" t="s">
        <v>27</v>
      </c>
      <c r="P1616" t="s">
        <v>598721</v>
      </c>
      <c r="Q1616" t="s">
        <v>598722</v>
      </c>
      <c r="R1616" s="1">
        <v>44825.468981481485</v>
      </c>
      <c r="T1616" t="s">
        <v>27</v>
      </c>
      <c r="U1616" t="s">
        <v>27</v>
      </c>
      <c r="V1616" t="s">
        <v>27</v>
      </c>
      <c r="W1616" t="s">
        <v>27</v>
      </c>
      <c r="X1616" t="s">
        <v>27</v>
      </c>
    </row>
    <row r="1617" spans="1:24" x14ac:dyDescent="0.3">
      <c r="A1617" t="s">
        <v>600402</v>
      </c>
      <c r="B1617" t="s">
        <v>67</v>
      </c>
      <c r="C1617" t="s">
        <v>25035</v>
      </c>
      <c r="D1617" t="s">
        <v>27</v>
      </c>
      <c r="E1617" s="1">
        <v>44791.500300925924</v>
      </c>
      <c r="F1617" t="s">
        <v>598717</v>
      </c>
      <c r="G1617" t="b">
        <v>0</v>
      </c>
      <c r="H1617" t="s">
        <v>27</v>
      </c>
      <c r="I1617" t="s">
        <v>27</v>
      </c>
      <c r="J1617">
        <v>1</v>
      </c>
      <c r="K1617" t="s">
        <v>27</v>
      </c>
      <c r="L1617" t="s">
        <v>27</v>
      </c>
      <c r="M1617" t="s">
        <v>27</v>
      </c>
      <c r="N1617" t="s">
        <v>27</v>
      </c>
      <c r="O1617" t="s">
        <v>27</v>
      </c>
      <c r="P1617" t="s">
        <v>598721</v>
      </c>
      <c r="Q1617" t="s">
        <v>598722</v>
      </c>
      <c r="R1617" s="1">
        <v>44825.469155092593</v>
      </c>
      <c r="T1617" t="s">
        <v>27</v>
      </c>
      <c r="U1617" t="s">
        <v>27</v>
      </c>
      <c r="V1617" t="s">
        <v>27</v>
      </c>
      <c r="W1617" t="s">
        <v>27</v>
      </c>
      <c r="X1617" t="s">
        <v>27</v>
      </c>
    </row>
    <row r="1618" spans="1:24" x14ac:dyDescent="0.3">
      <c r="A1618" t="s">
        <v>600403</v>
      </c>
      <c r="B1618" t="s">
        <v>67</v>
      </c>
      <c r="C1618" t="s">
        <v>25039</v>
      </c>
      <c r="D1618" t="s">
        <v>27</v>
      </c>
      <c r="E1618" s="1">
        <v>44792.500254629631</v>
      </c>
      <c r="F1618" t="s">
        <v>598717</v>
      </c>
      <c r="G1618" t="b">
        <v>0</v>
      </c>
      <c r="H1618" t="s">
        <v>27</v>
      </c>
      <c r="I1618" t="s">
        <v>27</v>
      </c>
      <c r="J1618">
        <v>1</v>
      </c>
      <c r="K1618" t="s">
        <v>27</v>
      </c>
      <c r="L1618" t="s">
        <v>27</v>
      </c>
      <c r="M1618" t="s">
        <v>27</v>
      </c>
      <c r="N1618" t="s">
        <v>27</v>
      </c>
      <c r="O1618" t="s">
        <v>27</v>
      </c>
      <c r="P1618" t="s">
        <v>598718</v>
      </c>
      <c r="Q1618" t="s">
        <v>598719</v>
      </c>
      <c r="R1618" s="1">
        <v>44833.832662037035</v>
      </c>
      <c r="T1618" t="s">
        <v>27</v>
      </c>
      <c r="U1618" t="s">
        <v>27</v>
      </c>
      <c r="V1618" t="s">
        <v>27</v>
      </c>
      <c r="W1618" t="s">
        <v>27</v>
      </c>
      <c r="X1618" t="s">
        <v>27</v>
      </c>
    </row>
    <row r="1619" spans="1:24" x14ac:dyDescent="0.3">
      <c r="A1619" t="s">
        <v>600404</v>
      </c>
      <c r="B1619" t="s">
        <v>67</v>
      </c>
      <c r="C1619" t="s">
        <v>25043</v>
      </c>
      <c r="D1619" t="s">
        <v>27</v>
      </c>
      <c r="E1619" s="1">
        <v>44793.5002662037</v>
      </c>
      <c r="F1619" t="s">
        <v>598717</v>
      </c>
      <c r="G1619" t="b">
        <v>0</v>
      </c>
      <c r="H1619" t="s">
        <v>27</v>
      </c>
      <c r="I1619" t="s">
        <v>27</v>
      </c>
      <c r="J1619">
        <v>1</v>
      </c>
      <c r="K1619" t="s">
        <v>27</v>
      </c>
      <c r="L1619" t="s">
        <v>27</v>
      </c>
      <c r="M1619" t="s">
        <v>27</v>
      </c>
      <c r="N1619" t="s">
        <v>27</v>
      </c>
      <c r="O1619" t="s">
        <v>27</v>
      </c>
      <c r="P1619" t="s">
        <v>598721</v>
      </c>
      <c r="Q1619" t="s">
        <v>598722</v>
      </c>
      <c r="R1619" s="1">
        <v>44825.469363425924</v>
      </c>
      <c r="T1619" t="s">
        <v>27</v>
      </c>
      <c r="U1619" t="s">
        <v>27</v>
      </c>
      <c r="V1619" t="s">
        <v>27</v>
      </c>
      <c r="W1619" t="s">
        <v>27</v>
      </c>
      <c r="X1619" t="s">
        <v>27</v>
      </c>
    </row>
    <row r="1620" spans="1:24" x14ac:dyDescent="0.3">
      <c r="A1620" t="s">
        <v>600405</v>
      </c>
      <c r="B1620" t="s">
        <v>67</v>
      </c>
      <c r="C1620" t="s">
        <v>25047</v>
      </c>
      <c r="D1620" t="s">
        <v>27</v>
      </c>
      <c r="E1620" s="1">
        <v>44794.500254629631</v>
      </c>
      <c r="F1620" t="s">
        <v>598717</v>
      </c>
      <c r="G1620" t="b">
        <v>0</v>
      </c>
      <c r="H1620" t="s">
        <v>27</v>
      </c>
      <c r="I1620" t="s">
        <v>27</v>
      </c>
      <c r="J1620">
        <v>1</v>
      </c>
      <c r="K1620" t="s">
        <v>27</v>
      </c>
      <c r="L1620" t="s">
        <v>27</v>
      </c>
      <c r="M1620" t="s">
        <v>27</v>
      </c>
      <c r="N1620" t="s">
        <v>27</v>
      </c>
      <c r="O1620" t="s">
        <v>27</v>
      </c>
      <c r="P1620" t="s">
        <v>598721</v>
      </c>
      <c r="Q1620" t="s">
        <v>598722</v>
      </c>
      <c r="R1620" s="1">
        <v>44825.46806712963</v>
      </c>
      <c r="T1620" t="s">
        <v>27</v>
      </c>
      <c r="U1620" t="s">
        <v>27</v>
      </c>
      <c r="V1620" t="s">
        <v>27</v>
      </c>
      <c r="W1620" t="s">
        <v>27</v>
      </c>
      <c r="X1620" t="s">
        <v>27</v>
      </c>
    </row>
    <row r="1621" spans="1:24" x14ac:dyDescent="0.3">
      <c r="A1621" t="s">
        <v>600406</v>
      </c>
      <c r="B1621" t="s">
        <v>67</v>
      </c>
      <c r="C1621" t="s">
        <v>25051</v>
      </c>
      <c r="D1621" t="s">
        <v>27</v>
      </c>
      <c r="E1621" s="1">
        <v>44795.5002662037</v>
      </c>
      <c r="F1621" t="s">
        <v>598717</v>
      </c>
      <c r="G1621" t="b">
        <v>0</v>
      </c>
      <c r="H1621" t="s">
        <v>27</v>
      </c>
      <c r="I1621" t="s">
        <v>27</v>
      </c>
      <c r="J1621">
        <v>1</v>
      </c>
      <c r="K1621" t="s">
        <v>27</v>
      </c>
      <c r="L1621" t="s">
        <v>27</v>
      </c>
      <c r="M1621" t="s">
        <v>27</v>
      </c>
      <c r="N1621" t="s">
        <v>27</v>
      </c>
      <c r="O1621" t="s">
        <v>27</v>
      </c>
      <c r="P1621" t="s">
        <v>598721</v>
      </c>
      <c r="Q1621" t="s">
        <v>598722</v>
      </c>
      <c r="R1621" s="1">
        <v>44825.469201388885</v>
      </c>
      <c r="T1621" t="s">
        <v>27</v>
      </c>
      <c r="U1621" t="s">
        <v>27</v>
      </c>
      <c r="V1621" t="s">
        <v>27</v>
      </c>
      <c r="W1621" t="s">
        <v>27</v>
      </c>
      <c r="X1621" t="s">
        <v>27</v>
      </c>
    </row>
    <row r="1622" spans="1:24" x14ac:dyDescent="0.3">
      <c r="A1622" t="s">
        <v>600407</v>
      </c>
      <c r="B1622" t="s">
        <v>67</v>
      </c>
      <c r="C1622" t="s">
        <v>25055</v>
      </c>
      <c r="D1622" t="s">
        <v>27</v>
      </c>
      <c r="E1622" s="1">
        <v>44796.5002662037</v>
      </c>
      <c r="F1622" t="s">
        <v>598717</v>
      </c>
      <c r="G1622" t="b">
        <v>0</v>
      </c>
      <c r="H1622" t="s">
        <v>27</v>
      </c>
      <c r="I1622" t="s">
        <v>27</v>
      </c>
      <c r="J1622">
        <v>1</v>
      </c>
      <c r="K1622" t="s">
        <v>27</v>
      </c>
      <c r="L1622" t="s">
        <v>27</v>
      </c>
      <c r="M1622" t="s">
        <v>27</v>
      </c>
      <c r="N1622" t="s">
        <v>27</v>
      </c>
      <c r="O1622" t="s">
        <v>27</v>
      </c>
      <c r="P1622" t="s">
        <v>598721</v>
      </c>
      <c r="Q1622" t="s">
        <v>598722</v>
      </c>
      <c r="R1622" s="1">
        <v>44825.469282407408</v>
      </c>
      <c r="T1622" t="s">
        <v>27</v>
      </c>
      <c r="U1622" t="s">
        <v>27</v>
      </c>
      <c r="V1622" t="s">
        <v>27</v>
      </c>
      <c r="W1622" t="s">
        <v>27</v>
      </c>
      <c r="X1622" t="s">
        <v>27</v>
      </c>
    </row>
    <row r="1623" spans="1:24" x14ac:dyDescent="0.3">
      <c r="A1623" t="s">
        <v>600408</v>
      </c>
      <c r="B1623" t="s">
        <v>67</v>
      </c>
      <c r="C1623" t="s">
        <v>25059</v>
      </c>
      <c r="D1623" t="s">
        <v>27</v>
      </c>
      <c r="E1623" s="1">
        <v>44797.56045138889</v>
      </c>
      <c r="F1623" t="s">
        <v>598717</v>
      </c>
      <c r="G1623" t="b">
        <v>0</v>
      </c>
      <c r="H1623" t="s">
        <v>27</v>
      </c>
      <c r="I1623" t="s">
        <v>27</v>
      </c>
      <c r="J1623">
        <v>1</v>
      </c>
      <c r="K1623" t="s">
        <v>27</v>
      </c>
      <c r="L1623" t="s">
        <v>27</v>
      </c>
      <c r="M1623" t="s">
        <v>27</v>
      </c>
      <c r="N1623" t="s">
        <v>27</v>
      </c>
      <c r="O1623" t="s">
        <v>27</v>
      </c>
      <c r="P1623" t="s">
        <v>598721</v>
      </c>
      <c r="Q1623" t="s">
        <v>598722</v>
      </c>
      <c r="R1623" s="1">
        <v>44825.469594907408</v>
      </c>
      <c r="T1623" t="s">
        <v>27</v>
      </c>
      <c r="U1623" t="s">
        <v>27</v>
      </c>
      <c r="V1623" t="s">
        <v>27</v>
      </c>
      <c r="W1623" t="s">
        <v>27</v>
      </c>
      <c r="X1623" t="s">
        <v>27</v>
      </c>
    </row>
    <row r="1624" spans="1:24" x14ac:dyDescent="0.3">
      <c r="A1624" t="s">
        <v>600409</v>
      </c>
      <c r="B1624" t="s">
        <v>67</v>
      </c>
      <c r="C1624" t="s">
        <v>25075</v>
      </c>
      <c r="D1624" t="s">
        <v>27</v>
      </c>
      <c r="E1624" s="1">
        <v>44798.5002662037</v>
      </c>
      <c r="F1624" t="s">
        <v>598717</v>
      </c>
      <c r="G1624" t="b">
        <v>0</v>
      </c>
      <c r="H1624" t="s">
        <v>27</v>
      </c>
      <c r="I1624" t="s">
        <v>27</v>
      </c>
      <c r="J1624">
        <v>1</v>
      </c>
      <c r="K1624" t="s">
        <v>27</v>
      </c>
      <c r="L1624" t="s">
        <v>27</v>
      </c>
      <c r="M1624" t="s">
        <v>27</v>
      </c>
      <c r="N1624" t="s">
        <v>27</v>
      </c>
      <c r="O1624" t="s">
        <v>27</v>
      </c>
      <c r="P1624" t="s">
        <v>598721</v>
      </c>
      <c r="Q1624" t="s">
        <v>598722</v>
      </c>
      <c r="R1624" s="1">
        <v>44825.468935185185</v>
      </c>
      <c r="T1624" t="s">
        <v>27</v>
      </c>
      <c r="U1624" t="s">
        <v>27</v>
      </c>
      <c r="V1624" t="s">
        <v>27</v>
      </c>
      <c r="W1624" t="s">
        <v>27</v>
      </c>
      <c r="X1624" t="s">
        <v>27</v>
      </c>
    </row>
    <row r="1625" spans="1:24" x14ac:dyDescent="0.3">
      <c r="A1625" t="s">
        <v>600410</v>
      </c>
      <c r="B1625" t="s">
        <v>67</v>
      </c>
      <c r="C1625" t="s">
        <v>25079</v>
      </c>
      <c r="D1625" t="s">
        <v>27</v>
      </c>
      <c r="E1625" s="1">
        <v>44799.500254629631</v>
      </c>
      <c r="F1625" t="s">
        <v>598717</v>
      </c>
      <c r="G1625" t="b">
        <v>0</v>
      </c>
      <c r="H1625" t="s">
        <v>27</v>
      </c>
      <c r="I1625" t="s">
        <v>27</v>
      </c>
      <c r="J1625">
        <v>1</v>
      </c>
      <c r="K1625" t="s">
        <v>27</v>
      </c>
      <c r="L1625" t="s">
        <v>27</v>
      </c>
      <c r="M1625" t="s">
        <v>27</v>
      </c>
      <c r="N1625" t="s">
        <v>27</v>
      </c>
      <c r="O1625" t="s">
        <v>27</v>
      </c>
      <c r="P1625" t="s">
        <v>598718</v>
      </c>
      <c r="Q1625" t="s">
        <v>598719</v>
      </c>
      <c r="R1625" s="1">
        <v>44833.833090277774</v>
      </c>
      <c r="T1625" t="s">
        <v>27</v>
      </c>
      <c r="U1625" t="s">
        <v>27</v>
      </c>
      <c r="V1625" t="s">
        <v>27</v>
      </c>
      <c r="W1625" t="s">
        <v>27</v>
      </c>
      <c r="X1625" t="s">
        <v>27</v>
      </c>
    </row>
    <row r="1626" spans="1:24" x14ac:dyDescent="0.3">
      <c r="A1626" t="s">
        <v>600411</v>
      </c>
      <c r="B1626" t="s">
        <v>67</v>
      </c>
      <c r="C1626" t="s">
        <v>25083</v>
      </c>
      <c r="D1626" t="s">
        <v>27</v>
      </c>
      <c r="E1626" s="1">
        <v>44800.500254629631</v>
      </c>
      <c r="F1626" t="s">
        <v>598717</v>
      </c>
      <c r="G1626" t="b">
        <v>0</v>
      </c>
      <c r="H1626" t="s">
        <v>27</v>
      </c>
      <c r="I1626" t="s">
        <v>27</v>
      </c>
      <c r="J1626">
        <v>1</v>
      </c>
      <c r="K1626" t="s">
        <v>27</v>
      </c>
      <c r="L1626" t="s">
        <v>27</v>
      </c>
      <c r="M1626" t="s">
        <v>27</v>
      </c>
      <c r="N1626" t="s">
        <v>27</v>
      </c>
      <c r="O1626" t="s">
        <v>27</v>
      </c>
      <c r="P1626" t="s">
        <v>598718</v>
      </c>
      <c r="Q1626" t="s">
        <v>598719</v>
      </c>
      <c r="R1626" s="1">
        <v>44833.833148148151</v>
      </c>
      <c r="T1626" t="s">
        <v>27</v>
      </c>
      <c r="U1626" t="s">
        <v>27</v>
      </c>
      <c r="V1626" t="s">
        <v>27</v>
      </c>
      <c r="W1626" t="s">
        <v>27</v>
      </c>
      <c r="X1626" t="s">
        <v>27</v>
      </c>
    </row>
    <row r="1627" spans="1:24" x14ac:dyDescent="0.3">
      <c r="A1627" t="s">
        <v>600412</v>
      </c>
      <c r="B1627" t="s">
        <v>67</v>
      </c>
      <c r="C1627" t="s">
        <v>25087</v>
      </c>
      <c r="D1627" t="s">
        <v>27</v>
      </c>
      <c r="E1627" s="1">
        <v>44801.500254629631</v>
      </c>
      <c r="F1627" t="s">
        <v>598717</v>
      </c>
      <c r="G1627" t="b">
        <v>0</v>
      </c>
      <c r="H1627" t="s">
        <v>27</v>
      </c>
      <c r="I1627" t="s">
        <v>27</v>
      </c>
      <c r="J1627">
        <v>1</v>
      </c>
      <c r="K1627" t="s">
        <v>27</v>
      </c>
      <c r="L1627" t="s">
        <v>27</v>
      </c>
      <c r="M1627" t="s">
        <v>27</v>
      </c>
      <c r="N1627" t="s">
        <v>27</v>
      </c>
      <c r="O1627" t="s">
        <v>27</v>
      </c>
      <c r="P1627" t="s">
        <v>598718</v>
      </c>
      <c r="Q1627" t="s">
        <v>598719</v>
      </c>
      <c r="R1627" s="1">
        <v>44833.833182870374</v>
      </c>
      <c r="T1627" t="s">
        <v>27</v>
      </c>
      <c r="U1627" t="s">
        <v>27</v>
      </c>
      <c r="V1627" t="s">
        <v>27</v>
      </c>
      <c r="W1627" t="s">
        <v>27</v>
      </c>
      <c r="X1627" t="s">
        <v>27</v>
      </c>
    </row>
    <row r="1628" spans="1:24" x14ac:dyDescent="0.3">
      <c r="A1628" t="s">
        <v>600413</v>
      </c>
      <c r="B1628" t="s">
        <v>67</v>
      </c>
      <c r="C1628" t="s">
        <v>25091</v>
      </c>
      <c r="D1628" t="s">
        <v>27</v>
      </c>
      <c r="E1628" s="1">
        <v>44802.189398148148</v>
      </c>
      <c r="F1628" t="s">
        <v>598732</v>
      </c>
      <c r="G1628" t="b">
        <v>0</v>
      </c>
      <c r="H1628" t="s">
        <v>598733</v>
      </c>
      <c r="I1628" t="s">
        <v>598734</v>
      </c>
      <c r="J1628">
        <v>1</v>
      </c>
      <c r="K1628" t="s">
        <v>27</v>
      </c>
      <c r="L1628" t="s">
        <v>27</v>
      </c>
      <c r="M1628" t="s">
        <v>27</v>
      </c>
      <c r="N1628" t="s">
        <v>27</v>
      </c>
      <c r="O1628" t="s">
        <v>27</v>
      </c>
      <c r="P1628" t="s">
        <v>598718</v>
      </c>
      <c r="Q1628" t="s">
        <v>598719</v>
      </c>
      <c r="R1628" s="1">
        <v>44833.833298611113</v>
      </c>
      <c r="T1628" t="s">
        <v>27</v>
      </c>
      <c r="U1628" t="s">
        <v>27</v>
      </c>
      <c r="V1628" t="s">
        <v>27</v>
      </c>
      <c r="W1628" t="s">
        <v>27</v>
      </c>
      <c r="X1628" t="s">
        <v>27</v>
      </c>
    </row>
    <row r="1629" spans="1:24" x14ac:dyDescent="0.3">
      <c r="A1629" t="s">
        <v>600414</v>
      </c>
      <c r="B1629" t="s">
        <v>67</v>
      </c>
      <c r="C1629" t="s">
        <v>25107</v>
      </c>
      <c r="D1629" t="s">
        <v>27</v>
      </c>
      <c r="E1629" s="1">
        <v>44802.500254629631</v>
      </c>
      <c r="F1629" t="s">
        <v>598717</v>
      </c>
      <c r="G1629" t="b">
        <v>0</v>
      </c>
      <c r="H1629" t="s">
        <v>27</v>
      </c>
      <c r="I1629" t="s">
        <v>27</v>
      </c>
      <c r="J1629">
        <v>1</v>
      </c>
      <c r="K1629" t="s">
        <v>27</v>
      </c>
      <c r="L1629" t="s">
        <v>27</v>
      </c>
      <c r="M1629" t="s">
        <v>27</v>
      </c>
      <c r="N1629" t="s">
        <v>27</v>
      </c>
      <c r="O1629" t="s">
        <v>27</v>
      </c>
      <c r="P1629" t="s">
        <v>598721</v>
      </c>
      <c r="Q1629" t="s">
        <v>598722</v>
      </c>
      <c r="R1629" s="1">
        <v>44825.46943287037</v>
      </c>
      <c r="T1629" t="s">
        <v>27</v>
      </c>
      <c r="U1629" t="s">
        <v>27</v>
      </c>
      <c r="V1629" t="s">
        <v>27</v>
      </c>
      <c r="W1629" t="s">
        <v>27</v>
      </c>
      <c r="X1629" t="s">
        <v>27</v>
      </c>
    </row>
    <row r="1630" spans="1:24" x14ac:dyDescent="0.3">
      <c r="A1630" t="s">
        <v>600415</v>
      </c>
      <c r="B1630" t="s">
        <v>67</v>
      </c>
      <c r="C1630" t="s">
        <v>25111</v>
      </c>
      <c r="D1630" t="s">
        <v>27</v>
      </c>
      <c r="E1630" s="1">
        <v>44803.5002662037</v>
      </c>
      <c r="F1630" t="s">
        <v>598717</v>
      </c>
      <c r="G1630" t="b">
        <v>0</v>
      </c>
      <c r="H1630" t="s">
        <v>27</v>
      </c>
      <c r="I1630" t="s">
        <v>27</v>
      </c>
      <c r="J1630">
        <v>1</v>
      </c>
      <c r="K1630" t="s">
        <v>27</v>
      </c>
      <c r="L1630" t="s">
        <v>27</v>
      </c>
      <c r="M1630" t="s">
        <v>27</v>
      </c>
      <c r="N1630" t="s">
        <v>27</v>
      </c>
      <c r="O1630" t="s">
        <v>27</v>
      </c>
      <c r="P1630" t="s">
        <v>598721</v>
      </c>
      <c r="Q1630" t="s">
        <v>598722</v>
      </c>
      <c r="R1630" s="1">
        <v>44825.46775462963</v>
      </c>
      <c r="T1630" t="s">
        <v>27</v>
      </c>
      <c r="U1630" t="s">
        <v>27</v>
      </c>
      <c r="V1630" t="s">
        <v>27</v>
      </c>
      <c r="W1630" t="s">
        <v>27</v>
      </c>
      <c r="X1630" t="s">
        <v>27</v>
      </c>
    </row>
    <row r="1631" spans="1:24" x14ac:dyDescent="0.3">
      <c r="A1631" t="s">
        <v>600416</v>
      </c>
      <c r="B1631" t="s">
        <v>67</v>
      </c>
      <c r="C1631" t="s">
        <v>25115</v>
      </c>
      <c r="D1631" t="s">
        <v>27</v>
      </c>
      <c r="E1631" s="1">
        <v>44804.5002662037</v>
      </c>
      <c r="F1631" t="s">
        <v>598717</v>
      </c>
      <c r="G1631" t="b">
        <v>0</v>
      </c>
      <c r="H1631" t="s">
        <v>27</v>
      </c>
      <c r="I1631" t="s">
        <v>27</v>
      </c>
      <c r="J1631">
        <v>1</v>
      </c>
      <c r="K1631" t="s">
        <v>27</v>
      </c>
      <c r="L1631" t="s">
        <v>27</v>
      </c>
      <c r="M1631" t="s">
        <v>27</v>
      </c>
      <c r="N1631" t="s">
        <v>27</v>
      </c>
      <c r="O1631" t="s">
        <v>27</v>
      </c>
      <c r="P1631" t="s">
        <v>598721</v>
      </c>
      <c r="Q1631" t="s">
        <v>598722</v>
      </c>
      <c r="R1631" s="1">
        <v>44825.469328703701</v>
      </c>
      <c r="T1631" t="s">
        <v>27</v>
      </c>
      <c r="U1631" t="s">
        <v>27</v>
      </c>
      <c r="V1631" t="s">
        <v>27</v>
      </c>
      <c r="W1631" t="s">
        <v>27</v>
      </c>
      <c r="X1631" t="s">
        <v>27</v>
      </c>
    </row>
    <row r="1632" spans="1:24" x14ac:dyDescent="0.3">
      <c r="A1632" t="s">
        <v>600417</v>
      </c>
      <c r="B1632" t="s">
        <v>68</v>
      </c>
      <c r="C1632" t="s">
        <v>25119</v>
      </c>
      <c r="D1632" t="s">
        <v>27</v>
      </c>
      <c r="E1632" s="1">
        <v>44440.500277777777</v>
      </c>
      <c r="F1632" t="s">
        <v>598717</v>
      </c>
      <c r="G1632" t="b">
        <v>0</v>
      </c>
      <c r="H1632" t="s">
        <v>27</v>
      </c>
      <c r="I1632" t="s">
        <v>27</v>
      </c>
      <c r="J1632">
        <v>1</v>
      </c>
      <c r="K1632" t="s">
        <v>27</v>
      </c>
      <c r="L1632" t="s">
        <v>27</v>
      </c>
      <c r="M1632" t="s">
        <v>27</v>
      </c>
      <c r="N1632" t="s">
        <v>27</v>
      </c>
      <c r="O1632" t="s">
        <v>27</v>
      </c>
      <c r="P1632" t="s">
        <v>598721</v>
      </c>
      <c r="Q1632" t="s">
        <v>598793</v>
      </c>
      <c r="R1632" s="1">
        <v>44605.615277777775</v>
      </c>
      <c r="T1632" t="s">
        <v>27</v>
      </c>
      <c r="U1632" t="s">
        <v>27</v>
      </c>
      <c r="V1632" t="s">
        <v>27</v>
      </c>
      <c r="W1632" t="s">
        <v>27</v>
      </c>
      <c r="X1632" t="s">
        <v>27</v>
      </c>
    </row>
    <row r="1633" spans="1:24" x14ac:dyDescent="0.3">
      <c r="A1633" t="s">
        <v>600418</v>
      </c>
      <c r="B1633" t="s">
        <v>68</v>
      </c>
      <c r="C1633" t="s">
        <v>25123</v>
      </c>
      <c r="D1633" t="s">
        <v>27</v>
      </c>
      <c r="E1633" s="1">
        <v>44440.716469907406</v>
      </c>
      <c r="F1633" t="s">
        <v>598717</v>
      </c>
      <c r="G1633" t="b">
        <v>0</v>
      </c>
      <c r="H1633" t="s">
        <v>27</v>
      </c>
      <c r="I1633" t="s">
        <v>27</v>
      </c>
      <c r="J1633">
        <v>1</v>
      </c>
      <c r="K1633" t="s">
        <v>27</v>
      </c>
      <c r="L1633" t="s">
        <v>27</v>
      </c>
      <c r="M1633" t="s">
        <v>27</v>
      </c>
      <c r="N1633" t="s">
        <v>27</v>
      </c>
      <c r="O1633" t="s">
        <v>27</v>
      </c>
      <c r="P1633" t="s">
        <v>598721</v>
      </c>
      <c r="Q1633" t="s">
        <v>598793</v>
      </c>
      <c r="R1633" s="1">
        <v>44605.615763888891</v>
      </c>
      <c r="T1633" t="s">
        <v>27</v>
      </c>
      <c r="U1633" t="s">
        <v>27</v>
      </c>
      <c r="V1633" t="s">
        <v>27</v>
      </c>
      <c r="W1633" t="s">
        <v>27</v>
      </c>
      <c r="X1633" t="s">
        <v>27</v>
      </c>
    </row>
    <row r="1634" spans="1:24" x14ac:dyDescent="0.3">
      <c r="A1634" t="s">
        <v>600419</v>
      </c>
      <c r="B1634" t="s">
        <v>68</v>
      </c>
      <c r="C1634" t="s">
        <v>25139</v>
      </c>
      <c r="D1634" t="s">
        <v>27</v>
      </c>
      <c r="E1634" s="1">
        <v>44441.500208333331</v>
      </c>
      <c r="F1634" t="s">
        <v>598717</v>
      </c>
      <c r="G1634" t="b">
        <v>0</v>
      </c>
      <c r="H1634" t="s">
        <v>27</v>
      </c>
      <c r="I1634" t="s">
        <v>27</v>
      </c>
      <c r="J1634">
        <v>1</v>
      </c>
      <c r="K1634" t="s">
        <v>27</v>
      </c>
      <c r="L1634" t="s">
        <v>27</v>
      </c>
      <c r="M1634" t="s">
        <v>27</v>
      </c>
      <c r="N1634" t="s">
        <v>27</v>
      </c>
      <c r="O1634" t="s">
        <v>27</v>
      </c>
      <c r="P1634" t="s">
        <v>598721</v>
      </c>
      <c r="Q1634" t="s">
        <v>598793</v>
      </c>
      <c r="R1634" s="1">
        <v>44605.614328703705</v>
      </c>
      <c r="T1634" t="s">
        <v>27</v>
      </c>
      <c r="U1634" t="s">
        <v>27</v>
      </c>
      <c r="V1634" t="s">
        <v>27</v>
      </c>
      <c r="W1634" t="s">
        <v>27</v>
      </c>
      <c r="X1634" t="s">
        <v>27</v>
      </c>
    </row>
    <row r="1635" spans="1:24" x14ac:dyDescent="0.3">
      <c r="A1635" t="s">
        <v>600420</v>
      </c>
      <c r="B1635" t="s">
        <v>68</v>
      </c>
      <c r="C1635" t="s">
        <v>25143</v>
      </c>
      <c r="D1635" t="s">
        <v>27</v>
      </c>
      <c r="E1635" s="1">
        <v>44442.500208333331</v>
      </c>
      <c r="F1635" t="s">
        <v>598717</v>
      </c>
      <c r="G1635" t="b">
        <v>0</v>
      </c>
      <c r="H1635" t="s">
        <v>27</v>
      </c>
      <c r="I1635" t="s">
        <v>27</v>
      </c>
      <c r="J1635">
        <v>1</v>
      </c>
      <c r="K1635" t="s">
        <v>27</v>
      </c>
      <c r="L1635" t="s">
        <v>27</v>
      </c>
      <c r="M1635" t="s">
        <v>27</v>
      </c>
      <c r="N1635" t="s">
        <v>27</v>
      </c>
      <c r="O1635" t="s">
        <v>27</v>
      </c>
      <c r="P1635" t="s">
        <v>598721</v>
      </c>
      <c r="Q1635" t="s">
        <v>598793</v>
      </c>
      <c r="R1635" s="1">
        <v>44605.613969907405</v>
      </c>
      <c r="T1635" t="s">
        <v>27</v>
      </c>
      <c r="U1635" t="s">
        <v>27</v>
      </c>
      <c r="V1635" t="s">
        <v>27</v>
      </c>
      <c r="W1635" t="s">
        <v>27</v>
      </c>
      <c r="X1635" t="s">
        <v>27</v>
      </c>
    </row>
    <row r="1636" spans="1:24" x14ac:dyDescent="0.3">
      <c r="A1636" t="s">
        <v>600421</v>
      </c>
      <c r="B1636" t="s">
        <v>68</v>
      </c>
      <c r="C1636" t="s">
        <v>25147</v>
      </c>
      <c r="D1636" t="s">
        <v>27</v>
      </c>
      <c r="E1636" s="1">
        <v>44443.500324074077</v>
      </c>
      <c r="F1636" t="s">
        <v>598717</v>
      </c>
      <c r="G1636" t="b">
        <v>0</v>
      </c>
      <c r="H1636" t="s">
        <v>27</v>
      </c>
      <c r="I1636" t="s">
        <v>27</v>
      </c>
      <c r="J1636">
        <v>1</v>
      </c>
      <c r="K1636" t="s">
        <v>27</v>
      </c>
      <c r="L1636" t="s">
        <v>27</v>
      </c>
      <c r="M1636" t="s">
        <v>27</v>
      </c>
      <c r="N1636" t="s">
        <v>27</v>
      </c>
      <c r="O1636" t="s">
        <v>27</v>
      </c>
      <c r="P1636" t="s">
        <v>598721</v>
      </c>
      <c r="Q1636" t="s">
        <v>598793</v>
      </c>
      <c r="R1636" s="1">
        <v>44605.614710648151</v>
      </c>
      <c r="T1636" t="s">
        <v>27</v>
      </c>
      <c r="U1636" t="s">
        <v>27</v>
      </c>
      <c r="V1636" t="s">
        <v>27</v>
      </c>
      <c r="W1636" t="s">
        <v>27</v>
      </c>
      <c r="X1636" t="s">
        <v>27</v>
      </c>
    </row>
    <row r="1637" spans="1:24" x14ac:dyDescent="0.3">
      <c r="A1637" t="s">
        <v>600422</v>
      </c>
      <c r="B1637" t="s">
        <v>68</v>
      </c>
      <c r="C1637" t="s">
        <v>25151</v>
      </c>
      <c r="D1637" t="s">
        <v>27</v>
      </c>
      <c r="E1637" s="1">
        <v>44443.609340277777</v>
      </c>
      <c r="F1637" t="s">
        <v>598732</v>
      </c>
      <c r="G1637" t="b">
        <v>0</v>
      </c>
      <c r="H1637" t="s">
        <v>598863</v>
      </c>
      <c r="I1637" t="s">
        <v>598864</v>
      </c>
      <c r="J1637">
        <v>1</v>
      </c>
      <c r="K1637" t="s">
        <v>27</v>
      </c>
      <c r="L1637" t="s">
        <v>27</v>
      </c>
      <c r="M1637" t="s">
        <v>27</v>
      </c>
      <c r="N1637" t="s">
        <v>27</v>
      </c>
      <c r="O1637" t="s">
        <v>27</v>
      </c>
      <c r="P1637" t="s">
        <v>598718</v>
      </c>
      <c r="Q1637" t="s">
        <v>598719</v>
      </c>
      <c r="R1637" s="1">
        <v>44712.56653935185</v>
      </c>
      <c r="T1637" t="s">
        <v>27</v>
      </c>
      <c r="U1637" t="s">
        <v>27</v>
      </c>
      <c r="V1637" t="s">
        <v>27</v>
      </c>
      <c r="W1637" t="s">
        <v>27</v>
      </c>
      <c r="X1637" t="s">
        <v>27</v>
      </c>
    </row>
    <row r="1638" spans="1:24" x14ac:dyDescent="0.3">
      <c r="A1638" t="s">
        <v>600423</v>
      </c>
      <c r="B1638" t="s">
        <v>68</v>
      </c>
      <c r="C1638" t="s">
        <v>25167</v>
      </c>
      <c r="D1638" t="s">
        <v>27</v>
      </c>
      <c r="E1638" s="1">
        <v>44444.500196759262</v>
      </c>
      <c r="F1638" t="s">
        <v>598717</v>
      </c>
      <c r="G1638" t="b">
        <v>0</v>
      </c>
      <c r="H1638" t="s">
        <v>27</v>
      </c>
      <c r="I1638" t="s">
        <v>27</v>
      </c>
      <c r="J1638">
        <v>1</v>
      </c>
      <c r="K1638" t="s">
        <v>27</v>
      </c>
      <c r="L1638" t="s">
        <v>27</v>
      </c>
      <c r="M1638" t="s">
        <v>27</v>
      </c>
      <c r="N1638" t="s">
        <v>27</v>
      </c>
      <c r="O1638" t="s">
        <v>27</v>
      </c>
      <c r="P1638" t="s">
        <v>598721</v>
      </c>
      <c r="Q1638" t="s">
        <v>598793</v>
      </c>
      <c r="R1638" s="1">
        <v>44605.613136574073</v>
      </c>
      <c r="T1638" t="s">
        <v>27</v>
      </c>
      <c r="U1638" t="s">
        <v>27</v>
      </c>
      <c r="V1638" t="s">
        <v>27</v>
      </c>
      <c r="W1638" t="s">
        <v>27</v>
      </c>
      <c r="X1638" t="s">
        <v>27</v>
      </c>
    </row>
    <row r="1639" spans="1:24" x14ac:dyDescent="0.3">
      <c r="A1639" t="s">
        <v>600424</v>
      </c>
      <c r="B1639" t="s">
        <v>68</v>
      </c>
      <c r="C1639" t="s">
        <v>25171</v>
      </c>
      <c r="D1639" t="s">
        <v>27</v>
      </c>
      <c r="E1639" s="1">
        <v>44445.500196759262</v>
      </c>
      <c r="F1639" t="s">
        <v>598717</v>
      </c>
      <c r="G1639" t="b">
        <v>0</v>
      </c>
      <c r="H1639" t="s">
        <v>27</v>
      </c>
      <c r="I1639" t="s">
        <v>27</v>
      </c>
      <c r="J1639">
        <v>1</v>
      </c>
      <c r="K1639" t="s">
        <v>27</v>
      </c>
      <c r="L1639" t="s">
        <v>27</v>
      </c>
      <c r="M1639" t="s">
        <v>27</v>
      </c>
      <c r="N1639" t="s">
        <v>27</v>
      </c>
      <c r="O1639" t="s">
        <v>27</v>
      </c>
      <c r="P1639" t="s">
        <v>598718</v>
      </c>
      <c r="Q1639" t="s">
        <v>598719</v>
      </c>
      <c r="R1639" s="1">
        <v>44712.567175925928</v>
      </c>
      <c r="T1639" t="s">
        <v>27</v>
      </c>
      <c r="U1639" t="s">
        <v>27</v>
      </c>
      <c r="V1639" t="s">
        <v>27</v>
      </c>
      <c r="W1639" t="s">
        <v>27</v>
      </c>
      <c r="X1639" t="s">
        <v>27</v>
      </c>
    </row>
    <row r="1640" spans="1:24" x14ac:dyDescent="0.3">
      <c r="A1640" t="s">
        <v>600425</v>
      </c>
      <c r="B1640" t="s">
        <v>68</v>
      </c>
      <c r="C1640" t="s">
        <v>25175</v>
      </c>
      <c r="D1640" t="s">
        <v>27</v>
      </c>
      <c r="E1640" s="1">
        <v>44446.500196759262</v>
      </c>
      <c r="F1640" t="s">
        <v>598717</v>
      </c>
      <c r="G1640" t="b">
        <v>0</v>
      </c>
      <c r="H1640" t="s">
        <v>27</v>
      </c>
      <c r="I1640" t="s">
        <v>27</v>
      </c>
      <c r="J1640">
        <v>1</v>
      </c>
      <c r="K1640" t="s">
        <v>27</v>
      </c>
      <c r="L1640" t="s">
        <v>27</v>
      </c>
      <c r="M1640" t="s">
        <v>27</v>
      </c>
      <c r="N1640" t="s">
        <v>27</v>
      </c>
      <c r="O1640" t="s">
        <v>27</v>
      </c>
      <c r="P1640" t="s">
        <v>598721</v>
      </c>
      <c r="Q1640" t="s">
        <v>598793</v>
      </c>
      <c r="R1640" s="1">
        <v>44605.613726851851</v>
      </c>
      <c r="T1640" t="s">
        <v>27</v>
      </c>
      <c r="U1640" t="s">
        <v>27</v>
      </c>
      <c r="V1640" t="s">
        <v>27</v>
      </c>
      <c r="W1640" t="s">
        <v>27</v>
      </c>
      <c r="X1640" t="s">
        <v>27</v>
      </c>
    </row>
    <row r="1641" spans="1:24" x14ac:dyDescent="0.3">
      <c r="A1641" t="s">
        <v>600426</v>
      </c>
      <c r="B1641" t="s">
        <v>68</v>
      </c>
      <c r="C1641" t="s">
        <v>25179</v>
      </c>
      <c r="D1641" t="s">
        <v>27</v>
      </c>
      <c r="E1641" s="1">
        <v>44447.500208333331</v>
      </c>
      <c r="F1641" t="s">
        <v>598717</v>
      </c>
      <c r="G1641" t="b">
        <v>0</v>
      </c>
      <c r="H1641" t="s">
        <v>27</v>
      </c>
      <c r="I1641" t="s">
        <v>27</v>
      </c>
      <c r="J1641">
        <v>1</v>
      </c>
      <c r="K1641" t="s">
        <v>27</v>
      </c>
      <c r="L1641" t="s">
        <v>27</v>
      </c>
      <c r="M1641" t="s">
        <v>27</v>
      </c>
      <c r="N1641" t="s">
        <v>27</v>
      </c>
      <c r="O1641" t="s">
        <v>27</v>
      </c>
      <c r="P1641" t="s">
        <v>598721</v>
      </c>
      <c r="Q1641" t="s">
        <v>598793</v>
      </c>
      <c r="R1641" s="1">
        <v>44605.615081018521</v>
      </c>
      <c r="T1641" t="s">
        <v>27</v>
      </c>
      <c r="U1641" t="s">
        <v>27</v>
      </c>
      <c r="V1641" t="s">
        <v>27</v>
      </c>
      <c r="W1641" t="s">
        <v>27</v>
      </c>
      <c r="X1641" t="s">
        <v>27</v>
      </c>
    </row>
    <row r="1642" spans="1:24" x14ac:dyDescent="0.3">
      <c r="A1642" t="s">
        <v>600427</v>
      </c>
      <c r="B1642" t="s">
        <v>68</v>
      </c>
      <c r="C1642" t="s">
        <v>25183</v>
      </c>
      <c r="D1642" t="s">
        <v>27</v>
      </c>
      <c r="E1642" s="1">
        <v>44448.500196759262</v>
      </c>
      <c r="F1642" t="s">
        <v>598717</v>
      </c>
      <c r="G1642" t="b">
        <v>0</v>
      </c>
      <c r="H1642" t="s">
        <v>27</v>
      </c>
      <c r="I1642" t="s">
        <v>27</v>
      </c>
      <c r="J1642">
        <v>1</v>
      </c>
      <c r="K1642" t="s">
        <v>27</v>
      </c>
      <c r="L1642" t="s">
        <v>27</v>
      </c>
      <c r="M1642" t="s">
        <v>27</v>
      </c>
      <c r="N1642" t="s">
        <v>27</v>
      </c>
      <c r="O1642" t="s">
        <v>27</v>
      </c>
      <c r="P1642" t="s">
        <v>598721</v>
      </c>
      <c r="Q1642" t="s">
        <v>598793</v>
      </c>
      <c r="R1642" s="1">
        <v>44605.612719907411</v>
      </c>
      <c r="T1642" t="s">
        <v>27</v>
      </c>
      <c r="U1642" t="s">
        <v>27</v>
      </c>
      <c r="V1642" t="s">
        <v>27</v>
      </c>
      <c r="W1642" t="s">
        <v>27</v>
      </c>
      <c r="X1642" t="s">
        <v>27</v>
      </c>
    </row>
    <row r="1643" spans="1:24" x14ac:dyDescent="0.3">
      <c r="A1643" t="s">
        <v>600428</v>
      </c>
      <c r="B1643" t="s">
        <v>68</v>
      </c>
      <c r="C1643" t="s">
        <v>25187</v>
      </c>
      <c r="D1643" t="s">
        <v>27</v>
      </c>
      <c r="E1643" s="1">
        <v>44449.500208333331</v>
      </c>
      <c r="F1643" t="s">
        <v>598717</v>
      </c>
      <c r="G1643" t="b">
        <v>0</v>
      </c>
      <c r="H1643" t="s">
        <v>27</v>
      </c>
      <c r="I1643" t="s">
        <v>27</v>
      </c>
      <c r="J1643">
        <v>1</v>
      </c>
      <c r="K1643" t="s">
        <v>27</v>
      </c>
      <c r="L1643" t="s">
        <v>27</v>
      </c>
      <c r="M1643" t="s">
        <v>27</v>
      </c>
      <c r="N1643" t="s">
        <v>27</v>
      </c>
      <c r="O1643" t="s">
        <v>27</v>
      </c>
      <c r="P1643" t="s">
        <v>598721</v>
      </c>
      <c r="Q1643" t="s">
        <v>598793</v>
      </c>
      <c r="R1643" s="1">
        <v>44605.613912037035</v>
      </c>
      <c r="T1643" t="s">
        <v>27</v>
      </c>
      <c r="U1643" t="s">
        <v>27</v>
      </c>
      <c r="V1643" t="s">
        <v>27</v>
      </c>
      <c r="W1643" t="s">
        <v>27</v>
      </c>
      <c r="X1643" t="s">
        <v>27</v>
      </c>
    </row>
    <row r="1644" spans="1:24" x14ac:dyDescent="0.3">
      <c r="A1644" t="s">
        <v>600429</v>
      </c>
      <c r="B1644" t="s">
        <v>68</v>
      </c>
      <c r="C1644" t="s">
        <v>25191</v>
      </c>
      <c r="D1644" t="s">
        <v>27</v>
      </c>
      <c r="E1644" s="1">
        <v>44450.500208333331</v>
      </c>
      <c r="F1644" t="s">
        <v>598717</v>
      </c>
      <c r="G1644" t="b">
        <v>0</v>
      </c>
      <c r="H1644" t="s">
        <v>27</v>
      </c>
      <c r="I1644" t="s">
        <v>27</v>
      </c>
      <c r="J1644">
        <v>1</v>
      </c>
      <c r="K1644" t="s">
        <v>27</v>
      </c>
      <c r="L1644" t="s">
        <v>27</v>
      </c>
      <c r="M1644" t="s">
        <v>27</v>
      </c>
      <c r="N1644" t="s">
        <v>27</v>
      </c>
      <c r="O1644" t="s">
        <v>27</v>
      </c>
      <c r="P1644" t="s">
        <v>598721</v>
      </c>
      <c r="Q1644" t="s">
        <v>598793</v>
      </c>
      <c r="R1644" s="1">
        <v>44605.613645833335</v>
      </c>
      <c r="T1644" t="s">
        <v>27</v>
      </c>
      <c r="U1644" t="s">
        <v>27</v>
      </c>
      <c r="V1644" t="s">
        <v>27</v>
      </c>
      <c r="W1644" t="s">
        <v>27</v>
      </c>
      <c r="X1644" t="s">
        <v>27</v>
      </c>
    </row>
    <row r="1645" spans="1:24" x14ac:dyDescent="0.3">
      <c r="A1645" t="s">
        <v>600430</v>
      </c>
      <c r="B1645" t="s">
        <v>68</v>
      </c>
      <c r="C1645" t="s">
        <v>25195</v>
      </c>
      <c r="D1645" t="s">
        <v>27</v>
      </c>
      <c r="E1645" s="1">
        <v>44451.500196759262</v>
      </c>
      <c r="F1645" t="s">
        <v>598717</v>
      </c>
      <c r="G1645" t="b">
        <v>0</v>
      </c>
      <c r="H1645" t="s">
        <v>27</v>
      </c>
      <c r="I1645" t="s">
        <v>27</v>
      </c>
      <c r="J1645">
        <v>1</v>
      </c>
      <c r="K1645" t="s">
        <v>27</v>
      </c>
      <c r="L1645" t="s">
        <v>27</v>
      </c>
      <c r="M1645" t="s">
        <v>27</v>
      </c>
      <c r="N1645" t="s">
        <v>27</v>
      </c>
      <c r="O1645" t="s">
        <v>27</v>
      </c>
      <c r="P1645" t="s">
        <v>598721</v>
      </c>
      <c r="Q1645" t="s">
        <v>598793</v>
      </c>
      <c r="R1645" s="1">
        <v>44605.614641203705</v>
      </c>
      <c r="T1645" t="s">
        <v>27</v>
      </c>
      <c r="U1645" t="s">
        <v>27</v>
      </c>
      <c r="V1645" t="s">
        <v>27</v>
      </c>
      <c r="W1645" t="s">
        <v>27</v>
      </c>
      <c r="X1645" t="s">
        <v>27</v>
      </c>
    </row>
    <row r="1646" spans="1:24" x14ac:dyDescent="0.3">
      <c r="A1646" t="s">
        <v>600431</v>
      </c>
      <c r="B1646" t="s">
        <v>68</v>
      </c>
      <c r="C1646" t="s">
        <v>25199</v>
      </c>
      <c r="D1646" t="s">
        <v>27</v>
      </c>
      <c r="E1646" s="1">
        <v>44451.921018518522</v>
      </c>
      <c r="F1646" t="s">
        <v>598717</v>
      </c>
      <c r="G1646" t="b">
        <v>0</v>
      </c>
      <c r="H1646" t="s">
        <v>27</v>
      </c>
      <c r="I1646" t="s">
        <v>27</v>
      </c>
      <c r="J1646">
        <v>1</v>
      </c>
      <c r="K1646" t="s">
        <v>27</v>
      </c>
      <c r="L1646" t="s">
        <v>27</v>
      </c>
      <c r="M1646" t="s">
        <v>27</v>
      </c>
      <c r="N1646" t="s">
        <v>27</v>
      </c>
      <c r="O1646" t="s">
        <v>27</v>
      </c>
      <c r="P1646" t="s">
        <v>598718</v>
      </c>
      <c r="Q1646" t="s">
        <v>598719</v>
      </c>
      <c r="R1646" s="1">
        <v>44684.459444444445</v>
      </c>
      <c r="T1646" t="s">
        <v>27</v>
      </c>
      <c r="U1646" t="s">
        <v>27</v>
      </c>
      <c r="V1646" t="s">
        <v>27</v>
      </c>
      <c r="W1646" t="s">
        <v>27</v>
      </c>
      <c r="X1646" t="s">
        <v>27</v>
      </c>
    </row>
    <row r="1647" spans="1:24" x14ac:dyDescent="0.3">
      <c r="A1647" t="s">
        <v>600432</v>
      </c>
      <c r="B1647" t="s">
        <v>68</v>
      </c>
      <c r="C1647" t="s">
        <v>25215</v>
      </c>
      <c r="D1647" t="s">
        <v>27</v>
      </c>
      <c r="E1647" s="1">
        <v>44452.5003125</v>
      </c>
      <c r="F1647" t="s">
        <v>598717</v>
      </c>
      <c r="G1647" t="b">
        <v>0</v>
      </c>
      <c r="H1647" t="s">
        <v>27</v>
      </c>
      <c r="I1647" t="s">
        <v>27</v>
      </c>
      <c r="J1647">
        <v>1</v>
      </c>
      <c r="K1647" t="s">
        <v>27</v>
      </c>
      <c r="L1647" t="s">
        <v>27</v>
      </c>
      <c r="M1647" t="s">
        <v>27</v>
      </c>
      <c r="N1647" t="s">
        <v>27</v>
      </c>
      <c r="O1647" t="s">
        <v>27</v>
      </c>
      <c r="P1647" t="s">
        <v>598721</v>
      </c>
      <c r="Q1647" t="s">
        <v>598793</v>
      </c>
      <c r="R1647" s="1">
        <v>44605.614178240743</v>
      </c>
      <c r="T1647" t="s">
        <v>27</v>
      </c>
      <c r="U1647" t="s">
        <v>27</v>
      </c>
      <c r="V1647" t="s">
        <v>27</v>
      </c>
      <c r="W1647" t="s">
        <v>27</v>
      </c>
      <c r="X1647" t="s">
        <v>27</v>
      </c>
    </row>
    <row r="1648" spans="1:24" x14ac:dyDescent="0.3">
      <c r="A1648" t="s">
        <v>600433</v>
      </c>
      <c r="B1648" t="s">
        <v>68</v>
      </c>
      <c r="C1648" t="s">
        <v>25219</v>
      </c>
      <c r="D1648" t="s">
        <v>27</v>
      </c>
      <c r="E1648" s="1">
        <v>44452.729004629633</v>
      </c>
      <c r="F1648" t="s">
        <v>598717</v>
      </c>
      <c r="G1648" t="b">
        <v>0</v>
      </c>
      <c r="H1648" t="s">
        <v>27</v>
      </c>
      <c r="I1648" t="s">
        <v>27</v>
      </c>
      <c r="J1648">
        <v>1</v>
      </c>
      <c r="K1648" t="s">
        <v>27</v>
      </c>
      <c r="L1648" t="s">
        <v>27</v>
      </c>
      <c r="M1648" t="s">
        <v>27</v>
      </c>
      <c r="N1648" t="s">
        <v>27</v>
      </c>
      <c r="O1648" t="s">
        <v>27</v>
      </c>
      <c r="P1648" t="s">
        <v>598721</v>
      </c>
      <c r="Q1648" t="s">
        <v>598793</v>
      </c>
      <c r="R1648" s="1">
        <v>44605.612847222219</v>
      </c>
      <c r="T1648" t="s">
        <v>27</v>
      </c>
      <c r="U1648" t="s">
        <v>27</v>
      </c>
      <c r="V1648" t="s">
        <v>27</v>
      </c>
      <c r="W1648" t="s">
        <v>27</v>
      </c>
      <c r="X1648" t="s">
        <v>27</v>
      </c>
    </row>
    <row r="1649" spans="1:24" x14ac:dyDescent="0.3">
      <c r="A1649" t="s">
        <v>600434</v>
      </c>
      <c r="B1649" t="s">
        <v>68</v>
      </c>
      <c r="C1649" t="s">
        <v>25235</v>
      </c>
      <c r="D1649" t="s">
        <v>27</v>
      </c>
      <c r="E1649" s="1">
        <v>44453.500196759262</v>
      </c>
      <c r="F1649" t="s">
        <v>598717</v>
      </c>
      <c r="G1649" t="b">
        <v>0</v>
      </c>
      <c r="H1649" t="s">
        <v>27</v>
      </c>
      <c r="I1649" t="s">
        <v>27</v>
      </c>
      <c r="J1649">
        <v>1</v>
      </c>
      <c r="K1649" t="s">
        <v>27</v>
      </c>
      <c r="L1649" t="s">
        <v>27</v>
      </c>
      <c r="M1649" t="s">
        <v>27</v>
      </c>
      <c r="N1649" t="s">
        <v>27</v>
      </c>
      <c r="O1649" t="s">
        <v>27</v>
      </c>
      <c r="P1649" t="s">
        <v>598721</v>
      </c>
      <c r="Q1649" t="s">
        <v>598793</v>
      </c>
      <c r="R1649" s="1">
        <v>44605.613321759258</v>
      </c>
      <c r="T1649" t="s">
        <v>27</v>
      </c>
      <c r="U1649" t="s">
        <v>27</v>
      </c>
      <c r="V1649" t="s">
        <v>27</v>
      </c>
      <c r="W1649" t="s">
        <v>27</v>
      </c>
      <c r="X1649" t="s">
        <v>27</v>
      </c>
    </row>
    <row r="1650" spans="1:24" x14ac:dyDescent="0.3">
      <c r="A1650" t="s">
        <v>600435</v>
      </c>
      <c r="B1650" t="s">
        <v>68</v>
      </c>
      <c r="C1650" t="s">
        <v>25239</v>
      </c>
      <c r="D1650" t="s">
        <v>27</v>
      </c>
      <c r="E1650" s="1">
        <v>44454.500196759262</v>
      </c>
      <c r="F1650" t="s">
        <v>598717</v>
      </c>
      <c r="G1650" t="b">
        <v>0</v>
      </c>
      <c r="H1650" t="s">
        <v>27</v>
      </c>
      <c r="I1650" t="s">
        <v>27</v>
      </c>
      <c r="J1650">
        <v>1</v>
      </c>
      <c r="K1650" t="s">
        <v>27</v>
      </c>
      <c r="L1650" t="s">
        <v>27</v>
      </c>
      <c r="M1650" t="s">
        <v>27</v>
      </c>
      <c r="N1650" t="s">
        <v>27</v>
      </c>
      <c r="O1650" t="s">
        <v>27</v>
      </c>
      <c r="P1650" t="s">
        <v>598721</v>
      </c>
      <c r="Q1650" t="s">
        <v>598793</v>
      </c>
      <c r="R1650" s="1">
        <v>44605.614050925928</v>
      </c>
      <c r="T1650" t="s">
        <v>27</v>
      </c>
      <c r="U1650" t="s">
        <v>27</v>
      </c>
      <c r="V1650" t="s">
        <v>27</v>
      </c>
      <c r="W1650" t="s">
        <v>27</v>
      </c>
      <c r="X1650" t="s">
        <v>27</v>
      </c>
    </row>
    <row r="1651" spans="1:24" x14ac:dyDescent="0.3">
      <c r="A1651" t="s">
        <v>600436</v>
      </c>
      <c r="B1651" t="s">
        <v>68</v>
      </c>
      <c r="C1651" t="s">
        <v>25243</v>
      </c>
      <c r="D1651" t="s">
        <v>27</v>
      </c>
      <c r="E1651" s="1">
        <v>44455.500208333331</v>
      </c>
      <c r="F1651" t="s">
        <v>598717</v>
      </c>
      <c r="G1651" t="b">
        <v>0</v>
      </c>
      <c r="H1651" t="s">
        <v>27</v>
      </c>
      <c r="I1651" t="s">
        <v>27</v>
      </c>
      <c r="J1651">
        <v>1</v>
      </c>
      <c r="K1651" t="s">
        <v>27</v>
      </c>
      <c r="L1651" t="s">
        <v>27</v>
      </c>
      <c r="M1651" t="s">
        <v>27</v>
      </c>
      <c r="N1651" t="s">
        <v>27</v>
      </c>
      <c r="O1651" t="s">
        <v>27</v>
      </c>
      <c r="P1651" t="s">
        <v>598721</v>
      </c>
      <c r="Q1651" t="s">
        <v>598793</v>
      </c>
      <c r="R1651" s="1">
        <v>44605.612662037034</v>
      </c>
      <c r="T1651" t="s">
        <v>27</v>
      </c>
      <c r="U1651" t="s">
        <v>27</v>
      </c>
      <c r="V1651" t="s">
        <v>27</v>
      </c>
      <c r="W1651" t="s">
        <v>27</v>
      </c>
      <c r="X1651" t="s">
        <v>27</v>
      </c>
    </row>
    <row r="1652" spans="1:24" x14ac:dyDescent="0.3">
      <c r="A1652" t="s">
        <v>600437</v>
      </c>
      <c r="B1652" t="s">
        <v>68</v>
      </c>
      <c r="C1652" t="s">
        <v>25247</v>
      </c>
      <c r="D1652" t="s">
        <v>27</v>
      </c>
      <c r="E1652" s="1">
        <v>44456.013206018521</v>
      </c>
      <c r="F1652" t="s">
        <v>598732</v>
      </c>
      <c r="G1652" t="b">
        <v>0</v>
      </c>
      <c r="H1652" t="s">
        <v>598759</v>
      </c>
      <c r="I1652" t="s">
        <v>598760</v>
      </c>
      <c r="J1652">
        <v>1</v>
      </c>
      <c r="K1652" t="s">
        <v>27</v>
      </c>
      <c r="L1652" t="s">
        <v>27</v>
      </c>
      <c r="M1652" t="s">
        <v>27</v>
      </c>
      <c r="N1652" t="s">
        <v>27</v>
      </c>
      <c r="O1652" t="s">
        <v>27</v>
      </c>
      <c r="P1652" t="s">
        <v>598718</v>
      </c>
      <c r="Q1652" t="s">
        <v>598719</v>
      </c>
      <c r="R1652" s="1">
        <v>44712.567291666666</v>
      </c>
      <c r="T1652" t="s">
        <v>27</v>
      </c>
      <c r="U1652" t="s">
        <v>27</v>
      </c>
      <c r="V1652" t="s">
        <v>27</v>
      </c>
      <c r="W1652" t="s">
        <v>27</v>
      </c>
      <c r="X1652" t="s">
        <v>27</v>
      </c>
    </row>
    <row r="1653" spans="1:24" x14ac:dyDescent="0.3">
      <c r="A1653" t="s">
        <v>600438</v>
      </c>
      <c r="B1653" t="s">
        <v>68</v>
      </c>
      <c r="C1653" t="s">
        <v>25263</v>
      </c>
      <c r="D1653" t="s">
        <v>27</v>
      </c>
      <c r="E1653" s="1">
        <v>44456.500208333331</v>
      </c>
      <c r="F1653" t="s">
        <v>598717</v>
      </c>
      <c r="G1653" t="b">
        <v>0</v>
      </c>
      <c r="H1653" t="s">
        <v>27</v>
      </c>
      <c r="I1653" t="s">
        <v>27</v>
      </c>
      <c r="J1653">
        <v>1</v>
      </c>
      <c r="K1653" t="s">
        <v>27</v>
      </c>
      <c r="L1653" t="s">
        <v>27</v>
      </c>
      <c r="M1653" t="s">
        <v>27</v>
      </c>
      <c r="N1653" t="s">
        <v>27</v>
      </c>
      <c r="O1653" t="s">
        <v>27</v>
      </c>
      <c r="P1653" t="s">
        <v>598721</v>
      </c>
      <c r="Q1653" t="s">
        <v>598793</v>
      </c>
      <c r="R1653" s="1">
        <v>44605.614432870374</v>
      </c>
      <c r="T1653" t="s">
        <v>27</v>
      </c>
      <c r="U1653" t="s">
        <v>27</v>
      </c>
      <c r="V1653" t="s">
        <v>27</v>
      </c>
      <c r="W1653" t="s">
        <v>27</v>
      </c>
      <c r="X1653" t="s">
        <v>27</v>
      </c>
    </row>
    <row r="1654" spans="1:24" x14ac:dyDescent="0.3">
      <c r="A1654" t="s">
        <v>600439</v>
      </c>
      <c r="B1654" t="s">
        <v>68</v>
      </c>
      <c r="C1654" t="s">
        <v>25267</v>
      </c>
      <c r="D1654" t="s">
        <v>27</v>
      </c>
      <c r="E1654" s="1">
        <v>44457.500289351854</v>
      </c>
      <c r="F1654" t="s">
        <v>598717</v>
      </c>
      <c r="G1654" t="b">
        <v>0</v>
      </c>
      <c r="H1654" t="s">
        <v>27</v>
      </c>
      <c r="I1654" t="s">
        <v>27</v>
      </c>
      <c r="J1654">
        <v>1</v>
      </c>
      <c r="K1654" t="s">
        <v>27</v>
      </c>
      <c r="L1654" t="s">
        <v>27</v>
      </c>
      <c r="M1654" t="s">
        <v>27</v>
      </c>
      <c r="N1654" t="s">
        <v>27</v>
      </c>
      <c r="O1654" t="s">
        <v>27</v>
      </c>
      <c r="P1654" t="s">
        <v>598718</v>
      </c>
      <c r="Q1654" t="s">
        <v>598719</v>
      </c>
      <c r="R1654" s="1">
        <v>44712.568171296298</v>
      </c>
      <c r="T1654" t="s">
        <v>27</v>
      </c>
      <c r="U1654" t="s">
        <v>27</v>
      </c>
      <c r="V1654" t="s">
        <v>27</v>
      </c>
      <c r="W1654" t="s">
        <v>27</v>
      </c>
      <c r="X1654" t="s">
        <v>27</v>
      </c>
    </row>
    <row r="1655" spans="1:24" x14ac:dyDescent="0.3">
      <c r="A1655" t="s">
        <v>600440</v>
      </c>
      <c r="B1655" t="s">
        <v>68</v>
      </c>
      <c r="C1655" t="s">
        <v>25271</v>
      </c>
      <c r="D1655" t="s">
        <v>27</v>
      </c>
      <c r="E1655" s="1">
        <v>44458.500219907408</v>
      </c>
      <c r="F1655" t="s">
        <v>598717</v>
      </c>
      <c r="G1655" t="b">
        <v>0</v>
      </c>
      <c r="H1655" t="s">
        <v>27</v>
      </c>
      <c r="I1655" t="s">
        <v>27</v>
      </c>
      <c r="J1655">
        <v>1</v>
      </c>
      <c r="K1655" t="s">
        <v>27</v>
      </c>
      <c r="L1655" t="s">
        <v>27</v>
      </c>
      <c r="M1655" t="s">
        <v>27</v>
      </c>
      <c r="N1655" t="s">
        <v>27</v>
      </c>
      <c r="O1655" t="s">
        <v>27</v>
      </c>
      <c r="P1655" t="s">
        <v>598721</v>
      </c>
      <c r="Q1655" t="s">
        <v>598793</v>
      </c>
      <c r="R1655" s="1">
        <v>44605.614861111113</v>
      </c>
      <c r="T1655" t="s">
        <v>27</v>
      </c>
      <c r="U1655" t="s">
        <v>27</v>
      </c>
      <c r="V1655" t="s">
        <v>27</v>
      </c>
      <c r="W1655" t="s">
        <v>27</v>
      </c>
      <c r="X1655" t="s">
        <v>27</v>
      </c>
    </row>
    <row r="1656" spans="1:24" x14ac:dyDescent="0.3">
      <c r="A1656" t="s">
        <v>600441</v>
      </c>
      <c r="B1656" t="s">
        <v>68</v>
      </c>
      <c r="C1656" t="s">
        <v>25275</v>
      </c>
      <c r="D1656" t="s">
        <v>27</v>
      </c>
      <c r="E1656" s="1">
        <v>44459.500243055554</v>
      </c>
      <c r="F1656" t="s">
        <v>598717</v>
      </c>
      <c r="G1656" t="b">
        <v>0</v>
      </c>
      <c r="H1656" t="s">
        <v>27</v>
      </c>
      <c r="I1656" t="s">
        <v>27</v>
      </c>
      <c r="J1656">
        <v>1</v>
      </c>
      <c r="K1656" t="s">
        <v>27</v>
      </c>
      <c r="L1656" t="s">
        <v>27</v>
      </c>
      <c r="M1656" t="s">
        <v>27</v>
      </c>
      <c r="N1656" t="s">
        <v>27</v>
      </c>
      <c r="O1656" t="s">
        <v>27</v>
      </c>
      <c r="P1656" t="s">
        <v>598721</v>
      </c>
      <c r="Q1656" t="s">
        <v>598793</v>
      </c>
      <c r="R1656" s="1">
        <v>44605.615347222221</v>
      </c>
      <c r="T1656" t="s">
        <v>27</v>
      </c>
      <c r="U1656" t="s">
        <v>27</v>
      </c>
      <c r="V1656" t="s">
        <v>27</v>
      </c>
      <c r="W1656" t="s">
        <v>27</v>
      </c>
      <c r="X1656" t="s">
        <v>27</v>
      </c>
    </row>
    <row r="1657" spans="1:24" x14ac:dyDescent="0.3">
      <c r="A1657" t="s">
        <v>600442</v>
      </c>
      <c r="B1657" t="s">
        <v>68</v>
      </c>
      <c r="C1657" t="s">
        <v>25279</v>
      </c>
      <c r="D1657" t="s">
        <v>27</v>
      </c>
      <c r="E1657" s="1">
        <v>44460.500208333331</v>
      </c>
      <c r="F1657" t="s">
        <v>598717</v>
      </c>
      <c r="G1657" t="b">
        <v>0</v>
      </c>
      <c r="H1657" t="s">
        <v>27</v>
      </c>
      <c r="I1657" t="s">
        <v>27</v>
      </c>
      <c r="J1657">
        <v>1</v>
      </c>
      <c r="K1657" t="s">
        <v>27</v>
      </c>
      <c r="L1657" t="s">
        <v>27</v>
      </c>
      <c r="M1657" t="s">
        <v>27</v>
      </c>
      <c r="N1657" t="s">
        <v>27</v>
      </c>
      <c r="O1657" t="s">
        <v>27</v>
      </c>
      <c r="P1657" t="s">
        <v>598721</v>
      </c>
      <c r="Q1657" t="s">
        <v>598793</v>
      </c>
      <c r="R1657" s="1">
        <v>44605.614259259259</v>
      </c>
      <c r="T1657" t="s">
        <v>27</v>
      </c>
      <c r="U1657" t="s">
        <v>27</v>
      </c>
      <c r="V1657" t="s">
        <v>27</v>
      </c>
      <c r="W1657" t="s">
        <v>27</v>
      </c>
      <c r="X1657" t="s">
        <v>27</v>
      </c>
    </row>
    <row r="1658" spans="1:24" x14ac:dyDescent="0.3">
      <c r="A1658" t="s">
        <v>600443</v>
      </c>
      <c r="B1658" t="s">
        <v>68</v>
      </c>
      <c r="C1658" t="s">
        <v>25283</v>
      </c>
      <c r="D1658" t="s">
        <v>27</v>
      </c>
      <c r="E1658" s="1">
        <v>44461.500196759262</v>
      </c>
      <c r="F1658" t="s">
        <v>598717</v>
      </c>
      <c r="G1658" t="b">
        <v>0</v>
      </c>
      <c r="H1658" t="s">
        <v>27</v>
      </c>
      <c r="I1658" t="s">
        <v>27</v>
      </c>
      <c r="J1658">
        <v>1</v>
      </c>
      <c r="K1658" t="s">
        <v>27</v>
      </c>
      <c r="L1658" t="s">
        <v>27</v>
      </c>
      <c r="M1658" t="s">
        <v>27</v>
      </c>
      <c r="N1658" t="s">
        <v>27</v>
      </c>
      <c r="O1658" t="s">
        <v>27</v>
      </c>
      <c r="P1658" t="s">
        <v>598721</v>
      </c>
      <c r="Q1658" t="s">
        <v>598793</v>
      </c>
      <c r="R1658" s="1">
        <v>44605.614942129629</v>
      </c>
      <c r="T1658" t="s">
        <v>27</v>
      </c>
      <c r="U1658" t="s">
        <v>27</v>
      </c>
      <c r="V1658" t="s">
        <v>27</v>
      </c>
      <c r="W1658" t="s">
        <v>27</v>
      </c>
      <c r="X1658" t="s">
        <v>27</v>
      </c>
    </row>
    <row r="1659" spans="1:24" x14ac:dyDescent="0.3">
      <c r="A1659" t="s">
        <v>600444</v>
      </c>
      <c r="B1659" t="s">
        <v>68</v>
      </c>
      <c r="C1659" t="s">
        <v>25287</v>
      </c>
      <c r="D1659" t="s">
        <v>27</v>
      </c>
      <c r="E1659" s="1">
        <v>44462.500208333331</v>
      </c>
      <c r="F1659" t="s">
        <v>598717</v>
      </c>
      <c r="G1659" t="b">
        <v>0</v>
      </c>
      <c r="H1659" t="s">
        <v>27</v>
      </c>
      <c r="I1659" t="s">
        <v>27</v>
      </c>
      <c r="J1659">
        <v>1</v>
      </c>
      <c r="K1659" t="s">
        <v>27</v>
      </c>
      <c r="L1659" t="s">
        <v>27</v>
      </c>
      <c r="M1659" t="s">
        <v>27</v>
      </c>
      <c r="N1659" t="s">
        <v>27</v>
      </c>
      <c r="O1659" t="s">
        <v>27</v>
      </c>
      <c r="P1659" t="s">
        <v>598721</v>
      </c>
      <c r="Q1659" t="s">
        <v>598793</v>
      </c>
      <c r="R1659" s="1">
        <v>44605.614791666667</v>
      </c>
      <c r="T1659" t="s">
        <v>27</v>
      </c>
      <c r="U1659" t="s">
        <v>27</v>
      </c>
      <c r="V1659" t="s">
        <v>27</v>
      </c>
      <c r="W1659" t="s">
        <v>27</v>
      </c>
      <c r="X1659" t="s">
        <v>27</v>
      </c>
    </row>
    <row r="1660" spans="1:24" x14ac:dyDescent="0.3">
      <c r="A1660" t="s">
        <v>600445</v>
      </c>
      <c r="B1660" t="s">
        <v>68</v>
      </c>
      <c r="C1660" t="s">
        <v>25291</v>
      </c>
      <c r="D1660" t="s">
        <v>27</v>
      </c>
      <c r="E1660" s="1">
        <v>44463.500208333331</v>
      </c>
      <c r="F1660" t="s">
        <v>598717</v>
      </c>
      <c r="G1660" t="b">
        <v>0</v>
      </c>
      <c r="H1660" t="s">
        <v>27</v>
      </c>
      <c r="I1660" t="s">
        <v>27</v>
      </c>
      <c r="J1660">
        <v>1</v>
      </c>
      <c r="K1660" t="s">
        <v>27</v>
      </c>
      <c r="L1660" t="s">
        <v>27</v>
      </c>
      <c r="M1660" t="s">
        <v>27</v>
      </c>
      <c r="N1660" t="s">
        <v>27</v>
      </c>
      <c r="O1660" t="s">
        <v>27</v>
      </c>
      <c r="P1660" t="s">
        <v>598721</v>
      </c>
      <c r="Q1660" t="s">
        <v>598793</v>
      </c>
      <c r="R1660" s="1">
        <v>44605.614108796297</v>
      </c>
      <c r="T1660" t="s">
        <v>27</v>
      </c>
      <c r="U1660" t="s">
        <v>27</v>
      </c>
      <c r="V1660" t="s">
        <v>27</v>
      </c>
      <c r="W1660" t="s">
        <v>27</v>
      </c>
      <c r="X1660" t="s">
        <v>27</v>
      </c>
    </row>
    <row r="1661" spans="1:24" x14ac:dyDescent="0.3">
      <c r="A1661" t="s">
        <v>600446</v>
      </c>
      <c r="B1661" t="s">
        <v>68</v>
      </c>
      <c r="C1661" t="s">
        <v>25295</v>
      </c>
      <c r="D1661" t="s">
        <v>27</v>
      </c>
      <c r="E1661" s="1">
        <v>44464.09</v>
      </c>
      <c r="F1661" t="s">
        <v>598717</v>
      </c>
      <c r="G1661" t="b">
        <v>0</v>
      </c>
      <c r="H1661" t="s">
        <v>27</v>
      </c>
      <c r="I1661" t="s">
        <v>27</v>
      </c>
      <c r="J1661">
        <v>1</v>
      </c>
      <c r="K1661" t="s">
        <v>27</v>
      </c>
      <c r="L1661" t="s">
        <v>27</v>
      </c>
      <c r="M1661" t="s">
        <v>27</v>
      </c>
      <c r="N1661" t="s">
        <v>27</v>
      </c>
      <c r="O1661" t="s">
        <v>27</v>
      </c>
      <c r="P1661" t="s">
        <v>598721</v>
      </c>
      <c r="Q1661" t="s">
        <v>598793</v>
      </c>
      <c r="R1661" s="1">
        <v>44605.613842592589</v>
      </c>
      <c r="T1661" t="s">
        <v>27</v>
      </c>
      <c r="U1661" t="s">
        <v>27</v>
      </c>
      <c r="V1661" t="s">
        <v>27</v>
      </c>
      <c r="W1661" t="s">
        <v>27</v>
      </c>
      <c r="X1661" t="s">
        <v>27</v>
      </c>
    </row>
    <row r="1662" spans="1:24" x14ac:dyDescent="0.3">
      <c r="A1662" t="s">
        <v>600447</v>
      </c>
      <c r="B1662" t="s">
        <v>68</v>
      </c>
      <c r="C1662" t="s">
        <v>25311</v>
      </c>
      <c r="D1662" t="s">
        <v>27</v>
      </c>
      <c r="E1662" s="1">
        <v>44464.497523148151</v>
      </c>
      <c r="F1662" t="s">
        <v>598717</v>
      </c>
      <c r="G1662" t="b">
        <v>0</v>
      </c>
      <c r="H1662" t="s">
        <v>27</v>
      </c>
      <c r="I1662" t="s">
        <v>27</v>
      </c>
      <c r="J1662">
        <v>1</v>
      </c>
      <c r="K1662" t="s">
        <v>27</v>
      </c>
      <c r="L1662" t="s">
        <v>27</v>
      </c>
      <c r="M1662" t="s">
        <v>27</v>
      </c>
      <c r="N1662" t="s">
        <v>27</v>
      </c>
      <c r="O1662" t="s">
        <v>27</v>
      </c>
      <c r="P1662" t="s">
        <v>598718</v>
      </c>
      <c r="Q1662" t="s">
        <v>598719</v>
      </c>
      <c r="R1662" s="1">
        <v>44684.460046296299</v>
      </c>
      <c r="T1662" t="s">
        <v>27</v>
      </c>
      <c r="U1662" t="s">
        <v>27</v>
      </c>
      <c r="V1662" t="s">
        <v>27</v>
      </c>
      <c r="W1662" t="s">
        <v>27</v>
      </c>
      <c r="X1662" t="s">
        <v>27</v>
      </c>
    </row>
    <row r="1663" spans="1:24" x14ac:dyDescent="0.3">
      <c r="A1663" t="s">
        <v>600448</v>
      </c>
      <c r="B1663" t="s">
        <v>68</v>
      </c>
      <c r="C1663" t="s">
        <v>25327</v>
      </c>
      <c r="D1663" t="s">
        <v>27</v>
      </c>
      <c r="E1663" s="1">
        <v>44464.500219907408</v>
      </c>
      <c r="F1663" t="s">
        <v>598717</v>
      </c>
      <c r="G1663" t="b">
        <v>0</v>
      </c>
      <c r="H1663" t="s">
        <v>27</v>
      </c>
      <c r="I1663" t="s">
        <v>27</v>
      </c>
      <c r="J1663">
        <v>1</v>
      </c>
      <c r="K1663" t="s">
        <v>27</v>
      </c>
      <c r="L1663" t="s">
        <v>27</v>
      </c>
      <c r="M1663" t="s">
        <v>27</v>
      </c>
      <c r="N1663" t="s">
        <v>27</v>
      </c>
      <c r="O1663" t="s">
        <v>27</v>
      </c>
      <c r="P1663" t="s">
        <v>598721</v>
      </c>
      <c r="Q1663" t="s">
        <v>598793</v>
      </c>
      <c r="R1663" s="1">
        <v>44605.612974537034</v>
      </c>
      <c r="T1663" t="s">
        <v>27</v>
      </c>
      <c r="U1663" t="s">
        <v>27</v>
      </c>
      <c r="V1663" t="s">
        <v>27</v>
      </c>
      <c r="W1663" t="s">
        <v>27</v>
      </c>
      <c r="X1663" t="s">
        <v>27</v>
      </c>
    </row>
    <row r="1664" spans="1:24" x14ac:dyDescent="0.3">
      <c r="A1664" t="s">
        <v>600449</v>
      </c>
      <c r="B1664" t="s">
        <v>68</v>
      </c>
      <c r="C1664" t="s">
        <v>25331</v>
      </c>
      <c r="D1664" t="s">
        <v>27</v>
      </c>
      <c r="E1664" s="1">
        <v>44465.500196759262</v>
      </c>
      <c r="F1664" t="s">
        <v>598717</v>
      </c>
      <c r="G1664" t="b">
        <v>0</v>
      </c>
      <c r="H1664" t="s">
        <v>27</v>
      </c>
      <c r="I1664" t="s">
        <v>27</v>
      </c>
      <c r="J1664">
        <v>1</v>
      </c>
      <c r="K1664" t="s">
        <v>27</v>
      </c>
      <c r="L1664" t="s">
        <v>27</v>
      </c>
      <c r="M1664" t="s">
        <v>27</v>
      </c>
      <c r="N1664" t="s">
        <v>27</v>
      </c>
      <c r="O1664" t="s">
        <v>27</v>
      </c>
      <c r="P1664" t="s">
        <v>598721</v>
      </c>
      <c r="Q1664" t="s">
        <v>598793</v>
      </c>
      <c r="R1664" s="1">
        <v>44605.612511574072</v>
      </c>
      <c r="T1664" t="s">
        <v>27</v>
      </c>
      <c r="U1664" t="s">
        <v>27</v>
      </c>
      <c r="V1664" t="s">
        <v>27</v>
      </c>
      <c r="W1664" t="s">
        <v>27</v>
      </c>
      <c r="X1664" t="s">
        <v>27</v>
      </c>
    </row>
    <row r="1665" spans="1:24" x14ac:dyDescent="0.3">
      <c r="A1665" t="s">
        <v>600450</v>
      </c>
      <c r="B1665" t="s">
        <v>68</v>
      </c>
      <c r="C1665" t="s">
        <v>25335</v>
      </c>
      <c r="D1665" t="s">
        <v>27</v>
      </c>
      <c r="E1665" s="1">
        <v>44466.500219907408</v>
      </c>
      <c r="F1665" t="s">
        <v>598717</v>
      </c>
      <c r="G1665" t="b">
        <v>0</v>
      </c>
      <c r="H1665" t="s">
        <v>27</v>
      </c>
      <c r="I1665" t="s">
        <v>27</v>
      </c>
      <c r="J1665">
        <v>1</v>
      </c>
      <c r="K1665" t="s">
        <v>27</v>
      </c>
      <c r="L1665" t="s">
        <v>27</v>
      </c>
      <c r="M1665" t="s">
        <v>27</v>
      </c>
      <c r="N1665" t="s">
        <v>27</v>
      </c>
      <c r="O1665" t="s">
        <v>27</v>
      </c>
      <c r="P1665" t="s">
        <v>598721</v>
      </c>
      <c r="Q1665" t="s">
        <v>598793</v>
      </c>
      <c r="R1665" s="1">
        <v>44605.615011574075</v>
      </c>
      <c r="T1665" t="s">
        <v>27</v>
      </c>
      <c r="U1665" t="s">
        <v>27</v>
      </c>
      <c r="V1665" t="s">
        <v>27</v>
      </c>
      <c r="W1665" t="s">
        <v>27</v>
      </c>
      <c r="X1665" t="s">
        <v>27</v>
      </c>
    </row>
    <row r="1666" spans="1:24" x14ac:dyDescent="0.3">
      <c r="A1666" t="s">
        <v>600451</v>
      </c>
      <c r="B1666" t="s">
        <v>68</v>
      </c>
      <c r="C1666" t="s">
        <v>25339</v>
      </c>
      <c r="D1666" t="s">
        <v>27</v>
      </c>
      <c r="E1666" s="1">
        <v>44466.72452546296</v>
      </c>
      <c r="F1666" t="s">
        <v>598717</v>
      </c>
      <c r="G1666" t="b">
        <v>0</v>
      </c>
      <c r="H1666" t="s">
        <v>27</v>
      </c>
      <c r="I1666" t="s">
        <v>27</v>
      </c>
      <c r="J1666">
        <v>1</v>
      </c>
      <c r="K1666" t="s">
        <v>27</v>
      </c>
      <c r="L1666" t="s">
        <v>27</v>
      </c>
      <c r="M1666" t="s">
        <v>27</v>
      </c>
      <c r="N1666" t="s">
        <v>27</v>
      </c>
      <c r="O1666" t="s">
        <v>27</v>
      </c>
      <c r="P1666" t="s">
        <v>598721</v>
      </c>
      <c r="Q1666" t="s">
        <v>598793</v>
      </c>
      <c r="R1666" s="1">
        <v>44605.615208333336</v>
      </c>
      <c r="T1666" t="s">
        <v>27</v>
      </c>
      <c r="U1666" t="s">
        <v>27</v>
      </c>
      <c r="V1666" t="s">
        <v>27</v>
      </c>
      <c r="W1666" t="s">
        <v>27</v>
      </c>
      <c r="X1666" t="s">
        <v>27</v>
      </c>
    </row>
    <row r="1667" spans="1:24" x14ac:dyDescent="0.3">
      <c r="A1667" t="s">
        <v>600452</v>
      </c>
      <c r="B1667" t="s">
        <v>68</v>
      </c>
      <c r="C1667" t="s">
        <v>25355</v>
      </c>
      <c r="D1667" t="s">
        <v>27</v>
      </c>
      <c r="E1667" s="1">
        <v>44467.500208333331</v>
      </c>
      <c r="F1667" t="s">
        <v>598717</v>
      </c>
      <c r="G1667" t="b">
        <v>0</v>
      </c>
      <c r="H1667" t="s">
        <v>27</v>
      </c>
      <c r="I1667" t="s">
        <v>27</v>
      </c>
      <c r="J1667">
        <v>1</v>
      </c>
      <c r="K1667" t="s">
        <v>27</v>
      </c>
      <c r="L1667" t="s">
        <v>27</v>
      </c>
      <c r="M1667" t="s">
        <v>27</v>
      </c>
      <c r="N1667" t="s">
        <v>27</v>
      </c>
      <c r="O1667" t="s">
        <v>27</v>
      </c>
      <c r="P1667" t="s">
        <v>598721</v>
      </c>
      <c r="Q1667" t="s">
        <v>598793</v>
      </c>
      <c r="R1667" s="1">
        <v>44605.612905092596</v>
      </c>
      <c r="T1667" t="s">
        <v>27</v>
      </c>
      <c r="U1667" t="s">
        <v>27</v>
      </c>
      <c r="V1667" t="s">
        <v>27</v>
      </c>
      <c r="W1667" t="s">
        <v>27</v>
      </c>
      <c r="X1667" t="s">
        <v>27</v>
      </c>
    </row>
    <row r="1668" spans="1:24" x14ac:dyDescent="0.3">
      <c r="A1668" t="s">
        <v>600453</v>
      </c>
      <c r="B1668" t="s">
        <v>68</v>
      </c>
      <c r="C1668" t="s">
        <v>25359</v>
      </c>
      <c r="D1668" t="s">
        <v>27</v>
      </c>
      <c r="E1668" s="1">
        <v>44467.569664351853</v>
      </c>
      <c r="F1668" t="s">
        <v>598732</v>
      </c>
      <c r="G1668" t="b">
        <v>0</v>
      </c>
      <c r="H1668" t="s">
        <v>598743</v>
      </c>
      <c r="I1668" t="s">
        <v>598744</v>
      </c>
      <c r="J1668">
        <v>1</v>
      </c>
      <c r="K1668" t="s">
        <v>27</v>
      </c>
      <c r="L1668" t="s">
        <v>598735</v>
      </c>
      <c r="M1668" t="s">
        <v>598735</v>
      </c>
      <c r="N1668" t="s">
        <v>27</v>
      </c>
      <c r="O1668" t="s">
        <v>27</v>
      </c>
      <c r="P1668" t="s">
        <v>598721</v>
      </c>
      <c r="Q1668" t="s">
        <v>598793</v>
      </c>
      <c r="R1668" s="1">
        <v>44605.615624999999</v>
      </c>
      <c r="S1668">
        <v>83</v>
      </c>
      <c r="T1668" t="s">
        <v>27</v>
      </c>
      <c r="U1668" t="s">
        <v>27</v>
      </c>
      <c r="V1668" t="s">
        <v>27</v>
      </c>
      <c r="W1668" t="s">
        <v>27</v>
      </c>
      <c r="X1668" t="s">
        <v>27</v>
      </c>
    </row>
    <row r="1669" spans="1:24" x14ac:dyDescent="0.3">
      <c r="A1669" t="s">
        <v>600454</v>
      </c>
      <c r="B1669" t="s">
        <v>68</v>
      </c>
      <c r="C1669" t="s">
        <v>25375</v>
      </c>
      <c r="D1669" t="s">
        <v>27</v>
      </c>
      <c r="E1669" s="1">
        <v>44468.500208333331</v>
      </c>
      <c r="F1669" t="s">
        <v>598717</v>
      </c>
      <c r="G1669" t="b">
        <v>0</v>
      </c>
      <c r="H1669" t="s">
        <v>27</v>
      </c>
      <c r="I1669" t="s">
        <v>27</v>
      </c>
      <c r="J1669">
        <v>1</v>
      </c>
      <c r="K1669" t="s">
        <v>27</v>
      </c>
      <c r="L1669" t="s">
        <v>27</v>
      </c>
      <c r="M1669" t="s">
        <v>27</v>
      </c>
      <c r="N1669" t="s">
        <v>27</v>
      </c>
      <c r="O1669" t="s">
        <v>27</v>
      </c>
      <c r="P1669" t="s">
        <v>598718</v>
      </c>
      <c r="Q1669" t="s">
        <v>598719</v>
      </c>
      <c r="R1669" s="1">
        <v>44712.567835648151</v>
      </c>
      <c r="T1669" t="s">
        <v>27</v>
      </c>
      <c r="U1669" t="s">
        <v>27</v>
      </c>
      <c r="V1669" t="s">
        <v>27</v>
      </c>
      <c r="W1669" t="s">
        <v>27</v>
      </c>
      <c r="X1669" t="s">
        <v>27</v>
      </c>
    </row>
    <row r="1670" spans="1:24" x14ac:dyDescent="0.3">
      <c r="A1670" t="s">
        <v>600455</v>
      </c>
      <c r="B1670" t="s">
        <v>68</v>
      </c>
      <c r="C1670" t="s">
        <v>25379</v>
      </c>
      <c r="D1670" t="s">
        <v>27</v>
      </c>
      <c r="E1670" s="1">
        <v>44468.916979166665</v>
      </c>
      <c r="F1670" t="s">
        <v>598732</v>
      </c>
      <c r="G1670" t="b">
        <v>0</v>
      </c>
      <c r="H1670" t="s">
        <v>598759</v>
      </c>
      <c r="I1670" t="s">
        <v>598760</v>
      </c>
      <c r="J1670">
        <v>1</v>
      </c>
      <c r="K1670" t="s">
        <v>27</v>
      </c>
      <c r="L1670" t="s">
        <v>27</v>
      </c>
      <c r="M1670" t="s">
        <v>27</v>
      </c>
      <c r="N1670" t="s">
        <v>27</v>
      </c>
      <c r="O1670" t="s">
        <v>27</v>
      </c>
      <c r="P1670" t="s">
        <v>598718</v>
      </c>
      <c r="Q1670" t="s">
        <v>598719</v>
      </c>
      <c r="R1670" s="1">
        <v>44712.56795138889</v>
      </c>
      <c r="T1670" t="s">
        <v>27</v>
      </c>
      <c r="U1670" t="s">
        <v>27</v>
      </c>
      <c r="V1670" t="s">
        <v>27</v>
      </c>
      <c r="W1670" t="s">
        <v>27</v>
      </c>
      <c r="X1670" t="s">
        <v>27</v>
      </c>
    </row>
    <row r="1671" spans="1:24" x14ac:dyDescent="0.3">
      <c r="A1671" t="s">
        <v>600456</v>
      </c>
      <c r="B1671" t="s">
        <v>68</v>
      </c>
      <c r="C1671" t="s">
        <v>25395</v>
      </c>
      <c r="D1671" t="s">
        <v>27</v>
      </c>
      <c r="E1671" s="1">
        <v>44469.500196759262</v>
      </c>
      <c r="F1671" t="s">
        <v>598717</v>
      </c>
      <c r="G1671" t="b">
        <v>0</v>
      </c>
      <c r="H1671" t="s">
        <v>27</v>
      </c>
      <c r="I1671" t="s">
        <v>27</v>
      </c>
      <c r="J1671">
        <v>1</v>
      </c>
      <c r="K1671" t="s">
        <v>27</v>
      </c>
      <c r="L1671" t="s">
        <v>27</v>
      </c>
      <c r="M1671" t="s">
        <v>27</v>
      </c>
      <c r="N1671" t="s">
        <v>27</v>
      </c>
      <c r="O1671" t="s">
        <v>27</v>
      </c>
      <c r="P1671" t="s">
        <v>598721</v>
      </c>
      <c r="Q1671" t="s">
        <v>598793</v>
      </c>
      <c r="R1671" s="1">
        <v>44605.612592592595</v>
      </c>
      <c r="T1671" t="s">
        <v>27</v>
      </c>
      <c r="U1671" t="s">
        <v>27</v>
      </c>
      <c r="V1671" t="s">
        <v>27</v>
      </c>
      <c r="W1671" t="s">
        <v>27</v>
      </c>
      <c r="X1671" t="s">
        <v>27</v>
      </c>
    </row>
    <row r="1672" spans="1:24" x14ac:dyDescent="0.3">
      <c r="A1672" t="s">
        <v>600457</v>
      </c>
      <c r="B1672" t="s">
        <v>69</v>
      </c>
      <c r="C1672" t="s">
        <v>25399</v>
      </c>
      <c r="D1672" t="s">
        <v>27</v>
      </c>
      <c r="E1672" s="1">
        <v>44713.500277777777</v>
      </c>
      <c r="F1672" t="s">
        <v>598717</v>
      </c>
      <c r="G1672" t="b">
        <v>0</v>
      </c>
      <c r="H1672" t="s">
        <v>27</v>
      </c>
      <c r="I1672" t="s">
        <v>27</v>
      </c>
      <c r="J1672">
        <v>1</v>
      </c>
      <c r="K1672" t="s">
        <v>27</v>
      </c>
      <c r="L1672" t="s">
        <v>27</v>
      </c>
      <c r="M1672" t="s">
        <v>27</v>
      </c>
      <c r="N1672" t="s">
        <v>27</v>
      </c>
      <c r="O1672" t="s">
        <v>27</v>
      </c>
      <c r="P1672" t="s">
        <v>598718</v>
      </c>
      <c r="Q1672" t="s">
        <v>598719</v>
      </c>
      <c r="R1672" s="1">
        <v>44767.796041666668</v>
      </c>
      <c r="T1672" t="s">
        <v>27</v>
      </c>
      <c r="U1672" t="s">
        <v>27</v>
      </c>
      <c r="V1672" t="s">
        <v>27</v>
      </c>
      <c r="W1672" t="s">
        <v>27</v>
      </c>
      <c r="X1672" t="s">
        <v>27</v>
      </c>
    </row>
    <row r="1673" spans="1:24" x14ac:dyDescent="0.3">
      <c r="A1673" t="s">
        <v>600458</v>
      </c>
      <c r="B1673" t="s">
        <v>69</v>
      </c>
      <c r="C1673" t="s">
        <v>25403</v>
      </c>
      <c r="D1673" t="s">
        <v>27</v>
      </c>
      <c r="E1673" s="1">
        <v>44713.6015162037</v>
      </c>
      <c r="F1673" t="s">
        <v>598732</v>
      </c>
      <c r="G1673" t="b">
        <v>0</v>
      </c>
      <c r="H1673" t="s">
        <v>598743</v>
      </c>
      <c r="I1673" t="s">
        <v>598744</v>
      </c>
      <c r="J1673">
        <v>1</v>
      </c>
      <c r="K1673" t="s">
        <v>27</v>
      </c>
      <c r="L1673" t="s">
        <v>598735</v>
      </c>
      <c r="M1673" t="s">
        <v>598735</v>
      </c>
      <c r="N1673" t="s">
        <v>27</v>
      </c>
      <c r="O1673" t="s">
        <v>27</v>
      </c>
      <c r="P1673" t="s">
        <v>598721</v>
      </c>
      <c r="Q1673" t="s">
        <v>598793</v>
      </c>
      <c r="R1673" s="1">
        <v>44749.669490740744</v>
      </c>
      <c r="S1673">
        <v>84</v>
      </c>
      <c r="T1673" t="s">
        <v>27</v>
      </c>
      <c r="U1673" t="s">
        <v>27</v>
      </c>
      <c r="V1673" t="s">
        <v>27</v>
      </c>
      <c r="W1673" t="s">
        <v>27</v>
      </c>
      <c r="X1673" t="s">
        <v>27</v>
      </c>
    </row>
    <row r="1674" spans="1:24" x14ac:dyDescent="0.3">
      <c r="A1674" t="s">
        <v>600459</v>
      </c>
      <c r="B1674" t="s">
        <v>69</v>
      </c>
      <c r="C1674" t="s">
        <v>25419</v>
      </c>
      <c r="D1674" t="s">
        <v>27</v>
      </c>
      <c r="E1674" s="1">
        <v>44714.089687500003</v>
      </c>
      <c r="F1674" t="s">
        <v>598717</v>
      </c>
      <c r="G1674" t="b">
        <v>0</v>
      </c>
      <c r="H1674" t="s">
        <v>27</v>
      </c>
      <c r="I1674" t="s">
        <v>27</v>
      </c>
      <c r="J1674">
        <v>1</v>
      </c>
      <c r="K1674" t="s">
        <v>27</v>
      </c>
      <c r="L1674" t="s">
        <v>27</v>
      </c>
      <c r="M1674" t="s">
        <v>27</v>
      </c>
      <c r="N1674" t="s">
        <v>27</v>
      </c>
      <c r="O1674" t="s">
        <v>27</v>
      </c>
      <c r="P1674" t="s">
        <v>598721</v>
      </c>
      <c r="Q1674" t="s">
        <v>598793</v>
      </c>
      <c r="R1674" s="1">
        <v>44749.700439814813</v>
      </c>
      <c r="T1674" t="s">
        <v>27</v>
      </c>
      <c r="U1674" t="s">
        <v>27</v>
      </c>
      <c r="V1674" t="s">
        <v>27</v>
      </c>
      <c r="W1674" t="s">
        <v>27</v>
      </c>
      <c r="X1674" t="s">
        <v>27</v>
      </c>
    </row>
    <row r="1675" spans="1:24" x14ac:dyDescent="0.3">
      <c r="A1675" t="s">
        <v>600460</v>
      </c>
      <c r="B1675" t="s">
        <v>69</v>
      </c>
      <c r="C1675" t="s">
        <v>25435</v>
      </c>
      <c r="D1675" t="s">
        <v>27</v>
      </c>
      <c r="E1675" s="1">
        <v>44714.127638888887</v>
      </c>
      <c r="F1675" t="s">
        <v>598717</v>
      </c>
      <c r="G1675" t="b">
        <v>0</v>
      </c>
      <c r="H1675" t="s">
        <v>27</v>
      </c>
      <c r="I1675" t="s">
        <v>27</v>
      </c>
      <c r="J1675">
        <v>1</v>
      </c>
      <c r="K1675" t="s">
        <v>27</v>
      </c>
      <c r="L1675" t="s">
        <v>27</v>
      </c>
      <c r="M1675" t="s">
        <v>27</v>
      </c>
      <c r="N1675" t="s">
        <v>27</v>
      </c>
      <c r="O1675" t="s">
        <v>27</v>
      </c>
      <c r="P1675" t="s">
        <v>598718</v>
      </c>
      <c r="Q1675" t="s">
        <v>28</v>
      </c>
      <c r="R1675" s="1">
        <v>44749.811793981484</v>
      </c>
      <c r="T1675" t="s">
        <v>27</v>
      </c>
      <c r="U1675" t="s">
        <v>27</v>
      </c>
      <c r="V1675" t="s">
        <v>27</v>
      </c>
      <c r="W1675" t="s">
        <v>27</v>
      </c>
      <c r="X1675" t="s">
        <v>27</v>
      </c>
    </row>
    <row r="1676" spans="1:24" x14ac:dyDescent="0.3">
      <c r="A1676" t="s">
        <v>600461</v>
      </c>
      <c r="B1676" t="s">
        <v>69</v>
      </c>
      <c r="C1676" t="s">
        <v>25451</v>
      </c>
      <c r="D1676" t="s">
        <v>27</v>
      </c>
      <c r="E1676" s="1">
        <v>44714.240729166668</v>
      </c>
      <c r="F1676" t="s">
        <v>598717</v>
      </c>
      <c r="G1676" t="b">
        <v>0</v>
      </c>
      <c r="H1676" t="s">
        <v>27</v>
      </c>
      <c r="I1676" t="s">
        <v>27</v>
      </c>
      <c r="J1676">
        <v>1</v>
      </c>
      <c r="K1676" t="s">
        <v>27</v>
      </c>
      <c r="L1676" t="s">
        <v>27</v>
      </c>
      <c r="M1676" t="s">
        <v>27</v>
      </c>
      <c r="N1676" t="s">
        <v>27</v>
      </c>
      <c r="O1676" t="s">
        <v>27</v>
      </c>
      <c r="P1676" t="s">
        <v>598718</v>
      </c>
      <c r="Q1676" t="s">
        <v>28</v>
      </c>
      <c r="R1676" s="1">
        <v>44749.811851851853</v>
      </c>
      <c r="T1676" t="s">
        <v>27</v>
      </c>
      <c r="U1676" t="s">
        <v>27</v>
      </c>
      <c r="V1676" t="s">
        <v>27</v>
      </c>
      <c r="W1676" t="s">
        <v>27</v>
      </c>
      <c r="X1676" t="s">
        <v>27</v>
      </c>
    </row>
    <row r="1677" spans="1:24" x14ac:dyDescent="0.3">
      <c r="A1677" t="s">
        <v>600462</v>
      </c>
      <c r="B1677" t="s">
        <v>69</v>
      </c>
      <c r="C1677" t="s">
        <v>25467</v>
      </c>
      <c r="D1677" t="s">
        <v>27</v>
      </c>
      <c r="E1677" s="1">
        <v>44714.278831018521</v>
      </c>
      <c r="F1677" t="s">
        <v>598717</v>
      </c>
      <c r="G1677" t="b">
        <v>0</v>
      </c>
      <c r="H1677" t="s">
        <v>27</v>
      </c>
      <c r="I1677" t="s">
        <v>27</v>
      </c>
      <c r="J1677">
        <v>1</v>
      </c>
      <c r="K1677" t="s">
        <v>27</v>
      </c>
      <c r="L1677" t="s">
        <v>27</v>
      </c>
      <c r="M1677" t="s">
        <v>27</v>
      </c>
      <c r="N1677" t="s">
        <v>27</v>
      </c>
      <c r="O1677" t="s">
        <v>27</v>
      </c>
      <c r="P1677" t="s">
        <v>598718</v>
      </c>
      <c r="Q1677" t="s">
        <v>28</v>
      </c>
      <c r="R1677" s="1">
        <v>44749.811898148146</v>
      </c>
      <c r="T1677" t="s">
        <v>27</v>
      </c>
      <c r="U1677" t="s">
        <v>27</v>
      </c>
      <c r="V1677" t="s">
        <v>27</v>
      </c>
      <c r="W1677" t="s">
        <v>27</v>
      </c>
      <c r="X1677" t="s">
        <v>27</v>
      </c>
    </row>
    <row r="1678" spans="1:24" x14ac:dyDescent="0.3">
      <c r="A1678" t="s">
        <v>600463</v>
      </c>
      <c r="B1678" t="s">
        <v>69</v>
      </c>
      <c r="C1678" t="s">
        <v>25483</v>
      </c>
      <c r="D1678" t="s">
        <v>27</v>
      </c>
      <c r="E1678" s="1">
        <v>44714.316886574074</v>
      </c>
      <c r="F1678" t="s">
        <v>598717</v>
      </c>
      <c r="G1678" t="b">
        <v>0</v>
      </c>
      <c r="H1678" t="s">
        <v>27</v>
      </c>
      <c r="I1678" t="s">
        <v>27</v>
      </c>
      <c r="J1678">
        <v>1</v>
      </c>
      <c r="K1678" t="s">
        <v>27</v>
      </c>
      <c r="L1678" t="s">
        <v>27</v>
      </c>
      <c r="M1678" t="s">
        <v>27</v>
      </c>
      <c r="N1678" t="s">
        <v>27</v>
      </c>
      <c r="O1678" t="s">
        <v>27</v>
      </c>
      <c r="P1678" t="s">
        <v>598721</v>
      </c>
      <c r="Q1678" t="s">
        <v>598793</v>
      </c>
      <c r="R1678" s="1">
        <v>44749.673935185187</v>
      </c>
      <c r="T1678" t="s">
        <v>27</v>
      </c>
      <c r="U1678" t="s">
        <v>27</v>
      </c>
      <c r="V1678" t="s">
        <v>27</v>
      </c>
      <c r="W1678" t="s">
        <v>27</v>
      </c>
      <c r="X1678" t="s">
        <v>27</v>
      </c>
    </row>
    <row r="1679" spans="1:24" x14ac:dyDescent="0.3">
      <c r="A1679" t="s">
        <v>600464</v>
      </c>
      <c r="B1679" t="s">
        <v>69</v>
      </c>
      <c r="C1679" t="s">
        <v>25499</v>
      </c>
      <c r="D1679" t="s">
        <v>27</v>
      </c>
      <c r="E1679" s="1">
        <v>44714.35496527778</v>
      </c>
      <c r="F1679" t="s">
        <v>598717</v>
      </c>
      <c r="G1679" t="b">
        <v>0</v>
      </c>
      <c r="H1679" t="s">
        <v>27</v>
      </c>
      <c r="I1679" t="s">
        <v>27</v>
      </c>
      <c r="J1679">
        <v>1</v>
      </c>
      <c r="K1679" t="s">
        <v>27</v>
      </c>
      <c r="L1679" t="s">
        <v>27</v>
      </c>
      <c r="M1679" t="s">
        <v>27</v>
      </c>
      <c r="N1679" t="s">
        <v>27</v>
      </c>
      <c r="O1679" t="s">
        <v>27</v>
      </c>
      <c r="P1679" t="s">
        <v>598718</v>
      </c>
      <c r="Q1679" t="s">
        <v>28</v>
      </c>
      <c r="R1679" s="1">
        <v>44749.812060185184</v>
      </c>
      <c r="T1679" t="s">
        <v>27</v>
      </c>
      <c r="U1679" t="s">
        <v>27</v>
      </c>
      <c r="V1679" t="s">
        <v>27</v>
      </c>
      <c r="W1679" t="s">
        <v>27</v>
      </c>
      <c r="X1679" t="s">
        <v>27</v>
      </c>
    </row>
    <row r="1680" spans="1:24" x14ac:dyDescent="0.3">
      <c r="A1680" t="s">
        <v>600465</v>
      </c>
      <c r="B1680" t="s">
        <v>69</v>
      </c>
      <c r="C1680" t="s">
        <v>25515</v>
      </c>
      <c r="D1680" t="s">
        <v>27</v>
      </c>
      <c r="E1680" s="1">
        <v>44714.393067129633</v>
      </c>
      <c r="F1680" t="s">
        <v>598717</v>
      </c>
      <c r="G1680" t="b">
        <v>0</v>
      </c>
      <c r="H1680" t="s">
        <v>27</v>
      </c>
      <c r="I1680" t="s">
        <v>27</v>
      </c>
      <c r="J1680">
        <v>1</v>
      </c>
      <c r="K1680" t="s">
        <v>27</v>
      </c>
      <c r="L1680" t="s">
        <v>27</v>
      </c>
      <c r="M1680" t="s">
        <v>27</v>
      </c>
      <c r="N1680" t="s">
        <v>27</v>
      </c>
      <c r="O1680" t="s">
        <v>27</v>
      </c>
      <c r="P1680" t="s">
        <v>598721</v>
      </c>
      <c r="Q1680" t="s">
        <v>598793</v>
      </c>
      <c r="R1680" s="1">
        <v>44749.681469907409</v>
      </c>
      <c r="T1680" t="s">
        <v>27</v>
      </c>
      <c r="U1680" t="s">
        <v>27</v>
      </c>
      <c r="V1680" t="s">
        <v>27</v>
      </c>
      <c r="W1680" t="s">
        <v>27</v>
      </c>
      <c r="X1680" t="s">
        <v>27</v>
      </c>
    </row>
    <row r="1681" spans="1:24" x14ac:dyDescent="0.3">
      <c r="A1681" t="s">
        <v>600466</v>
      </c>
      <c r="B1681" t="s">
        <v>69</v>
      </c>
      <c r="C1681" t="s">
        <v>25531</v>
      </c>
      <c r="D1681" t="s">
        <v>27</v>
      </c>
      <c r="E1681" s="1">
        <v>44714.5002662037</v>
      </c>
      <c r="F1681" t="s">
        <v>598717</v>
      </c>
      <c r="G1681" t="b">
        <v>0</v>
      </c>
      <c r="H1681" t="s">
        <v>27</v>
      </c>
      <c r="I1681" t="s">
        <v>27</v>
      </c>
      <c r="J1681">
        <v>1</v>
      </c>
      <c r="K1681" t="s">
        <v>27</v>
      </c>
      <c r="L1681" t="s">
        <v>27</v>
      </c>
      <c r="M1681" t="s">
        <v>27</v>
      </c>
      <c r="N1681" t="s">
        <v>27</v>
      </c>
      <c r="O1681" t="s">
        <v>27</v>
      </c>
      <c r="P1681" t="s">
        <v>598718</v>
      </c>
      <c r="Q1681" t="s">
        <v>28</v>
      </c>
      <c r="R1681" s="1">
        <v>44749.812175925923</v>
      </c>
      <c r="T1681" t="s">
        <v>27</v>
      </c>
      <c r="U1681" t="s">
        <v>27</v>
      </c>
      <c r="V1681" t="s">
        <v>27</v>
      </c>
      <c r="W1681" t="s">
        <v>27</v>
      </c>
      <c r="X1681" t="s">
        <v>27</v>
      </c>
    </row>
    <row r="1682" spans="1:24" x14ac:dyDescent="0.3">
      <c r="A1682" t="s">
        <v>600467</v>
      </c>
      <c r="B1682" t="s">
        <v>69</v>
      </c>
      <c r="C1682" t="s">
        <v>25535</v>
      </c>
      <c r="D1682" t="s">
        <v>27</v>
      </c>
      <c r="E1682" s="1">
        <v>44714.541909722226</v>
      </c>
      <c r="F1682" t="s">
        <v>598732</v>
      </c>
      <c r="G1682" t="b">
        <v>0</v>
      </c>
      <c r="H1682" t="s">
        <v>598743</v>
      </c>
      <c r="I1682" t="s">
        <v>598744</v>
      </c>
      <c r="J1682">
        <v>1</v>
      </c>
      <c r="K1682" t="s">
        <v>27</v>
      </c>
      <c r="L1682" t="s">
        <v>598735</v>
      </c>
      <c r="M1682" t="s">
        <v>598735</v>
      </c>
      <c r="N1682" t="s">
        <v>27</v>
      </c>
      <c r="O1682" t="s">
        <v>27</v>
      </c>
      <c r="P1682" t="s">
        <v>598721</v>
      </c>
      <c r="Q1682" t="s">
        <v>598793</v>
      </c>
      <c r="R1682" s="1">
        <v>44749.657708333332</v>
      </c>
      <c r="S1682">
        <v>82</v>
      </c>
      <c r="T1682" t="s">
        <v>27</v>
      </c>
      <c r="U1682" t="s">
        <v>27</v>
      </c>
      <c r="V1682" t="s">
        <v>27</v>
      </c>
      <c r="W1682" t="s">
        <v>27</v>
      </c>
      <c r="X1682" t="s">
        <v>27</v>
      </c>
    </row>
    <row r="1683" spans="1:24" x14ac:dyDescent="0.3">
      <c r="A1683" t="s">
        <v>600468</v>
      </c>
      <c r="B1683" t="s">
        <v>69</v>
      </c>
      <c r="C1683" t="s">
        <v>25551</v>
      </c>
      <c r="D1683" t="s">
        <v>27</v>
      </c>
      <c r="E1683" s="1">
        <v>44715.03</v>
      </c>
      <c r="F1683" t="s">
        <v>598717</v>
      </c>
      <c r="G1683" t="b">
        <v>0</v>
      </c>
      <c r="H1683" t="s">
        <v>27</v>
      </c>
      <c r="I1683" t="s">
        <v>27</v>
      </c>
      <c r="J1683">
        <v>1</v>
      </c>
      <c r="K1683" t="s">
        <v>27</v>
      </c>
      <c r="L1683" t="s">
        <v>27</v>
      </c>
      <c r="M1683" t="s">
        <v>27</v>
      </c>
      <c r="N1683" t="s">
        <v>27</v>
      </c>
      <c r="O1683" t="s">
        <v>27</v>
      </c>
      <c r="P1683" t="s">
        <v>598718</v>
      </c>
      <c r="Q1683" t="s">
        <v>28</v>
      </c>
      <c r="R1683" s="1">
        <v>44749.812303240738</v>
      </c>
      <c r="T1683" t="s">
        <v>27</v>
      </c>
      <c r="U1683" t="s">
        <v>27</v>
      </c>
      <c r="V1683" t="s">
        <v>27</v>
      </c>
      <c r="W1683" t="s">
        <v>27</v>
      </c>
      <c r="X1683" t="s">
        <v>27</v>
      </c>
    </row>
    <row r="1684" spans="1:24" x14ac:dyDescent="0.3">
      <c r="A1684" t="s">
        <v>600469</v>
      </c>
      <c r="B1684" t="s">
        <v>69</v>
      </c>
      <c r="C1684" t="s">
        <v>25567</v>
      </c>
      <c r="D1684" t="s">
        <v>27</v>
      </c>
      <c r="E1684" s="1">
        <v>44715.402754629627</v>
      </c>
      <c r="F1684" t="s">
        <v>598732</v>
      </c>
      <c r="G1684" t="b">
        <v>0</v>
      </c>
      <c r="H1684" t="s">
        <v>598743</v>
      </c>
      <c r="I1684" t="s">
        <v>598744</v>
      </c>
      <c r="J1684">
        <v>1</v>
      </c>
      <c r="K1684" t="s">
        <v>27</v>
      </c>
      <c r="L1684" t="s">
        <v>598735</v>
      </c>
      <c r="M1684" t="s">
        <v>598735</v>
      </c>
      <c r="N1684" t="s">
        <v>27</v>
      </c>
      <c r="O1684" t="s">
        <v>27</v>
      </c>
      <c r="P1684" t="s">
        <v>598721</v>
      </c>
      <c r="Q1684" t="s">
        <v>598793</v>
      </c>
      <c r="R1684" s="1">
        <v>44749.691053240742</v>
      </c>
      <c r="S1684">
        <v>84</v>
      </c>
      <c r="T1684" t="s">
        <v>27</v>
      </c>
      <c r="U1684" t="s">
        <v>27</v>
      </c>
      <c r="V1684" t="s">
        <v>27</v>
      </c>
      <c r="W1684" t="s">
        <v>27</v>
      </c>
      <c r="X1684" t="s">
        <v>27</v>
      </c>
    </row>
    <row r="1685" spans="1:24" x14ac:dyDescent="0.3">
      <c r="A1685" t="s">
        <v>600470</v>
      </c>
      <c r="B1685" t="s">
        <v>69</v>
      </c>
      <c r="C1685" t="s">
        <v>25583</v>
      </c>
      <c r="D1685" t="s">
        <v>27</v>
      </c>
      <c r="E1685" s="1">
        <v>44715.5002662037</v>
      </c>
      <c r="F1685" t="s">
        <v>598717</v>
      </c>
      <c r="G1685" t="b">
        <v>0</v>
      </c>
      <c r="H1685" t="s">
        <v>27</v>
      </c>
      <c r="I1685" t="s">
        <v>27</v>
      </c>
      <c r="J1685">
        <v>1</v>
      </c>
      <c r="K1685" t="s">
        <v>27</v>
      </c>
      <c r="L1685" t="s">
        <v>27</v>
      </c>
      <c r="M1685" t="s">
        <v>27</v>
      </c>
      <c r="N1685" t="s">
        <v>27</v>
      </c>
      <c r="O1685" t="s">
        <v>27</v>
      </c>
      <c r="P1685" t="s">
        <v>598721</v>
      </c>
      <c r="Q1685" t="s">
        <v>598793</v>
      </c>
      <c r="R1685" s="1">
        <v>44749.69189814815</v>
      </c>
      <c r="T1685" t="s">
        <v>27</v>
      </c>
      <c r="U1685" t="s">
        <v>27</v>
      </c>
      <c r="V1685" t="s">
        <v>27</v>
      </c>
      <c r="W1685" t="s">
        <v>27</v>
      </c>
      <c r="X1685" t="s">
        <v>27</v>
      </c>
    </row>
    <row r="1686" spans="1:24" x14ac:dyDescent="0.3">
      <c r="A1686" t="s">
        <v>600471</v>
      </c>
      <c r="B1686" t="s">
        <v>69</v>
      </c>
      <c r="C1686" t="s">
        <v>25587</v>
      </c>
      <c r="D1686" t="s">
        <v>27</v>
      </c>
      <c r="E1686" s="1">
        <v>44716.500289351854</v>
      </c>
      <c r="F1686" t="s">
        <v>598717</v>
      </c>
      <c r="G1686" t="b">
        <v>0</v>
      </c>
      <c r="H1686" t="s">
        <v>27</v>
      </c>
      <c r="I1686" t="s">
        <v>27</v>
      </c>
      <c r="J1686">
        <v>1</v>
      </c>
      <c r="K1686" t="s">
        <v>27</v>
      </c>
      <c r="L1686" t="s">
        <v>27</v>
      </c>
      <c r="M1686" t="s">
        <v>27</v>
      </c>
      <c r="N1686" t="s">
        <v>27</v>
      </c>
      <c r="O1686" t="s">
        <v>27</v>
      </c>
      <c r="P1686" t="s">
        <v>598721</v>
      </c>
      <c r="Q1686" t="s">
        <v>598793</v>
      </c>
      <c r="R1686" s="1">
        <v>44749.655752314815</v>
      </c>
      <c r="T1686" t="s">
        <v>27</v>
      </c>
      <c r="U1686" t="s">
        <v>27</v>
      </c>
      <c r="V1686" t="s">
        <v>27</v>
      </c>
      <c r="W1686" t="s">
        <v>27</v>
      </c>
      <c r="X1686" t="s">
        <v>27</v>
      </c>
    </row>
    <row r="1687" spans="1:24" x14ac:dyDescent="0.3">
      <c r="A1687" t="s">
        <v>600472</v>
      </c>
      <c r="B1687" t="s">
        <v>69</v>
      </c>
      <c r="C1687" t="s">
        <v>25591</v>
      </c>
      <c r="D1687" t="s">
        <v>27</v>
      </c>
      <c r="E1687" s="1">
        <v>44717.156064814815</v>
      </c>
      <c r="F1687" t="s">
        <v>598717</v>
      </c>
      <c r="G1687" t="b">
        <v>0</v>
      </c>
      <c r="H1687" t="s">
        <v>27</v>
      </c>
      <c r="I1687" t="s">
        <v>27</v>
      </c>
      <c r="J1687">
        <v>1</v>
      </c>
      <c r="K1687" t="s">
        <v>27</v>
      </c>
      <c r="L1687" t="s">
        <v>27</v>
      </c>
      <c r="M1687" t="s">
        <v>27</v>
      </c>
      <c r="N1687" t="s">
        <v>27</v>
      </c>
      <c r="O1687" t="s">
        <v>27</v>
      </c>
      <c r="P1687" t="s">
        <v>598721</v>
      </c>
      <c r="Q1687" t="s">
        <v>598793</v>
      </c>
      <c r="R1687" s="1">
        <v>44749.704108796293</v>
      </c>
      <c r="T1687" t="s">
        <v>27</v>
      </c>
      <c r="U1687" t="s">
        <v>27</v>
      </c>
      <c r="V1687" t="s">
        <v>27</v>
      </c>
      <c r="W1687" t="s">
        <v>27</v>
      </c>
      <c r="X1687" t="s">
        <v>27</v>
      </c>
    </row>
    <row r="1688" spans="1:24" x14ac:dyDescent="0.3">
      <c r="A1688" t="s">
        <v>600473</v>
      </c>
      <c r="B1688" t="s">
        <v>69</v>
      </c>
      <c r="C1688" t="s">
        <v>25607</v>
      </c>
      <c r="D1688" t="s">
        <v>27</v>
      </c>
      <c r="E1688" s="1">
        <v>44717.381550925929</v>
      </c>
      <c r="F1688" t="s">
        <v>598717</v>
      </c>
      <c r="G1688" t="b">
        <v>0</v>
      </c>
      <c r="H1688" t="s">
        <v>27</v>
      </c>
      <c r="I1688" t="s">
        <v>27</v>
      </c>
      <c r="J1688">
        <v>1</v>
      </c>
      <c r="K1688" t="s">
        <v>27</v>
      </c>
      <c r="L1688" t="s">
        <v>27</v>
      </c>
      <c r="M1688" t="s">
        <v>27</v>
      </c>
      <c r="N1688" t="s">
        <v>27</v>
      </c>
      <c r="O1688" t="s">
        <v>27</v>
      </c>
      <c r="P1688" t="s">
        <v>598718</v>
      </c>
      <c r="Q1688" t="s">
        <v>28</v>
      </c>
      <c r="R1688" s="1">
        <v>44749.812638888892</v>
      </c>
      <c r="T1688" t="s">
        <v>27</v>
      </c>
      <c r="U1688" t="s">
        <v>27</v>
      </c>
      <c r="V1688" t="s">
        <v>27</v>
      </c>
      <c r="W1688" t="s">
        <v>27</v>
      </c>
      <c r="X1688" t="s">
        <v>27</v>
      </c>
    </row>
    <row r="1689" spans="1:24" x14ac:dyDescent="0.3">
      <c r="A1689" t="s">
        <v>600474</v>
      </c>
      <c r="B1689" t="s">
        <v>69</v>
      </c>
      <c r="C1689" t="s">
        <v>25623</v>
      </c>
      <c r="D1689" t="s">
        <v>27</v>
      </c>
      <c r="E1689" s="1">
        <v>44717.481712962966</v>
      </c>
      <c r="F1689" t="s">
        <v>598732</v>
      </c>
      <c r="G1689" t="b">
        <v>0</v>
      </c>
      <c r="H1689" t="s">
        <v>598743</v>
      </c>
      <c r="I1689" t="s">
        <v>598744</v>
      </c>
      <c r="J1689">
        <v>1</v>
      </c>
      <c r="K1689" t="s">
        <v>27</v>
      </c>
      <c r="L1689" t="s">
        <v>598735</v>
      </c>
      <c r="M1689" t="s">
        <v>598735</v>
      </c>
      <c r="N1689" t="s">
        <v>27</v>
      </c>
      <c r="O1689" t="s">
        <v>27</v>
      </c>
      <c r="P1689" t="s">
        <v>598721</v>
      </c>
      <c r="Q1689" t="s">
        <v>598793</v>
      </c>
      <c r="R1689" s="1">
        <v>44749.701284722221</v>
      </c>
      <c r="S1689">
        <v>83</v>
      </c>
      <c r="T1689" t="s">
        <v>27</v>
      </c>
      <c r="U1689" t="s">
        <v>27</v>
      </c>
      <c r="V1689" t="s">
        <v>27</v>
      </c>
      <c r="W1689" t="s">
        <v>27</v>
      </c>
      <c r="X1689" t="s">
        <v>27</v>
      </c>
    </row>
    <row r="1690" spans="1:24" x14ac:dyDescent="0.3">
      <c r="A1690" t="s">
        <v>600475</v>
      </c>
      <c r="B1690" t="s">
        <v>69</v>
      </c>
      <c r="C1690" t="s">
        <v>25639</v>
      </c>
      <c r="D1690" t="s">
        <v>27</v>
      </c>
      <c r="E1690" s="1">
        <v>44717.5002662037</v>
      </c>
      <c r="F1690" t="s">
        <v>598717</v>
      </c>
      <c r="G1690" t="b">
        <v>0</v>
      </c>
      <c r="H1690" t="s">
        <v>27</v>
      </c>
      <c r="I1690" t="s">
        <v>27</v>
      </c>
      <c r="J1690">
        <v>1</v>
      </c>
      <c r="K1690" t="s">
        <v>27</v>
      </c>
      <c r="L1690" t="s">
        <v>27</v>
      </c>
      <c r="M1690" t="s">
        <v>27</v>
      </c>
      <c r="N1690" t="s">
        <v>27</v>
      </c>
      <c r="O1690" t="s">
        <v>27</v>
      </c>
      <c r="P1690" t="s">
        <v>598721</v>
      </c>
      <c r="Q1690" t="s">
        <v>598793</v>
      </c>
      <c r="R1690" s="1">
        <v>44749.667210648149</v>
      </c>
      <c r="T1690" t="s">
        <v>27</v>
      </c>
      <c r="U1690" t="s">
        <v>27</v>
      </c>
      <c r="V1690" t="s">
        <v>27</v>
      </c>
      <c r="W1690" t="s">
        <v>27</v>
      </c>
      <c r="X1690" t="s">
        <v>27</v>
      </c>
    </row>
    <row r="1691" spans="1:24" x14ac:dyDescent="0.3">
      <c r="A1691" t="s">
        <v>600476</v>
      </c>
      <c r="B1691" t="s">
        <v>69</v>
      </c>
      <c r="C1691" t="s">
        <v>25643</v>
      </c>
      <c r="D1691" t="s">
        <v>27</v>
      </c>
      <c r="E1691" s="1">
        <v>44718.175995370373</v>
      </c>
      <c r="F1691" t="s">
        <v>598717</v>
      </c>
      <c r="G1691" t="b">
        <v>0</v>
      </c>
      <c r="H1691" t="s">
        <v>27</v>
      </c>
      <c r="I1691" t="s">
        <v>27</v>
      </c>
      <c r="J1691">
        <v>1</v>
      </c>
      <c r="K1691" t="s">
        <v>27</v>
      </c>
      <c r="L1691" t="s">
        <v>27</v>
      </c>
      <c r="M1691" t="s">
        <v>27</v>
      </c>
      <c r="N1691" t="s">
        <v>27</v>
      </c>
      <c r="O1691" t="s">
        <v>27</v>
      </c>
      <c r="P1691" t="s">
        <v>598718</v>
      </c>
      <c r="Q1691" t="s">
        <v>28</v>
      </c>
      <c r="R1691" s="1">
        <v>44749.812835648147</v>
      </c>
      <c r="T1691" t="s">
        <v>27</v>
      </c>
      <c r="U1691" t="s">
        <v>27</v>
      </c>
      <c r="V1691" t="s">
        <v>27</v>
      </c>
      <c r="W1691" t="s">
        <v>27</v>
      </c>
      <c r="X1691" t="s">
        <v>27</v>
      </c>
    </row>
    <row r="1692" spans="1:24" x14ac:dyDescent="0.3">
      <c r="A1692" t="s">
        <v>600477</v>
      </c>
      <c r="B1692" t="s">
        <v>69</v>
      </c>
      <c r="C1692" t="s">
        <v>25659</v>
      </c>
      <c r="D1692" t="s">
        <v>27</v>
      </c>
      <c r="E1692" s="1">
        <v>44718.326597222222</v>
      </c>
      <c r="F1692" t="s">
        <v>598717</v>
      </c>
      <c r="G1692" t="b">
        <v>0</v>
      </c>
      <c r="H1692" t="s">
        <v>27</v>
      </c>
      <c r="I1692" t="s">
        <v>27</v>
      </c>
      <c r="J1692">
        <v>1</v>
      </c>
      <c r="K1692" t="s">
        <v>27</v>
      </c>
      <c r="L1692" t="s">
        <v>27</v>
      </c>
      <c r="M1692" t="s">
        <v>27</v>
      </c>
      <c r="N1692" t="s">
        <v>27</v>
      </c>
      <c r="O1692" t="s">
        <v>27</v>
      </c>
      <c r="P1692" t="s">
        <v>598718</v>
      </c>
      <c r="Q1692" t="s">
        <v>28</v>
      </c>
      <c r="R1692" s="1">
        <v>44749.813055555554</v>
      </c>
      <c r="T1692" t="s">
        <v>27</v>
      </c>
      <c r="U1692" t="s">
        <v>27</v>
      </c>
      <c r="V1692" t="s">
        <v>27</v>
      </c>
      <c r="W1692" t="s">
        <v>27</v>
      </c>
      <c r="X1692" t="s">
        <v>27</v>
      </c>
    </row>
    <row r="1693" spans="1:24" x14ac:dyDescent="0.3">
      <c r="A1693" t="s">
        <v>600478</v>
      </c>
      <c r="B1693" t="s">
        <v>69</v>
      </c>
      <c r="C1693" t="s">
        <v>25675</v>
      </c>
      <c r="D1693" t="s">
        <v>27</v>
      </c>
      <c r="E1693" s="1">
        <v>44718.439641203702</v>
      </c>
      <c r="F1693" t="s">
        <v>598717</v>
      </c>
      <c r="G1693" t="b">
        <v>0</v>
      </c>
      <c r="H1693" t="s">
        <v>27</v>
      </c>
      <c r="I1693" t="s">
        <v>27</v>
      </c>
      <c r="J1693">
        <v>1</v>
      </c>
      <c r="K1693" t="s">
        <v>27</v>
      </c>
      <c r="L1693" t="s">
        <v>27</v>
      </c>
      <c r="M1693" t="s">
        <v>27</v>
      </c>
      <c r="N1693" t="s">
        <v>27</v>
      </c>
      <c r="O1693" t="s">
        <v>27</v>
      </c>
      <c r="P1693" t="s">
        <v>598721</v>
      </c>
      <c r="Q1693" t="s">
        <v>598793</v>
      </c>
      <c r="R1693" s="1">
        <v>44749.656018518515</v>
      </c>
      <c r="T1693" t="s">
        <v>27</v>
      </c>
      <c r="U1693" t="s">
        <v>27</v>
      </c>
      <c r="V1693" t="s">
        <v>27</v>
      </c>
      <c r="W1693" t="s">
        <v>27</v>
      </c>
      <c r="X1693" t="s">
        <v>27</v>
      </c>
    </row>
    <row r="1694" spans="1:24" x14ac:dyDescent="0.3">
      <c r="A1694" t="s">
        <v>600479</v>
      </c>
      <c r="B1694" t="s">
        <v>69</v>
      </c>
      <c r="C1694" t="s">
        <v>25691</v>
      </c>
      <c r="D1694" t="s">
        <v>27</v>
      </c>
      <c r="E1694" s="1">
        <v>44718.5002662037</v>
      </c>
      <c r="F1694" t="s">
        <v>598717</v>
      </c>
      <c r="G1694" t="b">
        <v>0</v>
      </c>
      <c r="H1694" t="s">
        <v>27</v>
      </c>
      <c r="I1694" t="s">
        <v>27</v>
      </c>
      <c r="J1694">
        <v>1</v>
      </c>
      <c r="K1694" t="s">
        <v>27</v>
      </c>
      <c r="L1694" t="s">
        <v>27</v>
      </c>
      <c r="M1694" t="s">
        <v>27</v>
      </c>
      <c r="N1694" t="s">
        <v>27</v>
      </c>
      <c r="O1694" t="s">
        <v>27</v>
      </c>
      <c r="P1694" t="s">
        <v>598721</v>
      </c>
      <c r="Q1694" t="s">
        <v>598793</v>
      </c>
      <c r="R1694" s="1">
        <v>44749.657222222224</v>
      </c>
      <c r="T1694" t="s">
        <v>27</v>
      </c>
      <c r="U1694" t="s">
        <v>27</v>
      </c>
      <c r="V1694" t="s">
        <v>27</v>
      </c>
      <c r="W1694" t="s">
        <v>27</v>
      </c>
      <c r="X1694" t="s">
        <v>27</v>
      </c>
    </row>
    <row r="1695" spans="1:24" x14ac:dyDescent="0.3">
      <c r="A1695" t="s">
        <v>600480</v>
      </c>
      <c r="B1695" t="s">
        <v>69</v>
      </c>
      <c r="C1695" t="s">
        <v>25695</v>
      </c>
      <c r="D1695" t="s">
        <v>27</v>
      </c>
      <c r="E1695" s="1">
        <v>44718.650937500002</v>
      </c>
      <c r="F1695" t="s">
        <v>598717</v>
      </c>
      <c r="G1695" t="b">
        <v>0</v>
      </c>
      <c r="H1695" t="s">
        <v>27</v>
      </c>
      <c r="I1695" t="s">
        <v>27</v>
      </c>
      <c r="J1695">
        <v>1</v>
      </c>
      <c r="K1695" t="s">
        <v>27</v>
      </c>
      <c r="L1695" t="s">
        <v>27</v>
      </c>
      <c r="M1695" t="s">
        <v>27</v>
      </c>
      <c r="N1695" t="s">
        <v>27</v>
      </c>
      <c r="O1695" t="s">
        <v>27</v>
      </c>
      <c r="P1695" t="s">
        <v>598718</v>
      </c>
      <c r="Q1695" t="s">
        <v>28</v>
      </c>
      <c r="R1695" s="1">
        <v>44749.813206018516</v>
      </c>
      <c r="T1695" t="s">
        <v>27</v>
      </c>
      <c r="U1695" t="s">
        <v>27</v>
      </c>
      <c r="V1695" t="s">
        <v>27</v>
      </c>
      <c r="W1695" t="s">
        <v>27</v>
      </c>
      <c r="X1695" t="s">
        <v>27</v>
      </c>
    </row>
    <row r="1696" spans="1:24" x14ac:dyDescent="0.3">
      <c r="A1696" t="s">
        <v>600481</v>
      </c>
      <c r="B1696" t="s">
        <v>69</v>
      </c>
      <c r="C1696" t="s">
        <v>25711</v>
      </c>
      <c r="D1696" t="s">
        <v>27</v>
      </c>
      <c r="E1696" s="1">
        <v>44718.951469907406</v>
      </c>
      <c r="F1696" t="s">
        <v>598717</v>
      </c>
      <c r="G1696" t="b">
        <v>0</v>
      </c>
      <c r="H1696" t="s">
        <v>27</v>
      </c>
      <c r="I1696" t="s">
        <v>27</v>
      </c>
      <c r="J1696">
        <v>1</v>
      </c>
      <c r="K1696" t="s">
        <v>27</v>
      </c>
      <c r="L1696" t="s">
        <v>27</v>
      </c>
      <c r="M1696" t="s">
        <v>27</v>
      </c>
      <c r="N1696" t="s">
        <v>27</v>
      </c>
      <c r="O1696" t="s">
        <v>27</v>
      </c>
      <c r="P1696" t="s">
        <v>598721</v>
      </c>
      <c r="Q1696" t="s">
        <v>598793</v>
      </c>
      <c r="R1696" s="1">
        <v>44749.669016203705</v>
      </c>
      <c r="T1696" t="s">
        <v>27</v>
      </c>
      <c r="U1696" t="s">
        <v>27</v>
      </c>
      <c r="V1696" t="s">
        <v>27</v>
      </c>
      <c r="W1696" t="s">
        <v>27</v>
      </c>
      <c r="X1696" t="s">
        <v>27</v>
      </c>
    </row>
    <row r="1697" spans="1:24" x14ac:dyDescent="0.3">
      <c r="A1697" t="s">
        <v>600482</v>
      </c>
      <c r="B1697" t="s">
        <v>69</v>
      </c>
      <c r="C1697" t="s">
        <v>25727</v>
      </c>
      <c r="D1697" t="s">
        <v>27</v>
      </c>
      <c r="E1697" s="1">
        <v>44718.989560185182</v>
      </c>
      <c r="F1697" t="s">
        <v>598717</v>
      </c>
      <c r="G1697" t="b">
        <v>0</v>
      </c>
      <c r="H1697" t="s">
        <v>27</v>
      </c>
      <c r="I1697" t="s">
        <v>27</v>
      </c>
      <c r="J1697">
        <v>1</v>
      </c>
      <c r="K1697" t="s">
        <v>27</v>
      </c>
      <c r="L1697" t="s">
        <v>27</v>
      </c>
      <c r="M1697" t="s">
        <v>27</v>
      </c>
      <c r="N1697" t="s">
        <v>27</v>
      </c>
      <c r="O1697" t="s">
        <v>27</v>
      </c>
      <c r="P1697" t="s">
        <v>598721</v>
      </c>
      <c r="Q1697" t="s">
        <v>598793</v>
      </c>
      <c r="R1697" s="1">
        <v>44749.661724537036</v>
      </c>
      <c r="T1697" t="s">
        <v>27</v>
      </c>
      <c r="U1697" t="s">
        <v>27</v>
      </c>
      <c r="V1697" t="s">
        <v>27</v>
      </c>
      <c r="W1697" t="s">
        <v>27</v>
      </c>
      <c r="X1697" t="s">
        <v>27</v>
      </c>
    </row>
    <row r="1698" spans="1:24" x14ac:dyDescent="0.3">
      <c r="A1698" t="s">
        <v>600483</v>
      </c>
      <c r="B1698" t="s">
        <v>69</v>
      </c>
      <c r="C1698" t="s">
        <v>25743</v>
      </c>
      <c r="D1698" t="s">
        <v>27</v>
      </c>
      <c r="E1698" s="1">
        <v>44719.027627314812</v>
      </c>
      <c r="F1698" t="s">
        <v>598717</v>
      </c>
      <c r="G1698" t="b">
        <v>0</v>
      </c>
      <c r="H1698" t="s">
        <v>27</v>
      </c>
      <c r="I1698" t="s">
        <v>27</v>
      </c>
      <c r="J1698">
        <v>1</v>
      </c>
      <c r="K1698" t="s">
        <v>27</v>
      </c>
      <c r="L1698" t="s">
        <v>27</v>
      </c>
      <c r="M1698" t="s">
        <v>27</v>
      </c>
      <c r="N1698" t="s">
        <v>27</v>
      </c>
      <c r="O1698" t="s">
        <v>27</v>
      </c>
      <c r="P1698" t="s">
        <v>598721</v>
      </c>
      <c r="Q1698" t="s">
        <v>598793</v>
      </c>
      <c r="R1698" s="1">
        <v>44749.685578703706</v>
      </c>
      <c r="T1698" t="s">
        <v>27</v>
      </c>
      <c r="U1698" t="s">
        <v>27</v>
      </c>
      <c r="V1698" t="s">
        <v>27</v>
      </c>
      <c r="W1698" t="s">
        <v>27</v>
      </c>
      <c r="X1698" t="s">
        <v>27</v>
      </c>
    </row>
    <row r="1699" spans="1:24" x14ac:dyDescent="0.3">
      <c r="A1699" t="s">
        <v>600484</v>
      </c>
      <c r="B1699" t="s">
        <v>69</v>
      </c>
      <c r="C1699" t="s">
        <v>25759</v>
      </c>
      <c r="D1699" t="s">
        <v>27</v>
      </c>
      <c r="E1699" s="1">
        <v>44719.065659722219</v>
      </c>
      <c r="F1699" t="s">
        <v>598717</v>
      </c>
      <c r="G1699" t="b">
        <v>0</v>
      </c>
      <c r="H1699" t="s">
        <v>27</v>
      </c>
      <c r="I1699" t="s">
        <v>27</v>
      </c>
      <c r="J1699">
        <v>1</v>
      </c>
      <c r="K1699" t="s">
        <v>27</v>
      </c>
      <c r="L1699" t="s">
        <v>27</v>
      </c>
      <c r="M1699" t="s">
        <v>27</v>
      </c>
      <c r="N1699" t="s">
        <v>27</v>
      </c>
      <c r="O1699" t="s">
        <v>27</v>
      </c>
      <c r="P1699" t="s">
        <v>598721</v>
      </c>
      <c r="Q1699" t="s">
        <v>598793</v>
      </c>
      <c r="R1699" s="1">
        <v>44749.69903935185</v>
      </c>
      <c r="T1699" t="s">
        <v>27</v>
      </c>
      <c r="U1699" t="s">
        <v>27</v>
      </c>
      <c r="V1699" t="s">
        <v>27</v>
      </c>
      <c r="W1699" t="s">
        <v>27</v>
      </c>
      <c r="X1699" t="s">
        <v>27</v>
      </c>
    </row>
    <row r="1700" spans="1:24" x14ac:dyDescent="0.3">
      <c r="A1700" t="s">
        <v>600485</v>
      </c>
      <c r="B1700" t="s">
        <v>69</v>
      </c>
      <c r="C1700" t="s">
        <v>25775</v>
      </c>
      <c r="D1700" t="s">
        <v>27</v>
      </c>
      <c r="E1700" s="1">
        <v>44719.103634259256</v>
      </c>
      <c r="F1700" t="s">
        <v>598717</v>
      </c>
      <c r="G1700" t="b">
        <v>0</v>
      </c>
      <c r="H1700" t="s">
        <v>27</v>
      </c>
      <c r="I1700" t="s">
        <v>27</v>
      </c>
      <c r="J1700">
        <v>1</v>
      </c>
      <c r="K1700" t="s">
        <v>27</v>
      </c>
      <c r="L1700" t="s">
        <v>27</v>
      </c>
      <c r="M1700" t="s">
        <v>27</v>
      </c>
      <c r="N1700" t="s">
        <v>27</v>
      </c>
      <c r="O1700" t="s">
        <v>27</v>
      </c>
      <c r="P1700" t="s">
        <v>598718</v>
      </c>
      <c r="Q1700" t="s">
        <v>28</v>
      </c>
      <c r="R1700" s="1">
        <v>44749.81349537037</v>
      </c>
      <c r="T1700" t="s">
        <v>27</v>
      </c>
      <c r="U1700" t="s">
        <v>27</v>
      </c>
      <c r="V1700" t="s">
        <v>27</v>
      </c>
      <c r="W1700" t="s">
        <v>27</v>
      </c>
      <c r="X1700" t="s">
        <v>27</v>
      </c>
    </row>
    <row r="1701" spans="1:24" x14ac:dyDescent="0.3">
      <c r="A1701" t="s">
        <v>600486</v>
      </c>
      <c r="B1701" t="s">
        <v>69</v>
      </c>
      <c r="C1701" t="s">
        <v>25791</v>
      </c>
      <c r="D1701" t="s">
        <v>27</v>
      </c>
      <c r="E1701" s="1">
        <v>44719.141608796293</v>
      </c>
      <c r="F1701" t="s">
        <v>598717</v>
      </c>
      <c r="G1701" t="b">
        <v>0</v>
      </c>
      <c r="H1701" t="s">
        <v>27</v>
      </c>
      <c r="I1701" t="s">
        <v>27</v>
      </c>
      <c r="J1701">
        <v>1</v>
      </c>
      <c r="K1701" t="s">
        <v>27</v>
      </c>
      <c r="L1701" t="s">
        <v>27</v>
      </c>
      <c r="M1701" t="s">
        <v>27</v>
      </c>
      <c r="N1701" t="s">
        <v>27</v>
      </c>
      <c r="O1701" t="s">
        <v>27</v>
      </c>
      <c r="P1701" t="s">
        <v>598721</v>
      </c>
      <c r="Q1701" t="s">
        <v>598793</v>
      </c>
      <c r="R1701" s="1">
        <v>44749.668622685182</v>
      </c>
      <c r="T1701" t="s">
        <v>27</v>
      </c>
      <c r="U1701" t="s">
        <v>27</v>
      </c>
      <c r="V1701" t="s">
        <v>27</v>
      </c>
      <c r="W1701" t="s">
        <v>27</v>
      </c>
      <c r="X1701" t="s">
        <v>27</v>
      </c>
    </row>
    <row r="1702" spans="1:24" x14ac:dyDescent="0.3">
      <c r="A1702" t="s">
        <v>600487</v>
      </c>
      <c r="B1702" t="s">
        <v>69</v>
      </c>
      <c r="C1702" t="s">
        <v>25807</v>
      </c>
      <c r="D1702" t="s">
        <v>27</v>
      </c>
      <c r="E1702" s="1">
        <v>44719.1796875</v>
      </c>
      <c r="F1702" t="s">
        <v>598717</v>
      </c>
      <c r="G1702" t="b">
        <v>0</v>
      </c>
      <c r="H1702" t="s">
        <v>27</v>
      </c>
      <c r="I1702" t="s">
        <v>27</v>
      </c>
      <c r="J1702">
        <v>1</v>
      </c>
      <c r="K1702" t="s">
        <v>27</v>
      </c>
      <c r="L1702" t="s">
        <v>27</v>
      </c>
      <c r="M1702" t="s">
        <v>27</v>
      </c>
      <c r="N1702" t="s">
        <v>27</v>
      </c>
      <c r="O1702" t="s">
        <v>27</v>
      </c>
      <c r="P1702" t="s">
        <v>598718</v>
      </c>
      <c r="Q1702" t="s">
        <v>28</v>
      </c>
      <c r="R1702" s="1">
        <v>44749.813622685186</v>
      </c>
      <c r="T1702" t="s">
        <v>27</v>
      </c>
      <c r="U1702" t="s">
        <v>27</v>
      </c>
      <c r="V1702" t="s">
        <v>27</v>
      </c>
      <c r="W1702" t="s">
        <v>27</v>
      </c>
      <c r="X1702" t="s">
        <v>27</v>
      </c>
    </row>
    <row r="1703" spans="1:24" x14ac:dyDescent="0.3">
      <c r="A1703" t="s">
        <v>600488</v>
      </c>
      <c r="B1703" t="s">
        <v>69</v>
      </c>
      <c r="C1703" t="s">
        <v>25823</v>
      </c>
      <c r="D1703" t="s">
        <v>27</v>
      </c>
      <c r="E1703" s="1">
        <v>44719.217719907407</v>
      </c>
      <c r="F1703" t="s">
        <v>598717</v>
      </c>
      <c r="G1703" t="b">
        <v>0</v>
      </c>
      <c r="H1703" t="s">
        <v>27</v>
      </c>
      <c r="I1703" t="s">
        <v>27</v>
      </c>
      <c r="J1703">
        <v>1</v>
      </c>
      <c r="K1703" t="s">
        <v>27</v>
      </c>
      <c r="L1703" t="s">
        <v>27</v>
      </c>
      <c r="M1703" t="s">
        <v>27</v>
      </c>
      <c r="N1703" t="s">
        <v>27</v>
      </c>
      <c r="O1703" t="s">
        <v>27</v>
      </c>
      <c r="P1703" t="s">
        <v>598718</v>
      </c>
      <c r="Q1703" t="s">
        <v>28</v>
      </c>
      <c r="R1703" s="1">
        <v>44749.813680555555</v>
      </c>
      <c r="T1703" t="s">
        <v>27</v>
      </c>
      <c r="U1703" t="s">
        <v>27</v>
      </c>
      <c r="V1703" t="s">
        <v>27</v>
      </c>
      <c r="W1703" t="s">
        <v>27</v>
      </c>
      <c r="X1703" t="s">
        <v>27</v>
      </c>
    </row>
    <row r="1704" spans="1:24" x14ac:dyDescent="0.3">
      <c r="A1704" t="s">
        <v>600489</v>
      </c>
      <c r="B1704" t="s">
        <v>69</v>
      </c>
      <c r="C1704" t="s">
        <v>25839</v>
      </c>
      <c r="D1704" t="s">
        <v>27</v>
      </c>
      <c r="E1704" s="1">
        <v>44719.255706018521</v>
      </c>
      <c r="F1704" t="s">
        <v>598717</v>
      </c>
      <c r="G1704" t="b">
        <v>0</v>
      </c>
      <c r="H1704" t="s">
        <v>27</v>
      </c>
      <c r="I1704" t="s">
        <v>27</v>
      </c>
      <c r="J1704">
        <v>1</v>
      </c>
      <c r="K1704" t="s">
        <v>27</v>
      </c>
      <c r="L1704" t="s">
        <v>27</v>
      </c>
      <c r="M1704" t="s">
        <v>27</v>
      </c>
      <c r="N1704" t="s">
        <v>27</v>
      </c>
      <c r="O1704" t="s">
        <v>27</v>
      </c>
      <c r="P1704" t="s">
        <v>598721</v>
      </c>
      <c r="Q1704" t="s">
        <v>598793</v>
      </c>
      <c r="R1704" s="1">
        <v>44749.674224537041</v>
      </c>
      <c r="T1704" t="s">
        <v>27</v>
      </c>
      <c r="U1704" t="s">
        <v>27</v>
      </c>
      <c r="V1704" t="s">
        <v>27</v>
      </c>
      <c r="W1704" t="s">
        <v>27</v>
      </c>
      <c r="X1704" t="s">
        <v>27</v>
      </c>
    </row>
    <row r="1705" spans="1:24" x14ac:dyDescent="0.3">
      <c r="A1705" t="s">
        <v>600490</v>
      </c>
      <c r="B1705" t="s">
        <v>69</v>
      </c>
      <c r="C1705" t="s">
        <v>25855</v>
      </c>
      <c r="D1705" t="s">
        <v>27</v>
      </c>
      <c r="E1705" s="1">
        <v>44719.293819444443</v>
      </c>
      <c r="F1705" t="s">
        <v>598717</v>
      </c>
      <c r="G1705" t="b">
        <v>0</v>
      </c>
      <c r="H1705" t="s">
        <v>27</v>
      </c>
      <c r="I1705" t="s">
        <v>27</v>
      </c>
      <c r="J1705">
        <v>1</v>
      </c>
      <c r="K1705" t="s">
        <v>27</v>
      </c>
      <c r="L1705" t="s">
        <v>27</v>
      </c>
      <c r="M1705" t="s">
        <v>27</v>
      </c>
      <c r="N1705" t="s">
        <v>27</v>
      </c>
      <c r="O1705" t="s">
        <v>27</v>
      </c>
      <c r="P1705" t="s">
        <v>598721</v>
      </c>
      <c r="Q1705" t="s">
        <v>598793</v>
      </c>
      <c r="R1705" s="1">
        <v>44749.680474537039</v>
      </c>
      <c r="T1705" t="s">
        <v>27</v>
      </c>
      <c r="U1705" t="s">
        <v>27</v>
      </c>
      <c r="V1705" t="s">
        <v>27</v>
      </c>
      <c r="W1705" t="s">
        <v>27</v>
      </c>
      <c r="X1705" t="s">
        <v>27</v>
      </c>
    </row>
    <row r="1706" spans="1:24" x14ac:dyDescent="0.3">
      <c r="A1706" t="s">
        <v>600491</v>
      </c>
      <c r="B1706" t="s">
        <v>69</v>
      </c>
      <c r="C1706" t="s">
        <v>25871</v>
      </c>
      <c r="D1706" t="s">
        <v>27</v>
      </c>
      <c r="E1706" s="1">
        <v>44719.331909722219</v>
      </c>
      <c r="F1706" t="s">
        <v>598717</v>
      </c>
      <c r="G1706" t="b">
        <v>0</v>
      </c>
      <c r="H1706" t="s">
        <v>27</v>
      </c>
      <c r="I1706" t="s">
        <v>27</v>
      </c>
      <c r="J1706">
        <v>1</v>
      </c>
      <c r="K1706" t="s">
        <v>27</v>
      </c>
      <c r="L1706" t="s">
        <v>27</v>
      </c>
      <c r="M1706" t="s">
        <v>27</v>
      </c>
      <c r="N1706" t="s">
        <v>27</v>
      </c>
      <c r="O1706" t="s">
        <v>27</v>
      </c>
      <c r="P1706" t="s">
        <v>598721</v>
      </c>
      <c r="Q1706" t="s">
        <v>598793</v>
      </c>
      <c r="R1706" s="1">
        <v>44749.706122685187</v>
      </c>
      <c r="T1706" t="s">
        <v>27</v>
      </c>
      <c r="U1706" t="s">
        <v>27</v>
      </c>
      <c r="V1706" t="s">
        <v>27</v>
      </c>
      <c r="W1706" t="s">
        <v>27</v>
      </c>
      <c r="X1706" t="s">
        <v>27</v>
      </c>
    </row>
    <row r="1707" spans="1:24" x14ac:dyDescent="0.3">
      <c r="A1707" t="s">
        <v>600492</v>
      </c>
      <c r="B1707" t="s">
        <v>69</v>
      </c>
      <c r="C1707" t="s">
        <v>25887</v>
      </c>
      <c r="D1707" t="s">
        <v>27</v>
      </c>
      <c r="E1707" s="1">
        <v>44719.407476851855</v>
      </c>
      <c r="F1707" t="s">
        <v>598717</v>
      </c>
      <c r="G1707" t="b">
        <v>0</v>
      </c>
      <c r="H1707" t="s">
        <v>27</v>
      </c>
      <c r="I1707" t="s">
        <v>27</v>
      </c>
      <c r="J1707">
        <v>1</v>
      </c>
      <c r="K1707" t="s">
        <v>27</v>
      </c>
      <c r="L1707" t="s">
        <v>27</v>
      </c>
      <c r="M1707" t="s">
        <v>27</v>
      </c>
      <c r="N1707" t="s">
        <v>27</v>
      </c>
      <c r="O1707" t="s">
        <v>27</v>
      </c>
      <c r="P1707" t="s">
        <v>598718</v>
      </c>
      <c r="Q1707" t="s">
        <v>28</v>
      </c>
      <c r="R1707" s="1">
        <v>44749.813900462963</v>
      </c>
      <c r="T1707" t="s">
        <v>27</v>
      </c>
      <c r="U1707" t="s">
        <v>27</v>
      </c>
      <c r="V1707" t="s">
        <v>27</v>
      </c>
      <c r="W1707" t="s">
        <v>27</v>
      </c>
      <c r="X1707" t="s">
        <v>27</v>
      </c>
    </row>
    <row r="1708" spans="1:24" x14ac:dyDescent="0.3">
      <c r="A1708" t="s">
        <v>600493</v>
      </c>
      <c r="B1708" t="s">
        <v>69</v>
      </c>
      <c r="C1708" t="s">
        <v>25903</v>
      </c>
      <c r="D1708" t="s">
        <v>27</v>
      </c>
      <c r="E1708" s="1">
        <v>44719.5002662037</v>
      </c>
      <c r="F1708" t="s">
        <v>598717</v>
      </c>
      <c r="G1708" t="b">
        <v>0</v>
      </c>
      <c r="H1708" t="s">
        <v>27</v>
      </c>
      <c r="I1708" t="s">
        <v>27</v>
      </c>
      <c r="J1708">
        <v>1</v>
      </c>
      <c r="K1708" t="s">
        <v>27</v>
      </c>
      <c r="L1708" t="s">
        <v>27</v>
      </c>
      <c r="M1708" t="s">
        <v>27</v>
      </c>
      <c r="N1708" t="s">
        <v>27</v>
      </c>
      <c r="O1708" t="s">
        <v>27</v>
      </c>
      <c r="P1708" t="s">
        <v>598721</v>
      </c>
      <c r="Q1708" t="s">
        <v>598793</v>
      </c>
      <c r="R1708" s="1">
        <v>44749.683796296296</v>
      </c>
      <c r="T1708" t="s">
        <v>27</v>
      </c>
      <c r="U1708" t="s">
        <v>27</v>
      </c>
      <c r="V1708" t="s">
        <v>27</v>
      </c>
      <c r="W1708" t="s">
        <v>27</v>
      </c>
      <c r="X1708" t="s">
        <v>27</v>
      </c>
    </row>
    <row r="1709" spans="1:24" x14ac:dyDescent="0.3">
      <c r="A1709" t="s">
        <v>600494</v>
      </c>
      <c r="B1709" t="s">
        <v>69</v>
      </c>
      <c r="C1709" t="s">
        <v>25907</v>
      </c>
      <c r="D1709" t="s">
        <v>27</v>
      </c>
      <c r="E1709" s="1">
        <v>44720.359490740739</v>
      </c>
      <c r="F1709" t="s">
        <v>598717</v>
      </c>
      <c r="G1709" t="b">
        <v>0</v>
      </c>
      <c r="H1709" t="s">
        <v>27</v>
      </c>
      <c r="I1709" t="s">
        <v>27</v>
      </c>
      <c r="J1709">
        <v>1</v>
      </c>
      <c r="K1709" t="s">
        <v>27</v>
      </c>
      <c r="L1709" t="s">
        <v>27</v>
      </c>
      <c r="M1709" t="s">
        <v>27</v>
      </c>
      <c r="N1709" t="s">
        <v>27</v>
      </c>
      <c r="O1709" t="s">
        <v>27</v>
      </c>
      <c r="P1709" t="s">
        <v>598718</v>
      </c>
      <c r="Q1709" t="s">
        <v>28</v>
      </c>
      <c r="R1709" s="1">
        <v>44749.814016203702</v>
      </c>
      <c r="T1709" t="s">
        <v>27</v>
      </c>
      <c r="U1709" t="s">
        <v>27</v>
      </c>
      <c r="V1709" t="s">
        <v>27</v>
      </c>
      <c r="W1709" t="s">
        <v>27</v>
      </c>
      <c r="X1709" t="s">
        <v>27</v>
      </c>
    </row>
    <row r="1710" spans="1:24" x14ac:dyDescent="0.3">
      <c r="A1710" t="s">
        <v>600495</v>
      </c>
      <c r="B1710" t="s">
        <v>69</v>
      </c>
      <c r="C1710" t="s">
        <v>25923</v>
      </c>
      <c r="D1710" t="s">
        <v>27</v>
      </c>
      <c r="E1710" s="1">
        <v>44720.403703703705</v>
      </c>
      <c r="F1710" t="s">
        <v>598732</v>
      </c>
      <c r="G1710" t="b">
        <v>0</v>
      </c>
      <c r="H1710" t="s">
        <v>598786</v>
      </c>
      <c r="I1710" t="s">
        <v>598787</v>
      </c>
      <c r="J1710">
        <v>1</v>
      </c>
      <c r="K1710" t="s">
        <v>27</v>
      </c>
      <c r="L1710" t="s">
        <v>27</v>
      </c>
      <c r="M1710" t="s">
        <v>27</v>
      </c>
      <c r="N1710" t="s">
        <v>27</v>
      </c>
      <c r="O1710" t="s">
        <v>27</v>
      </c>
      <c r="P1710" t="s">
        <v>598718</v>
      </c>
      <c r="Q1710" t="s">
        <v>598719</v>
      </c>
      <c r="R1710" s="1">
        <v>44752.446250000001</v>
      </c>
      <c r="T1710" t="s">
        <v>27</v>
      </c>
      <c r="U1710" t="s">
        <v>27</v>
      </c>
      <c r="V1710" t="s">
        <v>27</v>
      </c>
      <c r="W1710" t="s">
        <v>27</v>
      </c>
      <c r="X1710" t="s">
        <v>27</v>
      </c>
    </row>
    <row r="1711" spans="1:24" x14ac:dyDescent="0.3">
      <c r="A1711" t="s">
        <v>600496</v>
      </c>
      <c r="B1711" t="s">
        <v>69</v>
      </c>
      <c r="C1711" t="s">
        <v>25939</v>
      </c>
      <c r="D1711" t="s">
        <v>27</v>
      </c>
      <c r="E1711" s="1">
        <v>44720.5002662037</v>
      </c>
      <c r="F1711" t="s">
        <v>598717</v>
      </c>
      <c r="G1711" t="b">
        <v>0</v>
      </c>
      <c r="H1711" t="s">
        <v>27</v>
      </c>
      <c r="I1711" t="s">
        <v>27</v>
      </c>
      <c r="J1711">
        <v>1</v>
      </c>
      <c r="K1711" t="s">
        <v>27</v>
      </c>
      <c r="L1711" t="s">
        <v>27</v>
      </c>
      <c r="M1711" t="s">
        <v>27</v>
      </c>
      <c r="N1711" t="s">
        <v>27</v>
      </c>
      <c r="O1711" t="s">
        <v>27</v>
      </c>
      <c r="P1711" t="s">
        <v>598721</v>
      </c>
      <c r="Q1711" t="s">
        <v>598793</v>
      </c>
      <c r="R1711" s="1">
        <v>44749.674490740741</v>
      </c>
      <c r="T1711" t="s">
        <v>27</v>
      </c>
      <c r="U1711" t="s">
        <v>27</v>
      </c>
      <c r="V1711" t="s">
        <v>27</v>
      </c>
      <c r="W1711" t="s">
        <v>27</v>
      </c>
      <c r="X1711" t="s">
        <v>27</v>
      </c>
    </row>
    <row r="1712" spans="1:24" x14ac:dyDescent="0.3">
      <c r="A1712" t="s">
        <v>600497</v>
      </c>
      <c r="B1712" t="s">
        <v>69</v>
      </c>
      <c r="C1712" t="s">
        <v>25943</v>
      </c>
      <c r="D1712" t="s">
        <v>27</v>
      </c>
      <c r="E1712" s="1">
        <v>44721.050416666665</v>
      </c>
      <c r="F1712" t="s">
        <v>598717</v>
      </c>
      <c r="G1712" t="b">
        <v>0</v>
      </c>
      <c r="H1712" t="s">
        <v>27</v>
      </c>
      <c r="I1712" t="s">
        <v>27</v>
      </c>
      <c r="J1712">
        <v>1</v>
      </c>
      <c r="K1712" t="s">
        <v>27</v>
      </c>
      <c r="L1712" t="s">
        <v>27</v>
      </c>
      <c r="M1712" t="s">
        <v>27</v>
      </c>
      <c r="N1712" t="s">
        <v>27</v>
      </c>
      <c r="O1712" t="s">
        <v>27</v>
      </c>
      <c r="P1712" t="s">
        <v>598718</v>
      </c>
      <c r="Q1712" t="s">
        <v>28</v>
      </c>
      <c r="R1712" s="1">
        <v>44749.814236111109</v>
      </c>
      <c r="T1712" t="s">
        <v>27</v>
      </c>
      <c r="U1712" t="s">
        <v>27</v>
      </c>
      <c r="V1712" t="s">
        <v>27</v>
      </c>
      <c r="W1712" t="s">
        <v>27</v>
      </c>
      <c r="X1712" t="s">
        <v>27</v>
      </c>
    </row>
    <row r="1713" spans="1:24" x14ac:dyDescent="0.3">
      <c r="A1713" t="s">
        <v>600498</v>
      </c>
      <c r="B1713" t="s">
        <v>69</v>
      </c>
      <c r="C1713" t="s">
        <v>25959</v>
      </c>
      <c r="D1713" t="s">
        <v>27</v>
      </c>
      <c r="E1713" s="1">
        <v>44721.5002662037</v>
      </c>
      <c r="F1713" t="s">
        <v>598717</v>
      </c>
      <c r="G1713" t="b">
        <v>0</v>
      </c>
      <c r="H1713" t="s">
        <v>27</v>
      </c>
      <c r="I1713" t="s">
        <v>27</v>
      </c>
      <c r="J1713">
        <v>1</v>
      </c>
      <c r="K1713" t="s">
        <v>27</v>
      </c>
      <c r="L1713" t="s">
        <v>27</v>
      </c>
      <c r="M1713" t="s">
        <v>27</v>
      </c>
      <c r="N1713" t="s">
        <v>27</v>
      </c>
      <c r="O1713" t="s">
        <v>27</v>
      </c>
      <c r="P1713" t="s">
        <v>598721</v>
      </c>
      <c r="Q1713" t="s">
        <v>598793</v>
      </c>
      <c r="R1713" s="1">
        <v>44749.671875</v>
      </c>
      <c r="T1713" t="s">
        <v>27</v>
      </c>
      <c r="U1713" t="s">
        <v>27</v>
      </c>
      <c r="V1713" t="s">
        <v>27</v>
      </c>
      <c r="W1713" t="s">
        <v>27</v>
      </c>
      <c r="X1713" t="s">
        <v>27</v>
      </c>
    </row>
    <row r="1714" spans="1:24" x14ac:dyDescent="0.3">
      <c r="A1714" t="s">
        <v>600499</v>
      </c>
      <c r="B1714" t="s">
        <v>69</v>
      </c>
      <c r="C1714" t="s">
        <v>25963</v>
      </c>
      <c r="D1714" t="s">
        <v>27</v>
      </c>
      <c r="E1714" s="1">
        <v>44721.763136574074</v>
      </c>
      <c r="F1714" t="s">
        <v>598732</v>
      </c>
      <c r="G1714" t="b">
        <v>0</v>
      </c>
      <c r="H1714" t="s">
        <v>598733</v>
      </c>
      <c r="I1714" t="s">
        <v>598734</v>
      </c>
      <c r="J1714">
        <v>1</v>
      </c>
      <c r="K1714" t="s">
        <v>27</v>
      </c>
      <c r="L1714" t="s">
        <v>27</v>
      </c>
      <c r="M1714" t="s">
        <v>27</v>
      </c>
      <c r="N1714" t="s">
        <v>27</v>
      </c>
      <c r="O1714" t="s">
        <v>27</v>
      </c>
      <c r="P1714" t="s">
        <v>598718</v>
      </c>
      <c r="Q1714" t="s">
        <v>28</v>
      </c>
      <c r="R1714" s="1">
        <v>44749.814386574071</v>
      </c>
      <c r="T1714" t="s">
        <v>27</v>
      </c>
      <c r="U1714" t="s">
        <v>27</v>
      </c>
      <c r="V1714" t="s">
        <v>27</v>
      </c>
      <c r="W1714" t="s">
        <v>27</v>
      </c>
      <c r="X1714" t="s">
        <v>27</v>
      </c>
    </row>
    <row r="1715" spans="1:24" x14ac:dyDescent="0.3">
      <c r="A1715" t="s">
        <v>600500</v>
      </c>
      <c r="B1715" t="s">
        <v>69</v>
      </c>
      <c r="C1715" t="s">
        <v>25979</v>
      </c>
      <c r="D1715" t="s">
        <v>27</v>
      </c>
      <c r="E1715" s="1">
        <v>44722.204351851855</v>
      </c>
      <c r="F1715" t="s">
        <v>598732</v>
      </c>
      <c r="G1715" t="b">
        <v>0</v>
      </c>
      <c r="H1715" t="s">
        <v>598778</v>
      </c>
      <c r="I1715" t="s">
        <v>598779</v>
      </c>
      <c r="J1715">
        <v>1</v>
      </c>
      <c r="K1715" t="s">
        <v>27</v>
      </c>
      <c r="L1715" t="s">
        <v>598735</v>
      </c>
      <c r="M1715" t="s">
        <v>598735</v>
      </c>
      <c r="N1715" t="s">
        <v>27</v>
      </c>
      <c r="O1715" t="s">
        <v>27</v>
      </c>
      <c r="P1715" t="s">
        <v>598718</v>
      </c>
      <c r="Q1715" t="s">
        <v>28</v>
      </c>
      <c r="R1715" s="1">
        <v>44749.818541666667</v>
      </c>
      <c r="T1715" t="s">
        <v>27</v>
      </c>
      <c r="U1715" t="s">
        <v>27</v>
      </c>
      <c r="V1715" t="s">
        <v>27</v>
      </c>
      <c r="W1715" t="s">
        <v>27</v>
      </c>
      <c r="X1715" t="s">
        <v>27</v>
      </c>
    </row>
    <row r="1716" spans="1:24" x14ac:dyDescent="0.3">
      <c r="A1716" t="s">
        <v>600501</v>
      </c>
      <c r="B1716" t="s">
        <v>69</v>
      </c>
      <c r="C1716" t="s">
        <v>25995</v>
      </c>
      <c r="D1716" t="s">
        <v>27</v>
      </c>
      <c r="E1716" s="1">
        <v>44722.493819444448</v>
      </c>
      <c r="F1716" t="s">
        <v>598732</v>
      </c>
      <c r="G1716" t="b">
        <v>0</v>
      </c>
      <c r="H1716" t="s">
        <v>598786</v>
      </c>
      <c r="I1716" t="s">
        <v>598787</v>
      </c>
      <c r="J1716">
        <v>1</v>
      </c>
      <c r="K1716" t="s">
        <v>27</v>
      </c>
      <c r="L1716" t="s">
        <v>598970</v>
      </c>
      <c r="M1716" t="s">
        <v>27</v>
      </c>
      <c r="N1716" t="s">
        <v>27</v>
      </c>
      <c r="O1716" t="s">
        <v>27</v>
      </c>
      <c r="P1716" t="s">
        <v>598718</v>
      </c>
      <c r="Q1716" t="s">
        <v>598719</v>
      </c>
      <c r="R1716" s="1">
        <v>44767.797766203701</v>
      </c>
      <c r="T1716" t="s">
        <v>27</v>
      </c>
      <c r="U1716" t="s">
        <v>27</v>
      </c>
      <c r="V1716" t="s">
        <v>27</v>
      </c>
      <c r="W1716" t="s">
        <v>27</v>
      </c>
      <c r="X1716" t="s">
        <v>27</v>
      </c>
    </row>
    <row r="1717" spans="1:24" x14ac:dyDescent="0.3">
      <c r="A1717" t="s">
        <v>600502</v>
      </c>
      <c r="B1717" t="s">
        <v>69</v>
      </c>
      <c r="C1717" t="s">
        <v>25995</v>
      </c>
      <c r="D1717" t="s">
        <v>27</v>
      </c>
      <c r="E1717" s="1">
        <v>44722.493819444448</v>
      </c>
      <c r="F1717" t="s">
        <v>598732</v>
      </c>
      <c r="G1717" t="b">
        <v>0</v>
      </c>
      <c r="H1717" t="s">
        <v>598766</v>
      </c>
      <c r="I1717" t="s">
        <v>598767</v>
      </c>
      <c r="J1717">
        <v>1</v>
      </c>
      <c r="K1717" t="s">
        <v>27</v>
      </c>
      <c r="L1717" t="s">
        <v>27</v>
      </c>
      <c r="M1717" t="s">
        <v>27</v>
      </c>
      <c r="N1717" t="s">
        <v>27</v>
      </c>
      <c r="O1717" t="s">
        <v>27</v>
      </c>
      <c r="P1717" t="s">
        <v>598718</v>
      </c>
      <c r="Q1717" t="s">
        <v>598719</v>
      </c>
      <c r="R1717" s="1">
        <v>44767.797638888886</v>
      </c>
      <c r="T1717" t="s">
        <v>27</v>
      </c>
      <c r="U1717" t="s">
        <v>27</v>
      </c>
      <c r="V1717" t="s">
        <v>27</v>
      </c>
      <c r="W1717" t="s">
        <v>27</v>
      </c>
      <c r="X1717" t="s">
        <v>27</v>
      </c>
    </row>
    <row r="1718" spans="1:24" x14ac:dyDescent="0.3">
      <c r="A1718" t="s">
        <v>600503</v>
      </c>
      <c r="B1718" t="s">
        <v>69</v>
      </c>
      <c r="C1718" t="s">
        <v>26026</v>
      </c>
      <c r="D1718" t="s">
        <v>27</v>
      </c>
      <c r="E1718" s="1">
        <v>44722.500289351854</v>
      </c>
      <c r="F1718" t="s">
        <v>598717</v>
      </c>
      <c r="G1718" t="b">
        <v>0</v>
      </c>
      <c r="H1718" t="s">
        <v>27</v>
      </c>
      <c r="I1718" t="s">
        <v>27</v>
      </c>
      <c r="J1718">
        <v>1</v>
      </c>
      <c r="K1718" t="s">
        <v>27</v>
      </c>
      <c r="L1718" t="s">
        <v>27</v>
      </c>
      <c r="M1718" t="s">
        <v>27</v>
      </c>
      <c r="N1718" t="s">
        <v>27</v>
      </c>
      <c r="O1718" t="s">
        <v>27</v>
      </c>
      <c r="P1718" t="s">
        <v>598721</v>
      </c>
      <c r="Q1718" t="s">
        <v>598793</v>
      </c>
      <c r="R1718" s="1">
        <v>44749.682939814818</v>
      </c>
      <c r="T1718" t="s">
        <v>27</v>
      </c>
      <c r="U1718" t="s">
        <v>27</v>
      </c>
      <c r="V1718" t="s">
        <v>27</v>
      </c>
      <c r="W1718" t="s">
        <v>27</v>
      </c>
      <c r="X1718" t="s">
        <v>27</v>
      </c>
    </row>
    <row r="1719" spans="1:24" x14ac:dyDescent="0.3">
      <c r="A1719" t="s">
        <v>600504</v>
      </c>
      <c r="B1719" t="s">
        <v>69</v>
      </c>
      <c r="C1719" t="s">
        <v>26030</v>
      </c>
      <c r="D1719" t="s">
        <v>27</v>
      </c>
      <c r="E1719" s="1">
        <v>44722.508530092593</v>
      </c>
      <c r="F1719" t="s">
        <v>598732</v>
      </c>
      <c r="G1719" t="b">
        <v>0</v>
      </c>
      <c r="H1719" t="s">
        <v>598766</v>
      </c>
      <c r="I1719" t="s">
        <v>598767</v>
      </c>
      <c r="J1719">
        <v>1</v>
      </c>
      <c r="K1719" t="s">
        <v>27</v>
      </c>
      <c r="L1719" t="s">
        <v>598735</v>
      </c>
      <c r="M1719" t="s">
        <v>598735</v>
      </c>
      <c r="N1719" t="s">
        <v>27</v>
      </c>
      <c r="O1719" t="s">
        <v>27</v>
      </c>
      <c r="P1719" t="s">
        <v>598718</v>
      </c>
      <c r="Q1719" t="s">
        <v>28</v>
      </c>
      <c r="R1719" s="1">
        <v>44749.819016203706</v>
      </c>
      <c r="T1719" t="s">
        <v>27</v>
      </c>
      <c r="U1719" t="s">
        <v>27</v>
      </c>
      <c r="V1719" t="s">
        <v>27</v>
      </c>
      <c r="W1719" t="s">
        <v>27</v>
      </c>
      <c r="X1719" t="s">
        <v>27</v>
      </c>
    </row>
    <row r="1720" spans="1:24" x14ac:dyDescent="0.3">
      <c r="A1720" t="s">
        <v>600505</v>
      </c>
      <c r="B1720" t="s">
        <v>69</v>
      </c>
      <c r="C1720" t="s">
        <v>26046</v>
      </c>
      <c r="D1720" t="s">
        <v>27</v>
      </c>
      <c r="E1720" s="1">
        <v>44722.550486111111</v>
      </c>
      <c r="F1720" t="s">
        <v>598732</v>
      </c>
      <c r="G1720" t="b">
        <v>0</v>
      </c>
      <c r="H1720" t="s">
        <v>598766</v>
      </c>
      <c r="I1720" t="s">
        <v>598767</v>
      </c>
      <c r="J1720">
        <v>1</v>
      </c>
      <c r="K1720" t="s">
        <v>27</v>
      </c>
      <c r="L1720" t="s">
        <v>598735</v>
      </c>
      <c r="M1720" t="s">
        <v>598735</v>
      </c>
      <c r="N1720" t="s">
        <v>27</v>
      </c>
      <c r="O1720" t="s">
        <v>27</v>
      </c>
      <c r="P1720" t="s">
        <v>598718</v>
      </c>
      <c r="Q1720" t="s">
        <v>28</v>
      </c>
      <c r="R1720" s="1">
        <v>44749.819189814814</v>
      </c>
      <c r="T1720" t="s">
        <v>27</v>
      </c>
      <c r="U1720" t="s">
        <v>27</v>
      </c>
      <c r="V1720" t="s">
        <v>27</v>
      </c>
      <c r="W1720" t="s">
        <v>27</v>
      </c>
      <c r="X1720" t="s">
        <v>27</v>
      </c>
    </row>
    <row r="1721" spans="1:24" x14ac:dyDescent="0.3">
      <c r="A1721" t="s">
        <v>600506</v>
      </c>
      <c r="B1721" t="s">
        <v>69</v>
      </c>
      <c r="C1721" t="s">
        <v>26062</v>
      </c>
      <c r="D1721" t="s">
        <v>27</v>
      </c>
      <c r="E1721" s="1">
        <v>44722.633321759262</v>
      </c>
      <c r="F1721" t="s">
        <v>598732</v>
      </c>
      <c r="G1721" t="b">
        <v>0</v>
      </c>
      <c r="H1721" t="s">
        <v>598743</v>
      </c>
      <c r="I1721" t="s">
        <v>598744</v>
      </c>
      <c r="J1721">
        <v>1</v>
      </c>
      <c r="K1721" t="s">
        <v>27</v>
      </c>
      <c r="L1721" t="s">
        <v>27</v>
      </c>
      <c r="M1721" t="s">
        <v>27</v>
      </c>
      <c r="N1721" t="s">
        <v>27</v>
      </c>
      <c r="O1721" t="s">
        <v>27</v>
      </c>
      <c r="P1721" t="s">
        <v>598718</v>
      </c>
      <c r="Q1721" t="s">
        <v>28</v>
      </c>
      <c r="R1721" s="1">
        <v>44749.819733796299</v>
      </c>
      <c r="T1721" t="s">
        <v>27</v>
      </c>
      <c r="U1721" t="s">
        <v>27</v>
      </c>
      <c r="V1721" t="s">
        <v>27</v>
      </c>
      <c r="W1721" t="s">
        <v>27</v>
      </c>
      <c r="X1721" t="s">
        <v>27</v>
      </c>
    </row>
    <row r="1722" spans="1:24" x14ac:dyDescent="0.3">
      <c r="A1722" t="s">
        <v>600507</v>
      </c>
      <c r="B1722" t="s">
        <v>69</v>
      </c>
      <c r="C1722" t="s">
        <v>26078</v>
      </c>
      <c r="D1722" t="s">
        <v>27</v>
      </c>
      <c r="E1722" s="1">
        <v>44723.38354166667</v>
      </c>
      <c r="F1722" t="s">
        <v>598732</v>
      </c>
      <c r="G1722" t="b">
        <v>0</v>
      </c>
      <c r="H1722" t="s">
        <v>598743</v>
      </c>
      <c r="I1722" t="s">
        <v>598744</v>
      </c>
      <c r="J1722">
        <v>1</v>
      </c>
      <c r="K1722" t="s">
        <v>27</v>
      </c>
      <c r="L1722" t="s">
        <v>598735</v>
      </c>
      <c r="M1722" t="s">
        <v>598735</v>
      </c>
      <c r="N1722" t="s">
        <v>27</v>
      </c>
      <c r="O1722" t="s">
        <v>27</v>
      </c>
      <c r="P1722" t="s">
        <v>598721</v>
      </c>
      <c r="Q1722" t="s">
        <v>598793</v>
      </c>
      <c r="R1722" s="1">
        <v>44749.655601851853</v>
      </c>
      <c r="S1722">
        <v>82</v>
      </c>
      <c r="T1722" t="s">
        <v>27</v>
      </c>
      <c r="U1722" t="s">
        <v>27</v>
      </c>
      <c r="V1722" t="s">
        <v>27</v>
      </c>
      <c r="W1722" t="s">
        <v>27</v>
      </c>
      <c r="X1722" t="s">
        <v>27</v>
      </c>
    </row>
    <row r="1723" spans="1:24" x14ac:dyDescent="0.3">
      <c r="A1723" t="s">
        <v>600508</v>
      </c>
      <c r="B1723" t="s">
        <v>69</v>
      </c>
      <c r="C1723" t="s">
        <v>26094</v>
      </c>
      <c r="D1723" t="s">
        <v>27</v>
      </c>
      <c r="E1723" s="1">
        <v>44723.5002662037</v>
      </c>
      <c r="F1723" t="s">
        <v>598717</v>
      </c>
      <c r="G1723" t="b">
        <v>0</v>
      </c>
      <c r="H1723" t="s">
        <v>27</v>
      </c>
      <c r="I1723" t="s">
        <v>27</v>
      </c>
      <c r="J1723">
        <v>1</v>
      </c>
      <c r="K1723" t="s">
        <v>27</v>
      </c>
      <c r="L1723" t="s">
        <v>27</v>
      </c>
      <c r="M1723" t="s">
        <v>27</v>
      </c>
      <c r="N1723" t="s">
        <v>27</v>
      </c>
      <c r="O1723" t="s">
        <v>27</v>
      </c>
      <c r="P1723" t="s">
        <v>598718</v>
      </c>
      <c r="Q1723" t="s">
        <v>28</v>
      </c>
      <c r="R1723" s="1">
        <v>44749.819849537038</v>
      </c>
      <c r="T1723" t="s">
        <v>27</v>
      </c>
      <c r="U1723" t="s">
        <v>27</v>
      </c>
      <c r="V1723" t="s">
        <v>27</v>
      </c>
      <c r="W1723" t="s">
        <v>27</v>
      </c>
      <c r="X1723" t="s">
        <v>27</v>
      </c>
    </row>
    <row r="1724" spans="1:24" x14ac:dyDescent="0.3">
      <c r="A1724" t="s">
        <v>600509</v>
      </c>
      <c r="B1724" t="s">
        <v>69</v>
      </c>
      <c r="C1724" t="s">
        <v>26098</v>
      </c>
      <c r="D1724" t="s">
        <v>27</v>
      </c>
      <c r="E1724" s="1">
        <v>44724.471944444442</v>
      </c>
      <c r="F1724" t="s">
        <v>598732</v>
      </c>
      <c r="G1724" t="b">
        <v>0</v>
      </c>
      <c r="H1724" t="s">
        <v>598733</v>
      </c>
      <c r="I1724" t="s">
        <v>598734</v>
      </c>
      <c r="J1724">
        <v>1</v>
      </c>
      <c r="K1724" t="s">
        <v>27</v>
      </c>
      <c r="L1724" t="s">
        <v>27</v>
      </c>
      <c r="M1724" t="s">
        <v>27</v>
      </c>
      <c r="N1724" t="s">
        <v>27</v>
      </c>
      <c r="O1724" t="s">
        <v>27</v>
      </c>
      <c r="P1724" t="s">
        <v>598718</v>
      </c>
      <c r="Q1724" t="s">
        <v>28</v>
      </c>
      <c r="R1724" s="1">
        <v>44749.819930555554</v>
      </c>
      <c r="T1724" t="s">
        <v>27</v>
      </c>
      <c r="U1724" t="s">
        <v>27</v>
      </c>
      <c r="V1724" t="s">
        <v>27</v>
      </c>
      <c r="W1724" t="s">
        <v>27</v>
      </c>
      <c r="X1724" t="s">
        <v>27</v>
      </c>
    </row>
    <row r="1725" spans="1:24" x14ac:dyDescent="0.3">
      <c r="A1725" t="s">
        <v>600510</v>
      </c>
      <c r="B1725" t="s">
        <v>69</v>
      </c>
      <c r="C1725" t="s">
        <v>26114</v>
      </c>
      <c r="D1725" t="s">
        <v>27</v>
      </c>
      <c r="E1725" s="1">
        <v>44724.486956018518</v>
      </c>
      <c r="F1725" t="s">
        <v>598732</v>
      </c>
      <c r="G1725" t="b">
        <v>0</v>
      </c>
      <c r="H1725" t="s">
        <v>598743</v>
      </c>
      <c r="I1725" t="s">
        <v>598744</v>
      </c>
      <c r="J1725">
        <v>1</v>
      </c>
      <c r="K1725" t="s">
        <v>27</v>
      </c>
      <c r="L1725" t="s">
        <v>598735</v>
      </c>
      <c r="M1725" t="s">
        <v>598735</v>
      </c>
      <c r="N1725" t="s">
        <v>27</v>
      </c>
      <c r="O1725" t="s">
        <v>27</v>
      </c>
      <c r="P1725" t="s">
        <v>598721</v>
      </c>
      <c r="Q1725" t="s">
        <v>598793</v>
      </c>
      <c r="R1725" s="1">
        <v>44749.690578703703</v>
      </c>
      <c r="S1725">
        <v>85</v>
      </c>
      <c r="T1725" t="s">
        <v>27</v>
      </c>
      <c r="U1725" t="s">
        <v>27</v>
      </c>
      <c r="V1725" t="s">
        <v>27</v>
      </c>
      <c r="W1725" t="s">
        <v>27</v>
      </c>
      <c r="X1725" t="s">
        <v>27</v>
      </c>
    </row>
    <row r="1726" spans="1:24" x14ac:dyDescent="0.3">
      <c r="A1726" t="s">
        <v>600511</v>
      </c>
      <c r="B1726" t="s">
        <v>69</v>
      </c>
      <c r="C1726" t="s">
        <v>26130</v>
      </c>
      <c r="D1726" t="s">
        <v>27</v>
      </c>
      <c r="E1726" s="1">
        <v>44724.500289351854</v>
      </c>
      <c r="F1726" t="s">
        <v>598717</v>
      </c>
      <c r="G1726" t="b">
        <v>0</v>
      </c>
      <c r="H1726" t="s">
        <v>27</v>
      </c>
      <c r="I1726" t="s">
        <v>27</v>
      </c>
      <c r="J1726">
        <v>1</v>
      </c>
      <c r="K1726" t="s">
        <v>27</v>
      </c>
      <c r="L1726" t="s">
        <v>27</v>
      </c>
      <c r="M1726" t="s">
        <v>27</v>
      </c>
      <c r="N1726" t="s">
        <v>27</v>
      </c>
      <c r="O1726" t="s">
        <v>27</v>
      </c>
      <c r="P1726" t="s">
        <v>598721</v>
      </c>
      <c r="Q1726" t="s">
        <v>598793</v>
      </c>
      <c r="R1726" s="1">
        <v>44749.674351851849</v>
      </c>
      <c r="T1726" t="s">
        <v>27</v>
      </c>
      <c r="U1726" t="s">
        <v>27</v>
      </c>
      <c r="V1726" t="s">
        <v>27</v>
      </c>
      <c r="W1726" t="s">
        <v>27</v>
      </c>
      <c r="X1726" t="s">
        <v>27</v>
      </c>
    </row>
    <row r="1727" spans="1:24" x14ac:dyDescent="0.3">
      <c r="A1727" t="s">
        <v>600512</v>
      </c>
      <c r="B1727" t="s">
        <v>69</v>
      </c>
      <c r="C1727" t="s">
        <v>26134</v>
      </c>
      <c r="D1727" t="s">
        <v>27</v>
      </c>
      <c r="E1727" s="1">
        <v>44725.288437499999</v>
      </c>
      <c r="F1727" t="s">
        <v>598717</v>
      </c>
      <c r="G1727" t="b">
        <v>0</v>
      </c>
      <c r="H1727" t="s">
        <v>27</v>
      </c>
      <c r="I1727" t="s">
        <v>27</v>
      </c>
      <c r="J1727">
        <v>1</v>
      </c>
      <c r="K1727" t="s">
        <v>27</v>
      </c>
      <c r="L1727" t="s">
        <v>27</v>
      </c>
      <c r="M1727" t="s">
        <v>27</v>
      </c>
      <c r="N1727" t="s">
        <v>27</v>
      </c>
      <c r="O1727" t="s">
        <v>27</v>
      </c>
      <c r="P1727" t="s">
        <v>598721</v>
      </c>
      <c r="Q1727" t="s">
        <v>598793</v>
      </c>
      <c r="R1727" s="1">
        <v>44749.687893518516</v>
      </c>
      <c r="T1727" t="s">
        <v>27</v>
      </c>
      <c r="U1727" t="s">
        <v>27</v>
      </c>
      <c r="V1727" t="s">
        <v>27</v>
      </c>
      <c r="W1727" t="s">
        <v>27</v>
      </c>
      <c r="X1727" t="s">
        <v>27</v>
      </c>
    </row>
    <row r="1728" spans="1:24" x14ac:dyDescent="0.3">
      <c r="A1728" t="s">
        <v>600513</v>
      </c>
      <c r="B1728" t="s">
        <v>69</v>
      </c>
      <c r="C1728" t="s">
        <v>26150</v>
      </c>
      <c r="D1728" t="s">
        <v>27</v>
      </c>
      <c r="E1728" s="1">
        <v>44725.428032407406</v>
      </c>
      <c r="F1728" t="s">
        <v>598732</v>
      </c>
      <c r="G1728" t="b">
        <v>0</v>
      </c>
      <c r="H1728" t="s">
        <v>598743</v>
      </c>
      <c r="I1728" t="s">
        <v>598744</v>
      </c>
      <c r="J1728">
        <v>1</v>
      </c>
      <c r="K1728" t="s">
        <v>27</v>
      </c>
      <c r="L1728" t="s">
        <v>598735</v>
      </c>
      <c r="M1728" t="s">
        <v>598735</v>
      </c>
      <c r="N1728" t="s">
        <v>27</v>
      </c>
      <c r="O1728" t="s">
        <v>27</v>
      </c>
      <c r="P1728" t="s">
        <v>598721</v>
      </c>
      <c r="Q1728" t="s">
        <v>598793</v>
      </c>
      <c r="R1728" s="1">
        <v>44749.658703703702</v>
      </c>
      <c r="S1728">
        <v>86</v>
      </c>
      <c r="T1728" t="s">
        <v>27</v>
      </c>
      <c r="U1728" t="s">
        <v>27</v>
      </c>
      <c r="V1728" t="s">
        <v>27</v>
      </c>
      <c r="W1728" t="s">
        <v>27</v>
      </c>
      <c r="X1728" t="s">
        <v>27</v>
      </c>
    </row>
    <row r="1729" spans="1:24" x14ac:dyDescent="0.3">
      <c r="A1729" t="s">
        <v>600514</v>
      </c>
      <c r="B1729" t="s">
        <v>69</v>
      </c>
      <c r="C1729" t="s">
        <v>26166</v>
      </c>
      <c r="D1729" t="s">
        <v>27</v>
      </c>
      <c r="E1729" s="1">
        <v>44725.461273148147</v>
      </c>
      <c r="F1729" t="s">
        <v>598732</v>
      </c>
      <c r="G1729" t="b">
        <v>0</v>
      </c>
      <c r="H1729" t="s">
        <v>598766</v>
      </c>
      <c r="I1729" t="s">
        <v>598767</v>
      </c>
      <c r="J1729">
        <v>1</v>
      </c>
      <c r="K1729" t="s">
        <v>27</v>
      </c>
      <c r="L1729" t="s">
        <v>27</v>
      </c>
      <c r="M1729" t="s">
        <v>27</v>
      </c>
      <c r="N1729" t="s">
        <v>27</v>
      </c>
      <c r="O1729" t="s">
        <v>27</v>
      </c>
      <c r="P1729" t="s">
        <v>598718</v>
      </c>
      <c r="Q1729" t="s">
        <v>28</v>
      </c>
      <c r="R1729" s="1">
        <v>44749.820196759261</v>
      </c>
      <c r="T1729" t="s">
        <v>27</v>
      </c>
      <c r="U1729" t="s">
        <v>27</v>
      </c>
      <c r="V1729" t="s">
        <v>27</v>
      </c>
      <c r="W1729" t="s">
        <v>27</v>
      </c>
      <c r="X1729" t="s">
        <v>27</v>
      </c>
    </row>
    <row r="1730" spans="1:24" x14ac:dyDescent="0.3">
      <c r="A1730" t="s">
        <v>600515</v>
      </c>
      <c r="B1730" t="s">
        <v>69</v>
      </c>
      <c r="C1730" t="s">
        <v>26182</v>
      </c>
      <c r="D1730" t="s">
        <v>27</v>
      </c>
      <c r="E1730" s="1">
        <v>44725.500277777777</v>
      </c>
      <c r="F1730" t="s">
        <v>598717</v>
      </c>
      <c r="G1730" t="b">
        <v>0</v>
      </c>
      <c r="H1730" t="s">
        <v>27</v>
      </c>
      <c r="I1730" t="s">
        <v>27</v>
      </c>
      <c r="J1730">
        <v>1</v>
      </c>
      <c r="K1730" t="s">
        <v>27</v>
      </c>
      <c r="L1730" t="s">
        <v>27</v>
      </c>
      <c r="M1730" t="s">
        <v>27</v>
      </c>
      <c r="N1730" t="s">
        <v>27</v>
      </c>
      <c r="O1730" t="s">
        <v>27</v>
      </c>
      <c r="P1730" t="s">
        <v>598721</v>
      </c>
      <c r="Q1730" t="s">
        <v>598793</v>
      </c>
      <c r="R1730" s="1">
        <v>44749.660509259258</v>
      </c>
      <c r="T1730" t="s">
        <v>27</v>
      </c>
      <c r="U1730" t="s">
        <v>27</v>
      </c>
      <c r="V1730" t="s">
        <v>27</v>
      </c>
      <c r="W1730" t="s">
        <v>27</v>
      </c>
      <c r="X1730" t="s">
        <v>27</v>
      </c>
    </row>
    <row r="1731" spans="1:24" x14ac:dyDescent="0.3">
      <c r="A1731" t="s">
        <v>600516</v>
      </c>
      <c r="B1731" t="s">
        <v>69</v>
      </c>
      <c r="C1731" t="s">
        <v>26186</v>
      </c>
      <c r="D1731" t="s">
        <v>27</v>
      </c>
      <c r="E1731" s="1">
        <v>44725.785428240742</v>
      </c>
      <c r="F1731" t="s">
        <v>598717</v>
      </c>
      <c r="G1731" t="b">
        <v>0</v>
      </c>
      <c r="H1731" t="s">
        <v>27</v>
      </c>
      <c r="I1731" t="s">
        <v>27</v>
      </c>
      <c r="J1731">
        <v>1</v>
      </c>
      <c r="K1731" t="s">
        <v>27</v>
      </c>
      <c r="L1731" t="s">
        <v>27</v>
      </c>
      <c r="M1731" t="s">
        <v>27</v>
      </c>
      <c r="N1731" t="s">
        <v>27</v>
      </c>
      <c r="O1731" t="s">
        <v>27</v>
      </c>
      <c r="P1731" t="s">
        <v>598721</v>
      </c>
      <c r="Q1731" t="s">
        <v>598793</v>
      </c>
      <c r="R1731" s="1">
        <v>44749.690092592595</v>
      </c>
      <c r="T1731" t="s">
        <v>27</v>
      </c>
      <c r="U1731" t="s">
        <v>27</v>
      </c>
      <c r="V1731" t="s">
        <v>27</v>
      </c>
      <c r="W1731" t="s">
        <v>27</v>
      </c>
      <c r="X1731" t="s">
        <v>27</v>
      </c>
    </row>
    <row r="1732" spans="1:24" x14ac:dyDescent="0.3">
      <c r="A1732" t="s">
        <v>600517</v>
      </c>
      <c r="B1732" t="s">
        <v>69</v>
      </c>
      <c r="C1732" t="s">
        <v>26202</v>
      </c>
      <c r="D1732" t="s">
        <v>27</v>
      </c>
      <c r="E1732" s="1">
        <v>44726.300462962965</v>
      </c>
      <c r="F1732" t="s">
        <v>598732</v>
      </c>
      <c r="G1732" t="b">
        <v>0</v>
      </c>
      <c r="H1732" t="s">
        <v>598743</v>
      </c>
      <c r="I1732" t="s">
        <v>598744</v>
      </c>
      <c r="J1732">
        <v>1</v>
      </c>
      <c r="K1732" t="s">
        <v>27</v>
      </c>
      <c r="L1732" t="s">
        <v>598735</v>
      </c>
      <c r="M1732" t="s">
        <v>598735</v>
      </c>
      <c r="N1732" t="s">
        <v>27</v>
      </c>
      <c r="O1732" t="s">
        <v>27</v>
      </c>
      <c r="P1732" t="s">
        <v>598721</v>
      </c>
      <c r="Q1732" t="s">
        <v>598793</v>
      </c>
      <c r="R1732" s="1">
        <v>44749.675694444442</v>
      </c>
      <c r="S1732">
        <v>83</v>
      </c>
      <c r="T1732" t="s">
        <v>27</v>
      </c>
      <c r="U1732" t="s">
        <v>27</v>
      </c>
      <c r="V1732" t="s">
        <v>27</v>
      </c>
      <c r="W1732" t="s">
        <v>27</v>
      </c>
      <c r="X1732" t="s">
        <v>27</v>
      </c>
    </row>
    <row r="1733" spans="1:24" x14ac:dyDescent="0.3">
      <c r="A1733" t="s">
        <v>600518</v>
      </c>
      <c r="B1733" t="s">
        <v>69</v>
      </c>
      <c r="C1733" t="s">
        <v>26218</v>
      </c>
      <c r="D1733" t="s">
        <v>27</v>
      </c>
      <c r="E1733" s="1">
        <v>44726.457557870373</v>
      </c>
      <c r="F1733" t="s">
        <v>598732</v>
      </c>
      <c r="G1733" t="b">
        <v>0</v>
      </c>
      <c r="H1733" t="s">
        <v>598743</v>
      </c>
      <c r="I1733" t="s">
        <v>598744</v>
      </c>
      <c r="J1733">
        <v>1</v>
      </c>
      <c r="K1733" t="s">
        <v>27</v>
      </c>
      <c r="L1733" t="s">
        <v>598735</v>
      </c>
      <c r="M1733" t="s">
        <v>598735</v>
      </c>
      <c r="N1733" t="s">
        <v>27</v>
      </c>
      <c r="O1733" t="s">
        <v>27</v>
      </c>
      <c r="P1733" t="s">
        <v>598721</v>
      </c>
      <c r="Q1733" t="s">
        <v>598793</v>
      </c>
      <c r="R1733" s="1">
        <v>44749.681192129632</v>
      </c>
      <c r="S1733">
        <v>81</v>
      </c>
      <c r="T1733" t="s">
        <v>27</v>
      </c>
      <c r="U1733" t="s">
        <v>27</v>
      </c>
      <c r="V1733" t="s">
        <v>27</v>
      </c>
      <c r="W1733" t="s">
        <v>27</v>
      </c>
      <c r="X1733" t="s">
        <v>27</v>
      </c>
    </row>
    <row r="1734" spans="1:24" x14ac:dyDescent="0.3">
      <c r="A1734" t="s">
        <v>600519</v>
      </c>
      <c r="B1734" t="s">
        <v>69</v>
      </c>
      <c r="C1734" t="s">
        <v>26234</v>
      </c>
      <c r="D1734" t="s">
        <v>27</v>
      </c>
      <c r="E1734" s="1">
        <v>44726.5002662037</v>
      </c>
      <c r="F1734" t="s">
        <v>598717</v>
      </c>
      <c r="G1734" t="b">
        <v>0</v>
      </c>
      <c r="H1734" t="s">
        <v>27</v>
      </c>
      <c r="I1734" t="s">
        <v>27</v>
      </c>
      <c r="J1734">
        <v>1</v>
      </c>
      <c r="K1734" t="s">
        <v>27</v>
      </c>
      <c r="L1734" t="s">
        <v>27</v>
      </c>
      <c r="M1734" t="s">
        <v>27</v>
      </c>
      <c r="N1734" t="s">
        <v>27</v>
      </c>
      <c r="O1734" t="s">
        <v>27</v>
      </c>
      <c r="P1734" t="s">
        <v>598721</v>
      </c>
      <c r="Q1734" t="s">
        <v>598793</v>
      </c>
      <c r="R1734" s="1">
        <v>44749.691296296296</v>
      </c>
      <c r="T1734" t="s">
        <v>27</v>
      </c>
      <c r="U1734" t="s">
        <v>27</v>
      </c>
      <c r="V1734" t="s">
        <v>27</v>
      </c>
      <c r="W1734" t="s">
        <v>27</v>
      </c>
      <c r="X1734" t="s">
        <v>27</v>
      </c>
    </row>
    <row r="1735" spans="1:24" x14ac:dyDescent="0.3">
      <c r="A1735" t="s">
        <v>600520</v>
      </c>
      <c r="B1735" t="s">
        <v>69</v>
      </c>
      <c r="C1735" t="s">
        <v>26238</v>
      </c>
      <c r="D1735" t="s">
        <v>27</v>
      </c>
      <c r="E1735" s="1">
        <v>44726.536620370367</v>
      </c>
      <c r="F1735" t="s">
        <v>598732</v>
      </c>
      <c r="G1735" t="b">
        <v>0</v>
      </c>
      <c r="H1735" t="s">
        <v>598733</v>
      </c>
      <c r="I1735" t="s">
        <v>598734</v>
      </c>
      <c r="J1735">
        <v>1</v>
      </c>
      <c r="K1735" t="s">
        <v>27</v>
      </c>
      <c r="L1735" t="s">
        <v>598735</v>
      </c>
      <c r="M1735" t="s">
        <v>598735</v>
      </c>
      <c r="N1735" t="s">
        <v>27</v>
      </c>
      <c r="O1735" t="s">
        <v>27</v>
      </c>
      <c r="P1735" t="s">
        <v>598718</v>
      </c>
      <c r="Q1735" t="s">
        <v>28</v>
      </c>
      <c r="R1735" s="1">
        <v>44749.820497685185</v>
      </c>
      <c r="T1735" t="s">
        <v>27</v>
      </c>
      <c r="U1735" t="s">
        <v>27</v>
      </c>
      <c r="V1735" t="s">
        <v>27</v>
      </c>
      <c r="W1735" t="s">
        <v>27</v>
      </c>
      <c r="X1735" t="s">
        <v>27</v>
      </c>
    </row>
    <row r="1736" spans="1:24" x14ac:dyDescent="0.3">
      <c r="A1736" t="s">
        <v>600521</v>
      </c>
      <c r="B1736" t="s">
        <v>69</v>
      </c>
      <c r="C1736" t="s">
        <v>26254</v>
      </c>
      <c r="D1736" t="s">
        <v>27</v>
      </c>
      <c r="E1736" s="1">
        <v>44726.543622685182</v>
      </c>
      <c r="F1736" t="s">
        <v>598732</v>
      </c>
      <c r="G1736" t="b">
        <v>0</v>
      </c>
      <c r="H1736" t="s">
        <v>598743</v>
      </c>
      <c r="I1736" t="s">
        <v>598744</v>
      </c>
      <c r="J1736">
        <v>1</v>
      </c>
      <c r="K1736" t="s">
        <v>27</v>
      </c>
      <c r="L1736" t="s">
        <v>598735</v>
      </c>
      <c r="M1736" t="s">
        <v>598735</v>
      </c>
      <c r="N1736" t="s">
        <v>27</v>
      </c>
      <c r="O1736" t="s">
        <v>27</v>
      </c>
      <c r="P1736" t="s">
        <v>598721</v>
      </c>
      <c r="Q1736" t="s">
        <v>598793</v>
      </c>
      <c r="R1736" s="1">
        <v>44749.680196759262</v>
      </c>
      <c r="S1736">
        <v>83</v>
      </c>
      <c r="T1736" t="s">
        <v>27</v>
      </c>
      <c r="U1736" t="s">
        <v>27</v>
      </c>
      <c r="V1736" t="s">
        <v>27</v>
      </c>
      <c r="W1736" t="s">
        <v>27</v>
      </c>
      <c r="X1736" t="s">
        <v>27</v>
      </c>
    </row>
    <row r="1737" spans="1:24" x14ac:dyDescent="0.3">
      <c r="A1737" t="s">
        <v>600522</v>
      </c>
      <c r="B1737" t="s">
        <v>69</v>
      </c>
      <c r="C1737" t="s">
        <v>26270</v>
      </c>
      <c r="D1737" t="s">
        <v>27</v>
      </c>
      <c r="E1737" s="1">
        <v>44726.668449074074</v>
      </c>
      <c r="F1737" t="s">
        <v>598732</v>
      </c>
      <c r="G1737" t="b">
        <v>0</v>
      </c>
      <c r="H1737" t="s">
        <v>598766</v>
      </c>
      <c r="I1737" t="s">
        <v>598767</v>
      </c>
      <c r="J1737">
        <v>1</v>
      </c>
      <c r="K1737" t="s">
        <v>27</v>
      </c>
      <c r="L1737" t="s">
        <v>598735</v>
      </c>
      <c r="M1737" t="s">
        <v>598735</v>
      </c>
      <c r="N1737" t="s">
        <v>27</v>
      </c>
      <c r="O1737" t="s">
        <v>27</v>
      </c>
      <c r="P1737" t="s">
        <v>598718</v>
      </c>
      <c r="Q1737" t="s">
        <v>28</v>
      </c>
      <c r="R1737" s="1">
        <v>44749.820729166669</v>
      </c>
      <c r="T1737" t="s">
        <v>27</v>
      </c>
      <c r="U1737" t="s">
        <v>27</v>
      </c>
      <c r="V1737" t="s">
        <v>27</v>
      </c>
      <c r="W1737" t="s">
        <v>27</v>
      </c>
      <c r="X1737" t="s">
        <v>27</v>
      </c>
    </row>
    <row r="1738" spans="1:24" x14ac:dyDescent="0.3">
      <c r="A1738" t="s">
        <v>600523</v>
      </c>
      <c r="B1738" t="s">
        <v>69</v>
      </c>
      <c r="C1738" t="s">
        <v>26286</v>
      </c>
      <c r="D1738" t="s">
        <v>27</v>
      </c>
      <c r="E1738" s="1">
        <v>44726.73814814815</v>
      </c>
      <c r="F1738" t="s">
        <v>598732</v>
      </c>
      <c r="G1738" t="b">
        <v>0</v>
      </c>
      <c r="H1738" t="s">
        <v>598743</v>
      </c>
      <c r="I1738" t="s">
        <v>598744</v>
      </c>
      <c r="J1738">
        <v>1</v>
      </c>
      <c r="K1738" t="s">
        <v>27</v>
      </c>
      <c r="L1738" t="s">
        <v>598735</v>
      </c>
      <c r="M1738" t="s">
        <v>598735</v>
      </c>
      <c r="N1738" t="s">
        <v>27</v>
      </c>
      <c r="O1738" t="s">
        <v>27</v>
      </c>
      <c r="P1738" t="s">
        <v>598721</v>
      </c>
      <c r="Q1738" t="s">
        <v>598793</v>
      </c>
      <c r="R1738" s="1">
        <v>44749.682233796295</v>
      </c>
      <c r="S1738">
        <v>82</v>
      </c>
      <c r="T1738" t="s">
        <v>27</v>
      </c>
      <c r="U1738" t="s">
        <v>27</v>
      </c>
      <c r="V1738" t="s">
        <v>27</v>
      </c>
      <c r="W1738" t="s">
        <v>27</v>
      </c>
      <c r="X1738" t="s">
        <v>27</v>
      </c>
    </row>
    <row r="1739" spans="1:24" x14ac:dyDescent="0.3">
      <c r="A1739" t="s">
        <v>600524</v>
      </c>
      <c r="B1739" t="s">
        <v>69</v>
      </c>
      <c r="C1739" t="s">
        <v>26302</v>
      </c>
      <c r="D1739" t="s">
        <v>27</v>
      </c>
      <c r="E1739" s="1">
        <v>44726.852754629632</v>
      </c>
      <c r="F1739" t="s">
        <v>598732</v>
      </c>
      <c r="G1739" t="b">
        <v>0</v>
      </c>
      <c r="H1739" t="s">
        <v>598743</v>
      </c>
      <c r="I1739" t="s">
        <v>598744</v>
      </c>
      <c r="J1739">
        <v>1</v>
      </c>
      <c r="K1739" t="s">
        <v>27</v>
      </c>
      <c r="L1739" t="s">
        <v>27</v>
      </c>
      <c r="M1739" t="s">
        <v>27</v>
      </c>
      <c r="N1739" t="s">
        <v>27</v>
      </c>
      <c r="O1739" t="s">
        <v>27</v>
      </c>
      <c r="P1739" t="s">
        <v>598718</v>
      </c>
      <c r="Q1739" t="s">
        <v>28</v>
      </c>
      <c r="R1739" s="1">
        <v>44749.820856481485</v>
      </c>
      <c r="T1739" t="s">
        <v>27</v>
      </c>
      <c r="U1739" t="s">
        <v>27</v>
      </c>
      <c r="V1739" t="s">
        <v>27</v>
      </c>
      <c r="W1739" t="s">
        <v>27</v>
      </c>
      <c r="X1739" t="s">
        <v>27</v>
      </c>
    </row>
    <row r="1740" spans="1:24" x14ac:dyDescent="0.3">
      <c r="A1740" t="s">
        <v>600525</v>
      </c>
      <c r="B1740" t="s">
        <v>69</v>
      </c>
      <c r="C1740" t="s">
        <v>26333</v>
      </c>
      <c r="D1740" t="s">
        <v>27</v>
      </c>
      <c r="E1740" s="1">
        <v>44727.39744212963</v>
      </c>
      <c r="F1740" t="s">
        <v>598732</v>
      </c>
      <c r="G1740" t="b">
        <v>0</v>
      </c>
      <c r="H1740" t="s">
        <v>598766</v>
      </c>
      <c r="I1740" t="s">
        <v>598767</v>
      </c>
      <c r="J1740">
        <v>1</v>
      </c>
      <c r="K1740" t="s">
        <v>27</v>
      </c>
      <c r="L1740" t="s">
        <v>598735</v>
      </c>
      <c r="M1740" t="s">
        <v>598735</v>
      </c>
      <c r="N1740" t="s">
        <v>27</v>
      </c>
      <c r="O1740" t="s">
        <v>27</v>
      </c>
      <c r="P1740" t="s">
        <v>598718</v>
      </c>
      <c r="Q1740" t="s">
        <v>28</v>
      </c>
      <c r="R1740" s="1">
        <v>44749.820972222224</v>
      </c>
      <c r="T1740" t="s">
        <v>27</v>
      </c>
      <c r="U1740" t="s">
        <v>27</v>
      </c>
      <c r="V1740" t="s">
        <v>27</v>
      </c>
      <c r="W1740" t="s">
        <v>27</v>
      </c>
      <c r="X1740" t="s">
        <v>27</v>
      </c>
    </row>
    <row r="1741" spans="1:24" x14ac:dyDescent="0.3">
      <c r="A1741" t="s">
        <v>600526</v>
      </c>
      <c r="B1741" t="s">
        <v>69</v>
      </c>
      <c r="C1741" t="s">
        <v>26349</v>
      </c>
      <c r="D1741" t="s">
        <v>27</v>
      </c>
      <c r="E1741" s="1">
        <v>44727.500277777777</v>
      </c>
      <c r="F1741" t="s">
        <v>598717</v>
      </c>
      <c r="G1741" t="b">
        <v>0</v>
      </c>
      <c r="H1741" t="s">
        <v>27</v>
      </c>
      <c r="I1741" t="s">
        <v>27</v>
      </c>
      <c r="J1741">
        <v>1</v>
      </c>
      <c r="K1741" t="s">
        <v>27</v>
      </c>
      <c r="L1741" t="s">
        <v>27</v>
      </c>
      <c r="M1741" t="s">
        <v>27</v>
      </c>
      <c r="N1741" t="s">
        <v>27</v>
      </c>
      <c r="O1741" t="s">
        <v>27</v>
      </c>
      <c r="P1741" t="s">
        <v>598721</v>
      </c>
      <c r="Q1741" t="s">
        <v>598793</v>
      </c>
      <c r="R1741" s="1">
        <v>44749.691180555557</v>
      </c>
      <c r="T1741" t="s">
        <v>27</v>
      </c>
      <c r="U1741" t="s">
        <v>27</v>
      </c>
      <c r="V1741" t="s">
        <v>27</v>
      </c>
      <c r="W1741" t="s">
        <v>27</v>
      </c>
      <c r="X1741" t="s">
        <v>27</v>
      </c>
    </row>
    <row r="1742" spans="1:24" x14ac:dyDescent="0.3">
      <c r="A1742" t="s">
        <v>600527</v>
      </c>
      <c r="B1742" t="s">
        <v>69</v>
      </c>
      <c r="C1742" t="s">
        <v>26353</v>
      </c>
      <c r="D1742" t="s">
        <v>27</v>
      </c>
      <c r="E1742" s="1">
        <v>44727.517488425925</v>
      </c>
      <c r="F1742" t="s">
        <v>598732</v>
      </c>
      <c r="G1742" t="b">
        <v>0</v>
      </c>
      <c r="H1742" t="s">
        <v>598743</v>
      </c>
      <c r="I1742" t="s">
        <v>598744</v>
      </c>
      <c r="J1742">
        <v>1</v>
      </c>
      <c r="K1742" t="s">
        <v>27</v>
      </c>
      <c r="L1742" t="s">
        <v>598735</v>
      </c>
      <c r="M1742" t="s">
        <v>598735</v>
      </c>
      <c r="N1742" t="s">
        <v>27</v>
      </c>
      <c r="O1742" t="s">
        <v>27</v>
      </c>
      <c r="P1742" t="s">
        <v>598721</v>
      </c>
      <c r="Q1742" t="s">
        <v>598793</v>
      </c>
      <c r="R1742" s="1">
        <v>44749.694803240738</v>
      </c>
      <c r="S1742">
        <v>85</v>
      </c>
      <c r="T1742" t="s">
        <v>27</v>
      </c>
      <c r="U1742" t="s">
        <v>27</v>
      </c>
      <c r="V1742" t="s">
        <v>27</v>
      </c>
      <c r="W1742" t="s">
        <v>27</v>
      </c>
      <c r="X1742" t="s">
        <v>27</v>
      </c>
    </row>
    <row r="1743" spans="1:24" x14ac:dyDescent="0.3">
      <c r="A1743" t="s">
        <v>600528</v>
      </c>
      <c r="B1743" t="s">
        <v>69</v>
      </c>
      <c r="C1743" t="s">
        <v>26384</v>
      </c>
      <c r="D1743" t="s">
        <v>27</v>
      </c>
      <c r="E1743" s="1">
        <v>44727.585150462961</v>
      </c>
      <c r="F1743" t="s">
        <v>598732</v>
      </c>
      <c r="G1743" t="b">
        <v>0</v>
      </c>
      <c r="H1743" t="s">
        <v>598733</v>
      </c>
      <c r="I1743" t="s">
        <v>598734</v>
      </c>
      <c r="J1743">
        <v>1</v>
      </c>
      <c r="K1743" t="s">
        <v>27</v>
      </c>
      <c r="L1743" t="s">
        <v>27</v>
      </c>
      <c r="M1743" t="s">
        <v>27</v>
      </c>
      <c r="N1743" t="s">
        <v>27</v>
      </c>
      <c r="O1743" t="s">
        <v>27</v>
      </c>
      <c r="P1743" t="s">
        <v>598718</v>
      </c>
      <c r="Q1743" t="s">
        <v>28</v>
      </c>
      <c r="R1743" s="1">
        <v>44749.821203703701</v>
      </c>
      <c r="T1743" t="s">
        <v>27</v>
      </c>
      <c r="U1743" t="s">
        <v>27</v>
      </c>
      <c r="V1743" t="s">
        <v>27</v>
      </c>
      <c r="W1743" t="s">
        <v>27</v>
      </c>
      <c r="X1743" t="s">
        <v>27</v>
      </c>
    </row>
    <row r="1744" spans="1:24" x14ac:dyDescent="0.3">
      <c r="A1744" t="s">
        <v>600529</v>
      </c>
      <c r="B1744" t="s">
        <v>69</v>
      </c>
      <c r="C1744" t="s">
        <v>26415</v>
      </c>
      <c r="D1744" t="s">
        <v>27</v>
      </c>
      <c r="E1744" s="1">
        <v>44727.591331018521</v>
      </c>
      <c r="F1744" t="s">
        <v>598732</v>
      </c>
      <c r="G1744" t="b">
        <v>0</v>
      </c>
      <c r="H1744" t="s">
        <v>598733</v>
      </c>
      <c r="I1744" t="s">
        <v>598734</v>
      </c>
      <c r="J1744">
        <v>1</v>
      </c>
      <c r="K1744" t="s">
        <v>27</v>
      </c>
      <c r="L1744" t="s">
        <v>27</v>
      </c>
      <c r="M1744" t="s">
        <v>27</v>
      </c>
      <c r="N1744" t="s">
        <v>27</v>
      </c>
      <c r="O1744" t="s">
        <v>27</v>
      </c>
      <c r="P1744" t="s">
        <v>598718</v>
      </c>
      <c r="Q1744" t="s">
        <v>28</v>
      </c>
      <c r="R1744" s="1">
        <v>44749.821284722224</v>
      </c>
      <c r="T1744" t="s">
        <v>27</v>
      </c>
      <c r="U1744" t="s">
        <v>27</v>
      </c>
      <c r="V1744" t="s">
        <v>27</v>
      </c>
      <c r="W1744" t="s">
        <v>27</v>
      </c>
      <c r="X1744" t="s">
        <v>27</v>
      </c>
    </row>
    <row r="1745" spans="1:24" x14ac:dyDescent="0.3">
      <c r="A1745" t="s">
        <v>600530</v>
      </c>
      <c r="B1745" t="s">
        <v>69</v>
      </c>
      <c r="C1745" t="s">
        <v>26431</v>
      </c>
      <c r="D1745" t="s">
        <v>27</v>
      </c>
      <c r="E1745" s="1">
        <v>44728.370358796295</v>
      </c>
      <c r="F1745" t="s">
        <v>598732</v>
      </c>
      <c r="G1745" t="b">
        <v>0</v>
      </c>
      <c r="H1745" t="s">
        <v>598766</v>
      </c>
      <c r="I1745" t="s">
        <v>598767</v>
      </c>
      <c r="J1745">
        <v>1</v>
      </c>
      <c r="K1745" t="s">
        <v>27</v>
      </c>
      <c r="L1745" t="s">
        <v>598735</v>
      </c>
      <c r="M1745" t="s">
        <v>598735</v>
      </c>
      <c r="N1745" t="s">
        <v>27</v>
      </c>
      <c r="O1745" t="s">
        <v>27</v>
      </c>
      <c r="P1745" t="s">
        <v>598718</v>
      </c>
      <c r="Q1745" t="s">
        <v>28</v>
      </c>
      <c r="R1745" s="1">
        <v>44749.821400462963</v>
      </c>
      <c r="T1745" t="s">
        <v>27</v>
      </c>
      <c r="U1745" t="s">
        <v>27</v>
      </c>
      <c r="V1745" t="s">
        <v>27</v>
      </c>
      <c r="W1745" t="s">
        <v>27</v>
      </c>
      <c r="X1745" t="s">
        <v>27</v>
      </c>
    </row>
    <row r="1746" spans="1:24" x14ac:dyDescent="0.3">
      <c r="A1746" t="s">
        <v>600531</v>
      </c>
      <c r="B1746" t="s">
        <v>69</v>
      </c>
      <c r="C1746" t="s">
        <v>26447</v>
      </c>
      <c r="D1746" t="s">
        <v>27</v>
      </c>
      <c r="E1746" s="1">
        <v>44728.406909722224</v>
      </c>
      <c r="F1746" t="s">
        <v>598732</v>
      </c>
      <c r="G1746" t="b">
        <v>0</v>
      </c>
      <c r="H1746" t="s">
        <v>598743</v>
      </c>
      <c r="I1746" t="s">
        <v>598744</v>
      </c>
      <c r="J1746">
        <v>1</v>
      </c>
      <c r="K1746" t="s">
        <v>27</v>
      </c>
      <c r="L1746" t="s">
        <v>27</v>
      </c>
      <c r="M1746" t="s">
        <v>27</v>
      </c>
      <c r="N1746" t="s">
        <v>27</v>
      </c>
      <c r="O1746" t="s">
        <v>27</v>
      </c>
      <c r="P1746" t="s">
        <v>598718</v>
      </c>
      <c r="Q1746" t="s">
        <v>28</v>
      </c>
      <c r="R1746" s="1">
        <v>44749.821516203701</v>
      </c>
      <c r="T1746" t="s">
        <v>27</v>
      </c>
      <c r="U1746" t="s">
        <v>27</v>
      </c>
      <c r="V1746" t="s">
        <v>27</v>
      </c>
      <c r="W1746" t="s">
        <v>27</v>
      </c>
      <c r="X1746" t="s">
        <v>27</v>
      </c>
    </row>
    <row r="1747" spans="1:24" x14ac:dyDescent="0.3">
      <c r="A1747" t="s">
        <v>600532</v>
      </c>
      <c r="B1747" t="s">
        <v>69</v>
      </c>
      <c r="C1747" t="s">
        <v>26463</v>
      </c>
      <c r="D1747" t="s">
        <v>27</v>
      </c>
      <c r="E1747" s="1">
        <v>44728.500324074077</v>
      </c>
      <c r="F1747" t="s">
        <v>598717</v>
      </c>
      <c r="G1747" t="b">
        <v>0</v>
      </c>
      <c r="H1747" t="s">
        <v>27</v>
      </c>
      <c r="I1747" t="s">
        <v>27</v>
      </c>
      <c r="J1747">
        <v>1</v>
      </c>
      <c r="K1747" t="s">
        <v>27</v>
      </c>
      <c r="L1747" t="s">
        <v>27</v>
      </c>
      <c r="M1747" t="s">
        <v>27</v>
      </c>
      <c r="N1747" t="s">
        <v>27</v>
      </c>
      <c r="O1747" t="s">
        <v>27</v>
      </c>
      <c r="P1747" t="s">
        <v>598721</v>
      </c>
      <c r="Q1747" t="s">
        <v>598793</v>
      </c>
      <c r="R1747" s="1">
        <v>44749.666388888887</v>
      </c>
      <c r="T1747" t="s">
        <v>27</v>
      </c>
      <c r="U1747" t="s">
        <v>27</v>
      </c>
      <c r="V1747" t="s">
        <v>27</v>
      </c>
      <c r="W1747" t="s">
        <v>27</v>
      </c>
      <c r="X1747" t="s">
        <v>27</v>
      </c>
    </row>
    <row r="1748" spans="1:24" x14ac:dyDescent="0.3">
      <c r="A1748" t="s">
        <v>600533</v>
      </c>
      <c r="B1748" t="s">
        <v>69</v>
      </c>
      <c r="C1748" t="s">
        <v>26467</v>
      </c>
      <c r="D1748" t="s">
        <v>27</v>
      </c>
      <c r="E1748" s="1">
        <v>44728.654374999998</v>
      </c>
      <c r="F1748" t="s">
        <v>598732</v>
      </c>
      <c r="G1748" t="b">
        <v>0</v>
      </c>
      <c r="H1748" t="s">
        <v>598743</v>
      </c>
      <c r="I1748" t="s">
        <v>598744</v>
      </c>
      <c r="J1748">
        <v>1</v>
      </c>
      <c r="K1748" t="s">
        <v>27</v>
      </c>
      <c r="L1748" t="s">
        <v>598735</v>
      </c>
      <c r="M1748" t="s">
        <v>598735</v>
      </c>
      <c r="N1748" t="s">
        <v>27</v>
      </c>
      <c r="O1748" t="s">
        <v>27</v>
      </c>
      <c r="P1748" t="s">
        <v>598721</v>
      </c>
      <c r="Q1748" t="s">
        <v>598793</v>
      </c>
      <c r="R1748" s="1">
        <v>44749.672939814816</v>
      </c>
      <c r="S1748">
        <v>82</v>
      </c>
      <c r="T1748" t="s">
        <v>27</v>
      </c>
      <c r="U1748" t="s">
        <v>27</v>
      </c>
      <c r="V1748" t="s">
        <v>27</v>
      </c>
      <c r="W1748" t="s">
        <v>27</v>
      </c>
      <c r="X1748" t="s">
        <v>27</v>
      </c>
    </row>
    <row r="1749" spans="1:24" x14ac:dyDescent="0.3">
      <c r="A1749" t="s">
        <v>600534</v>
      </c>
      <c r="B1749" t="s">
        <v>69</v>
      </c>
      <c r="C1749" t="s">
        <v>26483</v>
      </c>
      <c r="D1749" t="s">
        <v>27</v>
      </c>
      <c r="E1749" s="1">
        <v>44728.770358796297</v>
      </c>
      <c r="F1749" t="s">
        <v>598732</v>
      </c>
      <c r="G1749" t="b">
        <v>0</v>
      </c>
      <c r="H1749" t="s">
        <v>598743</v>
      </c>
      <c r="I1749" t="s">
        <v>598744</v>
      </c>
      <c r="J1749">
        <v>1</v>
      </c>
      <c r="K1749" t="s">
        <v>27</v>
      </c>
      <c r="L1749" t="s">
        <v>598735</v>
      </c>
      <c r="M1749" t="s">
        <v>598735</v>
      </c>
      <c r="N1749" t="s">
        <v>27</v>
      </c>
      <c r="O1749" t="s">
        <v>27</v>
      </c>
      <c r="P1749" t="s">
        <v>598721</v>
      </c>
      <c r="Q1749" t="s">
        <v>598793</v>
      </c>
      <c r="R1749" s="1">
        <v>44749.689826388887</v>
      </c>
      <c r="S1749">
        <v>85</v>
      </c>
      <c r="T1749" t="s">
        <v>27</v>
      </c>
      <c r="U1749" t="s">
        <v>27</v>
      </c>
      <c r="V1749" t="s">
        <v>27</v>
      </c>
      <c r="W1749" t="s">
        <v>27</v>
      </c>
      <c r="X1749" t="s">
        <v>27</v>
      </c>
    </row>
    <row r="1750" spans="1:24" x14ac:dyDescent="0.3">
      <c r="A1750" t="s">
        <v>600535</v>
      </c>
      <c r="B1750" t="s">
        <v>69</v>
      </c>
      <c r="C1750" t="s">
        <v>26499</v>
      </c>
      <c r="D1750" t="s">
        <v>27</v>
      </c>
      <c r="E1750" s="1">
        <v>44728.806886574072</v>
      </c>
      <c r="F1750" t="s">
        <v>598732</v>
      </c>
      <c r="G1750" t="b">
        <v>0</v>
      </c>
      <c r="H1750" t="s">
        <v>598743</v>
      </c>
      <c r="I1750" t="s">
        <v>598744</v>
      </c>
      <c r="J1750">
        <v>1</v>
      </c>
      <c r="K1750" t="s">
        <v>27</v>
      </c>
      <c r="L1750" t="s">
        <v>598735</v>
      </c>
      <c r="M1750" t="s">
        <v>598735</v>
      </c>
      <c r="N1750" t="s">
        <v>27</v>
      </c>
      <c r="O1750" t="s">
        <v>27</v>
      </c>
      <c r="P1750" t="s">
        <v>598721</v>
      </c>
      <c r="Q1750" t="s">
        <v>598793</v>
      </c>
      <c r="R1750" s="1">
        <v>44749.685300925928</v>
      </c>
      <c r="S1750">
        <v>86</v>
      </c>
      <c r="T1750" t="s">
        <v>27</v>
      </c>
      <c r="U1750" t="s">
        <v>27</v>
      </c>
      <c r="V1750" t="s">
        <v>27</v>
      </c>
      <c r="W1750" t="s">
        <v>27</v>
      </c>
      <c r="X1750" t="s">
        <v>27</v>
      </c>
    </row>
    <row r="1751" spans="1:24" x14ac:dyDescent="0.3">
      <c r="A1751" t="s">
        <v>600536</v>
      </c>
      <c r="B1751" t="s">
        <v>69</v>
      </c>
      <c r="C1751" t="s">
        <v>26515</v>
      </c>
      <c r="D1751" t="s">
        <v>27</v>
      </c>
      <c r="E1751" s="1">
        <v>44729.320567129631</v>
      </c>
      <c r="F1751" t="s">
        <v>598732</v>
      </c>
      <c r="G1751" t="b">
        <v>0</v>
      </c>
      <c r="H1751" t="s">
        <v>598766</v>
      </c>
      <c r="I1751" t="s">
        <v>598767</v>
      </c>
      <c r="J1751">
        <v>1</v>
      </c>
      <c r="K1751" t="s">
        <v>27</v>
      </c>
      <c r="L1751" t="s">
        <v>598735</v>
      </c>
      <c r="M1751" t="s">
        <v>598735</v>
      </c>
      <c r="N1751" t="s">
        <v>27</v>
      </c>
      <c r="O1751" t="s">
        <v>27</v>
      </c>
      <c r="P1751" t="s">
        <v>598718</v>
      </c>
      <c r="Q1751" t="s">
        <v>28</v>
      </c>
      <c r="R1751" s="1">
        <v>44749.821770833332</v>
      </c>
      <c r="T1751" t="s">
        <v>27</v>
      </c>
      <c r="U1751" t="s">
        <v>27</v>
      </c>
      <c r="V1751" t="s">
        <v>27</v>
      </c>
      <c r="W1751" t="s">
        <v>27</v>
      </c>
      <c r="X1751" t="s">
        <v>27</v>
      </c>
    </row>
    <row r="1752" spans="1:24" x14ac:dyDescent="0.3">
      <c r="A1752" t="s">
        <v>600537</v>
      </c>
      <c r="B1752" t="s">
        <v>69</v>
      </c>
      <c r="C1752" t="s">
        <v>26531</v>
      </c>
      <c r="D1752" t="s">
        <v>27</v>
      </c>
      <c r="E1752" s="1">
        <v>44729.402766203704</v>
      </c>
      <c r="F1752" t="s">
        <v>598732</v>
      </c>
      <c r="G1752" t="b">
        <v>0</v>
      </c>
      <c r="H1752" t="s">
        <v>598743</v>
      </c>
      <c r="I1752" t="s">
        <v>598744</v>
      </c>
      <c r="J1752">
        <v>1</v>
      </c>
      <c r="K1752" t="s">
        <v>27</v>
      </c>
      <c r="L1752" t="s">
        <v>598735</v>
      </c>
      <c r="M1752" t="s">
        <v>598735</v>
      </c>
      <c r="N1752" t="s">
        <v>27</v>
      </c>
      <c r="O1752" t="s">
        <v>27</v>
      </c>
      <c r="P1752" t="s">
        <v>598721</v>
      </c>
      <c r="Q1752" t="s">
        <v>598793</v>
      </c>
      <c r="R1752" s="1">
        <v>44749.703379629631</v>
      </c>
      <c r="S1752">
        <v>85</v>
      </c>
      <c r="T1752" t="s">
        <v>27</v>
      </c>
      <c r="U1752" t="s">
        <v>27</v>
      </c>
      <c r="V1752" t="s">
        <v>27</v>
      </c>
      <c r="W1752" t="s">
        <v>27</v>
      </c>
      <c r="X1752" t="s">
        <v>27</v>
      </c>
    </row>
    <row r="1753" spans="1:24" x14ac:dyDescent="0.3">
      <c r="A1753" t="s">
        <v>600538</v>
      </c>
      <c r="B1753" t="s">
        <v>69</v>
      </c>
      <c r="C1753" t="s">
        <v>26547</v>
      </c>
      <c r="D1753" t="s">
        <v>27</v>
      </c>
      <c r="E1753" s="1">
        <v>44729.415555555555</v>
      </c>
      <c r="F1753" t="s">
        <v>598732</v>
      </c>
      <c r="G1753" t="b">
        <v>0</v>
      </c>
      <c r="H1753" t="s">
        <v>598743</v>
      </c>
      <c r="I1753" t="s">
        <v>598744</v>
      </c>
      <c r="J1753">
        <v>1</v>
      </c>
      <c r="K1753" t="s">
        <v>27</v>
      </c>
      <c r="L1753" t="s">
        <v>598735</v>
      </c>
      <c r="M1753" t="s">
        <v>598735</v>
      </c>
      <c r="N1753" t="s">
        <v>27</v>
      </c>
      <c r="O1753" t="s">
        <v>27</v>
      </c>
      <c r="P1753" t="s">
        <v>598721</v>
      </c>
      <c r="Q1753" t="s">
        <v>598793</v>
      </c>
      <c r="R1753" s="1">
        <v>44749.679618055554</v>
      </c>
      <c r="S1753">
        <v>85</v>
      </c>
      <c r="T1753" t="s">
        <v>27</v>
      </c>
      <c r="U1753" t="s">
        <v>27</v>
      </c>
      <c r="V1753" t="s">
        <v>27</v>
      </c>
      <c r="W1753" t="s">
        <v>27</v>
      </c>
      <c r="X1753" t="s">
        <v>27</v>
      </c>
    </row>
    <row r="1754" spans="1:24" x14ac:dyDescent="0.3">
      <c r="A1754" t="s">
        <v>600539</v>
      </c>
      <c r="B1754" t="s">
        <v>69</v>
      </c>
      <c r="C1754" t="s">
        <v>26563</v>
      </c>
      <c r="D1754" t="s">
        <v>27</v>
      </c>
      <c r="E1754" s="1">
        <v>44729.491331018522</v>
      </c>
      <c r="F1754" t="s">
        <v>598732</v>
      </c>
      <c r="G1754" t="b">
        <v>0</v>
      </c>
      <c r="H1754" t="s">
        <v>598743</v>
      </c>
      <c r="I1754" t="s">
        <v>598744</v>
      </c>
      <c r="J1754">
        <v>1</v>
      </c>
      <c r="K1754" t="s">
        <v>27</v>
      </c>
      <c r="L1754" t="s">
        <v>598735</v>
      </c>
      <c r="M1754" t="s">
        <v>598735</v>
      </c>
      <c r="N1754" t="s">
        <v>27</v>
      </c>
      <c r="O1754" t="s">
        <v>27</v>
      </c>
      <c r="P1754" t="s">
        <v>598721</v>
      </c>
      <c r="Q1754" t="s">
        <v>598793</v>
      </c>
      <c r="R1754" s="1">
        <v>44749.678622685184</v>
      </c>
      <c r="S1754">
        <v>84</v>
      </c>
      <c r="T1754" t="s">
        <v>27</v>
      </c>
      <c r="U1754" t="s">
        <v>27</v>
      </c>
      <c r="V1754" t="s">
        <v>27</v>
      </c>
      <c r="W1754" t="s">
        <v>27</v>
      </c>
      <c r="X1754" t="s">
        <v>27</v>
      </c>
    </row>
    <row r="1755" spans="1:24" x14ac:dyDescent="0.3">
      <c r="A1755" t="s">
        <v>600540</v>
      </c>
      <c r="B1755" t="s">
        <v>69</v>
      </c>
      <c r="C1755" t="s">
        <v>26579</v>
      </c>
      <c r="D1755" t="s">
        <v>27</v>
      </c>
      <c r="E1755" s="1">
        <v>44729.498541666668</v>
      </c>
      <c r="F1755" t="s">
        <v>598732</v>
      </c>
      <c r="G1755" t="b">
        <v>0</v>
      </c>
      <c r="H1755" t="s">
        <v>598743</v>
      </c>
      <c r="I1755" t="s">
        <v>598744</v>
      </c>
      <c r="J1755">
        <v>1</v>
      </c>
      <c r="K1755" t="s">
        <v>27</v>
      </c>
      <c r="L1755" t="s">
        <v>598735</v>
      </c>
      <c r="M1755" t="s">
        <v>598735</v>
      </c>
      <c r="N1755" t="s">
        <v>27</v>
      </c>
      <c r="O1755" t="s">
        <v>27</v>
      </c>
      <c r="P1755" t="s">
        <v>598721</v>
      </c>
      <c r="Q1755" t="s">
        <v>598793</v>
      </c>
      <c r="R1755" s="1">
        <v>44749.702592592592</v>
      </c>
      <c r="S1755">
        <v>84</v>
      </c>
      <c r="T1755" t="s">
        <v>27</v>
      </c>
      <c r="U1755" t="s">
        <v>27</v>
      </c>
      <c r="V1755" t="s">
        <v>27</v>
      </c>
      <c r="W1755" t="s">
        <v>27</v>
      </c>
      <c r="X1755" t="s">
        <v>27</v>
      </c>
    </row>
    <row r="1756" spans="1:24" x14ac:dyDescent="0.3">
      <c r="A1756" t="s">
        <v>600541</v>
      </c>
      <c r="B1756" t="s">
        <v>69</v>
      </c>
      <c r="C1756" t="s">
        <v>26595</v>
      </c>
      <c r="D1756" t="s">
        <v>27</v>
      </c>
      <c r="E1756" s="1">
        <v>44729.500277777777</v>
      </c>
      <c r="F1756" t="s">
        <v>598717</v>
      </c>
      <c r="G1756" t="b">
        <v>0</v>
      </c>
      <c r="H1756" t="s">
        <v>27</v>
      </c>
      <c r="I1756" t="s">
        <v>27</v>
      </c>
      <c r="J1756">
        <v>1</v>
      </c>
      <c r="K1756" t="s">
        <v>27</v>
      </c>
      <c r="L1756" t="s">
        <v>27</v>
      </c>
      <c r="M1756" t="s">
        <v>27</v>
      </c>
      <c r="N1756" t="s">
        <v>27</v>
      </c>
      <c r="O1756" t="s">
        <v>27</v>
      </c>
      <c r="P1756" t="s">
        <v>598721</v>
      </c>
      <c r="Q1756" t="s">
        <v>598793</v>
      </c>
      <c r="R1756" s="1">
        <v>44749.689155092594</v>
      </c>
      <c r="T1756" t="s">
        <v>27</v>
      </c>
      <c r="U1756" t="s">
        <v>27</v>
      </c>
      <c r="V1756" t="s">
        <v>27</v>
      </c>
      <c r="W1756" t="s">
        <v>27</v>
      </c>
      <c r="X1756" t="s">
        <v>27</v>
      </c>
    </row>
    <row r="1757" spans="1:24" x14ac:dyDescent="0.3">
      <c r="A1757" t="s">
        <v>600542</v>
      </c>
      <c r="B1757" t="s">
        <v>69</v>
      </c>
      <c r="C1757" t="s">
        <v>26599</v>
      </c>
      <c r="D1757" t="s">
        <v>27</v>
      </c>
      <c r="E1757" s="1">
        <v>44729.594178240739</v>
      </c>
      <c r="F1757" t="s">
        <v>598732</v>
      </c>
      <c r="G1757" t="b">
        <v>0</v>
      </c>
      <c r="H1757" t="s">
        <v>599079</v>
      </c>
      <c r="I1757" t="s">
        <v>599080</v>
      </c>
      <c r="J1757">
        <v>1</v>
      </c>
      <c r="K1757" t="s">
        <v>27</v>
      </c>
      <c r="L1757" t="s">
        <v>598735</v>
      </c>
      <c r="M1757" t="s">
        <v>598735</v>
      </c>
      <c r="N1757" t="s">
        <v>27</v>
      </c>
      <c r="O1757" t="s">
        <v>27</v>
      </c>
      <c r="P1757" t="s">
        <v>598718</v>
      </c>
      <c r="Q1757" t="s">
        <v>28</v>
      </c>
      <c r="R1757" s="1">
        <v>44749.82234953704</v>
      </c>
      <c r="T1757" t="s">
        <v>27</v>
      </c>
      <c r="U1757" t="s">
        <v>27</v>
      </c>
      <c r="V1757" t="s">
        <v>27</v>
      </c>
      <c r="W1757" t="s">
        <v>27</v>
      </c>
      <c r="X1757" t="s">
        <v>27</v>
      </c>
    </row>
    <row r="1758" spans="1:24" x14ac:dyDescent="0.3">
      <c r="A1758" t="s">
        <v>600543</v>
      </c>
      <c r="B1758" t="s">
        <v>69</v>
      </c>
      <c r="C1758" t="s">
        <v>26615</v>
      </c>
      <c r="D1758" t="s">
        <v>27</v>
      </c>
      <c r="E1758" s="1">
        <v>44729.680752314816</v>
      </c>
      <c r="F1758" t="s">
        <v>598732</v>
      </c>
      <c r="G1758" t="b">
        <v>0</v>
      </c>
      <c r="H1758" t="s">
        <v>599079</v>
      </c>
      <c r="I1758" t="s">
        <v>599080</v>
      </c>
      <c r="J1758">
        <v>1</v>
      </c>
      <c r="K1758" t="s">
        <v>27</v>
      </c>
      <c r="L1758" t="s">
        <v>598735</v>
      </c>
      <c r="M1758" t="s">
        <v>598735</v>
      </c>
      <c r="N1758" t="s">
        <v>27</v>
      </c>
      <c r="O1758" t="s">
        <v>27</v>
      </c>
      <c r="P1758" t="s">
        <v>598718</v>
      </c>
      <c r="Q1758" t="s">
        <v>28</v>
      </c>
      <c r="R1758" s="1">
        <v>44749.822696759256</v>
      </c>
      <c r="T1758" t="s">
        <v>27</v>
      </c>
      <c r="U1758" t="s">
        <v>27</v>
      </c>
      <c r="V1758" t="s">
        <v>27</v>
      </c>
      <c r="W1758" t="s">
        <v>27</v>
      </c>
      <c r="X1758" t="s">
        <v>27</v>
      </c>
    </row>
    <row r="1759" spans="1:24" x14ac:dyDescent="0.3">
      <c r="A1759" t="s">
        <v>600544</v>
      </c>
      <c r="B1759" t="s">
        <v>69</v>
      </c>
      <c r="C1759" t="s">
        <v>26631</v>
      </c>
      <c r="D1759" t="s">
        <v>27</v>
      </c>
      <c r="E1759" s="1">
        <v>44729.709201388891</v>
      </c>
      <c r="F1759" t="s">
        <v>598732</v>
      </c>
      <c r="G1759" t="b">
        <v>0</v>
      </c>
      <c r="H1759" t="s">
        <v>598743</v>
      </c>
      <c r="I1759" t="s">
        <v>598744</v>
      </c>
      <c r="J1759">
        <v>1</v>
      </c>
      <c r="K1759" t="s">
        <v>27</v>
      </c>
      <c r="L1759" t="s">
        <v>598735</v>
      </c>
      <c r="M1759" t="s">
        <v>598735</v>
      </c>
      <c r="N1759" t="s">
        <v>27</v>
      </c>
      <c r="O1759" t="s">
        <v>27</v>
      </c>
      <c r="P1759" t="s">
        <v>598721</v>
      </c>
      <c r="Q1759" t="s">
        <v>598793</v>
      </c>
      <c r="R1759" s="1">
        <v>44749.703842592593</v>
      </c>
      <c r="S1759">
        <v>81</v>
      </c>
      <c r="T1759" t="s">
        <v>27</v>
      </c>
      <c r="U1759" t="s">
        <v>27</v>
      </c>
      <c r="V1759" t="s">
        <v>27</v>
      </c>
      <c r="W1759" t="s">
        <v>27</v>
      </c>
      <c r="X1759" t="s">
        <v>27</v>
      </c>
    </row>
    <row r="1760" spans="1:24" x14ac:dyDescent="0.3">
      <c r="A1760" t="s">
        <v>600545</v>
      </c>
      <c r="B1760" t="s">
        <v>69</v>
      </c>
      <c r="C1760" t="s">
        <v>26647</v>
      </c>
      <c r="D1760" t="s">
        <v>27</v>
      </c>
      <c r="E1760" s="1">
        <v>44730.305509259262</v>
      </c>
      <c r="F1760" t="s">
        <v>598732</v>
      </c>
      <c r="G1760" t="b">
        <v>0</v>
      </c>
      <c r="H1760" t="s">
        <v>598743</v>
      </c>
      <c r="I1760" t="s">
        <v>598744</v>
      </c>
      <c r="J1760">
        <v>1</v>
      </c>
      <c r="K1760" t="s">
        <v>27</v>
      </c>
      <c r="L1760" t="s">
        <v>598735</v>
      </c>
      <c r="M1760" t="s">
        <v>598735</v>
      </c>
      <c r="N1760" t="s">
        <v>27</v>
      </c>
      <c r="O1760" t="s">
        <v>27</v>
      </c>
      <c r="P1760" t="s">
        <v>598718</v>
      </c>
      <c r="Q1760" t="s">
        <v>28</v>
      </c>
      <c r="R1760" s="1">
        <v>44749.822881944441</v>
      </c>
      <c r="T1760" t="s">
        <v>27</v>
      </c>
      <c r="U1760" t="s">
        <v>27</v>
      </c>
      <c r="V1760" t="s">
        <v>27</v>
      </c>
      <c r="W1760" t="s">
        <v>27</v>
      </c>
      <c r="X1760" t="s">
        <v>27</v>
      </c>
    </row>
    <row r="1761" spans="1:24" x14ac:dyDescent="0.3">
      <c r="A1761" t="s">
        <v>600546</v>
      </c>
      <c r="B1761" t="s">
        <v>69</v>
      </c>
      <c r="C1761" t="s">
        <v>26663</v>
      </c>
      <c r="D1761" t="s">
        <v>27</v>
      </c>
      <c r="E1761" s="1">
        <v>44730.461805555555</v>
      </c>
      <c r="F1761" t="s">
        <v>598732</v>
      </c>
      <c r="G1761" t="b">
        <v>0</v>
      </c>
      <c r="H1761" t="s">
        <v>598743</v>
      </c>
      <c r="I1761" t="s">
        <v>598744</v>
      </c>
      <c r="J1761">
        <v>1</v>
      </c>
      <c r="K1761" t="s">
        <v>27</v>
      </c>
      <c r="L1761" t="s">
        <v>598735</v>
      </c>
      <c r="M1761" t="s">
        <v>598735</v>
      </c>
      <c r="N1761" t="s">
        <v>27</v>
      </c>
      <c r="O1761" t="s">
        <v>27</v>
      </c>
      <c r="P1761" t="s">
        <v>598721</v>
      </c>
      <c r="Q1761" t="s">
        <v>598793</v>
      </c>
      <c r="R1761" s="1">
        <v>44749.688449074078</v>
      </c>
      <c r="S1761">
        <v>83</v>
      </c>
      <c r="T1761" t="s">
        <v>27</v>
      </c>
      <c r="U1761" t="s">
        <v>27</v>
      </c>
      <c r="V1761" t="s">
        <v>27</v>
      </c>
      <c r="W1761" t="s">
        <v>27</v>
      </c>
      <c r="X1761" t="s">
        <v>27</v>
      </c>
    </row>
    <row r="1762" spans="1:24" x14ac:dyDescent="0.3">
      <c r="A1762" t="s">
        <v>600547</v>
      </c>
      <c r="B1762" t="s">
        <v>69</v>
      </c>
      <c r="C1762" t="s">
        <v>26679</v>
      </c>
      <c r="D1762" t="s">
        <v>27</v>
      </c>
      <c r="E1762" s="1">
        <v>44730.492037037038</v>
      </c>
      <c r="F1762" t="s">
        <v>598732</v>
      </c>
      <c r="G1762" t="b">
        <v>0</v>
      </c>
      <c r="H1762" t="s">
        <v>598743</v>
      </c>
      <c r="I1762" t="s">
        <v>598744</v>
      </c>
      <c r="J1762">
        <v>1</v>
      </c>
      <c r="K1762" t="s">
        <v>27</v>
      </c>
      <c r="L1762" t="s">
        <v>598735</v>
      </c>
      <c r="M1762" t="s">
        <v>598735</v>
      </c>
      <c r="N1762" t="s">
        <v>27</v>
      </c>
      <c r="O1762" t="s">
        <v>27</v>
      </c>
      <c r="P1762" t="s">
        <v>598721</v>
      </c>
      <c r="Q1762" t="s">
        <v>598793</v>
      </c>
      <c r="R1762" s="1">
        <v>44749.677071759259</v>
      </c>
      <c r="S1762">
        <v>83</v>
      </c>
      <c r="T1762" t="s">
        <v>27</v>
      </c>
      <c r="U1762" t="s">
        <v>27</v>
      </c>
      <c r="V1762" t="s">
        <v>27</v>
      </c>
      <c r="W1762" t="s">
        <v>27</v>
      </c>
      <c r="X1762" t="s">
        <v>27</v>
      </c>
    </row>
    <row r="1763" spans="1:24" x14ac:dyDescent="0.3">
      <c r="A1763" t="s">
        <v>600548</v>
      </c>
      <c r="B1763" t="s">
        <v>69</v>
      </c>
      <c r="C1763" t="s">
        <v>26695</v>
      </c>
      <c r="D1763" t="s">
        <v>27</v>
      </c>
      <c r="E1763" s="1">
        <v>44730.500289351854</v>
      </c>
      <c r="F1763" t="s">
        <v>598717</v>
      </c>
      <c r="G1763" t="b">
        <v>0</v>
      </c>
      <c r="H1763" t="s">
        <v>27</v>
      </c>
      <c r="I1763" t="s">
        <v>27</v>
      </c>
      <c r="J1763">
        <v>1</v>
      </c>
      <c r="K1763" t="s">
        <v>27</v>
      </c>
      <c r="L1763" t="s">
        <v>27</v>
      </c>
      <c r="M1763" t="s">
        <v>27</v>
      </c>
      <c r="N1763" t="s">
        <v>27</v>
      </c>
      <c r="O1763" t="s">
        <v>27</v>
      </c>
      <c r="P1763" t="s">
        <v>598721</v>
      </c>
      <c r="Q1763" t="s">
        <v>598793</v>
      </c>
      <c r="R1763" s="1">
        <v>44749.686018518521</v>
      </c>
      <c r="T1763" t="s">
        <v>27</v>
      </c>
      <c r="U1763" t="s">
        <v>27</v>
      </c>
      <c r="V1763" t="s">
        <v>27</v>
      </c>
      <c r="W1763" t="s">
        <v>27</v>
      </c>
      <c r="X1763" t="s">
        <v>27</v>
      </c>
    </row>
    <row r="1764" spans="1:24" x14ac:dyDescent="0.3">
      <c r="A1764" t="s">
        <v>600549</v>
      </c>
      <c r="B1764" t="s">
        <v>69</v>
      </c>
      <c r="C1764" t="s">
        <v>26699</v>
      </c>
      <c r="D1764" t="s">
        <v>27</v>
      </c>
      <c r="E1764" s="1">
        <v>44730.641747685186</v>
      </c>
      <c r="F1764" t="s">
        <v>598732</v>
      </c>
      <c r="G1764" t="b">
        <v>0</v>
      </c>
      <c r="H1764" t="s">
        <v>599079</v>
      </c>
      <c r="I1764" t="s">
        <v>599080</v>
      </c>
      <c r="J1764">
        <v>1</v>
      </c>
      <c r="K1764" t="s">
        <v>27</v>
      </c>
      <c r="L1764" t="s">
        <v>598735</v>
      </c>
      <c r="M1764" t="s">
        <v>598735</v>
      </c>
      <c r="N1764" t="s">
        <v>27</v>
      </c>
      <c r="O1764" t="s">
        <v>27</v>
      </c>
      <c r="P1764" t="s">
        <v>598718</v>
      </c>
      <c r="Q1764" t="s">
        <v>28</v>
      </c>
      <c r="R1764" s="1">
        <v>44749.823125000003</v>
      </c>
      <c r="T1764" t="s">
        <v>27</v>
      </c>
      <c r="U1764" t="s">
        <v>27</v>
      </c>
      <c r="V1764" t="s">
        <v>27</v>
      </c>
      <c r="W1764" t="s">
        <v>27</v>
      </c>
      <c r="X1764" t="s">
        <v>27</v>
      </c>
    </row>
    <row r="1765" spans="1:24" x14ac:dyDescent="0.3">
      <c r="A1765" t="s">
        <v>600550</v>
      </c>
      <c r="B1765" t="s">
        <v>69</v>
      </c>
      <c r="C1765" t="s">
        <v>26715</v>
      </c>
      <c r="D1765" t="s">
        <v>27</v>
      </c>
      <c r="E1765" s="1">
        <v>44730.815520833334</v>
      </c>
      <c r="F1765" t="s">
        <v>598732</v>
      </c>
      <c r="G1765" t="b">
        <v>0</v>
      </c>
      <c r="H1765" t="s">
        <v>598743</v>
      </c>
      <c r="I1765" t="s">
        <v>598744</v>
      </c>
      <c r="J1765">
        <v>1</v>
      </c>
      <c r="K1765" t="s">
        <v>27</v>
      </c>
      <c r="L1765" t="s">
        <v>27</v>
      </c>
      <c r="M1765" t="s">
        <v>27</v>
      </c>
      <c r="N1765" t="s">
        <v>27</v>
      </c>
      <c r="O1765" t="s">
        <v>27</v>
      </c>
      <c r="P1765" t="s">
        <v>598718</v>
      </c>
      <c r="Q1765" t="s">
        <v>28</v>
      </c>
      <c r="R1765" s="1">
        <v>44749.823217592595</v>
      </c>
      <c r="T1765" t="s">
        <v>27</v>
      </c>
      <c r="U1765" t="s">
        <v>27</v>
      </c>
      <c r="V1765" t="s">
        <v>27</v>
      </c>
      <c r="W1765" t="s">
        <v>27</v>
      </c>
      <c r="X1765" t="s">
        <v>27</v>
      </c>
    </row>
    <row r="1766" spans="1:24" x14ac:dyDescent="0.3">
      <c r="A1766" t="s">
        <v>600551</v>
      </c>
      <c r="B1766" t="s">
        <v>69</v>
      </c>
      <c r="C1766" t="s">
        <v>26731</v>
      </c>
      <c r="D1766" t="s">
        <v>27</v>
      </c>
      <c r="E1766" s="1">
        <v>44731.119062500002</v>
      </c>
      <c r="F1766" t="s">
        <v>598732</v>
      </c>
      <c r="G1766" t="b">
        <v>0</v>
      </c>
      <c r="H1766" t="s">
        <v>598778</v>
      </c>
      <c r="I1766" t="s">
        <v>598779</v>
      </c>
      <c r="J1766">
        <v>1</v>
      </c>
      <c r="K1766" t="s">
        <v>27</v>
      </c>
      <c r="L1766" t="s">
        <v>598735</v>
      </c>
      <c r="M1766" t="s">
        <v>598735</v>
      </c>
      <c r="N1766" t="s">
        <v>27</v>
      </c>
      <c r="O1766" t="s">
        <v>27</v>
      </c>
      <c r="P1766" t="s">
        <v>598718</v>
      </c>
      <c r="Q1766" t="s">
        <v>28</v>
      </c>
      <c r="R1766" s="1">
        <v>44749.823368055557</v>
      </c>
      <c r="T1766" t="s">
        <v>27</v>
      </c>
      <c r="U1766" t="s">
        <v>27</v>
      </c>
      <c r="V1766" t="s">
        <v>27</v>
      </c>
      <c r="W1766" t="s">
        <v>27</v>
      </c>
      <c r="X1766" t="s">
        <v>27</v>
      </c>
    </row>
    <row r="1767" spans="1:24" x14ac:dyDescent="0.3">
      <c r="A1767" t="s">
        <v>600552</v>
      </c>
      <c r="B1767" t="s">
        <v>69</v>
      </c>
      <c r="C1767" t="s">
        <v>26747</v>
      </c>
      <c r="D1767" t="s">
        <v>27</v>
      </c>
      <c r="E1767" s="1">
        <v>44731.157141203701</v>
      </c>
      <c r="F1767" t="s">
        <v>598717</v>
      </c>
      <c r="G1767" t="b">
        <v>0</v>
      </c>
      <c r="H1767" t="s">
        <v>27</v>
      </c>
      <c r="I1767" t="s">
        <v>27</v>
      </c>
      <c r="J1767">
        <v>1</v>
      </c>
      <c r="K1767" t="s">
        <v>27</v>
      </c>
      <c r="L1767" t="s">
        <v>27</v>
      </c>
      <c r="M1767" t="s">
        <v>27</v>
      </c>
      <c r="N1767" t="s">
        <v>27</v>
      </c>
      <c r="O1767" t="s">
        <v>27</v>
      </c>
      <c r="P1767" t="s">
        <v>598718</v>
      </c>
      <c r="Q1767" t="s">
        <v>28</v>
      </c>
      <c r="R1767" s="1">
        <v>44749.823449074072</v>
      </c>
      <c r="T1767" t="s">
        <v>27</v>
      </c>
      <c r="U1767" t="s">
        <v>27</v>
      </c>
      <c r="V1767" t="s">
        <v>27</v>
      </c>
      <c r="W1767" t="s">
        <v>27</v>
      </c>
      <c r="X1767" t="s">
        <v>27</v>
      </c>
    </row>
    <row r="1768" spans="1:24" x14ac:dyDescent="0.3">
      <c r="A1768" t="s">
        <v>600553</v>
      </c>
      <c r="B1768" t="s">
        <v>69</v>
      </c>
      <c r="C1768" t="s">
        <v>26763</v>
      </c>
      <c r="D1768" t="s">
        <v>27</v>
      </c>
      <c r="E1768" s="1">
        <v>44731.5002662037</v>
      </c>
      <c r="F1768" t="s">
        <v>598717</v>
      </c>
      <c r="G1768" t="b">
        <v>0</v>
      </c>
      <c r="H1768" t="s">
        <v>27</v>
      </c>
      <c r="I1768" t="s">
        <v>27</v>
      </c>
      <c r="J1768">
        <v>1</v>
      </c>
      <c r="K1768" t="s">
        <v>27</v>
      </c>
      <c r="L1768" t="s">
        <v>27</v>
      </c>
      <c r="M1768" t="s">
        <v>27</v>
      </c>
      <c r="N1768" t="s">
        <v>27</v>
      </c>
      <c r="O1768" t="s">
        <v>27</v>
      </c>
      <c r="P1768" t="s">
        <v>598718</v>
      </c>
      <c r="Q1768" t="s">
        <v>28</v>
      </c>
      <c r="R1768" s="1">
        <v>44749.823472222219</v>
      </c>
      <c r="T1768" t="s">
        <v>27</v>
      </c>
      <c r="U1768" t="s">
        <v>27</v>
      </c>
      <c r="V1768" t="s">
        <v>27</v>
      </c>
      <c r="W1768" t="s">
        <v>27</v>
      </c>
      <c r="X1768" t="s">
        <v>27</v>
      </c>
    </row>
    <row r="1769" spans="1:24" x14ac:dyDescent="0.3">
      <c r="A1769" t="s">
        <v>600554</v>
      </c>
      <c r="B1769" t="s">
        <v>69</v>
      </c>
      <c r="C1769" t="s">
        <v>26767</v>
      </c>
      <c r="D1769" t="s">
        <v>27</v>
      </c>
      <c r="E1769" s="1">
        <v>44731.56521990741</v>
      </c>
      <c r="F1769" t="s">
        <v>598717</v>
      </c>
      <c r="G1769" t="b">
        <v>0</v>
      </c>
      <c r="H1769" t="s">
        <v>27</v>
      </c>
      <c r="I1769" t="s">
        <v>27</v>
      </c>
      <c r="J1769">
        <v>1</v>
      </c>
      <c r="K1769" t="s">
        <v>27</v>
      </c>
      <c r="L1769" t="s">
        <v>27</v>
      </c>
      <c r="M1769" t="s">
        <v>27</v>
      </c>
      <c r="N1769" t="s">
        <v>27</v>
      </c>
      <c r="O1769" t="s">
        <v>27</v>
      </c>
      <c r="P1769" t="s">
        <v>598718</v>
      </c>
      <c r="Q1769" t="s">
        <v>28</v>
      </c>
      <c r="R1769" s="1">
        <v>44749.823576388888</v>
      </c>
      <c r="T1769" t="s">
        <v>27</v>
      </c>
      <c r="U1769" t="s">
        <v>27</v>
      </c>
      <c r="V1769" t="s">
        <v>27</v>
      </c>
      <c r="W1769" t="s">
        <v>27</v>
      </c>
      <c r="X1769" t="s">
        <v>27</v>
      </c>
    </row>
    <row r="1770" spans="1:24" x14ac:dyDescent="0.3">
      <c r="A1770" t="s">
        <v>600555</v>
      </c>
      <c r="B1770" t="s">
        <v>69</v>
      </c>
      <c r="C1770" t="s">
        <v>26783</v>
      </c>
      <c r="D1770" t="s">
        <v>27</v>
      </c>
      <c r="E1770" s="1">
        <v>44731.670983796299</v>
      </c>
      <c r="F1770" t="s">
        <v>598732</v>
      </c>
      <c r="G1770" t="b">
        <v>0</v>
      </c>
      <c r="H1770" t="s">
        <v>598733</v>
      </c>
      <c r="I1770" t="s">
        <v>598734</v>
      </c>
      <c r="J1770">
        <v>1</v>
      </c>
      <c r="K1770" t="s">
        <v>27</v>
      </c>
      <c r="L1770" t="s">
        <v>27</v>
      </c>
      <c r="M1770" t="s">
        <v>27</v>
      </c>
      <c r="N1770" t="s">
        <v>27</v>
      </c>
      <c r="O1770" t="s">
        <v>27</v>
      </c>
      <c r="P1770" t="s">
        <v>598718</v>
      </c>
      <c r="Q1770" t="s">
        <v>28</v>
      </c>
      <c r="R1770" s="1">
        <v>44749.82366898148</v>
      </c>
      <c r="T1770" t="s">
        <v>27</v>
      </c>
      <c r="U1770" t="s">
        <v>27</v>
      </c>
      <c r="V1770" t="s">
        <v>27</v>
      </c>
      <c r="W1770" t="s">
        <v>27</v>
      </c>
      <c r="X1770" t="s">
        <v>27</v>
      </c>
    </row>
    <row r="1771" spans="1:24" x14ac:dyDescent="0.3">
      <c r="A1771" t="s">
        <v>600556</v>
      </c>
      <c r="B1771" t="s">
        <v>69</v>
      </c>
      <c r="C1771" t="s">
        <v>26799</v>
      </c>
      <c r="D1771" t="s">
        <v>27</v>
      </c>
      <c r="E1771" s="1">
        <v>44731.687199074076</v>
      </c>
      <c r="F1771" t="s">
        <v>598732</v>
      </c>
      <c r="G1771" t="b">
        <v>0</v>
      </c>
      <c r="H1771" t="s">
        <v>598743</v>
      </c>
      <c r="I1771" t="s">
        <v>598744</v>
      </c>
      <c r="J1771">
        <v>1</v>
      </c>
      <c r="K1771" t="s">
        <v>27</v>
      </c>
      <c r="L1771" t="s">
        <v>598735</v>
      </c>
      <c r="M1771" t="s">
        <v>598735</v>
      </c>
      <c r="N1771" t="s">
        <v>27</v>
      </c>
      <c r="O1771" t="s">
        <v>27</v>
      </c>
      <c r="P1771" t="s">
        <v>598721</v>
      </c>
      <c r="Q1771" t="s">
        <v>598793</v>
      </c>
      <c r="R1771" s="1">
        <v>44749.676493055558</v>
      </c>
      <c r="S1771">
        <v>85</v>
      </c>
      <c r="T1771" t="s">
        <v>27</v>
      </c>
      <c r="U1771" t="s">
        <v>27</v>
      </c>
      <c r="V1771" t="s">
        <v>27</v>
      </c>
      <c r="W1771" t="s">
        <v>27</v>
      </c>
      <c r="X1771" t="s">
        <v>27</v>
      </c>
    </row>
    <row r="1772" spans="1:24" x14ac:dyDescent="0.3">
      <c r="A1772" t="s">
        <v>600557</v>
      </c>
      <c r="B1772" t="s">
        <v>69</v>
      </c>
      <c r="C1772" t="s">
        <v>26830</v>
      </c>
      <c r="D1772" t="s">
        <v>27</v>
      </c>
      <c r="E1772" s="1">
        <v>44731.745752314811</v>
      </c>
      <c r="F1772" t="s">
        <v>598732</v>
      </c>
      <c r="G1772" t="b">
        <v>0</v>
      </c>
      <c r="H1772" t="s">
        <v>598743</v>
      </c>
      <c r="I1772" t="s">
        <v>598744</v>
      </c>
      <c r="J1772">
        <v>1</v>
      </c>
      <c r="K1772" t="s">
        <v>27</v>
      </c>
      <c r="L1772" t="s">
        <v>27</v>
      </c>
      <c r="M1772" t="s">
        <v>27</v>
      </c>
      <c r="N1772" t="s">
        <v>27</v>
      </c>
      <c r="O1772" t="s">
        <v>27</v>
      </c>
      <c r="P1772" t="s">
        <v>598718</v>
      </c>
      <c r="Q1772" t="s">
        <v>28</v>
      </c>
      <c r="R1772" s="1">
        <v>44749.823865740742</v>
      </c>
      <c r="T1772" t="s">
        <v>27</v>
      </c>
      <c r="U1772" t="s">
        <v>27</v>
      </c>
      <c r="V1772" t="s">
        <v>27</v>
      </c>
      <c r="W1772" t="s">
        <v>27</v>
      </c>
      <c r="X1772" t="s">
        <v>27</v>
      </c>
    </row>
    <row r="1773" spans="1:24" x14ac:dyDescent="0.3">
      <c r="A1773" t="s">
        <v>600558</v>
      </c>
      <c r="B1773" t="s">
        <v>69</v>
      </c>
      <c r="C1773" t="s">
        <v>26830</v>
      </c>
      <c r="D1773" t="s">
        <v>27</v>
      </c>
      <c r="E1773" s="1">
        <v>44731.745752314811</v>
      </c>
      <c r="F1773" t="s">
        <v>598732</v>
      </c>
      <c r="G1773" t="b">
        <v>0</v>
      </c>
      <c r="H1773" t="s">
        <v>598963</v>
      </c>
      <c r="I1773" t="s">
        <v>598964</v>
      </c>
      <c r="J1773">
        <v>1</v>
      </c>
      <c r="K1773" t="s">
        <v>27</v>
      </c>
      <c r="L1773" t="s">
        <v>27</v>
      </c>
      <c r="M1773" t="s">
        <v>27</v>
      </c>
      <c r="N1773" t="s">
        <v>27</v>
      </c>
      <c r="O1773" t="s">
        <v>27</v>
      </c>
      <c r="P1773" t="s">
        <v>598718</v>
      </c>
      <c r="Q1773" t="s">
        <v>28</v>
      </c>
      <c r="R1773" s="1">
        <v>44749.824108796296</v>
      </c>
      <c r="T1773" t="s">
        <v>27</v>
      </c>
      <c r="U1773" t="s">
        <v>27</v>
      </c>
      <c r="V1773" t="s">
        <v>27</v>
      </c>
      <c r="W1773" t="s">
        <v>27</v>
      </c>
      <c r="X1773" t="s">
        <v>27</v>
      </c>
    </row>
    <row r="1774" spans="1:24" x14ac:dyDescent="0.3">
      <c r="A1774" t="s">
        <v>600559</v>
      </c>
      <c r="B1774" t="s">
        <v>69</v>
      </c>
      <c r="C1774" t="s">
        <v>26846</v>
      </c>
      <c r="D1774" t="s">
        <v>27</v>
      </c>
      <c r="E1774" s="1">
        <v>44732.211516203701</v>
      </c>
      <c r="F1774" t="s">
        <v>598717</v>
      </c>
      <c r="G1774" t="b">
        <v>0</v>
      </c>
      <c r="H1774" t="s">
        <v>27</v>
      </c>
      <c r="I1774" t="s">
        <v>27</v>
      </c>
      <c r="J1774">
        <v>1</v>
      </c>
      <c r="K1774" t="s">
        <v>27</v>
      </c>
      <c r="L1774" t="s">
        <v>27</v>
      </c>
      <c r="M1774" t="s">
        <v>27</v>
      </c>
      <c r="N1774" t="s">
        <v>27</v>
      </c>
      <c r="O1774" t="s">
        <v>27</v>
      </c>
      <c r="P1774" t="s">
        <v>598718</v>
      </c>
      <c r="Q1774" t="s">
        <v>28</v>
      </c>
      <c r="R1774" s="1">
        <v>44749.824328703704</v>
      </c>
      <c r="T1774" t="s">
        <v>27</v>
      </c>
      <c r="U1774" t="s">
        <v>27</v>
      </c>
      <c r="V1774" t="s">
        <v>27</v>
      </c>
      <c r="W1774" t="s">
        <v>27</v>
      </c>
      <c r="X1774" t="s">
        <v>27</v>
      </c>
    </row>
    <row r="1775" spans="1:24" x14ac:dyDescent="0.3">
      <c r="A1775" t="s">
        <v>600560</v>
      </c>
      <c r="B1775" t="s">
        <v>69</v>
      </c>
      <c r="C1775" t="s">
        <v>26862</v>
      </c>
      <c r="D1775" t="s">
        <v>27</v>
      </c>
      <c r="E1775" s="1">
        <v>44732.249583333331</v>
      </c>
      <c r="F1775" t="s">
        <v>598717</v>
      </c>
      <c r="G1775" t="b">
        <v>0</v>
      </c>
      <c r="H1775" t="s">
        <v>27</v>
      </c>
      <c r="I1775" t="s">
        <v>27</v>
      </c>
      <c r="J1775">
        <v>1</v>
      </c>
      <c r="K1775" t="s">
        <v>27</v>
      </c>
      <c r="L1775" t="s">
        <v>27</v>
      </c>
      <c r="M1775" t="s">
        <v>27</v>
      </c>
      <c r="N1775" t="s">
        <v>27</v>
      </c>
      <c r="O1775" t="s">
        <v>27</v>
      </c>
      <c r="P1775" t="s">
        <v>598718</v>
      </c>
      <c r="Q1775" t="s">
        <v>28</v>
      </c>
      <c r="R1775" s="1">
        <v>44749.824374999997</v>
      </c>
      <c r="T1775" t="s">
        <v>27</v>
      </c>
      <c r="U1775" t="s">
        <v>27</v>
      </c>
      <c r="V1775" t="s">
        <v>27</v>
      </c>
      <c r="W1775" t="s">
        <v>27</v>
      </c>
      <c r="X1775" t="s">
        <v>27</v>
      </c>
    </row>
    <row r="1776" spans="1:24" x14ac:dyDescent="0.3">
      <c r="A1776" t="s">
        <v>600561</v>
      </c>
      <c r="B1776" t="s">
        <v>69</v>
      </c>
      <c r="C1776" t="s">
        <v>26878</v>
      </c>
      <c r="D1776" t="s">
        <v>27</v>
      </c>
      <c r="E1776" s="1">
        <v>44732.418217592596</v>
      </c>
      <c r="F1776" t="s">
        <v>598732</v>
      </c>
      <c r="G1776" t="b">
        <v>0</v>
      </c>
      <c r="H1776" t="s">
        <v>598743</v>
      </c>
      <c r="I1776" t="s">
        <v>598744</v>
      </c>
      <c r="J1776">
        <v>1</v>
      </c>
      <c r="K1776" t="s">
        <v>27</v>
      </c>
      <c r="L1776" t="s">
        <v>598735</v>
      </c>
      <c r="M1776" t="s">
        <v>598735</v>
      </c>
      <c r="N1776" t="s">
        <v>27</v>
      </c>
      <c r="O1776" t="s">
        <v>27</v>
      </c>
      <c r="P1776" t="s">
        <v>598721</v>
      </c>
      <c r="Q1776" t="s">
        <v>598793</v>
      </c>
      <c r="R1776" s="1">
        <v>44749.696863425925</v>
      </c>
      <c r="S1776">
        <v>83</v>
      </c>
      <c r="T1776" t="s">
        <v>27</v>
      </c>
      <c r="U1776" t="s">
        <v>27</v>
      </c>
      <c r="V1776" t="s">
        <v>27</v>
      </c>
      <c r="W1776" t="s">
        <v>27</v>
      </c>
      <c r="X1776" t="s">
        <v>27</v>
      </c>
    </row>
    <row r="1777" spans="1:24" x14ac:dyDescent="0.3">
      <c r="A1777" t="s">
        <v>600562</v>
      </c>
      <c r="B1777" t="s">
        <v>69</v>
      </c>
      <c r="C1777" t="s">
        <v>26894</v>
      </c>
      <c r="D1777" t="s">
        <v>27</v>
      </c>
      <c r="E1777" s="1">
        <v>44732.493344907409</v>
      </c>
      <c r="F1777" t="s">
        <v>598732</v>
      </c>
      <c r="G1777" t="b">
        <v>0</v>
      </c>
      <c r="H1777" t="s">
        <v>598766</v>
      </c>
      <c r="I1777" t="s">
        <v>598767</v>
      </c>
      <c r="J1777">
        <v>1</v>
      </c>
      <c r="K1777" t="s">
        <v>27</v>
      </c>
      <c r="L1777" t="s">
        <v>598735</v>
      </c>
      <c r="M1777" t="s">
        <v>598735</v>
      </c>
      <c r="N1777" t="s">
        <v>27</v>
      </c>
      <c r="O1777" t="s">
        <v>27</v>
      </c>
      <c r="P1777" t="s">
        <v>598718</v>
      </c>
      <c r="Q1777" t="s">
        <v>28</v>
      </c>
      <c r="R1777" s="1">
        <v>44749.824629629627</v>
      </c>
      <c r="T1777" t="s">
        <v>27</v>
      </c>
      <c r="U1777" t="s">
        <v>27</v>
      </c>
      <c r="V1777" t="s">
        <v>27</v>
      </c>
      <c r="W1777" t="s">
        <v>27</v>
      </c>
      <c r="X1777" t="s">
        <v>27</v>
      </c>
    </row>
    <row r="1778" spans="1:24" x14ac:dyDescent="0.3">
      <c r="A1778" t="s">
        <v>600563</v>
      </c>
      <c r="B1778" t="s">
        <v>69</v>
      </c>
      <c r="C1778" t="s">
        <v>26910</v>
      </c>
      <c r="D1778" t="s">
        <v>27</v>
      </c>
      <c r="E1778" s="1">
        <v>44732.5002662037</v>
      </c>
      <c r="F1778" t="s">
        <v>598717</v>
      </c>
      <c r="G1778" t="b">
        <v>0</v>
      </c>
      <c r="H1778" t="s">
        <v>27</v>
      </c>
      <c r="I1778" t="s">
        <v>27</v>
      </c>
      <c r="J1778">
        <v>1</v>
      </c>
      <c r="K1778" t="s">
        <v>27</v>
      </c>
      <c r="L1778" t="s">
        <v>27</v>
      </c>
      <c r="M1778" t="s">
        <v>27</v>
      </c>
      <c r="N1778" t="s">
        <v>27</v>
      </c>
      <c r="O1778" t="s">
        <v>27</v>
      </c>
      <c r="P1778" t="s">
        <v>598718</v>
      </c>
      <c r="Q1778" t="s">
        <v>28</v>
      </c>
      <c r="R1778" s="1">
        <v>44749.824699074074</v>
      </c>
      <c r="T1778" t="s">
        <v>27</v>
      </c>
      <c r="U1778" t="s">
        <v>27</v>
      </c>
      <c r="V1778" t="s">
        <v>27</v>
      </c>
      <c r="W1778" t="s">
        <v>27</v>
      </c>
      <c r="X1778" t="s">
        <v>27</v>
      </c>
    </row>
    <row r="1779" spans="1:24" x14ac:dyDescent="0.3">
      <c r="A1779" t="s">
        <v>600564</v>
      </c>
      <c r="B1779" t="s">
        <v>69</v>
      </c>
      <c r="C1779" t="s">
        <v>26914</v>
      </c>
      <c r="D1779" t="s">
        <v>27</v>
      </c>
      <c r="E1779" s="1">
        <v>44732.506585648145</v>
      </c>
      <c r="F1779" t="s">
        <v>598732</v>
      </c>
      <c r="G1779" t="b">
        <v>0</v>
      </c>
      <c r="H1779" t="s">
        <v>598743</v>
      </c>
      <c r="I1779" t="s">
        <v>598744</v>
      </c>
      <c r="J1779">
        <v>2</v>
      </c>
      <c r="K1779" t="s">
        <v>27</v>
      </c>
      <c r="L1779" t="s">
        <v>598735</v>
      </c>
      <c r="M1779" t="s">
        <v>598735</v>
      </c>
      <c r="N1779" t="s">
        <v>27</v>
      </c>
      <c r="O1779" t="s">
        <v>27</v>
      </c>
      <c r="P1779" t="s">
        <v>598718</v>
      </c>
      <c r="Q1779" t="s">
        <v>28</v>
      </c>
      <c r="R1779" s="1">
        <v>44749.824861111112</v>
      </c>
      <c r="T1779" t="s">
        <v>27</v>
      </c>
      <c r="U1779" t="s">
        <v>27</v>
      </c>
      <c r="V1779" t="s">
        <v>27</v>
      </c>
      <c r="W1779" t="s">
        <v>27</v>
      </c>
      <c r="X1779" t="s">
        <v>27</v>
      </c>
    </row>
    <row r="1780" spans="1:24" x14ac:dyDescent="0.3">
      <c r="A1780" t="s">
        <v>600565</v>
      </c>
      <c r="B1780" t="s">
        <v>69</v>
      </c>
      <c r="C1780" t="s">
        <v>26930</v>
      </c>
      <c r="D1780" t="s">
        <v>27</v>
      </c>
      <c r="E1780" s="1">
        <v>44732.569131944445</v>
      </c>
      <c r="F1780" t="s">
        <v>598732</v>
      </c>
      <c r="G1780" t="b">
        <v>0</v>
      </c>
      <c r="H1780" t="s">
        <v>599079</v>
      </c>
      <c r="I1780" t="s">
        <v>599080</v>
      </c>
      <c r="J1780">
        <v>2</v>
      </c>
      <c r="K1780" t="s">
        <v>27</v>
      </c>
      <c r="L1780" t="s">
        <v>598735</v>
      </c>
      <c r="M1780" t="s">
        <v>598735</v>
      </c>
      <c r="N1780" t="s">
        <v>27</v>
      </c>
      <c r="O1780" t="s">
        <v>27</v>
      </c>
      <c r="P1780" t="s">
        <v>598718</v>
      </c>
      <c r="Q1780" t="s">
        <v>28</v>
      </c>
      <c r="R1780" s="1">
        <v>44749.825219907405</v>
      </c>
      <c r="T1780" t="s">
        <v>27</v>
      </c>
      <c r="U1780" t="s">
        <v>27</v>
      </c>
      <c r="V1780" t="s">
        <v>27</v>
      </c>
      <c r="W1780" t="s">
        <v>27</v>
      </c>
      <c r="X1780" t="s">
        <v>27</v>
      </c>
    </row>
    <row r="1781" spans="1:24" x14ac:dyDescent="0.3">
      <c r="A1781" t="s">
        <v>600566</v>
      </c>
      <c r="B1781" t="s">
        <v>69</v>
      </c>
      <c r="C1781" t="s">
        <v>26946</v>
      </c>
      <c r="D1781" t="s">
        <v>27</v>
      </c>
      <c r="E1781" s="1">
        <v>44732.684953703705</v>
      </c>
      <c r="F1781" t="s">
        <v>598732</v>
      </c>
      <c r="G1781" t="b">
        <v>0</v>
      </c>
      <c r="H1781" t="s">
        <v>598743</v>
      </c>
      <c r="I1781" t="s">
        <v>598744</v>
      </c>
      <c r="J1781">
        <v>1</v>
      </c>
      <c r="K1781" t="s">
        <v>27</v>
      </c>
      <c r="L1781" t="s">
        <v>598735</v>
      </c>
      <c r="M1781" t="s">
        <v>598735</v>
      </c>
      <c r="N1781" t="s">
        <v>27</v>
      </c>
      <c r="O1781" t="s">
        <v>27</v>
      </c>
      <c r="P1781" t="s">
        <v>598721</v>
      </c>
      <c r="Q1781" t="s">
        <v>598793</v>
      </c>
      <c r="R1781" s="1">
        <v>44749.704826388886</v>
      </c>
      <c r="S1781">
        <v>84</v>
      </c>
      <c r="T1781" t="s">
        <v>27</v>
      </c>
      <c r="U1781" t="s">
        <v>27</v>
      </c>
      <c r="V1781" t="s">
        <v>27</v>
      </c>
      <c r="W1781" t="s">
        <v>27</v>
      </c>
      <c r="X1781" t="s">
        <v>27</v>
      </c>
    </row>
    <row r="1782" spans="1:24" x14ac:dyDescent="0.3">
      <c r="A1782" t="s">
        <v>600567</v>
      </c>
      <c r="B1782" t="s">
        <v>69</v>
      </c>
      <c r="C1782" t="s">
        <v>26962</v>
      </c>
      <c r="D1782" t="s">
        <v>27</v>
      </c>
      <c r="E1782" s="1">
        <v>44732.692974537036</v>
      </c>
      <c r="F1782" t="s">
        <v>598732</v>
      </c>
      <c r="G1782" t="b">
        <v>0</v>
      </c>
      <c r="H1782" t="s">
        <v>598733</v>
      </c>
      <c r="I1782" t="s">
        <v>598734</v>
      </c>
      <c r="J1782">
        <v>1</v>
      </c>
      <c r="K1782" t="s">
        <v>27</v>
      </c>
      <c r="L1782" t="s">
        <v>27</v>
      </c>
      <c r="M1782" t="s">
        <v>27</v>
      </c>
      <c r="N1782" t="s">
        <v>27</v>
      </c>
      <c r="O1782" t="s">
        <v>27</v>
      </c>
      <c r="P1782" t="s">
        <v>598718</v>
      </c>
      <c r="Q1782" t="s">
        <v>28</v>
      </c>
      <c r="R1782" s="1">
        <v>44749.825358796297</v>
      </c>
      <c r="T1782" t="s">
        <v>27</v>
      </c>
      <c r="U1782" t="s">
        <v>27</v>
      </c>
      <c r="V1782" t="s">
        <v>27</v>
      </c>
      <c r="W1782" t="s">
        <v>27</v>
      </c>
      <c r="X1782" t="s">
        <v>27</v>
      </c>
    </row>
    <row r="1783" spans="1:24" x14ac:dyDescent="0.3">
      <c r="A1783" t="s">
        <v>600568</v>
      </c>
      <c r="B1783" t="s">
        <v>69</v>
      </c>
      <c r="C1783" t="s">
        <v>26978</v>
      </c>
      <c r="D1783" t="s">
        <v>27</v>
      </c>
      <c r="E1783" s="1">
        <v>44732.788657407407</v>
      </c>
      <c r="F1783" t="s">
        <v>598735</v>
      </c>
      <c r="G1783" t="b">
        <v>0</v>
      </c>
      <c r="H1783" t="s">
        <v>27</v>
      </c>
      <c r="I1783" t="s">
        <v>27</v>
      </c>
      <c r="J1783">
        <v>1</v>
      </c>
      <c r="K1783" t="s">
        <v>27</v>
      </c>
      <c r="L1783" t="s">
        <v>27</v>
      </c>
      <c r="M1783" t="s">
        <v>27</v>
      </c>
      <c r="N1783" t="s">
        <v>27</v>
      </c>
      <c r="O1783" t="s">
        <v>27</v>
      </c>
      <c r="P1783" t="s">
        <v>598718</v>
      </c>
      <c r="Q1783" t="s">
        <v>28</v>
      </c>
      <c r="R1783" s="1">
        <v>44749.825428240743</v>
      </c>
      <c r="T1783" t="s">
        <v>27</v>
      </c>
      <c r="U1783" t="s">
        <v>27</v>
      </c>
      <c r="V1783" t="s">
        <v>27</v>
      </c>
      <c r="W1783" t="s">
        <v>27</v>
      </c>
      <c r="X1783" t="s">
        <v>27</v>
      </c>
    </row>
    <row r="1784" spans="1:24" x14ac:dyDescent="0.3">
      <c r="A1784" t="s">
        <v>600569</v>
      </c>
      <c r="B1784" t="s">
        <v>69</v>
      </c>
      <c r="C1784" t="s">
        <v>26994</v>
      </c>
      <c r="D1784" t="s">
        <v>27</v>
      </c>
      <c r="E1784" s="1">
        <v>44732.792210648149</v>
      </c>
      <c r="F1784" t="s">
        <v>598732</v>
      </c>
      <c r="G1784" t="b">
        <v>0</v>
      </c>
      <c r="H1784" t="s">
        <v>598743</v>
      </c>
      <c r="I1784" t="s">
        <v>598744</v>
      </c>
      <c r="J1784">
        <v>1</v>
      </c>
      <c r="K1784" t="s">
        <v>27</v>
      </c>
      <c r="L1784" t="s">
        <v>598735</v>
      </c>
      <c r="M1784" t="s">
        <v>598735</v>
      </c>
      <c r="N1784" t="s">
        <v>27</v>
      </c>
      <c r="O1784" t="s">
        <v>27</v>
      </c>
      <c r="P1784" t="s">
        <v>598721</v>
      </c>
      <c r="Q1784" t="s">
        <v>598793</v>
      </c>
      <c r="R1784" s="1">
        <v>44749.659861111111</v>
      </c>
      <c r="S1784">
        <v>83</v>
      </c>
      <c r="T1784" t="s">
        <v>27</v>
      </c>
      <c r="U1784" t="s">
        <v>27</v>
      </c>
      <c r="V1784" t="s">
        <v>27</v>
      </c>
      <c r="W1784" t="s">
        <v>27</v>
      </c>
      <c r="X1784" t="s">
        <v>27</v>
      </c>
    </row>
    <row r="1785" spans="1:24" x14ac:dyDescent="0.3">
      <c r="A1785" t="s">
        <v>600570</v>
      </c>
      <c r="B1785" t="s">
        <v>69</v>
      </c>
      <c r="C1785" t="s">
        <v>27010</v>
      </c>
      <c r="D1785" t="s">
        <v>27</v>
      </c>
      <c r="E1785" s="1">
        <v>44733.16778935185</v>
      </c>
      <c r="F1785" t="s">
        <v>598717</v>
      </c>
      <c r="G1785" t="b">
        <v>0</v>
      </c>
      <c r="H1785" t="s">
        <v>27</v>
      </c>
      <c r="I1785" t="s">
        <v>27</v>
      </c>
      <c r="J1785">
        <v>1</v>
      </c>
      <c r="K1785" t="s">
        <v>27</v>
      </c>
      <c r="L1785" t="s">
        <v>27</v>
      </c>
      <c r="M1785" t="s">
        <v>27</v>
      </c>
      <c r="N1785" t="s">
        <v>27</v>
      </c>
      <c r="O1785" t="s">
        <v>27</v>
      </c>
      <c r="P1785" t="s">
        <v>598718</v>
      </c>
      <c r="Q1785" t="s">
        <v>28</v>
      </c>
      <c r="R1785" s="1">
        <v>44749.825543981482</v>
      </c>
      <c r="T1785" t="s">
        <v>27</v>
      </c>
      <c r="U1785" t="s">
        <v>27</v>
      </c>
      <c r="V1785" t="s">
        <v>27</v>
      </c>
      <c r="W1785" t="s">
        <v>27</v>
      </c>
      <c r="X1785" t="s">
        <v>27</v>
      </c>
    </row>
    <row r="1786" spans="1:24" x14ac:dyDescent="0.3">
      <c r="A1786" t="s">
        <v>600571</v>
      </c>
      <c r="B1786" t="s">
        <v>69</v>
      </c>
      <c r="C1786" t="s">
        <v>27026</v>
      </c>
      <c r="D1786" t="s">
        <v>27</v>
      </c>
      <c r="E1786" s="1">
        <v>44733.314293981479</v>
      </c>
      <c r="F1786" t="s">
        <v>598732</v>
      </c>
      <c r="G1786" t="b">
        <v>0</v>
      </c>
      <c r="H1786" t="s">
        <v>599079</v>
      </c>
      <c r="I1786" t="s">
        <v>599080</v>
      </c>
      <c r="J1786">
        <v>3</v>
      </c>
      <c r="K1786" t="s">
        <v>27</v>
      </c>
      <c r="L1786" t="s">
        <v>27</v>
      </c>
      <c r="M1786" t="s">
        <v>27</v>
      </c>
      <c r="N1786" t="s">
        <v>27</v>
      </c>
      <c r="O1786" t="s">
        <v>27</v>
      </c>
      <c r="P1786" t="s">
        <v>598718</v>
      </c>
      <c r="Q1786" t="s">
        <v>28</v>
      </c>
      <c r="R1786" s="1">
        <v>44749.825787037036</v>
      </c>
      <c r="T1786" t="s">
        <v>27</v>
      </c>
      <c r="U1786" t="s">
        <v>27</v>
      </c>
      <c r="V1786" t="s">
        <v>27</v>
      </c>
      <c r="W1786" t="s">
        <v>27</v>
      </c>
      <c r="X1786" t="s">
        <v>27</v>
      </c>
    </row>
    <row r="1787" spans="1:24" x14ac:dyDescent="0.3">
      <c r="A1787" t="s">
        <v>600572</v>
      </c>
      <c r="B1787" t="s">
        <v>69</v>
      </c>
      <c r="C1787" t="s">
        <v>27042</v>
      </c>
      <c r="D1787" t="s">
        <v>27</v>
      </c>
      <c r="E1787" s="1">
        <v>44733.402789351851</v>
      </c>
      <c r="F1787" t="s">
        <v>598732</v>
      </c>
      <c r="G1787" t="b">
        <v>0</v>
      </c>
      <c r="H1787" t="s">
        <v>598766</v>
      </c>
      <c r="I1787" t="s">
        <v>598767</v>
      </c>
      <c r="J1787">
        <v>1</v>
      </c>
      <c r="K1787" t="s">
        <v>27</v>
      </c>
      <c r="L1787" t="s">
        <v>598735</v>
      </c>
      <c r="M1787" t="s">
        <v>598735</v>
      </c>
      <c r="N1787" t="s">
        <v>27</v>
      </c>
      <c r="O1787" t="s">
        <v>27</v>
      </c>
      <c r="P1787" t="s">
        <v>598718</v>
      </c>
      <c r="Q1787" t="s">
        <v>28</v>
      </c>
      <c r="R1787" s="1">
        <v>44749.825949074075</v>
      </c>
      <c r="T1787" t="s">
        <v>27</v>
      </c>
      <c r="U1787" t="s">
        <v>27</v>
      </c>
      <c r="V1787" t="s">
        <v>27</v>
      </c>
      <c r="W1787" t="s">
        <v>27</v>
      </c>
      <c r="X1787" t="s">
        <v>27</v>
      </c>
    </row>
    <row r="1788" spans="1:24" x14ac:dyDescent="0.3">
      <c r="A1788" t="s">
        <v>600573</v>
      </c>
      <c r="B1788" t="s">
        <v>69</v>
      </c>
      <c r="C1788" t="s">
        <v>27058</v>
      </c>
      <c r="D1788" t="s">
        <v>27</v>
      </c>
      <c r="E1788" s="1">
        <v>44733.405462962961</v>
      </c>
      <c r="F1788" t="s">
        <v>598732</v>
      </c>
      <c r="G1788" t="b">
        <v>0</v>
      </c>
      <c r="H1788" t="s">
        <v>598766</v>
      </c>
      <c r="I1788" t="s">
        <v>598767</v>
      </c>
      <c r="J1788">
        <v>1</v>
      </c>
      <c r="K1788" t="s">
        <v>27</v>
      </c>
      <c r="L1788" t="s">
        <v>598735</v>
      </c>
      <c r="M1788" t="s">
        <v>598735</v>
      </c>
      <c r="N1788" t="s">
        <v>27</v>
      </c>
      <c r="O1788" t="s">
        <v>27</v>
      </c>
      <c r="P1788" t="s">
        <v>598718</v>
      </c>
      <c r="Q1788" t="s">
        <v>28</v>
      </c>
      <c r="R1788" s="1">
        <v>44749.826122685183</v>
      </c>
      <c r="T1788" t="s">
        <v>27</v>
      </c>
      <c r="U1788" t="s">
        <v>27</v>
      </c>
      <c r="V1788" t="s">
        <v>27</v>
      </c>
      <c r="W1788" t="s">
        <v>27</v>
      </c>
      <c r="X1788" t="s">
        <v>27</v>
      </c>
    </row>
    <row r="1789" spans="1:24" x14ac:dyDescent="0.3">
      <c r="A1789" t="s">
        <v>600574</v>
      </c>
      <c r="B1789" t="s">
        <v>69</v>
      </c>
      <c r="C1789" t="s">
        <v>27074</v>
      </c>
      <c r="D1789" t="s">
        <v>27</v>
      </c>
      <c r="E1789" s="1">
        <v>44733.417569444442</v>
      </c>
      <c r="F1789" t="s">
        <v>598732</v>
      </c>
      <c r="G1789" t="b">
        <v>0</v>
      </c>
      <c r="H1789" t="s">
        <v>598743</v>
      </c>
      <c r="I1789" t="s">
        <v>598744</v>
      </c>
      <c r="J1789">
        <v>1</v>
      </c>
      <c r="K1789" t="s">
        <v>27</v>
      </c>
      <c r="L1789" t="s">
        <v>598735</v>
      </c>
      <c r="M1789" t="s">
        <v>598735</v>
      </c>
      <c r="N1789" t="s">
        <v>27</v>
      </c>
      <c r="O1789" t="s">
        <v>27</v>
      </c>
      <c r="P1789" t="s">
        <v>598721</v>
      </c>
      <c r="Q1789" t="s">
        <v>598793</v>
      </c>
      <c r="R1789" s="1">
        <v>44749.679120370369</v>
      </c>
      <c r="S1789">
        <v>84</v>
      </c>
      <c r="T1789" t="s">
        <v>27</v>
      </c>
      <c r="U1789" t="s">
        <v>27</v>
      </c>
      <c r="V1789" t="s">
        <v>27</v>
      </c>
      <c r="W1789" t="s">
        <v>27</v>
      </c>
      <c r="X1789" t="s">
        <v>27</v>
      </c>
    </row>
    <row r="1790" spans="1:24" x14ac:dyDescent="0.3">
      <c r="A1790" t="s">
        <v>600575</v>
      </c>
      <c r="B1790" t="s">
        <v>69</v>
      </c>
      <c r="C1790" t="s">
        <v>27090</v>
      </c>
      <c r="D1790" t="s">
        <v>27</v>
      </c>
      <c r="E1790" s="1">
        <v>44733.500289351854</v>
      </c>
      <c r="F1790" t="s">
        <v>598717</v>
      </c>
      <c r="G1790" t="b">
        <v>0</v>
      </c>
      <c r="H1790" t="s">
        <v>27</v>
      </c>
      <c r="I1790" t="s">
        <v>27</v>
      </c>
      <c r="J1790">
        <v>1</v>
      </c>
      <c r="K1790" t="s">
        <v>27</v>
      </c>
      <c r="L1790" t="s">
        <v>27</v>
      </c>
      <c r="M1790" t="s">
        <v>27</v>
      </c>
      <c r="N1790" t="s">
        <v>27</v>
      </c>
      <c r="O1790" t="s">
        <v>27</v>
      </c>
      <c r="P1790" t="s">
        <v>598721</v>
      </c>
      <c r="Q1790" t="s">
        <v>598793</v>
      </c>
      <c r="R1790" s="1">
        <v>44749.69804398148</v>
      </c>
      <c r="T1790" t="s">
        <v>27</v>
      </c>
      <c r="U1790" t="s">
        <v>27</v>
      </c>
      <c r="V1790" t="s">
        <v>27</v>
      </c>
      <c r="W1790" t="s">
        <v>27</v>
      </c>
      <c r="X1790" t="s">
        <v>27</v>
      </c>
    </row>
    <row r="1791" spans="1:24" x14ac:dyDescent="0.3">
      <c r="A1791" t="s">
        <v>600576</v>
      </c>
      <c r="B1791" t="s">
        <v>69</v>
      </c>
      <c r="C1791" t="s">
        <v>27094</v>
      </c>
      <c r="D1791" t="s">
        <v>27</v>
      </c>
      <c r="E1791" s="1">
        <v>44733.523287037038</v>
      </c>
      <c r="F1791" t="s">
        <v>598732</v>
      </c>
      <c r="G1791" t="b">
        <v>0</v>
      </c>
      <c r="H1791" t="s">
        <v>598743</v>
      </c>
      <c r="I1791" t="s">
        <v>598744</v>
      </c>
      <c r="J1791">
        <v>1</v>
      </c>
      <c r="K1791" t="s">
        <v>27</v>
      </c>
      <c r="L1791" t="s">
        <v>27</v>
      </c>
      <c r="M1791" t="s">
        <v>27</v>
      </c>
      <c r="N1791" t="s">
        <v>27</v>
      </c>
      <c r="O1791" t="s">
        <v>27</v>
      </c>
      <c r="P1791" t="s">
        <v>598718</v>
      </c>
      <c r="Q1791" t="s">
        <v>28</v>
      </c>
      <c r="R1791" s="1">
        <v>44749.82640046296</v>
      </c>
      <c r="T1791" t="s">
        <v>27</v>
      </c>
      <c r="U1791" t="s">
        <v>27</v>
      </c>
      <c r="V1791" t="s">
        <v>27</v>
      </c>
      <c r="W1791" t="s">
        <v>27</v>
      </c>
      <c r="X1791" t="s">
        <v>27</v>
      </c>
    </row>
    <row r="1792" spans="1:24" x14ac:dyDescent="0.3">
      <c r="A1792" t="s">
        <v>600577</v>
      </c>
      <c r="B1792" t="s">
        <v>69</v>
      </c>
      <c r="C1792" t="s">
        <v>27094</v>
      </c>
      <c r="D1792" t="s">
        <v>27</v>
      </c>
      <c r="E1792" s="1">
        <v>44733.523287037038</v>
      </c>
      <c r="F1792" t="s">
        <v>598732</v>
      </c>
      <c r="G1792" t="b">
        <v>0</v>
      </c>
      <c r="H1792" t="s">
        <v>598766</v>
      </c>
      <c r="I1792" t="s">
        <v>598767</v>
      </c>
      <c r="J1792">
        <v>1</v>
      </c>
      <c r="K1792" t="s">
        <v>27</v>
      </c>
      <c r="L1792" t="s">
        <v>598735</v>
      </c>
      <c r="M1792" t="s">
        <v>598735</v>
      </c>
      <c r="N1792" t="s">
        <v>27</v>
      </c>
      <c r="O1792" t="s">
        <v>27</v>
      </c>
      <c r="P1792" t="s">
        <v>598718</v>
      </c>
      <c r="Q1792" t="s">
        <v>28</v>
      </c>
      <c r="R1792" s="1">
        <v>44749.826354166667</v>
      </c>
      <c r="T1792" t="s">
        <v>27</v>
      </c>
      <c r="U1792" t="s">
        <v>27</v>
      </c>
      <c r="V1792" t="s">
        <v>27</v>
      </c>
      <c r="W1792" t="s">
        <v>27</v>
      </c>
      <c r="X1792" t="s">
        <v>27</v>
      </c>
    </row>
    <row r="1793" spans="1:24" x14ac:dyDescent="0.3">
      <c r="A1793" t="s">
        <v>600578</v>
      </c>
      <c r="B1793" t="s">
        <v>69</v>
      </c>
      <c r="C1793" t="s">
        <v>27125</v>
      </c>
      <c r="D1793" t="s">
        <v>27</v>
      </c>
      <c r="E1793" s="1">
        <v>44733.534351851849</v>
      </c>
      <c r="F1793" t="s">
        <v>598732</v>
      </c>
      <c r="G1793" t="b">
        <v>0</v>
      </c>
      <c r="H1793" t="s">
        <v>598743</v>
      </c>
      <c r="I1793" t="s">
        <v>598744</v>
      </c>
      <c r="J1793">
        <v>1</v>
      </c>
      <c r="K1793" t="s">
        <v>27</v>
      </c>
      <c r="L1793" t="s">
        <v>598735</v>
      </c>
      <c r="M1793" t="s">
        <v>598735</v>
      </c>
      <c r="N1793" t="s">
        <v>27</v>
      </c>
      <c r="O1793" t="s">
        <v>27</v>
      </c>
      <c r="P1793" t="s">
        <v>598721</v>
      </c>
      <c r="Q1793" t="s">
        <v>598793</v>
      </c>
      <c r="R1793" s="1">
        <v>44749.686759259261</v>
      </c>
      <c r="S1793">
        <v>84</v>
      </c>
      <c r="T1793" t="s">
        <v>27</v>
      </c>
      <c r="U1793" t="s">
        <v>27</v>
      </c>
      <c r="V1793" t="s">
        <v>27</v>
      </c>
      <c r="W1793" t="s">
        <v>27</v>
      </c>
      <c r="X1793" t="s">
        <v>27</v>
      </c>
    </row>
    <row r="1794" spans="1:24" x14ac:dyDescent="0.3">
      <c r="A1794" t="s">
        <v>600579</v>
      </c>
      <c r="B1794" t="s">
        <v>69</v>
      </c>
      <c r="C1794" t="s">
        <v>27156</v>
      </c>
      <c r="D1794" t="s">
        <v>27</v>
      </c>
      <c r="E1794" s="1">
        <v>44733.565393518518</v>
      </c>
      <c r="F1794" t="s">
        <v>598732</v>
      </c>
      <c r="G1794" t="b">
        <v>0</v>
      </c>
      <c r="H1794" t="s">
        <v>598743</v>
      </c>
      <c r="I1794" t="s">
        <v>598744</v>
      </c>
      <c r="J1794">
        <v>1</v>
      </c>
      <c r="K1794" t="s">
        <v>27</v>
      </c>
      <c r="L1794" t="s">
        <v>27</v>
      </c>
      <c r="M1794" t="s">
        <v>27</v>
      </c>
      <c r="N1794" t="s">
        <v>27</v>
      </c>
      <c r="O1794" t="s">
        <v>27</v>
      </c>
      <c r="P1794" t="s">
        <v>598718</v>
      </c>
      <c r="Q1794" t="s">
        <v>28</v>
      </c>
      <c r="R1794" s="1">
        <v>44749.826574074075</v>
      </c>
      <c r="T1794" t="s">
        <v>27</v>
      </c>
      <c r="U1794" t="s">
        <v>27</v>
      </c>
      <c r="V1794" t="s">
        <v>27</v>
      </c>
      <c r="W1794" t="s">
        <v>27</v>
      </c>
      <c r="X1794" t="s">
        <v>27</v>
      </c>
    </row>
    <row r="1795" spans="1:24" x14ac:dyDescent="0.3">
      <c r="A1795" t="s">
        <v>600580</v>
      </c>
      <c r="B1795" t="s">
        <v>69</v>
      </c>
      <c r="C1795" t="s">
        <v>27172</v>
      </c>
      <c r="D1795" t="s">
        <v>27</v>
      </c>
      <c r="E1795" s="1">
        <v>44733.732546296298</v>
      </c>
      <c r="F1795" t="s">
        <v>598732</v>
      </c>
      <c r="G1795" t="b">
        <v>0</v>
      </c>
      <c r="H1795" t="s">
        <v>598743</v>
      </c>
      <c r="I1795" t="s">
        <v>598744</v>
      </c>
      <c r="J1795">
        <v>1</v>
      </c>
      <c r="K1795" t="s">
        <v>27</v>
      </c>
      <c r="L1795" t="s">
        <v>598735</v>
      </c>
      <c r="M1795" t="s">
        <v>598735</v>
      </c>
      <c r="N1795" t="s">
        <v>27</v>
      </c>
      <c r="O1795" t="s">
        <v>27</v>
      </c>
      <c r="P1795" t="s">
        <v>598721</v>
      </c>
      <c r="Q1795" t="s">
        <v>598793</v>
      </c>
      <c r="R1795" s="1">
        <v>44749.675219907411</v>
      </c>
      <c r="S1795">
        <v>83</v>
      </c>
      <c r="T1795" t="s">
        <v>27</v>
      </c>
      <c r="U1795" t="s">
        <v>27</v>
      </c>
      <c r="V1795" t="s">
        <v>27</v>
      </c>
      <c r="W1795" t="s">
        <v>27</v>
      </c>
      <c r="X1795" t="s">
        <v>27</v>
      </c>
    </row>
    <row r="1796" spans="1:24" x14ac:dyDescent="0.3">
      <c r="A1796" t="s">
        <v>600581</v>
      </c>
      <c r="B1796" t="s">
        <v>69</v>
      </c>
      <c r="C1796" t="s">
        <v>27188</v>
      </c>
      <c r="D1796" t="s">
        <v>27</v>
      </c>
      <c r="E1796" s="1">
        <v>44734.426898148151</v>
      </c>
      <c r="F1796" t="s">
        <v>598732</v>
      </c>
      <c r="G1796" t="b">
        <v>0</v>
      </c>
      <c r="H1796" t="s">
        <v>598743</v>
      </c>
      <c r="I1796" t="s">
        <v>598744</v>
      </c>
      <c r="J1796">
        <v>1</v>
      </c>
      <c r="K1796" t="s">
        <v>27</v>
      </c>
      <c r="L1796" t="s">
        <v>598735</v>
      </c>
      <c r="M1796" t="s">
        <v>598735</v>
      </c>
      <c r="N1796" t="s">
        <v>27</v>
      </c>
      <c r="O1796" t="s">
        <v>27</v>
      </c>
      <c r="P1796" t="s">
        <v>598721</v>
      </c>
      <c r="Q1796" t="s">
        <v>598793</v>
      </c>
      <c r="R1796" s="1">
        <v>44749.691747685189</v>
      </c>
      <c r="S1796">
        <v>85</v>
      </c>
      <c r="T1796" t="s">
        <v>27</v>
      </c>
      <c r="U1796" t="s">
        <v>27</v>
      </c>
      <c r="V1796" t="s">
        <v>27</v>
      </c>
      <c r="W1796" t="s">
        <v>27</v>
      </c>
      <c r="X1796" t="s">
        <v>27</v>
      </c>
    </row>
    <row r="1797" spans="1:24" x14ac:dyDescent="0.3">
      <c r="A1797" t="s">
        <v>600582</v>
      </c>
      <c r="B1797" t="s">
        <v>69</v>
      </c>
      <c r="C1797" t="s">
        <v>27204</v>
      </c>
      <c r="D1797" t="s">
        <v>27</v>
      </c>
      <c r="E1797" s="1">
        <v>44734.458993055552</v>
      </c>
      <c r="F1797" t="s">
        <v>598732</v>
      </c>
      <c r="G1797" t="b">
        <v>0</v>
      </c>
      <c r="H1797" t="s">
        <v>598743</v>
      </c>
      <c r="I1797" t="s">
        <v>598744</v>
      </c>
      <c r="J1797">
        <v>1</v>
      </c>
      <c r="K1797" t="s">
        <v>27</v>
      </c>
      <c r="L1797" t="s">
        <v>598735</v>
      </c>
      <c r="M1797" t="s">
        <v>598735</v>
      </c>
      <c r="N1797" t="s">
        <v>27</v>
      </c>
      <c r="O1797" t="s">
        <v>27</v>
      </c>
      <c r="P1797" t="s">
        <v>598721</v>
      </c>
      <c r="Q1797" t="s">
        <v>598793</v>
      </c>
      <c r="R1797" s="1">
        <v>44749.661319444444</v>
      </c>
      <c r="S1797">
        <v>81</v>
      </c>
      <c r="T1797" t="s">
        <v>27</v>
      </c>
      <c r="U1797" t="s">
        <v>27</v>
      </c>
      <c r="V1797" t="s">
        <v>27</v>
      </c>
      <c r="W1797" t="s">
        <v>27</v>
      </c>
      <c r="X1797" t="s">
        <v>27</v>
      </c>
    </row>
    <row r="1798" spans="1:24" x14ac:dyDescent="0.3">
      <c r="A1798" t="s">
        <v>600583</v>
      </c>
      <c r="B1798" t="s">
        <v>69</v>
      </c>
      <c r="C1798" t="s">
        <v>27220</v>
      </c>
      <c r="D1798" t="s">
        <v>27</v>
      </c>
      <c r="E1798" s="1">
        <v>44734.500289351854</v>
      </c>
      <c r="F1798" t="s">
        <v>598717</v>
      </c>
      <c r="G1798" t="b">
        <v>0</v>
      </c>
      <c r="H1798" t="s">
        <v>27</v>
      </c>
      <c r="I1798" t="s">
        <v>27</v>
      </c>
      <c r="J1798">
        <v>1</v>
      </c>
      <c r="K1798" t="s">
        <v>27</v>
      </c>
      <c r="L1798" t="s">
        <v>27</v>
      </c>
      <c r="M1798" t="s">
        <v>27</v>
      </c>
      <c r="N1798" t="s">
        <v>27</v>
      </c>
      <c r="O1798" t="s">
        <v>27</v>
      </c>
      <c r="P1798" t="s">
        <v>598721</v>
      </c>
      <c r="Q1798" t="s">
        <v>598793</v>
      </c>
      <c r="R1798" s="1">
        <v>44749.701655092591</v>
      </c>
      <c r="T1798" t="s">
        <v>27</v>
      </c>
      <c r="U1798" t="s">
        <v>27</v>
      </c>
      <c r="V1798" t="s">
        <v>27</v>
      </c>
      <c r="W1798" t="s">
        <v>27</v>
      </c>
      <c r="X1798" t="s">
        <v>27</v>
      </c>
    </row>
    <row r="1799" spans="1:24" x14ac:dyDescent="0.3">
      <c r="A1799" t="s">
        <v>600584</v>
      </c>
      <c r="B1799" t="s">
        <v>69</v>
      </c>
      <c r="C1799" t="s">
        <v>27224</v>
      </c>
      <c r="D1799" t="s">
        <v>27</v>
      </c>
      <c r="E1799" s="1">
        <v>44734.511932870373</v>
      </c>
      <c r="F1799" t="s">
        <v>598732</v>
      </c>
      <c r="G1799" t="b">
        <v>0</v>
      </c>
      <c r="H1799" t="s">
        <v>598743</v>
      </c>
      <c r="I1799" t="s">
        <v>598744</v>
      </c>
      <c r="J1799">
        <v>1</v>
      </c>
      <c r="K1799" t="s">
        <v>27</v>
      </c>
      <c r="L1799" t="s">
        <v>27</v>
      </c>
      <c r="M1799" t="s">
        <v>27</v>
      </c>
      <c r="N1799" t="s">
        <v>27</v>
      </c>
      <c r="O1799" t="s">
        <v>27</v>
      </c>
      <c r="P1799" t="s">
        <v>598718</v>
      </c>
      <c r="Q1799" t="s">
        <v>28</v>
      </c>
      <c r="R1799" s="1">
        <v>44749.826921296299</v>
      </c>
      <c r="T1799" t="s">
        <v>27</v>
      </c>
      <c r="U1799" t="s">
        <v>27</v>
      </c>
      <c r="V1799" t="s">
        <v>27</v>
      </c>
      <c r="W1799" t="s">
        <v>27</v>
      </c>
      <c r="X1799" t="s">
        <v>27</v>
      </c>
    </row>
    <row r="1800" spans="1:24" x14ac:dyDescent="0.3">
      <c r="A1800" t="s">
        <v>600585</v>
      </c>
      <c r="B1800" t="s">
        <v>69</v>
      </c>
      <c r="C1800" t="s">
        <v>27240</v>
      </c>
      <c r="D1800" t="s">
        <v>27</v>
      </c>
      <c r="E1800" s="1">
        <v>44734.517465277779</v>
      </c>
      <c r="F1800" t="s">
        <v>598717</v>
      </c>
      <c r="G1800" t="b">
        <v>0</v>
      </c>
      <c r="H1800" t="s">
        <v>27</v>
      </c>
      <c r="I1800" t="s">
        <v>27</v>
      </c>
      <c r="J1800">
        <v>1</v>
      </c>
      <c r="K1800" t="s">
        <v>27</v>
      </c>
      <c r="L1800" t="s">
        <v>27</v>
      </c>
      <c r="M1800" t="s">
        <v>27</v>
      </c>
      <c r="N1800" t="s">
        <v>27</v>
      </c>
      <c r="O1800" t="s">
        <v>27</v>
      </c>
      <c r="P1800" t="s">
        <v>598718</v>
      </c>
      <c r="Q1800" t="s">
        <v>28</v>
      </c>
      <c r="R1800" s="1">
        <v>44749.827025462961</v>
      </c>
      <c r="T1800" t="s">
        <v>27</v>
      </c>
      <c r="U1800" t="s">
        <v>27</v>
      </c>
      <c r="V1800" t="s">
        <v>27</v>
      </c>
      <c r="W1800" t="s">
        <v>27</v>
      </c>
      <c r="X1800" t="s">
        <v>27</v>
      </c>
    </row>
    <row r="1801" spans="1:24" x14ac:dyDescent="0.3">
      <c r="A1801" t="s">
        <v>600586</v>
      </c>
      <c r="B1801" t="s">
        <v>69</v>
      </c>
      <c r="C1801" t="s">
        <v>27256</v>
      </c>
      <c r="D1801" t="s">
        <v>27</v>
      </c>
      <c r="E1801" s="1">
        <v>44734.543437499997</v>
      </c>
      <c r="F1801" t="s">
        <v>598732</v>
      </c>
      <c r="G1801" t="b">
        <v>0</v>
      </c>
      <c r="H1801" t="s">
        <v>598743</v>
      </c>
      <c r="I1801" t="s">
        <v>598744</v>
      </c>
      <c r="J1801">
        <v>1</v>
      </c>
      <c r="K1801" t="s">
        <v>27</v>
      </c>
      <c r="L1801" t="s">
        <v>598735</v>
      </c>
      <c r="M1801" t="s">
        <v>598735</v>
      </c>
      <c r="N1801" t="s">
        <v>27</v>
      </c>
      <c r="O1801" t="s">
        <v>27</v>
      </c>
      <c r="P1801" t="s">
        <v>598721</v>
      </c>
      <c r="Q1801" t="s">
        <v>598793</v>
      </c>
      <c r="R1801" s="1">
        <v>44749.667870370373</v>
      </c>
      <c r="S1801">
        <v>86</v>
      </c>
      <c r="T1801" t="s">
        <v>27</v>
      </c>
      <c r="U1801" t="s">
        <v>27</v>
      </c>
      <c r="V1801" t="s">
        <v>27</v>
      </c>
      <c r="W1801" t="s">
        <v>27</v>
      </c>
      <c r="X1801" t="s">
        <v>27</v>
      </c>
    </row>
    <row r="1802" spans="1:24" x14ac:dyDescent="0.3">
      <c r="A1802" t="s">
        <v>600587</v>
      </c>
      <c r="B1802" t="s">
        <v>69</v>
      </c>
      <c r="C1802" t="s">
        <v>27272</v>
      </c>
      <c r="D1802" t="s">
        <v>27</v>
      </c>
      <c r="E1802" s="1">
        <v>44734.599710648145</v>
      </c>
      <c r="F1802" t="s">
        <v>598732</v>
      </c>
      <c r="G1802" t="b">
        <v>0</v>
      </c>
      <c r="H1802" t="s">
        <v>598743</v>
      </c>
      <c r="I1802" t="s">
        <v>598744</v>
      </c>
      <c r="J1802">
        <v>1</v>
      </c>
      <c r="K1802" t="s">
        <v>27</v>
      </c>
      <c r="L1802" t="s">
        <v>598735</v>
      </c>
      <c r="M1802" t="s">
        <v>598735</v>
      </c>
      <c r="N1802" t="s">
        <v>27</v>
      </c>
      <c r="O1802" t="s">
        <v>27</v>
      </c>
      <c r="P1802" t="s">
        <v>598721</v>
      </c>
      <c r="Q1802" t="s">
        <v>598793</v>
      </c>
      <c r="R1802" s="1">
        <v>44749.660370370373</v>
      </c>
      <c r="S1802">
        <v>83</v>
      </c>
      <c r="T1802" t="s">
        <v>27</v>
      </c>
      <c r="U1802" t="s">
        <v>27</v>
      </c>
      <c r="V1802" t="s">
        <v>27</v>
      </c>
      <c r="W1802" t="s">
        <v>27</v>
      </c>
      <c r="X1802" t="s">
        <v>27</v>
      </c>
    </row>
    <row r="1803" spans="1:24" x14ac:dyDescent="0.3">
      <c r="A1803" t="s">
        <v>600588</v>
      </c>
      <c r="B1803" t="s">
        <v>69</v>
      </c>
      <c r="C1803" t="s">
        <v>27288</v>
      </c>
      <c r="D1803" t="s">
        <v>27</v>
      </c>
      <c r="E1803" s="1">
        <v>44734.735960648148</v>
      </c>
      <c r="F1803" t="s">
        <v>598732</v>
      </c>
      <c r="G1803" t="b">
        <v>0</v>
      </c>
      <c r="H1803" t="s">
        <v>598733</v>
      </c>
      <c r="I1803" t="s">
        <v>598734</v>
      </c>
      <c r="J1803">
        <v>1</v>
      </c>
      <c r="K1803" t="s">
        <v>27</v>
      </c>
      <c r="L1803" t="s">
        <v>598735</v>
      </c>
      <c r="M1803" t="s">
        <v>598735</v>
      </c>
      <c r="N1803" t="s">
        <v>27</v>
      </c>
      <c r="O1803" t="s">
        <v>27</v>
      </c>
      <c r="P1803" t="s">
        <v>598718</v>
      </c>
      <c r="Q1803" t="s">
        <v>28</v>
      </c>
      <c r="R1803" s="1">
        <v>44749.827303240738</v>
      </c>
      <c r="T1803" t="s">
        <v>27</v>
      </c>
      <c r="U1803" t="s">
        <v>27</v>
      </c>
      <c r="V1803" t="s">
        <v>27</v>
      </c>
      <c r="W1803" t="s">
        <v>27</v>
      </c>
      <c r="X1803" t="s">
        <v>27</v>
      </c>
    </row>
    <row r="1804" spans="1:24" x14ac:dyDescent="0.3">
      <c r="A1804" t="s">
        <v>600589</v>
      </c>
      <c r="B1804" t="s">
        <v>69</v>
      </c>
      <c r="C1804" t="s">
        <v>27304</v>
      </c>
      <c r="D1804" t="s">
        <v>27</v>
      </c>
      <c r="E1804" s="1">
        <v>44735.490671296298</v>
      </c>
      <c r="F1804" t="s">
        <v>598732</v>
      </c>
      <c r="G1804" t="b">
        <v>0</v>
      </c>
      <c r="H1804" t="s">
        <v>598743</v>
      </c>
      <c r="I1804" t="s">
        <v>598744</v>
      </c>
      <c r="J1804">
        <v>1</v>
      </c>
      <c r="K1804" t="s">
        <v>27</v>
      </c>
      <c r="L1804" t="s">
        <v>598735</v>
      </c>
      <c r="M1804" t="s">
        <v>598735</v>
      </c>
      <c r="N1804" t="s">
        <v>27</v>
      </c>
      <c r="O1804" t="s">
        <v>27</v>
      </c>
      <c r="P1804" t="s">
        <v>598721</v>
      </c>
      <c r="Q1804" t="s">
        <v>598793</v>
      </c>
      <c r="R1804" s="1">
        <v>44749.683449074073</v>
      </c>
      <c r="S1804">
        <v>82</v>
      </c>
      <c r="T1804" t="s">
        <v>27</v>
      </c>
      <c r="U1804" t="s">
        <v>27</v>
      </c>
      <c r="V1804" t="s">
        <v>27</v>
      </c>
      <c r="W1804" t="s">
        <v>27</v>
      </c>
      <c r="X1804" t="s">
        <v>27</v>
      </c>
    </row>
    <row r="1805" spans="1:24" x14ac:dyDescent="0.3">
      <c r="A1805" t="s">
        <v>600590</v>
      </c>
      <c r="B1805" t="s">
        <v>69</v>
      </c>
      <c r="C1805" t="s">
        <v>27320</v>
      </c>
      <c r="D1805" t="s">
        <v>27</v>
      </c>
      <c r="E1805" s="1">
        <v>44735.500277777777</v>
      </c>
      <c r="F1805" t="s">
        <v>598717</v>
      </c>
      <c r="G1805" t="b">
        <v>0</v>
      </c>
      <c r="H1805" t="s">
        <v>27</v>
      </c>
      <c r="I1805" t="s">
        <v>27</v>
      </c>
      <c r="J1805">
        <v>1</v>
      </c>
      <c r="K1805" t="s">
        <v>27</v>
      </c>
      <c r="L1805" t="s">
        <v>27</v>
      </c>
      <c r="M1805" t="s">
        <v>27</v>
      </c>
      <c r="N1805" t="s">
        <v>27</v>
      </c>
      <c r="O1805" t="s">
        <v>27</v>
      </c>
      <c r="P1805" t="s">
        <v>598721</v>
      </c>
      <c r="Q1805" t="s">
        <v>598793</v>
      </c>
      <c r="R1805" s="1">
        <v>44749.682395833333</v>
      </c>
      <c r="T1805" t="s">
        <v>27</v>
      </c>
      <c r="U1805" t="s">
        <v>27</v>
      </c>
      <c r="V1805" t="s">
        <v>27</v>
      </c>
      <c r="W1805" t="s">
        <v>27</v>
      </c>
      <c r="X1805" t="s">
        <v>27</v>
      </c>
    </row>
    <row r="1806" spans="1:24" x14ac:dyDescent="0.3">
      <c r="A1806" t="s">
        <v>600591</v>
      </c>
      <c r="B1806" t="s">
        <v>69</v>
      </c>
      <c r="C1806" t="s">
        <v>27324</v>
      </c>
      <c r="D1806" t="s">
        <v>27</v>
      </c>
      <c r="E1806" s="1">
        <v>44736.379444444443</v>
      </c>
      <c r="F1806" t="s">
        <v>598732</v>
      </c>
      <c r="G1806" t="b">
        <v>0</v>
      </c>
      <c r="H1806" t="s">
        <v>598743</v>
      </c>
      <c r="I1806" t="s">
        <v>598744</v>
      </c>
      <c r="J1806">
        <v>1</v>
      </c>
      <c r="K1806" t="s">
        <v>27</v>
      </c>
      <c r="L1806" t="s">
        <v>598735</v>
      </c>
      <c r="M1806" t="s">
        <v>598735</v>
      </c>
      <c r="N1806" t="s">
        <v>27</v>
      </c>
      <c r="O1806" t="s">
        <v>27</v>
      </c>
      <c r="P1806" t="s">
        <v>598721</v>
      </c>
      <c r="Q1806" t="s">
        <v>598793</v>
      </c>
      <c r="R1806" s="1">
        <v>44749.700879629629</v>
      </c>
      <c r="S1806">
        <v>84</v>
      </c>
      <c r="T1806" t="s">
        <v>27</v>
      </c>
      <c r="U1806" t="s">
        <v>27</v>
      </c>
      <c r="V1806" t="s">
        <v>27</v>
      </c>
      <c r="W1806" t="s">
        <v>27</v>
      </c>
      <c r="X1806" t="s">
        <v>27</v>
      </c>
    </row>
    <row r="1807" spans="1:24" x14ac:dyDescent="0.3">
      <c r="A1807" t="s">
        <v>600592</v>
      </c>
      <c r="B1807" t="s">
        <v>69</v>
      </c>
      <c r="C1807" t="s">
        <v>27340</v>
      </c>
      <c r="D1807" t="s">
        <v>27</v>
      </c>
      <c r="E1807" s="1">
        <v>44736.500277777777</v>
      </c>
      <c r="F1807" t="s">
        <v>598717</v>
      </c>
      <c r="G1807" t="b">
        <v>0</v>
      </c>
      <c r="H1807" t="s">
        <v>27</v>
      </c>
      <c r="I1807" t="s">
        <v>27</v>
      </c>
      <c r="J1807">
        <v>1</v>
      </c>
      <c r="K1807" t="s">
        <v>27</v>
      </c>
      <c r="L1807" t="s">
        <v>27</v>
      </c>
      <c r="M1807" t="s">
        <v>27</v>
      </c>
      <c r="N1807" t="s">
        <v>27</v>
      </c>
      <c r="O1807" t="s">
        <v>27</v>
      </c>
      <c r="P1807" t="s">
        <v>598721</v>
      </c>
      <c r="Q1807" t="s">
        <v>598793</v>
      </c>
      <c r="R1807" s="1">
        <v>44749.679768518516</v>
      </c>
      <c r="T1807" t="s">
        <v>27</v>
      </c>
      <c r="U1807" t="s">
        <v>27</v>
      </c>
      <c r="V1807" t="s">
        <v>27</v>
      </c>
      <c r="W1807" t="s">
        <v>27</v>
      </c>
      <c r="X1807" t="s">
        <v>27</v>
      </c>
    </row>
    <row r="1808" spans="1:24" x14ac:dyDescent="0.3">
      <c r="A1808" t="s">
        <v>600593</v>
      </c>
      <c r="B1808" t="s">
        <v>69</v>
      </c>
      <c r="C1808" t="s">
        <v>27344</v>
      </c>
      <c r="D1808" t="s">
        <v>27</v>
      </c>
      <c r="E1808" s="1">
        <v>44736.50240740741</v>
      </c>
      <c r="F1808" t="s">
        <v>598732</v>
      </c>
      <c r="G1808" t="b">
        <v>0</v>
      </c>
      <c r="H1808" t="s">
        <v>598743</v>
      </c>
      <c r="I1808" t="s">
        <v>598744</v>
      </c>
      <c r="J1808">
        <v>1</v>
      </c>
      <c r="K1808" t="s">
        <v>27</v>
      </c>
      <c r="L1808" t="s">
        <v>598735</v>
      </c>
      <c r="M1808" t="s">
        <v>598735</v>
      </c>
      <c r="N1808" t="s">
        <v>27</v>
      </c>
      <c r="O1808" t="s">
        <v>27</v>
      </c>
      <c r="P1808" t="s">
        <v>598721</v>
      </c>
      <c r="Q1808" t="s">
        <v>598793</v>
      </c>
      <c r="R1808" s="1">
        <v>44749.677523148152</v>
      </c>
      <c r="S1808">
        <v>81</v>
      </c>
      <c r="T1808" t="s">
        <v>27</v>
      </c>
      <c r="U1808" t="s">
        <v>27</v>
      </c>
      <c r="V1808" t="s">
        <v>27</v>
      </c>
      <c r="W1808" t="s">
        <v>27</v>
      </c>
      <c r="X1808" t="s">
        <v>27</v>
      </c>
    </row>
    <row r="1809" spans="1:24" x14ac:dyDescent="0.3">
      <c r="A1809" t="s">
        <v>600594</v>
      </c>
      <c r="B1809" t="s">
        <v>69</v>
      </c>
      <c r="C1809" t="s">
        <v>27360</v>
      </c>
      <c r="D1809" t="s">
        <v>27</v>
      </c>
      <c r="E1809" s="1">
        <v>44736.504189814812</v>
      </c>
      <c r="F1809" t="s">
        <v>598732</v>
      </c>
      <c r="G1809" t="b">
        <v>0</v>
      </c>
      <c r="H1809" t="s">
        <v>598743</v>
      </c>
      <c r="I1809" t="s">
        <v>598744</v>
      </c>
      <c r="J1809">
        <v>1</v>
      </c>
      <c r="K1809" t="s">
        <v>27</v>
      </c>
      <c r="L1809" t="s">
        <v>598735</v>
      </c>
      <c r="M1809" t="s">
        <v>598735</v>
      </c>
      <c r="N1809" t="s">
        <v>27</v>
      </c>
      <c r="O1809" t="s">
        <v>27</v>
      </c>
      <c r="P1809" t="s">
        <v>598721</v>
      </c>
      <c r="Q1809" t="s">
        <v>598793</v>
      </c>
      <c r="R1809" s="1">
        <v>44749.66684027778</v>
      </c>
      <c r="S1809">
        <v>81</v>
      </c>
      <c r="T1809" t="s">
        <v>27</v>
      </c>
      <c r="U1809" t="s">
        <v>27</v>
      </c>
      <c r="V1809" t="s">
        <v>27</v>
      </c>
      <c r="W1809" t="s">
        <v>27</v>
      </c>
      <c r="X1809" t="s">
        <v>27</v>
      </c>
    </row>
    <row r="1810" spans="1:24" x14ac:dyDescent="0.3">
      <c r="A1810" t="s">
        <v>600595</v>
      </c>
      <c r="B1810" t="s">
        <v>69</v>
      </c>
      <c r="C1810" t="s">
        <v>27376</v>
      </c>
      <c r="D1810" t="s">
        <v>27</v>
      </c>
      <c r="E1810" s="1">
        <v>44737.500289351854</v>
      </c>
      <c r="F1810" t="s">
        <v>598717</v>
      </c>
      <c r="G1810" t="b">
        <v>0</v>
      </c>
      <c r="H1810" t="s">
        <v>27</v>
      </c>
      <c r="I1810" t="s">
        <v>27</v>
      </c>
      <c r="J1810">
        <v>1</v>
      </c>
      <c r="K1810" t="s">
        <v>27</v>
      </c>
      <c r="L1810" t="s">
        <v>27</v>
      </c>
      <c r="M1810" t="s">
        <v>27</v>
      </c>
      <c r="N1810" t="s">
        <v>27</v>
      </c>
      <c r="O1810" t="s">
        <v>27</v>
      </c>
      <c r="P1810" t="s">
        <v>598721</v>
      </c>
      <c r="Q1810" t="s">
        <v>598793</v>
      </c>
      <c r="R1810" s="1">
        <v>44749.660868055558</v>
      </c>
      <c r="T1810" t="s">
        <v>27</v>
      </c>
      <c r="U1810" t="s">
        <v>27</v>
      </c>
      <c r="V1810" t="s">
        <v>27</v>
      </c>
      <c r="W1810" t="s">
        <v>27</v>
      </c>
      <c r="X1810" t="s">
        <v>27</v>
      </c>
    </row>
    <row r="1811" spans="1:24" x14ac:dyDescent="0.3">
      <c r="A1811" t="s">
        <v>600596</v>
      </c>
      <c r="B1811" t="s">
        <v>69</v>
      </c>
      <c r="C1811" t="s">
        <v>27380</v>
      </c>
      <c r="D1811" t="s">
        <v>27</v>
      </c>
      <c r="E1811" s="1">
        <v>44737.525821759256</v>
      </c>
      <c r="F1811" t="s">
        <v>598732</v>
      </c>
      <c r="G1811" t="b">
        <v>0</v>
      </c>
      <c r="H1811" t="s">
        <v>598733</v>
      </c>
      <c r="I1811" t="s">
        <v>598734</v>
      </c>
      <c r="J1811">
        <v>1</v>
      </c>
      <c r="K1811" t="s">
        <v>27</v>
      </c>
      <c r="L1811" t="s">
        <v>27</v>
      </c>
      <c r="M1811" t="s">
        <v>27</v>
      </c>
      <c r="N1811" t="s">
        <v>27</v>
      </c>
      <c r="O1811" t="s">
        <v>27</v>
      </c>
      <c r="P1811" t="s">
        <v>598718</v>
      </c>
      <c r="Q1811" t="s">
        <v>28</v>
      </c>
      <c r="R1811" s="1">
        <v>44749.827731481484</v>
      </c>
      <c r="T1811" t="s">
        <v>27</v>
      </c>
      <c r="U1811" t="s">
        <v>27</v>
      </c>
      <c r="V1811" t="s">
        <v>27</v>
      </c>
      <c r="W1811" t="s">
        <v>27</v>
      </c>
      <c r="X1811" t="s">
        <v>27</v>
      </c>
    </row>
    <row r="1812" spans="1:24" x14ac:dyDescent="0.3">
      <c r="A1812" t="s">
        <v>600597</v>
      </c>
      <c r="B1812" t="s">
        <v>69</v>
      </c>
      <c r="C1812" t="s">
        <v>27396</v>
      </c>
      <c r="D1812" t="s">
        <v>27</v>
      </c>
      <c r="E1812" s="1">
        <v>44738.500289351854</v>
      </c>
      <c r="F1812" t="s">
        <v>598717</v>
      </c>
      <c r="G1812" t="b">
        <v>0</v>
      </c>
      <c r="H1812" t="s">
        <v>27</v>
      </c>
      <c r="I1812" t="s">
        <v>27</v>
      </c>
      <c r="J1812">
        <v>1</v>
      </c>
      <c r="K1812" t="s">
        <v>27</v>
      </c>
      <c r="L1812" t="s">
        <v>27</v>
      </c>
      <c r="M1812" t="s">
        <v>27</v>
      </c>
      <c r="N1812" t="s">
        <v>27</v>
      </c>
      <c r="O1812" t="s">
        <v>27</v>
      </c>
      <c r="P1812" t="s">
        <v>598721</v>
      </c>
      <c r="Q1812" t="s">
        <v>598793</v>
      </c>
      <c r="R1812" s="1">
        <v>44749.663425925923</v>
      </c>
      <c r="T1812" t="s">
        <v>27</v>
      </c>
      <c r="U1812" t="s">
        <v>27</v>
      </c>
      <c r="V1812" t="s">
        <v>27</v>
      </c>
      <c r="W1812" t="s">
        <v>27</v>
      </c>
      <c r="X1812" t="s">
        <v>27</v>
      </c>
    </row>
    <row r="1813" spans="1:24" x14ac:dyDescent="0.3">
      <c r="A1813" t="s">
        <v>600598</v>
      </c>
      <c r="B1813" t="s">
        <v>69</v>
      </c>
      <c r="C1813" t="s">
        <v>27400</v>
      </c>
      <c r="D1813" t="s">
        <v>27</v>
      </c>
      <c r="E1813" s="1">
        <v>44738.636307870373</v>
      </c>
      <c r="F1813" t="s">
        <v>598732</v>
      </c>
      <c r="G1813" t="b">
        <v>0</v>
      </c>
      <c r="H1813" t="s">
        <v>598743</v>
      </c>
      <c r="I1813" t="s">
        <v>598744</v>
      </c>
      <c r="J1813">
        <v>1</v>
      </c>
      <c r="K1813" t="s">
        <v>27</v>
      </c>
      <c r="L1813" t="s">
        <v>27</v>
      </c>
      <c r="M1813" t="s">
        <v>27</v>
      </c>
      <c r="N1813" t="s">
        <v>27</v>
      </c>
      <c r="O1813" t="s">
        <v>27</v>
      </c>
      <c r="P1813" t="s">
        <v>598718</v>
      </c>
      <c r="Q1813" t="s">
        <v>28</v>
      </c>
      <c r="R1813" s="1">
        <v>44749.8278125</v>
      </c>
      <c r="T1813" t="s">
        <v>27</v>
      </c>
      <c r="U1813" t="s">
        <v>27</v>
      </c>
      <c r="V1813" t="s">
        <v>27</v>
      </c>
      <c r="W1813" t="s">
        <v>27</v>
      </c>
      <c r="X1813" t="s">
        <v>27</v>
      </c>
    </row>
    <row r="1814" spans="1:24" x14ac:dyDescent="0.3">
      <c r="A1814" t="s">
        <v>600599</v>
      </c>
      <c r="B1814" t="s">
        <v>69</v>
      </c>
      <c r="C1814" t="s">
        <v>27416</v>
      </c>
      <c r="D1814" t="s">
        <v>27</v>
      </c>
      <c r="E1814" s="1">
        <v>44738.669710648152</v>
      </c>
      <c r="F1814" t="s">
        <v>598732</v>
      </c>
      <c r="G1814" t="b">
        <v>0</v>
      </c>
      <c r="H1814" t="s">
        <v>598733</v>
      </c>
      <c r="I1814" t="s">
        <v>598734</v>
      </c>
      <c r="J1814">
        <v>1</v>
      </c>
      <c r="K1814" t="s">
        <v>27</v>
      </c>
      <c r="L1814" t="s">
        <v>27</v>
      </c>
      <c r="M1814" t="s">
        <v>27</v>
      </c>
      <c r="N1814" t="s">
        <v>27</v>
      </c>
      <c r="O1814" t="s">
        <v>27</v>
      </c>
      <c r="P1814" t="s">
        <v>598718</v>
      </c>
      <c r="Q1814" t="s">
        <v>28</v>
      </c>
      <c r="R1814" s="1">
        <v>44749.827893518515</v>
      </c>
      <c r="T1814" t="s">
        <v>27</v>
      </c>
      <c r="U1814" t="s">
        <v>27</v>
      </c>
      <c r="V1814" t="s">
        <v>27</v>
      </c>
      <c r="W1814" t="s">
        <v>27</v>
      </c>
      <c r="X1814" t="s">
        <v>27</v>
      </c>
    </row>
    <row r="1815" spans="1:24" x14ac:dyDescent="0.3">
      <c r="A1815" t="s">
        <v>600600</v>
      </c>
      <c r="B1815" t="s">
        <v>69</v>
      </c>
      <c r="C1815" t="s">
        <v>27432</v>
      </c>
      <c r="D1815" t="s">
        <v>27</v>
      </c>
      <c r="E1815" s="1">
        <v>44739.028217592589</v>
      </c>
      <c r="F1815" t="s">
        <v>598717</v>
      </c>
      <c r="G1815" t="b">
        <v>0</v>
      </c>
      <c r="H1815" t="s">
        <v>27</v>
      </c>
      <c r="I1815" t="s">
        <v>27</v>
      </c>
      <c r="J1815">
        <v>1</v>
      </c>
      <c r="K1815" t="s">
        <v>27</v>
      </c>
      <c r="L1815" t="s">
        <v>27</v>
      </c>
      <c r="M1815" t="s">
        <v>27</v>
      </c>
      <c r="N1815" t="s">
        <v>27</v>
      </c>
      <c r="O1815" t="s">
        <v>27</v>
      </c>
      <c r="P1815" t="s">
        <v>598721</v>
      </c>
      <c r="Q1815" t="s">
        <v>598793</v>
      </c>
      <c r="R1815" s="1">
        <v>44749.695497685185</v>
      </c>
      <c r="T1815" t="s">
        <v>27</v>
      </c>
      <c r="U1815" t="s">
        <v>27</v>
      </c>
      <c r="V1815" t="s">
        <v>27</v>
      </c>
      <c r="W1815" t="s">
        <v>27</v>
      </c>
      <c r="X1815" t="s">
        <v>27</v>
      </c>
    </row>
    <row r="1816" spans="1:24" x14ac:dyDescent="0.3">
      <c r="A1816" t="s">
        <v>600601</v>
      </c>
      <c r="B1816" t="s">
        <v>69</v>
      </c>
      <c r="C1816" t="s">
        <v>27448</v>
      </c>
      <c r="D1816" t="s">
        <v>27</v>
      </c>
      <c r="E1816" s="1">
        <v>44739.305810185186</v>
      </c>
      <c r="F1816" t="s">
        <v>598732</v>
      </c>
      <c r="G1816" t="b">
        <v>0</v>
      </c>
      <c r="H1816" t="s">
        <v>598743</v>
      </c>
      <c r="I1816" t="s">
        <v>598744</v>
      </c>
      <c r="J1816">
        <v>1</v>
      </c>
      <c r="K1816" t="s">
        <v>27</v>
      </c>
      <c r="L1816" t="s">
        <v>27</v>
      </c>
      <c r="M1816" t="s">
        <v>27</v>
      </c>
      <c r="N1816" t="s">
        <v>27</v>
      </c>
      <c r="O1816" t="s">
        <v>27</v>
      </c>
      <c r="P1816" t="s">
        <v>598718</v>
      </c>
      <c r="Q1816" t="s">
        <v>28</v>
      </c>
      <c r="R1816" s="1">
        <v>44749.828020833331</v>
      </c>
      <c r="T1816" t="s">
        <v>27</v>
      </c>
      <c r="U1816" t="s">
        <v>27</v>
      </c>
      <c r="V1816" t="s">
        <v>27</v>
      </c>
      <c r="W1816" t="s">
        <v>27</v>
      </c>
      <c r="X1816" t="s">
        <v>27</v>
      </c>
    </row>
    <row r="1817" spans="1:24" x14ac:dyDescent="0.3">
      <c r="A1817" t="s">
        <v>600602</v>
      </c>
      <c r="B1817" t="s">
        <v>69</v>
      </c>
      <c r="C1817" t="s">
        <v>27464</v>
      </c>
      <c r="D1817" t="s">
        <v>27</v>
      </c>
      <c r="E1817" s="1">
        <v>44739.500277777777</v>
      </c>
      <c r="F1817" t="s">
        <v>598717</v>
      </c>
      <c r="G1817" t="b">
        <v>0</v>
      </c>
      <c r="H1817" t="s">
        <v>27</v>
      </c>
      <c r="I1817" t="s">
        <v>27</v>
      </c>
      <c r="J1817">
        <v>1</v>
      </c>
      <c r="K1817" t="s">
        <v>27</v>
      </c>
      <c r="L1817" t="s">
        <v>27</v>
      </c>
      <c r="M1817" t="s">
        <v>27</v>
      </c>
      <c r="N1817" t="s">
        <v>27</v>
      </c>
      <c r="O1817" t="s">
        <v>27</v>
      </c>
      <c r="P1817" t="s">
        <v>598721</v>
      </c>
      <c r="Q1817" t="s">
        <v>598793</v>
      </c>
      <c r="R1817" s="1">
        <v>44749.668749999997</v>
      </c>
      <c r="T1817" t="s">
        <v>27</v>
      </c>
      <c r="U1817" t="s">
        <v>27</v>
      </c>
      <c r="V1817" t="s">
        <v>27</v>
      </c>
      <c r="W1817" t="s">
        <v>27</v>
      </c>
      <c r="X1817" t="s">
        <v>27</v>
      </c>
    </row>
    <row r="1818" spans="1:24" x14ac:dyDescent="0.3">
      <c r="A1818" t="s">
        <v>600603</v>
      </c>
      <c r="B1818" t="s">
        <v>69</v>
      </c>
      <c r="C1818" t="s">
        <v>27468</v>
      </c>
      <c r="D1818" t="s">
        <v>27</v>
      </c>
      <c r="E1818" s="1">
        <v>44740.480428240742</v>
      </c>
      <c r="F1818" t="s">
        <v>598732</v>
      </c>
      <c r="G1818" t="b">
        <v>0</v>
      </c>
      <c r="H1818" t="s">
        <v>598733</v>
      </c>
      <c r="I1818" t="s">
        <v>598734</v>
      </c>
      <c r="J1818">
        <v>1</v>
      </c>
      <c r="K1818" t="s">
        <v>27</v>
      </c>
      <c r="L1818" t="s">
        <v>598735</v>
      </c>
      <c r="M1818" t="s">
        <v>598735</v>
      </c>
      <c r="N1818" t="s">
        <v>27</v>
      </c>
      <c r="O1818" t="s">
        <v>27</v>
      </c>
      <c r="P1818" t="s">
        <v>598718</v>
      </c>
      <c r="Q1818" t="s">
        <v>28</v>
      </c>
      <c r="R1818" s="1">
        <v>44749.828148148146</v>
      </c>
      <c r="T1818" t="s">
        <v>27</v>
      </c>
      <c r="U1818" t="s">
        <v>27</v>
      </c>
      <c r="V1818" t="s">
        <v>27</v>
      </c>
      <c r="W1818" t="s">
        <v>27</v>
      </c>
      <c r="X1818" t="s">
        <v>27</v>
      </c>
    </row>
    <row r="1819" spans="1:24" x14ac:dyDescent="0.3">
      <c r="A1819" t="s">
        <v>600604</v>
      </c>
      <c r="B1819" t="s">
        <v>69</v>
      </c>
      <c r="C1819" t="s">
        <v>27484</v>
      </c>
      <c r="D1819" t="s">
        <v>27</v>
      </c>
      <c r="E1819" s="1">
        <v>44740.500289351854</v>
      </c>
      <c r="F1819" t="s">
        <v>598717</v>
      </c>
      <c r="G1819" t="b">
        <v>0</v>
      </c>
      <c r="H1819" t="s">
        <v>27</v>
      </c>
      <c r="I1819" t="s">
        <v>27</v>
      </c>
      <c r="J1819">
        <v>1</v>
      </c>
      <c r="K1819" t="s">
        <v>27</v>
      </c>
      <c r="L1819" t="s">
        <v>27</v>
      </c>
      <c r="M1819" t="s">
        <v>27</v>
      </c>
      <c r="N1819" t="s">
        <v>27</v>
      </c>
      <c r="O1819" t="s">
        <v>27</v>
      </c>
      <c r="P1819" t="s">
        <v>598721</v>
      </c>
      <c r="Q1819" t="s">
        <v>598793</v>
      </c>
      <c r="R1819" s="1">
        <v>44749.684201388889</v>
      </c>
      <c r="T1819" t="s">
        <v>27</v>
      </c>
      <c r="U1819" t="s">
        <v>27</v>
      </c>
      <c r="V1819" t="s">
        <v>27</v>
      </c>
      <c r="W1819" t="s">
        <v>27</v>
      </c>
      <c r="X1819" t="s">
        <v>27</v>
      </c>
    </row>
    <row r="1820" spans="1:24" x14ac:dyDescent="0.3">
      <c r="A1820" t="s">
        <v>600605</v>
      </c>
      <c r="B1820" t="s">
        <v>69</v>
      </c>
      <c r="C1820" t="s">
        <v>27488</v>
      </c>
      <c r="D1820" t="s">
        <v>27</v>
      </c>
      <c r="E1820" s="1">
        <v>44740.636620370373</v>
      </c>
      <c r="F1820" t="s">
        <v>598735</v>
      </c>
      <c r="G1820" t="b">
        <v>0</v>
      </c>
      <c r="H1820" t="s">
        <v>27</v>
      </c>
      <c r="I1820" t="s">
        <v>27</v>
      </c>
      <c r="J1820">
        <v>1</v>
      </c>
      <c r="K1820" t="s">
        <v>27</v>
      </c>
      <c r="L1820" t="s">
        <v>27</v>
      </c>
      <c r="M1820" t="s">
        <v>27</v>
      </c>
      <c r="N1820" t="s">
        <v>27</v>
      </c>
      <c r="O1820" t="s">
        <v>27</v>
      </c>
      <c r="P1820" t="s">
        <v>598718</v>
      </c>
      <c r="Q1820" t="s">
        <v>28</v>
      </c>
      <c r="R1820" s="1">
        <v>44749.828275462962</v>
      </c>
      <c r="T1820" t="s">
        <v>27</v>
      </c>
      <c r="U1820" t="s">
        <v>27</v>
      </c>
      <c r="V1820" t="s">
        <v>27</v>
      </c>
      <c r="W1820" t="s">
        <v>27</v>
      </c>
      <c r="X1820" t="s">
        <v>27</v>
      </c>
    </row>
    <row r="1821" spans="1:24" x14ac:dyDescent="0.3">
      <c r="A1821" t="s">
        <v>600606</v>
      </c>
      <c r="B1821" t="s">
        <v>69</v>
      </c>
      <c r="C1821" t="s">
        <v>27504</v>
      </c>
      <c r="D1821" t="s">
        <v>27</v>
      </c>
      <c r="E1821" s="1">
        <v>44741.424467592595</v>
      </c>
      <c r="F1821" t="s">
        <v>598717</v>
      </c>
      <c r="G1821" t="b">
        <v>0</v>
      </c>
      <c r="H1821" t="s">
        <v>27</v>
      </c>
      <c r="I1821" t="s">
        <v>27</v>
      </c>
      <c r="J1821">
        <v>1</v>
      </c>
      <c r="K1821" t="s">
        <v>27</v>
      </c>
      <c r="L1821" t="s">
        <v>27</v>
      </c>
      <c r="M1821" t="s">
        <v>27</v>
      </c>
      <c r="N1821" t="s">
        <v>27</v>
      </c>
      <c r="O1821" t="s">
        <v>27</v>
      </c>
      <c r="P1821" t="s">
        <v>598721</v>
      </c>
      <c r="Q1821" t="s">
        <v>598793</v>
      </c>
      <c r="R1821" s="1">
        <v>44749.665833333333</v>
      </c>
      <c r="T1821" t="s">
        <v>27</v>
      </c>
      <c r="U1821" t="s">
        <v>27</v>
      </c>
      <c r="V1821" t="s">
        <v>27</v>
      </c>
      <c r="W1821" t="s">
        <v>27</v>
      </c>
      <c r="X1821" t="s">
        <v>27</v>
      </c>
    </row>
    <row r="1822" spans="1:24" x14ac:dyDescent="0.3">
      <c r="A1822" t="s">
        <v>600607</v>
      </c>
      <c r="B1822" t="s">
        <v>69</v>
      </c>
      <c r="C1822" t="s">
        <v>27520</v>
      </c>
      <c r="D1822" t="s">
        <v>27</v>
      </c>
      <c r="E1822" s="1">
        <v>44741.500277777777</v>
      </c>
      <c r="F1822" t="s">
        <v>598717</v>
      </c>
      <c r="G1822" t="b">
        <v>0</v>
      </c>
      <c r="H1822" t="s">
        <v>27</v>
      </c>
      <c r="I1822" t="s">
        <v>27</v>
      </c>
      <c r="J1822">
        <v>1</v>
      </c>
      <c r="K1822" t="s">
        <v>27</v>
      </c>
      <c r="L1822" t="s">
        <v>27</v>
      </c>
      <c r="M1822" t="s">
        <v>27</v>
      </c>
      <c r="N1822" t="s">
        <v>27</v>
      </c>
      <c r="O1822" t="s">
        <v>27</v>
      </c>
      <c r="P1822" t="s">
        <v>598721</v>
      </c>
      <c r="Q1822" t="s">
        <v>598793</v>
      </c>
      <c r="R1822" s="1">
        <v>44749.702152777776</v>
      </c>
      <c r="T1822" t="s">
        <v>27</v>
      </c>
      <c r="U1822" t="s">
        <v>27</v>
      </c>
      <c r="V1822" t="s">
        <v>27</v>
      </c>
      <c r="W1822" t="s">
        <v>27</v>
      </c>
      <c r="X1822" t="s">
        <v>27</v>
      </c>
    </row>
    <row r="1823" spans="1:24" x14ac:dyDescent="0.3">
      <c r="A1823" t="s">
        <v>600608</v>
      </c>
      <c r="B1823" t="s">
        <v>69</v>
      </c>
      <c r="C1823" t="s">
        <v>27524</v>
      </c>
      <c r="D1823" t="s">
        <v>27</v>
      </c>
      <c r="E1823" s="1">
        <v>44741.569814814815</v>
      </c>
      <c r="F1823" t="s">
        <v>598732</v>
      </c>
      <c r="G1823" t="b">
        <v>0</v>
      </c>
      <c r="H1823" t="s">
        <v>598733</v>
      </c>
      <c r="I1823" t="s">
        <v>598734</v>
      </c>
      <c r="J1823">
        <v>1</v>
      </c>
      <c r="K1823" t="s">
        <v>27</v>
      </c>
      <c r="L1823" t="s">
        <v>27</v>
      </c>
      <c r="M1823" t="s">
        <v>27</v>
      </c>
      <c r="N1823" t="s">
        <v>27</v>
      </c>
      <c r="O1823" t="s">
        <v>27</v>
      </c>
      <c r="P1823" t="s">
        <v>598718</v>
      </c>
      <c r="Q1823" t="s">
        <v>28</v>
      </c>
      <c r="R1823" s="1">
        <v>44749.828425925924</v>
      </c>
      <c r="T1823" t="s">
        <v>27</v>
      </c>
      <c r="U1823" t="s">
        <v>27</v>
      </c>
      <c r="V1823" t="s">
        <v>27</v>
      </c>
      <c r="W1823" t="s">
        <v>27</v>
      </c>
      <c r="X1823" t="s">
        <v>27</v>
      </c>
    </row>
    <row r="1824" spans="1:24" x14ac:dyDescent="0.3">
      <c r="A1824" t="s">
        <v>600609</v>
      </c>
      <c r="B1824" t="s">
        <v>69</v>
      </c>
      <c r="C1824" t="s">
        <v>27540</v>
      </c>
      <c r="D1824" t="s">
        <v>27</v>
      </c>
      <c r="E1824" s="1">
        <v>44741.583703703705</v>
      </c>
      <c r="F1824" t="s">
        <v>598732</v>
      </c>
      <c r="G1824" t="b">
        <v>0</v>
      </c>
      <c r="H1824" t="s">
        <v>598766</v>
      </c>
      <c r="I1824" t="s">
        <v>598767</v>
      </c>
      <c r="J1824">
        <v>1</v>
      </c>
      <c r="K1824" t="s">
        <v>27</v>
      </c>
      <c r="L1824" t="s">
        <v>598735</v>
      </c>
      <c r="M1824" t="s">
        <v>598735</v>
      </c>
      <c r="N1824" t="s">
        <v>27</v>
      </c>
      <c r="O1824" t="s">
        <v>27</v>
      </c>
      <c r="P1824" t="s">
        <v>598718</v>
      </c>
      <c r="Q1824" t="s">
        <v>28</v>
      </c>
      <c r="R1824" s="1">
        <v>44749.828530092593</v>
      </c>
      <c r="T1824" t="s">
        <v>27</v>
      </c>
      <c r="U1824" t="s">
        <v>27</v>
      </c>
      <c r="V1824" t="s">
        <v>27</v>
      </c>
      <c r="W1824" t="s">
        <v>27</v>
      </c>
      <c r="X1824" t="s">
        <v>27</v>
      </c>
    </row>
    <row r="1825" spans="1:24" x14ac:dyDescent="0.3">
      <c r="A1825" t="s">
        <v>600610</v>
      </c>
      <c r="B1825" t="s">
        <v>69</v>
      </c>
      <c r="C1825" t="s">
        <v>27556</v>
      </c>
      <c r="D1825" t="s">
        <v>27</v>
      </c>
      <c r="E1825" s="1">
        <v>44742.500324074077</v>
      </c>
      <c r="F1825" t="s">
        <v>598717</v>
      </c>
      <c r="G1825" t="b">
        <v>0</v>
      </c>
      <c r="H1825" t="s">
        <v>27</v>
      </c>
      <c r="I1825" t="s">
        <v>27</v>
      </c>
      <c r="J1825">
        <v>1</v>
      </c>
      <c r="K1825" t="s">
        <v>27</v>
      </c>
      <c r="L1825" t="s">
        <v>27</v>
      </c>
      <c r="M1825" t="s">
        <v>27</v>
      </c>
      <c r="N1825" t="s">
        <v>27</v>
      </c>
      <c r="O1825" t="s">
        <v>27</v>
      </c>
      <c r="P1825" t="s">
        <v>598721</v>
      </c>
      <c r="Q1825" t="s">
        <v>598793</v>
      </c>
      <c r="R1825" s="1">
        <v>44749.661469907405</v>
      </c>
      <c r="T1825" t="s">
        <v>27</v>
      </c>
      <c r="U1825" t="s">
        <v>27</v>
      </c>
      <c r="V1825" t="s">
        <v>27</v>
      </c>
      <c r="W1825" t="s">
        <v>27</v>
      </c>
      <c r="X1825" t="s">
        <v>27</v>
      </c>
    </row>
    <row r="1826" spans="1:24" x14ac:dyDescent="0.3">
      <c r="A1826" t="s">
        <v>600611</v>
      </c>
      <c r="B1826" t="s">
        <v>69</v>
      </c>
      <c r="C1826" t="s">
        <v>27560</v>
      </c>
      <c r="D1826" t="s">
        <v>27</v>
      </c>
      <c r="E1826" s="1">
        <v>44742.950937499998</v>
      </c>
      <c r="F1826" t="s">
        <v>598717</v>
      </c>
      <c r="G1826" t="b">
        <v>0</v>
      </c>
      <c r="H1826" t="s">
        <v>27</v>
      </c>
      <c r="I1826" t="s">
        <v>27</v>
      </c>
      <c r="J1826">
        <v>1</v>
      </c>
      <c r="K1826" t="s">
        <v>27</v>
      </c>
      <c r="L1826" t="s">
        <v>27</v>
      </c>
      <c r="M1826" t="s">
        <v>27</v>
      </c>
      <c r="N1826" t="s">
        <v>27</v>
      </c>
      <c r="O1826" t="s">
        <v>27</v>
      </c>
      <c r="P1826" t="s">
        <v>598718</v>
      </c>
      <c r="Q1826" t="s">
        <v>28</v>
      </c>
      <c r="R1826" s="1">
        <v>44749.828645833331</v>
      </c>
      <c r="T1826" t="s">
        <v>27</v>
      </c>
      <c r="U1826" t="s">
        <v>27</v>
      </c>
      <c r="V1826" t="s">
        <v>27</v>
      </c>
      <c r="W1826" t="s">
        <v>27</v>
      </c>
      <c r="X1826" t="s">
        <v>27</v>
      </c>
    </row>
    <row r="1827" spans="1:24" x14ac:dyDescent="0.3">
      <c r="A1827" t="s">
        <v>600612</v>
      </c>
      <c r="B1827" t="s">
        <v>70</v>
      </c>
      <c r="C1827" t="s">
        <v>27576</v>
      </c>
      <c r="D1827" t="s">
        <v>27</v>
      </c>
      <c r="E1827" s="1">
        <v>44707.5002662037</v>
      </c>
      <c r="F1827" t="s">
        <v>598717</v>
      </c>
      <c r="G1827" t="b">
        <v>0</v>
      </c>
      <c r="H1827" t="s">
        <v>27</v>
      </c>
      <c r="I1827" t="s">
        <v>27</v>
      </c>
      <c r="J1827">
        <v>1</v>
      </c>
      <c r="K1827" t="s">
        <v>27</v>
      </c>
      <c r="L1827" t="s">
        <v>27</v>
      </c>
      <c r="M1827" t="s">
        <v>27</v>
      </c>
      <c r="N1827" t="s">
        <v>27</v>
      </c>
      <c r="O1827" t="s">
        <v>27</v>
      </c>
      <c r="P1827" t="s">
        <v>598718</v>
      </c>
      <c r="Q1827" t="s">
        <v>28</v>
      </c>
      <c r="R1827" s="1">
        <v>44749.673402777778</v>
      </c>
      <c r="T1827" t="s">
        <v>27</v>
      </c>
      <c r="U1827" t="s">
        <v>27</v>
      </c>
      <c r="V1827" t="s">
        <v>27</v>
      </c>
      <c r="W1827" t="s">
        <v>27</v>
      </c>
      <c r="X1827" t="s">
        <v>27</v>
      </c>
    </row>
    <row r="1828" spans="1:24" x14ac:dyDescent="0.3">
      <c r="A1828" t="s">
        <v>600613</v>
      </c>
      <c r="B1828" t="s">
        <v>70</v>
      </c>
      <c r="C1828" t="s">
        <v>27580</v>
      </c>
      <c r="D1828" t="s">
        <v>27</v>
      </c>
      <c r="E1828" s="1">
        <v>44707.571805555555</v>
      </c>
      <c r="F1828" t="s">
        <v>598717</v>
      </c>
      <c r="G1828" t="b">
        <v>0</v>
      </c>
      <c r="H1828" t="s">
        <v>27</v>
      </c>
      <c r="I1828" t="s">
        <v>27</v>
      </c>
      <c r="J1828">
        <v>1</v>
      </c>
      <c r="K1828" t="s">
        <v>27</v>
      </c>
      <c r="L1828" t="s">
        <v>27</v>
      </c>
      <c r="M1828" t="s">
        <v>27</v>
      </c>
      <c r="N1828" t="s">
        <v>27</v>
      </c>
      <c r="O1828" t="s">
        <v>27</v>
      </c>
      <c r="P1828" t="s">
        <v>598718</v>
      </c>
      <c r="Q1828" t="s">
        <v>28</v>
      </c>
      <c r="R1828" s="1">
        <v>44749.673460648148</v>
      </c>
      <c r="T1828" t="s">
        <v>27</v>
      </c>
      <c r="U1828" t="s">
        <v>27</v>
      </c>
      <c r="V1828" t="s">
        <v>27</v>
      </c>
      <c r="W1828" t="s">
        <v>27</v>
      </c>
      <c r="X1828" t="s">
        <v>27</v>
      </c>
    </row>
    <row r="1829" spans="1:24" x14ac:dyDescent="0.3">
      <c r="A1829" t="s">
        <v>600614</v>
      </c>
      <c r="B1829" t="s">
        <v>70</v>
      </c>
      <c r="C1829" t="s">
        <v>27596</v>
      </c>
      <c r="D1829" t="s">
        <v>27</v>
      </c>
      <c r="E1829" s="1">
        <v>44708.350868055553</v>
      </c>
      <c r="F1829" t="s">
        <v>598717</v>
      </c>
      <c r="G1829" t="b">
        <v>0</v>
      </c>
      <c r="H1829" t="s">
        <v>27</v>
      </c>
      <c r="I1829" t="s">
        <v>27</v>
      </c>
      <c r="J1829">
        <v>1</v>
      </c>
      <c r="K1829" t="s">
        <v>27</v>
      </c>
      <c r="L1829" t="s">
        <v>27</v>
      </c>
      <c r="M1829" t="s">
        <v>27</v>
      </c>
      <c r="N1829" t="s">
        <v>27</v>
      </c>
      <c r="O1829" t="s">
        <v>27</v>
      </c>
      <c r="P1829" t="s">
        <v>598718</v>
      </c>
      <c r="Q1829" t="s">
        <v>28</v>
      </c>
      <c r="R1829" s="1">
        <v>44749.67355324074</v>
      </c>
      <c r="T1829" t="s">
        <v>27</v>
      </c>
      <c r="U1829" t="s">
        <v>27</v>
      </c>
      <c r="V1829" t="s">
        <v>27</v>
      </c>
      <c r="W1829" t="s">
        <v>27</v>
      </c>
      <c r="X1829" t="s">
        <v>27</v>
      </c>
    </row>
    <row r="1830" spans="1:24" x14ac:dyDescent="0.3">
      <c r="A1830" t="s">
        <v>600615</v>
      </c>
      <c r="B1830" t="s">
        <v>70</v>
      </c>
      <c r="C1830" t="s">
        <v>27612</v>
      </c>
      <c r="D1830" t="s">
        <v>27</v>
      </c>
      <c r="E1830" s="1">
        <v>44708.500277777777</v>
      </c>
      <c r="F1830" t="s">
        <v>598717</v>
      </c>
      <c r="G1830" t="b">
        <v>0</v>
      </c>
      <c r="H1830" t="s">
        <v>27</v>
      </c>
      <c r="I1830" t="s">
        <v>27</v>
      </c>
      <c r="J1830">
        <v>1</v>
      </c>
      <c r="K1830" t="s">
        <v>27</v>
      </c>
      <c r="L1830" t="s">
        <v>27</v>
      </c>
      <c r="M1830" t="s">
        <v>27</v>
      </c>
      <c r="N1830" t="s">
        <v>27</v>
      </c>
      <c r="O1830" t="s">
        <v>27</v>
      </c>
      <c r="P1830" t="s">
        <v>598718</v>
      </c>
      <c r="Q1830" t="s">
        <v>28</v>
      </c>
      <c r="R1830" s="1">
        <v>44749.673587962963</v>
      </c>
      <c r="T1830" t="s">
        <v>27</v>
      </c>
      <c r="U1830" t="s">
        <v>27</v>
      </c>
      <c r="V1830" t="s">
        <v>27</v>
      </c>
      <c r="W1830" t="s">
        <v>27</v>
      </c>
      <c r="X1830" t="s">
        <v>27</v>
      </c>
    </row>
    <row r="1831" spans="1:24" x14ac:dyDescent="0.3">
      <c r="A1831" t="s">
        <v>600616</v>
      </c>
      <c r="B1831" t="s">
        <v>70</v>
      </c>
      <c r="C1831" t="s">
        <v>27616</v>
      </c>
      <c r="D1831" t="s">
        <v>27</v>
      </c>
      <c r="E1831" s="1">
        <v>44709.004930555559</v>
      </c>
      <c r="F1831" t="s">
        <v>598717</v>
      </c>
      <c r="G1831" t="b">
        <v>0</v>
      </c>
      <c r="H1831" t="s">
        <v>27</v>
      </c>
      <c r="I1831" t="s">
        <v>27</v>
      </c>
      <c r="J1831">
        <v>1</v>
      </c>
      <c r="K1831" t="s">
        <v>27</v>
      </c>
      <c r="L1831" t="s">
        <v>27</v>
      </c>
      <c r="M1831" t="s">
        <v>27</v>
      </c>
      <c r="N1831" t="s">
        <v>27</v>
      </c>
      <c r="O1831" t="s">
        <v>27</v>
      </c>
      <c r="P1831" t="s">
        <v>598718</v>
      </c>
      <c r="Q1831" t="s">
        <v>28</v>
      </c>
      <c r="R1831" s="1">
        <v>44749.673680555556</v>
      </c>
      <c r="T1831" t="s">
        <v>27</v>
      </c>
      <c r="U1831" t="s">
        <v>27</v>
      </c>
      <c r="V1831" t="s">
        <v>27</v>
      </c>
      <c r="W1831" t="s">
        <v>27</v>
      </c>
      <c r="X1831" t="s">
        <v>27</v>
      </c>
    </row>
    <row r="1832" spans="1:24" x14ac:dyDescent="0.3">
      <c r="A1832" t="s">
        <v>600617</v>
      </c>
      <c r="B1832" t="s">
        <v>70</v>
      </c>
      <c r="C1832" t="s">
        <v>27632</v>
      </c>
      <c r="D1832" t="s">
        <v>27</v>
      </c>
      <c r="E1832" s="1">
        <v>44709.470543981479</v>
      </c>
      <c r="F1832" t="s">
        <v>598735</v>
      </c>
      <c r="G1832" t="b">
        <v>0</v>
      </c>
      <c r="H1832" t="s">
        <v>27</v>
      </c>
      <c r="I1832" t="s">
        <v>27</v>
      </c>
      <c r="J1832">
        <v>1</v>
      </c>
      <c r="K1832" t="s">
        <v>27</v>
      </c>
      <c r="L1832" t="s">
        <v>27</v>
      </c>
      <c r="M1832" t="s">
        <v>27</v>
      </c>
      <c r="N1832" t="s">
        <v>27</v>
      </c>
      <c r="O1832" t="s">
        <v>27</v>
      </c>
      <c r="P1832" t="s">
        <v>598718</v>
      </c>
      <c r="Q1832" t="s">
        <v>28</v>
      </c>
      <c r="R1832" s="1">
        <v>44749.673726851855</v>
      </c>
      <c r="T1832" t="s">
        <v>27</v>
      </c>
      <c r="U1832" t="s">
        <v>27</v>
      </c>
      <c r="V1832" t="s">
        <v>27</v>
      </c>
      <c r="W1832" t="s">
        <v>27</v>
      </c>
      <c r="X1832" t="s">
        <v>27</v>
      </c>
    </row>
    <row r="1833" spans="1:24" x14ac:dyDescent="0.3">
      <c r="A1833" t="s">
        <v>600618</v>
      </c>
      <c r="B1833" t="s">
        <v>70</v>
      </c>
      <c r="C1833" t="s">
        <v>27648</v>
      </c>
      <c r="D1833" t="s">
        <v>27</v>
      </c>
      <c r="E1833" s="1">
        <v>44709.5002662037</v>
      </c>
      <c r="F1833" t="s">
        <v>598717</v>
      </c>
      <c r="G1833" t="b">
        <v>0</v>
      </c>
      <c r="H1833" t="s">
        <v>27</v>
      </c>
      <c r="I1833" t="s">
        <v>27</v>
      </c>
      <c r="J1833">
        <v>1</v>
      </c>
      <c r="K1833" t="s">
        <v>27</v>
      </c>
      <c r="L1833" t="s">
        <v>27</v>
      </c>
      <c r="M1833" t="s">
        <v>27</v>
      </c>
      <c r="N1833" t="s">
        <v>27</v>
      </c>
      <c r="O1833" t="s">
        <v>27</v>
      </c>
      <c r="P1833" t="s">
        <v>598718</v>
      </c>
      <c r="Q1833" t="s">
        <v>28</v>
      </c>
      <c r="R1833" s="1">
        <v>44749.673761574071</v>
      </c>
      <c r="T1833" t="s">
        <v>27</v>
      </c>
      <c r="U1833" t="s">
        <v>27</v>
      </c>
      <c r="V1833" t="s">
        <v>27</v>
      </c>
      <c r="W1833" t="s">
        <v>27</v>
      </c>
      <c r="X1833" t="s">
        <v>27</v>
      </c>
    </row>
    <row r="1834" spans="1:24" x14ac:dyDescent="0.3">
      <c r="A1834" t="s">
        <v>600619</v>
      </c>
      <c r="B1834" t="s">
        <v>70</v>
      </c>
      <c r="C1834" t="s">
        <v>27652</v>
      </c>
      <c r="D1834" t="s">
        <v>27</v>
      </c>
      <c r="E1834" s="1">
        <v>44709.546643518515</v>
      </c>
      <c r="F1834" t="s">
        <v>598732</v>
      </c>
      <c r="G1834" t="b">
        <v>0</v>
      </c>
      <c r="H1834" t="s">
        <v>598786</v>
      </c>
      <c r="I1834" t="s">
        <v>598787</v>
      </c>
      <c r="J1834">
        <v>1</v>
      </c>
      <c r="K1834" t="s">
        <v>27</v>
      </c>
      <c r="L1834" t="s">
        <v>598735</v>
      </c>
      <c r="M1834" t="s">
        <v>598861</v>
      </c>
      <c r="N1834" t="s">
        <v>27</v>
      </c>
      <c r="O1834" t="s">
        <v>27</v>
      </c>
      <c r="P1834" t="s">
        <v>598718</v>
      </c>
      <c r="Q1834" t="s">
        <v>598719</v>
      </c>
      <c r="R1834" s="1">
        <v>44782.710706018515</v>
      </c>
      <c r="T1834" t="s">
        <v>27</v>
      </c>
      <c r="U1834" t="s">
        <v>27</v>
      </c>
      <c r="V1834" t="s">
        <v>27</v>
      </c>
      <c r="W1834" t="s">
        <v>27</v>
      </c>
      <c r="X1834" t="s">
        <v>27</v>
      </c>
    </row>
    <row r="1835" spans="1:24" x14ac:dyDescent="0.3">
      <c r="A1835" t="s">
        <v>600620</v>
      </c>
      <c r="B1835" t="s">
        <v>70</v>
      </c>
      <c r="C1835" t="s">
        <v>27668</v>
      </c>
      <c r="D1835" t="s">
        <v>27</v>
      </c>
      <c r="E1835" s="1">
        <v>44709.665081018517</v>
      </c>
      <c r="F1835" t="s">
        <v>598732</v>
      </c>
      <c r="G1835" t="b">
        <v>0</v>
      </c>
      <c r="H1835" t="s">
        <v>598743</v>
      </c>
      <c r="I1835" t="s">
        <v>598744</v>
      </c>
      <c r="J1835">
        <v>1</v>
      </c>
      <c r="K1835" t="s">
        <v>27</v>
      </c>
      <c r="L1835" t="s">
        <v>598735</v>
      </c>
      <c r="M1835" t="s">
        <v>598735</v>
      </c>
      <c r="N1835" t="s">
        <v>27</v>
      </c>
      <c r="O1835" t="s">
        <v>27</v>
      </c>
      <c r="P1835" t="s">
        <v>598721</v>
      </c>
      <c r="Q1835" t="s">
        <v>598793</v>
      </c>
      <c r="R1835" s="1">
        <v>44749.640405092592</v>
      </c>
      <c r="S1835">
        <v>83</v>
      </c>
      <c r="T1835" t="s">
        <v>27</v>
      </c>
      <c r="U1835" t="s">
        <v>27</v>
      </c>
      <c r="V1835" t="s">
        <v>27</v>
      </c>
      <c r="W1835" t="s">
        <v>27</v>
      </c>
      <c r="X1835" t="s">
        <v>27</v>
      </c>
    </row>
    <row r="1836" spans="1:24" x14ac:dyDescent="0.3">
      <c r="A1836" t="s">
        <v>600621</v>
      </c>
      <c r="B1836" t="s">
        <v>70</v>
      </c>
      <c r="C1836" t="s">
        <v>27684</v>
      </c>
      <c r="D1836" t="s">
        <v>27</v>
      </c>
      <c r="E1836" s="1">
        <v>44709.890659722223</v>
      </c>
      <c r="F1836" t="s">
        <v>598717</v>
      </c>
      <c r="G1836" t="b">
        <v>0</v>
      </c>
      <c r="H1836" t="s">
        <v>27</v>
      </c>
      <c r="I1836" t="s">
        <v>27</v>
      </c>
      <c r="J1836">
        <v>1</v>
      </c>
      <c r="K1836" t="s">
        <v>27</v>
      </c>
      <c r="L1836" t="s">
        <v>27</v>
      </c>
      <c r="M1836" t="s">
        <v>27</v>
      </c>
      <c r="N1836" t="s">
        <v>27</v>
      </c>
      <c r="O1836" t="s">
        <v>27</v>
      </c>
      <c r="P1836" t="s">
        <v>598718</v>
      </c>
      <c r="Q1836" t="s">
        <v>28</v>
      </c>
      <c r="R1836" s="1">
        <v>44749.673831018517</v>
      </c>
      <c r="T1836" t="s">
        <v>27</v>
      </c>
      <c r="U1836" t="s">
        <v>27</v>
      </c>
      <c r="V1836" t="s">
        <v>27</v>
      </c>
      <c r="W1836" t="s">
        <v>27</v>
      </c>
      <c r="X1836" t="s">
        <v>27</v>
      </c>
    </row>
    <row r="1837" spans="1:24" x14ac:dyDescent="0.3">
      <c r="A1837" t="s">
        <v>600622</v>
      </c>
      <c r="B1837" t="s">
        <v>70</v>
      </c>
      <c r="C1837" t="s">
        <v>27700</v>
      </c>
      <c r="D1837" t="s">
        <v>27</v>
      </c>
      <c r="E1837" s="1">
        <v>44710.011412037034</v>
      </c>
      <c r="F1837" t="s">
        <v>598717</v>
      </c>
      <c r="G1837" t="b">
        <v>0</v>
      </c>
      <c r="H1837" t="s">
        <v>27</v>
      </c>
      <c r="I1837" t="s">
        <v>27</v>
      </c>
      <c r="J1837">
        <v>1</v>
      </c>
      <c r="K1837" t="s">
        <v>27</v>
      </c>
      <c r="L1837" t="s">
        <v>27</v>
      </c>
      <c r="M1837" t="s">
        <v>27</v>
      </c>
      <c r="N1837" t="s">
        <v>27</v>
      </c>
      <c r="O1837" t="s">
        <v>27</v>
      </c>
      <c r="P1837" t="s">
        <v>598718</v>
      </c>
      <c r="Q1837" t="s">
        <v>28</v>
      </c>
      <c r="R1837" s="1">
        <v>44749.67391203704</v>
      </c>
      <c r="T1837" t="s">
        <v>27</v>
      </c>
      <c r="U1837" t="s">
        <v>27</v>
      </c>
      <c r="V1837" t="s">
        <v>27</v>
      </c>
      <c r="W1837" t="s">
        <v>27</v>
      </c>
      <c r="X1837" t="s">
        <v>27</v>
      </c>
    </row>
    <row r="1838" spans="1:24" x14ac:dyDescent="0.3">
      <c r="A1838" t="s">
        <v>600623</v>
      </c>
      <c r="B1838" t="s">
        <v>70</v>
      </c>
      <c r="C1838" t="s">
        <v>27716</v>
      </c>
      <c r="D1838" t="s">
        <v>27</v>
      </c>
      <c r="E1838" s="1">
        <v>44710.101226851853</v>
      </c>
      <c r="F1838" t="s">
        <v>598732</v>
      </c>
      <c r="G1838" t="b">
        <v>0</v>
      </c>
      <c r="H1838" t="s">
        <v>598733</v>
      </c>
      <c r="I1838" t="s">
        <v>598734</v>
      </c>
      <c r="J1838">
        <v>1</v>
      </c>
      <c r="K1838" t="s">
        <v>27</v>
      </c>
      <c r="L1838" t="s">
        <v>598735</v>
      </c>
      <c r="M1838" t="s">
        <v>598735</v>
      </c>
      <c r="N1838" t="s">
        <v>27</v>
      </c>
      <c r="O1838" t="s">
        <v>27</v>
      </c>
      <c r="P1838" t="s">
        <v>598718</v>
      </c>
      <c r="Q1838" t="s">
        <v>28</v>
      </c>
      <c r="R1838" s="1">
        <v>44749.674062500002</v>
      </c>
      <c r="T1838" t="s">
        <v>27</v>
      </c>
      <c r="U1838" t="s">
        <v>27</v>
      </c>
      <c r="V1838" t="s">
        <v>27</v>
      </c>
      <c r="W1838" t="s">
        <v>27</v>
      </c>
      <c r="X1838" t="s">
        <v>27</v>
      </c>
    </row>
    <row r="1839" spans="1:24" x14ac:dyDescent="0.3">
      <c r="A1839" t="s">
        <v>600624</v>
      </c>
      <c r="B1839" t="s">
        <v>70</v>
      </c>
      <c r="C1839" t="s">
        <v>27732</v>
      </c>
      <c r="D1839" t="s">
        <v>27</v>
      </c>
      <c r="E1839" s="1">
        <v>44710.5002662037</v>
      </c>
      <c r="F1839" t="s">
        <v>598717</v>
      </c>
      <c r="G1839" t="b">
        <v>0</v>
      </c>
      <c r="H1839" t="s">
        <v>27</v>
      </c>
      <c r="I1839" t="s">
        <v>27</v>
      </c>
      <c r="J1839">
        <v>1</v>
      </c>
      <c r="K1839" t="s">
        <v>27</v>
      </c>
      <c r="L1839" t="s">
        <v>27</v>
      </c>
      <c r="M1839" t="s">
        <v>27</v>
      </c>
      <c r="N1839" t="s">
        <v>27</v>
      </c>
      <c r="O1839" t="s">
        <v>27</v>
      </c>
      <c r="P1839" t="s">
        <v>598721</v>
      </c>
      <c r="Q1839" t="s">
        <v>598793</v>
      </c>
      <c r="R1839" s="1">
        <v>44749.638518518521</v>
      </c>
      <c r="T1839" t="s">
        <v>27</v>
      </c>
      <c r="U1839" t="s">
        <v>27</v>
      </c>
      <c r="V1839" t="s">
        <v>27</v>
      </c>
      <c r="W1839" t="s">
        <v>27</v>
      </c>
      <c r="X1839" t="s">
        <v>27</v>
      </c>
    </row>
    <row r="1840" spans="1:24" x14ac:dyDescent="0.3">
      <c r="A1840" t="s">
        <v>600625</v>
      </c>
      <c r="B1840" t="s">
        <v>70</v>
      </c>
      <c r="C1840" t="s">
        <v>27736</v>
      </c>
      <c r="D1840" t="s">
        <v>27</v>
      </c>
      <c r="E1840" s="1">
        <v>44710.800891203704</v>
      </c>
      <c r="F1840" t="s">
        <v>598717</v>
      </c>
      <c r="G1840" t="b">
        <v>0</v>
      </c>
      <c r="H1840" t="s">
        <v>27</v>
      </c>
      <c r="I1840" t="s">
        <v>27</v>
      </c>
      <c r="J1840">
        <v>1</v>
      </c>
      <c r="K1840" t="s">
        <v>27</v>
      </c>
      <c r="L1840" t="s">
        <v>27</v>
      </c>
      <c r="M1840" t="s">
        <v>27</v>
      </c>
      <c r="N1840" t="s">
        <v>27</v>
      </c>
      <c r="O1840" t="s">
        <v>27</v>
      </c>
      <c r="P1840" t="s">
        <v>598721</v>
      </c>
      <c r="Q1840" t="s">
        <v>598793</v>
      </c>
      <c r="R1840" s="1">
        <v>44749.641770833332</v>
      </c>
      <c r="T1840" t="s">
        <v>27</v>
      </c>
      <c r="U1840" t="s">
        <v>27</v>
      </c>
      <c r="V1840" t="s">
        <v>27</v>
      </c>
      <c r="W1840" t="s">
        <v>27</v>
      </c>
      <c r="X1840" t="s">
        <v>27</v>
      </c>
    </row>
    <row r="1841" spans="1:24" x14ac:dyDescent="0.3">
      <c r="A1841" t="s">
        <v>600626</v>
      </c>
      <c r="B1841" t="s">
        <v>70</v>
      </c>
      <c r="C1841" t="s">
        <v>27752</v>
      </c>
      <c r="D1841" t="s">
        <v>27</v>
      </c>
      <c r="E1841" s="1">
        <v>44710.876400462963</v>
      </c>
      <c r="F1841" t="s">
        <v>598717</v>
      </c>
      <c r="G1841" t="b">
        <v>0</v>
      </c>
      <c r="H1841" t="s">
        <v>27</v>
      </c>
      <c r="I1841" t="s">
        <v>27</v>
      </c>
      <c r="J1841">
        <v>1</v>
      </c>
      <c r="K1841" t="s">
        <v>27</v>
      </c>
      <c r="L1841" t="s">
        <v>27</v>
      </c>
      <c r="M1841" t="s">
        <v>27</v>
      </c>
      <c r="N1841" t="s">
        <v>27</v>
      </c>
      <c r="O1841" t="s">
        <v>27</v>
      </c>
      <c r="P1841" t="s">
        <v>598718</v>
      </c>
      <c r="Q1841" t="s">
        <v>28</v>
      </c>
      <c r="R1841" s="1">
        <v>44749.67423611111</v>
      </c>
      <c r="T1841" t="s">
        <v>27</v>
      </c>
      <c r="U1841" t="s">
        <v>27</v>
      </c>
      <c r="V1841" t="s">
        <v>27</v>
      </c>
      <c r="W1841" t="s">
        <v>27</v>
      </c>
      <c r="X1841" t="s">
        <v>27</v>
      </c>
    </row>
    <row r="1842" spans="1:24" x14ac:dyDescent="0.3">
      <c r="A1842" t="s">
        <v>600627</v>
      </c>
      <c r="B1842" t="s">
        <v>70</v>
      </c>
      <c r="C1842" t="s">
        <v>27768</v>
      </c>
      <c r="D1842" t="s">
        <v>27</v>
      </c>
      <c r="E1842" s="1">
        <v>44710.914479166669</v>
      </c>
      <c r="F1842" t="s">
        <v>598717</v>
      </c>
      <c r="G1842" t="b">
        <v>0</v>
      </c>
      <c r="H1842" t="s">
        <v>27</v>
      </c>
      <c r="I1842" t="s">
        <v>27</v>
      </c>
      <c r="J1842">
        <v>1</v>
      </c>
      <c r="K1842" t="s">
        <v>27</v>
      </c>
      <c r="L1842" t="s">
        <v>27</v>
      </c>
      <c r="M1842" t="s">
        <v>27</v>
      </c>
      <c r="N1842" t="s">
        <v>27</v>
      </c>
      <c r="O1842" t="s">
        <v>27</v>
      </c>
      <c r="P1842" t="s">
        <v>598718</v>
      </c>
      <c r="Q1842" t="s">
        <v>28</v>
      </c>
      <c r="R1842" s="1">
        <v>44749.674293981479</v>
      </c>
      <c r="T1842" t="s">
        <v>27</v>
      </c>
      <c r="U1842" t="s">
        <v>27</v>
      </c>
      <c r="V1842" t="s">
        <v>27</v>
      </c>
      <c r="W1842" t="s">
        <v>27</v>
      </c>
      <c r="X1842" t="s">
        <v>27</v>
      </c>
    </row>
    <row r="1843" spans="1:24" x14ac:dyDescent="0.3">
      <c r="A1843" t="s">
        <v>600628</v>
      </c>
      <c r="B1843" t="s">
        <v>70</v>
      </c>
      <c r="C1843" t="s">
        <v>27784</v>
      </c>
      <c r="D1843" t="s">
        <v>27</v>
      </c>
      <c r="E1843" s="1">
        <v>44710.952557870369</v>
      </c>
      <c r="F1843" t="s">
        <v>598717</v>
      </c>
      <c r="G1843" t="b">
        <v>0</v>
      </c>
      <c r="H1843" t="s">
        <v>27</v>
      </c>
      <c r="I1843" t="s">
        <v>27</v>
      </c>
      <c r="J1843">
        <v>1</v>
      </c>
      <c r="K1843" t="s">
        <v>27</v>
      </c>
      <c r="L1843" t="s">
        <v>27</v>
      </c>
      <c r="M1843" t="s">
        <v>27</v>
      </c>
      <c r="N1843" t="s">
        <v>27</v>
      </c>
      <c r="O1843" t="s">
        <v>27</v>
      </c>
      <c r="P1843" t="s">
        <v>598718</v>
      </c>
      <c r="Q1843" t="s">
        <v>28</v>
      </c>
      <c r="R1843" s="1">
        <v>44749.674351851849</v>
      </c>
      <c r="T1843" t="s">
        <v>27</v>
      </c>
      <c r="U1843" t="s">
        <v>27</v>
      </c>
      <c r="V1843" t="s">
        <v>27</v>
      </c>
      <c r="W1843" t="s">
        <v>27</v>
      </c>
      <c r="X1843" t="s">
        <v>27</v>
      </c>
    </row>
    <row r="1844" spans="1:24" x14ac:dyDescent="0.3">
      <c r="A1844" t="s">
        <v>600629</v>
      </c>
      <c r="B1844" t="s">
        <v>70</v>
      </c>
      <c r="C1844" t="s">
        <v>27800</v>
      </c>
      <c r="D1844" t="s">
        <v>27</v>
      </c>
      <c r="E1844" s="1">
        <v>44711.065636574072</v>
      </c>
      <c r="F1844" t="s">
        <v>598717</v>
      </c>
      <c r="G1844" t="b">
        <v>0</v>
      </c>
      <c r="H1844" t="s">
        <v>27</v>
      </c>
      <c r="I1844" t="s">
        <v>27</v>
      </c>
      <c r="J1844">
        <v>1</v>
      </c>
      <c r="K1844" t="s">
        <v>27</v>
      </c>
      <c r="L1844" t="s">
        <v>27</v>
      </c>
      <c r="M1844" t="s">
        <v>27</v>
      </c>
      <c r="N1844" t="s">
        <v>27</v>
      </c>
      <c r="O1844" t="s">
        <v>27</v>
      </c>
      <c r="P1844" t="s">
        <v>598718</v>
      </c>
      <c r="Q1844" t="s">
        <v>28</v>
      </c>
      <c r="R1844" s="1">
        <v>44749.674409722225</v>
      </c>
      <c r="T1844" t="s">
        <v>27</v>
      </c>
      <c r="U1844" t="s">
        <v>27</v>
      </c>
      <c r="V1844" t="s">
        <v>27</v>
      </c>
      <c r="W1844" t="s">
        <v>27</v>
      </c>
      <c r="X1844" t="s">
        <v>27</v>
      </c>
    </row>
    <row r="1845" spans="1:24" x14ac:dyDescent="0.3">
      <c r="A1845" t="s">
        <v>600630</v>
      </c>
      <c r="B1845" t="s">
        <v>70</v>
      </c>
      <c r="C1845" t="s">
        <v>27816</v>
      </c>
      <c r="D1845" t="s">
        <v>27</v>
      </c>
      <c r="E1845" s="1">
        <v>44711.103703703702</v>
      </c>
      <c r="F1845" t="s">
        <v>598717</v>
      </c>
      <c r="G1845" t="b">
        <v>0</v>
      </c>
      <c r="H1845" t="s">
        <v>27</v>
      </c>
      <c r="I1845" t="s">
        <v>27</v>
      </c>
      <c r="J1845">
        <v>1</v>
      </c>
      <c r="K1845" t="s">
        <v>27</v>
      </c>
      <c r="L1845" t="s">
        <v>27</v>
      </c>
      <c r="M1845" t="s">
        <v>27</v>
      </c>
      <c r="N1845" t="s">
        <v>27</v>
      </c>
      <c r="O1845" t="s">
        <v>27</v>
      </c>
      <c r="P1845" t="s">
        <v>598718</v>
      </c>
      <c r="Q1845" t="s">
        <v>28</v>
      </c>
      <c r="R1845" s="1">
        <v>44749.674456018518</v>
      </c>
      <c r="T1845" t="s">
        <v>27</v>
      </c>
      <c r="U1845" t="s">
        <v>27</v>
      </c>
      <c r="V1845" t="s">
        <v>27</v>
      </c>
      <c r="W1845" t="s">
        <v>27</v>
      </c>
      <c r="X1845" t="s">
        <v>27</v>
      </c>
    </row>
    <row r="1846" spans="1:24" x14ac:dyDescent="0.3">
      <c r="A1846" t="s">
        <v>600631</v>
      </c>
      <c r="B1846" t="s">
        <v>70</v>
      </c>
      <c r="C1846" t="s">
        <v>27832</v>
      </c>
      <c r="D1846" t="s">
        <v>27</v>
      </c>
      <c r="E1846" s="1">
        <v>44711.14166666667</v>
      </c>
      <c r="F1846" t="s">
        <v>598717</v>
      </c>
      <c r="G1846" t="b">
        <v>0</v>
      </c>
      <c r="H1846" t="s">
        <v>27</v>
      </c>
      <c r="I1846" t="s">
        <v>27</v>
      </c>
      <c r="J1846">
        <v>1</v>
      </c>
      <c r="K1846" t="s">
        <v>27</v>
      </c>
      <c r="L1846" t="s">
        <v>27</v>
      </c>
      <c r="M1846" t="s">
        <v>27</v>
      </c>
      <c r="N1846" t="s">
        <v>27</v>
      </c>
      <c r="O1846" t="s">
        <v>27</v>
      </c>
      <c r="P1846" t="s">
        <v>598718</v>
      </c>
      <c r="Q1846" t="s">
        <v>28</v>
      </c>
      <c r="R1846" s="1">
        <v>44749.674525462964</v>
      </c>
      <c r="T1846" t="s">
        <v>27</v>
      </c>
      <c r="U1846" t="s">
        <v>27</v>
      </c>
      <c r="V1846" t="s">
        <v>27</v>
      </c>
      <c r="W1846" t="s">
        <v>27</v>
      </c>
      <c r="X1846" t="s">
        <v>27</v>
      </c>
    </row>
    <row r="1847" spans="1:24" x14ac:dyDescent="0.3">
      <c r="A1847" t="s">
        <v>600632</v>
      </c>
      <c r="B1847" t="s">
        <v>70</v>
      </c>
      <c r="C1847" t="s">
        <v>27848</v>
      </c>
      <c r="D1847" t="s">
        <v>27</v>
      </c>
      <c r="E1847" s="1">
        <v>44711.179629629631</v>
      </c>
      <c r="F1847" t="s">
        <v>598717</v>
      </c>
      <c r="G1847" t="b">
        <v>0</v>
      </c>
      <c r="H1847" t="s">
        <v>27</v>
      </c>
      <c r="I1847" t="s">
        <v>27</v>
      </c>
      <c r="J1847">
        <v>1</v>
      </c>
      <c r="K1847" t="s">
        <v>27</v>
      </c>
      <c r="L1847" t="s">
        <v>27</v>
      </c>
      <c r="M1847" t="s">
        <v>27</v>
      </c>
      <c r="N1847" t="s">
        <v>27</v>
      </c>
      <c r="O1847" t="s">
        <v>27</v>
      </c>
      <c r="P1847" t="s">
        <v>598718</v>
      </c>
      <c r="Q1847" t="s">
        <v>28</v>
      </c>
      <c r="R1847" s="1">
        <v>44749.674560185187</v>
      </c>
      <c r="T1847" t="s">
        <v>27</v>
      </c>
      <c r="U1847" t="s">
        <v>27</v>
      </c>
      <c r="V1847" t="s">
        <v>27</v>
      </c>
      <c r="W1847" t="s">
        <v>27</v>
      </c>
      <c r="X1847" t="s">
        <v>27</v>
      </c>
    </row>
    <row r="1848" spans="1:24" x14ac:dyDescent="0.3">
      <c r="A1848" t="s">
        <v>600633</v>
      </c>
      <c r="B1848" t="s">
        <v>70</v>
      </c>
      <c r="C1848" t="s">
        <v>27864</v>
      </c>
      <c r="D1848" t="s">
        <v>27</v>
      </c>
      <c r="E1848" s="1">
        <v>44711.217581018522</v>
      </c>
      <c r="F1848" t="s">
        <v>598717</v>
      </c>
      <c r="G1848" t="b">
        <v>0</v>
      </c>
      <c r="H1848" t="s">
        <v>27</v>
      </c>
      <c r="I1848" t="s">
        <v>27</v>
      </c>
      <c r="J1848">
        <v>1</v>
      </c>
      <c r="K1848" t="s">
        <v>27</v>
      </c>
      <c r="L1848" t="s">
        <v>27</v>
      </c>
      <c r="M1848" t="s">
        <v>27</v>
      </c>
      <c r="N1848" t="s">
        <v>27</v>
      </c>
      <c r="O1848" t="s">
        <v>27</v>
      </c>
      <c r="P1848" t="s">
        <v>598718</v>
      </c>
      <c r="Q1848" t="s">
        <v>28</v>
      </c>
      <c r="R1848" s="1">
        <v>44749.67459490741</v>
      </c>
      <c r="T1848" t="s">
        <v>27</v>
      </c>
      <c r="U1848" t="s">
        <v>27</v>
      </c>
      <c r="V1848" t="s">
        <v>27</v>
      </c>
      <c r="W1848" t="s">
        <v>27</v>
      </c>
      <c r="X1848" t="s">
        <v>27</v>
      </c>
    </row>
    <row r="1849" spans="1:24" x14ac:dyDescent="0.3">
      <c r="A1849" t="s">
        <v>600634</v>
      </c>
      <c r="B1849" t="s">
        <v>70</v>
      </c>
      <c r="C1849" t="s">
        <v>27880</v>
      </c>
      <c r="D1849" t="s">
        <v>27</v>
      </c>
      <c r="E1849" s="1">
        <v>44711.255590277775</v>
      </c>
      <c r="F1849" t="s">
        <v>598717</v>
      </c>
      <c r="G1849" t="b">
        <v>0</v>
      </c>
      <c r="H1849" t="s">
        <v>27</v>
      </c>
      <c r="I1849" t="s">
        <v>27</v>
      </c>
      <c r="J1849">
        <v>1</v>
      </c>
      <c r="K1849" t="s">
        <v>27</v>
      </c>
      <c r="L1849" t="s">
        <v>27</v>
      </c>
      <c r="M1849" t="s">
        <v>27</v>
      </c>
      <c r="N1849" t="s">
        <v>27</v>
      </c>
      <c r="O1849" t="s">
        <v>27</v>
      </c>
      <c r="P1849" t="s">
        <v>598718</v>
      </c>
      <c r="Q1849" t="s">
        <v>28</v>
      </c>
      <c r="R1849" s="1">
        <v>44749.674641203703</v>
      </c>
      <c r="T1849" t="s">
        <v>27</v>
      </c>
      <c r="U1849" t="s">
        <v>27</v>
      </c>
      <c r="V1849" t="s">
        <v>27</v>
      </c>
      <c r="W1849" t="s">
        <v>27</v>
      </c>
      <c r="X1849" t="s">
        <v>27</v>
      </c>
    </row>
    <row r="1850" spans="1:24" x14ac:dyDescent="0.3">
      <c r="A1850" t="s">
        <v>600635</v>
      </c>
      <c r="B1850" t="s">
        <v>70</v>
      </c>
      <c r="C1850" t="s">
        <v>27896</v>
      </c>
      <c r="D1850" t="s">
        <v>27</v>
      </c>
      <c r="E1850" s="1">
        <v>44711.293587962966</v>
      </c>
      <c r="F1850" t="s">
        <v>598717</v>
      </c>
      <c r="G1850" t="b">
        <v>0</v>
      </c>
      <c r="H1850" t="s">
        <v>27</v>
      </c>
      <c r="I1850" t="s">
        <v>27</v>
      </c>
      <c r="J1850">
        <v>1</v>
      </c>
      <c r="K1850" t="s">
        <v>27</v>
      </c>
      <c r="L1850" t="s">
        <v>27</v>
      </c>
      <c r="M1850" t="s">
        <v>27</v>
      </c>
      <c r="N1850" t="s">
        <v>27</v>
      </c>
      <c r="O1850" t="s">
        <v>27</v>
      </c>
      <c r="P1850" t="s">
        <v>598721</v>
      </c>
      <c r="Q1850" t="s">
        <v>598793</v>
      </c>
      <c r="R1850" s="1">
        <v>44749.637141203704</v>
      </c>
      <c r="T1850" t="s">
        <v>27</v>
      </c>
      <c r="U1850" t="s">
        <v>27</v>
      </c>
      <c r="V1850" t="s">
        <v>27</v>
      </c>
      <c r="W1850" t="s">
        <v>27</v>
      </c>
      <c r="X1850" t="s">
        <v>27</v>
      </c>
    </row>
    <row r="1851" spans="1:24" x14ac:dyDescent="0.3">
      <c r="A1851" t="s">
        <v>600636</v>
      </c>
      <c r="B1851" t="s">
        <v>70</v>
      </c>
      <c r="C1851" t="s">
        <v>27912</v>
      </c>
      <c r="D1851" t="s">
        <v>27</v>
      </c>
      <c r="E1851" s="1">
        <v>44711.500277777777</v>
      </c>
      <c r="F1851" t="s">
        <v>598717</v>
      </c>
      <c r="G1851" t="b">
        <v>0</v>
      </c>
      <c r="H1851" t="s">
        <v>27</v>
      </c>
      <c r="I1851" t="s">
        <v>27</v>
      </c>
      <c r="J1851">
        <v>1</v>
      </c>
      <c r="K1851" t="s">
        <v>27</v>
      </c>
      <c r="L1851" t="s">
        <v>27</v>
      </c>
      <c r="M1851" t="s">
        <v>27</v>
      </c>
      <c r="N1851" t="s">
        <v>27</v>
      </c>
      <c r="O1851" t="s">
        <v>27</v>
      </c>
      <c r="P1851" t="s">
        <v>598721</v>
      </c>
      <c r="Q1851" t="s">
        <v>598793</v>
      </c>
      <c r="R1851" s="1">
        <v>44749.637650462966</v>
      </c>
      <c r="T1851" t="s">
        <v>27</v>
      </c>
      <c r="U1851" t="s">
        <v>27</v>
      </c>
      <c r="V1851" t="s">
        <v>27</v>
      </c>
      <c r="W1851" t="s">
        <v>27</v>
      </c>
      <c r="X1851" t="s">
        <v>27</v>
      </c>
    </row>
    <row r="1852" spans="1:24" x14ac:dyDescent="0.3">
      <c r="A1852" t="s">
        <v>600637</v>
      </c>
      <c r="B1852" t="s">
        <v>70</v>
      </c>
      <c r="C1852" t="s">
        <v>27916</v>
      </c>
      <c r="D1852" t="s">
        <v>27</v>
      </c>
      <c r="E1852" s="1">
        <v>44711.575902777775</v>
      </c>
      <c r="F1852" t="s">
        <v>598717</v>
      </c>
      <c r="G1852" t="b">
        <v>0</v>
      </c>
      <c r="H1852" t="s">
        <v>27</v>
      </c>
      <c r="I1852" t="s">
        <v>27</v>
      </c>
      <c r="J1852">
        <v>1</v>
      </c>
      <c r="K1852" t="s">
        <v>27</v>
      </c>
      <c r="L1852" t="s">
        <v>27</v>
      </c>
      <c r="M1852" t="s">
        <v>27</v>
      </c>
      <c r="N1852" t="s">
        <v>27</v>
      </c>
      <c r="O1852" t="s">
        <v>27</v>
      </c>
      <c r="P1852" t="s">
        <v>598721</v>
      </c>
      <c r="Q1852" t="s">
        <v>598793</v>
      </c>
      <c r="R1852" s="1">
        <v>44749.637372685182</v>
      </c>
      <c r="T1852" t="s">
        <v>27</v>
      </c>
      <c r="U1852" t="s">
        <v>27</v>
      </c>
      <c r="V1852" t="s">
        <v>27</v>
      </c>
      <c r="W1852" t="s">
        <v>27</v>
      </c>
      <c r="X1852" t="s">
        <v>27</v>
      </c>
    </row>
    <row r="1853" spans="1:24" x14ac:dyDescent="0.3">
      <c r="A1853" t="s">
        <v>600638</v>
      </c>
      <c r="B1853" t="s">
        <v>70</v>
      </c>
      <c r="C1853" t="s">
        <v>27932</v>
      </c>
      <c r="D1853" t="s">
        <v>27</v>
      </c>
      <c r="E1853" s="1">
        <v>44712.497164351851</v>
      </c>
      <c r="F1853" t="s">
        <v>598732</v>
      </c>
      <c r="G1853" t="b">
        <v>0</v>
      </c>
      <c r="H1853" t="s">
        <v>598743</v>
      </c>
      <c r="I1853" t="s">
        <v>598744</v>
      </c>
      <c r="J1853">
        <v>1</v>
      </c>
      <c r="K1853" t="s">
        <v>27</v>
      </c>
      <c r="L1853" t="s">
        <v>598735</v>
      </c>
      <c r="M1853" t="s">
        <v>598735</v>
      </c>
      <c r="N1853" t="s">
        <v>27</v>
      </c>
      <c r="O1853" t="s">
        <v>27</v>
      </c>
      <c r="P1853" t="s">
        <v>598721</v>
      </c>
      <c r="Q1853" t="s">
        <v>598793</v>
      </c>
      <c r="R1853" s="1">
        <v>44749.641504629632</v>
      </c>
      <c r="S1853">
        <v>8</v>
      </c>
      <c r="T1853" t="s">
        <v>27</v>
      </c>
      <c r="U1853" t="s">
        <v>27</v>
      </c>
      <c r="V1853" t="s">
        <v>27</v>
      </c>
      <c r="W1853" t="s">
        <v>27</v>
      </c>
      <c r="X1853" t="s">
        <v>27</v>
      </c>
    </row>
    <row r="1854" spans="1:24" x14ac:dyDescent="0.3">
      <c r="A1854" t="s">
        <v>600639</v>
      </c>
      <c r="B1854" t="s">
        <v>70</v>
      </c>
      <c r="C1854" t="s">
        <v>27948</v>
      </c>
      <c r="D1854" t="s">
        <v>27</v>
      </c>
      <c r="E1854" s="1">
        <v>44712.5002662037</v>
      </c>
      <c r="F1854" t="s">
        <v>598717</v>
      </c>
      <c r="G1854" t="b">
        <v>0</v>
      </c>
      <c r="H1854" t="s">
        <v>27</v>
      </c>
      <c r="I1854" t="s">
        <v>27</v>
      </c>
      <c r="J1854">
        <v>1</v>
      </c>
      <c r="K1854" t="s">
        <v>27</v>
      </c>
      <c r="L1854" t="s">
        <v>27</v>
      </c>
      <c r="M1854" t="s">
        <v>27</v>
      </c>
      <c r="N1854" t="s">
        <v>27</v>
      </c>
      <c r="O1854" t="s">
        <v>27</v>
      </c>
      <c r="P1854" t="s">
        <v>598721</v>
      </c>
      <c r="Q1854" t="s">
        <v>598793</v>
      </c>
      <c r="R1854" s="1">
        <v>44749.640763888892</v>
      </c>
      <c r="T1854" t="s">
        <v>27</v>
      </c>
      <c r="U1854" t="s">
        <v>27</v>
      </c>
      <c r="V1854" t="s">
        <v>27</v>
      </c>
      <c r="W1854" t="s">
        <v>27</v>
      </c>
      <c r="X1854" t="s">
        <v>27</v>
      </c>
    </row>
    <row r="1855" spans="1:24" x14ac:dyDescent="0.3">
      <c r="A1855" t="s">
        <v>600640</v>
      </c>
      <c r="B1855" t="s">
        <v>70</v>
      </c>
      <c r="C1855" t="s">
        <v>27952</v>
      </c>
      <c r="D1855" t="s">
        <v>27</v>
      </c>
      <c r="E1855" s="1">
        <v>44712.597939814812</v>
      </c>
      <c r="F1855" t="s">
        <v>598717</v>
      </c>
      <c r="G1855" t="b">
        <v>0</v>
      </c>
      <c r="H1855" t="s">
        <v>27</v>
      </c>
      <c r="I1855" t="s">
        <v>27</v>
      </c>
      <c r="J1855">
        <v>1</v>
      </c>
      <c r="K1855" t="s">
        <v>27</v>
      </c>
      <c r="L1855" t="s">
        <v>27</v>
      </c>
      <c r="M1855" t="s">
        <v>27</v>
      </c>
      <c r="N1855" t="s">
        <v>27</v>
      </c>
      <c r="O1855" t="s">
        <v>27</v>
      </c>
      <c r="P1855" t="s">
        <v>598718</v>
      </c>
      <c r="Q1855" t="s">
        <v>28</v>
      </c>
      <c r="R1855" s="1">
        <v>44749.674884259257</v>
      </c>
      <c r="T1855" t="s">
        <v>27</v>
      </c>
      <c r="U1855" t="s">
        <v>27</v>
      </c>
      <c r="V1855" t="s">
        <v>27</v>
      </c>
      <c r="W1855" t="s">
        <v>27</v>
      </c>
      <c r="X1855" t="s">
        <v>27</v>
      </c>
    </row>
    <row r="1856" spans="1:24" x14ac:dyDescent="0.3">
      <c r="A1856" t="s">
        <v>600641</v>
      </c>
      <c r="B1856" t="s">
        <v>70</v>
      </c>
      <c r="C1856" t="s">
        <v>27956</v>
      </c>
      <c r="D1856" t="s">
        <v>27</v>
      </c>
      <c r="E1856" s="1">
        <v>44712.967858796299</v>
      </c>
      <c r="F1856" t="s">
        <v>598717</v>
      </c>
      <c r="G1856" t="b">
        <v>0</v>
      </c>
      <c r="H1856" t="s">
        <v>27</v>
      </c>
      <c r="I1856" t="s">
        <v>27</v>
      </c>
      <c r="J1856">
        <v>1</v>
      </c>
      <c r="K1856" t="s">
        <v>27</v>
      </c>
      <c r="L1856" t="s">
        <v>27</v>
      </c>
      <c r="M1856" t="s">
        <v>27</v>
      </c>
      <c r="N1856" t="s">
        <v>27</v>
      </c>
      <c r="O1856" t="s">
        <v>27</v>
      </c>
      <c r="P1856" t="s">
        <v>598721</v>
      </c>
      <c r="Q1856" t="s">
        <v>598793</v>
      </c>
      <c r="R1856" s="1">
        <v>44749.640625</v>
      </c>
      <c r="T1856" t="s">
        <v>27</v>
      </c>
      <c r="U1856" t="s">
        <v>27</v>
      </c>
      <c r="V1856" t="s">
        <v>27</v>
      </c>
      <c r="W1856" t="s">
        <v>27</v>
      </c>
      <c r="X1856" t="s">
        <v>27</v>
      </c>
    </row>
    <row r="1857" spans="1:24" x14ac:dyDescent="0.3">
      <c r="A1857" t="s">
        <v>600642</v>
      </c>
      <c r="B1857" t="s">
        <v>71</v>
      </c>
      <c r="C1857" t="s">
        <v>27972</v>
      </c>
      <c r="D1857" t="s">
        <v>27</v>
      </c>
      <c r="E1857" s="1">
        <v>44835.05810185185</v>
      </c>
      <c r="F1857" t="s">
        <v>598732</v>
      </c>
      <c r="G1857" t="b">
        <v>0</v>
      </c>
      <c r="H1857" t="s">
        <v>599252</v>
      </c>
      <c r="I1857" t="s">
        <v>599253</v>
      </c>
      <c r="J1857">
        <v>1</v>
      </c>
      <c r="K1857" t="s">
        <v>27</v>
      </c>
      <c r="L1857" t="s">
        <v>27</v>
      </c>
      <c r="M1857" t="s">
        <v>27</v>
      </c>
      <c r="N1857" t="s">
        <v>27</v>
      </c>
      <c r="O1857" t="s">
        <v>27</v>
      </c>
      <c r="P1857" t="s">
        <v>598718</v>
      </c>
      <c r="Q1857" t="s">
        <v>598719</v>
      </c>
      <c r="R1857" s="1">
        <v>44896.705937500003</v>
      </c>
      <c r="T1857" t="s">
        <v>27</v>
      </c>
      <c r="U1857" t="s">
        <v>27</v>
      </c>
      <c r="V1857" t="s">
        <v>27</v>
      </c>
      <c r="W1857" t="s">
        <v>27</v>
      </c>
      <c r="X1857" t="s">
        <v>27</v>
      </c>
    </row>
    <row r="1858" spans="1:24" x14ac:dyDescent="0.3">
      <c r="A1858" t="s">
        <v>600643</v>
      </c>
      <c r="B1858" t="s">
        <v>71</v>
      </c>
      <c r="C1858" t="s">
        <v>28018</v>
      </c>
      <c r="D1858" t="s">
        <v>27</v>
      </c>
      <c r="E1858" s="1">
        <v>44835.061435185184</v>
      </c>
      <c r="F1858" t="s">
        <v>598732</v>
      </c>
      <c r="G1858" t="b">
        <v>0</v>
      </c>
      <c r="H1858" t="s">
        <v>599252</v>
      </c>
      <c r="I1858" t="s">
        <v>599253</v>
      </c>
      <c r="J1858">
        <v>1</v>
      </c>
      <c r="K1858" t="s">
        <v>27</v>
      </c>
      <c r="L1858" t="s">
        <v>598735</v>
      </c>
      <c r="M1858" t="s">
        <v>598735</v>
      </c>
      <c r="N1858" t="s">
        <v>27</v>
      </c>
      <c r="O1858" t="s">
        <v>27</v>
      </c>
      <c r="P1858" t="s">
        <v>598718</v>
      </c>
      <c r="Q1858" t="s">
        <v>598719</v>
      </c>
      <c r="R1858" s="1">
        <v>44896.70721064815</v>
      </c>
      <c r="T1858" t="s">
        <v>27</v>
      </c>
      <c r="U1858" t="s">
        <v>27</v>
      </c>
      <c r="V1858" t="s">
        <v>27</v>
      </c>
      <c r="W1858" t="s">
        <v>27</v>
      </c>
      <c r="X1858" t="s">
        <v>27</v>
      </c>
    </row>
    <row r="1859" spans="1:24" x14ac:dyDescent="0.3">
      <c r="A1859" t="s">
        <v>600644</v>
      </c>
      <c r="B1859" t="s">
        <v>71</v>
      </c>
      <c r="C1859" t="s">
        <v>28109</v>
      </c>
      <c r="D1859" t="s">
        <v>27</v>
      </c>
      <c r="E1859" s="1">
        <v>44835.225902777776</v>
      </c>
      <c r="F1859" t="s">
        <v>598732</v>
      </c>
      <c r="G1859" t="b">
        <v>0</v>
      </c>
      <c r="H1859" t="s">
        <v>600645</v>
      </c>
      <c r="I1859" t="s">
        <v>600646</v>
      </c>
      <c r="J1859">
        <v>1</v>
      </c>
      <c r="K1859" t="s">
        <v>27</v>
      </c>
      <c r="L1859" t="s">
        <v>598735</v>
      </c>
      <c r="M1859" t="s">
        <v>598735</v>
      </c>
      <c r="N1859" t="s">
        <v>27</v>
      </c>
      <c r="O1859" t="s">
        <v>27</v>
      </c>
      <c r="P1859" t="s">
        <v>598721</v>
      </c>
      <c r="Q1859" t="s">
        <v>598722</v>
      </c>
      <c r="R1859" s="1">
        <v>44873.157118055555</v>
      </c>
      <c r="S1859">
        <v>0</v>
      </c>
      <c r="T1859" t="s">
        <v>27</v>
      </c>
      <c r="U1859" t="s">
        <v>27</v>
      </c>
      <c r="V1859" t="s">
        <v>27</v>
      </c>
      <c r="W1859" t="s">
        <v>27</v>
      </c>
      <c r="X1859" t="s">
        <v>27</v>
      </c>
    </row>
    <row r="1860" spans="1:24" x14ac:dyDescent="0.3">
      <c r="A1860" t="s">
        <v>600647</v>
      </c>
      <c r="B1860" t="s">
        <v>71</v>
      </c>
      <c r="C1860" t="s">
        <v>28125</v>
      </c>
      <c r="D1860" t="s">
        <v>27</v>
      </c>
      <c r="E1860" s="1">
        <v>44835.227708333332</v>
      </c>
      <c r="F1860" t="s">
        <v>598732</v>
      </c>
      <c r="G1860" t="b">
        <v>0</v>
      </c>
      <c r="H1860" t="s">
        <v>599252</v>
      </c>
      <c r="I1860" t="s">
        <v>599253</v>
      </c>
      <c r="J1860">
        <v>1</v>
      </c>
      <c r="K1860" t="s">
        <v>27</v>
      </c>
      <c r="L1860" t="s">
        <v>598788</v>
      </c>
      <c r="M1860" t="s">
        <v>598735</v>
      </c>
      <c r="N1860" t="s">
        <v>27</v>
      </c>
      <c r="O1860" t="s">
        <v>27</v>
      </c>
      <c r="P1860" t="s">
        <v>598718</v>
      </c>
      <c r="Q1860" t="s">
        <v>598719</v>
      </c>
      <c r="R1860" s="1">
        <v>44896.708078703705</v>
      </c>
      <c r="T1860" t="s">
        <v>27</v>
      </c>
      <c r="U1860" t="s">
        <v>27</v>
      </c>
      <c r="V1860" t="s">
        <v>27</v>
      </c>
      <c r="W1860" t="s">
        <v>27</v>
      </c>
      <c r="X1860" t="s">
        <v>27</v>
      </c>
    </row>
    <row r="1861" spans="1:24" x14ac:dyDescent="0.3">
      <c r="A1861" t="s">
        <v>600648</v>
      </c>
      <c r="B1861" t="s">
        <v>71</v>
      </c>
      <c r="C1861" t="s">
        <v>28156</v>
      </c>
      <c r="D1861" t="s">
        <v>27</v>
      </c>
      <c r="E1861" s="1">
        <v>44835.316435185188</v>
      </c>
      <c r="F1861" t="s">
        <v>598732</v>
      </c>
      <c r="G1861" t="b">
        <v>0</v>
      </c>
      <c r="H1861" t="s">
        <v>599091</v>
      </c>
      <c r="I1861" t="s">
        <v>599092</v>
      </c>
      <c r="J1861">
        <v>1</v>
      </c>
      <c r="K1861" t="s">
        <v>27</v>
      </c>
      <c r="L1861" t="s">
        <v>27</v>
      </c>
      <c r="M1861" t="s">
        <v>27</v>
      </c>
      <c r="N1861" t="s">
        <v>27</v>
      </c>
      <c r="O1861" t="s">
        <v>27</v>
      </c>
      <c r="P1861" t="s">
        <v>598718</v>
      </c>
      <c r="Q1861" t="s">
        <v>598719</v>
      </c>
      <c r="R1861" s="1">
        <v>44896.710694444446</v>
      </c>
      <c r="T1861" t="s">
        <v>27</v>
      </c>
      <c r="U1861" t="s">
        <v>27</v>
      </c>
      <c r="V1861" t="s">
        <v>27</v>
      </c>
      <c r="W1861" t="s">
        <v>27</v>
      </c>
      <c r="X1861" t="s">
        <v>27</v>
      </c>
    </row>
    <row r="1862" spans="1:24" x14ac:dyDescent="0.3">
      <c r="A1862" t="s">
        <v>600649</v>
      </c>
      <c r="B1862" t="s">
        <v>71</v>
      </c>
      <c r="C1862" t="s">
        <v>28172</v>
      </c>
      <c r="D1862" t="s">
        <v>27</v>
      </c>
      <c r="E1862" s="1">
        <v>44835.325069444443</v>
      </c>
      <c r="F1862" t="s">
        <v>598732</v>
      </c>
      <c r="G1862" t="b">
        <v>0</v>
      </c>
      <c r="H1862" t="s">
        <v>599091</v>
      </c>
      <c r="I1862" t="s">
        <v>599092</v>
      </c>
      <c r="J1862">
        <v>1</v>
      </c>
      <c r="K1862" t="s">
        <v>27</v>
      </c>
      <c r="L1862" t="s">
        <v>27</v>
      </c>
      <c r="M1862" t="s">
        <v>27</v>
      </c>
      <c r="N1862" t="s">
        <v>27</v>
      </c>
      <c r="O1862" t="s">
        <v>27</v>
      </c>
      <c r="P1862" t="s">
        <v>598718</v>
      </c>
      <c r="Q1862" t="s">
        <v>598719</v>
      </c>
      <c r="R1862" s="1">
        <v>44896.710856481484</v>
      </c>
      <c r="T1862" t="s">
        <v>27</v>
      </c>
      <c r="U1862" t="s">
        <v>27</v>
      </c>
      <c r="V1862" t="s">
        <v>27</v>
      </c>
      <c r="W1862" t="s">
        <v>27</v>
      </c>
      <c r="X1862" t="s">
        <v>27</v>
      </c>
    </row>
    <row r="1863" spans="1:24" x14ac:dyDescent="0.3">
      <c r="A1863" t="s">
        <v>600650</v>
      </c>
      <c r="B1863" t="s">
        <v>71</v>
      </c>
      <c r="C1863" t="s">
        <v>28188</v>
      </c>
      <c r="D1863" t="s">
        <v>27</v>
      </c>
      <c r="E1863" s="1">
        <v>44835.339143518519</v>
      </c>
      <c r="F1863" t="s">
        <v>598732</v>
      </c>
      <c r="G1863" t="b">
        <v>0</v>
      </c>
      <c r="H1863" t="s">
        <v>599158</v>
      </c>
      <c r="I1863" t="s">
        <v>599159</v>
      </c>
      <c r="J1863">
        <v>1</v>
      </c>
      <c r="K1863" t="s">
        <v>27</v>
      </c>
      <c r="L1863" t="s">
        <v>598735</v>
      </c>
      <c r="M1863" t="s">
        <v>598867</v>
      </c>
      <c r="N1863" t="s">
        <v>27</v>
      </c>
      <c r="O1863" t="s">
        <v>27</v>
      </c>
      <c r="P1863" t="s">
        <v>598718</v>
      </c>
      <c r="Q1863" t="s">
        <v>598719</v>
      </c>
      <c r="R1863" s="1">
        <v>44896.711006944446</v>
      </c>
      <c r="T1863" t="s">
        <v>27</v>
      </c>
      <c r="U1863" t="s">
        <v>27</v>
      </c>
      <c r="V1863" t="s">
        <v>27</v>
      </c>
      <c r="W1863" t="s">
        <v>27</v>
      </c>
      <c r="X1863" t="s">
        <v>27</v>
      </c>
    </row>
    <row r="1864" spans="1:24" x14ac:dyDescent="0.3">
      <c r="A1864" t="s">
        <v>600651</v>
      </c>
      <c r="B1864" t="s">
        <v>71</v>
      </c>
      <c r="C1864" t="s">
        <v>28188</v>
      </c>
      <c r="D1864" t="s">
        <v>27</v>
      </c>
      <c r="E1864" s="1">
        <v>44835.339143518519</v>
      </c>
      <c r="F1864" t="s">
        <v>598732</v>
      </c>
      <c r="G1864" t="b">
        <v>0</v>
      </c>
      <c r="H1864" t="s">
        <v>599252</v>
      </c>
      <c r="I1864" t="s">
        <v>599253</v>
      </c>
      <c r="J1864">
        <v>1</v>
      </c>
      <c r="K1864" t="s">
        <v>27</v>
      </c>
      <c r="L1864" t="s">
        <v>598788</v>
      </c>
      <c r="M1864" t="s">
        <v>598735</v>
      </c>
      <c r="N1864" t="s">
        <v>27</v>
      </c>
      <c r="O1864" t="s">
        <v>27</v>
      </c>
      <c r="P1864" t="s">
        <v>598718</v>
      </c>
      <c r="Q1864" t="s">
        <v>598719</v>
      </c>
      <c r="R1864" s="1">
        <v>44896.711122685185</v>
      </c>
      <c r="T1864" t="s">
        <v>27</v>
      </c>
      <c r="U1864" t="s">
        <v>27</v>
      </c>
      <c r="V1864" t="s">
        <v>27</v>
      </c>
      <c r="W1864" t="s">
        <v>27</v>
      </c>
      <c r="X1864" t="s">
        <v>27</v>
      </c>
    </row>
    <row r="1865" spans="1:24" x14ac:dyDescent="0.3">
      <c r="A1865" t="s">
        <v>600652</v>
      </c>
      <c r="B1865" t="s">
        <v>71</v>
      </c>
      <c r="C1865" t="s">
        <v>28204</v>
      </c>
      <c r="D1865" t="s">
        <v>27</v>
      </c>
      <c r="E1865" s="1">
        <v>44835.355312500003</v>
      </c>
      <c r="F1865" t="s">
        <v>598732</v>
      </c>
      <c r="G1865" t="b">
        <v>0</v>
      </c>
      <c r="H1865" t="s">
        <v>599091</v>
      </c>
      <c r="I1865" t="s">
        <v>599092</v>
      </c>
      <c r="J1865">
        <v>1</v>
      </c>
      <c r="K1865" t="s">
        <v>27</v>
      </c>
      <c r="L1865" t="s">
        <v>27</v>
      </c>
      <c r="M1865" t="s">
        <v>27</v>
      </c>
      <c r="N1865" t="s">
        <v>27</v>
      </c>
      <c r="O1865" t="s">
        <v>27</v>
      </c>
      <c r="P1865" t="s">
        <v>598718</v>
      </c>
      <c r="Q1865" t="s">
        <v>598719</v>
      </c>
      <c r="R1865" s="1">
        <v>44896.711273148147</v>
      </c>
      <c r="T1865" t="s">
        <v>27</v>
      </c>
      <c r="U1865" t="s">
        <v>27</v>
      </c>
      <c r="V1865" t="s">
        <v>27</v>
      </c>
      <c r="W1865" t="s">
        <v>27</v>
      </c>
      <c r="X1865" t="s">
        <v>27</v>
      </c>
    </row>
    <row r="1866" spans="1:24" x14ac:dyDescent="0.3">
      <c r="A1866" t="s">
        <v>600653</v>
      </c>
      <c r="B1866" t="s">
        <v>71</v>
      </c>
      <c r="C1866" t="s">
        <v>28220</v>
      </c>
      <c r="D1866" t="s">
        <v>27</v>
      </c>
      <c r="E1866" s="1">
        <v>44835.365069444444</v>
      </c>
      <c r="F1866" t="s">
        <v>598717</v>
      </c>
      <c r="G1866" t="b">
        <v>0</v>
      </c>
      <c r="H1866" t="s">
        <v>27</v>
      </c>
      <c r="I1866" t="s">
        <v>27</v>
      </c>
      <c r="J1866">
        <v>1</v>
      </c>
      <c r="K1866" t="s">
        <v>27</v>
      </c>
      <c r="L1866" t="s">
        <v>27</v>
      </c>
      <c r="M1866" t="s">
        <v>27</v>
      </c>
      <c r="N1866" t="s">
        <v>27</v>
      </c>
      <c r="O1866" t="s">
        <v>27</v>
      </c>
      <c r="P1866" t="s">
        <v>598721</v>
      </c>
      <c r="Q1866" t="s">
        <v>598722</v>
      </c>
      <c r="R1866" s="1">
        <v>44873.15828703704</v>
      </c>
      <c r="T1866" t="s">
        <v>27</v>
      </c>
      <c r="U1866" t="s">
        <v>27</v>
      </c>
      <c r="V1866" t="s">
        <v>27</v>
      </c>
      <c r="W1866" t="s">
        <v>27</v>
      </c>
      <c r="X1866" t="s">
        <v>27</v>
      </c>
    </row>
    <row r="1867" spans="1:24" x14ac:dyDescent="0.3">
      <c r="A1867" t="s">
        <v>600654</v>
      </c>
      <c r="B1867" t="s">
        <v>71</v>
      </c>
      <c r="C1867" t="s">
        <v>28236</v>
      </c>
      <c r="D1867" t="s">
        <v>27</v>
      </c>
      <c r="E1867" s="1">
        <v>44835.367106481484</v>
      </c>
      <c r="F1867" t="s">
        <v>598732</v>
      </c>
      <c r="G1867" t="b">
        <v>0</v>
      </c>
      <c r="H1867" t="s">
        <v>599091</v>
      </c>
      <c r="I1867" t="s">
        <v>599092</v>
      </c>
      <c r="J1867">
        <v>1</v>
      </c>
      <c r="K1867" t="s">
        <v>27</v>
      </c>
      <c r="L1867" t="s">
        <v>598735</v>
      </c>
      <c r="M1867" t="s">
        <v>598735</v>
      </c>
      <c r="N1867" t="s">
        <v>27</v>
      </c>
      <c r="O1867" t="s">
        <v>27</v>
      </c>
      <c r="P1867" t="s">
        <v>598718</v>
      </c>
      <c r="Q1867" t="s">
        <v>598719</v>
      </c>
      <c r="R1867" s="1">
        <v>44896.711608796293</v>
      </c>
      <c r="T1867" t="s">
        <v>27</v>
      </c>
      <c r="U1867" t="s">
        <v>27</v>
      </c>
      <c r="V1867" t="s">
        <v>27</v>
      </c>
      <c r="W1867" t="s">
        <v>27</v>
      </c>
      <c r="X1867" t="s">
        <v>27</v>
      </c>
    </row>
    <row r="1868" spans="1:24" x14ac:dyDescent="0.3">
      <c r="A1868" t="s">
        <v>600655</v>
      </c>
      <c r="B1868" t="s">
        <v>71</v>
      </c>
      <c r="C1868" t="s">
        <v>28236</v>
      </c>
      <c r="D1868" t="s">
        <v>27</v>
      </c>
      <c r="E1868" s="1">
        <v>44835.367106481484</v>
      </c>
      <c r="F1868" t="s">
        <v>598732</v>
      </c>
      <c r="G1868" t="b">
        <v>0</v>
      </c>
      <c r="H1868" t="s">
        <v>599158</v>
      </c>
      <c r="I1868" t="s">
        <v>599159</v>
      </c>
      <c r="J1868">
        <v>1</v>
      </c>
      <c r="K1868" t="s">
        <v>27</v>
      </c>
      <c r="L1868" t="s">
        <v>27</v>
      </c>
      <c r="M1868" t="s">
        <v>598867</v>
      </c>
      <c r="N1868" t="s">
        <v>27</v>
      </c>
      <c r="O1868" t="s">
        <v>27</v>
      </c>
      <c r="P1868" t="s">
        <v>598718</v>
      </c>
      <c r="Q1868" t="s">
        <v>598719</v>
      </c>
      <c r="R1868" s="1">
        <v>44896.711689814816</v>
      </c>
      <c r="T1868" t="s">
        <v>27</v>
      </c>
      <c r="U1868" t="s">
        <v>27</v>
      </c>
      <c r="V1868" t="s">
        <v>27</v>
      </c>
      <c r="W1868" t="s">
        <v>27</v>
      </c>
      <c r="X1868" t="s">
        <v>27</v>
      </c>
    </row>
    <row r="1869" spans="1:24" x14ac:dyDescent="0.3">
      <c r="A1869" t="s">
        <v>600656</v>
      </c>
      <c r="B1869" t="s">
        <v>71</v>
      </c>
      <c r="C1869" t="s">
        <v>28252</v>
      </c>
      <c r="D1869" t="s">
        <v>27</v>
      </c>
      <c r="E1869" s="1">
        <v>44835.37128472222</v>
      </c>
      <c r="F1869" t="s">
        <v>598732</v>
      </c>
      <c r="G1869" t="b">
        <v>0</v>
      </c>
      <c r="H1869" t="s">
        <v>599091</v>
      </c>
      <c r="I1869" t="s">
        <v>599092</v>
      </c>
      <c r="J1869">
        <v>1</v>
      </c>
      <c r="K1869" t="s">
        <v>27</v>
      </c>
      <c r="L1869" t="s">
        <v>27</v>
      </c>
      <c r="M1869" t="s">
        <v>27</v>
      </c>
      <c r="N1869" t="s">
        <v>27</v>
      </c>
      <c r="O1869" t="s">
        <v>27</v>
      </c>
      <c r="P1869" t="s">
        <v>598718</v>
      </c>
      <c r="Q1869" t="s">
        <v>598719</v>
      </c>
      <c r="R1869" s="1">
        <v>44896.711770833332</v>
      </c>
      <c r="T1869" t="s">
        <v>27</v>
      </c>
      <c r="U1869" t="s">
        <v>27</v>
      </c>
      <c r="V1869" t="s">
        <v>27</v>
      </c>
      <c r="W1869" t="s">
        <v>27</v>
      </c>
      <c r="X1869" t="s">
        <v>27</v>
      </c>
    </row>
    <row r="1870" spans="1:24" x14ac:dyDescent="0.3">
      <c r="A1870" t="s">
        <v>600657</v>
      </c>
      <c r="B1870" t="s">
        <v>71</v>
      </c>
      <c r="C1870" t="s">
        <v>28268</v>
      </c>
      <c r="D1870" t="s">
        <v>27</v>
      </c>
      <c r="E1870" s="1">
        <v>44835.389756944445</v>
      </c>
      <c r="F1870" t="s">
        <v>598732</v>
      </c>
      <c r="G1870" t="b">
        <v>0</v>
      </c>
      <c r="H1870" t="s">
        <v>599091</v>
      </c>
      <c r="I1870" t="s">
        <v>599092</v>
      </c>
      <c r="J1870">
        <v>1</v>
      </c>
      <c r="K1870" t="s">
        <v>27</v>
      </c>
      <c r="L1870" t="s">
        <v>27</v>
      </c>
      <c r="M1870" t="s">
        <v>27</v>
      </c>
      <c r="N1870" t="s">
        <v>27</v>
      </c>
      <c r="O1870" t="s">
        <v>27</v>
      </c>
      <c r="P1870" t="s">
        <v>598718</v>
      </c>
      <c r="Q1870" t="s">
        <v>598719</v>
      </c>
      <c r="R1870" s="1">
        <v>44896.711875000001</v>
      </c>
      <c r="T1870" t="s">
        <v>27</v>
      </c>
      <c r="U1870" t="s">
        <v>27</v>
      </c>
      <c r="V1870" t="s">
        <v>27</v>
      </c>
      <c r="W1870" t="s">
        <v>27</v>
      </c>
      <c r="X1870" t="s">
        <v>27</v>
      </c>
    </row>
    <row r="1871" spans="1:24" x14ac:dyDescent="0.3">
      <c r="A1871" t="s">
        <v>600658</v>
      </c>
      <c r="B1871" t="s">
        <v>71</v>
      </c>
      <c r="C1871" t="s">
        <v>28284</v>
      </c>
      <c r="D1871" t="s">
        <v>27</v>
      </c>
      <c r="E1871" s="1">
        <v>44835.500405092593</v>
      </c>
      <c r="F1871" t="s">
        <v>598717</v>
      </c>
      <c r="G1871" t="b">
        <v>0</v>
      </c>
      <c r="H1871" t="s">
        <v>27</v>
      </c>
      <c r="I1871" t="s">
        <v>27</v>
      </c>
      <c r="J1871">
        <v>1</v>
      </c>
      <c r="K1871" t="s">
        <v>27</v>
      </c>
      <c r="L1871" t="s">
        <v>27</v>
      </c>
      <c r="M1871" t="s">
        <v>27</v>
      </c>
      <c r="N1871" t="s">
        <v>27</v>
      </c>
      <c r="O1871" t="s">
        <v>27</v>
      </c>
      <c r="P1871" t="s">
        <v>598721</v>
      </c>
      <c r="Q1871" t="s">
        <v>598722</v>
      </c>
      <c r="R1871" s="1">
        <v>44873.158900462964</v>
      </c>
      <c r="T1871" t="s">
        <v>27</v>
      </c>
      <c r="U1871" t="s">
        <v>27</v>
      </c>
      <c r="V1871" t="s">
        <v>27</v>
      </c>
      <c r="W1871" t="s">
        <v>27</v>
      </c>
      <c r="X1871" t="s">
        <v>27</v>
      </c>
    </row>
    <row r="1872" spans="1:24" x14ac:dyDescent="0.3">
      <c r="A1872" t="s">
        <v>600659</v>
      </c>
      <c r="B1872" t="s">
        <v>71</v>
      </c>
      <c r="C1872" t="s">
        <v>28288</v>
      </c>
      <c r="D1872" t="s">
        <v>27</v>
      </c>
      <c r="E1872" s="1">
        <v>44835.759305555555</v>
      </c>
      <c r="F1872" t="s">
        <v>598732</v>
      </c>
      <c r="G1872" t="b">
        <v>0</v>
      </c>
      <c r="H1872" t="s">
        <v>599252</v>
      </c>
      <c r="I1872" t="s">
        <v>599253</v>
      </c>
      <c r="J1872">
        <v>1</v>
      </c>
      <c r="K1872" t="s">
        <v>27</v>
      </c>
      <c r="L1872" t="s">
        <v>27</v>
      </c>
      <c r="M1872" t="s">
        <v>27</v>
      </c>
      <c r="N1872" t="s">
        <v>27</v>
      </c>
      <c r="O1872" t="s">
        <v>27</v>
      </c>
      <c r="P1872" t="s">
        <v>598718</v>
      </c>
      <c r="Q1872" t="s">
        <v>598719</v>
      </c>
      <c r="R1872" s="1">
        <v>44896.712048611109</v>
      </c>
      <c r="T1872" t="s">
        <v>27</v>
      </c>
      <c r="U1872" t="s">
        <v>27</v>
      </c>
      <c r="V1872" t="s">
        <v>27</v>
      </c>
      <c r="W1872" t="s">
        <v>27</v>
      </c>
      <c r="X1872" t="s">
        <v>27</v>
      </c>
    </row>
    <row r="1873" spans="1:24" x14ac:dyDescent="0.3">
      <c r="A1873" t="s">
        <v>600660</v>
      </c>
      <c r="B1873" t="s">
        <v>71</v>
      </c>
      <c r="C1873" t="s">
        <v>28304</v>
      </c>
      <c r="D1873" t="s">
        <v>27</v>
      </c>
      <c r="E1873" s="1">
        <v>44835.783495370371</v>
      </c>
      <c r="F1873" t="s">
        <v>598732</v>
      </c>
      <c r="G1873" t="b">
        <v>0</v>
      </c>
      <c r="H1873" t="s">
        <v>599091</v>
      </c>
      <c r="I1873" t="s">
        <v>599092</v>
      </c>
      <c r="J1873">
        <v>1</v>
      </c>
      <c r="K1873" t="s">
        <v>27</v>
      </c>
      <c r="L1873" t="s">
        <v>27</v>
      </c>
      <c r="M1873" t="s">
        <v>27</v>
      </c>
      <c r="N1873" t="s">
        <v>27</v>
      </c>
      <c r="O1873" t="s">
        <v>27</v>
      </c>
      <c r="P1873" t="s">
        <v>598718</v>
      </c>
      <c r="Q1873" t="s">
        <v>598719</v>
      </c>
      <c r="R1873" s="1">
        <v>44896.712245370371</v>
      </c>
      <c r="T1873" t="s">
        <v>27</v>
      </c>
      <c r="U1873" t="s">
        <v>27</v>
      </c>
      <c r="V1873" t="s">
        <v>27</v>
      </c>
      <c r="W1873" t="s">
        <v>27</v>
      </c>
      <c r="X1873" t="s">
        <v>27</v>
      </c>
    </row>
    <row r="1874" spans="1:24" x14ac:dyDescent="0.3">
      <c r="A1874" t="s">
        <v>600661</v>
      </c>
      <c r="B1874" t="s">
        <v>71</v>
      </c>
      <c r="C1874" t="s">
        <v>28320</v>
      </c>
      <c r="D1874" t="s">
        <v>27</v>
      </c>
      <c r="E1874" s="1">
        <v>44835.794733796298</v>
      </c>
      <c r="F1874" t="s">
        <v>598732</v>
      </c>
      <c r="G1874" t="b">
        <v>0</v>
      </c>
      <c r="H1874" t="s">
        <v>599091</v>
      </c>
      <c r="I1874" t="s">
        <v>599092</v>
      </c>
      <c r="J1874">
        <v>1</v>
      </c>
      <c r="K1874" t="s">
        <v>27</v>
      </c>
      <c r="L1874" t="s">
        <v>27</v>
      </c>
      <c r="M1874" t="s">
        <v>27</v>
      </c>
      <c r="N1874" t="s">
        <v>27</v>
      </c>
      <c r="O1874" t="s">
        <v>27</v>
      </c>
      <c r="P1874" t="s">
        <v>598718</v>
      </c>
      <c r="Q1874" t="s">
        <v>598719</v>
      </c>
      <c r="R1874" s="1">
        <v>44896.712337962963</v>
      </c>
      <c r="T1874" t="s">
        <v>27</v>
      </c>
      <c r="U1874" t="s">
        <v>27</v>
      </c>
      <c r="V1874" t="s">
        <v>27</v>
      </c>
      <c r="W1874" t="s">
        <v>27</v>
      </c>
      <c r="X1874" t="s">
        <v>27</v>
      </c>
    </row>
    <row r="1875" spans="1:24" x14ac:dyDescent="0.3">
      <c r="A1875" t="s">
        <v>600662</v>
      </c>
      <c r="B1875" t="s">
        <v>71</v>
      </c>
      <c r="C1875" t="s">
        <v>28351</v>
      </c>
      <c r="D1875" t="s">
        <v>27</v>
      </c>
      <c r="E1875" s="1">
        <v>44835.797905092593</v>
      </c>
      <c r="F1875" t="s">
        <v>598732</v>
      </c>
      <c r="G1875" t="b">
        <v>0</v>
      </c>
      <c r="H1875" t="s">
        <v>599252</v>
      </c>
      <c r="I1875" t="s">
        <v>599253</v>
      </c>
      <c r="J1875">
        <v>1</v>
      </c>
      <c r="K1875" t="s">
        <v>27</v>
      </c>
      <c r="L1875" t="s">
        <v>27</v>
      </c>
      <c r="M1875" t="s">
        <v>27</v>
      </c>
      <c r="N1875" t="s">
        <v>27</v>
      </c>
      <c r="O1875" t="s">
        <v>27</v>
      </c>
      <c r="P1875" t="s">
        <v>598718</v>
      </c>
      <c r="Q1875" t="s">
        <v>598719</v>
      </c>
      <c r="R1875" s="1">
        <v>44896.712465277778</v>
      </c>
      <c r="T1875" t="s">
        <v>27</v>
      </c>
      <c r="U1875" t="s">
        <v>27</v>
      </c>
      <c r="V1875" t="s">
        <v>27</v>
      </c>
      <c r="W1875" t="s">
        <v>27</v>
      </c>
      <c r="X1875" t="s">
        <v>27</v>
      </c>
    </row>
    <row r="1876" spans="1:24" x14ac:dyDescent="0.3">
      <c r="A1876" t="s">
        <v>600663</v>
      </c>
      <c r="B1876" t="s">
        <v>71</v>
      </c>
      <c r="C1876" t="s">
        <v>28367</v>
      </c>
      <c r="D1876" t="s">
        <v>27</v>
      </c>
      <c r="E1876" s="1">
        <v>44835.802662037036</v>
      </c>
      <c r="F1876" t="s">
        <v>598717</v>
      </c>
      <c r="G1876" t="b">
        <v>0</v>
      </c>
      <c r="H1876" t="s">
        <v>27</v>
      </c>
      <c r="I1876" t="s">
        <v>27</v>
      </c>
      <c r="J1876">
        <v>1</v>
      </c>
      <c r="K1876" t="s">
        <v>27</v>
      </c>
      <c r="L1876" t="s">
        <v>27</v>
      </c>
      <c r="M1876" t="s">
        <v>27</v>
      </c>
      <c r="N1876" t="s">
        <v>27</v>
      </c>
      <c r="O1876" t="s">
        <v>27</v>
      </c>
      <c r="P1876" t="s">
        <v>598721</v>
      </c>
      <c r="Q1876" t="s">
        <v>598722</v>
      </c>
      <c r="R1876" s="1">
        <v>44873.160173611112</v>
      </c>
      <c r="T1876" t="s">
        <v>27</v>
      </c>
      <c r="U1876" t="s">
        <v>27</v>
      </c>
      <c r="V1876" t="s">
        <v>27</v>
      </c>
      <c r="W1876" t="s">
        <v>27</v>
      </c>
      <c r="X1876" t="s">
        <v>27</v>
      </c>
    </row>
    <row r="1877" spans="1:24" x14ac:dyDescent="0.3">
      <c r="A1877" t="s">
        <v>600664</v>
      </c>
      <c r="B1877" t="s">
        <v>71</v>
      </c>
      <c r="C1877" t="s">
        <v>28383</v>
      </c>
      <c r="D1877" t="s">
        <v>27</v>
      </c>
      <c r="E1877" s="1">
        <v>44835.806932870371</v>
      </c>
      <c r="F1877" t="s">
        <v>598732</v>
      </c>
      <c r="G1877" t="b">
        <v>0</v>
      </c>
      <c r="H1877" t="s">
        <v>599158</v>
      </c>
      <c r="I1877" t="s">
        <v>599159</v>
      </c>
      <c r="J1877">
        <v>1</v>
      </c>
      <c r="K1877" t="s">
        <v>27</v>
      </c>
      <c r="L1877" t="s">
        <v>598735</v>
      </c>
      <c r="M1877" t="s">
        <v>598735</v>
      </c>
      <c r="N1877" t="s">
        <v>27</v>
      </c>
      <c r="O1877" t="s">
        <v>27</v>
      </c>
      <c r="P1877" t="s">
        <v>598718</v>
      </c>
      <c r="Q1877" t="s">
        <v>598719</v>
      </c>
      <c r="R1877" s="1">
        <v>44896.712789351855</v>
      </c>
      <c r="T1877" t="s">
        <v>27</v>
      </c>
      <c r="U1877" t="s">
        <v>27</v>
      </c>
      <c r="V1877" t="s">
        <v>27</v>
      </c>
      <c r="W1877" t="s">
        <v>27</v>
      </c>
      <c r="X1877" t="s">
        <v>27</v>
      </c>
    </row>
    <row r="1878" spans="1:24" x14ac:dyDescent="0.3">
      <c r="A1878" t="s">
        <v>600665</v>
      </c>
      <c r="B1878" t="s">
        <v>71</v>
      </c>
      <c r="C1878" t="s">
        <v>28383</v>
      </c>
      <c r="D1878" t="s">
        <v>27</v>
      </c>
      <c r="E1878" s="1">
        <v>44835.806932870371</v>
      </c>
      <c r="F1878" t="s">
        <v>598732</v>
      </c>
      <c r="G1878" t="b">
        <v>0</v>
      </c>
      <c r="H1878" t="s">
        <v>599091</v>
      </c>
      <c r="I1878" t="s">
        <v>599092</v>
      </c>
      <c r="J1878">
        <v>1</v>
      </c>
      <c r="K1878" t="s">
        <v>27</v>
      </c>
      <c r="L1878" t="s">
        <v>27</v>
      </c>
      <c r="M1878" t="s">
        <v>27</v>
      </c>
      <c r="N1878" t="s">
        <v>27</v>
      </c>
      <c r="O1878" t="s">
        <v>27</v>
      </c>
      <c r="P1878" t="s">
        <v>598718</v>
      </c>
      <c r="Q1878" t="s">
        <v>598719</v>
      </c>
      <c r="R1878" s="1">
        <v>44896.71292824074</v>
      </c>
      <c r="T1878" t="s">
        <v>27</v>
      </c>
      <c r="U1878" t="s">
        <v>27</v>
      </c>
      <c r="V1878" t="s">
        <v>27</v>
      </c>
      <c r="W1878" t="s">
        <v>27</v>
      </c>
      <c r="X1878" t="s">
        <v>27</v>
      </c>
    </row>
    <row r="1879" spans="1:24" x14ac:dyDescent="0.3">
      <c r="A1879" t="s">
        <v>600666</v>
      </c>
      <c r="B1879" t="s">
        <v>71</v>
      </c>
      <c r="C1879" t="s">
        <v>28399</v>
      </c>
      <c r="D1879" t="s">
        <v>27</v>
      </c>
      <c r="E1879" s="1">
        <v>44835.815057870372</v>
      </c>
      <c r="F1879" t="s">
        <v>598732</v>
      </c>
      <c r="G1879" t="b">
        <v>0</v>
      </c>
      <c r="H1879" t="s">
        <v>599091</v>
      </c>
      <c r="I1879" t="s">
        <v>599092</v>
      </c>
      <c r="J1879">
        <v>1</v>
      </c>
      <c r="K1879" t="s">
        <v>27</v>
      </c>
      <c r="L1879" t="s">
        <v>27</v>
      </c>
      <c r="M1879" t="s">
        <v>27</v>
      </c>
      <c r="N1879" t="s">
        <v>27</v>
      </c>
      <c r="O1879" t="s">
        <v>27</v>
      </c>
      <c r="P1879" t="s">
        <v>598718</v>
      </c>
      <c r="Q1879" t="s">
        <v>598719</v>
      </c>
      <c r="R1879" s="1">
        <v>44896.713043981479</v>
      </c>
      <c r="T1879" t="s">
        <v>27</v>
      </c>
      <c r="U1879" t="s">
        <v>27</v>
      </c>
      <c r="V1879" t="s">
        <v>27</v>
      </c>
      <c r="W1879" t="s">
        <v>27</v>
      </c>
      <c r="X1879" t="s">
        <v>27</v>
      </c>
    </row>
    <row r="1880" spans="1:24" x14ac:dyDescent="0.3">
      <c r="A1880" t="s">
        <v>600667</v>
      </c>
      <c r="B1880" t="s">
        <v>71</v>
      </c>
      <c r="C1880" t="s">
        <v>28415</v>
      </c>
      <c r="D1880" t="s">
        <v>27</v>
      </c>
      <c r="E1880" s="1">
        <v>44835.819351851853</v>
      </c>
      <c r="F1880" t="s">
        <v>598717</v>
      </c>
      <c r="G1880" t="b">
        <v>0</v>
      </c>
      <c r="H1880" t="s">
        <v>27</v>
      </c>
      <c r="I1880" t="s">
        <v>27</v>
      </c>
      <c r="J1880">
        <v>1</v>
      </c>
      <c r="K1880" t="s">
        <v>27</v>
      </c>
      <c r="L1880" t="s">
        <v>27</v>
      </c>
      <c r="M1880" t="s">
        <v>27</v>
      </c>
      <c r="N1880" t="s">
        <v>27</v>
      </c>
      <c r="O1880" t="s">
        <v>27</v>
      </c>
      <c r="P1880" t="s">
        <v>598721</v>
      </c>
      <c r="Q1880" t="s">
        <v>598722</v>
      </c>
      <c r="R1880" s="1">
        <v>44873.161064814813</v>
      </c>
      <c r="T1880" t="s">
        <v>27</v>
      </c>
      <c r="U1880" t="s">
        <v>27</v>
      </c>
      <c r="V1880" t="s">
        <v>27</v>
      </c>
      <c r="W1880" t="s">
        <v>27</v>
      </c>
      <c r="X1880" t="s">
        <v>27</v>
      </c>
    </row>
    <row r="1881" spans="1:24" x14ac:dyDescent="0.3">
      <c r="A1881" t="s">
        <v>600668</v>
      </c>
      <c r="B1881" t="s">
        <v>71</v>
      </c>
      <c r="C1881" t="s">
        <v>28431</v>
      </c>
      <c r="D1881" t="s">
        <v>27</v>
      </c>
      <c r="E1881" s="1">
        <v>44836.327777777777</v>
      </c>
      <c r="F1881" t="s">
        <v>598732</v>
      </c>
      <c r="G1881" t="b">
        <v>0</v>
      </c>
      <c r="H1881" t="s">
        <v>599091</v>
      </c>
      <c r="I1881" t="s">
        <v>599092</v>
      </c>
      <c r="J1881">
        <v>1</v>
      </c>
      <c r="K1881" t="s">
        <v>27</v>
      </c>
      <c r="L1881" t="s">
        <v>598735</v>
      </c>
      <c r="M1881" t="s">
        <v>598735</v>
      </c>
      <c r="N1881" t="s">
        <v>27</v>
      </c>
      <c r="O1881" t="s">
        <v>27</v>
      </c>
      <c r="P1881" t="s">
        <v>598718</v>
      </c>
      <c r="Q1881" t="s">
        <v>598719</v>
      </c>
      <c r="R1881" s="1">
        <v>44896.713368055556</v>
      </c>
      <c r="T1881" t="s">
        <v>600669</v>
      </c>
      <c r="U1881" t="s">
        <v>27</v>
      </c>
      <c r="V1881" t="s">
        <v>27</v>
      </c>
      <c r="W1881" t="s">
        <v>27</v>
      </c>
      <c r="X1881" t="s">
        <v>27</v>
      </c>
    </row>
    <row r="1882" spans="1:24" x14ac:dyDescent="0.3">
      <c r="A1882" t="s">
        <v>600670</v>
      </c>
      <c r="B1882" t="s">
        <v>71</v>
      </c>
      <c r="C1882" t="s">
        <v>28447</v>
      </c>
      <c r="D1882" t="s">
        <v>27</v>
      </c>
      <c r="E1882" s="1">
        <v>44836.34412037037</v>
      </c>
      <c r="F1882" t="s">
        <v>598732</v>
      </c>
      <c r="G1882" t="b">
        <v>0</v>
      </c>
      <c r="H1882" t="s">
        <v>599091</v>
      </c>
      <c r="I1882" t="s">
        <v>599092</v>
      </c>
      <c r="J1882">
        <v>1</v>
      </c>
      <c r="K1882" t="s">
        <v>27</v>
      </c>
      <c r="L1882" t="s">
        <v>27</v>
      </c>
      <c r="M1882" t="s">
        <v>27</v>
      </c>
      <c r="N1882" t="s">
        <v>27</v>
      </c>
      <c r="O1882" t="s">
        <v>27</v>
      </c>
      <c r="P1882" t="s">
        <v>598718</v>
      </c>
      <c r="Q1882" t="s">
        <v>598719</v>
      </c>
      <c r="R1882" s="1">
        <v>44896.713553240741</v>
      </c>
      <c r="T1882" t="s">
        <v>27</v>
      </c>
      <c r="U1882" t="s">
        <v>27</v>
      </c>
      <c r="V1882" t="s">
        <v>27</v>
      </c>
      <c r="W1882" t="s">
        <v>27</v>
      </c>
      <c r="X1882" t="s">
        <v>27</v>
      </c>
    </row>
    <row r="1883" spans="1:24" x14ac:dyDescent="0.3">
      <c r="A1883" t="s">
        <v>600671</v>
      </c>
      <c r="B1883" t="s">
        <v>71</v>
      </c>
      <c r="C1883" t="s">
        <v>28463</v>
      </c>
      <c r="D1883" t="s">
        <v>27</v>
      </c>
      <c r="E1883" s="1">
        <v>44836.661446759259</v>
      </c>
      <c r="F1883" t="s">
        <v>598717</v>
      </c>
      <c r="G1883" t="b">
        <v>0</v>
      </c>
      <c r="H1883" t="s">
        <v>27</v>
      </c>
      <c r="I1883" t="s">
        <v>27</v>
      </c>
      <c r="J1883">
        <v>1</v>
      </c>
      <c r="K1883" t="s">
        <v>27</v>
      </c>
      <c r="L1883" t="s">
        <v>27</v>
      </c>
      <c r="M1883" t="s">
        <v>27</v>
      </c>
      <c r="N1883" t="s">
        <v>27</v>
      </c>
      <c r="O1883" t="s">
        <v>27</v>
      </c>
      <c r="P1883" t="s">
        <v>598721</v>
      </c>
      <c r="Q1883" t="s">
        <v>598722</v>
      </c>
      <c r="R1883" s="1">
        <v>44873.162592592591</v>
      </c>
      <c r="T1883" t="s">
        <v>27</v>
      </c>
      <c r="U1883" t="s">
        <v>27</v>
      </c>
      <c r="V1883" t="s">
        <v>27</v>
      </c>
      <c r="W1883" t="s">
        <v>27</v>
      </c>
      <c r="X1883" t="s">
        <v>27</v>
      </c>
    </row>
    <row r="1884" spans="1:24" x14ac:dyDescent="0.3">
      <c r="A1884" t="s">
        <v>600672</v>
      </c>
      <c r="B1884" t="s">
        <v>71</v>
      </c>
      <c r="C1884" t="s">
        <v>28479</v>
      </c>
      <c r="D1884" t="s">
        <v>27</v>
      </c>
      <c r="E1884" s="1">
        <v>44836.719953703701</v>
      </c>
      <c r="F1884" t="s">
        <v>598732</v>
      </c>
      <c r="G1884" t="b">
        <v>0</v>
      </c>
      <c r="H1884" t="s">
        <v>599091</v>
      </c>
      <c r="I1884" t="s">
        <v>599092</v>
      </c>
      <c r="J1884">
        <v>1</v>
      </c>
      <c r="K1884" t="s">
        <v>27</v>
      </c>
      <c r="L1884" t="s">
        <v>598735</v>
      </c>
      <c r="M1884" t="s">
        <v>598735</v>
      </c>
      <c r="N1884" t="s">
        <v>27</v>
      </c>
      <c r="O1884" t="s">
        <v>27</v>
      </c>
      <c r="P1884" t="s">
        <v>598721</v>
      </c>
      <c r="Q1884" t="s">
        <v>598722</v>
      </c>
      <c r="R1884" s="1">
        <v>44873.162870370368</v>
      </c>
      <c r="S1884">
        <v>0</v>
      </c>
      <c r="T1884" t="s">
        <v>27</v>
      </c>
      <c r="U1884" t="s">
        <v>27</v>
      </c>
      <c r="V1884" t="s">
        <v>27</v>
      </c>
      <c r="W1884" t="s">
        <v>27</v>
      </c>
      <c r="X1884" t="s">
        <v>27</v>
      </c>
    </row>
    <row r="1885" spans="1:24" x14ac:dyDescent="0.3">
      <c r="A1885" t="s">
        <v>600673</v>
      </c>
      <c r="B1885" t="s">
        <v>71</v>
      </c>
      <c r="C1885" t="s">
        <v>28495</v>
      </c>
      <c r="D1885" t="s">
        <v>27</v>
      </c>
      <c r="E1885" s="1">
        <v>44836.731736111113</v>
      </c>
      <c r="F1885" t="s">
        <v>598732</v>
      </c>
      <c r="G1885" t="b">
        <v>0</v>
      </c>
      <c r="H1885" t="s">
        <v>598766</v>
      </c>
      <c r="I1885" t="s">
        <v>598767</v>
      </c>
      <c r="J1885">
        <v>1</v>
      </c>
      <c r="K1885" t="s">
        <v>27</v>
      </c>
      <c r="L1885" t="s">
        <v>598735</v>
      </c>
      <c r="M1885" t="s">
        <v>598735</v>
      </c>
      <c r="N1885" t="s">
        <v>27</v>
      </c>
      <c r="O1885" t="s">
        <v>27</v>
      </c>
      <c r="P1885" t="s">
        <v>598718</v>
      </c>
      <c r="Q1885" t="s">
        <v>598719</v>
      </c>
      <c r="R1885" s="1">
        <v>44896.713842592595</v>
      </c>
      <c r="T1885" t="s">
        <v>27</v>
      </c>
      <c r="U1885" t="s">
        <v>27</v>
      </c>
      <c r="V1885" t="s">
        <v>27</v>
      </c>
      <c r="W1885" t="s">
        <v>27</v>
      </c>
      <c r="X1885" t="s">
        <v>27</v>
      </c>
    </row>
    <row r="1886" spans="1:24" x14ac:dyDescent="0.3">
      <c r="A1886" t="s">
        <v>600674</v>
      </c>
      <c r="B1886" t="s">
        <v>71</v>
      </c>
      <c r="C1886" t="s">
        <v>28511</v>
      </c>
      <c r="D1886" t="s">
        <v>27</v>
      </c>
      <c r="E1886" s="1">
        <v>44836.742037037038</v>
      </c>
      <c r="F1886" t="s">
        <v>598732</v>
      </c>
      <c r="G1886" t="b">
        <v>0</v>
      </c>
      <c r="H1886" t="s">
        <v>598766</v>
      </c>
      <c r="I1886" t="s">
        <v>598767</v>
      </c>
      <c r="J1886">
        <v>1</v>
      </c>
      <c r="K1886" t="s">
        <v>27</v>
      </c>
      <c r="L1886" t="s">
        <v>598735</v>
      </c>
      <c r="M1886" t="s">
        <v>598735</v>
      </c>
      <c r="N1886" t="s">
        <v>27</v>
      </c>
      <c r="O1886" t="s">
        <v>27</v>
      </c>
      <c r="P1886" t="s">
        <v>598718</v>
      </c>
      <c r="Q1886" t="s">
        <v>598719</v>
      </c>
      <c r="R1886" s="1">
        <v>44896.714004629626</v>
      </c>
      <c r="T1886" t="s">
        <v>27</v>
      </c>
      <c r="U1886" t="s">
        <v>27</v>
      </c>
      <c r="V1886" t="s">
        <v>27</v>
      </c>
      <c r="W1886" t="s">
        <v>27</v>
      </c>
      <c r="X1886" t="s">
        <v>27</v>
      </c>
    </row>
    <row r="1887" spans="1:24" x14ac:dyDescent="0.3">
      <c r="A1887" t="s">
        <v>600675</v>
      </c>
      <c r="B1887" t="s">
        <v>71</v>
      </c>
      <c r="C1887" t="s">
        <v>28542</v>
      </c>
      <c r="D1887" t="s">
        <v>27</v>
      </c>
      <c r="E1887" s="1">
        <v>44836.747337962966</v>
      </c>
      <c r="F1887" t="s">
        <v>598732</v>
      </c>
      <c r="G1887" t="b">
        <v>0</v>
      </c>
      <c r="H1887" t="s">
        <v>598766</v>
      </c>
      <c r="I1887" t="s">
        <v>598767</v>
      </c>
      <c r="J1887">
        <v>1</v>
      </c>
      <c r="K1887" t="s">
        <v>27</v>
      </c>
      <c r="L1887" t="s">
        <v>27</v>
      </c>
      <c r="M1887" t="s">
        <v>27</v>
      </c>
      <c r="N1887" t="s">
        <v>27</v>
      </c>
      <c r="O1887" t="s">
        <v>27</v>
      </c>
      <c r="P1887" t="s">
        <v>598718</v>
      </c>
      <c r="Q1887" t="s">
        <v>598719</v>
      </c>
      <c r="R1887" s="1">
        <v>44896.714143518519</v>
      </c>
      <c r="T1887" t="s">
        <v>27</v>
      </c>
      <c r="U1887" t="s">
        <v>27</v>
      </c>
      <c r="V1887" t="s">
        <v>27</v>
      </c>
      <c r="W1887" t="s">
        <v>27</v>
      </c>
      <c r="X1887" t="s">
        <v>27</v>
      </c>
    </row>
    <row r="1888" spans="1:24" x14ac:dyDescent="0.3">
      <c r="A1888" t="s">
        <v>600676</v>
      </c>
      <c r="B1888" t="s">
        <v>71</v>
      </c>
      <c r="C1888" t="s">
        <v>28542</v>
      </c>
      <c r="D1888" t="s">
        <v>27</v>
      </c>
      <c r="E1888" s="1">
        <v>44836.747337962966</v>
      </c>
      <c r="F1888" t="s">
        <v>598732</v>
      </c>
      <c r="G1888" t="b">
        <v>0</v>
      </c>
      <c r="H1888" t="s">
        <v>599158</v>
      </c>
      <c r="I1888" t="s">
        <v>599159</v>
      </c>
      <c r="J1888">
        <v>1</v>
      </c>
      <c r="K1888" t="s">
        <v>27</v>
      </c>
      <c r="L1888" t="s">
        <v>27</v>
      </c>
      <c r="M1888" t="s">
        <v>598867</v>
      </c>
      <c r="N1888" t="s">
        <v>27</v>
      </c>
      <c r="O1888" t="s">
        <v>27</v>
      </c>
      <c r="P1888" t="s">
        <v>598718</v>
      </c>
      <c r="Q1888" t="s">
        <v>598719</v>
      </c>
      <c r="R1888" s="1">
        <v>44896.71429398148</v>
      </c>
      <c r="T1888" t="s">
        <v>27</v>
      </c>
      <c r="U1888" t="s">
        <v>27</v>
      </c>
      <c r="V1888" t="s">
        <v>27</v>
      </c>
      <c r="W1888" t="s">
        <v>27</v>
      </c>
      <c r="X1888" t="s">
        <v>27</v>
      </c>
    </row>
    <row r="1889" spans="1:24" x14ac:dyDescent="0.3">
      <c r="A1889" t="s">
        <v>600677</v>
      </c>
      <c r="B1889" t="s">
        <v>71</v>
      </c>
      <c r="C1889" t="s">
        <v>28603</v>
      </c>
      <c r="D1889" t="s">
        <v>27</v>
      </c>
      <c r="E1889" s="1">
        <v>44836.773078703707</v>
      </c>
      <c r="F1889" t="s">
        <v>598732</v>
      </c>
      <c r="G1889" t="b">
        <v>0</v>
      </c>
      <c r="H1889" t="s">
        <v>599091</v>
      </c>
      <c r="I1889" t="s">
        <v>599092</v>
      </c>
      <c r="J1889">
        <v>1</v>
      </c>
      <c r="K1889" t="s">
        <v>27</v>
      </c>
      <c r="L1889" t="s">
        <v>27</v>
      </c>
      <c r="M1889" t="s">
        <v>27</v>
      </c>
      <c r="N1889" t="s">
        <v>27</v>
      </c>
      <c r="O1889" t="s">
        <v>27</v>
      </c>
      <c r="P1889" t="s">
        <v>598718</v>
      </c>
      <c r="Q1889" t="s">
        <v>598719</v>
      </c>
      <c r="R1889" s="1">
        <v>44896.714513888888</v>
      </c>
      <c r="T1889" t="s">
        <v>27</v>
      </c>
      <c r="U1889" t="s">
        <v>27</v>
      </c>
      <c r="V1889" t="s">
        <v>27</v>
      </c>
      <c r="W1889" t="s">
        <v>27</v>
      </c>
      <c r="X1889" t="s">
        <v>27</v>
      </c>
    </row>
    <row r="1890" spans="1:24" x14ac:dyDescent="0.3">
      <c r="A1890" t="s">
        <v>600678</v>
      </c>
      <c r="B1890" t="s">
        <v>71</v>
      </c>
      <c r="C1890" t="s">
        <v>28634</v>
      </c>
      <c r="D1890" t="s">
        <v>27</v>
      </c>
      <c r="E1890" s="1">
        <v>44836.828275462962</v>
      </c>
      <c r="F1890" t="s">
        <v>598732</v>
      </c>
      <c r="G1890" t="b">
        <v>0</v>
      </c>
      <c r="H1890" t="s">
        <v>599252</v>
      </c>
      <c r="I1890" t="s">
        <v>599253</v>
      </c>
      <c r="J1890">
        <v>1</v>
      </c>
      <c r="K1890" t="s">
        <v>27</v>
      </c>
      <c r="L1890" t="s">
        <v>598735</v>
      </c>
      <c r="M1890" t="s">
        <v>598735</v>
      </c>
      <c r="N1890" t="s">
        <v>27</v>
      </c>
      <c r="O1890" t="s">
        <v>27</v>
      </c>
      <c r="P1890" t="s">
        <v>598718</v>
      </c>
      <c r="Q1890" t="s">
        <v>598719</v>
      </c>
      <c r="R1890" s="1">
        <v>44896.71466435185</v>
      </c>
      <c r="T1890" t="s">
        <v>27</v>
      </c>
      <c r="U1890" t="s">
        <v>27</v>
      </c>
      <c r="V1890" t="s">
        <v>27</v>
      </c>
      <c r="W1890" t="s">
        <v>27</v>
      </c>
      <c r="X1890" t="s">
        <v>27</v>
      </c>
    </row>
    <row r="1891" spans="1:24" x14ac:dyDescent="0.3">
      <c r="A1891" t="s">
        <v>600679</v>
      </c>
      <c r="B1891" t="s">
        <v>71</v>
      </c>
      <c r="C1891" t="s">
        <v>28650</v>
      </c>
      <c r="D1891" t="s">
        <v>27</v>
      </c>
      <c r="E1891" s="1">
        <v>44837.377638888887</v>
      </c>
      <c r="F1891" t="s">
        <v>598732</v>
      </c>
      <c r="G1891" t="b">
        <v>0</v>
      </c>
      <c r="H1891" t="s">
        <v>599252</v>
      </c>
      <c r="I1891" t="s">
        <v>599253</v>
      </c>
      <c r="J1891">
        <v>1</v>
      </c>
      <c r="K1891" t="s">
        <v>27</v>
      </c>
      <c r="L1891" t="s">
        <v>598788</v>
      </c>
      <c r="M1891" t="s">
        <v>598735</v>
      </c>
      <c r="N1891" t="s">
        <v>27</v>
      </c>
      <c r="O1891" t="s">
        <v>27</v>
      </c>
      <c r="P1891" t="s">
        <v>598718</v>
      </c>
      <c r="Q1891" t="s">
        <v>598719</v>
      </c>
      <c r="R1891" s="1">
        <v>44896.714988425927</v>
      </c>
      <c r="T1891" t="s">
        <v>27</v>
      </c>
      <c r="U1891" t="s">
        <v>27</v>
      </c>
      <c r="V1891" t="s">
        <v>27</v>
      </c>
      <c r="W1891" t="s">
        <v>27</v>
      </c>
      <c r="X1891" t="s">
        <v>27</v>
      </c>
    </row>
    <row r="1892" spans="1:24" x14ac:dyDescent="0.3">
      <c r="A1892" t="s">
        <v>600680</v>
      </c>
      <c r="B1892" t="s">
        <v>71</v>
      </c>
      <c r="C1892" t="s">
        <v>28666</v>
      </c>
      <c r="D1892" t="s">
        <v>27</v>
      </c>
      <c r="E1892" s="1">
        <v>44837.500451388885</v>
      </c>
      <c r="F1892" t="s">
        <v>598717</v>
      </c>
      <c r="G1892" t="b">
        <v>0</v>
      </c>
      <c r="H1892" t="s">
        <v>27</v>
      </c>
      <c r="I1892" t="s">
        <v>27</v>
      </c>
      <c r="J1892">
        <v>1</v>
      </c>
      <c r="K1892" t="s">
        <v>27</v>
      </c>
      <c r="L1892" t="s">
        <v>27</v>
      </c>
      <c r="M1892" t="s">
        <v>27</v>
      </c>
      <c r="N1892" t="s">
        <v>27</v>
      </c>
      <c r="O1892" t="s">
        <v>27</v>
      </c>
      <c r="P1892" t="s">
        <v>598718</v>
      </c>
      <c r="Q1892" t="s">
        <v>598719</v>
      </c>
      <c r="R1892" s="1">
        <v>44896.715081018519</v>
      </c>
      <c r="T1892" t="s">
        <v>27</v>
      </c>
      <c r="U1892" t="s">
        <v>27</v>
      </c>
      <c r="V1892" t="s">
        <v>27</v>
      </c>
      <c r="W1892" t="s">
        <v>27</v>
      </c>
      <c r="X1892" t="s">
        <v>27</v>
      </c>
    </row>
    <row r="1893" spans="1:24" x14ac:dyDescent="0.3">
      <c r="A1893" t="s">
        <v>600681</v>
      </c>
      <c r="B1893" t="s">
        <v>71</v>
      </c>
      <c r="C1893" t="s">
        <v>28670</v>
      </c>
      <c r="D1893" t="s">
        <v>27</v>
      </c>
      <c r="E1893" s="1">
        <v>44837.57613425926</v>
      </c>
      <c r="F1893" t="s">
        <v>598732</v>
      </c>
      <c r="G1893" t="b">
        <v>0</v>
      </c>
      <c r="H1893" t="s">
        <v>599252</v>
      </c>
      <c r="I1893" t="s">
        <v>599253</v>
      </c>
      <c r="J1893">
        <v>1</v>
      </c>
      <c r="K1893" t="s">
        <v>27</v>
      </c>
      <c r="L1893" t="s">
        <v>27</v>
      </c>
      <c r="M1893" t="s">
        <v>27</v>
      </c>
      <c r="N1893" t="s">
        <v>27</v>
      </c>
      <c r="O1893" t="s">
        <v>27</v>
      </c>
      <c r="P1893" t="s">
        <v>598718</v>
      </c>
      <c r="Q1893" t="s">
        <v>598719</v>
      </c>
      <c r="R1893" s="1">
        <v>44896.715231481481</v>
      </c>
      <c r="T1893" t="s">
        <v>27</v>
      </c>
      <c r="U1893" t="s">
        <v>27</v>
      </c>
      <c r="V1893" t="s">
        <v>27</v>
      </c>
      <c r="W1893" t="s">
        <v>27</v>
      </c>
      <c r="X1893" t="s">
        <v>27</v>
      </c>
    </row>
    <row r="1894" spans="1:24" x14ac:dyDescent="0.3">
      <c r="A1894" t="s">
        <v>600682</v>
      </c>
      <c r="B1894" t="s">
        <v>71</v>
      </c>
      <c r="C1894" t="s">
        <v>28686</v>
      </c>
      <c r="D1894" t="s">
        <v>27</v>
      </c>
      <c r="E1894" s="1">
        <v>44837.67019675926</v>
      </c>
      <c r="F1894" t="s">
        <v>598732</v>
      </c>
      <c r="G1894" t="b">
        <v>0</v>
      </c>
      <c r="H1894" t="s">
        <v>599252</v>
      </c>
      <c r="I1894" t="s">
        <v>599253</v>
      </c>
      <c r="J1894">
        <v>1</v>
      </c>
      <c r="K1894" t="s">
        <v>27</v>
      </c>
      <c r="L1894" t="s">
        <v>598788</v>
      </c>
      <c r="M1894" t="s">
        <v>598735</v>
      </c>
      <c r="N1894" t="s">
        <v>27</v>
      </c>
      <c r="O1894" t="s">
        <v>27</v>
      </c>
      <c r="P1894" t="s">
        <v>598718</v>
      </c>
      <c r="Q1894" t="s">
        <v>598719</v>
      </c>
      <c r="R1894" s="1">
        <v>44896.715520833335</v>
      </c>
      <c r="T1894" t="s">
        <v>27</v>
      </c>
      <c r="U1894" t="s">
        <v>27</v>
      </c>
      <c r="V1894" t="s">
        <v>27</v>
      </c>
      <c r="W1894" t="s">
        <v>27</v>
      </c>
      <c r="X1894" t="s">
        <v>27</v>
      </c>
    </row>
    <row r="1895" spans="1:24" x14ac:dyDescent="0.3">
      <c r="A1895" t="s">
        <v>600683</v>
      </c>
      <c r="B1895" t="s">
        <v>71</v>
      </c>
      <c r="C1895" t="s">
        <v>28717</v>
      </c>
      <c r="D1895" t="s">
        <v>27</v>
      </c>
      <c r="E1895" s="1">
        <v>44837.678715277776</v>
      </c>
      <c r="F1895" t="s">
        <v>598732</v>
      </c>
      <c r="G1895" t="b">
        <v>0</v>
      </c>
      <c r="H1895" t="s">
        <v>598766</v>
      </c>
      <c r="I1895" t="s">
        <v>598767</v>
      </c>
      <c r="J1895">
        <v>1</v>
      </c>
      <c r="K1895" t="s">
        <v>27</v>
      </c>
      <c r="L1895" t="s">
        <v>27</v>
      </c>
      <c r="M1895" t="s">
        <v>27</v>
      </c>
      <c r="N1895" t="s">
        <v>27</v>
      </c>
      <c r="O1895" t="s">
        <v>27</v>
      </c>
      <c r="P1895" t="s">
        <v>598718</v>
      </c>
      <c r="Q1895" t="s">
        <v>598719</v>
      </c>
      <c r="R1895" s="1">
        <v>44896.71565972222</v>
      </c>
      <c r="T1895" t="s">
        <v>27</v>
      </c>
      <c r="U1895" t="s">
        <v>27</v>
      </c>
      <c r="V1895" t="s">
        <v>27</v>
      </c>
      <c r="W1895" t="s">
        <v>27</v>
      </c>
      <c r="X1895" t="s">
        <v>27</v>
      </c>
    </row>
    <row r="1896" spans="1:24" x14ac:dyDescent="0.3">
      <c r="A1896" t="s">
        <v>600684</v>
      </c>
      <c r="B1896" t="s">
        <v>71</v>
      </c>
      <c r="C1896" t="s">
        <v>28733</v>
      </c>
      <c r="D1896" t="s">
        <v>27</v>
      </c>
      <c r="E1896" s="1">
        <v>44837.686944444446</v>
      </c>
      <c r="F1896" t="s">
        <v>598732</v>
      </c>
      <c r="G1896" t="b">
        <v>0</v>
      </c>
      <c r="H1896" t="s">
        <v>598766</v>
      </c>
      <c r="I1896" t="s">
        <v>598767</v>
      </c>
      <c r="J1896">
        <v>1</v>
      </c>
      <c r="K1896" t="s">
        <v>27</v>
      </c>
      <c r="L1896" t="s">
        <v>598735</v>
      </c>
      <c r="M1896" t="s">
        <v>598735</v>
      </c>
      <c r="N1896" t="s">
        <v>27</v>
      </c>
      <c r="O1896" t="s">
        <v>27</v>
      </c>
      <c r="P1896" t="s">
        <v>598718</v>
      </c>
      <c r="Q1896" t="s">
        <v>598719</v>
      </c>
      <c r="R1896" s="1">
        <v>44896.715833333335</v>
      </c>
      <c r="T1896" t="s">
        <v>27</v>
      </c>
      <c r="U1896" t="s">
        <v>27</v>
      </c>
      <c r="V1896" t="s">
        <v>27</v>
      </c>
      <c r="W1896" t="s">
        <v>27</v>
      </c>
      <c r="X1896" t="s">
        <v>27</v>
      </c>
    </row>
    <row r="1897" spans="1:24" x14ac:dyDescent="0.3">
      <c r="A1897" t="s">
        <v>600685</v>
      </c>
      <c r="B1897" t="s">
        <v>71</v>
      </c>
      <c r="C1897" t="s">
        <v>28749</v>
      </c>
      <c r="D1897" t="s">
        <v>27</v>
      </c>
      <c r="E1897" s="1">
        <v>44837.701666666668</v>
      </c>
      <c r="F1897" t="s">
        <v>598732</v>
      </c>
      <c r="G1897" t="b">
        <v>0</v>
      </c>
      <c r="H1897" t="s">
        <v>599091</v>
      </c>
      <c r="I1897" t="s">
        <v>599092</v>
      </c>
      <c r="J1897">
        <v>1</v>
      </c>
      <c r="K1897" t="s">
        <v>27</v>
      </c>
      <c r="L1897" t="s">
        <v>27</v>
      </c>
      <c r="M1897" t="s">
        <v>27</v>
      </c>
      <c r="N1897" t="s">
        <v>27</v>
      </c>
      <c r="O1897" t="s">
        <v>27</v>
      </c>
      <c r="P1897" t="s">
        <v>598718</v>
      </c>
      <c r="Q1897" t="s">
        <v>598719</v>
      </c>
      <c r="R1897" s="1">
        <v>44896.716006944444</v>
      </c>
      <c r="T1897" t="s">
        <v>27</v>
      </c>
      <c r="U1897" t="s">
        <v>27</v>
      </c>
      <c r="V1897" t="s">
        <v>27</v>
      </c>
      <c r="W1897" t="s">
        <v>27</v>
      </c>
      <c r="X1897" t="s">
        <v>27</v>
      </c>
    </row>
    <row r="1898" spans="1:24" x14ac:dyDescent="0.3">
      <c r="A1898" t="s">
        <v>600686</v>
      </c>
      <c r="B1898" t="s">
        <v>71</v>
      </c>
      <c r="C1898" t="s">
        <v>28765</v>
      </c>
      <c r="D1898" t="s">
        <v>27</v>
      </c>
      <c r="E1898" s="1">
        <v>44837.712939814817</v>
      </c>
      <c r="F1898" t="s">
        <v>598732</v>
      </c>
      <c r="G1898" t="b">
        <v>0</v>
      </c>
      <c r="H1898" t="s">
        <v>599252</v>
      </c>
      <c r="I1898" t="s">
        <v>599253</v>
      </c>
      <c r="J1898">
        <v>1</v>
      </c>
      <c r="K1898" t="s">
        <v>27</v>
      </c>
      <c r="L1898" t="s">
        <v>598788</v>
      </c>
      <c r="M1898" t="s">
        <v>598735</v>
      </c>
      <c r="N1898" t="s">
        <v>27</v>
      </c>
      <c r="O1898" t="s">
        <v>27</v>
      </c>
      <c r="P1898" t="s">
        <v>598718</v>
      </c>
      <c r="Q1898" t="s">
        <v>598719</v>
      </c>
      <c r="R1898" s="1">
        <v>44896.716192129628</v>
      </c>
      <c r="T1898" t="s">
        <v>27</v>
      </c>
      <c r="U1898" t="s">
        <v>27</v>
      </c>
      <c r="V1898" t="s">
        <v>27</v>
      </c>
      <c r="W1898" t="s">
        <v>27</v>
      </c>
      <c r="X1898" t="s">
        <v>27</v>
      </c>
    </row>
    <row r="1899" spans="1:24" x14ac:dyDescent="0.3">
      <c r="A1899" t="s">
        <v>600687</v>
      </c>
      <c r="B1899" t="s">
        <v>71</v>
      </c>
      <c r="C1899" t="s">
        <v>28781</v>
      </c>
      <c r="D1899" t="s">
        <v>27</v>
      </c>
      <c r="E1899" s="1">
        <v>44837.715011574073</v>
      </c>
      <c r="F1899" t="s">
        <v>598732</v>
      </c>
      <c r="G1899" t="b">
        <v>0</v>
      </c>
      <c r="H1899" t="s">
        <v>599252</v>
      </c>
      <c r="I1899" t="s">
        <v>599253</v>
      </c>
      <c r="J1899">
        <v>1</v>
      </c>
      <c r="K1899" t="s">
        <v>27</v>
      </c>
      <c r="L1899" t="s">
        <v>598788</v>
      </c>
      <c r="M1899" t="s">
        <v>27</v>
      </c>
      <c r="N1899" t="s">
        <v>27</v>
      </c>
      <c r="O1899" t="s">
        <v>27</v>
      </c>
      <c r="P1899" t="s">
        <v>598718</v>
      </c>
      <c r="Q1899" t="s">
        <v>598719</v>
      </c>
      <c r="R1899" s="1">
        <v>44896.716481481482</v>
      </c>
      <c r="S1899">
        <v>5</v>
      </c>
      <c r="T1899" t="s">
        <v>27</v>
      </c>
      <c r="U1899" t="s">
        <v>27</v>
      </c>
      <c r="V1899" t="s">
        <v>27</v>
      </c>
      <c r="W1899" t="s">
        <v>27</v>
      </c>
      <c r="X1899" t="s">
        <v>27</v>
      </c>
    </row>
    <row r="1900" spans="1:24" x14ac:dyDescent="0.3">
      <c r="A1900" t="s">
        <v>600688</v>
      </c>
      <c r="B1900" t="s">
        <v>71</v>
      </c>
      <c r="C1900" t="s">
        <v>28797</v>
      </c>
      <c r="D1900" t="s">
        <v>27</v>
      </c>
      <c r="E1900" s="1">
        <v>44837.728912037041</v>
      </c>
      <c r="F1900" t="s">
        <v>598732</v>
      </c>
      <c r="G1900" t="b">
        <v>0</v>
      </c>
      <c r="H1900" t="s">
        <v>599091</v>
      </c>
      <c r="I1900" t="s">
        <v>599092</v>
      </c>
      <c r="J1900">
        <v>1</v>
      </c>
      <c r="K1900" t="s">
        <v>27</v>
      </c>
      <c r="L1900" t="s">
        <v>27</v>
      </c>
      <c r="M1900" t="s">
        <v>27</v>
      </c>
      <c r="N1900" t="s">
        <v>27</v>
      </c>
      <c r="O1900" t="s">
        <v>27</v>
      </c>
      <c r="P1900" t="s">
        <v>598718</v>
      </c>
      <c r="Q1900" t="s">
        <v>598719</v>
      </c>
      <c r="R1900" s="1">
        <v>44896.717893518522</v>
      </c>
      <c r="T1900" t="s">
        <v>27</v>
      </c>
      <c r="U1900" t="s">
        <v>27</v>
      </c>
      <c r="V1900" t="s">
        <v>27</v>
      </c>
      <c r="W1900" t="s">
        <v>27</v>
      </c>
      <c r="X1900" t="s">
        <v>27</v>
      </c>
    </row>
    <row r="1901" spans="1:24" x14ac:dyDescent="0.3">
      <c r="A1901" t="s">
        <v>600689</v>
      </c>
      <c r="B1901" t="s">
        <v>71</v>
      </c>
      <c r="C1901" t="s">
        <v>28813</v>
      </c>
      <c r="D1901" t="s">
        <v>27</v>
      </c>
      <c r="E1901" s="1">
        <v>44837.730833333335</v>
      </c>
      <c r="F1901" t="s">
        <v>598732</v>
      </c>
      <c r="G1901" t="b">
        <v>0</v>
      </c>
      <c r="H1901" t="s">
        <v>599091</v>
      </c>
      <c r="I1901" t="s">
        <v>599092</v>
      </c>
      <c r="J1901">
        <v>1</v>
      </c>
      <c r="K1901" t="s">
        <v>27</v>
      </c>
      <c r="L1901" t="s">
        <v>27</v>
      </c>
      <c r="M1901" t="s">
        <v>27</v>
      </c>
      <c r="N1901" t="s">
        <v>27</v>
      </c>
      <c r="O1901" t="s">
        <v>27</v>
      </c>
      <c r="P1901" t="s">
        <v>598718</v>
      </c>
      <c r="Q1901" t="s">
        <v>598719</v>
      </c>
      <c r="R1901" s="1">
        <v>44896.718344907407</v>
      </c>
      <c r="T1901" t="s">
        <v>27</v>
      </c>
      <c r="U1901" t="s">
        <v>27</v>
      </c>
      <c r="V1901" t="s">
        <v>27</v>
      </c>
      <c r="W1901" t="s">
        <v>27</v>
      </c>
      <c r="X1901" t="s">
        <v>27</v>
      </c>
    </row>
    <row r="1902" spans="1:24" x14ac:dyDescent="0.3">
      <c r="A1902" t="s">
        <v>600690</v>
      </c>
      <c r="B1902" t="s">
        <v>71</v>
      </c>
      <c r="C1902" t="s">
        <v>28889</v>
      </c>
      <c r="D1902" t="s">
        <v>27</v>
      </c>
      <c r="E1902" s="1">
        <v>44837.736388888887</v>
      </c>
      <c r="F1902" t="s">
        <v>598732</v>
      </c>
      <c r="G1902" t="b">
        <v>0</v>
      </c>
      <c r="H1902" t="s">
        <v>599252</v>
      </c>
      <c r="I1902" t="s">
        <v>599253</v>
      </c>
      <c r="J1902">
        <v>1</v>
      </c>
      <c r="K1902" t="s">
        <v>27</v>
      </c>
      <c r="L1902" t="s">
        <v>598788</v>
      </c>
      <c r="M1902" t="s">
        <v>27</v>
      </c>
      <c r="N1902" t="s">
        <v>27</v>
      </c>
      <c r="O1902" t="s">
        <v>27</v>
      </c>
      <c r="P1902" t="s">
        <v>598718</v>
      </c>
      <c r="Q1902" t="s">
        <v>598719</v>
      </c>
      <c r="R1902" s="1">
        <v>44896.719143518516</v>
      </c>
      <c r="T1902" t="s">
        <v>27</v>
      </c>
      <c r="U1902" t="s">
        <v>27</v>
      </c>
      <c r="V1902" t="s">
        <v>27</v>
      </c>
      <c r="W1902" t="s">
        <v>27</v>
      </c>
      <c r="X1902" t="s">
        <v>27</v>
      </c>
    </row>
    <row r="1903" spans="1:24" x14ac:dyDescent="0.3">
      <c r="A1903" t="s">
        <v>600691</v>
      </c>
      <c r="B1903" t="s">
        <v>71</v>
      </c>
      <c r="C1903" t="s">
        <v>28920</v>
      </c>
      <c r="D1903" t="s">
        <v>27</v>
      </c>
      <c r="E1903" s="1">
        <v>44837.739571759259</v>
      </c>
      <c r="F1903" t="s">
        <v>598732</v>
      </c>
      <c r="G1903" t="b">
        <v>0</v>
      </c>
      <c r="H1903" t="s">
        <v>599091</v>
      </c>
      <c r="I1903" t="s">
        <v>599092</v>
      </c>
      <c r="J1903">
        <v>1</v>
      </c>
      <c r="K1903" t="s">
        <v>27</v>
      </c>
      <c r="L1903" t="s">
        <v>27</v>
      </c>
      <c r="M1903" t="s">
        <v>27</v>
      </c>
      <c r="N1903" t="s">
        <v>27</v>
      </c>
      <c r="O1903" t="s">
        <v>27</v>
      </c>
      <c r="P1903" t="s">
        <v>598718</v>
      </c>
      <c r="Q1903" t="s">
        <v>598719</v>
      </c>
      <c r="R1903" s="1">
        <v>44896.719826388886</v>
      </c>
      <c r="T1903" t="s">
        <v>27</v>
      </c>
      <c r="U1903" t="s">
        <v>27</v>
      </c>
      <c r="V1903" t="s">
        <v>27</v>
      </c>
      <c r="W1903" t="s">
        <v>27</v>
      </c>
      <c r="X1903" t="s">
        <v>27</v>
      </c>
    </row>
    <row r="1904" spans="1:24" x14ac:dyDescent="0.3">
      <c r="A1904" t="s">
        <v>600692</v>
      </c>
      <c r="B1904" t="s">
        <v>71</v>
      </c>
      <c r="C1904" t="s">
        <v>28951</v>
      </c>
      <c r="D1904" t="s">
        <v>27</v>
      </c>
      <c r="E1904" s="1">
        <v>44837.745393518519</v>
      </c>
      <c r="F1904" t="s">
        <v>598732</v>
      </c>
      <c r="G1904" t="b">
        <v>0</v>
      </c>
      <c r="H1904" t="s">
        <v>599091</v>
      </c>
      <c r="I1904" t="s">
        <v>599092</v>
      </c>
      <c r="J1904">
        <v>1</v>
      </c>
      <c r="K1904" t="s">
        <v>27</v>
      </c>
      <c r="L1904" t="s">
        <v>27</v>
      </c>
      <c r="M1904" t="s">
        <v>27</v>
      </c>
      <c r="N1904" t="s">
        <v>27</v>
      </c>
      <c r="O1904" t="s">
        <v>27</v>
      </c>
      <c r="P1904" t="s">
        <v>598718</v>
      </c>
      <c r="Q1904" t="s">
        <v>598719</v>
      </c>
      <c r="R1904" s="1">
        <v>44896.721562500003</v>
      </c>
      <c r="T1904" t="s">
        <v>27</v>
      </c>
      <c r="U1904" t="s">
        <v>27</v>
      </c>
      <c r="V1904" t="s">
        <v>27</v>
      </c>
      <c r="W1904" t="s">
        <v>27</v>
      </c>
      <c r="X1904" t="s">
        <v>27</v>
      </c>
    </row>
    <row r="1905" spans="1:24" x14ac:dyDescent="0.3">
      <c r="A1905" t="s">
        <v>600693</v>
      </c>
      <c r="B1905" t="s">
        <v>71</v>
      </c>
      <c r="C1905" t="s">
        <v>28967</v>
      </c>
      <c r="D1905" t="s">
        <v>27</v>
      </c>
      <c r="E1905" s="1">
        <v>44837.748541666668</v>
      </c>
      <c r="F1905" t="s">
        <v>598732</v>
      </c>
      <c r="G1905" t="b">
        <v>0</v>
      </c>
      <c r="H1905" t="s">
        <v>599091</v>
      </c>
      <c r="I1905" t="s">
        <v>599092</v>
      </c>
      <c r="J1905">
        <v>1</v>
      </c>
      <c r="K1905" t="s">
        <v>27</v>
      </c>
      <c r="L1905" t="s">
        <v>27</v>
      </c>
      <c r="M1905" t="s">
        <v>27</v>
      </c>
      <c r="N1905" t="s">
        <v>27</v>
      </c>
      <c r="O1905" t="s">
        <v>27</v>
      </c>
      <c r="P1905" t="s">
        <v>598718</v>
      </c>
      <c r="Q1905" t="s">
        <v>598719</v>
      </c>
      <c r="R1905" s="1">
        <v>44896.72184027778</v>
      </c>
      <c r="T1905" t="s">
        <v>27</v>
      </c>
      <c r="U1905" t="s">
        <v>27</v>
      </c>
      <c r="V1905" t="s">
        <v>27</v>
      </c>
      <c r="W1905" t="s">
        <v>27</v>
      </c>
      <c r="X1905" t="s">
        <v>27</v>
      </c>
    </row>
    <row r="1906" spans="1:24" x14ac:dyDescent="0.3">
      <c r="A1906" t="s">
        <v>600694</v>
      </c>
      <c r="B1906" t="s">
        <v>71</v>
      </c>
      <c r="C1906" t="s">
        <v>28983</v>
      </c>
      <c r="D1906" t="s">
        <v>27</v>
      </c>
      <c r="E1906" s="1">
        <v>44837.753009259257</v>
      </c>
      <c r="F1906" t="s">
        <v>598732</v>
      </c>
      <c r="G1906" t="b">
        <v>0</v>
      </c>
      <c r="H1906" t="s">
        <v>599091</v>
      </c>
      <c r="I1906" t="s">
        <v>599092</v>
      </c>
      <c r="J1906">
        <v>1</v>
      </c>
      <c r="K1906" t="s">
        <v>27</v>
      </c>
      <c r="L1906" t="s">
        <v>27</v>
      </c>
      <c r="M1906" t="s">
        <v>27</v>
      </c>
      <c r="N1906" t="s">
        <v>27</v>
      </c>
      <c r="O1906" t="s">
        <v>27</v>
      </c>
      <c r="P1906" t="s">
        <v>598718</v>
      </c>
      <c r="Q1906" t="s">
        <v>598719</v>
      </c>
      <c r="R1906" s="1">
        <v>44896.722141203703</v>
      </c>
      <c r="T1906" t="s">
        <v>27</v>
      </c>
      <c r="U1906" t="s">
        <v>27</v>
      </c>
      <c r="V1906" t="s">
        <v>27</v>
      </c>
      <c r="W1906" t="s">
        <v>27</v>
      </c>
      <c r="X1906" t="s">
        <v>27</v>
      </c>
    </row>
    <row r="1907" spans="1:24" x14ac:dyDescent="0.3">
      <c r="A1907" t="s">
        <v>600695</v>
      </c>
      <c r="B1907" t="s">
        <v>71</v>
      </c>
      <c r="C1907" t="s">
        <v>28999</v>
      </c>
      <c r="D1907" t="s">
        <v>27</v>
      </c>
      <c r="E1907" s="1">
        <v>44837.756851851853</v>
      </c>
      <c r="F1907" t="s">
        <v>598732</v>
      </c>
      <c r="G1907" t="b">
        <v>0</v>
      </c>
      <c r="H1907" t="s">
        <v>599091</v>
      </c>
      <c r="I1907" t="s">
        <v>599092</v>
      </c>
      <c r="J1907">
        <v>1</v>
      </c>
      <c r="K1907" t="s">
        <v>27</v>
      </c>
      <c r="L1907" t="s">
        <v>27</v>
      </c>
      <c r="M1907" t="s">
        <v>27</v>
      </c>
      <c r="N1907" t="s">
        <v>27</v>
      </c>
      <c r="O1907" t="s">
        <v>27</v>
      </c>
      <c r="P1907" t="s">
        <v>598718</v>
      </c>
      <c r="Q1907" t="s">
        <v>598719</v>
      </c>
      <c r="R1907" s="1">
        <v>44896.722627314812</v>
      </c>
      <c r="T1907" t="s">
        <v>27</v>
      </c>
      <c r="U1907" t="s">
        <v>27</v>
      </c>
      <c r="V1907" t="s">
        <v>27</v>
      </c>
      <c r="W1907" t="s">
        <v>27</v>
      </c>
      <c r="X1907" t="s">
        <v>27</v>
      </c>
    </row>
    <row r="1908" spans="1:24" x14ac:dyDescent="0.3">
      <c r="A1908" t="s">
        <v>600696</v>
      </c>
      <c r="B1908" t="s">
        <v>71</v>
      </c>
      <c r="C1908" t="s">
        <v>28999</v>
      </c>
      <c r="D1908" t="s">
        <v>27</v>
      </c>
      <c r="E1908" s="1">
        <v>44837.756851851853</v>
      </c>
      <c r="F1908" t="s">
        <v>598732</v>
      </c>
      <c r="G1908" t="b">
        <v>0</v>
      </c>
      <c r="H1908" t="s">
        <v>599158</v>
      </c>
      <c r="I1908" t="s">
        <v>599159</v>
      </c>
      <c r="J1908">
        <v>1</v>
      </c>
      <c r="K1908" t="s">
        <v>27</v>
      </c>
      <c r="L1908" t="s">
        <v>27</v>
      </c>
      <c r="M1908" t="s">
        <v>27</v>
      </c>
      <c r="N1908" t="s">
        <v>27</v>
      </c>
      <c r="O1908" t="s">
        <v>27</v>
      </c>
      <c r="P1908" t="s">
        <v>598718</v>
      </c>
      <c r="Q1908" t="s">
        <v>598719</v>
      </c>
      <c r="R1908" s="1">
        <v>44896.722719907404</v>
      </c>
      <c r="T1908" t="s">
        <v>27</v>
      </c>
      <c r="U1908" t="s">
        <v>27</v>
      </c>
      <c r="V1908" t="s">
        <v>27</v>
      </c>
      <c r="W1908" t="s">
        <v>27</v>
      </c>
      <c r="X1908" t="s">
        <v>27</v>
      </c>
    </row>
    <row r="1909" spans="1:24" x14ac:dyDescent="0.3">
      <c r="A1909" t="s">
        <v>600697</v>
      </c>
      <c r="B1909" t="s">
        <v>71</v>
      </c>
      <c r="C1909" t="s">
        <v>29015</v>
      </c>
      <c r="D1909" t="s">
        <v>27</v>
      </c>
      <c r="E1909" s="1">
        <v>44837.797210648147</v>
      </c>
      <c r="F1909" t="s">
        <v>598732</v>
      </c>
      <c r="G1909" t="b">
        <v>0</v>
      </c>
      <c r="H1909" t="s">
        <v>599091</v>
      </c>
      <c r="I1909" t="s">
        <v>599092</v>
      </c>
      <c r="J1909">
        <v>1</v>
      </c>
      <c r="K1909" t="s">
        <v>27</v>
      </c>
      <c r="L1909" t="s">
        <v>27</v>
      </c>
      <c r="M1909" t="s">
        <v>27</v>
      </c>
      <c r="N1909" t="s">
        <v>27</v>
      </c>
      <c r="O1909" t="s">
        <v>27</v>
      </c>
      <c r="P1909" t="s">
        <v>598718</v>
      </c>
      <c r="Q1909" t="s">
        <v>598719</v>
      </c>
      <c r="R1909" s="1">
        <v>44896.72284722222</v>
      </c>
      <c r="S1909">
        <v>5</v>
      </c>
      <c r="T1909" t="s">
        <v>27</v>
      </c>
      <c r="U1909" t="s">
        <v>27</v>
      </c>
      <c r="V1909" t="s">
        <v>27</v>
      </c>
      <c r="W1909" t="s">
        <v>27</v>
      </c>
      <c r="X1909" t="s">
        <v>27</v>
      </c>
    </row>
    <row r="1910" spans="1:24" x14ac:dyDescent="0.3">
      <c r="A1910" t="s">
        <v>600698</v>
      </c>
      <c r="B1910" t="s">
        <v>71</v>
      </c>
      <c r="C1910" t="s">
        <v>29031</v>
      </c>
      <c r="D1910" t="s">
        <v>27</v>
      </c>
      <c r="E1910" s="1">
        <v>44837.810069444444</v>
      </c>
      <c r="F1910" t="s">
        <v>598717</v>
      </c>
      <c r="G1910" t="b">
        <v>0</v>
      </c>
      <c r="H1910" t="s">
        <v>27</v>
      </c>
      <c r="I1910" t="s">
        <v>27</v>
      </c>
      <c r="J1910">
        <v>1</v>
      </c>
      <c r="K1910" t="s">
        <v>27</v>
      </c>
      <c r="L1910" t="s">
        <v>27</v>
      </c>
      <c r="M1910" t="s">
        <v>27</v>
      </c>
      <c r="N1910" t="s">
        <v>27</v>
      </c>
      <c r="O1910" t="s">
        <v>27</v>
      </c>
      <c r="P1910" t="s">
        <v>598721</v>
      </c>
      <c r="Q1910" t="s">
        <v>598722</v>
      </c>
      <c r="R1910" s="1">
        <v>44873.248124999998</v>
      </c>
      <c r="T1910" t="s">
        <v>27</v>
      </c>
      <c r="U1910" t="s">
        <v>27</v>
      </c>
      <c r="V1910" t="s">
        <v>27</v>
      </c>
      <c r="W1910" t="s">
        <v>27</v>
      </c>
      <c r="X1910" t="s">
        <v>27</v>
      </c>
    </row>
    <row r="1911" spans="1:24" x14ac:dyDescent="0.3">
      <c r="A1911" t="s">
        <v>600699</v>
      </c>
      <c r="B1911" t="s">
        <v>71</v>
      </c>
      <c r="C1911" t="s">
        <v>29047</v>
      </c>
      <c r="D1911" t="s">
        <v>27</v>
      </c>
      <c r="E1911" s="1">
        <v>44837.814050925925</v>
      </c>
      <c r="F1911" t="s">
        <v>598717</v>
      </c>
      <c r="G1911" t="b">
        <v>0</v>
      </c>
      <c r="H1911" t="s">
        <v>27</v>
      </c>
      <c r="I1911" t="s">
        <v>27</v>
      </c>
      <c r="J1911">
        <v>1</v>
      </c>
      <c r="K1911" t="s">
        <v>27</v>
      </c>
      <c r="L1911" t="s">
        <v>27</v>
      </c>
      <c r="M1911" t="s">
        <v>27</v>
      </c>
      <c r="N1911" t="s">
        <v>27</v>
      </c>
      <c r="O1911" t="s">
        <v>27</v>
      </c>
      <c r="P1911" t="s">
        <v>598721</v>
      </c>
      <c r="Q1911" t="s">
        <v>598722</v>
      </c>
      <c r="R1911" s="1">
        <v>44873.175370370373</v>
      </c>
      <c r="T1911" t="s">
        <v>27</v>
      </c>
      <c r="U1911" t="s">
        <v>27</v>
      </c>
      <c r="V1911" t="s">
        <v>27</v>
      </c>
      <c r="W1911" t="s">
        <v>27</v>
      </c>
      <c r="X1911" t="s">
        <v>27</v>
      </c>
    </row>
    <row r="1912" spans="1:24" x14ac:dyDescent="0.3">
      <c r="A1912" t="s">
        <v>600700</v>
      </c>
      <c r="B1912" t="s">
        <v>71</v>
      </c>
      <c r="C1912" t="s">
        <v>29063</v>
      </c>
      <c r="D1912" t="s">
        <v>27</v>
      </c>
      <c r="E1912" s="1">
        <v>44838.236458333333</v>
      </c>
      <c r="F1912" t="s">
        <v>598732</v>
      </c>
      <c r="G1912" t="b">
        <v>0</v>
      </c>
      <c r="H1912" t="s">
        <v>599252</v>
      </c>
      <c r="I1912" t="s">
        <v>599253</v>
      </c>
      <c r="J1912">
        <v>1</v>
      </c>
      <c r="K1912" t="s">
        <v>27</v>
      </c>
      <c r="L1912" t="s">
        <v>27</v>
      </c>
      <c r="M1912" t="s">
        <v>27</v>
      </c>
      <c r="N1912" t="s">
        <v>27</v>
      </c>
      <c r="O1912" t="s">
        <v>27</v>
      </c>
      <c r="P1912" t="s">
        <v>598718</v>
      </c>
      <c r="Q1912" t="s">
        <v>598719</v>
      </c>
      <c r="R1912" s="1">
        <v>44896.723425925928</v>
      </c>
      <c r="T1912" t="s">
        <v>27</v>
      </c>
      <c r="U1912" t="s">
        <v>27</v>
      </c>
      <c r="V1912" t="s">
        <v>27</v>
      </c>
      <c r="W1912" t="s">
        <v>27</v>
      </c>
      <c r="X1912" t="s">
        <v>27</v>
      </c>
    </row>
    <row r="1913" spans="1:24" x14ac:dyDescent="0.3">
      <c r="A1913" t="s">
        <v>600701</v>
      </c>
      <c r="B1913" t="s">
        <v>71</v>
      </c>
      <c r="C1913" t="s">
        <v>29063</v>
      </c>
      <c r="D1913" t="s">
        <v>27</v>
      </c>
      <c r="E1913" s="1">
        <v>44838.236458333333</v>
      </c>
      <c r="F1913" t="s">
        <v>598732</v>
      </c>
      <c r="G1913" t="b">
        <v>0</v>
      </c>
      <c r="H1913" t="s">
        <v>599158</v>
      </c>
      <c r="I1913" t="s">
        <v>599159</v>
      </c>
      <c r="J1913">
        <v>1</v>
      </c>
      <c r="K1913" t="s">
        <v>27</v>
      </c>
      <c r="L1913" t="s">
        <v>598735</v>
      </c>
      <c r="M1913" t="s">
        <v>598735</v>
      </c>
      <c r="N1913" t="s">
        <v>27</v>
      </c>
      <c r="O1913" t="s">
        <v>27</v>
      </c>
      <c r="P1913" t="s">
        <v>598718</v>
      </c>
      <c r="Q1913" t="s">
        <v>598719</v>
      </c>
      <c r="R1913" s="1">
        <v>44896.723310185182</v>
      </c>
      <c r="T1913" t="s">
        <v>27</v>
      </c>
      <c r="U1913" t="s">
        <v>27</v>
      </c>
      <c r="V1913" t="s">
        <v>27</v>
      </c>
      <c r="W1913" t="s">
        <v>27</v>
      </c>
      <c r="X1913" t="s">
        <v>27</v>
      </c>
    </row>
    <row r="1914" spans="1:24" x14ac:dyDescent="0.3">
      <c r="A1914" t="s">
        <v>600702</v>
      </c>
      <c r="B1914" t="s">
        <v>71</v>
      </c>
      <c r="C1914" t="s">
        <v>29079</v>
      </c>
      <c r="D1914" t="s">
        <v>27</v>
      </c>
      <c r="E1914" s="1">
        <v>44838.330127314817</v>
      </c>
      <c r="F1914" t="s">
        <v>598732</v>
      </c>
      <c r="G1914" t="b">
        <v>0</v>
      </c>
      <c r="H1914" t="s">
        <v>599252</v>
      </c>
      <c r="I1914" t="s">
        <v>599253</v>
      </c>
      <c r="J1914">
        <v>1</v>
      </c>
      <c r="K1914" t="s">
        <v>27</v>
      </c>
      <c r="L1914" t="s">
        <v>598735</v>
      </c>
      <c r="M1914" t="s">
        <v>598735</v>
      </c>
      <c r="N1914" t="s">
        <v>27</v>
      </c>
      <c r="O1914" t="s">
        <v>27</v>
      </c>
      <c r="P1914" t="s">
        <v>598718</v>
      </c>
      <c r="Q1914" t="s">
        <v>598719</v>
      </c>
      <c r="R1914" s="1">
        <v>44896.724085648151</v>
      </c>
      <c r="T1914" t="s">
        <v>27</v>
      </c>
      <c r="U1914" t="s">
        <v>27</v>
      </c>
      <c r="V1914" t="s">
        <v>27</v>
      </c>
      <c r="W1914" t="s">
        <v>27</v>
      </c>
      <c r="X1914" t="s">
        <v>27</v>
      </c>
    </row>
    <row r="1915" spans="1:24" x14ac:dyDescent="0.3">
      <c r="A1915" t="s">
        <v>600703</v>
      </c>
      <c r="B1915" t="s">
        <v>71</v>
      </c>
      <c r="C1915" t="s">
        <v>29110</v>
      </c>
      <c r="D1915" t="s">
        <v>27</v>
      </c>
      <c r="E1915" s="1">
        <v>44838.334780092591</v>
      </c>
      <c r="F1915" t="s">
        <v>598717</v>
      </c>
      <c r="G1915" t="b">
        <v>0</v>
      </c>
      <c r="H1915" t="s">
        <v>27</v>
      </c>
      <c r="I1915" t="s">
        <v>27</v>
      </c>
      <c r="J1915">
        <v>1</v>
      </c>
      <c r="K1915" t="s">
        <v>27</v>
      </c>
      <c r="L1915" t="s">
        <v>27</v>
      </c>
      <c r="M1915" t="s">
        <v>27</v>
      </c>
      <c r="N1915" t="s">
        <v>27</v>
      </c>
      <c r="O1915" t="s">
        <v>27</v>
      </c>
      <c r="P1915" t="s">
        <v>598721</v>
      </c>
      <c r="Q1915" t="s">
        <v>598722</v>
      </c>
      <c r="R1915" s="1">
        <v>44873.176435185182</v>
      </c>
      <c r="T1915" t="s">
        <v>27</v>
      </c>
      <c r="U1915" t="s">
        <v>27</v>
      </c>
      <c r="V1915" t="s">
        <v>27</v>
      </c>
      <c r="W1915" t="s">
        <v>27</v>
      </c>
      <c r="X1915" t="s">
        <v>27</v>
      </c>
    </row>
    <row r="1916" spans="1:24" x14ac:dyDescent="0.3">
      <c r="A1916" t="s">
        <v>600704</v>
      </c>
      <c r="B1916" t="s">
        <v>71</v>
      </c>
      <c r="C1916" t="s">
        <v>29126</v>
      </c>
      <c r="D1916" t="s">
        <v>27</v>
      </c>
      <c r="E1916" s="1">
        <v>44838.449918981481</v>
      </c>
      <c r="F1916" t="s">
        <v>598732</v>
      </c>
      <c r="G1916" t="b">
        <v>0</v>
      </c>
      <c r="H1916" t="s">
        <v>599091</v>
      </c>
      <c r="I1916" t="s">
        <v>599092</v>
      </c>
      <c r="J1916">
        <v>1</v>
      </c>
      <c r="K1916" t="s">
        <v>27</v>
      </c>
      <c r="L1916" t="s">
        <v>598735</v>
      </c>
      <c r="M1916" t="s">
        <v>598735</v>
      </c>
      <c r="N1916" t="s">
        <v>27</v>
      </c>
      <c r="O1916" t="s">
        <v>27</v>
      </c>
      <c r="P1916" t="s">
        <v>598721</v>
      </c>
      <c r="Q1916" t="s">
        <v>598722</v>
      </c>
      <c r="R1916" s="1">
        <v>44873.176620370374</v>
      </c>
      <c r="S1916">
        <v>0</v>
      </c>
      <c r="T1916" t="s">
        <v>27</v>
      </c>
      <c r="U1916" t="s">
        <v>27</v>
      </c>
      <c r="V1916" t="s">
        <v>27</v>
      </c>
      <c r="W1916" t="s">
        <v>27</v>
      </c>
      <c r="X1916" t="s">
        <v>27</v>
      </c>
    </row>
    <row r="1917" spans="1:24" x14ac:dyDescent="0.3">
      <c r="A1917" t="s">
        <v>600705</v>
      </c>
      <c r="B1917" t="s">
        <v>71</v>
      </c>
      <c r="C1917" t="s">
        <v>29142</v>
      </c>
      <c r="D1917" t="s">
        <v>27</v>
      </c>
      <c r="E1917" s="1">
        <v>44838.500335648147</v>
      </c>
      <c r="F1917" t="s">
        <v>598717</v>
      </c>
      <c r="G1917" t="b">
        <v>0</v>
      </c>
      <c r="H1917" t="s">
        <v>27</v>
      </c>
      <c r="I1917" t="s">
        <v>27</v>
      </c>
      <c r="J1917">
        <v>1</v>
      </c>
      <c r="K1917" t="s">
        <v>27</v>
      </c>
      <c r="L1917" t="s">
        <v>27</v>
      </c>
      <c r="M1917" t="s">
        <v>27</v>
      </c>
      <c r="N1917" t="s">
        <v>27</v>
      </c>
      <c r="O1917" t="s">
        <v>27</v>
      </c>
      <c r="P1917" t="s">
        <v>598718</v>
      </c>
      <c r="Q1917" t="s">
        <v>598719</v>
      </c>
      <c r="R1917" s="1">
        <v>44896.725949074076</v>
      </c>
      <c r="T1917" t="s">
        <v>27</v>
      </c>
      <c r="U1917" t="s">
        <v>27</v>
      </c>
      <c r="V1917" t="s">
        <v>27</v>
      </c>
      <c r="W1917" t="s">
        <v>27</v>
      </c>
      <c r="X1917" t="s">
        <v>27</v>
      </c>
    </row>
    <row r="1918" spans="1:24" x14ac:dyDescent="0.3">
      <c r="A1918" t="s">
        <v>600706</v>
      </c>
      <c r="B1918" t="s">
        <v>71</v>
      </c>
      <c r="C1918" t="s">
        <v>29146</v>
      </c>
      <c r="D1918" t="s">
        <v>27</v>
      </c>
      <c r="E1918" s="1">
        <v>44838.700833333336</v>
      </c>
      <c r="F1918" t="s">
        <v>598732</v>
      </c>
      <c r="G1918" t="b">
        <v>0</v>
      </c>
      <c r="H1918" t="s">
        <v>599091</v>
      </c>
      <c r="I1918" t="s">
        <v>599092</v>
      </c>
      <c r="J1918">
        <v>1</v>
      </c>
      <c r="K1918" t="s">
        <v>27</v>
      </c>
      <c r="L1918" t="s">
        <v>598735</v>
      </c>
      <c r="M1918" t="s">
        <v>598735</v>
      </c>
      <c r="N1918" t="s">
        <v>27</v>
      </c>
      <c r="O1918" t="s">
        <v>27</v>
      </c>
      <c r="P1918" t="s">
        <v>598718</v>
      </c>
      <c r="Q1918" t="s">
        <v>598719</v>
      </c>
      <c r="R1918" s="1">
        <v>44896.726215277777</v>
      </c>
      <c r="T1918" t="s">
        <v>27</v>
      </c>
      <c r="U1918" t="s">
        <v>27</v>
      </c>
      <c r="V1918" t="s">
        <v>27</v>
      </c>
      <c r="W1918" t="s">
        <v>27</v>
      </c>
      <c r="X1918" t="s">
        <v>27</v>
      </c>
    </row>
    <row r="1919" spans="1:24" x14ac:dyDescent="0.3">
      <c r="A1919" t="s">
        <v>600707</v>
      </c>
      <c r="B1919" t="s">
        <v>71</v>
      </c>
      <c r="C1919" t="s">
        <v>29162</v>
      </c>
      <c r="D1919" t="s">
        <v>27</v>
      </c>
      <c r="E1919" s="1">
        <v>44838.716840277775</v>
      </c>
      <c r="F1919" t="s">
        <v>598732</v>
      </c>
      <c r="G1919" t="b">
        <v>0</v>
      </c>
      <c r="H1919" t="s">
        <v>599091</v>
      </c>
      <c r="I1919" t="s">
        <v>599092</v>
      </c>
      <c r="J1919">
        <v>1</v>
      </c>
      <c r="K1919" t="s">
        <v>27</v>
      </c>
      <c r="L1919" t="s">
        <v>27</v>
      </c>
      <c r="M1919" t="s">
        <v>27</v>
      </c>
      <c r="N1919" t="s">
        <v>27</v>
      </c>
      <c r="O1919" t="s">
        <v>27</v>
      </c>
      <c r="P1919" t="s">
        <v>598718</v>
      </c>
      <c r="Q1919" t="s">
        <v>598719</v>
      </c>
      <c r="R1919" s="1">
        <v>44896.72729166667</v>
      </c>
      <c r="T1919" t="s">
        <v>27</v>
      </c>
      <c r="U1919" t="s">
        <v>27</v>
      </c>
      <c r="V1919" t="s">
        <v>27</v>
      </c>
      <c r="W1919" t="s">
        <v>27</v>
      </c>
      <c r="X1919" t="s">
        <v>27</v>
      </c>
    </row>
    <row r="1920" spans="1:24" x14ac:dyDescent="0.3">
      <c r="A1920" t="s">
        <v>600708</v>
      </c>
      <c r="B1920" t="s">
        <v>71</v>
      </c>
      <c r="C1920" t="s">
        <v>29193</v>
      </c>
      <c r="D1920" t="s">
        <v>27</v>
      </c>
      <c r="E1920" s="1">
        <v>44838.738483796296</v>
      </c>
      <c r="F1920" t="s">
        <v>598732</v>
      </c>
      <c r="G1920" t="b">
        <v>0</v>
      </c>
      <c r="H1920" t="s">
        <v>599091</v>
      </c>
      <c r="I1920" t="s">
        <v>599092</v>
      </c>
      <c r="J1920">
        <v>1</v>
      </c>
      <c r="K1920" t="s">
        <v>27</v>
      </c>
      <c r="L1920" t="s">
        <v>27</v>
      </c>
      <c r="M1920" t="s">
        <v>27</v>
      </c>
      <c r="N1920" t="s">
        <v>27</v>
      </c>
      <c r="O1920" t="s">
        <v>27</v>
      </c>
      <c r="P1920" t="s">
        <v>598718</v>
      </c>
      <c r="Q1920" t="s">
        <v>598719</v>
      </c>
      <c r="R1920" s="1">
        <v>44896.727719907409</v>
      </c>
      <c r="T1920" t="s">
        <v>27</v>
      </c>
      <c r="U1920" t="s">
        <v>27</v>
      </c>
      <c r="V1920" t="s">
        <v>27</v>
      </c>
      <c r="W1920" t="s">
        <v>27</v>
      </c>
      <c r="X1920" t="s">
        <v>27</v>
      </c>
    </row>
    <row r="1921" spans="1:24" x14ac:dyDescent="0.3">
      <c r="A1921" t="s">
        <v>600709</v>
      </c>
      <c r="B1921" t="s">
        <v>71</v>
      </c>
      <c r="C1921" t="s">
        <v>29209</v>
      </c>
      <c r="D1921" t="s">
        <v>27</v>
      </c>
      <c r="E1921" s="1">
        <v>44838.756793981483</v>
      </c>
      <c r="F1921" t="s">
        <v>598732</v>
      </c>
      <c r="G1921" t="b">
        <v>0</v>
      </c>
      <c r="H1921" t="s">
        <v>599091</v>
      </c>
      <c r="I1921" t="s">
        <v>599092</v>
      </c>
      <c r="J1921">
        <v>1</v>
      </c>
      <c r="K1921" t="s">
        <v>27</v>
      </c>
      <c r="L1921" t="s">
        <v>27</v>
      </c>
      <c r="M1921" t="s">
        <v>27</v>
      </c>
      <c r="N1921" t="s">
        <v>27</v>
      </c>
      <c r="O1921" t="s">
        <v>27</v>
      </c>
      <c r="P1921" t="s">
        <v>598718</v>
      </c>
      <c r="Q1921" t="s">
        <v>598719</v>
      </c>
      <c r="R1921" s="1">
        <v>44896.728078703702</v>
      </c>
      <c r="T1921" t="s">
        <v>27</v>
      </c>
      <c r="U1921" t="s">
        <v>27</v>
      </c>
      <c r="V1921" t="s">
        <v>27</v>
      </c>
      <c r="W1921" t="s">
        <v>27</v>
      </c>
      <c r="X1921" t="s">
        <v>27</v>
      </c>
    </row>
    <row r="1922" spans="1:24" x14ac:dyDescent="0.3">
      <c r="A1922" t="s">
        <v>600710</v>
      </c>
      <c r="B1922" t="s">
        <v>71</v>
      </c>
      <c r="C1922" t="s">
        <v>29225</v>
      </c>
      <c r="D1922" t="s">
        <v>27</v>
      </c>
      <c r="E1922" s="1">
        <v>44838.75953703704</v>
      </c>
      <c r="F1922" t="s">
        <v>598732</v>
      </c>
      <c r="G1922" t="b">
        <v>0</v>
      </c>
      <c r="H1922" t="s">
        <v>599091</v>
      </c>
      <c r="I1922" t="s">
        <v>599092</v>
      </c>
      <c r="J1922">
        <v>1</v>
      </c>
      <c r="K1922" t="s">
        <v>27</v>
      </c>
      <c r="L1922" t="s">
        <v>27</v>
      </c>
      <c r="M1922" t="s">
        <v>27</v>
      </c>
      <c r="N1922" t="s">
        <v>27</v>
      </c>
      <c r="O1922" t="s">
        <v>27</v>
      </c>
      <c r="P1922" t="s">
        <v>598718</v>
      </c>
      <c r="Q1922" t="s">
        <v>598719</v>
      </c>
      <c r="R1922" s="1">
        <v>44896.728206018517</v>
      </c>
      <c r="T1922" t="s">
        <v>27</v>
      </c>
      <c r="U1922" t="s">
        <v>27</v>
      </c>
      <c r="V1922" t="s">
        <v>27</v>
      </c>
      <c r="W1922" t="s">
        <v>27</v>
      </c>
      <c r="X1922" t="s">
        <v>27</v>
      </c>
    </row>
    <row r="1923" spans="1:24" x14ac:dyDescent="0.3">
      <c r="A1923" t="s">
        <v>600711</v>
      </c>
      <c r="B1923" t="s">
        <v>71</v>
      </c>
      <c r="C1923" t="s">
        <v>29241</v>
      </c>
      <c r="D1923" t="s">
        <v>27</v>
      </c>
      <c r="E1923" s="1">
        <v>44838.770219907405</v>
      </c>
      <c r="F1923" t="s">
        <v>598732</v>
      </c>
      <c r="G1923" t="b">
        <v>0</v>
      </c>
      <c r="H1923" t="s">
        <v>599091</v>
      </c>
      <c r="I1923" t="s">
        <v>599092</v>
      </c>
      <c r="J1923">
        <v>1</v>
      </c>
      <c r="K1923" t="s">
        <v>27</v>
      </c>
      <c r="L1923" t="s">
        <v>27</v>
      </c>
      <c r="M1923" t="s">
        <v>27</v>
      </c>
      <c r="N1923" t="s">
        <v>27</v>
      </c>
      <c r="O1923" t="s">
        <v>27</v>
      </c>
      <c r="P1923" t="s">
        <v>598718</v>
      </c>
      <c r="Q1923" t="s">
        <v>598719</v>
      </c>
      <c r="R1923" s="1">
        <v>44896.72855324074</v>
      </c>
      <c r="T1923" t="s">
        <v>600669</v>
      </c>
      <c r="U1923" t="s">
        <v>27</v>
      </c>
      <c r="V1923" t="s">
        <v>27</v>
      </c>
      <c r="W1923" t="s">
        <v>27</v>
      </c>
      <c r="X1923" t="s">
        <v>27</v>
      </c>
    </row>
    <row r="1924" spans="1:24" x14ac:dyDescent="0.3">
      <c r="A1924" t="s">
        <v>600712</v>
      </c>
      <c r="B1924" t="s">
        <v>71</v>
      </c>
      <c r="C1924" t="s">
        <v>29257</v>
      </c>
      <c r="D1924" t="s">
        <v>27</v>
      </c>
      <c r="E1924" s="1">
        <v>44838.777361111112</v>
      </c>
      <c r="F1924" t="s">
        <v>598732</v>
      </c>
      <c r="G1924" t="b">
        <v>0</v>
      </c>
      <c r="H1924" t="s">
        <v>599091</v>
      </c>
      <c r="I1924" t="s">
        <v>599092</v>
      </c>
      <c r="J1924">
        <v>1</v>
      </c>
      <c r="K1924" t="s">
        <v>27</v>
      </c>
      <c r="L1924" t="s">
        <v>27</v>
      </c>
      <c r="M1924" t="s">
        <v>27</v>
      </c>
      <c r="N1924" t="s">
        <v>27</v>
      </c>
      <c r="O1924" t="s">
        <v>27</v>
      </c>
      <c r="P1924" t="s">
        <v>598718</v>
      </c>
      <c r="Q1924" t="s">
        <v>598719</v>
      </c>
      <c r="R1924" s="1">
        <v>44896.729004629633</v>
      </c>
      <c r="T1924" t="s">
        <v>600669</v>
      </c>
      <c r="U1924" t="s">
        <v>27</v>
      </c>
      <c r="V1924" t="s">
        <v>27</v>
      </c>
      <c r="W1924" t="s">
        <v>27</v>
      </c>
      <c r="X1924" t="s">
        <v>27</v>
      </c>
    </row>
    <row r="1925" spans="1:24" x14ac:dyDescent="0.3">
      <c r="A1925" t="s">
        <v>600713</v>
      </c>
      <c r="B1925" t="s">
        <v>71</v>
      </c>
      <c r="C1925" t="s">
        <v>29288</v>
      </c>
      <c r="D1925" t="s">
        <v>27</v>
      </c>
      <c r="E1925" s="1">
        <v>44838.801041666666</v>
      </c>
      <c r="F1925" t="s">
        <v>598732</v>
      </c>
      <c r="G1925" t="b">
        <v>0</v>
      </c>
      <c r="H1925" t="s">
        <v>599091</v>
      </c>
      <c r="I1925" t="s">
        <v>599092</v>
      </c>
      <c r="J1925">
        <v>1</v>
      </c>
      <c r="K1925" t="s">
        <v>27</v>
      </c>
      <c r="L1925" t="s">
        <v>27</v>
      </c>
      <c r="M1925" t="s">
        <v>27</v>
      </c>
      <c r="N1925" t="s">
        <v>27</v>
      </c>
      <c r="O1925" t="s">
        <v>27</v>
      </c>
      <c r="P1925" t="s">
        <v>598718</v>
      </c>
      <c r="Q1925" t="s">
        <v>598719</v>
      </c>
      <c r="R1925" s="1">
        <v>44896.729375000003</v>
      </c>
      <c r="T1925" t="s">
        <v>600669</v>
      </c>
      <c r="U1925" t="s">
        <v>27</v>
      </c>
      <c r="V1925" t="s">
        <v>27</v>
      </c>
      <c r="W1925" t="s">
        <v>27</v>
      </c>
      <c r="X1925" t="s">
        <v>27</v>
      </c>
    </row>
    <row r="1926" spans="1:24" x14ac:dyDescent="0.3">
      <c r="A1926" t="s">
        <v>600714</v>
      </c>
      <c r="B1926" t="s">
        <v>71</v>
      </c>
      <c r="C1926" t="s">
        <v>29304</v>
      </c>
      <c r="D1926" t="s">
        <v>27</v>
      </c>
      <c r="E1926" s="1">
        <v>44838.858888888892</v>
      </c>
      <c r="F1926" t="s">
        <v>598732</v>
      </c>
      <c r="G1926" t="b">
        <v>0</v>
      </c>
      <c r="H1926" t="s">
        <v>599252</v>
      </c>
      <c r="I1926" t="s">
        <v>599253</v>
      </c>
      <c r="J1926">
        <v>1</v>
      </c>
      <c r="K1926" t="s">
        <v>27</v>
      </c>
      <c r="L1926" t="s">
        <v>27</v>
      </c>
      <c r="M1926" t="s">
        <v>27</v>
      </c>
      <c r="N1926" t="s">
        <v>27</v>
      </c>
      <c r="O1926" t="s">
        <v>27</v>
      </c>
      <c r="P1926" t="s">
        <v>598718</v>
      </c>
      <c r="Q1926" t="s">
        <v>598719</v>
      </c>
      <c r="R1926" s="1">
        <v>44896.729722222219</v>
      </c>
      <c r="T1926" t="s">
        <v>27</v>
      </c>
      <c r="U1926" t="s">
        <v>27</v>
      </c>
      <c r="V1926" t="s">
        <v>27</v>
      </c>
      <c r="W1926" t="s">
        <v>27</v>
      </c>
      <c r="X1926" t="s">
        <v>27</v>
      </c>
    </row>
    <row r="1927" spans="1:24" x14ac:dyDescent="0.3">
      <c r="A1927" t="s">
        <v>600715</v>
      </c>
      <c r="B1927" t="s">
        <v>71</v>
      </c>
      <c r="C1927" t="s">
        <v>29320</v>
      </c>
      <c r="D1927" t="s">
        <v>27</v>
      </c>
      <c r="E1927" s="1">
        <v>44838.97016203704</v>
      </c>
      <c r="F1927" t="s">
        <v>598717</v>
      </c>
      <c r="G1927" t="b">
        <v>0</v>
      </c>
      <c r="H1927" t="s">
        <v>27</v>
      </c>
      <c r="I1927" t="s">
        <v>27</v>
      </c>
      <c r="J1927">
        <v>1</v>
      </c>
      <c r="K1927" t="s">
        <v>27</v>
      </c>
      <c r="L1927" t="s">
        <v>27</v>
      </c>
      <c r="M1927" t="s">
        <v>27</v>
      </c>
      <c r="N1927" t="s">
        <v>27</v>
      </c>
      <c r="O1927" t="s">
        <v>27</v>
      </c>
      <c r="P1927" t="s">
        <v>598721</v>
      </c>
      <c r="Q1927" t="s">
        <v>598722</v>
      </c>
      <c r="R1927" s="1">
        <v>44873.178206018521</v>
      </c>
      <c r="T1927" t="s">
        <v>27</v>
      </c>
      <c r="U1927" t="s">
        <v>27</v>
      </c>
      <c r="V1927" t="s">
        <v>27</v>
      </c>
      <c r="W1927" t="s">
        <v>27</v>
      </c>
      <c r="X1927" t="s">
        <v>27</v>
      </c>
    </row>
    <row r="1928" spans="1:24" x14ac:dyDescent="0.3">
      <c r="A1928" t="s">
        <v>600716</v>
      </c>
      <c r="B1928" t="s">
        <v>71</v>
      </c>
      <c r="C1928" t="s">
        <v>29336</v>
      </c>
      <c r="D1928" t="s">
        <v>27</v>
      </c>
      <c r="E1928" s="1">
        <v>44838.972187500003</v>
      </c>
      <c r="F1928" t="s">
        <v>598732</v>
      </c>
      <c r="G1928" t="b">
        <v>0</v>
      </c>
      <c r="H1928" t="s">
        <v>599252</v>
      </c>
      <c r="I1928" t="s">
        <v>599253</v>
      </c>
      <c r="J1928">
        <v>1</v>
      </c>
      <c r="K1928" t="s">
        <v>27</v>
      </c>
      <c r="L1928" t="s">
        <v>27</v>
      </c>
      <c r="M1928" t="s">
        <v>27</v>
      </c>
      <c r="N1928" t="s">
        <v>27</v>
      </c>
      <c r="O1928" t="s">
        <v>27</v>
      </c>
      <c r="P1928" t="s">
        <v>598718</v>
      </c>
      <c r="Q1928" t="s">
        <v>598719</v>
      </c>
      <c r="R1928" s="1">
        <v>44896.729942129627</v>
      </c>
      <c r="T1928" t="s">
        <v>27</v>
      </c>
      <c r="U1928" t="s">
        <v>27</v>
      </c>
      <c r="V1928" t="s">
        <v>27</v>
      </c>
      <c r="W1928" t="s">
        <v>27</v>
      </c>
      <c r="X1928" t="s">
        <v>27</v>
      </c>
    </row>
    <row r="1929" spans="1:24" x14ac:dyDescent="0.3">
      <c r="A1929" t="s">
        <v>600717</v>
      </c>
      <c r="B1929" t="s">
        <v>71</v>
      </c>
      <c r="C1929" t="s">
        <v>29352</v>
      </c>
      <c r="D1929" t="s">
        <v>27</v>
      </c>
      <c r="E1929" s="1">
        <v>44839.095023148147</v>
      </c>
      <c r="F1929" t="s">
        <v>598732</v>
      </c>
      <c r="G1929" t="b">
        <v>0</v>
      </c>
      <c r="H1929" t="s">
        <v>599252</v>
      </c>
      <c r="I1929" t="s">
        <v>599253</v>
      </c>
      <c r="J1929">
        <v>1</v>
      </c>
      <c r="K1929" t="s">
        <v>27</v>
      </c>
      <c r="L1929" t="s">
        <v>27</v>
      </c>
      <c r="M1929" t="s">
        <v>27</v>
      </c>
      <c r="N1929" t="s">
        <v>27</v>
      </c>
      <c r="O1929" t="s">
        <v>27</v>
      </c>
      <c r="P1929" t="s">
        <v>598718</v>
      </c>
      <c r="Q1929" t="s">
        <v>598719</v>
      </c>
      <c r="R1929" s="1">
        <v>44896.730115740742</v>
      </c>
      <c r="T1929" t="s">
        <v>27</v>
      </c>
      <c r="U1929" t="s">
        <v>27</v>
      </c>
      <c r="V1929" t="s">
        <v>27</v>
      </c>
      <c r="W1929" t="s">
        <v>27</v>
      </c>
      <c r="X1929" t="s">
        <v>27</v>
      </c>
    </row>
    <row r="1930" spans="1:24" x14ac:dyDescent="0.3">
      <c r="A1930" t="s">
        <v>600718</v>
      </c>
      <c r="B1930" t="s">
        <v>71</v>
      </c>
      <c r="C1930" t="s">
        <v>29368</v>
      </c>
      <c r="D1930" t="s">
        <v>27</v>
      </c>
      <c r="E1930" s="1">
        <v>44839.133333333331</v>
      </c>
      <c r="F1930" t="s">
        <v>598732</v>
      </c>
      <c r="G1930" t="b">
        <v>0</v>
      </c>
      <c r="H1930" t="s">
        <v>599252</v>
      </c>
      <c r="I1930" t="s">
        <v>599253</v>
      </c>
      <c r="J1930">
        <v>1</v>
      </c>
      <c r="K1930" t="s">
        <v>27</v>
      </c>
      <c r="L1930" t="s">
        <v>27</v>
      </c>
      <c r="M1930" t="s">
        <v>27</v>
      </c>
      <c r="N1930" t="s">
        <v>27</v>
      </c>
      <c r="O1930" t="s">
        <v>27</v>
      </c>
      <c r="P1930" t="s">
        <v>598718</v>
      </c>
      <c r="Q1930" t="s">
        <v>598719</v>
      </c>
      <c r="R1930" s="1">
        <v>44896.730266203704</v>
      </c>
      <c r="T1930" t="s">
        <v>27</v>
      </c>
      <c r="U1930" t="s">
        <v>27</v>
      </c>
      <c r="V1930" t="s">
        <v>27</v>
      </c>
      <c r="W1930" t="s">
        <v>27</v>
      </c>
      <c r="X1930" t="s">
        <v>27</v>
      </c>
    </row>
    <row r="1931" spans="1:24" x14ac:dyDescent="0.3">
      <c r="A1931" t="s">
        <v>600719</v>
      </c>
      <c r="B1931" t="s">
        <v>71</v>
      </c>
      <c r="C1931" t="s">
        <v>29384</v>
      </c>
      <c r="D1931" t="s">
        <v>27</v>
      </c>
      <c r="E1931" s="1">
        <v>44839.237962962965</v>
      </c>
      <c r="F1931" t="s">
        <v>598732</v>
      </c>
      <c r="G1931" t="b">
        <v>0</v>
      </c>
      <c r="H1931" t="s">
        <v>599252</v>
      </c>
      <c r="I1931" t="s">
        <v>599253</v>
      </c>
      <c r="J1931">
        <v>1</v>
      </c>
      <c r="K1931" t="s">
        <v>27</v>
      </c>
      <c r="L1931" t="s">
        <v>598735</v>
      </c>
      <c r="M1931" t="s">
        <v>598735</v>
      </c>
      <c r="N1931" t="s">
        <v>27</v>
      </c>
      <c r="O1931" t="s">
        <v>27</v>
      </c>
      <c r="P1931" t="s">
        <v>598718</v>
      </c>
      <c r="Q1931" t="s">
        <v>598719</v>
      </c>
      <c r="R1931" s="1">
        <v>44896.730833333335</v>
      </c>
      <c r="T1931" t="s">
        <v>27</v>
      </c>
      <c r="U1931" t="s">
        <v>27</v>
      </c>
      <c r="V1931" t="s">
        <v>27</v>
      </c>
      <c r="W1931" t="s">
        <v>27</v>
      </c>
      <c r="X1931" t="s">
        <v>27</v>
      </c>
    </row>
    <row r="1932" spans="1:24" x14ac:dyDescent="0.3">
      <c r="A1932" t="s">
        <v>600720</v>
      </c>
      <c r="B1932" t="s">
        <v>71</v>
      </c>
      <c r="C1932" t="s">
        <v>29445</v>
      </c>
      <c r="D1932" t="s">
        <v>27</v>
      </c>
      <c r="E1932" s="1">
        <v>44839.25540509259</v>
      </c>
      <c r="F1932" t="s">
        <v>598732</v>
      </c>
      <c r="G1932" t="b">
        <v>0</v>
      </c>
      <c r="H1932" t="s">
        <v>599252</v>
      </c>
      <c r="I1932" t="s">
        <v>599253</v>
      </c>
      <c r="J1932">
        <v>1</v>
      </c>
      <c r="K1932" t="s">
        <v>27</v>
      </c>
      <c r="L1932" t="s">
        <v>598735</v>
      </c>
      <c r="M1932" t="s">
        <v>598735</v>
      </c>
      <c r="N1932" t="s">
        <v>27</v>
      </c>
      <c r="O1932" t="s">
        <v>27</v>
      </c>
      <c r="P1932" t="s">
        <v>598718</v>
      </c>
      <c r="Q1932" t="s">
        <v>598719</v>
      </c>
      <c r="R1932" s="1">
        <v>44896.731203703705</v>
      </c>
      <c r="T1932" t="s">
        <v>27</v>
      </c>
      <c r="U1932" t="s">
        <v>27</v>
      </c>
      <c r="V1932" t="s">
        <v>27</v>
      </c>
      <c r="W1932" t="s">
        <v>27</v>
      </c>
      <c r="X1932" t="s">
        <v>27</v>
      </c>
    </row>
    <row r="1933" spans="1:24" x14ac:dyDescent="0.3">
      <c r="A1933" t="s">
        <v>600721</v>
      </c>
      <c r="B1933" t="s">
        <v>71</v>
      </c>
      <c r="C1933" t="s">
        <v>29461</v>
      </c>
      <c r="D1933" t="s">
        <v>27</v>
      </c>
      <c r="E1933" s="1">
        <v>44839.256932870368</v>
      </c>
      <c r="F1933" t="s">
        <v>598732</v>
      </c>
      <c r="G1933" t="b">
        <v>0</v>
      </c>
      <c r="H1933" t="s">
        <v>599252</v>
      </c>
      <c r="I1933" t="s">
        <v>599253</v>
      </c>
      <c r="J1933">
        <v>1</v>
      </c>
      <c r="K1933" t="s">
        <v>27</v>
      </c>
      <c r="L1933" t="s">
        <v>598735</v>
      </c>
      <c r="M1933" t="s">
        <v>598735</v>
      </c>
      <c r="N1933" t="s">
        <v>27</v>
      </c>
      <c r="O1933" t="s">
        <v>27</v>
      </c>
      <c r="P1933" t="s">
        <v>598718</v>
      </c>
      <c r="Q1933" t="s">
        <v>598719</v>
      </c>
      <c r="R1933" s="1">
        <v>44896.732094907406</v>
      </c>
      <c r="T1933" t="s">
        <v>27</v>
      </c>
      <c r="U1933" t="s">
        <v>27</v>
      </c>
      <c r="V1933" t="s">
        <v>27</v>
      </c>
      <c r="W1933" t="s">
        <v>27</v>
      </c>
      <c r="X1933" t="s">
        <v>27</v>
      </c>
    </row>
    <row r="1934" spans="1:24" x14ac:dyDescent="0.3">
      <c r="A1934" t="s">
        <v>600722</v>
      </c>
      <c r="B1934" t="s">
        <v>71</v>
      </c>
      <c r="C1934" t="s">
        <v>29492</v>
      </c>
      <c r="D1934" t="s">
        <v>27</v>
      </c>
      <c r="E1934" s="1">
        <v>44839.313981481479</v>
      </c>
      <c r="F1934" t="s">
        <v>598732</v>
      </c>
      <c r="G1934" t="b">
        <v>0</v>
      </c>
      <c r="H1934" t="s">
        <v>599091</v>
      </c>
      <c r="I1934" t="s">
        <v>599092</v>
      </c>
      <c r="J1934">
        <v>1</v>
      </c>
      <c r="K1934" t="s">
        <v>27</v>
      </c>
      <c r="L1934" t="s">
        <v>27</v>
      </c>
      <c r="M1934" t="s">
        <v>27</v>
      </c>
      <c r="N1934" t="s">
        <v>27</v>
      </c>
      <c r="O1934" t="s">
        <v>27</v>
      </c>
      <c r="P1934" t="s">
        <v>598718</v>
      </c>
      <c r="Q1934" t="s">
        <v>598719</v>
      </c>
      <c r="R1934" s="1">
        <v>44896.732905092591</v>
      </c>
      <c r="T1934" t="s">
        <v>600669</v>
      </c>
      <c r="U1934" t="s">
        <v>27</v>
      </c>
      <c r="V1934" t="s">
        <v>27</v>
      </c>
      <c r="W1934" t="s">
        <v>27</v>
      </c>
      <c r="X1934" t="s">
        <v>27</v>
      </c>
    </row>
    <row r="1935" spans="1:24" x14ac:dyDescent="0.3">
      <c r="A1935" t="s">
        <v>600723</v>
      </c>
      <c r="B1935" t="s">
        <v>71</v>
      </c>
      <c r="C1935" t="s">
        <v>29538</v>
      </c>
      <c r="D1935" t="s">
        <v>27</v>
      </c>
      <c r="E1935" s="1">
        <v>44839.31890046296</v>
      </c>
      <c r="F1935" t="s">
        <v>598732</v>
      </c>
      <c r="G1935" t="b">
        <v>0</v>
      </c>
      <c r="H1935" t="s">
        <v>599091</v>
      </c>
      <c r="I1935" t="s">
        <v>599092</v>
      </c>
      <c r="J1935">
        <v>1</v>
      </c>
      <c r="K1935" t="s">
        <v>27</v>
      </c>
      <c r="L1935" t="s">
        <v>27</v>
      </c>
      <c r="M1935" t="s">
        <v>27</v>
      </c>
      <c r="N1935" t="s">
        <v>27</v>
      </c>
      <c r="O1935" t="s">
        <v>27</v>
      </c>
      <c r="P1935" t="s">
        <v>598718</v>
      </c>
      <c r="Q1935" t="s">
        <v>598719</v>
      </c>
      <c r="R1935" s="1">
        <v>44896.733402777776</v>
      </c>
      <c r="T1935" t="s">
        <v>27</v>
      </c>
      <c r="U1935" t="s">
        <v>27</v>
      </c>
      <c r="V1935" t="s">
        <v>27</v>
      </c>
      <c r="W1935" t="s">
        <v>27</v>
      </c>
      <c r="X1935" t="s">
        <v>27</v>
      </c>
    </row>
    <row r="1936" spans="1:24" x14ac:dyDescent="0.3">
      <c r="A1936" t="s">
        <v>600724</v>
      </c>
      <c r="B1936" t="s">
        <v>71</v>
      </c>
      <c r="C1936" t="s">
        <v>29554</v>
      </c>
      <c r="D1936" t="s">
        <v>27</v>
      </c>
      <c r="E1936" s="1">
        <v>44839.321134259262</v>
      </c>
      <c r="F1936" t="s">
        <v>598732</v>
      </c>
      <c r="G1936" t="b">
        <v>0</v>
      </c>
      <c r="H1936" t="s">
        <v>599252</v>
      </c>
      <c r="I1936" t="s">
        <v>599253</v>
      </c>
      <c r="J1936">
        <v>1</v>
      </c>
      <c r="K1936" t="s">
        <v>27</v>
      </c>
      <c r="L1936" t="s">
        <v>598788</v>
      </c>
      <c r="M1936" t="s">
        <v>598735</v>
      </c>
      <c r="N1936" t="s">
        <v>27</v>
      </c>
      <c r="O1936" t="s">
        <v>27</v>
      </c>
      <c r="P1936" t="s">
        <v>598718</v>
      </c>
      <c r="Q1936" t="s">
        <v>598719</v>
      </c>
      <c r="R1936" s="1">
        <v>44896.7346875</v>
      </c>
      <c r="T1936" t="s">
        <v>27</v>
      </c>
      <c r="U1936" t="s">
        <v>27</v>
      </c>
      <c r="V1936" t="s">
        <v>27</v>
      </c>
      <c r="W1936" t="s">
        <v>27</v>
      </c>
      <c r="X1936" t="s">
        <v>27</v>
      </c>
    </row>
    <row r="1937" spans="1:24" x14ac:dyDescent="0.3">
      <c r="A1937" t="s">
        <v>600725</v>
      </c>
      <c r="B1937" t="s">
        <v>71</v>
      </c>
      <c r="C1937" t="s">
        <v>29570</v>
      </c>
      <c r="D1937" t="s">
        <v>27</v>
      </c>
      <c r="E1937" s="1">
        <v>44839.404988425929</v>
      </c>
      <c r="F1937" t="s">
        <v>598718</v>
      </c>
      <c r="G1937" t="b">
        <v>0</v>
      </c>
      <c r="H1937" t="s">
        <v>598753</v>
      </c>
      <c r="I1937" t="s">
        <v>598754</v>
      </c>
      <c r="J1937">
        <v>1</v>
      </c>
      <c r="K1937" t="s">
        <v>27</v>
      </c>
      <c r="L1937" t="s">
        <v>27</v>
      </c>
      <c r="M1937" t="s">
        <v>27</v>
      </c>
      <c r="N1937" t="s">
        <v>27</v>
      </c>
      <c r="O1937" t="s">
        <v>27</v>
      </c>
      <c r="P1937" t="s">
        <v>598718</v>
      </c>
      <c r="Q1937" t="s">
        <v>598719</v>
      </c>
      <c r="R1937" s="1">
        <v>44896.735150462962</v>
      </c>
      <c r="S1937">
        <v>5</v>
      </c>
      <c r="T1937" t="s">
        <v>27</v>
      </c>
      <c r="U1937" t="s">
        <v>27</v>
      </c>
      <c r="V1937" t="s">
        <v>27</v>
      </c>
      <c r="W1937" t="s">
        <v>27</v>
      </c>
      <c r="X1937" t="s">
        <v>27</v>
      </c>
    </row>
    <row r="1938" spans="1:24" x14ac:dyDescent="0.3">
      <c r="A1938" t="s">
        <v>600726</v>
      </c>
      <c r="B1938" t="s">
        <v>71</v>
      </c>
      <c r="C1938" t="s">
        <v>29586</v>
      </c>
      <c r="D1938" t="s">
        <v>27</v>
      </c>
      <c r="E1938" s="1">
        <v>44839.500335648147</v>
      </c>
      <c r="F1938" t="s">
        <v>598717</v>
      </c>
      <c r="G1938" t="b">
        <v>0</v>
      </c>
      <c r="H1938" t="s">
        <v>27</v>
      </c>
      <c r="I1938" t="s">
        <v>27</v>
      </c>
      <c r="J1938">
        <v>1</v>
      </c>
      <c r="K1938" t="s">
        <v>27</v>
      </c>
      <c r="L1938" t="s">
        <v>27</v>
      </c>
      <c r="M1938" t="s">
        <v>27</v>
      </c>
      <c r="N1938" t="s">
        <v>27</v>
      </c>
      <c r="O1938" t="s">
        <v>27</v>
      </c>
      <c r="P1938" t="s">
        <v>598718</v>
      </c>
      <c r="Q1938" t="s">
        <v>598719</v>
      </c>
      <c r="R1938" s="1">
        <v>44896.735520833332</v>
      </c>
      <c r="T1938" t="s">
        <v>27</v>
      </c>
      <c r="U1938" t="s">
        <v>27</v>
      </c>
      <c r="V1938" t="s">
        <v>27</v>
      </c>
      <c r="W1938" t="s">
        <v>27</v>
      </c>
      <c r="X1938" t="s">
        <v>27</v>
      </c>
    </row>
    <row r="1939" spans="1:24" x14ac:dyDescent="0.3">
      <c r="A1939" t="s">
        <v>600727</v>
      </c>
      <c r="B1939" t="s">
        <v>71</v>
      </c>
      <c r="C1939" t="s">
        <v>29590</v>
      </c>
      <c r="D1939" t="s">
        <v>27</v>
      </c>
      <c r="E1939" s="1">
        <v>44839.640347222223</v>
      </c>
      <c r="F1939" t="s">
        <v>598732</v>
      </c>
      <c r="G1939" t="b">
        <v>0</v>
      </c>
      <c r="H1939" t="s">
        <v>598766</v>
      </c>
      <c r="I1939" t="s">
        <v>598767</v>
      </c>
      <c r="J1939">
        <v>1</v>
      </c>
      <c r="K1939" t="s">
        <v>27</v>
      </c>
      <c r="L1939" t="s">
        <v>27</v>
      </c>
      <c r="M1939" t="s">
        <v>27</v>
      </c>
      <c r="N1939" t="s">
        <v>27</v>
      </c>
      <c r="O1939" t="s">
        <v>27</v>
      </c>
      <c r="P1939" t="s">
        <v>598718</v>
      </c>
      <c r="Q1939" t="s">
        <v>598719</v>
      </c>
      <c r="R1939" s="1">
        <v>44896.735752314817</v>
      </c>
      <c r="T1939" t="s">
        <v>27</v>
      </c>
      <c r="U1939" t="s">
        <v>27</v>
      </c>
      <c r="V1939" t="s">
        <v>27</v>
      </c>
      <c r="W1939" t="s">
        <v>27</v>
      </c>
      <c r="X1939" t="s">
        <v>27</v>
      </c>
    </row>
    <row r="1940" spans="1:24" x14ac:dyDescent="0.3">
      <c r="A1940" t="s">
        <v>600728</v>
      </c>
      <c r="B1940" t="s">
        <v>71</v>
      </c>
      <c r="C1940" t="s">
        <v>29606</v>
      </c>
      <c r="D1940" t="s">
        <v>27</v>
      </c>
      <c r="E1940" s="1">
        <v>44839.66300925926</v>
      </c>
      <c r="F1940" t="s">
        <v>598732</v>
      </c>
      <c r="G1940" t="b">
        <v>0</v>
      </c>
      <c r="H1940" t="s">
        <v>599252</v>
      </c>
      <c r="I1940" t="s">
        <v>599253</v>
      </c>
      <c r="J1940">
        <v>1</v>
      </c>
      <c r="K1940" t="s">
        <v>27</v>
      </c>
      <c r="L1940" t="s">
        <v>598788</v>
      </c>
      <c r="M1940" t="s">
        <v>598735</v>
      </c>
      <c r="N1940" t="s">
        <v>27</v>
      </c>
      <c r="O1940" t="s">
        <v>27</v>
      </c>
      <c r="P1940" t="s">
        <v>598718</v>
      </c>
      <c r="Q1940" t="s">
        <v>598719</v>
      </c>
      <c r="R1940" s="1">
        <v>44896.736006944448</v>
      </c>
      <c r="T1940" t="s">
        <v>27</v>
      </c>
      <c r="U1940" t="s">
        <v>27</v>
      </c>
      <c r="V1940" t="s">
        <v>27</v>
      </c>
      <c r="W1940" t="s">
        <v>27</v>
      </c>
      <c r="X1940" t="s">
        <v>27</v>
      </c>
    </row>
    <row r="1941" spans="1:24" x14ac:dyDescent="0.3">
      <c r="A1941" t="s">
        <v>600729</v>
      </c>
      <c r="B1941" t="s">
        <v>71</v>
      </c>
      <c r="C1941" t="s">
        <v>29622</v>
      </c>
      <c r="D1941" t="s">
        <v>27</v>
      </c>
      <c r="E1941" s="1">
        <v>44839.666944444441</v>
      </c>
      <c r="F1941" t="s">
        <v>598718</v>
      </c>
      <c r="G1941" t="b">
        <v>0</v>
      </c>
      <c r="H1941" t="s">
        <v>598753</v>
      </c>
      <c r="I1941" t="s">
        <v>598754</v>
      </c>
      <c r="J1941">
        <v>1</v>
      </c>
      <c r="K1941" t="s">
        <v>27</v>
      </c>
      <c r="L1941" t="s">
        <v>27</v>
      </c>
      <c r="M1941" t="s">
        <v>27</v>
      </c>
      <c r="N1941" t="s">
        <v>27</v>
      </c>
      <c r="O1941" t="s">
        <v>27</v>
      </c>
      <c r="P1941" t="s">
        <v>598718</v>
      </c>
      <c r="Q1941" t="s">
        <v>598719</v>
      </c>
      <c r="R1941" s="1">
        <v>44896.736770833333</v>
      </c>
      <c r="T1941" t="s">
        <v>27</v>
      </c>
      <c r="U1941" t="s">
        <v>27</v>
      </c>
      <c r="V1941" t="s">
        <v>27</v>
      </c>
      <c r="W1941" t="s">
        <v>27</v>
      </c>
      <c r="X1941" t="s">
        <v>27</v>
      </c>
    </row>
    <row r="1942" spans="1:24" x14ac:dyDescent="0.3">
      <c r="A1942" t="s">
        <v>600730</v>
      </c>
      <c r="B1942" t="s">
        <v>71</v>
      </c>
      <c r="C1942" t="s">
        <v>29638</v>
      </c>
      <c r="D1942" t="s">
        <v>27</v>
      </c>
      <c r="E1942" s="1">
        <v>44839.704687500001</v>
      </c>
      <c r="F1942" t="s">
        <v>598732</v>
      </c>
      <c r="G1942" t="b">
        <v>0</v>
      </c>
      <c r="H1942" t="s">
        <v>598766</v>
      </c>
      <c r="I1942" t="s">
        <v>598767</v>
      </c>
      <c r="J1942">
        <v>1</v>
      </c>
      <c r="K1942" t="s">
        <v>27</v>
      </c>
      <c r="L1942" t="s">
        <v>598735</v>
      </c>
      <c r="M1942" t="s">
        <v>598735</v>
      </c>
      <c r="N1942" t="s">
        <v>27</v>
      </c>
      <c r="O1942" t="s">
        <v>27</v>
      </c>
      <c r="P1942" t="s">
        <v>598718</v>
      </c>
      <c r="Q1942" t="s">
        <v>598719</v>
      </c>
      <c r="R1942" s="1">
        <v>44896.737291666665</v>
      </c>
      <c r="T1942" t="s">
        <v>27</v>
      </c>
      <c r="U1942" t="s">
        <v>27</v>
      </c>
      <c r="V1942" t="s">
        <v>27</v>
      </c>
      <c r="W1942" t="s">
        <v>27</v>
      </c>
      <c r="X1942" t="s">
        <v>27</v>
      </c>
    </row>
    <row r="1943" spans="1:24" x14ac:dyDescent="0.3">
      <c r="A1943" t="s">
        <v>600731</v>
      </c>
      <c r="B1943" t="s">
        <v>71</v>
      </c>
      <c r="C1943" t="s">
        <v>29654</v>
      </c>
      <c r="D1943" t="s">
        <v>27</v>
      </c>
      <c r="E1943" s="1">
        <v>44839.763981481483</v>
      </c>
      <c r="F1943" t="s">
        <v>598732</v>
      </c>
      <c r="G1943" t="b">
        <v>0</v>
      </c>
      <c r="H1943" t="s">
        <v>599091</v>
      </c>
      <c r="I1943" t="s">
        <v>599092</v>
      </c>
      <c r="J1943">
        <v>1</v>
      </c>
      <c r="K1943" t="s">
        <v>27</v>
      </c>
      <c r="L1943" t="s">
        <v>27</v>
      </c>
      <c r="M1943" t="s">
        <v>27</v>
      </c>
      <c r="N1943" t="s">
        <v>27</v>
      </c>
      <c r="O1943" t="s">
        <v>27</v>
      </c>
      <c r="P1943" t="s">
        <v>598718</v>
      </c>
      <c r="Q1943" t="s">
        <v>598719</v>
      </c>
      <c r="R1943" s="1">
        <v>44896.737847222219</v>
      </c>
      <c r="T1943" t="s">
        <v>27</v>
      </c>
      <c r="U1943" t="s">
        <v>27</v>
      </c>
      <c r="V1943" t="s">
        <v>27</v>
      </c>
      <c r="W1943" t="s">
        <v>27</v>
      </c>
      <c r="X1943" t="s">
        <v>27</v>
      </c>
    </row>
    <row r="1944" spans="1:24" x14ac:dyDescent="0.3">
      <c r="A1944" t="s">
        <v>600732</v>
      </c>
      <c r="B1944" t="s">
        <v>71</v>
      </c>
      <c r="C1944" t="s">
        <v>29670</v>
      </c>
      <c r="D1944" t="s">
        <v>27</v>
      </c>
      <c r="E1944" s="1">
        <v>44839.767210648148</v>
      </c>
      <c r="F1944" t="s">
        <v>598732</v>
      </c>
      <c r="G1944" t="b">
        <v>0</v>
      </c>
      <c r="H1944" t="s">
        <v>599091</v>
      </c>
      <c r="I1944" t="s">
        <v>599092</v>
      </c>
      <c r="J1944">
        <v>1</v>
      </c>
      <c r="K1944" t="s">
        <v>27</v>
      </c>
      <c r="L1944" t="s">
        <v>27</v>
      </c>
      <c r="M1944" t="s">
        <v>27</v>
      </c>
      <c r="N1944" t="s">
        <v>27</v>
      </c>
      <c r="O1944" t="s">
        <v>27</v>
      </c>
      <c r="P1944" t="s">
        <v>598718</v>
      </c>
      <c r="Q1944" t="s">
        <v>598719</v>
      </c>
      <c r="R1944" s="1">
        <v>44896.738009259258</v>
      </c>
      <c r="T1944" t="s">
        <v>27</v>
      </c>
      <c r="U1944" t="s">
        <v>27</v>
      </c>
      <c r="V1944" t="s">
        <v>27</v>
      </c>
      <c r="W1944" t="s">
        <v>27</v>
      </c>
      <c r="X1944" t="s">
        <v>27</v>
      </c>
    </row>
    <row r="1945" spans="1:24" x14ac:dyDescent="0.3">
      <c r="A1945" t="s">
        <v>600733</v>
      </c>
      <c r="B1945" t="s">
        <v>71</v>
      </c>
      <c r="C1945" t="s">
        <v>29686</v>
      </c>
      <c r="D1945" t="s">
        <v>27</v>
      </c>
      <c r="E1945" s="1">
        <v>44839.835370370369</v>
      </c>
      <c r="F1945" t="s">
        <v>598732</v>
      </c>
      <c r="G1945" t="b">
        <v>0</v>
      </c>
      <c r="H1945" t="s">
        <v>599252</v>
      </c>
      <c r="I1945" t="s">
        <v>599253</v>
      </c>
      <c r="J1945">
        <v>1</v>
      </c>
      <c r="K1945" t="s">
        <v>27</v>
      </c>
      <c r="L1945" t="s">
        <v>27</v>
      </c>
      <c r="M1945" t="s">
        <v>27</v>
      </c>
      <c r="N1945" t="s">
        <v>27</v>
      </c>
      <c r="O1945" t="s">
        <v>27</v>
      </c>
      <c r="P1945" t="s">
        <v>598718</v>
      </c>
      <c r="Q1945" t="s">
        <v>598719</v>
      </c>
      <c r="R1945" s="1">
        <v>44896.738506944443</v>
      </c>
      <c r="T1945" t="s">
        <v>27</v>
      </c>
      <c r="U1945" t="s">
        <v>27</v>
      </c>
      <c r="V1945" t="s">
        <v>27</v>
      </c>
      <c r="W1945" t="s">
        <v>27</v>
      </c>
      <c r="X1945" t="s">
        <v>27</v>
      </c>
    </row>
    <row r="1946" spans="1:24" x14ac:dyDescent="0.3">
      <c r="A1946" t="s">
        <v>600734</v>
      </c>
      <c r="B1946" t="s">
        <v>71</v>
      </c>
      <c r="C1946" t="s">
        <v>29717</v>
      </c>
      <c r="D1946" t="s">
        <v>27</v>
      </c>
      <c r="E1946" s="1">
        <v>44839.902453703704</v>
      </c>
      <c r="F1946" t="s">
        <v>598732</v>
      </c>
      <c r="G1946" t="b">
        <v>0</v>
      </c>
      <c r="H1946" t="s">
        <v>599252</v>
      </c>
      <c r="I1946" t="s">
        <v>599253</v>
      </c>
      <c r="J1946">
        <v>1</v>
      </c>
      <c r="K1946" t="s">
        <v>27</v>
      </c>
      <c r="L1946" t="s">
        <v>27</v>
      </c>
      <c r="M1946" t="s">
        <v>27</v>
      </c>
      <c r="N1946" t="s">
        <v>27</v>
      </c>
      <c r="O1946" t="s">
        <v>27</v>
      </c>
      <c r="P1946" t="s">
        <v>598718</v>
      </c>
      <c r="Q1946" t="s">
        <v>598719</v>
      </c>
      <c r="R1946" s="1">
        <v>44896.73883101852</v>
      </c>
      <c r="T1946" t="s">
        <v>27</v>
      </c>
      <c r="U1946" t="s">
        <v>27</v>
      </c>
      <c r="V1946" t="s">
        <v>27</v>
      </c>
      <c r="W1946" t="s">
        <v>27</v>
      </c>
      <c r="X1946" t="s">
        <v>27</v>
      </c>
    </row>
    <row r="1947" spans="1:24" x14ac:dyDescent="0.3">
      <c r="A1947" t="s">
        <v>600735</v>
      </c>
      <c r="B1947" t="s">
        <v>71</v>
      </c>
      <c r="C1947" t="s">
        <v>29733</v>
      </c>
      <c r="D1947" t="s">
        <v>27</v>
      </c>
      <c r="E1947" s="1">
        <v>44839.928437499999</v>
      </c>
      <c r="F1947" t="s">
        <v>598732</v>
      </c>
      <c r="G1947" t="b">
        <v>0</v>
      </c>
      <c r="H1947" t="s">
        <v>599252</v>
      </c>
      <c r="I1947" t="s">
        <v>599253</v>
      </c>
      <c r="J1947">
        <v>1</v>
      </c>
      <c r="K1947" t="s">
        <v>27</v>
      </c>
      <c r="L1947" t="s">
        <v>27</v>
      </c>
      <c r="M1947" t="s">
        <v>27</v>
      </c>
      <c r="N1947" t="s">
        <v>27</v>
      </c>
      <c r="O1947" t="s">
        <v>27</v>
      </c>
      <c r="P1947" t="s">
        <v>598718</v>
      </c>
      <c r="Q1947" t="s">
        <v>598719</v>
      </c>
      <c r="R1947" s="1">
        <v>44896.739016203705</v>
      </c>
      <c r="T1947" t="s">
        <v>27</v>
      </c>
      <c r="U1947" t="s">
        <v>27</v>
      </c>
      <c r="V1947" t="s">
        <v>27</v>
      </c>
      <c r="W1947" t="s">
        <v>27</v>
      </c>
      <c r="X1947" t="s">
        <v>27</v>
      </c>
    </row>
    <row r="1948" spans="1:24" x14ac:dyDescent="0.3">
      <c r="A1948" t="s">
        <v>600736</v>
      </c>
      <c r="B1948" t="s">
        <v>71</v>
      </c>
      <c r="C1948" t="s">
        <v>29749</v>
      </c>
      <c r="D1948" t="s">
        <v>27</v>
      </c>
      <c r="E1948" s="1">
        <v>44839.938969907409</v>
      </c>
      <c r="F1948" t="s">
        <v>598732</v>
      </c>
      <c r="G1948" t="b">
        <v>0</v>
      </c>
      <c r="H1948" t="s">
        <v>599252</v>
      </c>
      <c r="I1948" t="s">
        <v>599253</v>
      </c>
      <c r="J1948">
        <v>1</v>
      </c>
      <c r="K1948" t="s">
        <v>27</v>
      </c>
      <c r="L1948" t="s">
        <v>27</v>
      </c>
      <c r="M1948" t="s">
        <v>27</v>
      </c>
      <c r="N1948" t="s">
        <v>27</v>
      </c>
      <c r="O1948" t="s">
        <v>27</v>
      </c>
      <c r="P1948" t="s">
        <v>598718</v>
      </c>
      <c r="Q1948" t="s">
        <v>598719</v>
      </c>
      <c r="R1948" s="1">
        <v>44896.739270833335</v>
      </c>
      <c r="T1948" t="s">
        <v>27</v>
      </c>
      <c r="U1948" t="s">
        <v>27</v>
      </c>
      <c r="V1948" t="s">
        <v>27</v>
      </c>
      <c r="W1948" t="s">
        <v>27</v>
      </c>
      <c r="X1948" t="s">
        <v>27</v>
      </c>
    </row>
    <row r="1949" spans="1:24" x14ac:dyDescent="0.3">
      <c r="A1949" t="s">
        <v>600737</v>
      </c>
      <c r="B1949" t="s">
        <v>71</v>
      </c>
      <c r="C1949" t="s">
        <v>29765</v>
      </c>
      <c r="D1949" t="s">
        <v>27</v>
      </c>
      <c r="E1949" s="1">
        <v>44839.975543981483</v>
      </c>
      <c r="F1949" t="s">
        <v>598732</v>
      </c>
      <c r="G1949" t="b">
        <v>0</v>
      </c>
      <c r="H1949" t="s">
        <v>599252</v>
      </c>
      <c r="I1949" t="s">
        <v>599253</v>
      </c>
      <c r="J1949">
        <v>1</v>
      </c>
      <c r="K1949" t="s">
        <v>27</v>
      </c>
      <c r="L1949" t="s">
        <v>27</v>
      </c>
      <c r="M1949" t="s">
        <v>27</v>
      </c>
      <c r="N1949" t="s">
        <v>27</v>
      </c>
      <c r="O1949" t="s">
        <v>27</v>
      </c>
      <c r="P1949" t="s">
        <v>598718</v>
      </c>
      <c r="Q1949" t="s">
        <v>598719</v>
      </c>
      <c r="R1949" s="1">
        <v>44896.739525462966</v>
      </c>
      <c r="T1949" t="s">
        <v>27</v>
      </c>
      <c r="U1949" t="s">
        <v>27</v>
      </c>
      <c r="V1949" t="s">
        <v>27</v>
      </c>
      <c r="W1949" t="s">
        <v>27</v>
      </c>
      <c r="X1949" t="s">
        <v>27</v>
      </c>
    </row>
    <row r="1950" spans="1:24" x14ac:dyDescent="0.3">
      <c r="A1950" t="s">
        <v>600738</v>
      </c>
      <c r="B1950" t="s">
        <v>71</v>
      </c>
      <c r="C1950" t="s">
        <v>29781</v>
      </c>
      <c r="D1950" t="s">
        <v>27</v>
      </c>
      <c r="E1950" s="1">
        <v>44840.009432870371</v>
      </c>
      <c r="F1950" t="s">
        <v>598732</v>
      </c>
      <c r="G1950" t="b">
        <v>0</v>
      </c>
      <c r="H1950" t="s">
        <v>599252</v>
      </c>
      <c r="I1950" t="s">
        <v>599253</v>
      </c>
      <c r="J1950">
        <v>1</v>
      </c>
      <c r="K1950" t="s">
        <v>27</v>
      </c>
      <c r="L1950" t="s">
        <v>27</v>
      </c>
      <c r="M1950" t="s">
        <v>27</v>
      </c>
      <c r="N1950" t="s">
        <v>27</v>
      </c>
      <c r="O1950" t="s">
        <v>27</v>
      </c>
      <c r="P1950" t="s">
        <v>598718</v>
      </c>
      <c r="Q1950" t="s">
        <v>598719</v>
      </c>
      <c r="R1950" s="1">
        <v>44896.739745370367</v>
      </c>
      <c r="T1950" t="s">
        <v>27</v>
      </c>
      <c r="U1950" t="s">
        <v>27</v>
      </c>
      <c r="V1950" t="s">
        <v>27</v>
      </c>
      <c r="W1950" t="s">
        <v>27</v>
      </c>
      <c r="X1950" t="s">
        <v>27</v>
      </c>
    </row>
    <row r="1951" spans="1:24" x14ac:dyDescent="0.3">
      <c r="A1951" t="s">
        <v>600739</v>
      </c>
      <c r="B1951" t="s">
        <v>71</v>
      </c>
      <c r="C1951" t="s">
        <v>29797</v>
      </c>
      <c r="D1951" t="s">
        <v>27</v>
      </c>
      <c r="E1951" s="1">
        <v>44840.150324074071</v>
      </c>
      <c r="F1951" t="s">
        <v>598732</v>
      </c>
      <c r="G1951" t="b">
        <v>0</v>
      </c>
      <c r="H1951" t="s">
        <v>599252</v>
      </c>
      <c r="I1951" t="s">
        <v>599253</v>
      </c>
      <c r="J1951">
        <v>1</v>
      </c>
      <c r="K1951" t="s">
        <v>27</v>
      </c>
      <c r="L1951" t="s">
        <v>27</v>
      </c>
      <c r="M1951" t="s">
        <v>27</v>
      </c>
      <c r="N1951" t="s">
        <v>27</v>
      </c>
      <c r="O1951" t="s">
        <v>27</v>
      </c>
      <c r="P1951" t="s">
        <v>598718</v>
      </c>
      <c r="Q1951" t="s">
        <v>598719</v>
      </c>
      <c r="R1951" s="1">
        <v>44896.739942129629</v>
      </c>
      <c r="T1951" t="s">
        <v>27</v>
      </c>
      <c r="U1951" t="s">
        <v>27</v>
      </c>
      <c r="V1951" t="s">
        <v>27</v>
      </c>
      <c r="W1951" t="s">
        <v>27</v>
      </c>
      <c r="X1951" t="s">
        <v>27</v>
      </c>
    </row>
    <row r="1952" spans="1:24" x14ac:dyDescent="0.3">
      <c r="A1952" t="s">
        <v>600740</v>
      </c>
      <c r="B1952" t="s">
        <v>71</v>
      </c>
      <c r="C1952" t="s">
        <v>29813</v>
      </c>
      <c r="D1952" t="s">
        <v>27</v>
      </c>
      <c r="E1952" s="1">
        <v>44840.190752314818</v>
      </c>
      <c r="F1952" t="s">
        <v>598732</v>
      </c>
      <c r="G1952" t="b">
        <v>0</v>
      </c>
      <c r="H1952" t="s">
        <v>599252</v>
      </c>
      <c r="I1952" t="s">
        <v>599253</v>
      </c>
      <c r="J1952">
        <v>1</v>
      </c>
      <c r="K1952" t="s">
        <v>27</v>
      </c>
      <c r="L1952" t="s">
        <v>598735</v>
      </c>
      <c r="M1952" t="s">
        <v>598735</v>
      </c>
      <c r="N1952" t="s">
        <v>27</v>
      </c>
      <c r="O1952" t="s">
        <v>27</v>
      </c>
      <c r="P1952" t="s">
        <v>598718</v>
      </c>
      <c r="Q1952" t="s">
        <v>598719</v>
      </c>
      <c r="R1952" s="1">
        <v>44896.740324074075</v>
      </c>
      <c r="T1952" t="s">
        <v>27</v>
      </c>
      <c r="U1952" t="s">
        <v>27</v>
      </c>
      <c r="V1952" t="s">
        <v>27</v>
      </c>
      <c r="W1952" t="s">
        <v>27</v>
      </c>
      <c r="X1952" t="s">
        <v>27</v>
      </c>
    </row>
    <row r="1953" spans="1:24" x14ac:dyDescent="0.3">
      <c r="A1953" t="s">
        <v>600741</v>
      </c>
      <c r="B1953" t="s">
        <v>71</v>
      </c>
      <c r="C1953" t="s">
        <v>29829</v>
      </c>
      <c r="D1953" t="s">
        <v>27</v>
      </c>
      <c r="E1953" s="1">
        <v>44840.201284722221</v>
      </c>
      <c r="F1953" t="s">
        <v>598732</v>
      </c>
      <c r="G1953" t="b">
        <v>0</v>
      </c>
      <c r="H1953" t="s">
        <v>599252</v>
      </c>
      <c r="I1953" t="s">
        <v>599253</v>
      </c>
      <c r="J1953">
        <v>1</v>
      </c>
      <c r="K1953" t="s">
        <v>27</v>
      </c>
      <c r="L1953" t="s">
        <v>27</v>
      </c>
      <c r="M1953" t="s">
        <v>27</v>
      </c>
      <c r="N1953" t="s">
        <v>27</v>
      </c>
      <c r="O1953" t="s">
        <v>27</v>
      </c>
      <c r="P1953" t="s">
        <v>598718</v>
      </c>
      <c r="Q1953" t="s">
        <v>598719</v>
      </c>
      <c r="R1953" s="1">
        <v>44896.740497685183</v>
      </c>
      <c r="T1953" t="s">
        <v>27</v>
      </c>
      <c r="U1953" t="s">
        <v>27</v>
      </c>
      <c r="V1953" t="s">
        <v>27</v>
      </c>
      <c r="W1953" t="s">
        <v>27</v>
      </c>
      <c r="X1953" t="s">
        <v>27</v>
      </c>
    </row>
    <row r="1954" spans="1:24" x14ac:dyDescent="0.3">
      <c r="A1954" t="s">
        <v>600742</v>
      </c>
      <c r="B1954" t="s">
        <v>71</v>
      </c>
      <c r="C1954" t="s">
        <v>29845</v>
      </c>
      <c r="D1954" t="s">
        <v>27</v>
      </c>
      <c r="E1954" s="1">
        <v>44840.249016203707</v>
      </c>
      <c r="F1954" t="s">
        <v>598732</v>
      </c>
      <c r="G1954" t="b">
        <v>0</v>
      </c>
      <c r="H1954" t="s">
        <v>599252</v>
      </c>
      <c r="I1954" t="s">
        <v>599253</v>
      </c>
      <c r="J1954">
        <v>1</v>
      </c>
      <c r="K1954" t="s">
        <v>27</v>
      </c>
      <c r="L1954" t="s">
        <v>598735</v>
      </c>
      <c r="M1954" t="s">
        <v>598735</v>
      </c>
      <c r="N1954" t="s">
        <v>27</v>
      </c>
      <c r="O1954" t="s">
        <v>27</v>
      </c>
      <c r="P1954" t="s">
        <v>598718</v>
      </c>
      <c r="Q1954" t="s">
        <v>598719</v>
      </c>
      <c r="R1954" s="1">
        <v>44896.741446759261</v>
      </c>
      <c r="T1954" t="s">
        <v>27</v>
      </c>
      <c r="U1954" t="s">
        <v>27</v>
      </c>
      <c r="V1954" t="s">
        <v>27</v>
      </c>
      <c r="W1954" t="s">
        <v>27</v>
      </c>
      <c r="X1954" t="s">
        <v>27</v>
      </c>
    </row>
    <row r="1955" spans="1:24" x14ac:dyDescent="0.3">
      <c r="A1955" t="s">
        <v>600743</v>
      </c>
      <c r="B1955" t="s">
        <v>71</v>
      </c>
      <c r="C1955" t="s">
        <v>29861</v>
      </c>
      <c r="D1955" t="s">
        <v>27</v>
      </c>
      <c r="E1955" s="1">
        <v>44840.274652777778</v>
      </c>
      <c r="F1955" t="s">
        <v>598732</v>
      </c>
      <c r="G1955" t="b">
        <v>0</v>
      </c>
      <c r="H1955" t="s">
        <v>599252</v>
      </c>
      <c r="I1955" t="s">
        <v>599253</v>
      </c>
      <c r="J1955">
        <v>1</v>
      </c>
      <c r="K1955" t="s">
        <v>27</v>
      </c>
      <c r="L1955" t="s">
        <v>27</v>
      </c>
      <c r="M1955" t="s">
        <v>27</v>
      </c>
      <c r="N1955" t="s">
        <v>27</v>
      </c>
      <c r="O1955" t="s">
        <v>27</v>
      </c>
      <c r="P1955" t="s">
        <v>598718</v>
      </c>
      <c r="Q1955" t="s">
        <v>598719</v>
      </c>
      <c r="R1955" s="1">
        <v>44896.742430555554</v>
      </c>
      <c r="T1955" t="s">
        <v>27</v>
      </c>
      <c r="U1955" t="s">
        <v>27</v>
      </c>
      <c r="V1955" t="s">
        <v>27</v>
      </c>
      <c r="W1955" t="s">
        <v>27</v>
      </c>
      <c r="X1955" t="s">
        <v>27</v>
      </c>
    </row>
    <row r="1956" spans="1:24" x14ac:dyDescent="0.3">
      <c r="A1956" t="s">
        <v>600744</v>
      </c>
      <c r="B1956" t="s">
        <v>71</v>
      </c>
      <c r="C1956" t="s">
        <v>29877</v>
      </c>
      <c r="D1956" t="s">
        <v>27</v>
      </c>
      <c r="E1956" s="1">
        <v>44840.310706018521</v>
      </c>
      <c r="F1956" t="s">
        <v>598732</v>
      </c>
      <c r="G1956" t="b">
        <v>0</v>
      </c>
      <c r="H1956" t="s">
        <v>599252</v>
      </c>
      <c r="I1956" t="s">
        <v>599253</v>
      </c>
      <c r="J1956">
        <v>1</v>
      </c>
      <c r="K1956" t="s">
        <v>27</v>
      </c>
      <c r="L1956" t="s">
        <v>598735</v>
      </c>
      <c r="M1956" t="s">
        <v>598735</v>
      </c>
      <c r="N1956" t="s">
        <v>27</v>
      </c>
      <c r="O1956" t="s">
        <v>27</v>
      </c>
      <c r="P1956" t="s">
        <v>598718</v>
      </c>
      <c r="Q1956" t="s">
        <v>598719</v>
      </c>
      <c r="R1956" s="1">
        <v>44896.743125000001</v>
      </c>
      <c r="T1956" t="s">
        <v>27</v>
      </c>
      <c r="U1956" t="s">
        <v>27</v>
      </c>
      <c r="V1956" t="s">
        <v>27</v>
      </c>
      <c r="W1956" t="s">
        <v>27</v>
      </c>
      <c r="X1956" t="s">
        <v>27</v>
      </c>
    </row>
    <row r="1957" spans="1:24" x14ac:dyDescent="0.3">
      <c r="A1957" t="s">
        <v>600745</v>
      </c>
      <c r="B1957" t="s">
        <v>71</v>
      </c>
      <c r="C1957" t="s">
        <v>29908</v>
      </c>
      <c r="D1957" t="s">
        <v>27</v>
      </c>
      <c r="E1957" s="1">
        <v>44840.316458333335</v>
      </c>
      <c r="F1957" t="s">
        <v>598732</v>
      </c>
      <c r="G1957" t="b">
        <v>0</v>
      </c>
      <c r="H1957" t="s">
        <v>599091</v>
      </c>
      <c r="I1957" t="s">
        <v>599092</v>
      </c>
      <c r="J1957">
        <v>1</v>
      </c>
      <c r="K1957" t="s">
        <v>27</v>
      </c>
      <c r="L1957" t="s">
        <v>27</v>
      </c>
      <c r="M1957" t="s">
        <v>27</v>
      </c>
      <c r="N1957" t="s">
        <v>27</v>
      </c>
      <c r="O1957" t="s">
        <v>27</v>
      </c>
      <c r="P1957" t="s">
        <v>598718</v>
      </c>
      <c r="Q1957" t="s">
        <v>598719</v>
      </c>
      <c r="R1957" s="1">
        <v>44896.743541666663</v>
      </c>
      <c r="T1957" t="s">
        <v>27</v>
      </c>
      <c r="U1957" t="s">
        <v>27</v>
      </c>
      <c r="V1957" t="s">
        <v>27</v>
      </c>
      <c r="W1957" t="s">
        <v>27</v>
      </c>
      <c r="X1957" t="s">
        <v>27</v>
      </c>
    </row>
    <row r="1958" spans="1:24" x14ac:dyDescent="0.3">
      <c r="A1958" t="s">
        <v>600746</v>
      </c>
      <c r="B1958" t="s">
        <v>71</v>
      </c>
      <c r="C1958" t="s">
        <v>29924</v>
      </c>
      <c r="D1958" t="s">
        <v>27</v>
      </c>
      <c r="E1958" s="1">
        <v>44840.319930555554</v>
      </c>
      <c r="F1958" t="s">
        <v>598717</v>
      </c>
      <c r="G1958" t="b">
        <v>0</v>
      </c>
      <c r="H1958" t="s">
        <v>27</v>
      </c>
      <c r="I1958" t="s">
        <v>27</v>
      </c>
      <c r="J1958">
        <v>1</v>
      </c>
      <c r="K1958" t="s">
        <v>27</v>
      </c>
      <c r="L1958" t="s">
        <v>27</v>
      </c>
      <c r="M1958" t="s">
        <v>27</v>
      </c>
      <c r="N1958" t="s">
        <v>27</v>
      </c>
      <c r="O1958" t="s">
        <v>27</v>
      </c>
      <c r="P1958" t="s">
        <v>598721</v>
      </c>
      <c r="Q1958" t="s">
        <v>598722</v>
      </c>
      <c r="R1958" s="1">
        <v>44873.257557870369</v>
      </c>
      <c r="T1958" t="s">
        <v>27</v>
      </c>
      <c r="U1958" t="s">
        <v>27</v>
      </c>
      <c r="V1958" t="s">
        <v>27</v>
      </c>
      <c r="W1958" t="s">
        <v>27</v>
      </c>
      <c r="X1958" t="s">
        <v>27</v>
      </c>
    </row>
    <row r="1959" spans="1:24" x14ac:dyDescent="0.3">
      <c r="A1959" t="s">
        <v>600747</v>
      </c>
      <c r="B1959" t="s">
        <v>71</v>
      </c>
      <c r="C1959" t="s">
        <v>29940</v>
      </c>
      <c r="D1959" t="s">
        <v>27</v>
      </c>
      <c r="E1959" s="1">
        <v>44840.337280092594</v>
      </c>
      <c r="F1959" t="s">
        <v>598732</v>
      </c>
      <c r="G1959" t="b">
        <v>0</v>
      </c>
      <c r="H1959" t="s">
        <v>599252</v>
      </c>
      <c r="I1959" t="s">
        <v>599253</v>
      </c>
      <c r="J1959">
        <v>1</v>
      </c>
      <c r="K1959" t="s">
        <v>27</v>
      </c>
      <c r="L1959" t="s">
        <v>27</v>
      </c>
      <c r="M1959" t="s">
        <v>27</v>
      </c>
      <c r="N1959" t="s">
        <v>27</v>
      </c>
      <c r="O1959" t="s">
        <v>27</v>
      </c>
      <c r="P1959" t="s">
        <v>598718</v>
      </c>
      <c r="Q1959" t="s">
        <v>598719</v>
      </c>
      <c r="R1959" s="1">
        <v>44896.745173611111</v>
      </c>
      <c r="T1959" t="s">
        <v>600748</v>
      </c>
      <c r="U1959" t="s">
        <v>27</v>
      </c>
      <c r="V1959" t="s">
        <v>27</v>
      </c>
      <c r="W1959" t="s">
        <v>27</v>
      </c>
      <c r="X1959" t="s">
        <v>27</v>
      </c>
    </row>
    <row r="1960" spans="1:24" x14ac:dyDescent="0.3">
      <c r="A1960" t="s">
        <v>600749</v>
      </c>
      <c r="B1960" t="s">
        <v>71</v>
      </c>
      <c r="C1960" t="s">
        <v>29956</v>
      </c>
      <c r="D1960" t="s">
        <v>27</v>
      </c>
      <c r="E1960" s="1">
        <v>44840.500324074077</v>
      </c>
      <c r="F1960" t="s">
        <v>598717</v>
      </c>
      <c r="G1960" t="b">
        <v>0</v>
      </c>
      <c r="H1960" t="s">
        <v>27</v>
      </c>
      <c r="I1960" t="s">
        <v>27</v>
      </c>
      <c r="J1960">
        <v>1</v>
      </c>
      <c r="K1960" t="s">
        <v>27</v>
      </c>
      <c r="L1960" t="s">
        <v>27</v>
      </c>
      <c r="M1960" t="s">
        <v>27</v>
      </c>
      <c r="N1960" t="s">
        <v>27</v>
      </c>
      <c r="O1960" t="s">
        <v>27</v>
      </c>
      <c r="P1960" t="s">
        <v>598721</v>
      </c>
      <c r="Q1960" t="s">
        <v>598722</v>
      </c>
      <c r="R1960" s="1">
        <v>44873.182002314818</v>
      </c>
      <c r="T1960" t="s">
        <v>27</v>
      </c>
      <c r="U1960" t="s">
        <v>27</v>
      </c>
      <c r="V1960" t="s">
        <v>27</v>
      </c>
      <c r="W1960" t="s">
        <v>27</v>
      </c>
      <c r="X1960" t="s">
        <v>27</v>
      </c>
    </row>
    <row r="1961" spans="1:24" x14ac:dyDescent="0.3">
      <c r="A1961" t="s">
        <v>600750</v>
      </c>
      <c r="B1961" t="s">
        <v>71</v>
      </c>
      <c r="C1961" t="s">
        <v>29960</v>
      </c>
      <c r="D1961" t="s">
        <v>27</v>
      </c>
      <c r="E1961" s="1">
        <v>44840.636944444443</v>
      </c>
      <c r="F1961" t="s">
        <v>598732</v>
      </c>
      <c r="G1961" t="b">
        <v>0</v>
      </c>
      <c r="H1961" t="s">
        <v>598766</v>
      </c>
      <c r="I1961" t="s">
        <v>598767</v>
      </c>
      <c r="J1961">
        <v>1</v>
      </c>
      <c r="K1961" t="s">
        <v>27</v>
      </c>
      <c r="L1961" t="s">
        <v>598735</v>
      </c>
      <c r="M1961" t="s">
        <v>598735</v>
      </c>
      <c r="N1961" t="s">
        <v>27</v>
      </c>
      <c r="O1961" t="s">
        <v>27</v>
      </c>
      <c r="P1961" t="s">
        <v>598718</v>
      </c>
      <c r="Q1961" t="s">
        <v>598719</v>
      </c>
      <c r="R1961" s="1">
        <v>44896.771122685182</v>
      </c>
      <c r="T1961" t="s">
        <v>27</v>
      </c>
      <c r="U1961" t="s">
        <v>27</v>
      </c>
      <c r="V1961" t="s">
        <v>27</v>
      </c>
      <c r="W1961" t="s">
        <v>27</v>
      </c>
      <c r="X1961" t="s">
        <v>27</v>
      </c>
    </row>
    <row r="1962" spans="1:24" x14ac:dyDescent="0.3">
      <c r="A1962" t="s">
        <v>600751</v>
      </c>
      <c r="B1962" t="s">
        <v>71</v>
      </c>
      <c r="C1962" t="s">
        <v>29976</v>
      </c>
      <c r="D1962" t="s">
        <v>27</v>
      </c>
      <c r="E1962" s="1">
        <v>44840.749803240738</v>
      </c>
      <c r="F1962" t="s">
        <v>598732</v>
      </c>
      <c r="G1962" t="b">
        <v>0</v>
      </c>
      <c r="H1962" t="s">
        <v>599091</v>
      </c>
      <c r="I1962" t="s">
        <v>599092</v>
      </c>
      <c r="J1962">
        <v>1</v>
      </c>
      <c r="K1962" t="s">
        <v>27</v>
      </c>
      <c r="L1962" t="s">
        <v>598735</v>
      </c>
      <c r="M1962" t="s">
        <v>598735</v>
      </c>
      <c r="N1962" t="s">
        <v>27</v>
      </c>
      <c r="O1962" t="s">
        <v>27</v>
      </c>
      <c r="P1962" t="s">
        <v>598718</v>
      </c>
      <c r="Q1962" t="s">
        <v>598719</v>
      </c>
      <c r="R1962" s="1">
        <v>44896.771863425929</v>
      </c>
      <c r="T1962" t="s">
        <v>27</v>
      </c>
      <c r="U1962" t="s">
        <v>27</v>
      </c>
      <c r="V1962" t="s">
        <v>27</v>
      </c>
      <c r="W1962" t="s">
        <v>27</v>
      </c>
      <c r="X1962" t="s">
        <v>27</v>
      </c>
    </row>
    <row r="1963" spans="1:24" x14ac:dyDescent="0.3">
      <c r="A1963" t="s">
        <v>600752</v>
      </c>
      <c r="B1963" t="s">
        <v>71</v>
      </c>
      <c r="C1963" t="s">
        <v>30007</v>
      </c>
      <c r="D1963" t="s">
        <v>27</v>
      </c>
      <c r="E1963" s="1">
        <v>44840.800254629627</v>
      </c>
      <c r="F1963" t="s">
        <v>598732</v>
      </c>
      <c r="G1963" t="b">
        <v>0</v>
      </c>
      <c r="H1963" t="s">
        <v>599252</v>
      </c>
      <c r="I1963" t="s">
        <v>599253</v>
      </c>
      <c r="J1963">
        <v>1</v>
      </c>
      <c r="K1963" t="s">
        <v>27</v>
      </c>
      <c r="L1963" t="s">
        <v>598735</v>
      </c>
      <c r="M1963" t="s">
        <v>598735</v>
      </c>
      <c r="N1963" t="s">
        <v>27</v>
      </c>
      <c r="O1963" t="s">
        <v>27</v>
      </c>
      <c r="P1963" t="s">
        <v>598718</v>
      </c>
      <c r="Q1963" t="s">
        <v>598719</v>
      </c>
      <c r="R1963" s="1">
        <v>44896.772326388891</v>
      </c>
      <c r="T1963" t="s">
        <v>27</v>
      </c>
      <c r="U1963" t="s">
        <v>27</v>
      </c>
      <c r="V1963" t="s">
        <v>27</v>
      </c>
      <c r="W1963" t="s">
        <v>27</v>
      </c>
      <c r="X1963" t="s">
        <v>27</v>
      </c>
    </row>
    <row r="1964" spans="1:24" x14ac:dyDescent="0.3">
      <c r="A1964" t="s">
        <v>600753</v>
      </c>
      <c r="B1964" t="s">
        <v>71</v>
      </c>
      <c r="C1964" t="s">
        <v>30023</v>
      </c>
      <c r="D1964" t="s">
        <v>27</v>
      </c>
      <c r="E1964" s="1">
        <v>44840.809629629628</v>
      </c>
      <c r="F1964" t="s">
        <v>598732</v>
      </c>
      <c r="G1964" t="b">
        <v>0</v>
      </c>
      <c r="H1964" t="s">
        <v>599252</v>
      </c>
      <c r="I1964" t="s">
        <v>599253</v>
      </c>
      <c r="J1964">
        <v>1</v>
      </c>
      <c r="K1964" t="s">
        <v>27</v>
      </c>
      <c r="L1964" t="s">
        <v>598735</v>
      </c>
      <c r="M1964" t="s">
        <v>598735</v>
      </c>
      <c r="N1964" t="s">
        <v>27</v>
      </c>
      <c r="O1964" t="s">
        <v>27</v>
      </c>
      <c r="P1964" t="s">
        <v>598718</v>
      </c>
      <c r="Q1964" t="s">
        <v>598719</v>
      </c>
      <c r="R1964" s="1">
        <v>44896.772835648146</v>
      </c>
      <c r="T1964" t="s">
        <v>27</v>
      </c>
      <c r="U1964" t="s">
        <v>27</v>
      </c>
      <c r="V1964" t="s">
        <v>27</v>
      </c>
      <c r="W1964" t="s">
        <v>27</v>
      </c>
      <c r="X1964" t="s">
        <v>27</v>
      </c>
    </row>
    <row r="1965" spans="1:24" x14ac:dyDescent="0.3">
      <c r="A1965" t="s">
        <v>600754</v>
      </c>
      <c r="B1965" t="s">
        <v>71</v>
      </c>
      <c r="C1965" t="s">
        <v>30039</v>
      </c>
      <c r="D1965" t="s">
        <v>27</v>
      </c>
      <c r="E1965" s="1">
        <v>44841.056342592594</v>
      </c>
      <c r="F1965" t="s">
        <v>598717</v>
      </c>
      <c r="G1965" t="b">
        <v>0</v>
      </c>
      <c r="H1965" t="s">
        <v>27</v>
      </c>
      <c r="I1965" t="s">
        <v>27</v>
      </c>
      <c r="J1965">
        <v>1</v>
      </c>
      <c r="K1965" t="s">
        <v>27</v>
      </c>
      <c r="L1965" t="s">
        <v>27</v>
      </c>
      <c r="M1965" t="s">
        <v>27</v>
      </c>
      <c r="N1965" t="s">
        <v>27</v>
      </c>
      <c r="O1965" t="s">
        <v>27</v>
      </c>
      <c r="P1965" t="s">
        <v>598721</v>
      </c>
      <c r="Q1965" t="s">
        <v>598722</v>
      </c>
      <c r="R1965" s="1">
        <v>44873.182453703703</v>
      </c>
      <c r="T1965" t="s">
        <v>27</v>
      </c>
      <c r="U1965" t="s">
        <v>27</v>
      </c>
      <c r="V1965" t="s">
        <v>27</v>
      </c>
      <c r="W1965" t="s">
        <v>27</v>
      </c>
      <c r="X1965" t="s">
        <v>27</v>
      </c>
    </row>
    <row r="1966" spans="1:24" x14ac:dyDescent="0.3">
      <c r="A1966" t="s">
        <v>600755</v>
      </c>
      <c r="B1966" t="s">
        <v>71</v>
      </c>
      <c r="C1966" t="s">
        <v>30055</v>
      </c>
      <c r="D1966" t="s">
        <v>27</v>
      </c>
      <c r="E1966" s="1">
        <v>44841.411122685182</v>
      </c>
      <c r="F1966" t="s">
        <v>598732</v>
      </c>
      <c r="G1966" t="b">
        <v>0</v>
      </c>
      <c r="H1966" t="s">
        <v>599091</v>
      </c>
      <c r="I1966" t="s">
        <v>599092</v>
      </c>
      <c r="J1966">
        <v>1</v>
      </c>
      <c r="K1966" t="s">
        <v>27</v>
      </c>
      <c r="L1966" t="s">
        <v>598735</v>
      </c>
      <c r="M1966" t="s">
        <v>598735</v>
      </c>
      <c r="N1966" t="s">
        <v>27</v>
      </c>
      <c r="O1966" t="s">
        <v>27</v>
      </c>
      <c r="P1966" t="s">
        <v>598718</v>
      </c>
      <c r="Q1966" t="s">
        <v>598719</v>
      </c>
      <c r="R1966" s="1">
        <v>44896.773275462961</v>
      </c>
      <c r="T1966" t="s">
        <v>27</v>
      </c>
      <c r="U1966" t="s">
        <v>27</v>
      </c>
      <c r="V1966" t="s">
        <v>27</v>
      </c>
      <c r="W1966" t="s">
        <v>27</v>
      </c>
      <c r="X1966" t="s">
        <v>27</v>
      </c>
    </row>
    <row r="1967" spans="1:24" x14ac:dyDescent="0.3">
      <c r="A1967" t="s">
        <v>600756</v>
      </c>
      <c r="B1967" t="s">
        <v>71</v>
      </c>
      <c r="C1967" t="s">
        <v>30071</v>
      </c>
      <c r="D1967" t="s">
        <v>27</v>
      </c>
      <c r="E1967" s="1">
        <v>44841.500335648147</v>
      </c>
      <c r="F1967" t="s">
        <v>598717</v>
      </c>
      <c r="G1967" t="b">
        <v>0</v>
      </c>
      <c r="H1967" t="s">
        <v>27</v>
      </c>
      <c r="I1967" t="s">
        <v>27</v>
      </c>
      <c r="J1967">
        <v>1</v>
      </c>
      <c r="K1967" t="s">
        <v>27</v>
      </c>
      <c r="L1967" t="s">
        <v>27</v>
      </c>
      <c r="M1967" t="s">
        <v>27</v>
      </c>
      <c r="N1967" t="s">
        <v>27</v>
      </c>
      <c r="O1967" t="s">
        <v>27</v>
      </c>
      <c r="P1967" t="s">
        <v>598721</v>
      </c>
      <c r="Q1967" t="s">
        <v>598722</v>
      </c>
      <c r="R1967" s="1">
        <v>44873.128298611111</v>
      </c>
      <c r="T1967" t="s">
        <v>27</v>
      </c>
      <c r="U1967" t="s">
        <v>27</v>
      </c>
      <c r="V1967" t="s">
        <v>27</v>
      </c>
      <c r="W1967" t="s">
        <v>27</v>
      </c>
      <c r="X1967" t="s">
        <v>27</v>
      </c>
    </row>
    <row r="1968" spans="1:24" x14ac:dyDescent="0.3">
      <c r="A1968" t="s">
        <v>600757</v>
      </c>
      <c r="B1968" t="s">
        <v>71</v>
      </c>
      <c r="C1968" t="s">
        <v>30075</v>
      </c>
      <c r="D1968" t="s">
        <v>27</v>
      </c>
      <c r="E1968" s="1">
        <v>44841.723321759258</v>
      </c>
      <c r="F1968" t="s">
        <v>598732</v>
      </c>
      <c r="G1968" t="b">
        <v>0</v>
      </c>
      <c r="H1968" t="s">
        <v>599091</v>
      </c>
      <c r="I1968" t="s">
        <v>599092</v>
      </c>
      <c r="J1968">
        <v>1</v>
      </c>
      <c r="K1968" t="s">
        <v>27</v>
      </c>
      <c r="L1968" t="s">
        <v>27</v>
      </c>
      <c r="M1968" t="s">
        <v>27</v>
      </c>
      <c r="N1968" t="s">
        <v>27</v>
      </c>
      <c r="O1968" t="s">
        <v>27</v>
      </c>
      <c r="P1968" t="s">
        <v>598718</v>
      </c>
      <c r="Q1968" t="s">
        <v>598719</v>
      </c>
      <c r="R1968" s="1">
        <v>44896.773842592593</v>
      </c>
      <c r="T1968" t="s">
        <v>27</v>
      </c>
      <c r="U1968" t="s">
        <v>27</v>
      </c>
      <c r="V1968" t="s">
        <v>27</v>
      </c>
      <c r="W1968" t="s">
        <v>27</v>
      </c>
      <c r="X1968" t="s">
        <v>27</v>
      </c>
    </row>
    <row r="1969" spans="1:24" x14ac:dyDescent="0.3">
      <c r="A1969" t="s">
        <v>600758</v>
      </c>
      <c r="B1969" t="s">
        <v>71</v>
      </c>
      <c r="C1969" t="s">
        <v>30091</v>
      </c>
      <c r="D1969" t="s">
        <v>27</v>
      </c>
      <c r="E1969" s="1">
        <v>44841.734224537038</v>
      </c>
      <c r="F1969" t="s">
        <v>598732</v>
      </c>
      <c r="G1969" t="b">
        <v>0</v>
      </c>
      <c r="H1969" t="s">
        <v>599252</v>
      </c>
      <c r="I1969" t="s">
        <v>599253</v>
      </c>
      <c r="J1969">
        <v>1</v>
      </c>
      <c r="K1969" t="s">
        <v>27</v>
      </c>
      <c r="L1969" t="s">
        <v>598735</v>
      </c>
      <c r="M1969" t="s">
        <v>598735</v>
      </c>
      <c r="N1969" t="s">
        <v>27</v>
      </c>
      <c r="O1969" t="s">
        <v>27</v>
      </c>
      <c r="P1969" t="s">
        <v>598718</v>
      </c>
      <c r="Q1969" t="s">
        <v>598719</v>
      </c>
      <c r="R1969" s="1">
        <v>44896.774976851855</v>
      </c>
      <c r="T1969" t="s">
        <v>27</v>
      </c>
      <c r="U1969" t="s">
        <v>27</v>
      </c>
      <c r="V1969" t="s">
        <v>27</v>
      </c>
      <c r="W1969" t="s">
        <v>27</v>
      </c>
      <c r="X1969" t="s">
        <v>27</v>
      </c>
    </row>
    <row r="1970" spans="1:24" x14ac:dyDescent="0.3">
      <c r="A1970" t="s">
        <v>600759</v>
      </c>
      <c r="B1970" t="s">
        <v>71</v>
      </c>
      <c r="C1970" t="s">
        <v>30091</v>
      </c>
      <c r="D1970" t="s">
        <v>27</v>
      </c>
      <c r="E1970" s="1">
        <v>44841.734224537038</v>
      </c>
      <c r="F1970" t="s">
        <v>598732</v>
      </c>
      <c r="G1970" t="b">
        <v>0</v>
      </c>
      <c r="H1970" t="s">
        <v>599091</v>
      </c>
      <c r="I1970" t="s">
        <v>599092</v>
      </c>
      <c r="J1970">
        <v>1</v>
      </c>
      <c r="K1970" t="s">
        <v>27</v>
      </c>
      <c r="L1970" t="s">
        <v>27</v>
      </c>
      <c r="M1970" t="s">
        <v>27</v>
      </c>
      <c r="N1970" t="s">
        <v>27</v>
      </c>
      <c r="O1970" t="s">
        <v>27</v>
      </c>
      <c r="P1970" t="s">
        <v>598718</v>
      </c>
      <c r="Q1970" t="s">
        <v>598719</v>
      </c>
      <c r="R1970" s="1">
        <v>44896.775069444448</v>
      </c>
      <c r="T1970" t="s">
        <v>27</v>
      </c>
      <c r="U1970" t="s">
        <v>27</v>
      </c>
      <c r="V1970" t="s">
        <v>27</v>
      </c>
      <c r="W1970" t="s">
        <v>27</v>
      </c>
      <c r="X1970" t="s">
        <v>27</v>
      </c>
    </row>
    <row r="1971" spans="1:24" x14ac:dyDescent="0.3">
      <c r="A1971" t="s">
        <v>600760</v>
      </c>
      <c r="B1971" t="s">
        <v>71</v>
      </c>
      <c r="C1971" t="s">
        <v>30137</v>
      </c>
      <c r="D1971" t="s">
        <v>27</v>
      </c>
      <c r="E1971" s="1">
        <v>44841.740335648145</v>
      </c>
      <c r="F1971" t="s">
        <v>598732</v>
      </c>
      <c r="G1971" t="b">
        <v>0</v>
      </c>
      <c r="H1971" t="s">
        <v>599091</v>
      </c>
      <c r="I1971" t="s">
        <v>599092</v>
      </c>
      <c r="J1971">
        <v>1</v>
      </c>
      <c r="K1971" t="s">
        <v>27</v>
      </c>
      <c r="L1971" t="s">
        <v>598735</v>
      </c>
      <c r="M1971" t="s">
        <v>598735</v>
      </c>
      <c r="N1971" t="s">
        <v>27</v>
      </c>
      <c r="O1971" t="s">
        <v>27</v>
      </c>
      <c r="P1971" t="s">
        <v>598718</v>
      </c>
      <c r="Q1971" t="s">
        <v>598719</v>
      </c>
      <c r="R1971" s="1">
        <v>44896.775462962964</v>
      </c>
      <c r="T1971" t="s">
        <v>27</v>
      </c>
      <c r="U1971" t="s">
        <v>27</v>
      </c>
      <c r="V1971" t="s">
        <v>27</v>
      </c>
      <c r="W1971" t="s">
        <v>27</v>
      </c>
      <c r="X1971" t="s">
        <v>27</v>
      </c>
    </row>
    <row r="1972" spans="1:24" x14ac:dyDescent="0.3">
      <c r="A1972" t="s">
        <v>600761</v>
      </c>
      <c r="B1972" t="s">
        <v>71</v>
      </c>
      <c r="C1972" t="s">
        <v>30198</v>
      </c>
      <c r="D1972" t="s">
        <v>27</v>
      </c>
      <c r="E1972" s="1">
        <v>44841.746064814812</v>
      </c>
      <c r="F1972" t="s">
        <v>598717</v>
      </c>
      <c r="G1972" t="b">
        <v>0</v>
      </c>
      <c r="H1972" t="s">
        <v>27</v>
      </c>
      <c r="I1972" t="s">
        <v>27</v>
      </c>
      <c r="J1972">
        <v>1</v>
      </c>
      <c r="K1972" t="s">
        <v>27</v>
      </c>
      <c r="L1972" t="s">
        <v>27</v>
      </c>
      <c r="M1972" t="s">
        <v>27</v>
      </c>
      <c r="N1972" t="s">
        <v>27</v>
      </c>
      <c r="O1972" t="s">
        <v>27</v>
      </c>
      <c r="P1972" t="s">
        <v>598718</v>
      </c>
      <c r="Q1972" t="s">
        <v>598719</v>
      </c>
      <c r="R1972" s="1">
        <v>44896.776909722219</v>
      </c>
      <c r="T1972" t="s">
        <v>27</v>
      </c>
      <c r="U1972" t="s">
        <v>27</v>
      </c>
      <c r="V1972" t="s">
        <v>27</v>
      </c>
      <c r="W1972" t="s">
        <v>27</v>
      </c>
      <c r="X1972" t="s">
        <v>27</v>
      </c>
    </row>
    <row r="1973" spans="1:24" x14ac:dyDescent="0.3">
      <c r="A1973" t="s">
        <v>600762</v>
      </c>
      <c r="B1973" t="s">
        <v>71</v>
      </c>
      <c r="C1973" t="s">
        <v>30214</v>
      </c>
      <c r="D1973" t="s">
        <v>27</v>
      </c>
      <c r="E1973" s="1">
        <v>44841.747731481482</v>
      </c>
      <c r="F1973" t="s">
        <v>598732</v>
      </c>
      <c r="G1973" t="b">
        <v>0</v>
      </c>
      <c r="H1973" t="s">
        <v>598766</v>
      </c>
      <c r="I1973" t="s">
        <v>598767</v>
      </c>
      <c r="J1973">
        <v>1</v>
      </c>
      <c r="K1973" t="s">
        <v>27</v>
      </c>
      <c r="L1973" t="s">
        <v>27</v>
      </c>
      <c r="M1973" t="s">
        <v>27</v>
      </c>
      <c r="N1973" t="s">
        <v>27</v>
      </c>
      <c r="O1973" t="s">
        <v>27</v>
      </c>
      <c r="P1973" t="s">
        <v>598718</v>
      </c>
      <c r="Q1973" t="s">
        <v>598719</v>
      </c>
      <c r="R1973" s="1">
        <v>44896.777048611111</v>
      </c>
      <c r="T1973" t="s">
        <v>27</v>
      </c>
      <c r="U1973" t="s">
        <v>27</v>
      </c>
      <c r="V1973" t="s">
        <v>27</v>
      </c>
      <c r="W1973" t="s">
        <v>27</v>
      </c>
      <c r="X1973" t="s">
        <v>27</v>
      </c>
    </row>
    <row r="1974" spans="1:24" x14ac:dyDescent="0.3">
      <c r="A1974" t="s">
        <v>600763</v>
      </c>
      <c r="B1974" t="s">
        <v>71</v>
      </c>
      <c r="C1974" t="s">
        <v>30230</v>
      </c>
      <c r="D1974" t="s">
        <v>27</v>
      </c>
      <c r="E1974" s="1">
        <v>44841.750543981485</v>
      </c>
      <c r="F1974" t="s">
        <v>598732</v>
      </c>
      <c r="G1974" t="b">
        <v>0</v>
      </c>
      <c r="H1974" t="s">
        <v>599091</v>
      </c>
      <c r="I1974" t="s">
        <v>599092</v>
      </c>
      <c r="J1974">
        <v>1</v>
      </c>
      <c r="K1974" t="s">
        <v>27</v>
      </c>
      <c r="L1974" t="s">
        <v>27</v>
      </c>
      <c r="M1974" t="s">
        <v>27</v>
      </c>
      <c r="N1974" t="s">
        <v>27</v>
      </c>
      <c r="O1974" t="s">
        <v>27</v>
      </c>
      <c r="P1974" t="s">
        <v>598718</v>
      </c>
      <c r="Q1974" t="s">
        <v>598719</v>
      </c>
      <c r="R1974" s="1">
        <v>44896.777418981481</v>
      </c>
      <c r="T1974" t="s">
        <v>27</v>
      </c>
      <c r="U1974" t="s">
        <v>27</v>
      </c>
      <c r="V1974" t="s">
        <v>27</v>
      </c>
      <c r="W1974" t="s">
        <v>27</v>
      </c>
      <c r="X1974" t="s">
        <v>27</v>
      </c>
    </row>
    <row r="1975" spans="1:24" x14ac:dyDescent="0.3">
      <c r="A1975" t="s">
        <v>600764</v>
      </c>
      <c r="B1975" t="s">
        <v>71</v>
      </c>
      <c r="C1975" t="s">
        <v>30246</v>
      </c>
      <c r="D1975" t="s">
        <v>27</v>
      </c>
      <c r="E1975" s="1">
        <v>44841.761840277781</v>
      </c>
      <c r="F1975" t="s">
        <v>598732</v>
      </c>
      <c r="G1975" t="b">
        <v>0</v>
      </c>
      <c r="H1975" t="s">
        <v>599252</v>
      </c>
      <c r="I1975" t="s">
        <v>599253</v>
      </c>
      <c r="J1975">
        <v>1</v>
      </c>
      <c r="K1975" t="s">
        <v>27</v>
      </c>
      <c r="L1975" t="s">
        <v>598735</v>
      </c>
      <c r="M1975" t="s">
        <v>598735</v>
      </c>
      <c r="N1975" t="s">
        <v>27</v>
      </c>
      <c r="O1975" t="s">
        <v>27</v>
      </c>
      <c r="P1975" t="s">
        <v>598718</v>
      </c>
      <c r="Q1975" t="s">
        <v>598719</v>
      </c>
      <c r="R1975" s="1">
        <v>44896.778055555558</v>
      </c>
      <c r="T1975" t="s">
        <v>27</v>
      </c>
      <c r="U1975" t="s">
        <v>27</v>
      </c>
      <c r="V1975" t="s">
        <v>27</v>
      </c>
      <c r="W1975" t="s">
        <v>27</v>
      </c>
      <c r="X1975" t="s">
        <v>27</v>
      </c>
    </row>
    <row r="1976" spans="1:24" x14ac:dyDescent="0.3">
      <c r="A1976" t="s">
        <v>600765</v>
      </c>
      <c r="B1976" t="s">
        <v>71</v>
      </c>
      <c r="C1976" t="s">
        <v>30246</v>
      </c>
      <c r="D1976" t="s">
        <v>27</v>
      </c>
      <c r="E1976" s="1">
        <v>44841.761840277781</v>
      </c>
      <c r="F1976" t="s">
        <v>598732</v>
      </c>
      <c r="G1976" t="b">
        <v>0</v>
      </c>
      <c r="H1976" t="s">
        <v>599091</v>
      </c>
      <c r="I1976" t="s">
        <v>599092</v>
      </c>
      <c r="J1976">
        <v>1</v>
      </c>
      <c r="K1976" t="s">
        <v>27</v>
      </c>
      <c r="L1976" t="s">
        <v>27</v>
      </c>
      <c r="M1976" t="s">
        <v>27</v>
      </c>
      <c r="N1976" t="s">
        <v>27</v>
      </c>
      <c r="O1976" t="s">
        <v>27</v>
      </c>
      <c r="P1976" t="s">
        <v>598718</v>
      </c>
      <c r="Q1976" t="s">
        <v>598719</v>
      </c>
      <c r="R1976" s="1">
        <v>44896.778287037036</v>
      </c>
      <c r="T1976" t="s">
        <v>27</v>
      </c>
      <c r="U1976" t="s">
        <v>27</v>
      </c>
      <c r="V1976" t="s">
        <v>27</v>
      </c>
      <c r="W1976" t="s">
        <v>27</v>
      </c>
      <c r="X1976" t="s">
        <v>27</v>
      </c>
    </row>
    <row r="1977" spans="1:24" x14ac:dyDescent="0.3">
      <c r="A1977" t="s">
        <v>600766</v>
      </c>
      <c r="B1977" t="s">
        <v>71</v>
      </c>
      <c r="C1977" t="s">
        <v>30292</v>
      </c>
      <c r="D1977" t="s">
        <v>27</v>
      </c>
      <c r="E1977" s="1">
        <v>44841.765810185185</v>
      </c>
      <c r="F1977" t="s">
        <v>598717</v>
      </c>
      <c r="G1977" t="b">
        <v>0</v>
      </c>
      <c r="H1977" t="s">
        <v>27</v>
      </c>
      <c r="I1977" t="s">
        <v>27</v>
      </c>
      <c r="J1977">
        <v>1</v>
      </c>
      <c r="K1977" t="s">
        <v>27</v>
      </c>
      <c r="L1977" t="s">
        <v>27</v>
      </c>
      <c r="M1977" t="s">
        <v>27</v>
      </c>
      <c r="N1977" t="s">
        <v>27</v>
      </c>
      <c r="O1977" t="s">
        <v>27</v>
      </c>
      <c r="P1977" t="s">
        <v>598718</v>
      </c>
      <c r="Q1977" t="s">
        <v>598719</v>
      </c>
      <c r="R1977" s="1">
        <v>44896.77920138889</v>
      </c>
      <c r="T1977" t="s">
        <v>27</v>
      </c>
      <c r="U1977" t="s">
        <v>27</v>
      </c>
      <c r="V1977" t="s">
        <v>27</v>
      </c>
      <c r="W1977" t="s">
        <v>27</v>
      </c>
      <c r="X1977" t="s">
        <v>27</v>
      </c>
    </row>
    <row r="1978" spans="1:24" x14ac:dyDescent="0.3">
      <c r="A1978" t="s">
        <v>600767</v>
      </c>
      <c r="B1978" t="s">
        <v>71</v>
      </c>
      <c r="C1978" t="s">
        <v>30308</v>
      </c>
      <c r="D1978" t="s">
        <v>27</v>
      </c>
      <c r="E1978" s="1">
        <v>44841.771932870368</v>
      </c>
      <c r="F1978" t="s">
        <v>598732</v>
      </c>
      <c r="G1978" t="b">
        <v>0</v>
      </c>
      <c r="H1978" t="s">
        <v>599252</v>
      </c>
      <c r="I1978" t="s">
        <v>599253</v>
      </c>
      <c r="J1978">
        <v>1</v>
      </c>
      <c r="K1978" t="s">
        <v>27</v>
      </c>
      <c r="L1978" t="s">
        <v>598788</v>
      </c>
      <c r="M1978" t="s">
        <v>598735</v>
      </c>
      <c r="N1978" t="s">
        <v>27</v>
      </c>
      <c r="O1978" t="s">
        <v>27</v>
      </c>
      <c r="P1978" t="s">
        <v>598718</v>
      </c>
      <c r="Q1978" t="s">
        <v>598719</v>
      </c>
      <c r="R1978" s="1">
        <v>44896.779988425929</v>
      </c>
      <c r="T1978" t="s">
        <v>27</v>
      </c>
      <c r="U1978" t="s">
        <v>27</v>
      </c>
      <c r="V1978" t="s">
        <v>27</v>
      </c>
      <c r="W1978" t="s">
        <v>27</v>
      </c>
      <c r="X1978" t="s">
        <v>27</v>
      </c>
    </row>
    <row r="1979" spans="1:24" x14ac:dyDescent="0.3">
      <c r="A1979" t="s">
        <v>600768</v>
      </c>
      <c r="B1979" t="s">
        <v>71</v>
      </c>
      <c r="C1979" t="s">
        <v>30308</v>
      </c>
      <c r="D1979" t="s">
        <v>27</v>
      </c>
      <c r="E1979" s="1">
        <v>44841.771932870368</v>
      </c>
      <c r="F1979" t="s">
        <v>598732</v>
      </c>
      <c r="G1979" t="b">
        <v>0</v>
      </c>
      <c r="H1979" t="s">
        <v>599091</v>
      </c>
      <c r="I1979" t="s">
        <v>599092</v>
      </c>
      <c r="J1979">
        <v>1</v>
      </c>
      <c r="K1979" t="s">
        <v>27</v>
      </c>
      <c r="L1979" t="s">
        <v>27</v>
      </c>
      <c r="M1979" t="s">
        <v>27</v>
      </c>
      <c r="N1979" t="s">
        <v>27</v>
      </c>
      <c r="O1979" t="s">
        <v>27</v>
      </c>
      <c r="P1979" t="s">
        <v>598718</v>
      </c>
      <c r="Q1979" t="s">
        <v>598719</v>
      </c>
      <c r="R1979" s="1">
        <v>44896.780173611114</v>
      </c>
      <c r="T1979" t="s">
        <v>27</v>
      </c>
      <c r="U1979" t="s">
        <v>27</v>
      </c>
      <c r="V1979" t="s">
        <v>27</v>
      </c>
      <c r="W1979" t="s">
        <v>27</v>
      </c>
      <c r="X1979" t="s">
        <v>27</v>
      </c>
    </row>
    <row r="1980" spans="1:24" x14ac:dyDescent="0.3">
      <c r="A1980" t="s">
        <v>600769</v>
      </c>
      <c r="B1980" t="s">
        <v>71</v>
      </c>
      <c r="C1980" t="s">
        <v>30369</v>
      </c>
      <c r="D1980" t="s">
        <v>27</v>
      </c>
      <c r="E1980" s="1">
        <v>44841.784004629626</v>
      </c>
      <c r="F1980" t="s">
        <v>598732</v>
      </c>
      <c r="G1980" t="b">
        <v>0</v>
      </c>
      <c r="H1980" t="s">
        <v>599252</v>
      </c>
      <c r="I1980" t="s">
        <v>599253</v>
      </c>
      <c r="J1980">
        <v>1</v>
      </c>
      <c r="K1980" t="s">
        <v>27</v>
      </c>
      <c r="L1980" t="s">
        <v>598788</v>
      </c>
      <c r="M1980" t="s">
        <v>27</v>
      </c>
      <c r="N1980" t="s">
        <v>27</v>
      </c>
      <c r="O1980" t="s">
        <v>27</v>
      </c>
      <c r="P1980" t="s">
        <v>598718</v>
      </c>
      <c r="Q1980" t="s">
        <v>598719</v>
      </c>
      <c r="R1980" s="1">
        <v>44896.781018518515</v>
      </c>
      <c r="T1980" t="s">
        <v>27</v>
      </c>
      <c r="U1980" t="s">
        <v>27</v>
      </c>
      <c r="V1980" t="s">
        <v>27</v>
      </c>
      <c r="W1980" t="s">
        <v>27</v>
      </c>
      <c r="X1980" t="s">
        <v>27</v>
      </c>
    </row>
    <row r="1981" spans="1:24" x14ac:dyDescent="0.3">
      <c r="A1981" t="s">
        <v>600770</v>
      </c>
      <c r="B1981" t="s">
        <v>71</v>
      </c>
      <c r="C1981" t="s">
        <v>30385</v>
      </c>
      <c r="D1981" t="s">
        <v>27</v>
      </c>
      <c r="E1981" s="1">
        <v>44841.794502314813</v>
      </c>
      <c r="F1981" t="s">
        <v>598717</v>
      </c>
      <c r="G1981" t="b">
        <v>0</v>
      </c>
      <c r="H1981" t="s">
        <v>27</v>
      </c>
      <c r="I1981" t="s">
        <v>27</v>
      </c>
      <c r="J1981">
        <v>1</v>
      </c>
      <c r="K1981" t="s">
        <v>27</v>
      </c>
      <c r="L1981" t="s">
        <v>27</v>
      </c>
      <c r="M1981" t="s">
        <v>27</v>
      </c>
      <c r="N1981" t="s">
        <v>27</v>
      </c>
      <c r="O1981" t="s">
        <v>27</v>
      </c>
      <c r="P1981" t="s">
        <v>598721</v>
      </c>
      <c r="Q1981" t="s">
        <v>598722</v>
      </c>
      <c r="R1981" s="1">
        <v>44873.183923611112</v>
      </c>
      <c r="T1981" t="s">
        <v>27</v>
      </c>
      <c r="U1981" t="s">
        <v>27</v>
      </c>
      <c r="V1981" t="s">
        <v>27</v>
      </c>
      <c r="W1981" t="s">
        <v>27</v>
      </c>
      <c r="X1981" t="s">
        <v>27</v>
      </c>
    </row>
    <row r="1982" spans="1:24" x14ac:dyDescent="0.3">
      <c r="A1982" t="s">
        <v>600771</v>
      </c>
      <c r="B1982" t="s">
        <v>71</v>
      </c>
      <c r="C1982" t="s">
        <v>30401</v>
      </c>
      <c r="D1982" t="s">
        <v>27</v>
      </c>
      <c r="E1982" s="1">
        <v>44841.798668981479</v>
      </c>
      <c r="F1982" t="s">
        <v>598732</v>
      </c>
      <c r="G1982" t="b">
        <v>0</v>
      </c>
      <c r="H1982" t="s">
        <v>599252</v>
      </c>
      <c r="I1982" t="s">
        <v>599253</v>
      </c>
      <c r="J1982">
        <v>1</v>
      </c>
      <c r="K1982" t="s">
        <v>27</v>
      </c>
      <c r="L1982" t="s">
        <v>598735</v>
      </c>
      <c r="M1982" t="s">
        <v>598735</v>
      </c>
      <c r="N1982" t="s">
        <v>27</v>
      </c>
      <c r="O1982" t="s">
        <v>27</v>
      </c>
      <c r="P1982" t="s">
        <v>598718</v>
      </c>
      <c r="Q1982" t="s">
        <v>598719</v>
      </c>
      <c r="R1982" s="1">
        <v>44896.781307870369</v>
      </c>
      <c r="T1982" t="s">
        <v>27</v>
      </c>
      <c r="U1982" t="s">
        <v>27</v>
      </c>
      <c r="V1982" t="s">
        <v>27</v>
      </c>
      <c r="W1982" t="s">
        <v>27</v>
      </c>
      <c r="X1982" t="s">
        <v>27</v>
      </c>
    </row>
    <row r="1983" spans="1:24" x14ac:dyDescent="0.3">
      <c r="A1983" t="s">
        <v>600772</v>
      </c>
      <c r="B1983" t="s">
        <v>71</v>
      </c>
      <c r="C1983" t="s">
        <v>30401</v>
      </c>
      <c r="D1983" t="s">
        <v>27</v>
      </c>
      <c r="E1983" s="1">
        <v>44841.798668981479</v>
      </c>
      <c r="F1983" t="s">
        <v>598732</v>
      </c>
      <c r="G1983" t="b">
        <v>0</v>
      </c>
      <c r="H1983" t="s">
        <v>599252</v>
      </c>
      <c r="I1983" t="s">
        <v>599253</v>
      </c>
      <c r="J1983">
        <v>1</v>
      </c>
      <c r="K1983" t="s">
        <v>27</v>
      </c>
      <c r="L1983" t="s">
        <v>598788</v>
      </c>
      <c r="M1983" t="s">
        <v>27</v>
      </c>
      <c r="N1983" t="s">
        <v>27</v>
      </c>
      <c r="O1983" t="s">
        <v>27</v>
      </c>
      <c r="P1983" t="s">
        <v>598718</v>
      </c>
      <c r="Q1983" t="s">
        <v>598719</v>
      </c>
      <c r="R1983" s="1">
        <v>44896.781493055554</v>
      </c>
      <c r="T1983" t="s">
        <v>27</v>
      </c>
      <c r="U1983" t="s">
        <v>27</v>
      </c>
      <c r="V1983" t="s">
        <v>27</v>
      </c>
      <c r="W1983" t="s">
        <v>27</v>
      </c>
      <c r="X1983" t="s">
        <v>27</v>
      </c>
    </row>
    <row r="1984" spans="1:24" x14ac:dyDescent="0.3">
      <c r="A1984" t="s">
        <v>600773</v>
      </c>
      <c r="B1984" t="s">
        <v>71</v>
      </c>
      <c r="C1984" t="s">
        <v>30401</v>
      </c>
      <c r="D1984" t="s">
        <v>27</v>
      </c>
      <c r="E1984" s="1">
        <v>44841.798668981479</v>
      </c>
      <c r="F1984" t="s">
        <v>598732</v>
      </c>
      <c r="G1984" t="b">
        <v>0</v>
      </c>
      <c r="H1984" t="s">
        <v>599091</v>
      </c>
      <c r="I1984" t="s">
        <v>599092</v>
      </c>
      <c r="J1984">
        <v>1</v>
      </c>
      <c r="K1984" t="s">
        <v>27</v>
      </c>
      <c r="L1984" t="s">
        <v>27</v>
      </c>
      <c r="M1984" t="s">
        <v>27</v>
      </c>
      <c r="N1984" t="s">
        <v>27</v>
      </c>
      <c r="O1984" t="s">
        <v>27</v>
      </c>
      <c r="P1984" t="s">
        <v>598718</v>
      </c>
      <c r="Q1984" t="s">
        <v>598719</v>
      </c>
      <c r="R1984" s="1">
        <v>44896.781377314815</v>
      </c>
      <c r="T1984" t="s">
        <v>27</v>
      </c>
      <c r="U1984" t="s">
        <v>27</v>
      </c>
      <c r="V1984" t="s">
        <v>27</v>
      </c>
      <c r="W1984" t="s">
        <v>27</v>
      </c>
      <c r="X1984" t="s">
        <v>27</v>
      </c>
    </row>
    <row r="1985" spans="1:24" x14ac:dyDescent="0.3">
      <c r="A1985" t="s">
        <v>600774</v>
      </c>
      <c r="B1985" t="s">
        <v>71</v>
      </c>
      <c r="C1985" t="s">
        <v>30462</v>
      </c>
      <c r="D1985" t="s">
        <v>27</v>
      </c>
      <c r="E1985" s="1">
        <v>44841.803159722222</v>
      </c>
      <c r="F1985" t="s">
        <v>598717</v>
      </c>
      <c r="G1985" t="b">
        <v>0</v>
      </c>
      <c r="H1985" t="s">
        <v>27</v>
      </c>
      <c r="I1985" t="s">
        <v>27</v>
      </c>
      <c r="J1985">
        <v>1</v>
      </c>
      <c r="K1985" t="s">
        <v>27</v>
      </c>
      <c r="L1985" t="s">
        <v>27</v>
      </c>
      <c r="M1985" t="s">
        <v>27</v>
      </c>
      <c r="N1985" t="s">
        <v>27</v>
      </c>
      <c r="O1985" t="s">
        <v>27</v>
      </c>
      <c r="P1985" t="s">
        <v>598721</v>
      </c>
      <c r="Q1985" t="s">
        <v>598722</v>
      </c>
      <c r="R1985" s="1">
        <v>44873.184189814812</v>
      </c>
      <c r="T1985" t="s">
        <v>27</v>
      </c>
      <c r="U1985" t="s">
        <v>27</v>
      </c>
      <c r="V1985" t="s">
        <v>27</v>
      </c>
      <c r="W1985" t="s">
        <v>27</v>
      </c>
      <c r="X1985" t="s">
        <v>27</v>
      </c>
    </row>
    <row r="1986" spans="1:24" x14ac:dyDescent="0.3">
      <c r="A1986" t="s">
        <v>600775</v>
      </c>
      <c r="B1986" t="s">
        <v>71</v>
      </c>
      <c r="C1986" t="s">
        <v>30478</v>
      </c>
      <c r="D1986" t="s">
        <v>27</v>
      </c>
      <c r="E1986" s="1">
        <v>44841.896087962959</v>
      </c>
      <c r="F1986" t="s">
        <v>598732</v>
      </c>
      <c r="G1986" t="b">
        <v>0</v>
      </c>
      <c r="H1986" t="s">
        <v>599252</v>
      </c>
      <c r="I1986" t="s">
        <v>599253</v>
      </c>
      <c r="J1986">
        <v>1</v>
      </c>
      <c r="K1986" t="s">
        <v>27</v>
      </c>
      <c r="L1986" t="s">
        <v>27</v>
      </c>
      <c r="M1986" t="s">
        <v>27</v>
      </c>
      <c r="N1986" t="s">
        <v>27</v>
      </c>
      <c r="O1986" t="s">
        <v>27</v>
      </c>
      <c r="P1986" t="s">
        <v>598718</v>
      </c>
      <c r="Q1986" t="s">
        <v>598719</v>
      </c>
      <c r="R1986" s="1">
        <v>44896.78224537037</v>
      </c>
      <c r="T1986" t="s">
        <v>27</v>
      </c>
      <c r="U1986" t="s">
        <v>27</v>
      </c>
      <c r="V1986" t="s">
        <v>27</v>
      </c>
      <c r="W1986" t="s">
        <v>27</v>
      </c>
      <c r="X1986" t="s">
        <v>27</v>
      </c>
    </row>
    <row r="1987" spans="1:24" x14ac:dyDescent="0.3">
      <c r="A1987" t="s">
        <v>600776</v>
      </c>
      <c r="B1987" t="s">
        <v>71</v>
      </c>
      <c r="C1987" t="s">
        <v>30494</v>
      </c>
      <c r="D1987" t="s">
        <v>27</v>
      </c>
      <c r="E1987" s="1">
        <v>44841.907939814817</v>
      </c>
      <c r="F1987" t="s">
        <v>598732</v>
      </c>
      <c r="G1987" t="b">
        <v>0</v>
      </c>
      <c r="H1987" t="s">
        <v>599252</v>
      </c>
      <c r="I1987" t="s">
        <v>599253</v>
      </c>
      <c r="J1987">
        <v>1</v>
      </c>
      <c r="K1987" t="s">
        <v>27</v>
      </c>
      <c r="L1987" t="s">
        <v>27</v>
      </c>
      <c r="M1987" t="s">
        <v>27</v>
      </c>
      <c r="N1987" t="s">
        <v>27</v>
      </c>
      <c r="O1987" t="s">
        <v>27</v>
      </c>
      <c r="P1987" t="s">
        <v>598718</v>
      </c>
      <c r="Q1987" t="s">
        <v>598719</v>
      </c>
      <c r="R1987" s="1">
        <v>44896.782858796294</v>
      </c>
      <c r="T1987" t="s">
        <v>27</v>
      </c>
      <c r="U1987" t="s">
        <v>27</v>
      </c>
      <c r="V1987" t="s">
        <v>27</v>
      </c>
      <c r="W1987" t="s">
        <v>27</v>
      </c>
      <c r="X1987" t="s">
        <v>27</v>
      </c>
    </row>
    <row r="1988" spans="1:24" x14ac:dyDescent="0.3">
      <c r="A1988" t="s">
        <v>600777</v>
      </c>
      <c r="B1988" t="s">
        <v>71</v>
      </c>
      <c r="C1988" t="s">
        <v>30510</v>
      </c>
      <c r="D1988" t="s">
        <v>27</v>
      </c>
      <c r="E1988" s="1">
        <v>44841.911909722221</v>
      </c>
      <c r="F1988" t="s">
        <v>598732</v>
      </c>
      <c r="G1988" t="b">
        <v>0</v>
      </c>
      <c r="H1988" t="s">
        <v>599252</v>
      </c>
      <c r="I1988" t="s">
        <v>599253</v>
      </c>
      <c r="J1988">
        <v>1</v>
      </c>
      <c r="K1988" t="s">
        <v>27</v>
      </c>
      <c r="L1988" t="s">
        <v>27</v>
      </c>
      <c r="M1988" t="s">
        <v>27</v>
      </c>
      <c r="N1988" t="s">
        <v>27</v>
      </c>
      <c r="O1988" t="s">
        <v>27</v>
      </c>
      <c r="P1988" t="s">
        <v>598718</v>
      </c>
      <c r="Q1988" t="s">
        <v>598719</v>
      </c>
      <c r="R1988" s="1">
        <v>44896.783807870372</v>
      </c>
      <c r="T1988" t="s">
        <v>27</v>
      </c>
      <c r="U1988" t="s">
        <v>27</v>
      </c>
      <c r="V1988" t="s">
        <v>27</v>
      </c>
      <c r="W1988" t="s">
        <v>27</v>
      </c>
      <c r="X1988" t="s">
        <v>27</v>
      </c>
    </row>
    <row r="1989" spans="1:24" x14ac:dyDescent="0.3">
      <c r="A1989" t="s">
        <v>600778</v>
      </c>
      <c r="B1989" t="s">
        <v>71</v>
      </c>
      <c r="C1989" t="s">
        <v>30526</v>
      </c>
      <c r="D1989" t="s">
        <v>27</v>
      </c>
      <c r="E1989" s="1">
        <v>44841.919907407406</v>
      </c>
      <c r="F1989" t="s">
        <v>598732</v>
      </c>
      <c r="G1989" t="b">
        <v>0</v>
      </c>
      <c r="H1989" t="s">
        <v>599252</v>
      </c>
      <c r="I1989" t="s">
        <v>599253</v>
      </c>
      <c r="J1989">
        <v>1</v>
      </c>
      <c r="K1989" t="s">
        <v>27</v>
      </c>
      <c r="L1989" t="s">
        <v>27</v>
      </c>
      <c r="M1989" t="s">
        <v>27</v>
      </c>
      <c r="N1989" t="s">
        <v>27</v>
      </c>
      <c r="O1989" t="s">
        <v>27</v>
      </c>
      <c r="P1989" t="s">
        <v>598718</v>
      </c>
      <c r="Q1989" t="s">
        <v>598719</v>
      </c>
      <c r="R1989" s="1">
        <v>44896.784097222226</v>
      </c>
      <c r="T1989" t="s">
        <v>27</v>
      </c>
      <c r="U1989" t="s">
        <v>27</v>
      </c>
      <c r="V1989" t="s">
        <v>27</v>
      </c>
      <c r="W1989" t="s">
        <v>27</v>
      </c>
      <c r="X1989" t="s">
        <v>27</v>
      </c>
    </row>
    <row r="1990" spans="1:24" x14ac:dyDescent="0.3">
      <c r="A1990" t="s">
        <v>600779</v>
      </c>
      <c r="B1990" t="s">
        <v>71</v>
      </c>
      <c r="C1990" t="s">
        <v>30542</v>
      </c>
      <c r="D1990" t="s">
        <v>27</v>
      </c>
      <c r="E1990" s="1">
        <v>44841.930081018516</v>
      </c>
      <c r="F1990" t="s">
        <v>598732</v>
      </c>
      <c r="G1990" t="b">
        <v>0</v>
      </c>
      <c r="H1990" t="s">
        <v>599252</v>
      </c>
      <c r="I1990" t="s">
        <v>599253</v>
      </c>
      <c r="J1990">
        <v>1</v>
      </c>
      <c r="K1990" t="s">
        <v>27</v>
      </c>
      <c r="L1990" t="s">
        <v>598735</v>
      </c>
      <c r="M1990" t="s">
        <v>598735</v>
      </c>
      <c r="N1990" t="s">
        <v>27</v>
      </c>
      <c r="O1990" t="s">
        <v>27</v>
      </c>
      <c r="P1990" t="s">
        <v>598718</v>
      </c>
      <c r="Q1990" t="s">
        <v>598719</v>
      </c>
      <c r="R1990" s="1">
        <v>44896.784305555557</v>
      </c>
      <c r="T1990" t="s">
        <v>27</v>
      </c>
      <c r="U1990" t="s">
        <v>27</v>
      </c>
      <c r="V1990" t="s">
        <v>27</v>
      </c>
      <c r="W1990" t="s">
        <v>27</v>
      </c>
      <c r="X1990" t="s">
        <v>27</v>
      </c>
    </row>
    <row r="1991" spans="1:24" x14ac:dyDescent="0.3">
      <c r="A1991" t="s">
        <v>600780</v>
      </c>
      <c r="B1991" t="s">
        <v>71</v>
      </c>
      <c r="C1991" t="s">
        <v>30573</v>
      </c>
      <c r="D1991" t="s">
        <v>27</v>
      </c>
      <c r="E1991" s="1">
        <v>44842.06790509259</v>
      </c>
      <c r="F1991" t="s">
        <v>598732</v>
      </c>
      <c r="G1991" t="b">
        <v>0</v>
      </c>
      <c r="H1991" t="s">
        <v>599252</v>
      </c>
      <c r="I1991" t="s">
        <v>599253</v>
      </c>
      <c r="J1991">
        <v>1</v>
      </c>
      <c r="K1991" t="s">
        <v>27</v>
      </c>
      <c r="L1991" t="s">
        <v>27</v>
      </c>
      <c r="M1991" t="s">
        <v>27</v>
      </c>
      <c r="N1991" t="s">
        <v>27</v>
      </c>
      <c r="O1991" t="s">
        <v>27</v>
      </c>
      <c r="P1991" t="s">
        <v>598718</v>
      </c>
      <c r="Q1991" t="s">
        <v>598719</v>
      </c>
      <c r="R1991" s="1">
        <v>44896.784560185188</v>
      </c>
      <c r="T1991" t="s">
        <v>27</v>
      </c>
      <c r="U1991" t="s">
        <v>27</v>
      </c>
      <c r="V1991" t="s">
        <v>27</v>
      </c>
      <c r="W1991" t="s">
        <v>27</v>
      </c>
      <c r="X1991" t="s">
        <v>27</v>
      </c>
    </row>
    <row r="1992" spans="1:24" x14ac:dyDescent="0.3">
      <c r="A1992" t="s">
        <v>600781</v>
      </c>
      <c r="B1992" t="s">
        <v>71</v>
      </c>
      <c r="C1992" t="s">
        <v>30589</v>
      </c>
      <c r="D1992" t="s">
        <v>27</v>
      </c>
      <c r="E1992" s="1">
        <v>44842.117337962962</v>
      </c>
      <c r="F1992" t="s">
        <v>598732</v>
      </c>
      <c r="G1992" t="b">
        <v>0</v>
      </c>
      <c r="H1992" t="s">
        <v>599252</v>
      </c>
      <c r="I1992" t="s">
        <v>599253</v>
      </c>
      <c r="J1992">
        <v>1</v>
      </c>
      <c r="K1992" t="s">
        <v>27</v>
      </c>
      <c r="L1992" t="s">
        <v>27</v>
      </c>
      <c r="M1992" t="s">
        <v>27</v>
      </c>
      <c r="N1992" t="s">
        <v>27</v>
      </c>
      <c r="O1992" t="s">
        <v>27</v>
      </c>
      <c r="P1992" t="s">
        <v>598718</v>
      </c>
      <c r="Q1992" t="s">
        <v>598719</v>
      </c>
      <c r="R1992" s="1">
        <v>44896.784930555557</v>
      </c>
      <c r="T1992" t="s">
        <v>27</v>
      </c>
      <c r="U1992" t="s">
        <v>27</v>
      </c>
      <c r="V1992" t="s">
        <v>27</v>
      </c>
      <c r="W1992" t="s">
        <v>27</v>
      </c>
      <c r="X1992" t="s">
        <v>27</v>
      </c>
    </row>
    <row r="1993" spans="1:24" x14ac:dyDescent="0.3">
      <c r="A1993" t="s">
        <v>600782</v>
      </c>
      <c r="B1993" t="s">
        <v>71</v>
      </c>
      <c r="C1993" t="s">
        <v>30605</v>
      </c>
      <c r="D1993" t="s">
        <v>27</v>
      </c>
      <c r="E1993" s="1">
        <v>44842.148460648146</v>
      </c>
      <c r="F1993" t="s">
        <v>598732</v>
      </c>
      <c r="G1993" t="b">
        <v>0</v>
      </c>
      <c r="H1993" t="s">
        <v>599252</v>
      </c>
      <c r="I1993" t="s">
        <v>599253</v>
      </c>
      <c r="J1993">
        <v>1</v>
      </c>
      <c r="K1993" t="s">
        <v>27</v>
      </c>
      <c r="L1993" t="s">
        <v>27</v>
      </c>
      <c r="M1993" t="s">
        <v>27</v>
      </c>
      <c r="N1993" t="s">
        <v>27</v>
      </c>
      <c r="O1993" t="s">
        <v>27</v>
      </c>
      <c r="P1993" t="s">
        <v>598718</v>
      </c>
      <c r="Q1993" t="s">
        <v>598719</v>
      </c>
      <c r="R1993" s="1">
        <v>44896.785393518519</v>
      </c>
      <c r="T1993" t="s">
        <v>27</v>
      </c>
      <c r="U1993" t="s">
        <v>27</v>
      </c>
      <c r="V1993" t="s">
        <v>27</v>
      </c>
      <c r="W1993" t="s">
        <v>27</v>
      </c>
      <c r="X1993" t="s">
        <v>27</v>
      </c>
    </row>
    <row r="1994" spans="1:24" x14ac:dyDescent="0.3">
      <c r="A1994" t="s">
        <v>600783</v>
      </c>
      <c r="B1994" t="s">
        <v>71</v>
      </c>
      <c r="C1994" t="s">
        <v>30636</v>
      </c>
      <c r="D1994" t="s">
        <v>27</v>
      </c>
      <c r="E1994" s="1">
        <v>44842.152025462965</v>
      </c>
      <c r="F1994" t="s">
        <v>598732</v>
      </c>
      <c r="G1994" t="b">
        <v>0</v>
      </c>
      <c r="H1994" t="s">
        <v>599252</v>
      </c>
      <c r="I1994" t="s">
        <v>599253</v>
      </c>
      <c r="J1994">
        <v>1</v>
      </c>
      <c r="K1994" t="s">
        <v>27</v>
      </c>
      <c r="L1994" t="s">
        <v>27</v>
      </c>
      <c r="M1994" t="s">
        <v>27</v>
      </c>
      <c r="N1994" t="s">
        <v>27</v>
      </c>
      <c r="O1994" t="s">
        <v>27</v>
      </c>
      <c r="P1994" t="s">
        <v>598718</v>
      </c>
      <c r="Q1994" t="s">
        <v>598719</v>
      </c>
      <c r="R1994" s="1">
        <v>44896.786747685182</v>
      </c>
      <c r="T1994" t="s">
        <v>27</v>
      </c>
      <c r="U1994" t="s">
        <v>27</v>
      </c>
      <c r="V1994" t="s">
        <v>27</v>
      </c>
      <c r="W1994" t="s">
        <v>27</v>
      </c>
      <c r="X1994" t="s">
        <v>27</v>
      </c>
    </row>
    <row r="1995" spans="1:24" x14ac:dyDescent="0.3">
      <c r="A1995" t="s">
        <v>600784</v>
      </c>
      <c r="B1995" t="s">
        <v>71</v>
      </c>
      <c r="C1995" t="s">
        <v>30682</v>
      </c>
      <c r="D1995" t="s">
        <v>27</v>
      </c>
      <c r="E1995" s="1">
        <v>44842.157569444447</v>
      </c>
      <c r="F1995" t="s">
        <v>598732</v>
      </c>
      <c r="G1995" t="b">
        <v>0</v>
      </c>
      <c r="H1995" t="s">
        <v>599252</v>
      </c>
      <c r="I1995" t="s">
        <v>599253</v>
      </c>
      <c r="J1995">
        <v>1</v>
      </c>
      <c r="K1995" t="s">
        <v>27</v>
      </c>
      <c r="L1995" t="s">
        <v>598735</v>
      </c>
      <c r="M1995" t="s">
        <v>598735</v>
      </c>
      <c r="N1995" t="s">
        <v>27</v>
      </c>
      <c r="O1995" t="s">
        <v>27</v>
      </c>
      <c r="P1995" t="s">
        <v>598718</v>
      </c>
      <c r="Q1995" t="s">
        <v>598719</v>
      </c>
      <c r="R1995" s="1">
        <v>44896.787523148145</v>
      </c>
      <c r="T1995" t="s">
        <v>27</v>
      </c>
      <c r="U1995" t="s">
        <v>27</v>
      </c>
      <c r="V1995" t="s">
        <v>27</v>
      </c>
      <c r="W1995" t="s">
        <v>27</v>
      </c>
      <c r="X1995" t="s">
        <v>27</v>
      </c>
    </row>
    <row r="1996" spans="1:24" x14ac:dyDescent="0.3">
      <c r="A1996" t="s">
        <v>600785</v>
      </c>
      <c r="B1996" t="s">
        <v>71</v>
      </c>
      <c r="C1996" t="s">
        <v>30698</v>
      </c>
      <c r="D1996" t="s">
        <v>27</v>
      </c>
      <c r="E1996" s="1">
        <v>44842.159074074072</v>
      </c>
      <c r="F1996" t="s">
        <v>598732</v>
      </c>
      <c r="G1996" t="b">
        <v>0</v>
      </c>
      <c r="H1996" t="s">
        <v>599252</v>
      </c>
      <c r="I1996" t="s">
        <v>599253</v>
      </c>
      <c r="J1996">
        <v>1</v>
      </c>
      <c r="K1996" t="s">
        <v>27</v>
      </c>
      <c r="L1996" t="s">
        <v>598735</v>
      </c>
      <c r="M1996" t="s">
        <v>598735</v>
      </c>
      <c r="N1996" t="s">
        <v>27</v>
      </c>
      <c r="O1996" t="s">
        <v>27</v>
      </c>
      <c r="P1996" t="s">
        <v>598718</v>
      </c>
      <c r="Q1996" t="s">
        <v>598719</v>
      </c>
      <c r="R1996" s="1">
        <v>44896.787870370368</v>
      </c>
      <c r="T1996" t="s">
        <v>27</v>
      </c>
      <c r="U1996" t="s">
        <v>27</v>
      </c>
      <c r="V1996" t="s">
        <v>27</v>
      </c>
      <c r="W1996" t="s">
        <v>27</v>
      </c>
      <c r="X1996" t="s">
        <v>27</v>
      </c>
    </row>
    <row r="1997" spans="1:24" x14ac:dyDescent="0.3">
      <c r="A1997" t="s">
        <v>600786</v>
      </c>
      <c r="B1997" t="s">
        <v>71</v>
      </c>
      <c r="C1997" t="s">
        <v>30714</v>
      </c>
      <c r="D1997" t="s">
        <v>27</v>
      </c>
      <c r="E1997" s="1">
        <v>44842.16715277778</v>
      </c>
      <c r="F1997" t="s">
        <v>598732</v>
      </c>
      <c r="G1997" t="b">
        <v>0</v>
      </c>
      <c r="H1997" t="s">
        <v>599252</v>
      </c>
      <c r="I1997" t="s">
        <v>599253</v>
      </c>
      <c r="J1997">
        <v>1</v>
      </c>
      <c r="K1997" t="s">
        <v>27</v>
      </c>
      <c r="L1997" t="s">
        <v>598735</v>
      </c>
      <c r="M1997" t="s">
        <v>598735</v>
      </c>
      <c r="N1997" t="s">
        <v>27</v>
      </c>
      <c r="O1997" t="s">
        <v>27</v>
      </c>
      <c r="P1997" t="s">
        <v>598718</v>
      </c>
      <c r="Q1997" t="s">
        <v>598719</v>
      </c>
      <c r="R1997" s="1">
        <v>44896.789178240739</v>
      </c>
      <c r="T1997" t="s">
        <v>27</v>
      </c>
      <c r="U1997" t="s">
        <v>27</v>
      </c>
      <c r="V1997" t="s">
        <v>27</v>
      </c>
      <c r="W1997" t="s">
        <v>27</v>
      </c>
      <c r="X1997" t="s">
        <v>27</v>
      </c>
    </row>
    <row r="1998" spans="1:24" x14ac:dyDescent="0.3">
      <c r="A1998" t="s">
        <v>600787</v>
      </c>
      <c r="B1998" t="s">
        <v>71</v>
      </c>
      <c r="C1998" t="s">
        <v>30730</v>
      </c>
      <c r="D1998" t="s">
        <v>27</v>
      </c>
      <c r="E1998" s="1">
        <v>44842.204907407409</v>
      </c>
      <c r="F1998" t="s">
        <v>598732</v>
      </c>
      <c r="G1998" t="b">
        <v>0</v>
      </c>
      <c r="H1998" t="s">
        <v>599252</v>
      </c>
      <c r="I1998" t="s">
        <v>599253</v>
      </c>
      <c r="J1998">
        <v>1</v>
      </c>
      <c r="K1998" t="s">
        <v>27</v>
      </c>
      <c r="L1998" t="s">
        <v>27</v>
      </c>
      <c r="M1998" t="s">
        <v>27</v>
      </c>
      <c r="N1998" t="s">
        <v>27</v>
      </c>
      <c r="O1998" t="s">
        <v>27</v>
      </c>
      <c r="P1998" t="s">
        <v>598718</v>
      </c>
      <c r="Q1998" t="s">
        <v>598719</v>
      </c>
      <c r="R1998" s="1">
        <v>44896.789490740739</v>
      </c>
      <c r="S1998">
        <v>5</v>
      </c>
      <c r="T1998" t="s">
        <v>27</v>
      </c>
      <c r="U1998" t="s">
        <v>27</v>
      </c>
      <c r="V1998" t="s">
        <v>27</v>
      </c>
      <c r="W1998" t="s">
        <v>27</v>
      </c>
      <c r="X1998" t="s">
        <v>27</v>
      </c>
    </row>
    <row r="1999" spans="1:24" x14ac:dyDescent="0.3">
      <c r="A1999" t="s">
        <v>600788</v>
      </c>
      <c r="B1999" t="s">
        <v>71</v>
      </c>
      <c r="C1999" t="s">
        <v>30746</v>
      </c>
      <c r="D1999" t="s">
        <v>27</v>
      </c>
      <c r="E1999" s="1">
        <v>44842.231261574074</v>
      </c>
      <c r="F1999" t="s">
        <v>598732</v>
      </c>
      <c r="G1999" t="b">
        <v>0</v>
      </c>
      <c r="H1999" t="s">
        <v>599252</v>
      </c>
      <c r="I1999" t="s">
        <v>599253</v>
      </c>
      <c r="J1999">
        <v>1</v>
      </c>
      <c r="K1999" t="s">
        <v>27</v>
      </c>
      <c r="L1999" t="s">
        <v>598735</v>
      </c>
      <c r="M1999" t="s">
        <v>598735</v>
      </c>
      <c r="N1999" t="s">
        <v>27</v>
      </c>
      <c r="O1999" t="s">
        <v>27</v>
      </c>
      <c r="P1999" t="s">
        <v>598718</v>
      </c>
      <c r="Q1999" t="s">
        <v>598719</v>
      </c>
      <c r="R1999" s="1">
        <v>44896.790046296293</v>
      </c>
      <c r="T1999" t="s">
        <v>27</v>
      </c>
      <c r="U1999" t="s">
        <v>27</v>
      </c>
      <c r="V1999" t="s">
        <v>27</v>
      </c>
      <c r="W1999" t="s">
        <v>27</v>
      </c>
      <c r="X1999" t="s">
        <v>27</v>
      </c>
    </row>
    <row r="2000" spans="1:24" x14ac:dyDescent="0.3">
      <c r="A2000" t="s">
        <v>600789</v>
      </c>
      <c r="B2000" t="s">
        <v>71</v>
      </c>
      <c r="C2000" t="s">
        <v>30762</v>
      </c>
      <c r="D2000" t="s">
        <v>27</v>
      </c>
      <c r="E2000" s="1">
        <v>44842.262256944443</v>
      </c>
      <c r="F2000" t="s">
        <v>598732</v>
      </c>
      <c r="G2000" t="b">
        <v>0</v>
      </c>
      <c r="H2000" t="s">
        <v>599252</v>
      </c>
      <c r="I2000" t="s">
        <v>599253</v>
      </c>
      <c r="J2000">
        <v>1</v>
      </c>
      <c r="K2000" t="s">
        <v>27</v>
      </c>
      <c r="L2000" t="s">
        <v>27</v>
      </c>
      <c r="M2000" t="s">
        <v>27</v>
      </c>
      <c r="N2000" t="s">
        <v>27</v>
      </c>
      <c r="O2000" t="s">
        <v>27</v>
      </c>
      <c r="P2000" t="s">
        <v>598718</v>
      </c>
      <c r="Q2000" t="s">
        <v>598719</v>
      </c>
      <c r="R2000" s="1">
        <v>44896.79042824074</v>
      </c>
      <c r="T2000" t="s">
        <v>27</v>
      </c>
      <c r="U2000" t="s">
        <v>27</v>
      </c>
      <c r="V2000" t="s">
        <v>27</v>
      </c>
      <c r="W2000" t="s">
        <v>27</v>
      </c>
      <c r="X2000" t="s">
        <v>27</v>
      </c>
    </row>
    <row r="2001" spans="1:24" x14ac:dyDescent="0.3">
      <c r="A2001" t="s">
        <v>600790</v>
      </c>
      <c r="B2001" t="s">
        <v>71</v>
      </c>
      <c r="C2001" t="s">
        <v>30778</v>
      </c>
      <c r="D2001" t="s">
        <v>27</v>
      </c>
      <c r="E2001" s="1">
        <v>44842.316319444442</v>
      </c>
      <c r="F2001" t="s">
        <v>598732</v>
      </c>
      <c r="G2001" t="b">
        <v>0</v>
      </c>
      <c r="H2001" t="s">
        <v>599252</v>
      </c>
      <c r="I2001" t="s">
        <v>599253</v>
      </c>
      <c r="J2001">
        <v>1</v>
      </c>
      <c r="K2001" t="s">
        <v>27</v>
      </c>
      <c r="L2001" t="s">
        <v>598735</v>
      </c>
      <c r="M2001" t="s">
        <v>598735</v>
      </c>
      <c r="N2001" t="s">
        <v>27</v>
      </c>
      <c r="O2001" t="s">
        <v>27</v>
      </c>
      <c r="P2001" t="s">
        <v>598718</v>
      </c>
      <c r="Q2001" t="s">
        <v>598719</v>
      </c>
      <c r="R2001" s="1">
        <v>44896.791180555556</v>
      </c>
      <c r="T2001" t="s">
        <v>27</v>
      </c>
      <c r="U2001" t="s">
        <v>27</v>
      </c>
      <c r="V2001" t="s">
        <v>27</v>
      </c>
      <c r="W2001" t="s">
        <v>27</v>
      </c>
      <c r="X2001" t="s">
        <v>27</v>
      </c>
    </row>
    <row r="2002" spans="1:24" x14ac:dyDescent="0.3">
      <c r="A2002" t="s">
        <v>600791</v>
      </c>
      <c r="B2002" t="s">
        <v>71</v>
      </c>
      <c r="C2002" t="s">
        <v>30839</v>
      </c>
      <c r="D2002" t="s">
        <v>27</v>
      </c>
      <c r="E2002" s="1">
        <v>44842.321250000001</v>
      </c>
      <c r="F2002" t="s">
        <v>598732</v>
      </c>
      <c r="G2002" t="b">
        <v>0</v>
      </c>
      <c r="H2002" t="s">
        <v>599252</v>
      </c>
      <c r="I2002" t="s">
        <v>599253</v>
      </c>
      <c r="J2002">
        <v>1</v>
      </c>
      <c r="K2002" t="s">
        <v>27</v>
      </c>
      <c r="L2002" t="s">
        <v>598788</v>
      </c>
      <c r="M2002" t="s">
        <v>27</v>
      </c>
      <c r="N2002" t="s">
        <v>27</v>
      </c>
      <c r="O2002" t="s">
        <v>27</v>
      </c>
      <c r="P2002" t="s">
        <v>598718</v>
      </c>
      <c r="Q2002" t="s">
        <v>598719</v>
      </c>
      <c r="R2002" s="1">
        <v>44896.792094907411</v>
      </c>
      <c r="T2002" t="s">
        <v>27</v>
      </c>
      <c r="U2002" t="s">
        <v>27</v>
      </c>
      <c r="V2002" t="s">
        <v>27</v>
      </c>
      <c r="W2002" t="s">
        <v>27</v>
      </c>
      <c r="X2002" t="s">
        <v>27</v>
      </c>
    </row>
    <row r="2003" spans="1:24" x14ac:dyDescent="0.3">
      <c r="A2003" t="s">
        <v>600792</v>
      </c>
      <c r="B2003" t="s">
        <v>71</v>
      </c>
      <c r="C2003" t="s">
        <v>30855</v>
      </c>
      <c r="D2003" t="s">
        <v>27</v>
      </c>
      <c r="E2003" s="1">
        <v>44842.326956018522</v>
      </c>
      <c r="F2003" t="s">
        <v>598717</v>
      </c>
      <c r="G2003" t="b">
        <v>0</v>
      </c>
      <c r="H2003" t="s">
        <v>27</v>
      </c>
      <c r="I2003" t="s">
        <v>27</v>
      </c>
      <c r="J2003">
        <v>1</v>
      </c>
      <c r="K2003" t="s">
        <v>27</v>
      </c>
      <c r="L2003" t="s">
        <v>27</v>
      </c>
      <c r="M2003" t="s">
        <v>27</v>
      </c>
      <c r="N2003" t="s">
        <v>27</v>
      </c>
      <c r="O2003" t="s">
        <v>27</v>
      </c>
      <c r="P2003" t="s">
        <v>598721</v>
      </c>
      <c r="Q2003" t="s">
        <v>598722</v>
      </c>
      <c r="R2003" s="1">
        <v>44873.260057870371</v>
      </c>
      <c r="T2003" t="s">
        <v>27</v>
      </c>
      <c r="U2003" t="s">
        <v>27</v>
      </c>
      <c r="V2003" t="s">
        <v>27</v>
      </c>
      <c r="W2003" t="s">
        <v>27</v>
      </c>
      <c r="X2003" t="s">
        <v>27</v>
      </c>
    </row>
    <row r="2004" spans="1:24" x14ac:dyDescent="0.3">
      <c r="A2004" t="s">
        <v>600793</v>
      </c>
      <c r="B2004" t="s">
        <v>71</v>
      </c>
      <c r="C2004" t="s">
        <v>30871</v>
      </c>
      <c r="D2004" t="s">
        <v>27</v>
      </c>
      <c r="E2004" s="1">
        <v>44842.334131944444</v>
      </c>
      <c r="F2004" t="s">
        <v>598732</v>
      </c>
      <c r="G2004" t="b">
        <v>0</v>
      </c>
      <c r="H2004" t="s">
        <v>599252</v>
      </c>
      <c r="I2004" t="s">
        <v>599253</v>
      </c>
      <c r="J2004">
        <v>1</v>
      </c>
      <c r="K2004" t="s">
        <v>27</v>
      </c>
      <c r="L2004" t="s">
        <v>598788</v>
      </c>
      <c r="M2004" t="s">
        <v>27</v>
      </c>
      <c r="N2004" t="s">
        <v>27</v>
      </c>
      <c r="O2004" t="s">
        <v>27</v>
      </c>
      <c r="P2004" t="s">
        <v>598718</v>
      </c>
      <c r="Q2004" t="s">
        <v>598719</v>
      </c>
      <c r="R2004" s="1">
        <v>44896.793807870374</v>
      </c>
      <c r="T2004" t="s">
        <v>27</v>
      </c>
      <c r="U2004" t="s">
        <v>27</v>
      </c>
      <c r="V2004" t="s">
        <v>27</v>
      </c>
      <c r="W2004" t="s">
        <v>27</v>
      </c>
      <c r="X2004" t="s">
        <v>27</v>
      </c>
    </row>
    <row r="2005" spans="1:24" x14ac:dyDescent="0.3">
      <c r="A2005" t="s">
        <v>600794</v>
      </c>
      <c r="B2005" t="s">
        <v>71</v>
      </c>
      <c r="C2005" t="s">
        <v>30871</v>
      </c>
      <c r="D2005" t="s">
        <v>27</v>
      </c>
      <c r="E2005" s="1">
        <v>44842.334131944444</v>
      </c>
      <c r="F2005" t="s">
        <v>598732</v>
      </c>
      <c r="G2005" t="b">
        <v>0</v>
      </c>
      <c r="H2005" t="s">
        <v>599091</v>
      </c>
      <c r="I2005" t="s">
        <v>599092</v>
      </c>
      <c r="J2005">
        <v>1</v>
      </c>
      <c r="K2005" t="s">
        <v>27</v>
      </c>
      <c r="L2005" t="s">
        <v>27</v>
      </c>
      <c r="M2005" t="s">
        <v>27</v>
      </c>
      <c r="N2005" t="s">
        <v>27</v>
      </c>
      <c r="O2005" t="s">
        <v>27</v>
      </c>
      <c r="P2005" t="s">
        <v>598718</v>
      </c>
      <c r="Q2005" t="s">
        <v>598719</v>
      </c>
      <c r="R2005" s="1">
        <v>44896.793668981481</v>
      </c>
      <c r="T2005" t="s">
        <v>27</v>
      </c>
      <c r="U2005" t="s">
        <v>27</v>
      </c>
      <c r="V2005" t="s">
        <v>27</v>
      </c>
      <c r="W2005" t="s">
        <v>27</v>
      </c>
      <c r="X2005" t="s">
        <v>27</v>
      </c>
    </row>
    <row r="2006" spans="1:24" x14ac:dyDescent="0.3">
      <c r="A2006" t="s">
        <v>600795</v>
      </c>
      <c r="B2006" t="s">
        <v>71</v>
      </c>
      <c r="C2006" t="s">
        <v>30902</v>
      </c>
      <c r="D2006" t="s">
        <v>27</v>
      </c>
      <c r="E2006" s="1">
        <v>44842.342557870368</v>
      </c>
      <c r="F2006" t="s">
        <v>598732</v>
      </c>
      <c r="G2006" t="b">
        <v>0</v>
      </c>
      <c r="H2006" t="s">
        <v>599252</v>
      </c>
      <c r="I2006" t="s">
        <v>599253</v>
      </c>
      <c r="J2006">
        <v>1</v>
      </c>
      <c r="K2006" t="s">
        <v>27</v>
      </c>
      <c r="L2006" t="s">
        <v>27</v>
      </c>
      <c r="M2006" t="s">
        <v>27</v>
      </c>
      <c r="N2006" t="s">
        <v>27</v>
      </c>
      <c r="O2006" t="s">
        <v>27</v>
      </c>
      <c r="P2006" t="s">
        <v>598718</v>
      </c>
      <c r="Q2006" t="s">
        <v>598719</v>
      </c>
      <c r="R2006" s="1">
        <v>44896.794108796297</v>
      </c>
      <c r="T2006" t="s">
        <v>27</v>
      </c>
      <c r="U2006" t="s">
        <v>27</v>
      </c>
      <c r="V2006" t="s">
        <v>27</v>
      </c>
      <c r="W2006" t="s">
        <v>27</v>
      </c>
      <c r="X2006" t="s">
        <v>27</v>
      </c>
    </row>
    <row r="2007" spans="1:24" x14ac:dyDescent="0.3">
      <c r="A2007" t="s">
        <v>600796</v>
      </c>
      <c r="B2007" t="s">
        <v>71</v>
      </c>
      <c r="C2007" t="s">
        <v>30918</v>
      </c>
      <c r="D2007" t="s">
        <v>27</v>
      </c>
      <c r="E2007" s="1">
        <v>44842.346782407411</v>
      </c>
      <c r="F2007" t="s">
        <v>598732</v>
      </c>
      <c r="G2007" t="b">
        <v>0</v>
      </c>
      <c r="H2007" t="s">
        <v>599252</v>
      </c>
      <c r="I2007" t="s">
        <v>599253</v>
      </c>
      <c r="J2007">
        <v>1</v>
      </c>
      <c r="K2007" t="s">
        <v>27</v>
      </c>
      <c r="L2007" t="s">
        <v>27</v>
      </c>
      <c r="M2007" t="s">
        <v>27</v>
      </c>
      <c r="N2007" t="s">
        <v>27</v>
      </c>
      <c r="O2007" t="s">
        <v>27</v>
      </c>
      <c r="P2007" t="s">
        <v>598718</v>
      </c>
      <c r="Q2007" t="s">
        <v>598719</v>
      </c>
      <c r="R2007" s="1">
        <v>44896.794583333336</v>
      </c>
      <c r="T2007" t="s">
        <v>27</v>
      </c>
      <c r="U2007" t="s">
        <v>27</v>
      </c>
      <c r="V2007" t="s">
        <v>27</v>
      </c>
      <c r="W2007" t="s">
        <v>27</v>
      </c>
      <c r="X2007" t="s">
        <v>27</v>
      </c>
    </row>
    <row r="2008" spans="1:24" x14ac:dyDescent="0.3">
      <c r="A2008" t="s">
        <v>600797</v>
      </c>
      <c r="B2008" t="s">
        <v>71</v>
      </c>
      <c r="C2008" t="s">
        <v>30934</v>
      </c>
      <c r="D2008" t="s">
        <v>27</v>
      </c>
      <c r="E2008" s="1">
        <v>44842.349675925929</v>
      </c>
      <c r="F2008" t="s">
        <v>598732</v>
      </c>
      <c r="G2008" t="b">
        <v>0</v>
      </c>
      <c r="H2008" t="s">
        <v>599252</v>
      </c>
      <c r="I2008" t="s">
        <v>599253</v>
      </c>
      <c r="J2008">
        <v>1</v>
      </c>
      <c r="K2008" t="s">
        <v>27</v>
      </c>
      <c r="L2008" t="s">
        <v>27</v>
      </c>
      <c r="M2008" t="s">
        <v>27</v>
      </c>
      <c r="N2008" t="s">
        <v>27</v>
      </c>
      <c r="O2008" t="s">
        <v>27</v>
      </c>
      <c r="P2008" t="s">
        <v>598718</v>
      </c>
      <c r="Q2008" t="s">
        <v>598719</v>
      </c>
      <c r="R2008" s="1">
        <v>44896.795694444445</v>
      </c>
      <c r="T2008" t="s">
        <v>27</v>
      </c>
      <c r="U2008" t="s">
        <v>27</v>
      </c>
      <c r="V2008" t="s">
        <v>27</v>
      </c>
      <c r="W2008" t="s">
        <v>27</v>
      </c>
      <c r="X2008" t="s">
        <v>27</v>
      </c>
    </row>
    <row r="2009" spans="1:24" x14ac:dyDescent="0.3">
      <c r="A2009" t="s">
        <v>600798</v>
      </c>
      <c r="B2009" t="s">
        <v>71</v>
      </c>
      <c r="C2009" t="s">
        <v>30950</v>
      </c>
      <c r="D2009" t="s">
        <v>27</v>
      </c>
      <c r="E2009" s="1">
        <v>44842.354120370372</v>
      </c>
      <c r="F2009" t="s">
        <v>598732</v>
      </c>
      <c r="G2009" t="b">
        <v>0</v>
      </c>
      <c r="H2009" t="s">
        <v>599252</v>
      </c>
      <c r="I2009" t="s">
        <v>599253</v>
      </c>
      <c r="J2009">
        <v>1</v>
      </c>
      <c r="K2009" t="s">
        <v>27</v>
      </c>
      <c r="L2009" t="s">
        <v>27</v>
      </c>
      <c r="M2009" t="s">
        <v>27</v>
      </c>
      <c r="N2009" t="s">
        <v>27</v>
      </c>
      <c r="O2009" t="s">
        <v>27</v>
      </c>
      <c r="P2009" t="s">
        <v>598718</v>
      </c>
      <c r="Q2009" t="s">
        <v>598719</v>
      </c>
      <c r="R2009" s="1">
        <v>44896.796655092592</v>
      </c>
      <c r="T2009" t="s">
        <v>27</v>
      </c>
      <c r="U2009" t="s">
        <v>27</v>
      </c>
      <c r="V2009" t="s">
        <v>27</v>
      </c>
      <c r="W2009" t="s">
        <v>27</v>
      </c>
      <c r="X2009" t="s">
        <v>27</v>
      </c>
    </row>
    <row r="2010" spans="1:24" x14ac:dyDescent="0.3">
      <c r="A2010" t="s">
        <v>600799</v>
      </c>
      <c r="B2010" t="s">
        <v>71</v>
      </c>
      <c r="C2010" t="s">
        <v>30966</v>
      </c>
      <c r="D2010" t="s">
        <v>27</v>
      </c>
      <c r="E2010" s="1">
        <v>44842.356087962966</v>
      </c>
      <c r="F2010" t="s">
        <v>598732</v>
      </c>
      <c r="G2010" t="b">
        <v>0</v>
      </c>
      <c r="H2010" t="s">
        <v>599252</v>
      </c>
      <c r="I2010" t="s">
        <v>599253</v>
      </c>
      <c r="J2010">
        <v>1</v>
      </c>
      <c r="K2010" t="s">
        <v>27</v>
      </c>
      <c r="L2010" t="s">
        <v>27</v>
      </c>
      <c r="M2010" t="s">
        <v>27</v>
      </c>
      <c r="N2010" t="s">
        <v>27</v>
      </c>
      <c r="O2010" t="s">
        <v>27</v>
      </c>
      <c r="P2010" t="s">
        <v>598718</v>
      </c>
      <c r="Q2010" t="s">
        <v>598719</v>
      </c>
      <c r="R2010" s="1">
        <v>44896.7971875</v>
      </c>
      <c r="T2010" t="s">
        <v>27</v>
      </c>
      <c r="U2010" t="s">
        <v>27</v>
      </c>
      <c r="V2010" t="s">
        <v>27</v>
      </c>
      <c r="W2010" t="s">
        <v>27</v>
      </c>
      <c r="X2010" t="s">
        <v>27</v>
      </c>
    </row>
    <row r="2011" spans="1:24" x14ac:dyDescent="0.3">
      <c r="A2011" t="s">
        <v>600800</v>
      </c>
      <c r="B2011" t="s">
        <v>71</v>
      </c>
      <c r="C2011" t="s">
        <v>30982</v>
      </c>
      <c r="D2011" t="s">
        <v>27</v>
      </c>
      <c r="E2011" s="1">
        <v>44842.416446759256</v>
      </c>
      <c r="F2011" t="s">
        <v>598732</v>
      </c>
      <c r="G2011" t="b">
        <v>0</v>
      </c>
      <c r="H2011" t="s">
        <v>599091</v>
      </c>
      <c r="I2011" t="s">
        <v>599092</v>
      </c>
      <c r="J2011">
        <v>1</v>
      </c>
      <c r="K2011" t="s">
        <v>27</v>
      </c>
      <c r="L2011" t="s">
        <v>27</v>
      </c>
      <c r="M2011" t="s">
        <v>27</v>
      </c>
      <c r="N2011" t="s">
        <v>27</v>
      </c>
      <c r="O2011" t="s">
        <v>27</v>
      </c>
      <c r="P2011" t="s">
        <v>598718</v>
      </c>
      <c r="Q2011" t="s">
        <v>598719</v>
      </c>
      <c r="R2011" s="1">
        <v>44896.797719907408</v>
      </c>
      <c r="T2011" t="s">
        <v>27</v>
      </c>
      <c r="U2011" t="s">
        <v>27</v>
      </c>
      <c r="V2011" t="s">
        <v>27</v>
      </c>
      <c r="W2011" t="s">
        <v>27</v>
      </c>
      <c r="X2011" t="s">
        <v>27</v>
      </c>
    </row>
    <row r="2012" spans="1:24" x14ac:dyDescent="0.3">
      <c r="A2012" t="s">
        <v>600801</v>
      </c>
      <c r="B2012" t="s">
        <v>71</v>
      </c>
      <c r="C2012" t="s">
        <v>30998</v>
      </c>
      <c r="D2012" t="s">
        <v>27</v>
      </c>
      <c r="E2012" s="1">
        <v>44842.483252314814</v>
      </c>
      <c r="F2012" t="s">
        <v>598732</v>
      </c>
      <c r="G2012" t="b">
        <v>0</v>
      </c>
      <c r="H2012" t="s">
        <v>598766</v>
      </c>
      <c r="I2012" t="s">
        <v>598767</v>
      </c>
      <c r="J2012">
        <v>1</v>
      </c>
      <c r="K2012" t="s">
        <v>27</v>
      </c>
      <c r="L2012" t="s">
        <v>598735</v>
      </c>
      <c r="M2012" t="s">
        <v>598735</v>
      </c>
      <c r="N2012" t="s">
        <v>27</v>
      </c>
      <c r="O2012" t="s">
        <v>27</v>
      </c>
      <c r="P2012" t="s">
        <v>598718</v>
      </c>
      <c r="Q2012" t="s">
        <v>598719</v>
      </c>
      <c r="R2012" s="1">
        <v>44896.797974537039</v>
      </c>
      <c r="T2012" t="s">
        <v>27</v>
      </c>
      <c r="U2012" t="s">
        <v>27</v>
      </c>
      <c r="V2012" t="s">
        <v>27</v>
      </c>
      <c r="W2012" t="s">
        <v>27</v>
      </c>
      <c r="X2012" t="s">
        <v>27</v>
      </c>
    </row>
    <row r="2013" spans="1:24" x14ac:dyDescent="0.3">
      <c r="A2013" t="s">
        <v>600802</v>
      </c>
      <c r="B2013" t="s">
        <v>71</v>
      </c>
      <c r="C2013" t="s">
        <v>31014</v>
      </c>
      <c r="D2013" t="s">
        <v>27</v>
      </c>
      <c r="E2013" s="1">
        <v>44842.500324074077</v>
      </c>
      <c r="F2013" t="s">
        <v>598717</v>
      </c>
      <c r="G2013" t="b">
        <v>0</v>
      </c>
      <c r="H2013" t="s">
        <v>27</v>
      </c>
      <c r="I2013" t="s">
        <v>27</v>
      </c>
      <c r="J2013">
        <v>1</v>
      </c>
      <c r="K2013" t="s">
        <v>27</v>
      </c>
      <c r="L2013" t="s">
        <v>27</v>
      </c>
      <c r="M2013" t="s">
        <v>27</v>
      </c>
      <c r="N2013" t="s">
        <v>27</v>
      </c>
      <c r="O2013" t="s">
        <v>27</v>
      </c>
      <c r="P2013" t="s">
        <v>598721</v>
      </c>
      <c r="Q2013" t="s">
        <v>598722</v>
      </c>
      <c r="R2013" s="1">
        <v>44873.265243055554</v>
      </c>
      <c r="T2013" t="s">
        <v>27</v>
      </c>
      <c r="U2013" t="s">
        <v>27</v>
      </c>
      <c r="V2013" t="s">
        <v>27</v>
      </c>
      <c r="W2013" t="s">
        <v>27</v>
      </c>
      <c r="X2013" t="s">
        <v>27</v>
      </c>
    </row>
    <row r="2014" spans="1:24" x14ac:dyDescent="0.3">
      <c r="A2014" t="s">
        <v>600803</v>
      </c>
      <c r="B2014" t="s">
        <v>71</v>
      </c>
      <c r="C2014" t="s">
        <v>31018</v>
      </c>
      <c r="D2014" t="s">
        <v>27</v>
      </c>
      <c r="E2014" s="1">
        <v>44842.538645833331</v>
      </c>
      <c r="F2014" t="s">
        <v>598732</v>
      </c>
      <c r="G2014" t="b">
        <v>0</v>
      </c>
      <c r="H2014" t="s">
        <v>598766</v>
      </c>
      <c r="I2014" t="s">
        <v>598767</v>
      </c>
      <c r="J2014">
        <v>1</v>
      </c>
      <c r="K2014" t="s">
        <v>27</v>
      </c>
      <c r="L2014" t="s">
        <v>27</v>
      </c>
      <c r="M2014" t="s">
        <v>27</v>
      </c>
      <c r="N2014" t="s">
        <v>27</v>
      </c>
      <c r="O2014" t="s">
        <v>27</v>
      </c>
      <c r="P2014" t="s">
        <v>598718</v>
      </c>
      <c r="Q2014" t="s">
        <v>598719</v>
      </c>
      <c r="R2014" s="1">
        <v>44896.798506944448</v>
      </c>
      <c r="T2014" t="s">
        <v>27</v>
      </c>
      <c r="U2014" t="s">
        <v>27</v>
      </c>
      <c r="V2014" t="s">
        <v>27</v>
      </c>
      <c r="W2014" t="s">
        <v>27</v>
      </c>
      <c r="X2014" t="s">
        <v>27</v>
      </c>
    </row>
    <row r="2015" spans="1:24" x14ac:dyDescent="0.3">
      <c r="A2015" t="s">
        <v>600804</v>
      </c>
      <c r="B2015" t="s">
        <v>71</v>
      </c>
      <c r="C2015" t="s">
        <v>31034</v>
      </c>
      <c r="D2015" t="s">
        <v>27</v>
      </c>
      <c r="E2015" s="1">
        <v>44842.708761574075</v>
      </c>
      <c r="F2015" t="s">
        <v>598732</v>
      </c>
      <c r="G2015" t="b">
        <v>0</v>
      </c>
      <c r="H2015" t="s">
        <v>599252</v>
      </c>
      <c r="I2015" t="s">
        <v>599253</v>
      </c>
      <c r="J2015">
        <v>1</v>
      </c>
      <c r="K2015" t="s">
        <v>27</v>
      </c>
      <c r="L2015" t="s">
        <v>598735</v>
      </c>
      <c r="M2015" t="s">
        <v>598735</v>
      </c>
      <c r="N2015" t="s">
        <v>27</v>
      </c>
      <c r="O2015" t="s">
        <v>27</v>
      </c>
      <c r="P2015" t="s">
        <v>598718</v>
      </c>
      <c r="Q2015" t="s">
        <v>598719</v>
      </c>
      <c r="R2015" s="1">
        <v>44896.79928240741</v>
      </c>
      <c r="T2015" t="s">
        <v>27</v>
      </c>
      <c r="U2015" t="s">
        <v>27</v>
      </c>
      <c r="V2015" t="s">
        <v>27</v>
      </c>
      <c r="W2015" t="s">
        <v>27</v>
      </c>
      <c r="X2015" t="s">
        <v>27</v>
      </c>
    </row>
    <row r="2016" spans="1:24" x14ac:dyDescent="0.3">
      <c r="A2016" t="s">
        <v>600805</v>
      </c>
      <c r="B2016" t="s">
        <v>71</v>
      </c>
      <c r="C2016" t="s">
        <v>31050</v>
      </c>
      <c r="D2016" t="s">
        <v>27</v>
      </c>
      <c r="E2016" s="1">
        <v>44842.710613425923</v>
      </c>
      <c r="F2016" t="s">
        <v>598732</v>
      </c>
      <c r="G2016" t="b">
        <v>0</v>
      </c>
      <c r="H2016" t="s">
        <v>599091</v>
      </c>
      <c r="I2016" t="s">
        <v>599092</v>
      </c>
      <c r="J2016">
        <v>1</v>
      </c>
      <c r="K2016" t="s">
        <v>27</v>
      </c>
      <c r="L2016" t="s">
        <v>27</v>
      </c>
      <c r="M2016" t="s">
        <v>27</v>
      </c>
      <c r="N2016" t="s">
        <v>27</v>
      </c>
      <c r="O2016" t="s">
        <v>27</v>
      </c>
      <c r="P2016" t="s">
        <v>598718</v>
      </c>
      <c r="Q2016" t="s">
        <v>598719</v>
      </c>
      <c r="R2016" s="1">
        <v>44896.800092592595</v>
      </c>
      <c r="T2016" t="s">
        <v>27</v>
      </c>
      <c r="U2016" t="s">
        <v>27</v>
      </c>
      <c r="V2016" t="s">
        <v>27</v>
      </c>
      <c r="W2016" t="s">
        <v>27</v>
      </c>
      <c r="X2016" t="s">
        <v>27</v>
      </c>
    </row>
    <row r="2017" spans="1:24" x14ac:dyDescent="0.3">
      <c r="A2017" t="s">
        <v>600806</v>
      </c>
      <c r="B2017" t="s">
        <v>71</v>
      </c>
      <c r="C2017" t="s">
        <v>31050</v>
      </c>
      <c r="D2017" t="s">
        <v>27</v>
      </c>
      <c r="E2017" s="1">
        <v>44842.710613425923</v>
      </c>
      <c r="F2017" t="s">
        <v>598732</v>
      </c>
      <c r="G2017" t="b">
        <v>0</v>
      </c>
      <c r="H2017" t="s">
        <v>599032</v>
      </c>
      <c r="I2017" t="s">
        <v>599033</v>
      </c>
      <c r="J2017">
        <v>1</v>
      </c>
      <c r="K2017" t="s">
        <v>27</v>
      </c>
      <c r="L2017" t="s">
        <v>27</v>
      </c>
      <c r="M2017" t="s">
        <v>27</v>
      </c>
      <c r="N2017" t="s">
        <v>27</v>
      </c>
      <c r="O2017" t="s">
        <v>27</v>
      </c>
      <c r="P2017" t="s">
        <v>598718</v>
      </c>
      <c r="Q2017" t="s">
        <v>598719</v>
      </c>
      <c r="R2017" s="1">
        <v>44896.800266203703</v>
      </c>
      <c r="T2017" t="s">
        <v>27</v>
      </c>
      <c r="U2017" t="s">
        <v>27</v>
      </c>
      <c r="V2017" t="s">
        <v>27</v>
      </c>
      <c r="W2017" t="s">
        <v>27</v>
      </c>
      <c r="X2017" t="s">
        <v>27</v>
      </c>
    </row>
    <row r="2018" spans="1:24" x14ac:dyDescent="0.3">
      <c r="A2018" t="s">
        <v>600807</v>
      </c>
      <c r="B2018" t="s">
        <v>71</v>
      </c>
      <c r="C2018" t="s">
        <v>31081</v>
      </c>
      <c r="D2018" t="s">
        <v>27</v>
      </c>
      <c r="E2018" s="1">
        <v>44842.728298611109</v>
      </c>
      <c r="F2018" t="s">
        <v>598732</v>
      </c>
      <c r="G2018" t="b">
        <v>0</v>
      </c>
      <c r="H2018" t="s">
        <v>599252</v>
      </c>
      <c r="I2018" t="s">
        <v>599253</v>
      </c>
      <c r="J2018">
        <v>1</v>
      </c>
      <c r="K2018" t="s">
        <v>27</v>
      </c>
      <c r="L2018" t="s">
        <v>27</v>
      </c>
      <c r="M2018" t="s">
        <v>27</v>
      </c>
      <c r="N2018" t="s">
        <v>27</v>
      </c>
      <c r="O2018" t="s">
        <v>27</v>
      </c>
      <c r="P2018" t="s">
        <v>598718</v>
      </c>
      <c r="Q2018" t="s">
        <v>598719</v>
      </c>
      <c r="R2018" s="1">
        <v>44896.801400462966</v>
      </c>
      <c r="T2018" t="s">
        <v>27</v>
      </c>
      <c r="U2018" t="s">
        <v>27</v>
      </c>
      <c r="V2018" t="s">
        <v>27</v>
      </c>
      <c r="W2018" t="s">
        <v>27</v>
      </c>
      <c r="X2018" t="s">
        <v>27</v>
      </c>
    </row>
    <row r="2019" spans="1:24" x14ac:dyDescent="0.3">
      <c r="A2019" t="s">
        <v>600808</v>
      </c>
      <c r="B2019" t="s">
        <v>71</v>
      </c>
      <c r="C2019" t="s">
        <v>31112</v>
      </c>
      <c r="D2019" t="s">
        <v>27</v>
      </c>
      <c r="E2019" s="1">
        <v>44842.768425925926</v>
      </c>
      <c r="F2019" t="s">
        <v>598732</v>
      </c>
      <c r="G2019" t="b">
        <v>0</v>
      </c>
      <c r="H2019" t="s">
        <v>599252</v>
      </c>
      <c r="I2019" t="s">
        <v>599253</v>
      </c>
      <c r="J2019">
        <v>1</v>
      </c>
      <c r="K2019" t="s">
        <v>27</v>
      </c>
      <c r="L2019" t="s">
        <v>598788</v>
      </c>
      <c r="M2019" t="s">
        <v>27</v>
      </c>
      <c r="N2019" t="s">
        <v>27</v>
      </c>
      <c r="O2019" t="s">
        <v>27</v>
      </c>
      <c r="P2019" t="s">
        <v>598718</v>
      </c>
      <c r="Q2019" t="s">
        <v>598719</v>
      </c>
      <c r="R2019" s="1">
        <v>44896.802025462966</v>
      </c>
      <c r="T2019" t="s">
        <v>27</v>
      </c>
      <c r="U2019" t="s">
        <v>27</v>
      </c>
      <c r="V2019" t="s">
        <v>27</v>
      </c>
      <c r="W2019" t="s">
        <v>27</v>
      </c>
      <c r="X2019" t="s">
        <v>27</v>
      </c>
    </row>
    <row r="2020" spans="1:24" x14ac:dyDescent="0.3">
      <c r="A2020" t="s">
        <v>600809</v>
      </c>
      <c r="B2020" t="s">
        <v>71</v>
      </c>
      <c r="C2020" t="s">
        <v>31128</v>
      </c>
      <c r="D2020" t="s">
        <v>27</v>
      </c>
      <c r="E2020" s="1">
        <v>44842.790995370371</v>
      </c>
      <c r="F2020" t="s">
        <v>598732</v>
      </c>
      <c r="G2020" t="b">
        <v>0</v>
      </c>
      <c r="H2020" t="s">
        <v>599091</v>
      </c>
      <c r="I2020" t="s">
        <v>599092</v>
      </c>
      <c r="J2020">
        <v>1</v>
      </c>
      <c r="K2020" t="s">
        <v>27</v>
      </c>
      <c r="L2020" t="s">
        <v>27</v>
      </c>
      <c r="M2020" t="s">
        <v>27</v>
      </c>
      <c r="N2020" t="s">
        <v>27</v>
      </c>
      <c r="O2020" t="s">
        <v>27</v>
      </c>
      <c r="P2020" t="s">
        <v>598718</v>
      </c>
      <c r="Q2020" t="s">
        <v>598719</v>
      </c>
      <c r="R2020" s="1">
        <v>44896.802199074074</v>
      </c>
      <c r="T2020" t="s">
        <v>27</v>
      </c>
      <c r="U2020" t="s">
        <v>27</v>
      </c>
      <c r="V2020" t="s">
        <v>27</v>
      </c>
      <c r="W2020" t="s">
        <v>27</v>
      </c>
      <c r="X2020" t="s">
        <v>27</v>
      </c>
    </row>
    <row r="2021" spans="1:24" x14ac:dyDescent="0.3">
      <c r="A2021" t="s">
        <v>600810</v>
      </c>
      <c r="B2021" t="s">
        <v>71</v>
      </c>
      <c r="C2021" t="s">
        <v>31144</v>
      </c>
      <c r="D2021" t="s">
        <v>27</v>
      </c>
      <c r="E2021" s="1">
        <v>44842.808194444442</v>
      </c>
      <c r="F2021" t="s">
        <v>598732</v>
      </c>
      <c r="G2021" t="b">
        <v>0</v>
      </c>
      <c r="H2021" t="s">
        <v>599091</v>
      </c>
      <c r="I2021" t="s">
        <v>599092</v>
      </c>
      <c r="J2021">
        <v>1</v>
      </c>
      <c r="K2021" t="s">
        <v>27</v>
      </c>
      <c r="L2021" t="s">
        <v>27</v>
      </c>
      <c r="M2021" t="s">
        <v>27</v>
      </c>
      <c r="N2021" t="s">
        <v>27</v>
      </c>
      <c r="O2021" t="s">
        <v>27</v>
      </c>
      <c r="P2021" t="s">
        <v>598718</v>
      </c>
      <c r="Q2021" t="s">
        <v>598719</v>
      </c>
      <c r="R2021" s="1">
        <v>44896.803020833337</v>
      </c>
      <c r="T2021" t="s">
        <v>600669</v>
      </c>
      <c r="U2021" t="s">
        <v>27</v>
      </c>
      <c r="V2021" t="s">
        <v>27</v>
      </c>
      <c r="W2021" t="s">
        <v>27</v>
      </c>
      <c r="X2021" t="s">
        <v>27</v>
      </c>
    </row>
    <row r="2022" spans="1:24" x14ac:dyDescent="0.3">
      <c r="A2022" t="s">
        <v>600811</v>
      </c>
      <c r="B2022" t="s">
        <v>71</v>
      </c>
      <c r="C2022" t="s">
        <v>31160</v>
      </c>
      <c r="D2022" t="s">
        <v>27</v>
      </c>
      <c r="E2022" s="1">
        <v>44842.814826388887</v>
      </c>
      <c r="F2022" t="s">
        <v>598732</v>
      </c>
      <c r="G2022" t="b">
        <v>0</v>
      </c>
      <c r="H2022" t="s">
        <v>599252</v>
      </c>
      <c r="I2022" t="s">
        <v>599253</v>
      </c>
      <c r="J2022">
        <v>1</v>
      </c>
      <c r="K2022" t="s">
        <v>27</v>
      </c>
      <c r="L2022" t="s">
        <v>27</v>
      </c>
      <c r="M2022" t="s">
        <v>27</v>
      </c>
      <c r="N2022" t="s">
        <v>27</v>
      </c>
      <c r="O2022" t="s">
        <v>27</v>
      </c>
      <c r="P2022" t="s">
        <v>598718</v>
      </c>
      <c r="Q2022" t="s">
        <v>598719</v>
      </c>
      <c r="R2022" s="1">
        <v>44896.803877314815</v>
      </c>
      <c r="T2022" t="s">
        <v>27</v>
      </c>
      <c r="U2022" t="s">
        <v>27</v>
      </c>
      <c r="V2022" t="s">
        <v>27</v>
      </c>
      <c r="W2022" t="s">
        <v>27</v>
      </c>
      <c r="X2022" t="s">
        <v>27</v>
      </c>
    </row>
    <row r="2023" spans="1:24" x14ac:dyDescent="0.3">
      <c r="A2023" t="s">
        <v>600812</v>
      </c>
      <c r="B2023" t="s">
        <v>71</v>
      </c>
      <c r="C2023" t="s">
        <v>31176</v>
      </c>
      <c r="D2023" t="s">
        <v>27</v>
      </c>
      <c r="E2023" s="1">
        <v>44842.967442129629</v>
      </c>
      <c r="F2023" t="s">
        <v>598732</v>
      </c>
      <c r="G2023" t="b">
        <v>0</v>
      </c>
      <c r="H2023" t="s">
        <v>599252</v>
      </c>
      <c r="I2023" t="s">
        <v>599253</v>
      </c>
      <c r="J2023">
        <v>1</v>
      </c>
      <c r="K2023" t="s">
        <v>27</v>
      </c>
      <c r="L2023" t="s">
        <v>598735</v>
      </c>
      <c r="M2023" t="s">
        <v>598735</v>
      </c>
      <c r="N2023" t="s">
        <v>27</v>
      </c>
      <c r="O2023" t="s">
        <v>27</v>
      </c>
      <c r="P2023" t="s">
        <v>598718</v>
      </c>
      <c r="Q2023" t="s">
        <v>598719</v>
      </c>
      <c r="R2023" s="1">
        <v>44896.8047337963</v>
      </c>
      <c r="T2023" t="s">
        <v>27</v>
      </c>
      <c r="U2023" t="s">
        <v>27</v>
      </c>
      <c r="V2023" t="s">
        <v>27</v>
      </c>
      <c r="W2023" t="s">
        <v>27</v>
      </c>
      <c r="X2023" t="s">
        <v>27</v>
      </c>
    </row>
    <row r="2024" spans="1:24" x14ac:dyDescent="0.3">
      <c r="A2024" t="s">
        <v>600813</v>
      </c>
      <c r="B2024" t="s">
        <v>71</v>
      </c>
      <c r="C2024" t="s">
        <v>31207</v>
      </c>
      <c r="D2024" t="s">
        <v>27</v>
      </c>
      <c r="E2024" s="1">
        <v>44842.972083333334</v>
      </c>
      <c r="F2024" t="s">
        <v>598732</v>
      </c>
      <c r="G2024" t="b">
        <v>0</v>
      </c>
      <c r="H2024" t="s">
        <v>599252</v>
      </c>
      <c r="I2024" t="s">
        <v>599253</v>
      </c>
      <c r="J2024">
        <v>1</v>
      </c>
      <c r="K2024" t="s">
        <v>27</v>
      </c>
      <c r="L2024" t="s">
        <v>598735</v>
      </c>
      <c r="M2024" t="s">
        <v>598735</v>
      </c>
      <c r="N2024" t="s">
        <v>27</v>
      </c>
      <c r="O2024" t="s">
        <v>27</v>
      </c>
      <c r="P2024" t="s">
        <v>598718</v>
      </c>
      <c r="Q2024" t="s">
        <v>598719</v>
      </c>
      <c r="R2024" s="1">
        <v>44896.805</v>
      </c>
      <c r="T2024" t="s">
        <v>27</v>
      </c>
      <c r="U2024" t="s">
        <v>27</v>
      </c>
      <c r="V2024" t="s">
        <v>27</v>
      </c>
      <c r="W2024" t="s">
        <v>27</v>
      </c>
      <c r="X2024" t="s">
        <v>27</v>
      </c>
    </row>
    <row r="2025" spans="1:24" x14ac:dyDescent="0.3">
      <c r="A2025" t="s">
        <v>600814</v>
      </c>
      <c r="B2025" t="s">
        <v>71</v>
      </c>
      <c r="C2025" t="s">
        <v>31223</v>
      </c>
      <c r="D2025" t="s">
        <v>27</v>
      </c>
      <c r="E2025" s="1">
        <v>44843.200879629629</v>
      </c>
      <c r="F2025" t="s">
        <v>598735</v>
      </c>
      <c r="G2025" t="b">
        <v>0</v>
      </c>
      <c r="H2025" t="s">
        <v>27</v>
      </c>
      <c r="I2025" t="s">
        <v>27</v>
      </c>
      <c r="J2025">
        <v>1</v>
      </c>
      <c r="K2025" t="s">
        <v>27</v>
      </c>
      <c r="L2025" t="s">
        <v>27</v>
      </c>
      <c r="M2025" t="s">
        <v>27</v>
      </c>
      <c r="N2025" t="s">
        <v>27</v>
      </c>
      <c r="O2025" t="s">
        <v>27</v>
      </c>
      <c r="P2025" t="s">
        <v>598718</v>
      </c>
      <c r="Q2025" t="s">
        <v>598719</v>
      </c>
      <c r="R2025" s="1">
        <v>44896.805601851855</v>
      </c>
      <c r="T2025" t="s">
        <v>27</v>
      </c>
      <c r="U2025" t="s">
        <v>27</v>
      </c>
      <c r="V2025" t="s">
        <v>27</v>
      </c>
      <c r="W2025" t="s">
        <v>27</v>
      </c>
      <c r="X2025" t="s">
        <v>27</v>
      </c>
    </row>
    <row r="2026" spans="1:24" x14ac:dyDescent="0.3">
      <c r="A2026" t="s">
        <v>600815</v>
      </c>
      <c r="B2026" t="s">
        <v>71</v>
      </c>
      <c r="C2026" t="s">
        <v>31239</v>
      </c>
      <c r="D2026" t="s">
        <v>27</v>
      </c>
      <c r="E2026" s="1">
        <v>44843.223668981482</v>
      </c>
      <c r="F2026" t="s">
        <v>598717</v>
      </c>
      <c r="G2026" t="b">
        <v>0</v>
      </c>
      <c r="H2026" t="s">
        <v>27</v>
      </c>
      <c r="I2026" t="s">
        <v>27</v>
      </c>
      <c r="J2026">
        <v>1</v>
      </c>
      <c r="K2026" t="s">
        <v>27</v>
      </c>
      <c r="L2026" t="s">
        <v>27</v>
      </c>
      <c r="M2026" t="s">
        <v>27</v>
      </c>
      <c r="N2026" t="s">
        <v>27</v>
      </c>
      <c r="O2026" t="s">
        <v>27</v>
      </c>
      <c r="P2026" t="s">
        <v>598721</v>
      </c>
      <c r="Q2026" t="s">
        <v>598722</v>
      </c>
      <c r="R2026" s="1">
        <v>44873.187395833331</v>
      </c>
      <c r="T2026" t="s">
        <v>27</v>
      </c>
      <c r="U2026" t="s">
        <v>27</v>
      </c>
      <c r="V2026" t="s">
        <v>27</v>
      </c>
      <c r="W2026" t="s">
        <v>27</v>
      </c>
      <c r="X2026" t="s">
        <v>27</v>
      </c>
    </row>
    <row r="2027" spans="1:24" x14ac:dyDescent="0.3">
      <c r="A2027" t="s">
        <v>600816</v>
      </c>
      <c r="B2027" t="s">
        <v>71</v>
      </c>
      <c r="C2027" t="s">
        <v>31255</v>
      </c>
      <c r="D2027" t="s">
        <v>27</v>
      </c>
      <c r="E2027" s="1">
        <v>44843.324502314812</v>
      </c>
      <c r="F2027" t="s">
        <v>598732</v>
      </c>
      <c r="G2027" t="b">
        <v>0</v>
      </c>
      <c r="H2027" t="s">
        <v>599091</v>
      </c>
      <c r="I2027" t="s">
        <v>599092</v>
      </c>
      <c r="J2027">
        <v>1</v>
      </c>
      <c r="K2027" t="s">
        <v>27</v>
      </c>
      <c r="L2027" t="s">
        <v>27</v>
      </c>
      <c r="M2027" t="s">
        <v>27</v>
      </c>
      <c r="N2027" t="s">
        <v>27</v>
      </c>
      <c r="O2027" t="s">
        <v>27</v>
      </c>
      <c r="P2027" t="s">
        <v>598718</v>
      </c>
      <c r="Q2027" t="s">
        <v>598719</v>
      </c>
      <c r="R2027" s="1">
        <v>44896.806076388886</v>
      </c>
      <c r="T2027" t="s">
        <v>27</v>
      </c>
      <c r="U2027" t="s">
        <v>27</v>
      </c>
      <c r="V2027" t="s">
        <v>27</v>
      </c>
      <c r="W2027" t="s">
        <v>27</v>
      </c>
      <c r="X2027" t="s">
        <v>27</v>
      </c>
    </row>
    <row r="2028" spans="1:24" x14ac:dyDescent="0.3">
      <c r="A2028" t="s">
        <v>600817</v>
      </c>
      <c r="B2028" t="s">
        <v>71</v>
      </c>
      <c r="C2028" t="s">
        <v>31286</v>
      </c>
      <c r="D2028" t="s">
        <v>27</v>
      </c>
      <c r="E2028" s="1">
        <v>44843.336388888885</v>
      </c>
      <c r="F2028" t="s">
        <v>598732</v>
      </c>
      <c r="G2028" t="b">
        <v>0</v>
      </c>
      <c r="H2028" t="s">
        <v>599252</v>
      </c>
      <c r="I2028" t="s">
        <v>599253</v>
      </c>
      <c r="J2028">
        <v>1</v>
      </c>
      <c r="K2028" t="s">
        <v>27</v>
      </c>
      <c r="L2028" t="s">
        <v>598788</v>
      </c>
      <c r="M2028" t="s">
        <v>27</v>
      </c>
      <c r="N2028" t="s">
        <v>27</v>
      </c>
      <c r="O2028" t="s">
        <v>27</v>
      </c>
      <c r="P2028" t="s">
        <v>598718</v>
      </c>
      <c r="Q2028" t="s">
        <v>598719</v>
      </c>
      <c r="R2028" s="1">
        <v>44896.806620370371</v>
      </c>
      <c r="T2028" t="s">
        <v>27</v>
      </c>
      <c r="U2028" t="s">
        <v>27</v>
      </c>
      <c r="V2028" t="s">
        <v>27</v>
      </c>
      <c r="W2028" t="s">
        <v>27</v>
      </c>
      <c r="X2028" t="s">
        <v>27</v>
      </c>
    </row>
    <row r="2029" spans="1:24" x14ac:dyDescent="0.3">
      <c r="A2029" t="s">
        <v>600818</v>
      </c>
      <c r="B2029" t="s">
        <v>71</v>
      </c>
      <c r="C2029" t="s">
        <v>31302</v>
      </c>
      <c r="D2029" t="s">
        <v>27</v>
      </c>
      <c r="E2029" s="1">
        <v>44843.343298611115</v>
      </c>
      <c r="F2029" t="s">
        <v>598717</v>
      </c>
      <c r="G2029" t="b">
        <v>0</v>
      </c>
      <c r="H2029" t="s">
        <v>27</v>
      </c>
      <c r="I2029" t="s">
        <v>27</v>
      </c>
      <c r="J2029">
        <v>1</v>
      </c>
      <c r="K2029" t="s">
        <v>27</v>
      </c>
      <c r="L2029" t="s">
        <v>27</v>
      </c>
      <c r="M2029" t="s">
        <v>27</v>
      </c>
      <c r="N2029" t="s">
        <v>27</v>
      </c>
      <c r="O2029" t="s">
        <v>27</v>
      </c>
      <c r="P2029" t="s">
        <v>598721</v>
      </c>
      <c r="Q2029" t="s">
        <v>598722</v>
      </c>
      <c r="R2029" s="1">
        <v>44873.26767361111</v>
      </c>
      <c r="T2029" t="s">
        <v>27</v>
      </c>
      <c r="U2029" t="s">
        <v>27</v>
      </c>
      <c r="V2029" t="s">
        <v>27</v>
      </c>
      <c r="W2029" t="s">
        <v>27</v>
      </c>
      <c r="X2029" t="s">
        <v>27</v>
      </c>
    </row>
    <row r="2030" spans="1:24" x14ac:dyDescent="0.3">
      <c r="A2030" t="s">
        <v>600819</v>
      </c>
      <c r="B2030" t="s">
        <v>71</v>
      </c>
      <c r="C2030" t="s">
        <v>31318</v>
      </c>
      <c r="D2030" t="s">
        <v>27</v>
      </c>
      <c r="E2030" s="1">
        <v>44843.36109953704</v>
      </c>
      <c r="F2030" t="s">
        <v>598732</v>
      </c>
      <c r="G2030" t="b">
        <v>0</v>
      </c>
      <c r="H2030" t="s">
        <v>599091</v>
      </c>
      <c r="I2030" t="s">
        <v>599092</v>
      </c>
      <c r="J2030">
        <v>1</v>
      </c>
      <c r="K2030" t="s">
        <v>27</v>
      </c>
      <c r="L2030" t="s">
        <v>27</v>
      </c>
      <c r="M2030" t="s">
        <v>27</v>
      </c>
      <c r="N2030" t="s">
        <v>27</v>
      </c>
      <c r="O2030" t="s">
        <v>27</v>
      </c>
      <c r="P2030" t="s">
        <v>598718</v>
      </c>
      <c r="Q2030" t="s">
        <v>598719</v>
      </c>
      <c r="R2030" s="1">
        <v>44896.807083333333</v>
      </c>
      <c r="T2030" t="s">
        <v>27</v>
      </c>
      <c r="U2030" t="s">
        <v>27</v>
      </c>
      <c r="V2030" t="s">
        <v>27</v>
      </c>
      <c r="W2030" t="s">
        <v>27</v>
      </c>
      <c r="X2030" t="s">
        <v>27</v>
      </c>
    </row>
    <row r="2031" spans="1:24" x14ac:dyDescent="0.3">
      <c r="A2031" t="s">
        <v>600820</v>
      </c>
      <c r="B2031" t="s">
        <v>71</v>
      </c>
      <c r="C2031" t="s">
        <v>31334</v>
      </c>
      <c r="D2031" t="s">
        <v>27</v>
      </c>
      <c r="E2031" s="1">
        <v>44843.365833333337</v>
      </c>
      <c r="F2031" t="s">
        <v>598732</v>
      </c>
      <c r="G2031" t="b">
        <v>0</v>
      </c>
      <c r="H2031" t="s">
        <v>599091</v>
      </c>
      <c r="I2031" t="s">
        <v>599092</v>
      </c>
      <c r="J2031">
        <v>1</v>
      </c>
      <c r="K2031" t="s">
        <v>27</v>
      </c>
      <c r="L2031" t="s">
        <v>27</v>
      </c>
      <c r="M2031" t="s">
        <v>27</v>
      </c>
      <c r="N2031" t="s">
        <v>27</v>
      </c>
      <c r="O2031" t="s">
        <v>27</v>
      </c>
      <c r="P2031" t="s">
        <v>598718</v>
      </c>
      <c r="Q2031" t="s">
        <v>598719</v>
      </c>
      <c r="R2031" s="1">
        <v>44896.807835648149</v>
      </c>
      <c r="T2031" t="s">
        <v>27</v>
      </c>
      <c r="U2031" t="s">
        <v>27</v>
      </c>
      <c r="V2031" t="s">
        <v>27</v>
      </c>
      <c r="W2031" t="s">
        <v>27</v>
      </c>
      <c r="X2031" t="s">
        <v>27</v>
      </c>
    </row>
    <row r="2032" spans="1:24" x14ac:dyDescent="0.3">
      <c r="A2032" t="s">
        <v>600821</v>
      </c>
      <c r="B2032" t="s">
        <v>71</v>
      </c>
      <c r="C2032" t="s">
        <v>31350</v>
      </c>
      <c r="D2032" t="s">
        <v>27</v>
      </c>
      <c r="E2032" s="1">
        <v>44843.375451388885</v>
      </c>
      <c r="F2032" t="s">
        <v>598732</v>
      </c>
      <c r="G2032" t="b">
        <v>0</v>
      </c>
      <c r="H2032" t="s">
        <v>599158</v>
      </c>
      <c r="I2032" t="s">
        <v>599159</v>
      </c>
      <c r="J2032">
        <v>1</v>
      </c>
      <c r="K2032" t="s">
        <v>27</v>
      </c>
      <c r="L2032" t="s">
        <v>598735</v>
      </c>
      <c r="M2032" t="s">
        <v>598867</v>
      </c>
      <c r="N2032" t="s">
        <v>27</v>
      </c>
      <c r="O2032" t="s">
        <v>27</v>
      </c>
      <c r="P2032" t="s">
        <v>598718</v>
      </c>
      <c r="Q2032" t="s">
        <v>598719</v>
      </c>
      <c r="R2032" s="1">
        <v>44896.808344907404</v>
      </c>
      <c r="T2032" t="s">
        <v>27</v>
      </c>
      <c r="U2032" t="s">
        <v>27</v>
      </c>
      <c r="V2032" t="s">
        <v>27</v>
      </c>
      <c r="W2032" t="s">
        <v>27</v>
      </c>
      <c r="X2032" t="s">
        <v>27</v>
      </c>
    </row>
    <row r="2033" spans="1:24" x14ac:dyDescent="0.3">
      <c r="A2033" t="s">
        <v>600822</v>
      </c>
      <c r="B2033" t="s">
        <v>71</v>
      </c>
      <c r="C2033" t="s">
        <v>31366</v>
      </c>
      <c r="D2033" t="s">
        <v>27</v>
      </c>
      <c r="E2033" s="1">
        <v>44843.403865740744</v>
      </c>
      <c r="F2033" t="s">
        <v>598732</v>
      </c>
      <c r="G2033" t="b">
        <v>0</v>
      </c>
      <c r="H2033" t="s">
        <v>599158</v>
      </c>
      <c r="I2033" t="s">
        <v>599159</v>
      </c>
      <c r="J2033">
        <v>1</v>
      </c>
      <c r="K2033" t="s">
        <v>27</v>
      </c>
      <c r="L2033" t="s">
        <v>27</v>
      </c>
      <c r="M2033" t="s">
        <v>27</v>
      </c>
      <c r="N2033" t="s">
        <v>27</v>
      </c>
      <c r="O2033" t="s">
        <v>27</v>
      </c>
      <c r="P2033" t="s">
        <v>598718</v>
      </c>
      <c r="Q2033" t="s">
        <v>598719</v>
      </c>
      <c r="R2033" s="1">
        <v>44896.80878472222</v>
      </c>
      <c r="T2033" t="s">
        <v>27</v>
      </c>
      <c r="U2033" t="s">
        <v>27</v>
      </c>
      <c r="V2033" t="s">
        <v>27</v>
      </c>
      <c r="W2033" t="s">
        <v>27</v>
      </c>
      <c r="X2033" t="s">
        <v>27</v>
      </c>
    </row>
    <row r="2034" spans="1:24" x14ac:dyDescent="0.3">
      <c r="A2034" t="s">
        <v>600823</v>
      </c>
      <c r="B2034" t="s">
        <v>71</v>
      </c>
      <c r="C2034" t="s">
        <v>31366</v>
      </c>
      <c r="D2034" t="s">
        <v>27</v>
      </c>
      <c r="E2034" s="1">
        <v>44843.403865740744</v>
      </c>
      <c r="F2034" t="s">
        <v>598732</v>
      </c>
      <c r="G2034" t="b">
        <v>0</v>
      </c>
      <c r="H2034" t="s">
        <v>599084</v>
      </c>
      <c r="I2034" t="s">
        <v>599085</v>
      </c>
      <c r="J2034">
        <v>1</v>
      </c>
      <c r="K2034" t="s">
        <v>27</v>
      </c>
      <c r="L2034" t="s">
        <v>27</v>
      </c>
      <c r="M2034" t="s">
        <v>27</v>
      </c>
      <c r="N2034" t="s">
        <v>27</v>
      </c>
      <c r="O2034" t="s">
        <v>27</v>
      </c>
      <c r="P2034" t="s">
        <v>598718</v>
      </c>
      <c r="Q2034" t="s">
        <v>598719</v>
      </c>
      <c r="R2034" s="1">
        <v>44896.809039351851</v>
      </c>
      <c r="T2034" t="s">
        <v>27</v>
      </c>
      <c r="U2034" t="s">
        <v>27</v>
      </c>
      <c r="V2034" t="s">
        <v>27</v>
      </c>
      <c r="W2034" t="s">
        <v>27</v>
      </c>
      <c r="X2034" t="s">
        <v>27</v>
      </c>
    </row>
    <row r="2035" spans="1:24" x14ac:dyDescent="0.3">
      <c r="A2035" t="s">
        <v>600824</v>
      </c>
      <c r="B2035" t="s">
        <v>71</v>
      </c>
      <c r="C2035" t="s">
        <v>31382</v>
      </c>
      <c r="D2035" t="s">
        <v>27</v>
      </c>
      <c r="E2035" s="1">
        <v>44843.5003125</v>
      </c>
      <c r="F2035" t="s">
        <v>598717</v>
      </c>
      <c r="G2035" t="b">
        <v>0</v>
      </c>
      <c r="H2035" t="s">
        <v>27</v>
      </c>
      <c r="I2035" t="s">
        <v>27</v>
      </c>
      <c r="J2035">
        <v>1</v>
      </c>
      <c r="K2035" t="s">
        <v>27</v>
      </c>
      <c r="L2035" t="s">
        <v>27</v>
      </c>
      <c r="M2035" t="s">
        <v>27</v>
      </c>
      <c r="N2035" t="s">
        <v>27</v>
      </c>
      <c r="O2035" t="s">
        <v>27</v>
      </c>
      <c r="P2035" t="s">
        <v>598721</v>
      </c>
      <c r="Q2035" t="s">
        <v>598722</v>
      </c>
      <c r="R2035" s="1">
        <v>44873.247511574074</v>
      </c>
      <c r="T2035" t="s">
        <v>27</v>
      </c>
      <c r="U2035" t="s">
        <v>27</v>
      </c>
      <c r="V2035" t="s">
        <v>27</v>
      </c>
      <c r="W2035" t="s">
        <v>27</v>
      </c>
      <c r="X2035" t="s">
        <v>27</v>
      </c>
    </row>
    <row r="2036" spans="1:24" x14ac:dyDescent="0.3">
      <c r="A2036" t="s">
        <v>600825</v>
      </c>
      <c r="B2036" t="s">
        <v>71</v>
      </c>
      <c r="C2036" t="s">
        <v>31386</v>
      </c>
      <c r="D2036" t="s">
        <v>27</v>
      </c>
      <c r="E2036" s="1">
        <v>44843.675358796296</v>
      </c>
      <c r="F2036" t="s">
        <v>598732</v>
      </c>
      <c r="G2036" t="b">
        <v>0</v>
      </c>
      <c r="H2036" t="s">
        <v>599091</v>
      </c>
      <c r="I2036" t="s">
        <v>599092</v>
      </c>
      <c r="J2036">
        <v>1</v>
      </c>
      <c r="K2036" t="s">
        <v>27</v>
      </c>
      <c r="L2036" t="s">
        <v>598735</v>
      </c>
      <c r="M2036" t="s">
        <v>598735</v>
      </c>
      <c r="N2036" t="s">
        <v>27</v>
      </c>
      <c r="O2036" t="s">
        <v>27</v>
      </c>
      <c r="P2036" t="s">
        <v>598721</v>
      </c>
      <c r="Q2036" t="s">
        <v>598722</v>
      </c>
      <c r="R2036" s="1">
        <v>44873.268946759257</v>
      </c>
      <c r="S2036">
        <v>0</v>
      </c>
      <c r="T2036" t="s">
        <v>27</v>
      </c>
      <c r="U2036" t="s">
        <v>27</v>
      </c>
      <c r="V2036" t="s">
        <v>27</v>
      </c>
      <c r="W2036" t="s">
        <v>27</v>
      </c>
      <c r="X2036" t="s">
        <v>27</v>
      </c>
    </row>
    <row r="2037" spans="1:24" x14ac:dyDescent="0.3">
      <c r="A2037" t="s">
        <v>600826</v>
      </c>
      <c r="B2037" t="s">
        <v>71</v>
      </c>
      <c r="C2037" t="s">
        <v>31492</v>
      </c>
      <c r="D2037" t="s">
        <v>27</v>
      </c>
      <c r="E2037" s="1">
        <v>44843.683136574073</v>
      </c>
      <c r="F2037" t="s">
        <v>598732</v>
      </c>
      <c r="G2037" t="b">
        <v>0</v>
      </c>
      <c r="H2037" t="s">
        <v>599091</v>
      </c>
      <c r="I2037" t="s">
        <v>599092</v>
      </c>
      <c r="J2037">
        <v>1</v>
      </c>
      <c r="K2037" t="s">
        <v>27</v>
      </c>
      <c r="L2037" t="s">
        <v>598735</v>
      </c>
      <c r="M2037" t="s">
        <v>598735</v>
      </c>
      <c r="N2037" t="s">
        <v>27</v>
      </c>
      <c r="O2037" t="s">
        <v>27</v>
      </c>
      <c r="P2037" t="s">
        <v>598721</v>
      </c>
      <c r="Q2037" t="s">
        <v>598722</v>
      </c>
      <c r="R2037" s="1">
        <v>44873.265821759262</v>
      </c>
      <c r="S2037">
        <v>0</v>
      </c>
      <c r="T2037" t="s">
        <v>27</v>
      </c>
      <c r="U2037" t="s">
        <v>27</v>
      </c>
      <c r="V2037" t="s">
        <v>27</v>
      </c>
      <c r="W2037" t="s">
        <v>27</v>
      </c>
      <c r="X2037" t="s">
        <v>27</v>
      </c>
    </row>
    <row r="2038" spans="1:24" x14ac:dyDescent="0.3">
      <c r="A2038" t="s">
        <v>600827</v>
      </c>
      <c r="B2038" t="s">
        <v>71</v>
      </c>
      <c r="C2038" t="s">
        <v>31568</v>
      </c>
      <c r="D2038" t="s">
        <v>27</v>
      </c>
      <c r="E2038" s="1">
        <v>44843.750949074078</v>
      </c>
      <c r="F2038" t="s">
        <v>598732</v>
      </c>
      <c r="G2038" t="b">
        <v>0</v>
      </c>
      <c r="H2038" t="s">
        <v>599091</v>
      </c>
      <c r="I2038" t="s">
        <v>599092</v>
      </c>
      <c r="J2038">
        <v>1</v>
      </c>
      <c r="K2038" t="s">
        <v>27</v>
      </c>
      <c r="L2038" t="s">
        <v>27</v>
      </c>
      <c r="M2038" t="s">
        <v>27</v>
      </c>
      <c r="N2038" t="s">
        <v>27</v>
      </c>
      <c r="O2038" t="s">
        <v>27</v>
      </c>
      <c r="P2038" t="s">
        <v>598718</v>
      </c>
      <c r="Q2038" t="s">
        <v>598719</v>
      </c>
      <c r="R2038" s="1">
        <v>44896.81108796296</v>
      </c>
      <c r="T2038" t="s">
        <v>27</v>
      </c>
      <c r="U2038" t="s">
        <v>27</v>
      </c>
      <c r="V2038" t="s">
        <v>27</v>
      </c>
      <c r="W2038" t="s">
        <v>27</v>
      </c>
      <c r="X2038" t="s">
        <v>27</v>
      </c>
    </row>
    <row r="2039" spans="1:24" x14ac:dyDescent="0.3">
      <c r="A2039" t="s">
        <v>600828</v>
      </c>
      <c r="B2039" t="s">
        <v>71</v>
      </c>
      <c r="C2039" t="s">
        <v>31584</v>
      </c>
      <c r="D2039" t="s">
        <v>27</v>
      </c>
      <c r="E2039" s="1">
        <v>44843.756793981483</v>
      </c>
      <c r="F2039" t="s">
        <v>598732</v>
      </c>
      <c r="G2039" t="b">
        <v>0</v>
      </c>
      <c r="H2039" t="s">
        <v>599091</v>
      </c>
      <c r="I2039" t="s">
        <v>599092</v>
      </c>
      <c r="J2039">
        <v>1</v>
      </c>
      <c r="K2039" t="s">
        <v>27</v>
      </c>
      <c r="L2039" t="s">
        <v>27</v>
      </c>
      <c r="M2039" t="s">
        <v>27</v>
      </c>
      <c r="N2039" t="s">
        <v>27</v>
      </c>
      <c r="O2039" t="s">
        <v>27</v>
      </c>
      <c r="P2039" t="s">
        <v>598718</v>
      </c>
      <c r="Q2039" t="s">
        <v>598719</v>
      </c>
      <c r="R2039" s="1">
        <v>44896.812361111108</v>
      </c>
      <c r="T2039" t="s">
        <v>27</v>
      </c>
      <c r="U2039" t="s">
        <v>27</v>
      </c>
      <c r="V2039" t="s">
        <v>27</v>
      </c>
      <c r="W2039" t="s">
        <v>27</v>
      </c>
      <c r="X2039" t="s">
        <v>27</v>
      </c>
    </row>
    <row r="2040" spans="1:24" x14ac:dyDescent="0.3">
      <c r="A2040" t="s">
        <v>600829</v>
      </c>
      <c r="B2040" t="s">
        <v>71</v>
      </c>
      <c r="C2040" t="s">
        <v>31600</v>
      </c>
      <c r="D2040" t="s">
        <v>27</v>
      </c>
      <c r="E2040" s="1">
        <v>44843.800196759257</v>
      </c>
      <c r="F2040" t="s">
        <v>598732</v>
      </c>
      <c r="G2040" t="b">
        <v>0</v>
      </c>
      <c r="H2040" t="s">
        <v>599252</v>
      </c>
      <c r="I2040" t="s">
        <v>599253</v>
      </c>
      <c r="J2040">
        <v>1</v>
      </c>
      <c r="K2040" t="s">
        <v>27</v>
      </c>
      <c r="L2040" t="s">
        <v>598735</v>
      </c>
      <c r="M2040" t="s">
        <v>598735</v>
      </c>
      <c r="N2040" t="s">
        <v>27</v>
      </c>
      <c r="O2040" t="s">
        <v>27</v>
      </c>
      <c r="P2040" t="s">
        <v>598718</v>
      </c>
      <c r="Q2040" t="s">
        <v>598719</v>
      </c>
      <c r="R2040" s="1">
        <v>44896.813159722224</v>
      </c>
      <c r="T2040" t="s">
        <v>27</v>
      </c>
      <c r="U2040" t="s">
        <v>27</v>
      </c>
      <c r="V2040" t="s">
        <v>27</v>
      </c>
      <c r="W2040" t="s">
        <v>27</v>
      </c>
      <c r="X2040" t="s">
        <v>27</v>
      </c>
    </row>
    <row r="2041" spans="1:24" x14ac:dyDescent="0.3">
      <c r="A2041" t="s">
        <v>600830</v>
      </c>
      <c r="B2041" t="s">
        <v>71</v>
      </c>
      <c r="C2041" t="s">
        <v>31631</v>
      </c>
      <c r="D2041" t="s">
        <v>27</v>
      </c>
      <c r="E2041" s="1">
        <v>44843.804710648146</v>
      </c>
      <c r="F2041" t="s">
        <v>598732</v>
      </c>
      <c r="G2041" t="b">
        <v>0</v>
      </c>
      <c r="H2041" t="s">
        <v>599252</v>
      </c>
      <c r="I2041" t="s">
        <v>599253</v>
      </c>
      <c r="J2041">
        <v>1</v>
      </c>
      <c r="K2041" t="s">
        <v>27</v>
      </c>
      <c r="L2041" t="s">
        <v>598735</v>
      </c>
      <c r="M2041" t="s">
        <v>598735</v>
      </c>
      <c r="N2041" t="s">
        <v>27</v>
      </c>
      <c r="O2041" t="s">
        <v>27</v>
      </c>
      <c r="P2041" t="s">
        <v>598718</v>
      </c>
      <c r="Q2041" t="s">
        <v>598719</v>
      </c>
      <c r="R2041" s="1">
        <v>44896.813518518517</v>
      </c>
      <c r="T2041" t="s">
        <v>27</v>
      </c>
      <c r="U2041" t="s">
        <v>27</v>
      </c>
      <c r="V2041" t="s">
        <v>27</v>
      </c>
      <c r="W2041" t="s">
        <v>27</v>
      </c>
      <c r="X2041" t="s">
        <v>27</v>
      </c>
    </row>
    <row r="2042" spans="1:24" x14ac:dyDescent="0.3">
      <c r="A2042" t="s">
        <v>600831</v>
      </c>
      <c r="B2042" t="s">
        <v>71</v>
      </c>
      <c r="C2042" t="s">
        <v>31647</v>
      </c>
      <c r="D2042" t="s">
        <v>27</v>
      </c>
      <c r="E2042" s="1">
        <v>44843.809016203704</v>
      </c>
      <c r="F2042" t="s">
        <v>598732</v>
      </c>
      <c r="G2042" t="b">
        <v>0</v>
      </c>
      <c r="H2042" t="s">
        <v>599252</v>
      </c>
      <c r="I2042" t="s">
        <v>599253</v>
      </c>
      <c r="J2042">
        <v>1</v>
      </c>
      <c r="K2042" t="s">
        <v>27</v>
      </c>
      <c r="L2042" t="s">
        <v>27</v>
      </c>
      <c r="M2042" t="s">
        <v>27</v>
      </c>
      <c r="N2042" t="s">
        <v>27</v>
      </c>
      <c r="O2042" t="s">
        <v>27</v>
      </c>
      <c r="P2042" t="s">
        <v>598718</v>
      </c>
      <c r="Q2042" t="s">
        <v>598719</v>
      </c>
      <c r="R2042" s="1">
        <v>44896.813842592594</v>
      </c>
      <c r="T2042" t="s">
        <v>27</v>
      </c>
      <c r="U2042" t="s">
        <v>27</v>
      </c>
      <c r="V2042" t="s">
        <v>27</v>
      </c>
      <c r="W2042" t="s">
        <v>27</v>
      </c>
      <c r="X2042" t="s">
        <v>27</v>
      </c>
    </row>
    <row r="2043" spans="1:24" x14ac:dyDescent="0.3">
      <c r="A2043" t="s">
        <v>600832</v>
      </c>
      <c r="B2043" t="s">
        <v>71</v>
      </c>
      <c r="C2043" t="s">
        <v>31693</v>
      </c>
      <c r="D2043" t="s">
        <v>27</v>
      </c>
      <c r="E2043" s="1">
        <v>44843.847395833334</v>
      </c>
      <c r="F2043" t="s">
        <v>598732</v>
      </c>
      <c r="G2043" t="b">
        <v>0</v>
      </c>
      <c r="H2043" t="s">
        <v>599252</v>
      </c>
      <c r="I2043" t="s">
        <v>599253</v>
      </c>
      <c r="J2043">
        <v>1</v>
      </c>
      <c r="K2043" t="s">
        <v>27</v>
      </c>
      <c r="L2043" t="s">
        <v>27</v>
      </c>
      <c r="M2043" t="s">
        <v>27</v>
      </c>
      <c r="N2043" t="s">
        <v>27</v>
      </c>
      <c r="O2043" t="s">
        <v>27</v>
      </c>
      <c r="P2043" t="s">
        <v>598718</v>
      </c>
      <c r="Q2043" t="s">
        <v>598719</v>
      </c>
      <c r="R2043" s="1">
        <v>44896.81417824074</v>
      </c>
      <c r="T2043" t="s">
        <v>27</v>
      </c>
      <c r="U2043" t="s">
        <v>27</v>
      </c>
      <c r="V2043" t="s">
        <v>27</v>
      </c>
      <c r="W2043" t="s">
        <v>27</v>
      </c>
      <c r="X2043" t="s">
        <v>27</v>
      </c>
    </row>
    <row r="2044" spans="1:24" x14ac:dyDescent="0.3">
      <c r="A2044" t="s">
        <v>600833</v>
      </c>
      <c r="B2044" t="s">
        <v>71</v>
      </c>
      <c r="C2044" t="s">
        <v>31709</v>
      </c>
      <c r="D2044" t="s">
        <v>27</v>
      </c>
      <c r="E2044" s="1">
        <v>44843.910046296296</v>
      </c>
      <c r="F2044" t="s">
        <v>598732</v>
      </c>
      <c r="G2044" t="b">
        <v>0</v>
      </c>
      <c r="H2044" t="s">
        <v>599252</v>
      </c>
      <c r="I2044" t="s">
        <v>599253</v>
      </c>
      <c r="J2044">
        <v>1</v>
      </c>
      <c r="K2044" t="s">
        <v>27</v>
      </c>
      <c r="L2044" t="s">
        <v>27</v>
      </c>
      <c r="M2044" t="s">
        <v>27</v>
      </c>
      <c r="N2044" t="s">
        <v>27</v>
      </c>
      <c r="O2044" t="s">
        <v>27</v>
      </c>
      <c r="P2044" t="s">
        <v>598718</v>
      </c>
      <c r="Q2044" t="s">
        <v>598719</v>
      </c>
      <c r="R2044" s="1">
        <v>44896.815254629626</v>
      </c>
      <c r="T2044" t="s">
        <v>27</v>
      </c>
      <c r="U2044" t="s">
        <v>27</v>
      </c>
      <c r="V2044" t="s">
        <v>27</v>
      </c>
      <c r="W2044" t="s">
        <v>27</v>
      </c>
      <c r="X2044" t="s">
        <v>27</v>
      </c>
    </row>
    <row r="2045" spans="1:24" x14ac:dyDescent="0.3">
      <c r="A2045" t="s">
        <v>600834</v>
      </c>
      <c r="B2045" t="s">
        <v>71</v>
      </c>
      <c r="C2045" t="s">
        <v>31725</v>
      </c>
      <c r="D2045" t="s">
        <v>27</v>
      </c>
      <c r="E2045" s="1">
        <v>44843.911840277775</v>
      </c>
      <c r="F2045" t="s">
        <v>598732</v>
      </c>
      <c r="G2045" t="b">
        <v>0</v>
      </c>
      <c r="H2045" t="s">
        <v>599252</v>
      </c>
      <c r="I2045" t="s">
        <v>599253</v>
      </c>
      <c r="J2045">
        <v>1</v>
      </c>
      <c r="K2045" t="s">
        <v>27</v>
      </c>
      <c r="L2045" t="s">
        <v>27</v>
      </c>
      <c r="M2045" t="s">
        <v>27</v>
      </c>
      <c r="N2045" t="s">
        <v>27</v>
      </c>
      <c r="O2045" t="s">
        <v>27</v>
      </c>
      <c r="P2045" t="s">
        <v>598718</v>
      </c>
      <c r="Q2045" t="s">
        <v>598719</v>
      </c>
      <c r="R2045" s="1">
        <v>44896.81554398148</v>
      </c>
      <c r="T2045" t="s">
        <v>27</v>
      </c>
      <c r="U2045" t="s">
        <v>27</v>
      </c>
      <c r="V2045" t="s">
        <v>27</v>
      </c>
      <c r="W2045" t="s">
        <v>27</v>
      </c>
      <c r="X2045" t="s">
        <v>27</v>
      </c>
    </row>
    <row r="2046" spans="1:24" x14ac:dyDescent="0.3">
      <c r="A2046" t="s">
        <v>600835</v>
      </c>
      <c r="B2046" t="s">
        <v>71</v>
      </c>
      <c r="C2046" t="s">
        <v>31741</v>
      </c>
      <c r="D2046" t="s">
        <v>27</v>
      </c>
      <c r="E2046" s="1">
        <v>44843.914583333331</v>
      </c>
      <c r="F2046" t="s">
        <v>598732</v>
      </c>
      <c r="G2046" t="b">
        <v>0</v>
      </c>
      <c r="H2046" t="s">
        <v>599252</v>
      </c>
      <c r="I2046" t="s">
        <v>599253</v>
      </c>
      <c r="J2046">
        <v>1</v>
      </c>
      <c r="K2046" t="s">
        <v>27</v>
      </c>
      <c r="L2046" t="s">
        <v>27</v>
      </c>
      <c r="M2046" t="s">
        <v>27</v>
      </c>
      <c r="N2046" t="s">
        <v>27</v>
      </c>
      <c r="O2046" t="s">
        <v>27</v>
      </c>
      <c r="P2046" t="s">
        <v>598718</v>
      </c>
      <c r="Q2046" t="s">
        <v>598719</v>
      </c>
      <c r="R2046" s="1">
        <v>44896.816354166665</v>
      </c>
      <c r="S2046">
        <v>5</v>
      </c>
      <c r="T2046" t="s">
        <v>27</v>
      </c>
      <c r="U2046" t="s">
        <v>27</v>
      </c>
      <c r="V2046" t="s">
        <v>27</v>
      </c>
      <c r="W2046" t="s">
        <v>27</v>
      </c>
      <c r="X2046" t="s">
        <v>27</v>
      </c>
    </row>
    <row r="2047" spans="1:24" x14ac:dyDescent="0.3">
      <c r="A2047" t="s">
        <v>600836</v>
      </c>
      <c r="B2047" t="s">
        <v>71</v>
      </c>
      <c r="C2047" t="s">
        <v>31757</v>
      </c>
      <c r="D2047" t="s">
        <v>27</v>
      </c>
      <c r="E2047" s="1">
        <v>44844.033993055556</v>
      </c>
      <c r="F2047" t="s">
        <v>598732</v>
      </c>
      <c r="G2047" t="b">
        <v>0</v>
      </c>
      <c r="H2047" t="s">
        <v>599252</v>
      </c>
      <c r="I2047" t="s">
        <v>599253</v>
      </c>
      <c r="J2047">
        <v>1</v>
      </c>
      <c r="K2047" t="s">
        <v>27</v>
      </c>
      <c r="L2047" t="s">
        <v>598735</v>
      </c>
      <c r="M2047" t="s">
        <v>598735</v>
      </c>
      <c r="N2047" t="s">
        <v>27</v>
      </c>
      <c r="O2047" t="s">
        <v>27</v>
      </c>
      <c r="P2047" t="s">
        <v>598718</v>
      </c>
      <c r="Q2047" t="s">
        <v>598719</v>
      </c>
      <c r="R2047" s="1">
        <v>44896.816828703704</v>
      </c>
      <c r="T2047" t="s">
        <v>27</v>
      </c>
      <c r="U2047" t="s">
        <v>27</v>
      </c>
      <c r="V2047" t="s">
        <v>27</v>
      </c>
      <c r="W2047" t="s">
        <v>27</v>
      </c>
      <c r="X2047" t="s">
        <v>27</v>
      </c>
    </row>
    <row r="2048" spans="1:24" x14ac:dyDescent="0.3">
      <c r="A2048" t="s">
        <v>600837</v>
      </c>
      <c r="B2048" t="s">
        <v>71</v>
      </c>
      <c r="C2048" t="s">
        <v>31803</v>
      </c>
      <c r="D2048" t="s">
        <v>27</v>
      </c>
      <c r="E2048" s="1">
        <v>44844.040694444448</v>
      </c>
      <c r="F2048" t="s">
        <v>598732</v>
      </c>
      <c r="G2048" t="b">
        <v>0</v>
      </c>
      <c r="H2048" t="s">
        <v>599252</v>
      </c>
      <c r="I2048" t="s">
        <v>599253</v>
      </c>
      <c r="J2048">
        <v>1</v>
      </c>
      <c r="K2048" t="s">
        <v>27</v>
      </c>
      <c r="L2048" t="s">
        <v>598735</v>
      </c>
      <c r="M2048" t="s">
        <v>598735</v>
      </c>
      <c r="N2048" t="s">
        <v>27</v>
      </c>
      <c r="O2048" t="s">
        <v>27</v>
      </c>
      <c r="P2048" t="s">
        <v>598718</v>
      </c>
      <c r="Q2048" t="s">
        <v>598719</v>
      </c>
      <c r="R2048" s="1">
        <v>44896.817187499997</v>
      </c>
      <c r="T2048" t="s">
        <v>27</v>
      </c>
      <c r="U2048" t="s">
        <v>27</v>
      </c>
      <c r="V2048" t="s">
        <v>27</v>
      </c>
      <c r="W2048" t="s">
        <v>27</v>
      </c>
      <c r="X2048" t="s">
        <v>27</v>
      </c>
    </row>
    <row r="2049" spans="1:24" x14ac:dyDescent="0.3">
      <c r="A2049" t="s">
        <v>600838</v>
      </c>
      <c r="B2049" t="s">
        <v>71</v>
      </c>
      <c r="C2049" t="s">
        <v>31819</v>
      </c>
      <c r="D2049" t="s">
        <v>27</v>
      </c>
      <c r="E2049" s="1">
        <v>44844.31554398148</v>
      </c>
      <c r="F2049" t="s">
        <v>598732</v>
      </c>
      <c r="G2049" t="b">
        <v>0</v>
      </c>
      <c r="H2049" t="s">
        <v>599252</v>
      </c>
      <c r="I2049" t="s">
        <v>599253</v>
      </c>
      <c r="J2049">
        <v>1</v>
      </c>
      <c r="K2049" t="s">
        <v>27</v>
      </c>
      <c r="L2049" t="s">
        <v>27</v>
      </c>
      <c r="M2049" t="s">
        <v>27</v>
      </c>
      <c r="N2049" t="s">
        <v>27</v>
      </c>
      <c r="O2049" t="s">
        <v>27</v>
      </c>
      <c r="P2049" t="s">
        <v>598718</v>
      </c>
      <c r="Q2049" t="s">
        <v>598719</v>
      </c>
      <c r="R2049" s="1">
        <v>44896.818032407406</v>
      </c>
      <c r="T2049" t="s">
        <v>27</v>
      </c>
      <c r="U2049" t="s">
        <v>27</v>
      </c>
      <c r="V2049" t="s">
        <v>27</v>
      </c>
      <c r="W2049" t="s">
        <v>27</v>
      </c>
      <c r="X2049" t="s">
        <v>27</v>
      </c>
    </row>
    <row r="2050" spans="1:24" x14ac:dyDescent="0.3">
      <c r="A2050" t="s">
        <v>600839</v>
      </c>
      <c r="B2050" t="s">
        <v>71</v>
      </c>
      <c r="C2050" t="s">
        <v>31835</v>
      </c>
      <c r="D2050" t="s">
        <v>27</v>
      </c>
      <c r="E2050" s="1">
        <v>44844.317372685182</v>
      </c>
      <c r="F2050" t="s">
        <v>598732</v>
      </c>
      <c r="G2050" t="b">
        <v>0</v>
      </c>
      <c r="H2050" t="s">
        <v>599252</v>
      </c>
      <c r="I2050" t="s">
        <v>599253</v>
      </c>
      <c r="J2050">
        <v>1</v>
      </c>
      <c r="K2050" t="s">
        <v>27</v>
      </c>
      <c r="L2050" t="s">
        <v>598788</v>
      </c>
      <c r="M2050" t="s">
        <v>27</v>
      </c>
      <c r="N2050" t="s">
        <v>27</v>
      </c>
      <c r="O2050" t="s">
        <v>27</v>
      </c>
      <c r="P2050" t="s">
        <v>598718</v>
      </c>
      <c r="Q2050" t="s">
        <v>598719</v>
      </c>
      <c r="R2050" s="1">
        <v>44896.818437499998</v>
      </c>
      <c r="T2050" t="s">
        <v>27</v>
      </c>
      <c r="U2050" t="s">
        <v>27</v>
      </c>
      <c r="V2050" t="s">
        <v>27</v>
      </c>
      <c r="W2050" t="s">
        <v>27</v>
      </c>
      <c r="X2050" t="s">
        <v>27</v>
      </c>
    </row>
    <row r="2051" spans="1:24" x14ac:dyDescent="0.3">
      <c r="A2051" t="s">
        <v>600840</v>
      </c>
      <c r="B2051" t="s">
        <v>71</v>
      </c>
      <c r="C2051" t="s">
        <v>31835</v>
      </c>
      <c r="D2051" t="s">
        <v>27</v>
      </c>
      <c r="E2051" s="1">
        <v>44844.317372685182</v>
      </c>
      <c r="F2051" t="s">
        <v>598732</v>
      </c>
      <c r="G2051" t="b">
        <v>0</v>
      </c>
      <c r="H2051" t="s">
        <v>599252</v>
      </c>
      <c r="I2051" t="s">
        <v>599253</v>
      </c>
      <c r="J2051">
        <v>1</v>
      </c>
      <c r="K2051" t="s">
        <v>27</v>
      </c>
      <c r="L2051" t="s">
        <v>27</v>
      </c>
      <c r="M2051" t="s">
        <v>27</v>
      </c>
      <c r="N2051" t="s">
        <v>27</v>
      </c>
      <c r="O2051" t="s">
        <v>27</v>
      </c>
      <c r="P2051" t="s">
        <v>598718</v>
      </c>
      <c r="Q2051" t="s">
        <v>598719</v>
      </c>
      <c r="R2051" s="1">
        <v>44896.818576388891</v>
      </c>
      <c r="T2051" t="s">
        <v>27</v>
      </c>
      <c r="U2051" t="s">
        <v>27</v>
      </c>
      <c r="V2051" t="s">
        <v>27</v>
      </c>
      <c r="W2051" t="s">
        <v>27</v>
      </c>
      <c r="X2051" t="s">
        <v>27</v>
      </c>
    </row>
    <row r="2052" spans="1:24" x14ac:dyDescent="0.3">
      <c r="A2052" t="s">
        <v>600841</v>
      </c>
      <c r="B2052" t="s">
        <v>71</v>
      </c>
      <c r="C2052" t="s">
        <v>31881</v>
      </c>
      <c r="D2052" t="s">
        <v>27</v>
      </c>
      <c r="E2052" s="1">
        <v>44844.324745370373</v>
      </c>
      <c r="F2052" t="s">
        <v>598732</v>
      </c>
      <c r="G2052" t="b">
        <v>0</v>
      </c>
      <c r="H2052" t="s">
        <v>599252</v>
      </c>
      <c r="I2052" t="s">
        <v>599253</v>
      </c>
      <c r="J2052">
        <v>1</v>
      </c>
      <c r="K2052" t="s">
        <v>27</v>
      </c>
      <c r="L2052" t="s">
        <v>598788</v>
      </c>
      <c r="M2052" t="s">
        <v>27</v>
      </c>
      <c r="N2052" t="s">
        <v>27</v>
      </c>
      <c r="O2052" t="s">
        <v>27</v>
      </c>
      <c r="P2052" t="s">
        <v>598718</v>
      </c>
      <c r="Q2052" t="s">
        <v>598719</v>
      </c>
      <c r="R2052" s="1">
        <v>44896.819074074076</v>
      </c>
      <c r="T2052" t="s">
        <v>27</v>
      </c>
      <c r="U2052" t="s">
        <v>27</v>
      </c>
      <c r="V2052" t="s">
        <v>27</v>
      </c>
      <c r="W2052" t="s">
        <v>27</v>
      </c>
      <c r="X2052" t="s">
        <v>27</v>
      </c>
    </row>
    <row r="2053" spans="1:24" x14ac:dyDescent="0.3">
      <c r="A2053" t="s">
        <v>600842</v>
      </c>
      <c r="B2053" t="s">
        <v>71</v>
      </c>
      <c r="C2053" t="s">
        <v>31897</v>
      </c>
      <c r="D2053" t="s">
        <v>27</v>
      </c>
      <c r="E2053" s="1">
        <v>44844.3359837963</v>
      </c>
      <c r="F2053" t="s">
        <v>598732</v>
      </c>
      <c r="G2053" t="b">
        <v>0</v>
      </c>
      <c r="H2053" t="s">
        <v>599252</v>
      </c>
      <c r="I2053" t="s">
        <v>599253</v>
      </c>
      <c r="J2053">
        <v>1</v>
      </c>
      <c r="K2053" t="s">
        <v>27</v>
      </c>
      <c r="L2053" t="s">
        <v>598735</v>
      </c>
      <c r="M2053" t="s">
        <v>598735</v>
      </c>
      <c r="N2053" t="s">
        <v>27</v>
      </c>
      <c r="O2053" t="s">
        <v>27</v>
      </c>
      <c r="P2053" t="s">
        <v>598718</v>
      </c>
      <c r="Q2053" t="s">
        <v>598719</v>
      </c>
      <c r="R2053" s="1">
        <v>44896.819733796299</v>
      </c>
      <c r="T2053" t="s">
        <v>27</v>
      </c>
      <c r="U2053" t="s">
        <v>27</v>
      </c>
      <c r="V2053" t="s">
        <v>27</v>
      </c>
      <c r="W2053" t="s">
        <v>27</v>
      </c>
      <c r="X2053" t="s">
        <v>27</v>
      </c>
    </row>
    <row r="2054" spans="1:24" x14ac:dyDescent="0.3">
      <c r="A2054" t="s">
        <v>600843</v>
      </c>
      <c r="B2054" t="s">
        <v>71</v>
      </c>
      <c r="C2054" t="s">
        <v>31913</v>
      </c>
      <c r="D2054" t="s">
        <v>27</v>
      </c>
      <c r="E2054" s="1">
        <v>44844.338819444441</v>
      </c>
      <c r="F2054" t="s">
        <v>598732</v>
      </c>
      <c r="G2054" t="b">
        <v>0</v>
      </c>
      <c r="H2054" t="s">
        <v>599252</v>
      </c>
      <c r="I2054" t="s">
        <v>599253</v>
      </c>
      <c r="J2054">
        <v>1</v>
      </c>
      <c r="K2054" t="s">
        <v>27</v>
      </c>
      <c r="L2054" t="s">
        <v>598788</v>
      </c>
      <c r="M2054" t="s">
        <v>27</v>
      </c>
      <c r="N2054" t="s">
        <v>27</v>
      </c>
      <c r="O2054" t="s">
        <v>27</v>
      </c>
      <c r="P2054" t="s">
        <v>598718</v>
      </c>
      <c r="Q2054" t="s">
        <v>598719</v>
      </c>
      <c r="R2054" s="1">
        <v>44896.821215277778</v>
      </c>
      <c r="T2054" t="s">
        <v>27</v>
      </c>
      <c r="U2054" t="s">
        <v>27</v>
      </c>
      <c r="V2054" t="s">
        <v>27</v>
      </c>
      <c r="W2054" t="s">
        <v>27</v>
      </c>
      <c r="X2054" t="s">
        <v>27</v>
      </c>
    </row>
    <row r="2055" spans="1:24" x14ac:dyDescent="0.3">
      <c r="A2055" t="s">
        <v>600844</v>
      </c>
      <c r="B2055" t="s">
        <v>71</v>
      </c>
      <c r="C2055" t="s">
        <v>31929</v>
      </c>
      <c r="D2055" t="s">
        <v>27</v>
      </c>
      <c r="E2055" s="1">
        <v>44844.344733796293</v>
      </c>
      <c r="F2055" t="s">
        <v>598732</v>
      </c>
      <c r="G2055" t="b">
        <v>0</v>
      </c>
      <c r="H2055" t="s">
        <v>599252</v>
      </c>
      <c r="I2055" t="s">
        <v>599253</v>
      </c>
      <c r="J2055">
        <v>1</v>
      </c>
      <c r="K2055" t="s">
        <v>27</v>
      </c>
      <c r="L2055" t="s">
        <v>598788</v>
      </c>
      <c r="M2055" t="s">
        <v>598735</v>
      </c>
      <c r="N2055" t="s">
        <v>27</v>
      </c>
      <c r="O2055" t="s">
        <v>27</v>
      </c>
      <c r="P2055" t="s">
        <v>598718</v>
      </c>
      <c r="Q2055" t="s">
        <v>598719</v>
      </c>
      <c r="R2055" s="1">
        <v>44896.821689814817</v>
      </c>
      <c r="T2055" t="s">
        <v>27</v>
      </c>
      <c r="U2055" t="s">
        <v>27</v>
      </c>
      <c r="V2055" t="s">
        <v>27</v>
      </c>
      <c r="W2055" t="s">
        <v>27</v>
      </c>
      <c r="X2055" t="s">
        <v>27</v>
      </c>
    </row>
    <row r="2056" spans="1:24" x14ac:dyDescent="0.3">
      <c r="A2056" t="s">
        <v>600845</v>
      </c>
      <c r="B2056" t="s">
        <v>71</v>
      </c>
      <c r="C2056" t="s">
        <v>31945</v>
      </c>
      <c r="D2056" t="s">
        <v>27</v>
      </c>
      <c r="E2056" s="1">
        <v>44844.394074074073</v>
      </c>
      <c r="F2056" t="s">
        <v>598732</v>
      </c>
      <c r="G2056" t="b">
        <v>0</v>
      </c>
      <c r="H2056" t="s">
        <v>599158</v>
      </c>
      <c r="I2056" t="s">
        <v>599159</v>
      </c>
      <c r="J2056">
        <v>1</v>
      </c>
      <c r="K2056" t="s">
        <v>27</v>
      </c>
      <c r="L2056" t="s">
        <v>27</v>
      </c>
      <c r="M2056" t="s">
        <v>598867</v>
      </c>
      <c r="N2056" t="s">
        <v>27</v>
      </c>
      <c r="O2056" t="s">
        <v>27</v>
      </c>
      <c r="P2056" t="s">
        <v>598718</v>
      </c>
      <c r="Q2056" t="s">
        <v>598719</v>
      </c>
      <c r="R2056" s="1">
        <v>44896.82234953704</v>
      </c>
      <c r="T2056" t="s">
        <v>27</v>
      </c>
      <c r="U2056" t="s">
        <v>27</v>
      </c>
      <c r="V2056" t="s">
        <v>27</v>
      </c>
      <c r="W2056" t="s">
        <v>27</v>
      </c>
      <c r="X2056" t="s">
        <v>27</v>
      </c>
    </row>
    <row r="2057" spans="1:24" x14ac:dyDescent="0.3">
      <c r="A2057" t="s">
        <v>600846</v>
      </c>
      <c r="B2057" t="s">
        <v>71</v>
      </c>
      <c r="C2057" t="s">
        <v>31945</v>
      </c>
      <c r="D2057" t="s">
        <v>27</v>
      </c>
      <c r="E2057" s="1">
        <v>44844.394074074073</v>
      </c>
      <c r="F2057" t="s">
        <v>598732</v>
      </c>
      <c r="G2057" t="b">
        <v>0</v>
      </c>
      <c r="H2057" t="s">
        <v>599158</v>
      </c>
      <c r="I2057" t="s">
        <v>599159</v>
      </c>
      <c r="J2057">
        <v>1</v>
      </c>
      <c r="K2057" t="s">
        <v>27</v>
      </c>
      <c r="L2057" t="s">
        <v>27</v>
      </c>
      <c r="M2057" t="s">
        <v>27</v>
      </c>
      <c r="N2057" t="s">
        <v>27</v>
      </c>
      <c r="O2057" t="s">
        <v>27</v>
      </c>
      <c r="P2057" t="s">
        <v>598718</v>
      </c>
      <c r="Q2057" t="s">
        <v>598719</v>
      </c>
      <c r="R2057" s="1">
        <v>44896.822858796295</v>
      </c>
      <c r="T2057" t="s">
        <v>27</v>
      </c>
      <c r="U2057" t="s">
        <v>27</v>
      </c>
      <c r="V2057" t="s">
        <v>27</v>
      </c>
      <c r="W2057" t="s">
        <v>27</v>
      </c>
      <c r="X2057" t="s">
        <v>27</v>
      </c>
    </row>
    <row r="2058" spans="1:24" x14ac:dyDescent="0.3">
      <c r="A2058" t="s">
        <v>600847</v>
      </c>
      <c r="B2058" t="s">
        <v>71</v>
      </c>
      <c r="C2058" t="s">
        <v>31961</v>
      </c>
      <c r="D2058" t="s">
        <v>27</v>
      </c>
      <c r="E2058" s="1">
        <v>44844.402511574073</v>
      </c>
      <c r="F2058" t="s">
        <v>598732</v>
      </c>
      <c r="G2058" t="b">
        <v>0</v>
      </c>
      <c r="H2058" t="s">
        <v>599252</v>
      </c>
      <c r="I2058" t="s">
        <v>599253</v>
      </c>
      <c r="J2058">
        <v>1</v>
      </c>
      <c r="K2058" t="s">
        <v>27</v>
      </c>
      <c r="L2058" t="s">
        <v>598788</v>
      </c>
      <c r="M2058" t="s">
        <v>27</v>
      </c>
      <c r="N2058" t="s">
        <v>27</v>
      </c>
      <c r="O2058" t="s">
        <v>27</v>
      </c>
      <c r="P2058" t="s">
        <v>598718</v>
      </c>
      <c r="Q2058" t="s">
        <v>598719</v>
      </c>
      <c r="R2058" s="1">
        <v>44896.823078703703</v>
      </c>
      <c r="T2058" t="s">
        <v>27</v>
      </c>
      <c r="U2058" t="s">
        <v>27</v>
      </c>
      <c r="V2058" t="s">
        <v>27</v>
      </c>
      <c r="W2058" t="s">
        <v>27</v>
      </c>
      <c r="X2058" t="s">
        <v>27</v>
      </c>
    </row>
    <row r="2059" spans="1:24" x14ac:dyDescent="0.3">
      <c r="A2059" t="s">
        <v>600848</v>
      </c>
      <c r="B2059" t="s">
        <v>71</v>
      </c>
      <c r="C2059" t="s">
        <v>31977</v>
      </c>
      <c r="D2059" t="s">
        <v>27</v>
      </c>
      <c r="E2059" s="1">
        <v>44844.405069444445</v>
      </c>
      <c r="F2059" t="s">
        <v>598732</v>
      </c>
      <c r="G2059" t="b">
        <v>0</v>
      </c>
      <c r="H2059" t="s">
        <v>599252</v>
      </c>
      <c r="I2059" t="s">
        <v>599253</v>
      </c>
      <c r="J2059">
        <v>1</v>
      </c>
      <c r="K2059" t="s">
        <v>27</v>
      </c>
      <c r="L2059" t="s">
        <v>598788</v>
      </c>
      <c r="M2059" t="s">
        <v>27</v>
      </c>
      <c r="N2059" t="s">
        <v>27</v>
      </c>
      <c r="O2059" t="s">
        <v>27</v>
      </c>
      <c r="P2059" t="s">
        <v>598718</v>
      </c>
      <c r="Q2059" t="s">
        <v>598719</v>
      </c>
      <c r="R2059" s="1">
        <v>44896.82371527778</v>
      </c>
      <c r="T2059" t="s">
        <v>27</v>
      </c>
      <c r="U2059" t="s">
        <v>27</v>
      </c>
      <c r="V2059" t="s">
        <v>27</v>
      </c>
      <c r="W2059" t="s">
        <v>27</v>
      </c>
      <c r="X2059" t="s">
        <v>27</v>
      </c>
    </row>
    <row r="2060" spans="1:24" x14ac:dyDescent="0.3">
      <c r="A2060" t="s">
        <v>600849</v>
      </c>
      <c r="B2060" t="s">
        <v>71</v>
      </c>
      <c r="C2060" t="s">
        <v>31993</v>
      </c>
      <c r="D2060" t="s">
        <v>27</v>
      </c>
      <c r="E2060" s="1">
        <v>44844.5003125</v>
      </c>
      <c r="F2060" t="s">
        <v>598717</v>
      </c>
      <c r="G2060" t="b">
        <v>0</v>
      </c>
      <c r="H2060" t="s">
        <v>27</v>
      </c>
      <c r="I2060" t="s">
        <v>27</v>
      </c>
      <c r="J2060">
        <v>1</v>
      </c>
      <c r="K2060" t="s">
        <v>27</v>
      </c>
      <c r="L2060" t="s">
        <v>27</v>
      </c>
      <c r="M2060" t="s">
        <v>27</v>
      </c>
      <c r="N2060" t="s">
        <v>27</v>
      </c>
      <c r="O2060" t="s">
        <v>27</v>
      </c>
      <c r="P2060" t="s">
        <v>598718</v>
      </c>
      <c r="Q2060" t="s">
        <v>598719</v>
      </c>
      <c r="R2060" s="1">
        <v>44896.824178240742</v>
      </c>
      <c r="T2060" t="s">
        <v>27</v>
      </c>
      <c r="U2060" t="s">
        <v>27</v>
      </c>
      <c r="V2060" t="s">
        <v>27</v>
      </c>
      <c r="W2060" t="s">
        <v>27</v>
      </c>
      <c r="X2060" t="s">
        <v>27</v>
      </c>
    </row>
    <row r="2061" spans="1:24" x14ac:dyDescent="0.3">
      <c r="A2061" t="s">
        <v>600850</v>
      </c>
      <c r="B2061" t="s">
        <v>71</v>
      </c>
      <c r="C2061" t="s">
        <v>31997</v>
      </c>
      <c r="D2061" t="s">
        <v>27</v>
      </c>
      <c r="E2061" s="1">
        <v>44844.521932870368</v>
      </c>
      <c r="F2061" t="s">
        <v>598732</v>
      </c>
      <c r="G2061" t="b">
        <v>0</v>
      </c>
      <c r="H2061" t="s">
        <v>598766</v>
      </c>
      <c r="I2061" t="s">
        <v>598767</v>
      </c>
      <c r="J2061">
        <v>1</v>
      </c>
      <c r="K2061" t="s">
        <v>27</v>
      </c>
      <c r="L2061" t="s">
        <v>598735</v>
      </c>
      <c r="M2061" t="s">
        <v>598735</v>
      </c>
      <c r="N2061" t="s">
        <v>27</v>
      </c>
      <c r="O2061" t="s">
        <v>27</v>
      </c>
      <c r="P2061" t="s">
        <v>598718</v>
      </c>
      <c r="Q2061" t="s">
        <v>598719</v>
      </c>
      <c r="R2061" s="1">
        <v>44896.824745370373</v>
      </c>
      <c r="T2061" t="s">
        <v>27</v>
      </c>
      <c r="U2061" t="s">
        <v>27</v>
      </c>
      <c r="V2061" t="s">
        <v>27</v>
      </c>
      <c r="W2061" t="s">
        <v>27</v>
      </c>
      <c r="X2061" t="s">
        <v>27</v>
      </c>
    </row>
    <row r="2062" spans="1:24" x14ac:dyDescent="0.3">
      <c r="A2062" t="s">
        <v>600851</v>
      </c>
      <c r="B2062" t="s">
        <v>71</v>
      </c>
      <c r="C2062" t="s">
        <v>32013</v>
      </c>
      <c r="D2062" t="s">
        <v>27</v>
      </c>
      <c r="E2062" s="1">
        <v>44844.610312500001</v>
      </c>
      <c r="F2062" t="s">
        <v>598732</v>
      </c>
      <c r="G2062" t="b">
        <v>0</v>
      </c>
      <c r="H2062" t="s">
        <v>598766</v>
      </c>
      <c r="I2062" t="s">
        <v>598767</v>
      </c>
      <c r="J2062">
        <v>1</v>
      </c>
      <c r="K2062" t="s">
        <v>27</v>
      </c>
      <c r="L2062" t="s">
        <v>598735</v>
      </c>
      <c r="M2062" t="s">
        <v>598735</v>
      </c>
      <c r="N2062" t="s">
        <v>27</v>
      </c>
      <c r="O2062" t="s">
        <v>27</v>
      </c>
      <c r="P2062" t="s">
        <v>598718</v>
      </c>
      <c r="Q2062" t="s">
        <v>598719</v>
      </c>
      <c r="R2062" s="1">
        <v>44896.825300925928</v>
      </c>
      <c r="T2062" t="s">
        <v>27</v>
      </c>
      <c r="U2062" t="s">
        <v>27</v>
      </c>
      <c r="V2062" t="s">
        <v>27</v>
      </c>
      <c r="W2062" t="s">
        <v>27</v>
      </c>
      <c r="X2062" t="s">
        <v>27</v>
      </c>
    </row>
    <row r="2063" spans="1:24" x14ac:dyDescent="0.3">
      <c r="A2063" t="s">
        <v>600852</v>
      </c>
      <c r="B2063" t="s">
        <v>71</v>
      </c>
      <c r="C2063" t="s">
        <v>32029</v>
      </c>
      <c r="D2063" t="s">
        <v>27</v>
      </c>
      <c r="E2063" s="1">
        <v>44844.666226851848</v>
      </c>
      <c r="F2063" t="s">
        <v>598732</v>
      </c>
      <c r="G2063" t="b">
        <v>0</v>
      </c>
      <c r="H2063" t="s">
        <v>599252</v>
      </c>
      <c r="I2063" t="s">
        <v>599253</v>
      </c>
      <c r="J2063">
        <v>1</v>
      </c>
      <c r="K2063" t="s">
        <v>27</v>
      </c>
      <c r="L2063" t="s">
        <v>598788</v>
      </c>
      <c r="M2063" t="s">
        <v>27</v>
      </c>
      <c r="N2063" t="s">
        <v>27</v>
      </c>
      <c r="O2063" t="s">
        <v>27</v>
      </c>
      <c r="P2063" t="s">
        <v>598718</v>
      </c>
      <c r="Q2063" t="s">
        <v>598719</v>
      </c>
      <c r="R2063" s="1">
        <v>44896.825925925928</v>
      </c>
      <c r="T2063" t="s">
        <v>27</v>
      </c>
      <c r="U2063" t="s">
        <v>27</v>
      </c>
      <c r="V2063" t="s">
        <v>27</v>
      </c>
      <c r="W2063" t="s">
        <v>27</v>
      </c>
      <c r="X2063" t="s">
        <v>27</v>
      </c>
    </row>
    <row r="2064" spans="1:24" x14ac:dyDescent="0.3">
      <c r="A2064" t="s">
        <v>600853</v>
      </c>
      <c r="B2064" t="s">
        <v>71</v>
      </c>
      <c r="C2064" t="s">
        <v>32029</v>
      </c>
      <c r="D2064" t="s">
        <v>27</v>
      </c>
      <c r="E2064" s="1">
        <v>44844.666226851848</v>
      </c>
      <c r="F2064" t="s">
        <v>598732</v>
      </c>
      <c r="G2064" t="b">
        <v>0</v>
      </c>
      <c r="H2064" t="s">
        <v>599158</v>
      </c>
      <c r="I2064" t="s">
        <v>599159</v>
      </c>
      <c r="J2064">
        <v>1</v>
      </c>
      <c r="K2064" t="s">
        <v>27</v>
      </c>
      <c r="L2064" t="s">
        <v>598735</v>
      </c>
      <c r="M2064" t="s">
        <v>598867</v>
      </c>
      <c r="N2064" t="s">
        <v>27</v>
      </c>
      <c r="O2064" t="s">
        <v>27</v>
      </c>
      <c r="P2064" t="s">
        <v>598718</v>
      </c>
      <c r="Q2064" t="s">
        <v>598719</v>
      </c>
      <c r="R2064" s="1">
        <v>44896.825636574074</v>
      </c>
      <c r="T2064" t="s">
        <v>27</v>
      </c>
      <c r="U2064" t="s">
        <v>27</v>
      </c>
      <c r="V2064" t="s">
        <v>27</v>
      </c>
      <c r="W2064" t="s">
        <v>27</v>
      </c>
      <c r="X2064" t="s">
        <v>27</v>
      </c>
    </row>
    <row r="2065" spans="1:24" x14ac:dyDescent="0.3">
      <c r="A2065" t="s">
        <v>600854</v>
      </c>
      <c r="B2065" t="s">
        <v>71</v>
      </c>
      <c r="C2065" t="s">
        <v>32029</v>
      </c>
      <c r="D2065" t="s">
        <v>27</v>
      </c>
      <c r="E2065" s="1">
        <v>44844.666226851848</v>
      </c>
      <c r="F2065" t="s">
        <v>598732</v>
      </c>
      <c r="G2065" t="b">
        <v>0</v>
      </c>
      <c r="H2065" t="s">
        <v>599158</v>
      </c>
      <c r="I2065" t="s">
        <v>599159</v>
      </c>
      <c r="J2065">
        <v>1</v>
      </c>
      <c r="K2065" t="s">
        <v>27</v>
      </c>
      <c r="L2065" t="s">
        <v>27</v>
      </c>
      <c r="M2065" t="s">
        <v>27</v>
      </c>
      <c r="N2065" t="s">
        <v>27</v>
      </c>
      <c r="O2065" t="s">
        <v>27</v>
      </c>
      <c r="P2065" t="s">
        <v>598718</v>
      </c>
      <c r="Q2065" t="s">
        <v>598719</v>
      </c>
      <c r="R2065" s="1">
        <v>44896.827233796299</v>
      </c>
      <c r="S2065">
        <v>5</v>
      </c>
      <c r="T2065" t="s">
        <v>27</v>
      </c>
      <c r="U2065" t="s">
        <v>27</v>
      </c>
      <c r="V2065" t="s">
        <v>27</v>
      </c>
      <c r="W2065" t="s">
        <v>27</v>
      </c>
      <c r="X2065" t="s">
        <v>27</v>
      </c>
    </row>
    <row r="2066" spans="1:24" x14ac:dyDescent="0.3">
      <c r="A2066" t="s">
        <v>600855</v>
      </c>
      <c r="B2066" t="s">
        <v>71</v>
      </c>
      <c r="C2066" t="s">
        <v>32075</v>
      </c>
      <c r="D2066" t="s">
        <v>27</v>
      </c>
      <c r="E2066" s="1">
        <v>44844.671539351853</v>
      </c>
      <c r="F2066" t="s">
        <v>598732</v>
      </c>
      <c r="G2066" t="b">
        <v>0</v>
      </c>
      <c r="H2066" t="s">
        <v>599091</v>
      </c>
      <c r="I2066" t="s">
        <v>599092</v>
      </c>
      <c r="J2066">
        <v>1</v>
      </c>
      <c r="K2066" t="s">
        <v>27</v>
      </c>
      <c r="L2066" t="s">
        <v>27</v>
      </c>
      <c r="M2066" t="s">
        <v>27</v>
      </c>
      <c r="N2066" t="s">
        <v>27</v>
      </c>
      <c r="O2066" t="s">
        <v>27</v>
      </c>
      <c r="P2066" t="s">
        <v>598718</v>
      </c>
      <c r="Q2066" t="s">
        <v>598719</v>
      </c>
      <c r="R2066" s="1">
        <v>44896.827824074076</v>
      </c>
      <c r="T2066" t="s">
        <v>27</v>
      </c>
      <c r="U2066" t="s">
        <v>27</v>
      </c>
      <c r="V2066" t="s">
        <v>27</v>
      </c>
      <c r="W2066" t="s">
        <v>27</v>
      </c>
      <c r="X2066" t="s">
        <v>27</v>
      </c>
    </row>
    <row r="2067" spans="1:24" x14ac:dyDescent="0.3">
      <c r="A2067" t="s">
        <v>600856</v>
      </c>
      <c r="B2067" t="s">
        <v>71</v>
      </c>
      <c r="C2067" t="s">
        <v>32091</v>
      </c>
      <c r="D2067" t="s">
        <v>27</v>
      </c>
      <c r="E2067" s="1">
        <v>44844.677511574075</v>
      </c>
      <c r="F2067" t="s">
        <v>598732</v>
      </c>
      <c r="G2067" t="b">
        <v>0</v>
      </c>
      <c r="H2067" t="s">
        <v>599252</v>
      </c>
      <c r="I2067" t="s">
        <v>599253</v>
      </c>
      <c r="J2067">
        <v>1</v>
      </c>
      <c r="K2067" t="s">
        <v>27</v>
      </c>
      <c r="L2067" t="s">
        <v>598788</v>
      </c>
      <c r="M2067" t="s">
        <v>27</v>
      </c>
      <c r="N2067" t="s">
        <v>27</v>
      </c>
      <c r="O2067" t="s">
        <v>27</v>
      </c>
      <c r="P2067" t="s">
        <v>598718</v>
      </c>
      <c r="Q2067" t="s">
        <v>598719</v>
      </c>
      <c r="R2067" s="1">
        <v>44896.829386574071</v>
      </c>
      <c r="T2067" t="s">
        <v>27</v>
      </c>
      <c r="U2067" t="s">
        <v>27</v>
      </c>
      <c r="V2067" t="s">
        <v>27</v>
      </c>
      <c r="W2067" t="s">
        <v>27</v>
      </c>
      <c r="X2067" t="s">
        <v>27</v>
      </c>
    </row>
    <row r="2068" spans="1:24" x14ac:dyDescent="0.3">
      <c r="A2068" t="s">
        <v>600857</v>
      </c>
      <c r="B2068" t="s">
        <v>71</v>
      </c>
      <c r="C2068" t="s">
        <v>32122</v>
      </c>
      <c r="D2068" t="s">
        <v>27</v>
      </c>
      <c r="E2068" s="1">
        <v>44844.688773148147</v>
      </c>
      <c r="F2068" t="s">
        <v>598732</v>
      </c>
      <c r="G2068" t="b">
        <v>0</v>
      </c>
      <c r="H2068" t="s">
        <v>599252</v>
      </c>
      <c r="I2068" t="s">
        <v>599253</v>
      </c>
      <c r="J2068">
        <v>1</v>
      </c>
      <c r="K2068" t="s">
        <v>27</v>
      </c>
      <c r="L2068" t="s">
        <v>27</v>
      </c>
      <c r="M2068" t="s">
        <v>27</v>
      </c>
      <c r="N2068" t="s">
        <v>27</v>
      </c>
      <c r="O2068" t="s">
        <v>27</v>
      </c>
      <c r="P2068" t="s">
        <v>598718</v>
      </c>
      <c r="Q2068" t="s">
        <v>598719</v>
      </c>
      <c r="R2068" s="1">
        <v>44896.829837962963</v>
      </c>
      <c r="T2068" t="s">
        <v>27</v>
      </c>
      <c r="U2068" t="s">
        <v>27</v>
      </c>
      <c r="V2068" t="s">
        <v>27</v>
      </c>
      <c r="W2068" t="s">
        <v>27</v>
      </c>
      <c r="X2068" t="s">
        <v>27</v>
      </c>
    </row>
    <row r="2069" spans="1:24" x14ac:dyDescent="0.3">
      <c r="A2069" t="s">
        <v>600858</v>
      </c>
      <c r="B2069" t="s">
        <v>71</v>
      </c>
      <c r="C2069" t="s">
        <v>32138</v>
      </c>
      <c r="D2069" t="s">
        <v>27</v>
      </c>
      <c r="E2069" s="1">
        <v>44844.693819444445</v>
      </c>
      <c r="F2069" t="s">
        <v>598717</v>
      </c>
      <c r="G2069" t="b">
        <v>0</v>
      </c>
      <c r="H2069" t="s">
        <v>27</v>
      </c>
      <c r="I2069" t="s">
        <v>27</v>
      </c>
      <c r="J2069">
        <v>1</v>
      </c>
      <c r="K2069" t="s">
        <v>27</v>
      </c>
      <c r="L2069" t="s">
        <v>27</v>
      </c>
      <c r="M2069" t="s">
        <v>27</v>
      </c>
      <c r="N2069" t="s">
        <v>27</v>
      </c>
      <c r="O2069" t="s">
        <v>27</v>
      </c>
      <c r="P2069" t="s">
        <v>598718</v>
      </c>
      <c r="Q2069" t="s">
        <v>598719</v>
      </c>
      <c r="R2069" s="1">
        <v>44896.830081018517</v>
      </c>
      <c r="T2069" t="s">
        <v>27</v>
      </c>
      <c r="U2069" t="s">
        <v>27</v>
      </c>
      <c r="V2069" t="s">
        <v>27</v>
      </c>
      <c r="W2069" t="s">
        <v>27</v>
      </c>
      <c r="X2069" t="s">
        <v>27</v>
      </c>
    </row>
    <row r="2070" spans="1:24" x14ac:dyDescent="0.3">
      <c r="A2070" t="s">
        <v>600859</v>
      </c>
      <c r="B2070" t="s">
        <v>71</v>
      </c>
      <c r="C2070" t="s">
        <v>32154</v>
      </c>
      <c r="D2070" t="s">
        <v>27</v>
      </c>
      <c r="E2070" s="1">
        <v>44844.725821759261</v>
      </c>
      <c r="F2070" t="s">
        <v>598732</v>
      </c>
      <c r="G2070" t="b">
        <v>0</v>
      </c>
      <c r="H2070" t="s">
        <v>599158</v>
      </c>
      <c r="I2070" t="s">
        <v>599159</v>
      </c>
      <c r="J2070">
        <v>1</v>
      </c>
      <c r="K2070" t="s">
        <v>27</v>
      </c>
      <c r="L2070" t="s">
        <v>27</v>
      </c>
      <c r="M2070" t="s">
        <v>598867</v>
      </c>
      <c r="N2070" t="s">
        <v>27</v>
      </c>
      <c r="O2070" t="s">
        <v>27</v>
      </c>
      <c r="P2070" t="s">
        <v>598718</v>
      </c>
      <c r="Q2070" t="s">
        <v>598719</v>
      </c>
      <c r="R2070" s="1">
        <v>44896.830254629633</v>
      </c>
      <c r="T2070" t="s">
        <v>27</v>
      </c>
      <c r="U2070" t="s">
        <v>27</v>
      </c>
      <c r="V2070" t="s">
        <v>27</v>
      </c>
      <c r="W2070" t="s">
        <v>27</v>
      </c>
      <c r="X2070" t="s">
        <v>27</v>
      </c>
    </row>
    <row r="2071" spans="1:24" x14ac:dyDescent="0.3">
      <c r="A2071" t="s">
        <v>600860</v>
      </c>
      <c r="B2071" t="s">
        <v>71</v>
      </c>
      <c r="C2071" t="s">
        <v>32170</v>
      </c>
      <c r="D2071" t="s">
        <v>27</v>
      </c>
      <c r="E2071" s="1">
        <v>44844.741400462961</v>
      </c>
      <c r="F2071" t="s">
        <v>598732</v>
      </c>
      <c r="G2071" t="b">
        <v>0</v>
      </c>
      <c r="H2071" t="s">
        <v>598766</v>
      </c>
      <c r="I2071" t="s">
        <v>598767</v>
      </c>
      <c r="J2071">
        <v>1</v>
      </c>
      <c r="K2071" t="s">
        <v>27</v>
      </c>
      <c r="L2071" t="s">
        <v>27</v>
      </c>
      <c r="M2071" t="s">
        <v>27</v>
      </c>
      <c r="N2071" t="s">
        <v>27</v>
      </c>
      <c r="O2071" t="s">
        <v>27</v>
      </c>
      <c r="P2071" t="s">
        <v>598718</v>
      </c>
      <c r="Q2071" t="s">
        <v>598719</v>
      </c>
      <c r="R2071" s="1">
        <v>44896.830752314818</v>
      </c>
      <c r="S2071">
        <v>5</v>
      </c>
      <c r="T2071" t="s">
        <v>27</v>
      </c>
      <c r="U2071" t="s">
        <v>27</v>
      </c>
      <c r="V2071" t="s">
        <v>27</v>
      </c>
      <c r="W2071" t="s">
        <v>27</v>
      </c>
      <c r="X2071" t="s">
        <v>27</v>
      </c>
    </row>
    <row r="2072" spans="1:24" x14ac:dyDescent="0.3">
      <c r="A2072" t="s">
        <v>600861</v>
      </c>
      <c r="B2072" t="s">
        <v>71</v>
      </c>
      <c r="C2072" t="s">
        <v>32186</v>
      </c>
      <c r="D2072" t="s">
        <v>27</v>
      </c>
      <c r="E2072" s="1">
        <v>44844.779317129629</v>
      </c>
      <c r="F2072" t="s">
        <v>598732</v>
      </c>
      <c r="G2072" t="b">
        <v>0</v>
      </c>
      <c r="H2072" t="s">
        <v>598766</v>
      </c>
      <c r="I2072" t="s">
        <v>598767</v>
      </c>
      <c r="J2072">
        <v>1</v>
      </c>
      <c r="K2072" t="s">
        <v>27</v>
      </c>
      <c r="L2072" t="s">
        <v>27</v>
      </c>
      <c r="M2072" t="s">
        <v>27</v>
      </c>
      <c r="N2072" t="s">
        <v>27</v>
      </c>
      <c r="O2072" t="s">
        <v>27</v>
      </c>
      <c r="P2072" t="s">
        <v>598718</v>
      </c>
      <c r="Q2072" t="s">
        <v>598719</v>
      </c>
      <c r="R2072" s="1">
        <v>44896.831157407411</v>
      </c>
      <c r="S2072">
        <v>5</v>
      </c>
      <c r="T2072" t="s">
        <v>27</v>
      </c>
      <c r="U2072" t="s">
        <v>27</v>
      </c>
      <c r="V2072" t="s">
        <v>27</v>
      </c>
      <c r="W2072" t="s">
        <v>27</v>
      </c>
      <c r="X2072" t="s">
        <v>27</v>
      </c>
    </row>
    <row r="2073" spans="1:24" x14ac:dyDescent="0.3">
      <c r="A2073" t="s">
        <v>600862</v>
      </c>
      <c r="B2073" t="s">
        <v>71</v>
      </c>
      <c r="C2073" t="s">
        <v>32202</v>
      </c>
      <c r="D2073" t="s">
        <v>27</v>
      </c>
      <c r="E2073" s="1">
        <v>44844.784502314818</v>
      </c>
      <c r="F2073" t="s">
        <v>598732</v>
      </c>
      <c r="G2073" t="b">
        <v>0</v>
      </c>
      <c r="H2073" t="s">
        <v>599091</v>
      </c>
      <c r="I2073" t="s">
        <v>599092</v>
      </c>
      <c r="J2073">
        <v>1</v>
      </c>
      <c r="K2073" t="s">
        <v>27</v>
      </c>
      <c r="L2073" t="s">
        <v>27</v>
      </c>
      <c r="M2073" t="s">
        <v>27</v>
      </c>
      <c r="N2073" t="s">
        <v>27</v>
      </c>
      <c r="O2073" t="s">
        <v>27</v>
      </c>
      <c r="P2073" t="s">
        <v>598718</v>
      </c>
      <c r="Q2073" t="s">
        <v>598719</v>
      </c>
      <c r="R2073" s="1">
        <v>44896.831770833334</v>
      </c>
      <c r="T2073" t="s">
        <v>27</v>
      </c>
      <c r="U2073" t="s">
        <v>27</v>
      </c>
      <c r="V2073" t="s">
        <v>27</v>
      </c>
      <c r="W2073" t="s">
        <v>27</v>
      </c>
      <c r="X2073" t="s">
        <v>27</v>
      </c>
    </row>
    <row r="2074" spans="1:24" x14ac:dyDescent="0.3">
      <c r="A2074" t="s">
        <v>600863</v>
      </c>
      <c r="B2074" t="s">
        <v>71</v>
      </c>
      <c r="C2074" t="s">
        <v>32218</v>
      </c>
      <c r="D2074" t="s">
        <v>27</v>
      </c>
      <c r="E2074" s="1">
        <v>44844.801921296297</v>
      </c>
      <c r="F2074" t="s">
        <v>598732</v>
      </c>
      <c r="G2074" t="b">
        <v>0</v>
      </c>
      <c r="H2074" t="s">
        <v>599091</v>
      </c>
      <c r="I2074" t="s">
        <v>599092</v>
      </c>
      <c r="J2074">
        <v>1</v>
      </c>
      <c r="K2074" t="s">
        <v>27</v>
      </c>
      <c r="L2074" t="s">
        <v>27</v>
      </c>
      <c r="M2074" t="s">
        <v>27</v>
      </c>
      <c r="N2074" t="s">
        <v>27</v>
      </c>
      <c r="O2074" t="s">
        <v>27</v>
      </c>
      <c r="P2074" t="s">
        <v>598718</v>
      </c>
      <c r="Q2074" t="s">
        <v>598719</v>
      </c>
      <c r="R2074" s="1">
        <v>44896.83221064815</v>
      </c>
      <c r="T2074" t="s">
        <v>27</v>
      </c>
      <c r="U2074" t="s">
        <v>27</v>
      </c>
      <c r="V2074" t="s">
        <v>27</v>
      </c>
      <c r="W2074" t="s">
        <v>27</v>
      </c>
      <c r="X2074" t="s">
        <v>27</v>
      </c>
    </row>
    <row r="2075" spans="1:24" x14ac:dyDescent="0.3">
      <c r="A2075" t="s">
        <v>600864</v>
      </c>
      <c r="B2075" t="s">
        <v>71</v>
      </c>
      <c r="C2075" t="s">
        <v>32249</v>
      </c>
      <c r="D2075" t="s">
        <v>27</v>
      </c>
      <c r="E2075" s="1">
        <v>44844.806307870371</v>
      </c>
      <c r="F2075" t="s">
        <v>598717</v>
      </c>
      <c r="G2075" t="b">
        <v>0</v>
      </c>
      <c r="H2075" t="s">
        <v>27</v>
      </c>
      <c r="I2075" t="s">
        <v>27</v>
      </c>
      <c r="J2075">
        <v>1</v>
      </c>
      <c r="K2075" t="s">
        <v>27</v>
      </c>
      <c r="L2075" t="s">
        <v>27</v>
      </c>
      <c r="M2075" t="s">
        <v>27</v>
      </c>
      <c r="N2075" t="s">
        <v>27</v>
      </c>
      <c r="O2075" t="s">
        <v>27</v>
      </c>
      <c r="P2075" t="s">
        <v>598721</v>
      </c>
      <c r="Q2075" t="s">
        <v>598722</v>
      </c>
      <c r="R2075" s="1">
        <v>44873.19190972222</v>
      </c>
      <c r="T2075" t="s">
        <v>27</v>
      </c>
      <c r="U2075" t="s">
        <v>27</v>
      </c>
      <c r="V2075" t="s">
        <v>27</v>
      </c>
      <c r="W2075" t="s">
        <v>27</v>
      </c>
      <c r="X2075" t="s">
        <v>27</v>
      </c>
    </row>
    <row r="2076" spans="1:24" x14ac:dyDescent="0.3">
      <c r="A2076" t="s">
        <v>600865</v>
      </c>
      <c r="B2076" t="s">
        <v>71</v>
      </c>
      <c r="C2076" t="s">
        <v>32265</v>
      </c>
      <c r="D2076" t="s">
        <v>27</v>
      </c>
      <c r="E2076" s="1">
        <v>44844.916620370372</v>
      </c>
      <c r="F2076" t="s">
        <v>598732</v>
      </c>
      <c r="G2076" t="b">
        <v>0</v>
      </c>
      <c r="H2076" t="s">
        <v>599252</v>
      </c>
      <c r="I2076" t="s">
        <v>599253</v>
      </c>
      <c r="J2076">
        <v>1</v>
      </c>
      <c r="K2076" t="s">
        <v>27</v>
      </c>
      <c r="L2076" t="s">
        <v>27</v>
      </c>
      <c r="M2076" t="s">
        <v>27</v>
      </c>
      <c r="N2076" t="s">
        <v>27</v>
      </c>
      <c r="O2076" t="s">
        <v>27</v>
      </c>
      <c r="P2076" t="s">
        <v>598718</v>
      </c>
      <c r="Q2076" t="s">
        <v>598719</v>
      </c>
      <c r="R2076" s="1">
        <v>44896.832870370374</v>
      </c>
      <c r="T2076" t="s">
        <v>27</v>
      </c>
      <c r="U2076" t="s">
        <v>27</v>
      </c>
      <c r="V2076" t="s">
        <v>27</v>
      </c>
      <c r="W2076" t="s">
        <v>27</v>
      </c>
      <c r="X2076" t="s">
        <v>27</v>
      </c>
    </row>
    <row r="2077" spans="1:24" x14ac:dyDescent="0.3">
      <c r="A2077" t="s">
        <v>600866</v>
      </c>
      <c r="B2077" t="s">
        <v>71</v>
      </c>
      <c r="C2077" t="s">
        <v>32296</v>
      </c>
      <c r="D2077" t="s">
        <v>27</v>
      </c>
      <c r="E2077" s="1">
        <v>44844.922696759262</v>
      </c>
      <c r="F2077" t="s">
        <v>598732</v>
      </c>
      <c r="G2077" t="b">
        <v>0</v>
      </c>
      <c r="H2077" t="s">
        <v>599252</v>
      </c>
      <c r="I2077" t="s">
        <v>599253</v>
      </c>
      <c r="J2077">
        <v>1</v>
      </c>
      <c r="K2077" t="s">
        <v>27</v>
      </c>
      <c r="L2077" t="s">
        <v>598735</v>
      </c>
      <c r="M2077" t="s">
        <v>598735</v>
      </c>
      <c r="N2077" t="s">
        <v>27</v>
      </c>
      <c r="O2077" t="s">
        <v>27</v>
      </c>
      <c r="P2077" t="s">
        <v>598718</v>
      </c>
      <c r="Q2077" t="s">
        <v>598719</v>
      </c>
      <c r="R2077" s="1">
        <v>44896.833298611113</v>
      </c>
      <c r="T2077" t="s">
        <v>27</v>
      </c>
      <c r="U2077" t="s">
        <v>27</v>
      </c>
      <c r="V2077" t="s">
        <v>27</v>
      </c>
      <c r="W2077" t="s">
        <v>27</v>
      </c>
      <c r="X2077" t="s">
        <v>27</v>
      </c>
    </row>
    <row r="2078" spans="1:24" x14ac:dyDescent="0.3">
      <c r="A2078" t="s">
        <v>600867</v>
      </c>
      <c r="B2078" t="s">
        <v>71</v>
      </c>
      <c r="C2078" t="s">
        <v>32312</v>
      </c>
      <c r="D2078" t="s">
        <v>27</v>
      </c>
      <c r="E2078" s="1">
        <v>44844.955104166664</v>
      </c>
      <c r="F2078" t="s">
        <v>598717</v>
      </c>
      <c r="G2078" t="b">
        <v>0</v>
      </c>
      <c r="H2078" t="s">
        <v>27</v>
      </c>
      <c r="I2078" t="s">
        <v>27</v>
      </c>
      <c r="J2078">
        <v>1</v>
      </c>
      <c r="K2078" t="s">
        <v>27</v>
      </c>
      <c r="L2078" t="s">
        <v>27</v>
      </c>
      <c r="M2078" t="s">
        <v>27</v>
      </c>
      <c r="N2078" t="s">
        <v>27</v>
      </c>
      <c r="O2078" t="s">
        <v>27</v>
      </c>
      <c r="P2078" t="s">
        <v>598721</v>
      </c>
      <c r="Q2078" t="s">
        <v>598722</v>
      </c>
      <c r="R2078" s="1">
        <v>44873.192662037036</v>
      </c>
      <c r="T2078" t="s">
        <v>27</v>
      </c>
      <c r="U2078" t="s">
        <v>27</v>
      </c>
      <c r="V2078" t="s">
        <v>27</v>
      </c>
      <c r="W2078" t="s">
        <v>27</v>
      </c>
      <c r="X2078" t="s">
        <v>27</v>
      </c>
    </row>
    <row r="2079" spans="1:24" x14ac:dyDescent="0.3">
      <c r="A2079" t="s">
        <v>600868</v>
      </c>
      <c r="B2079" t="s">
        <v>71</v>
      </c>
      <c r="C2079" t="s">
        <v>32328</v>
      </c>
      <c r="D2079" t="s">
        <v>27</v>
      </c>
      <c r="E2079" s="1">
        <v>44845.009317129632</v>
      </c>
      <c r="F2079" t="s">
        <v>598735</v>
      </c>
      <c r="G2079" t="b">
        <v>0</v>
      </c>
      <c r="H2079" t="s">
        <v>27</v>
      </c>
      <c r="I2079" t="s">
        <v>27</v>
      </c>
      <c r="J2079">
        <v>1</v>
      </c>
      <c r="K2079" t="s">
        <v>27</v>
      </c>
      <c r="L2079" t="s">
        <v>27</v>
      </c>
      <c r="M2079" t="s">
        <v>27</v>
      </c>
      <c r="N2079" t="s">
        <v>27</v>
      </c>
      <c r="O2079" t="s">
        <v>27</v>
      </c>
      <c r="P2079" t="s">
        <v>598718</v>
      </c>
      <c r="Q2079" t="s">
        <v>598719</v>
      </c>
      <c r="R2079" s="1">
        <v>44896.833877314813</v>
      </c>
      <c r="T2079" t="s">
        <v>27</v>
      </c>
      <c r="U2079" t="s">
        <v>27</v>
      </c>
      <c r="V2079" t="s">
        <v>27</v>
      </c>
      <c r="W2079" t="s">
        <v>27</v>
      </c>
      <c r="X2079" t="s">
        <v>27</v>
      </c>
    </row>
    <row r="2080" spans="1:24" x14ac:dyDescent="0.3">
      <c r="A2080" t="s">
        <v>600869</v>
      </c>
      <c r="B2080" t="s">
        <v>71</v>
      </c>
      <c r="C2080" t="s">
        <v>32344</v>
      </c>
      <c r="D2080" t="s">
        <v>27</v>
      </c>
      <c r="E2080" s="1">
        <v>44845.10696759259</v>
      </c>
      <c r="F2080" t="s">
        <v>598717</v>
      </c>
      <c r="G2080" t="b">
        <v>0</v>
      </c>
      <c r="H2080" t="s">
        <v>27</v>
      </c>
      <c r="I2080" t="s">
        <v>27</v>
      </c>
      <c r="J2080">
        <v>1</v>
      </c>
      <c r="K2080" t="s">
        <v>27</v>
      </c>
      <c r="L2080" t="s">
        <v>27</v>
      </c>
      <c r="M2080" t="s">
        <v>27</v>
      </c>
      <c r="N2080" t="s">
        <v>27</v>
      </c>
      <c r="O2080" t="s">
        <v>27</v>
      </c>
      <c r="P2080" t="s">
        <v>598721</v>
      </c>
      <c r="Q2080" t="s">
        <v>598722</v>
      </c>
      <c r="R2080" s="1">
        <v>44873.19295138889</v>
      </c>
      <c r="T2080" t="s">
        <v>27</v>
      </c>
      <c r="U2080" t="s">
        <v>27</v>
      </c>
      <c r="V2080" t="s">
        <v>27</v>
      </c>
      <c r="W2080" t="s">
        <v>27</v>
      </c>
      <c r="X2080" t="s">
        <v>27</v>
      </c>
    </row>
    <row r="2081" spans="1:24" x14ac:dyDescent="0.3">
      <c r="A2081" t="s">
        <v>600870</v>
      </c>
      <c r="B2081" t="s">
        <v>71</v>
      </c>
      <c r="C2081" t="s">
        <v>32360</v>
      </c>
      <c r="D2081" t="s">
        <v>27</v>
      </c>
      <c r="E2081" s="1">
        <v>44845.267118055555</v>
      </c>
      <c r="F2081" t="s">
        <v>598732</v>
      </c>
      <c r="G2081" t="b">
        <v>0</v>
      </c>
      <c r="H2081" t="s">
        <v>599252</v>
      </c>
      <c r="I2081" t="s">
        <v>599253</v>
      </c>
      <c r="J2081">
        <v>1</v>
      </c>
      <c r="K2081" t="s">
        <v>27</v>
      </c>
      <c r="L2081" t="s">
        <v>27</v>
      </c>
      <c r="M2081" t="s">
        <v>27</v>
      </c>
      <c r="N2081" t="s">
        <v>27</v>
      </c>
      <c r="O2081" t="s">
        <v>27</v>
      </c>
      <c r="P2081" t="s">
        <v>598718</v>
      </c>
      <c r="Q2081" t="s">
        <v>598719</v>
      </c>
      <c r="R2081" s="1">
        <v>44896.834814814814</v>
      </c>
      <c r="T2081" t="s">
        <v>27</v>
      </c>
      <c r="U2081" t="s">
        <v>27</v>
      </c>
      <c r="V2081" t="s">
        <v>27</v>
      </c>
      <c r="W2081" t="s">
        <v>27</v>
      </c>
      <c r="X2081" t="s">
        <v>27</v>
      </c>
    </row>
    <row r="2082" spans="1:24" x14ac:dyDescent="0.3">
      <c r="A2082" t="s">
        <v>600871</v>
      </c>
      <c r="B2082" t="s">
        <v>71</v>
      </c>
      <c r="C2082" t="s">
        <v>32376</v>
      </c>
      <c r="D2082" t="s">
        <v>27</v>
      </c>
      <c r="E2082" s="1">
        <v>44845.297094907408</v>
      </c>
      <c r="F2082" t="s">
        <v>598732</v>
      </c>
      <c r="G2082" t="b">
        <v>0</v>
      </c>
      <c r="H2082" t="s">
        <v>599091</v>
      </c>
      <c r="I2082" t="s">
        <v>599092</v>
      </c>
      <c r="J2082">
        <v>1</v>
      </c>
      <c r="K2082" t="s">
        <v>27</v>
      </c>
      <c r="L2082" t="s">
        <v>27</v>
      </c>
      <c r="M2082" t="s">
        <v>27</v>
      </c>
      <c r="N2082" t="s">
        <v>27</v>
      </c>
      <c r="O2082" t="s">
        <v>27</v>
      </c>
      <c r="P2082" t="s">
        <v>598718</v>
      </c>
      <c r="Q2082" t="s">
        <v>598719</v>
      </c>
      <c r="R2082" s="1">
        <v>44896.835462962961</v>
      </c>
      <c r="T2082" t="s">
        <v>27</v>
      </c>
      <c r="U2082" t="s">
        <v>27</v>
      </c>
      <c r="V2082" t="s">
        <v>27</v>
      </c>
      <c r="W2082" t="s">
        <v>27</v>
      </c>
      <c r="X2082" t="s">
        <v>27</v>
      </c>
    </row>
    <row r="2083" spans="1:24" x14ac:dyDescent="0.3">
      <c r="A2083" t="s">
        <v>600872</v>
      </c>
      <c r="B2083" t="s">
        <v>71</v>
      </c>
      <c r="C2083" t="s">
        <v>32392</v>
      </c>
      <c r="D2083" t="s">
        <v>27</v>
      </c>
      <c r="E2083" s="1">
        <v>44845.302453703705</v>
      </c>
      <c r="F2083" t="s">
        <v>598732</v>
      </c>
      <c r="G2083" t="b">
        <v>0</v>
      </c>
      <c r="H2083" t="s">
        <v>599091</v>
      </c>
      <c r="I2083" t="s">
        <v>599092</v>
      </c>
      <c r="J2083">
        <v>1</v>
      </c>
      <c r="K2083" t="s">
        <v>27</v>
      </c>
      <c r="L2083" t="s">
        <v>27</v>
      </c>
      <c r="M2083" t="s">
        <v>27</v>
      </c>
      <c r="N2083" t="s">
        <v>27</v>
      </c>
      <c r="O2083" t="s">
        <v>27</v>
      </c>
      <c r="P2083" t="s">
        <v>598718</v>
      </c>
      <c r="Q2083" t="s">
        <v>598719</v>
      </c>
      <c r="R2083" s="1">
        <v>44896.836388888885</v>
      </c>
      <c r="T2083" t="s">
        <v>27</v>
      </c>
      <c r="U2083" t="s">
        <v>27</v>
      </c>
      <c r="V2083" t="s">
        <v>27</v>
      </c>
      <c r="W2083" t="s">
        <v>27</v>
      </c>
      <c r="X2083" t="s">
        <v>27</v>
      </c>
    </row>
    <row r="2084" spans="1:24" x14ac:dyDescent="0.3">
      <c r="A2084" t="s">
        <v>600873</v>
      </c>
      <c r="B2084" t="s">
        <v>71</v>
      </c>
      <c r="C2084" t="s">
        <v>32408</v>
      </c>
      <c r="D2084" t="s">
        <v>27</v>
      </c>
      <c r="E2084" s="1">
        <v>44845.351203703707</v>
      </c>
      <c r="F2084" t="s">
        <v>598732</v>
      </c>
      <c r="G2084" t="b">
        <v>0</v>
      </c>
      <c r="H2084" t="s">
        <v>599158</v>
      </c>
      <c r="I2084" t="s">
        <v>599159</v>
      </c>
      <c r="J2084">
        <v>1</v>
      </c>
      <c r="K2084" t="s">
        <v>27</v>
      </c>
      <c r="L2084" t="s">
        <v>27</v>
      </c>
      <c r="M2084" t="s">
        <v>598867</v>
      </c>
      <c r="N2084" t="s">
        <v>27</v>
      </c>
      <c r="O2084" t="s">
        <v>27</v>
      </c>
      <c r="P2084" t="s">
        <v>598718</v>
      </c>
      <c r="Q2084" t="s">
        <v>598719</v>
      </c>
      <c r="R2084" s="1">
        <v>44896.836585648147</v>
      </c>
      <c r="T2084" t="s">
        <v>27</v>
      </c>
      <c r="U2084" t="s">
        <v>27</v>
      </c>
      <c r="V2084" t="s">
        <v>27</v>
      </c>
      <c r="W2084" t="s">
        <v>27</v>
      </c>
      <c r="X2084" t="s">
        <v>27</v>
      </c>
    </row>
    <row r="2085" spans="1:24" x14ac:dyDescent="0.3">
      <c r="A2085" t="s">
        <v>600874</v>
      </c>
      <c r="B2085" t="s">
        <v>71</v>
      </c>
      <c r="C2085" t="s">
        <v>32424</v>
      </c>
      <c r="D2085" t="s">
        <v>27</v>
      </c>
      <c r="E2085" s="1">
        <v>44845.402569444443</v>
      </c>
      <c r="F2085" t="s">
        <v>598732</v>
      </c>
      <c r="G2085" t="b">
        <v>0</v>
      </c>
      <c r="H2085" t="s">
        <v>599158</v>
      </c>
      <c r="I2085" t="s">
        <v>599159</v>
      </c>
      <c r="J2085">
        <v>1</v>
      </c>
      <c r="K2085" t="s">
        <v>27</v>
      </c>
      <c r="L2085" t="s">
        <v>598735</v>
      </c>
      <c r="M2085" t="s">
        <v>598735</v>
      </c>
      <c r="N2085" t="s">
        <v>27</v>
      </c>
      <c r="O2085" t="s">
        <v>27</v>
      </c>
      <c r="P2085" t="s">
        <v>598718</v>
      </c>
      <c r="Q2085" t="s">
        <v>598719</v>
      </c>
      <c r="R2085" s="1">
        <v>44896.837025462963</v>
      </c>
      <c r="T2085" t="s">
        <v>27</v>
      </c>
      <c r="U2085" t="s">
        <v>27</v>
      </c>
      <c r="V2085" t="s">
        <v>27</v>
      </c>
      <c r="W2085" t="s">
        <v>27</v>
      </c>
      <c r="X2085" t="s">
        <v>27</v>
      </c>
    </row>
    <row r="2086" spans="1:24" x14ac:dyDescent="0.3">
      <c r="A2086" t="s">
        <v>600875</v>
      </c>
      <c r="B2086" t="s">
        <v>71</v>
      </c>
      <c r="C2086" t="s">
        <v>32440</v>
      </c>
      <c r="D2086" t="s">
        <v>27</v>
      </c>
      <c r="E2086" s="1">
        <v>44845.436284722222</v>
      </c>
      <c r="F2086" t="s">
        <v>598732</v>
      </c>
      <c r="G2086" t="b">
        <v>0</v>
      </c>
      <c r="H2086" t="s">
        <v>599091</v>
      </c>
      <c r="I2086" t="s">
        <v>599092</v>
      </c>
      <c r="J2086">
        <v>1</v>
      </c>
      <c r="K2086" t="s">
        <v>27</v>
      </c>
      <c r="L2086" t="s">
        <v>598735</v>
      </c>
      <c r="M2086" t="s">
        <v>598735</v>
      </c>
      <c r="N2086" t="s">
        <v>27</v>
      </c>
      <c r="O2086" t="s">
        <v>27</v>
      </c>
      <c r="P2086" t="s">
        <v>598718</v>
      </c>
      <c r="Q2086" t="s">
        <v>598719</v>
      </c>
      <c r="R2086" s="1">
        <v>44896.837245370371</v>
      </c>
      <c r="T2086" t="s">
        <v>27</v>
      </c>
      <c r="U2086" t="s">
        <v>27</v>
      </c>
      <c r="V2086" t="s">
        <v>27</v>
      </c>
      <c r="W2086" t="s">
        <v>27</v>
      </c>
      <c r="X2086" t="s">
        <v>27</v>
      </c>
    </row>
    <row r="2087" spans="1:24" x14ac:dyDescent="0.3">
      <c r="A2087" t="s">
        <v>600876</v>
      </c>
      <c r="B2087" t="s">
        <v>71</v>
      </c>
      <c r="C2087" t="s">
        <v>32471</v>
      </c>
      <c r="D2087" t="s">
        <v>27</v>
      </c>
      <c r="E2087" s="1">
        <v>44845.46707175926</v>
      </c>
      <c r="F2087" t="s">
        <v>598732</v>
      </c>
      <c r="G2087" t="b">
        <v>0</v>
      </c>
      <c r="H2087" t="s">
        <v>599252</v>
      </c>
      <c r="I2087" t="s">
        <v>599253</v>
      </c>
      <c r="J2087">
        <v>1</v>
      </c>
      <c r="K2087" t="s">
        <v>27</v>
      </c>
      <c r="L2087" t="s">
        <v>598788</v>
      </c>
      <c r="M2087" t="s">
        <v>27</v>
      </c>
      <c r="N2087" t="s">
        <v>27</v>
      </c>
      <c r="O2087" t="s">
        <v>27</v>
      </c>
      <c r="P2087" t="s">
        <v>598718</v>
      </c>
      <c r="Q2087" t="s">
        <v>598719</v>
      </c>
      <c r="R2087" s="1">
        <v>44896.837581018517</v>
      </c>
      <c r="T2087" t="s">
        <v>27</v>
      </c>
      <c r="U2087" t="s">
        <v>27</v>
      </c>
      <c r="V2087" t="s">
        <v>27</v>
      </c>
      <c r="W2087" t="s">
        <v>27</v>
      </c>
      <c r="X2087" t="s">
        <v>27</v>
      </c>
    </row>
    <row r="2088" spans="1:24" x14ac:dyDescent="0.3">
      <c r="A2088" t="s">
        <v>600877</v>
      </c>
      <c r="B2088" t="s">
        <v>71</v>
      </c>
      <c r="C2088" t="s">
        <v>32502</v>
      </c>
      <c r="D2088" t="s">
        <v>27</v>
      </c>
      <c r="E2088" s="1">
        <v>44845.481724537036</v>
      </c>
      <c r="F2088" t="s">
        <v>598732</v>
      </c>
      <c r="G2088" t="b">
        <v>0</v>
      </c>
      <c r="H2088" t="s">
        <v>599252</v>
      </c>
      <c r="I2088" t="s">
        <v>599253</v>
      </c>
      <c r="J2088">
        <v>1</v>
      </c>
      <c r="K2088" t="s">
        <v>27</v>
      </c>
      <c r="L2088" t="s">
        <v>598735</v>
      </c>
      <c r="M2088" t="s">
        <v>598735</v>
      </c>
      <c r="N2088" t="s">
        <v>27</v>
      </c>
      <c r="O2088" t="s">
        <v>27</v>
      </c>
      <c r="P2088" t="s">
        <v>598718</v>
      </c>
      <c r="Q2088" t="s">
        <v>598719</v>
      </c>
      <c r="R2088" s="1">
        <v>44896.837951388887</v>
      </c>
      <c r="T2088" t="s">
        <v>27</v>
      </c>
      <c r="U2088" t="s">
        <v>27</v>
      </c>
      <c r="V2088" t="s">
        <v>27</v>
      </c>
      <c r="W2088" t="s">
        <v>27</v>
      </c>
      <c r="X2088" t="s">
        <v>27</v>
      </c>
    </row>
    <row r="2089" spans="1:24" x14ac:dyDescent="0.3">
      <c r="A2089" t="s">
        <v>600878</v>
      </c>
      <c r="B2089" t="s">
        <v>71</v>
      </c>
      <c r="C2089" t="s">
        <v>32518</v>
      </c>
      <c r="D2089" t="s">
        <v>27</v>
      </c>
      <c r="E2089" s="1">
        <v>44845.5003125</v>
      </c>
      <c r="F2089" t="s">
        <v>598717</v>
      </c>
      <c r="G2089" t="b">
        <v>0</v>
      </c>
      <c r="H2089" t="s">
        <v>27</v>
      </c>
      <c r="I2089" t="s">
        <v>27</v>
      </c>
      <c r="J2089">
        <v>1</v>
      </c>
      <c r="K2089" t="s">
        <v>27</v>
      </c>
      <c r="L2089" t="s">
        <v>27</v>
      </c>
      <c r="M2089" t="s">
        <v>27</v>
      </c>
      <c r="N2089" t="s">
        <v>27</v>
      </c>
      <c r="O2089" t="s">
        <v>27</v>
      </c>
      <c r="P2089" t="s">
        <v>598718</v>
      </c>
      <c r="Q2089" t="s">
        <v>598719</v>
      </c>
      <c r="R2089" s="1">
        <v>44896.838310185187</v>
      </c>
      <c r="T2089" t="s">
        <v>27</v>
      </c>
      <c r="U2089" t="s">
        <v>27</v>
      </c>
      <c r="V2089" t="s">
        <v>27</v>
      </c>
      <c r="W2089" t="s">
        <v>27</v>
      </c>
      <c r="X2089" t="s">
        <v>27</v>
      </c>
    </row>
    <row r="2090" spans="1:24" x14ac:dyDescent="0.3">
      <c r="A2090" t="s">
        <v>600879</v>
      </c>
      <c r="B2090" t="s">
        <v>71</v>
      </c>
      <c r="C2090" t="s">
        <v>32522</v>
      </c>
      <c r="D2090" t="s">
        <v>27</v>
      </c>
      <c r="E2090" s="1">
        <v>44845.554525462961</v>
      </c>
      <c r="F2090" t="s">
        <v>598732</v>
      </c>
      <c r="G2090" t="b">
        <v>0</v>
      </c>
      <c r="H2090" t="s">
        <v>599252</v>
      </c>
      <c r="I2090" t="s">
        <v>599253</v>
      </c>
      <c r="J2090">
        <v>1</v>
      </c>
      <c r="K2090" t="s">
        <v>27</v>
      </c>
      <c r="L2090" t="s">
        <v>598788</v>
      </c>
      <c r="M2090" t="s">
        <v>598735</v>
      </c>
      <c r="N2090" t="s">
        <v>27</v>
      </c>
      <c r="O2090" t="s">
        <v>27</v>
      </c>
      <c r="P2090" t="s">
        <v>598718</v>
      </c>
      <c r="Q2090" t="s">
        <v>598719</v>
      </c>
      <c r="R2090" s="1">
        <v>44896.838587962964</v>
      </c>
      <c r="T2090" t="s">
        <v>27</v>
      </c>
      <c r="U2090" t="s">
        <v>27</v>
      </c>
      <c r="V2090" t="s">
        <v>27</v>
      </c>
      <c r="W2090" t="s">
        <v>27</v>
      </c>
      <c r="X2090" t="s">
        <v>27</v>
      </c>
    </row>
    <row r="2091" spans="1:24" x14ac:dyDescent="0.3">
      <c r="A2091" t="s">
        <v>600880</v>
      </c>
      <c r="B2091" t="s">
        <v>71</v>
      </c>
      <c r="C2091" t="s">
        <v>32538</v>
      </c>
      <c r="D2091" t="s">
        <v>27</v>
      </c>
      <c r="E2091" s="1">
        <v>44845.557303240741</v>
      </c>
      <c r="F2091" t="s">
        <v>598732</v>
      </c>
      <c r="G2091" t="b">
        <v>0</v>
      </c>
      <c r="H2091" t="s">
        <v>599091</v>
      </c>
      <c r="I2091" t="s">
        <v>599092</v>
      </c>
      <c r="J2091">
        <v>1</v>
      </c>
      <c r="K2091" t="s">
        <v>27</v>
      </c>
      <c r="L2091" t="s">
        <v>27</v>
      </c>
      <c r="M2091" t="s">
        <v>27</v>
      </c>
      <c r="N2091" t="s">
        <v>27</v>
      </c>
      <c r="O2091" t="s">
        <v>27</v>
      </c>
      <c r="P2091" t="s">
        <v>598718</v>
      </c>
      <c r="Q2091" t="s">
        <v>598719</v>
      </c>
      <c r="R2091" s="1">
        <v>44896.838854166665</v>
      </c>
      <c r="T2091" t="s">
        <v>27</v>
      </c>
      <c r="U2091" t="s">
        <v>27</v>
      </c>
      <c r="V2091" t="s">
        <v>27</v>
      </c>
      <c r="W2091" t="s">
        <v>27</v>
      </c>
      <c r="X2091" t="s">
        <v>27</v>
      </c>
    </row>
    <row r="2092" spans="1:24" x14ac:dyDescent="0.3">
      <c r="A2092" t="s">
        <v>600881</v>
      </c>
      <c r="B2092" t="s">
        <v>71</v>
      </c>
      <c r="C2092" t="s">
        <v>32599</v>
      </c>
      <c r="D2092" t="s">
        <v>27</v>
      </c>
      <c r="E2092" s="1">
        <v>44845.564444444448</v>
      </c>
      <c r="F2092" t="s">
        <v>598732</v>
      </c>
      <c r="G2092" t="b">
        <v>0</v>
      </c>
      <c r="H2092" t="s">
        <v>599091</v>
      </c>
      <c r="I2092" t="s">
        <v>599092</v>
      </c>
      <c r="J2092">
        <v>1</v>
      </c>
      <c r="K2092" t="s">
        <v>27</v>
      </c>
      <c r="L2092" t="s">
        <v>598735</v>
      </c>
      <c r="M2092" t="s">
        <v>598735</v>
      </c>
      <c r="N2092" t="s">
        <v>27</v>
      </c>
      <c r="O2092" t="s">
        <v>27</v>
      </c>
      <c r="P2092" t="s">
        <v>598718</v>
      </c>
      <c r="Q2092" t="s">
        <v>598719</v>
      </c>
      <c r="R2092" s="1">
        <v>44896.839560185188</v>
      </c>
      <c r="T2092" t="s">
        <v>27</v>
      </c>
      <c r="U2092" t="s">
        <v>27</v>
      </c>
      <c r="V2092" t="s">
        <v>27</v>
      </c>
      <c r="W2092" t="s">
        <v>27</v>
      </c>
      <c r="X2092" t="s">
        <v>27</v>
      </c>
    </row>
    <row r="2093" spans="1:24" x14ac:dyDescent="0.3">
      <c r="A2093" t="s">
        <v>600882</v>
      </c>
      <c r="B2093" t="s">
        <v>71</v>
      </c>
      <c r="C2093" t="s">
        <v>32630</v>
      </c>
      <c r="D2093" t="s">
        <v>27</v>
      </c>
      <c r="E2093" s="1">
        <v>44845.59447916667</v>
      </c>
      <c r="F2093" t="s">
        <v>598732</v>
      </c>
      <c r="G2093" t="b">
        <v>0</v>
      </c>
      <c r="H2093" t="s">
        <v>599091</v>
      </c>
      <c r="I2093" t="s">
        <v>599092</v>
      </c>
      <c r="J2093">
        <v>1</v>
      </c>
      <c r="K2093" t="s">
        <v>27</v>
      </c>
      <c r="L2093" t="s">
        <v>598735</v>
      </c>
      <c r="M2093" t="s">
        <v>598735</v>
      </c>
      <c r="N2093" t="s">
        <v>27</v>
      </c>
      <c r="O2093" t="s">
        <v>27</v>
      </c>
      <c r="P2093" t="s">
        <v>598721</v>
      </c>
      <c r="Q2093" t="s">
        <v>598722</v>
      </c>
      <c r="R2093" s="1">
        <v>44873.195636574077</v>
      </c>
      <c r="S2093">
        <v>0</v>
      </c>
      <c r="T2093" t="s">
        <v>27</v>
      </c>
      <c r="U2093" t="s">
        <v>27</v>
      </c>
      <c r="V2093" t="s">
        <v>27</v>
      </c>
      <c r="W2093" t="s">
        <v>27</v>
      </c>
      <c r="X2093" t="s">
        <v>27</v>
      </c>
    </row>
    <row r="2094" spans="1:24" x14ac:dyDescent="0.3">
      <c r="A2094" t="s">
        <v>600883</v>
      </c>
      <c r="B2094" t="s">
        <v>71</v>
      </c>
      <c r="C2094" t="s">
        <v>32646</v>
      </c>
      <c r="D2094" t="s">
        <v>27</v>
      </c>
      <c r="E2094" s="1">
        <v>44845.596712962964</v>
      </c>
      <c r="F2094" t="s">
        <v>598732</v>
      </c>
      <c r="G2094" t="b">
        <v>0</v>
      </c>
      <c r="H2094" t="s">
        <v>599091</v>
      </c>
      <c r="I2094" t="s">
        <v>599092</v>
      </c>
      <c r="J2094">
        <v>1</v>
      </c>
      <c r="K2094" t="s">
        <v>27</v>
      </c>
      <c r="L2094" t="s">
        <v>27</v>
      </c>
      <c r="M2094" t="s">
        <v>27</v>
      </c>
      <c r="N2094" t="s">
        <v>27</v>
      </c>
      <c r="O2094" t="s">
        <v>27</v>
      </c>
      <c r="P2094" t="s">
        <v>598718</v>
      </c>
      <c r="Q2094" t="s">
        <v>598719</v>
      </c>
      <c r="R2094" s="1">
        <v>44896.840694444443</v>
      </c>
      <c r="T2094" t="s">
        <v>27</v>
      </c>
      <c r="U2094" t="s">
        <v>27</v>
      </c>
      <c r="V2094" t="s">
        <v>27</v>
      </c>
      <c r="W2094" t="s">
        <v>27</v>
      </c>
      <c r="X2094" t="s">
        <v>27</v>
      </c>
    </row>
    <row r="2095" spans="1:24" x14ac:dyDescent="0.3">
      <c r="A2095" t="s">
        <v>600884</v>
      </c>
      <c r="B2095" t="s">
        <v>71</v>
      </c>
      <c r="C2095" t="s">
        <v>32662</v>
      </c>
      <c r="D2095" t="s">
        <v>27</v>
      </c>
      <c r="E2095" s="1">
        <v>44845.6327662037</v>
      </c>
      <c r="F2095" t="s">
        <v>598732</v>
      </c>
      <c r="G2095" t="b">
        <v>0</v>
      </c>
      <c r="H2095" t="s">
        <v>599117</v>
      </c>
      <c r="I2095" t="s">
        <v>599118</v>
      </c>
      <c r="J2095">
        <v>1</v>
      </c>
      <c r="K2095" t="s">
        <v>27</v>
      </c>
      <c r="L2095" t="s">
        <v>27</v>
      </c>
      <c r="M2095" t="s">
        <v>27</v>
      </c>
      <c r="N2095" t="s">
        <v>27</v>
      </c>
      <c r="O2095" t="s">
        <v>27</v>
      </c>
      <c r="P2095" t="s">
        <v>598718</v>
      </c>
      <c r="Q2095" t="s">
        <v>598719</v>
      </c>
      <c r="R2095" s="1">
        <v>44896.841041666667</v>
      </c>
      <c r="T2095" t="s">
        <v>27</v>
      </c>
      <c r="U2095" t="s">
        <v>27</v>
      </c>
      <c r="V2095" t="s">
        <v>27</v>
      </c>
      <c r="W2095" t="s">
        <v>27</v>
      </c>
      <c r="X2095" t="s">
        <v>27</v>
      </c>
    </row>
    <row r="2096" spans="1:24" x14ac:dyDescent="0.3">
      <c r="A2096" t="s">
        <v>600885</v>
      </c>
      <c r="B2096" t="s">
        <v>71</v>
      </c>
      <c r="C2096" t="s">
        <v>32678</v>
      </c>
      <c r="D2096" t="s">
        <v>27</v>
      </c>
      <c r="E2096" s="1">
        <v>44845.635243055556</v>
      </c>
      <c r="F2096" t="s">
        <v>598717</v>
      </c>
      <c r="G2096" t="b">
        <v>0</v>
      </c>
      <c r="H2096" t="s">
        <v>27</v>
      </c>
      <c r="I2096" t="s">
        <v>27</v>
      </c>
      <c r="J2096">
        <v>1</v>
      </c>
      <c r="K2096" t="s">
        <v>27</v>
      </c>
      <c r="L2096" t="s">
        <v>27</v>
      </c>
      <c r="M2096" t="s">
        <v>27</v>
      </c>
      <c r="N2096" t="s">
        <v>27</v>
      </c>
      <c r="O2096" t="s">
        <v>27</v>
      </c>
      <c r="P2096" t="s">
        <v>598721</v>
      </c>
      <c r="Q2096" t="s">
        <v>598722</v>
      </c>
      <c r="R2096" s="1">
        <v>44873.196018518516</v>
      </c>
      <c r="T2096" t="s">
        <v>27</v>
      </c>
      <c r="U2096" t="s">
        <v>27</v>
      </c>
      <c r="V2096" t="s">
        <v>27</v>
      </c>
      <c r="W2096" t="s">
        <v>27</v>
      </c>
      <c r="X2096" t="s">
        <v>27</v>
      </c>
    </row>
    <row r="2097" spans="1:24" x14ac:dyDescent="0.3">
      <c r="A2097" t="s">
        <v>600886</v>
      </c>
      <c r="B2097" t="s">
        <v>71</v>
      </c>
      <c r="C2097" t="s">
        <v>32694</v>
      </c>
      <c r="D2097" t="s">
        <v>27</v>
      </c>
      <c r="E2097" s="1">
        <v>44845.637002314812</v>
      </c>
      <c r="F2097" t="s">
        <v>598732</v>
      </c>
      <c r="G2097" t="b">
        <v>0</v>
      </c>
      <c r="H2097" t="s">
        <v>599091</v>
      </c>
      <c r="I2097" t="s">
        <v>599092</v>
      </c>
      <c r="J2097">
        <v>1</v>
      </c>
      <c r="K2097" t="s">
        <v>27</v>
      </c>
      <c r="L2097" t="s">
        <v>27</v>
      </c>
      <c r="M2097" t="s">
        <v>27</v>
      </c>
      <c r="N2097" t="s">
        <v>27</v>
      </c>
      <c r="O2097" t="s">
        <v>27</v>
      </c>
      <c r="P2097" t="s">
        <v>598718</v>
      </c>
      <c r="Q2097" t="s">
        <v>598719</v>
      </c>
      <c r="R2097" s="1">
        <v>44896.842303240737</v>
      </c>
      <c r="T2097" t="s">
        <v>27</v>
      </c>
      <c r="U2097" t="s">
        <v>27</v>
      </c>
      <c r="V2097" t="s">
        <v>27</v>
      </c>
      <c r="W2097" t="s">
        <v>27</v>
      </c>
      <c r="X2097" t="s">
        <v>27</v>
      </c>
    </row>
    <row r="2098" spans="1:24" x14ac:dyDescent="0.3">
      <c r="A2098" t="s">
        <v>600887</v>
      </c>
      <c r="B2098" t="s">
        <v>71</v>
      </c>
      <c r="C2098" t="s">
        <v>32710</v>
      </c>
      <c r="D2098" t="s">
        <v>27</v>
      </c>
      <c r="E2098" s="1">
        <v>44845.650590277779</v>
      </c>
      <c r="F2098" t="s">
        <v>598732</v>
      </c>
      <c r="G2098" t="b">
        <v>0</v>
      </c>
      <c r="H2098" t="s">
        <v>599252</v>
      </c>
      <c r="I2098" t="s">
        <v>599253</v>
      </c>
      <c r="J2098">
        <v>1</v>
      </c>
      <c r="K2098" t="s">
        <v>27</v>
      </c>
      <c r="L2098" t="s">
        <v>598788</v>
      </c>
      <c r="M2098" t="s">
        <v>27</v>
      </c>
      <c r="N2098" t="s">
        <v>27</v>
      </c>
      <c r="O2098" t="s">
        <v>27</v>
      </c>
      <c r="P2098" t="s">
        <v>598718</v>
      </c>
      <c r="Q2098" t="s">
        <v>598719</v>
      </c>
      <c r="R2098" s="1">
        <v>44896.842453703706</v>
      </c>
      <c r="T2098" t="s">
        <v>27</v>
      </c>
      <c r="U2098" t="s">
        <v>27</v>
      </c>
      <c r="V2098" t="s">
        <v>27</v>
      </c>
      <c r="W2098" t="s">
        <v>27</v>
      </c>
      <c r="X2098" t="s">
        <v>27</v>
      </c>
    </row>
    <row r="2099" spans="1:24" x14ac:dyDescent="0.3">
      <c r="A2099" t="s">
        <v>600888</v>
      </c>
      <c r="B2099" t="s">
        <v>71</v>
      </c>
      <c r="C2099" t="s">
        <v>32726</v>
      </c>
      <c r="D2099" t="s">
        <v>27</v>
      </c>
      <c r="E2099" s="1">
        <v>44845.674976851849</v>
      </c>
      <c r="F2099" t="s">
        <v>598732</v>
      </c>
      <c r="G2099" t="b">
        <v>0</v>
      </c>
      <c r="H2099" t="s">
        <v>599091</v>
      </c>
      <c r="I2099" t="s">
        <v>599092</v>
      </c>
      <c r="J2099">
        <v>1</v>
      </c>
      <c r="K2099" t="s">
        <v>27</v>
      </c>
      <c r="L2099" t="s">
        <v>27</v>
      </c>
      <c r="M2099" t="s">
        <v>27</v>
      </c>
      <c r="N2099" t="s">
        <v>27</v>
      </c>
      <c r="O2099" t="s">
        <v>27</v>
      </c>
      <c r="P2099" t="s">
        <v>598718</v>
      </c>
      <c r="Q2099" t="s">
        <v>598719</v>
      </c>
      <c r="R2099" s="1">
        <v>44896.842743055553</v>
      </c>
      <c r="T2099" t="s">
        <v>27</v>
      </c>
      <c r="U2099" t="s">
        <v>27</v>
      </c>
      <c r="V2099" t="s">
        <v>27</v>
      </c>
      <c r="W2099" t="s">
        <v>27</v>
      </c>
      <c r="X2099" t="s">
        <v>27</v>
      </c>
    </row>
    <row r="2100" spans="1:24" x14ac:dyDescent="0.3">
      <c r="A2100" t="s">
        <v>600889</v>
      </c>
      <c r="B2100" t="s">
        <v>71</v>
      </c>
      <c r="C2100" t="s">
        <v>32787</v>
      </c>
      <c r="D2100" t="s">
        <v>27</v>
      </c>
      <c r="E2100" s="1">
        <v>44845.735138888886</v>
      </c>
      <c r="F2100" t="s">
        <v>598732</v>
      </c>
      <c r="G2100" t="b">
        <v>0</v>
      </c>
      <c r="H2100" t="s">
        <v>599091</v>
      </c>
      <c r="I2100" t="s">
        <v>599092</v>
      </c>
      <c r="J2100">
        <v>1</v>
      </c>
      <c r="K2100" t="s">
        <v>27</v>
      </c>
      <c r="L2100" t="s">
        <v>27</v>
      </c>
      <c r="M2100" t="s">
        <v>27</v>
      </c>
      <c r="N2100" t="s">
        <v>27</v>
      </c>
      <c r="O2100" t="s">
        <v>27</v>
      </c>
      <c r="P2100" t="s">
        <v>598718</v>
      </c>
      <c r="Q2100" t="s">
        <v>598719</v>
      </c>
      <c r="R2100" s="1">
        <v>44896.842939814815</v>
      </c>
      <c r="T2100" t="s">
        <v>27</v>
      </c>
      <c r="U2100" t="s">
        <v>27</v>
      </c>
      <c r="V2100" t="s">
        <v>27</v>
      </c>
      <c r="W2100" t="s">
        <v>27</v>
      </c>
      <c r="X2100" t="s">
        <v>27</v>
      </c>
    </row>
    <row r="2101" spans="1:24" x14ac:dyDescent="0.3">
      <c r="A2101" t="s">
        <v>600890</v>
      </c>
      <c r="B2101" t="s">
        <v>71</v>
      </c>
      <c r="C2101" t="s">
        <v>32803</v>
      </c>
      <c r="D2101" t="s">
        <v>27</v>
      </c>
      <c r="E2101" s="1">
        <v>44845.750983796293</v>
      </c>
      <c r="F2101" t="s">
        <v>598732</v>
      </c>
      <c r="G2101" t="b">
        <v>0</v>
      </c>
      <c r="H2101" t="s">
        <v>599091</v>
      </c>
      <c r="I2101" t="s">
        <v>599092</v>
      </c>
      <c r="J2101">
        <v>1</v>
      </c>
      <c r="K2101" t="s">
        <v>27</v>
      </c>
      <c r="L2101" t="s">
        <v>27</v>
      </c>
      <c r="M2101" t="s">
        <v>27</v>
      </c>
      <c r="N2101" t="s">
        <v>27</v>
      </c>
      <c r="O2101" t="s">
        <v>27</v>
      </c>
      <c r="P2101" t="s">
        <v>598718</v>
      </c>
      <c r="Q2101" t="s">
        <v>598719</v>
      </c>
      <c r="R2101" s="1">
        <v>44896.843472222223</v>
      </c>
      <c r="T2101" t="s">
        <v>27</v>
      </c>
      <c r="U2101" t="s">
        <v>27</v>
      </c>
      <c r="V2101" t="s">
        <v>27</v>
      </c>
      <c r="W2101" t="s">
        <v>27</v>
      </c>
      <c r="X2101" t="s">
        <v>27</v>
      </c>
    </row>
    <row r="2102" spans="1:24" x14ac:dyDescent="0.3">
      <c r="A2102" t="s">
        <v>600891</v>
      </c>
      <c r="B2102" t="s">
        <v>71</v>
      </c>
      <c r="C2102" t="s">
        <v>32819</v>
      </c>
      <c r="D2102" t="s">
        <v>27</v>
      </c>
      <c r="E2102" s="1">
        <v>44845.799166666664</v>
      </c>
      <c r="F2102" t="s">
        <v>598732</v>
      </c>
      <c r="G2102" t="b">
        <v>0</v>
      </c>
      <c r="H2102" t="s">
        <v>599091</v>
      </c>
      <c r="I2102" t="s">
        <v>599092</v>
      </c>
      <c r="J2102">
        <v>1</v>
      </c>
      <c r="K2102" t="s">
        <v>27</v>
      </c>
      <c r="L2102" t="s">
        <v>27</v>
      </c>
      <c r="M2102" t="s">
        <v>27</v>
      </c>
      <c r="N2102" t="s">
        <v>27</v>
      </c>
      <c r="O2102" t="s">
        <v>27</v>
      </c>
      <c r="P2102" t="s">
        <v>598718</v>
      </c>
      <c r="Q2102" t="s">
        <v>598719</v>
      </c>
      <c r="R2102" s="1">
        <v>44896.843668981484</v>
      </c>
      <c r="T2102" t="s">
        <v>27</v>
      </c>
      <c r="U2102" t="s">
        <v>27</v>
      </c>
      <c r="V2102" t="s">
        <v>27</v>
      </c>
      <c r="W2102" t="s">
        <v>27</v>
      </c>
      <c r="X2102" t="s">
        <v>27</v>
      </c>
    </row>
    <row r="2103" spans="1:24" x14ac:dyDescent="0.3">
      <c r="A2103" t="s">
        <v>600892</v>
      </c>
      <c r="B2103" t="s">
        <v>71</v>
      </c>
      <c r="C2103" t="s">
        <v>32850</v>
      </c>
      <c r="D2103" t="s">
        <v>27</v>
      </c>
      <c r="E2103" s="1">
        <v>44845.847881944443</v>
      </c>
      <c r="F2103" t="s">
        <v>598732</v>
      </c>
      <c r="G2103" t="b">
        <v>0</v>
      </c>
      <c r="H2103" t="s">
        <v>599252</v>
      </c>
      <c r="I2103" t="s">
        <v>599253</v>
      </c>
      <c r="J2103">
        <v>1</v>
      </c>
      <c r="K2103" t="s">
        <v>27</v>
      </c>
      <c r="L2103" t="s">
        <v>598788</v>
      </c>
      <c r="M2103" t="s">
        <v>27</v>
      </c>
      <c r="N2103" t="s">
        <v>27</v>
      </c>
      <c r="O2103" t="s">
        <v>27</v>
      </c>
      <c r="P2103" t="s">
        <v>598718</v>
      </c>
      <c r="Q2103" t="s">
        <v>598719</v>
      </c>
      <c r="R2103" s="1">
        <v>44896.844201388885</v>
      </c>
      <c r="T2103" t="s">
        <v>27</v>
      </c>
      <c r="U2103" t="s">
        <v>27</v>
      </c>
      <c r="V2103" t="s">
        <v>27</v>
      </c>
      <c r="W2103" t="s">
        <v>27</v>
      </c>
      <c r="X2103" t="s">
        <v>27</v>
      </c>
    </row>
    <row r="2104" spans="1:24" x14ac:dyDescent="0.3">
      <c r="A2104" t="s">
        <v>600893</v>
      </c>
      <c r="B2104" t="s">
        <v>71</v>
      </c>
      <c r="C2104" t="s">
        <v>32866</v>
      </c>
      <c r="D2104" t="s">
        <v>27</v>
      </c>
      <c r="E2104" s="1">
        <v>44845.922719907408</v>
      </c>
      <c r="F2104" t="s">
        <v>598732</v>
      </c>
      <c r="G2104" t="b">
        <v>0</v>
      </c>
      <c r="H2104" t="s">
        <v>599252</v>
      </c>
      <c r="I2104" t="s">
        <v>599253</v>
      </c>
      <c r="J2104">
        <v>1</v>
      </c>
      <c r="K2104" t="s">
        <v>27</v>
      </c>
      <c r="L2104" t="s">
        <v>27</v>
      </c>
      <c r="M2104" t="s">
        <v>27</v>
      </c>
      <c r="N2104" t="s">
        <v>27</v>
      </c>
      <c r="O2104" t="s">
        <v>27</v>
      </c>
      <c r="P2104" t="s">
        <v>598718</v>
      </c>
      <c r="Q2104" t="s">
        <v>598719</v>
      </c>
      <c r="R2104" s="1">
        <v>44896.844675925924</v>
      </c>
      <c r="T2104" t="s">
        <v>27</v>
      </c>
      <c r="U2104" t="s">
        <v>27</v>
      </c>
      <c r="V2104" t="s">
        <v>27</v>
      </c>
      <c r="W2104" t="s">
        <v>27</v>
      </c>
      <c r="X2104" t="s">
        <v>27</v>
      </c>
    </row>
    <row r="2105" spans="1:24" x14ac:dyDescent="0.3">
      <c r="A2105" t="s">
        <v>600894</v>
      </c>
      <c r="B2105" t="s">
        <v>71</v>
      </c>
      <c r="C2105" t="s">
        <v>32882</v>
      </c>
      <c r="D2105" t="s">
        <v>27</v>
      </c>
      <c r="E2105" s="1">
        <v>44845.979895833334</v>
      </c>
      <c r="F2105" t="s">
        <v>598732</v>
      </c>
      <c r="G2105" t="b">
        <v>0</v>
      </c>
      <c r="H2105" t="s">
        <v>599252</v>
      </c>
      <c r="I2105" t="s">
        <v>599253</v>
      </c>
      <c r="J2105">
        <v>1</v>
      </c>
      <c r="K2105" t="s">
        <v>27</v>
      </c>
      <c r="L2105" t="s">
        <v>598735</v>
      </c>
      <c r="M2105" t="s">
        <v>598735</v>
      </c>
      <c r="N2105" t="s">
        <v>27</v>
      </c>
      <c r="O2105" t="s">
        <v>27</v>
      </c>
      <c r="P2105" t="s">
        <v>598718</v>
      </c>
      <c r="Q2105" t="s">
        <v>598719</v>
      </c>
      <c r="R2105" s="1">
        <v>44896.845347222225</v>
      </c>
      <c r="T2105" t="s">
        <v>27</v>
      </c>
      <c r="U2105" t="s">
        <v>27</v>
      </c>
      <c r="V2105" t="s">
        <v>27</v>
      </c>
      <c r="W2105" t="s">
        <v>27</v>
      </c>
      <c r="X2105" t="s">
        <v>27</v>
      </c>
    </row>
    <row r="2106" spans="1:24" x14ac:dyDescent="0.3">
      <c r="A2106" t="s">
        <v>600895</v>
      </c>
      <c r="B2106" t="s">
        <v>71</v>
      </c>
      <c r="C2106" t="s">
        <v>32898</v>
      </c>
      <c r="D2106" t="s">
        <v>27</v>
      </c>
      <c r="E2106" s="1">
        <v>44845.988113425927</v>
      </c>
      <c r="F2106" t="s">
        <v>598732</v>
      </c>
      <c r="G2106" t="b">
        <v>0</v>
      </c>
      <c r="H2106" t="s">
        <v>599252</v>
      </c>
      <c r="I2106" t="s">
        <v>599253</v>
      </c>
      <c r="J2106">
        <v>1</v>
      </c>
      <c r="K2106" t="s">
        <v>27</v>
      </c>
      <c r="L2106" t="s">
        <v>598735</v>
      </c>
      <c r="M2106" t="s">
        <v>598735</v>
      </c>
      <c r="N2106" t="s">
        <v>27</v>
      </c>
      <c r="O2106" t="s">
        <v>27</v>
      </c>
      <c r="P2106" t="s">
        <v>598718</v>
      </c>
      <c r="Q2106" t="s">
        <v>598719</v>
      </c>
      <c r="R2106" s="1">
        <v>44896.845636574071</v>
      </c>
      <c r="T2106" t="s">
        <v>27</v>
      </c>
      <c r="U2106" t="s">
        <v>27</v>
      </c>
      <c r="V2106" t="s">
        <v>27</v>
      </c>
      <c r="W2106" t="s">
        <v>27</v>
      </c>
      <c r="X2106" t="s">
        <v>27</v>
      </c>
    </row>
    <row r="2107" spans="1:24" x14ac:dyDescent="0.3">
      <c r="A2107" t="s">
        <v>600896</v>
      </c>
      <c r="B2107" t="s">
        <v>71</v>
      </c>
      <c r="C2107" t="s">
        <v>32929</v>
      </c>
      <c r="D2107" t="s">
        <v>27</v>
      </c>
      <c r="E2107" s="1">
        <v>44846.023900462962</v>
      </c>
      <c r="F2107" t="s">
        <v>598732</v>
      </c>
      <c r="G2107" t="b">
        <v>0</v>
      </c>
      <c r="H2107" t="s">
        <v>599252</v>
      </c>
      <c r="I2107" t="s">
        <v>599253</v>
      </c>
      <c r="J2107">
        <v>1</v>
      </c>
      <c r="K2107" t="s">
        <v>27</v>
      </c>
      <c r="L2107" t="s">
        <v>27</v>
      </c>
      <c r="M2107" t="s">
        <v>27</v>
      </c>
      <c r="N2107" t="s">
        <v>27</v>
      </c>
      <c r="O2107" t="s">
        <v>27</v>
      </c>
      <c r="P2107" t="s">
        <v>598718</v>
      </c>
      <c r="Q2107" t="s">
        <v>598719</v>
      </c>
      <c r="R2107" s="1">
        <v>44896.845879629633</v>
      </c>
      <c r="T2107" t="s">
        <v>27</v>
      </c>
      <c r="U2107" t="s">
        <v>27</v>
      </c>
      <c r="V2107" t="s">
        <v>27</v>
      </c>
      <c r="W2107" t="s">
        <v>27</v>
      </c>
      <c r="X2107" t="s">
        <v>27</v>
      </c>
    </row>
    <row r="2108" spans="1:24" x14ac:dyDescent="0.3">
      <c r="A2108" t="s">
        <v>600897</v>
      </c>
      <c r="B2108" t="s">
        <v>71</v>
      </c>
      <c r="C2108" t="s">
        <v>32945</v>
      </c>
      <c r="D2108" t="s">
        <v>27</v>
      </c>
      <c r="E2108" s="1">
        <v>44846.131122685183</v>
      </c>
      <c r="F2108" t="s">
        <v>598732</v>
      </c>
      <c r="G2108" t="b">
        <v>0</v>
      </c>
      <c r="H2108" t="s">
        <v>599091</v>
      </c>
      <c r="I2108" t="s">
        <v>599092</v>
      </c>
      <c r="J2108">
        <v>1</v>
      </c>
      <c r="K2108" t="s">
        <v>27</v>
      </c>
      <c r="L2108" t="s">
        <v>27</v>
      </c>
      <c r="M2108" t="s">
        <v>27</v>
      </c>
      <c r="N2108" t="s">
        <v>27</v>
      </c>
      <c r="O2108" t="s">
        <v>27</v>
      </c>
      <c r="P2108" t="s">
        <v>598718</v>
      </c>
      <c r="Q2108" t="s">
        <v>598719</v>
      </c>
      <c r="R2108" s="1">
        <v>44896.846307870372</v>
      </c>
      <c r="T2108" t="s">
        <v>27</v>
      </c>
      <c r="U2108" t="s">
        <v>27</v>
      </c>
      <c r="V2108" t="s">
        <v>27</v>
      </c>
      <c r="W2108" t="s">
        <v>27</v>
      </c>
      <c r="X2108" t="s">
        <v>27</v>
      </c>
    </row>
    <row r="2109" spans="1:24" x14ac:dyDescent="0.3">
      <c r="A2109" t="s">
        <v>600898</v>
      </c>
      <c r="B2109" t="s">
        <v>71</v>
      </c>
      <c r="C2109" t="s">
        <v>32961</v>
      </c>
      <c r="D2109" t="s">
        <v>27</v>
      </c>
      <c r="E2109" s="1">
        <v>44846.133564814816</v>
      </c>
      <c r="F2109" t="s">
        <v>598732</v>
      </c>
      <c r="G2109" t="b">
        <v>0</v>
      </c>
      <c r="H2109" t="s">
        <v>599252</v>
      </c>
      <c r="I2109" t="s">
        <v>599253</v>
      </c>
      <c r="J2109">
        <v>1</v>
      </c>
      <c r="K2109" t="s">
        <v>27</v>
      </c>
      <c r="L2109" t="s">
        <v>27</v>
      </c>
      <c r="M2109" t="s">
        <v>27</v>
      </c>
      <c r="N2109" t="s">
        <v>27</v>
      </c>
      <c r="O2109" t="s">
        <v>27</v>
      </c>
      <c r="P2109" t="s">
        <v>598718</v>
      </c>
      <c r="Q2109" t="s">
        <v>598719</v>
      </c>
      <c r="R2109" s="1">
        <v>44896.846678240741</v>
      </c>
      <c r="T2109" t="s">
        <v>27</v>
      </c>
      <c r="U2109" t="s">
        <v>27</v>
      </c>
      <c r="V2109" t="s">
        <v>27</v>
      </c>
      <c r="W2109" t="s">
        <v>27</v>
      </c>
      <c r="X2109" t="s">
        <v>27</v>
      </c>
    </row>
    <row r="2110" spans="1:24" x14ac:dyDescent="0.3">
      <c r="A2110" t="s">
        <v>600899</v>
      </c>
      <c r="B2110" t="s">
        <v>71</v>
      </c>
      <c r="C2110" t="s">
        <v>32977</v>
      </c>
      <c r="D2110" t="s">
        <v>27</v>
      </c>
      <c r="E2110" s="1">
        <v>44846.143287037034</v>
      </c>
      <c r="F2110" t="s">
        <v>598732</v>
      </c>
      <c r="G2110" t="b">
        <v>0</v>
      </c>
      <c r="H2110" t="s">
        <v>599252</v>
      </c>
      <c r="I2110" t="s">
        <v>599253</v>
      </c>
      <c r="J2110">
        <v>1</v>
      </c>
      <c r="K2110" t="s">
        <v>27</v>
      </c>
      <c r="L2110" t="s">
        <v>27</v>
      </c>
      <c r="M2110" t="s">
        <v>27</v>
      </c>
      <c r="N2110" t="s">
        <v>27</v>
      </c>
      <c r="O2110" t="s">
        <v>27</v>
      </c>
      <c r="P2110" t="s">
        <v>598718</v>
      </c>
      <c r="Q2110" t="s">
        <v>598719</v>
      </c>
      <c r="R2110" s="1">
        <v>44896.847233796296</v>
      </c>
      <c r="T2110" t="s">
        <v>27</v>
      </c>
      <c r="U2110" t="s">
        <v>27</v>
      </c>
      <c r="V2110" t="s">
        <v>27</v>
      </c>
      <c r="W2110" t="s">
        <v>27</v>
      </c>
      <c r="X2110" t="s">
        <v>27</v>
      </c>
    </row>
    <row r="2111" spans="1:24" x14ac:dyDescent="0.3">
      <c r="A2111" t="s">
        <v>600900</v>
      </c>
      <c r="B2111" t="s">
        <v>71</v>
      </c>
      <c r="C2111" t="s">
        <v>32993</v>
      </c>
      <c r="D2111" t="s">
        <v>27</v>
      </c>
      <c r="E2111" s="1">
        <v>44846.149907407409</v>
      </c>
      <c r="F2111" t="s">
        <v>598732</v>
      </c>
      <c r="G2111" t="b">
        <v>0</v>
      </c>
      <c r="H2111" t="s">
        <v>599252</v>
      </c>
      <c r="I2111" t="s">
        <v>599253</v>
      </c>
      <c r="J2111">
        <v>1</v>
      </c>
      <c r="K2111" t="s">
        <v>27</v>
      </c>
      <c r="L2111" t="s">
        <v>598735</v>
      </c>
      <c r="M2111" t="s">
        <v>598735</v>
      </c>
      <c r="N2111" t="s">
        <v>27</v>
      </c>
      <c r="O2111" t="s">
        <v>27</v>
      </c>
      <c r="P2111" t="s">
        <v>598718</v>
      </c>
      <c r="Q2111" t="s">
        <v>598719</v>
      </c>
      <c r="R2111" s="1">
        <v>44896.847534722219</v>
      </c>
      <c r="T2111" t="s">
        <v>27</v>
      </c>
      <c r="U2111" t="s">
        <v>27</v>
      </c>
      <c r="V2111" t="s">
        <v>27</v>
      </c>
      <c r="W2111" t="s">
        <v>27</v>
      </c>
      <c r="X2111" t="s">
        <v>27</v>
      </c>
    </row>
    <row r="2112" spans="1:24" x14ac:dyDescent="0.3">
      <c r="A2112" t="s">
        <v>600901</v>
      </c>
      <c r="B2112" t="s">
        <v>71</v>
      </c>
      <c r="C2112" t="s">
        <v>33009</v>
      </c>
      <c r="D2112" t="s">
        <v>27</v>
      </c>
      <c r="E2112" s="1">
        <v>44846.265543981484</v>
      </c>
      <c r="F2112" t="s">
        <v>598732</v>
      </c>
      <c r="G2112" t="b">
        <v>0</v>
      </c>
      <c r="H2112" t="s">
        <v>599091</v>
      </c>
      <c r="I2112" t="s">
        <v>599092</v>
      </c>
      <c r="J2112">
        <v>1</v>
      </c>
      <c r="K2112" t="s">
        <v>27</v>
      </c>
      <c r="L2112" t="s">
        <v>598735</v>
      </c>
      <c r="M2112" t="s">
        <v>598735</v>
      </c>
      <c r="N2112" t="s">
        <v>27</v>
      </c>
      <c r="O2112" t="s">
        <v>27</v>
      </c>
      <c r="P2112" t="s">
        <v>598721</v>
      </c>
      <c r="Q2112" t="s">
        <v>598722</v>
      </c>
      <c r="R2112" s="1">
        <v>44873.198530092595</v>
      </c>
      <c r="S2112">
        <v>0</v>
      </c>
      <c r="T2112" t="s">
        <v>27</v>
      </c>
      <c r="U2112" t="s">
        <v>27</v>
      </c>
      <c r="V2112" t="s">
        <v>27</v>
      </c>
      <c r="W2112" t="s">
        <v>27</v>
      </c>
      <c r="X2112" t="s">
        <v>27</v>
      </c>
    </row>
    <row r="2113" spans="1:24" x14ac:dyDescent="0.3">
      <c r="A2113" t="s">
        <v>600902</v>
      </c>
      <c r="B2113" t="s">
        <v>71</v>
      </c>
      <c r="C2113" t="s">
        <v>33055</v>
      </c>
      <c r="D2113" t="s">
        <v>27</v>
      </c>
      <c r="E2113" s="1">
        <v>44846.304108796299</v>
      </c>
      <c r="F2113" t="s">
        <v>598732</v>
      </c>
      <c r="G2113" t="b">
        <v>0</v>
      </c>
      <c r="H2113" t="s">
        <v>599091</v>
      </c>
      <c r="I2113" t="s">
        <v>599092</v>
      </c>
      <c r="J2113">
        <v>1</v>
      </c>
      <c r="K2113" t="s">
        <v>27</v>
      </c>
      <c r="L2113" t="s">
        <v>598735</v>
      </c>
      <c r="M2113" t="s">
        <v>598735</v>
      </c>
      <c r="N2113" t="s">
        <v>27</v>
      </c>
      <c r="O2113" t="s">
        <v>27</v>
      </c>
      <c r="P2113" t="s">
        <v>598718</v>
      </c>
      <c r="Q2113" t="s">
        <v>598719</v>
      </c>
      <c r="R2113" s="1">
        <v>44896.849085648151</v>
      </c>
      <c r="T2113" t="s">
        <v>27</v>
      </c>
      <c r="U2113" t="s">
        <v>27</v>
      </c>
      <c r="V2113" t="s">
        <v>27</v>
      </c>
      <c r="W2113" t="s">
        <v>27</v>
      </c>
      <c r="X2113" t="s">
        <v>27</v>
      </c>
    </row>
    <row r="2114" spans="1:24" x14ac:dyDescent="0.3">
      <c r="A2114" t="s">
        <v>600903</v>
      </c>
      <c r="B2114" t="s">
        <v>71</v>
      </c>
      <c r="C2114" t="s">
        <v>33086</v>
      </c>
      <c r="D2114" t="s">
        <v>27</v>
      </c>
      <c r="E2114" s="1">
        <v>44846.330995370372</v>
      </c>
      <c r="F2114" t="s">
        <v>598717</v>
      </c>
      <c r="G2114" t="b">
        <v>0</v>
      </c>
      <c r="H2114" t="s">
        <v>27</v>
      </c>
      <c r="I2114" t="s">
        <v>27</v>
      </c>
      <c r="J2114">
        <v>1</v>
      </c>
      <c r="K2114" t="s">
        <v>27</v>
      </c>
      <c r="L2114" t="s">
        <v>27</v>
      </c>
      <c r="M2114" t="s">
        <v>27</v>
      </c>
      <c r="N2114" t="s">
        <v>27</v>
      </c>
      <c r="O2114" t="s">
        <v>27</v>
      </c>
      <c r="P2114" t="s">
        <v>598721</v>
      </c>
      <c r="Q2114" t="s">
        <v>598722</v>
      </c>
      <c r="R2114" s="1">
        <v>44873.19903935185</v>
      </c>
      <c r="T2114" t="s">
        <v>27</v>
      </c>
      <c r="U2114" t="s">
        <v>27</v>
      </c>
      <c r="V2114" t="s">
        <v>27</v>
      </c>
      <c r="W2114" t="s">
        <v>27</v>
      </c>
      <c r="X2114" t="s">
        <v>27</v>
      </c>
    </row>
    <row r="2115" spans="1:24" x14ac:dyDescent="0.3">
      <c r="A2115" t="s">
        <v>600904</v>
      </c>
      <c r="B2115" t="s">
        <v>71</v>
      </c>
      <c r="C2115" t="s">
        <v>33102</v>
      </c>
      <c r="D2115" t="s">
        <v>27</v>
      </c>
      <c r="E2115" s="1">
        <v>44846.346018518518</v>
      </c>
      <c r="F2115" t="s">
        <v>598718</v>
      </c>
      <c r="G2115" t="b">
        <v>0</v>
      </c>
      <c r="H2115" t="s">
        <v>598753</v>
      </c>
      <c r="I2115" t="s">
        <v>598754</v>
      </c>
      <c r="J2115">
        <v>1</v>
      </c>
      <c r="K2115" t="s">
        <v>27</v>
      </c>
      <c r="L2115" t="s">
        <v>27</v>
      </c>
      <c r="M2115" t="s">
        <v>27</v>
      </c>
      <c r="N2115" t="s">
        <v>27</v>
      </c>
      <c r="O2115" t="s">
        <v>27</v>
      </c>
      <c r="P2115" t="s">
        <v>598718</v>
      </c>
      <c r="Q2115" t="s">
        <v>598719</v>
      </c>
      <c r="R2115" s="1">
        <v>44896.849780092591</v>
      </c>
      <c r="T2115" t="s">
        <v>27</v>
      </c>
      <c r="U2115" t="s">
        <v>27</v>
      </c>
      <c r="V2115" t="s">
        <v>27</v>
      </c>
      <c r="W2115" t="s">
        <v>27</v>
      </c>
      <c r="X2115" t="s">
        <v>27</v>
      </c>
    </row>
    <row r="2116" spans="1:24" x14ac:dyDescent="0.3">
      <c r="A2116" t="s">
        <v>600905</v>
      </c>
      <c r="B2116" t="s">
        <v>71</v>
      </c>
      <c r="C2116" t="s">
        <v>33118</v>
      </c>
      <c r="D2116" t="s">
        <v>27</v>
      </c>
      <c r="E2116" s="1">
        <v>44846.348229166666</v>
      </c>
      <c r="F2116" t="s">
        <v>598718</v>
      </c>
      <c r="G2116" t="b">
        <v>0</v>
      </c>
      <c r="H2116" t="s">
        <v>598753</v>
      </c>
      <c r="I2116" t="s">
        <v>598754</v>
      </c>
      <c r="J2116">
        <v>1</v>
      </c>
      <c r="K2116" t="s">
        <v>27</v>
      </c>
      <c r="L2116" t="s">
        <v>27</v>
      </c>
      <c r="M2116" t="s">
        <v>27</v>
      </c>
      <c r="N2116" t="s">
        <v>27</v>
      </c>
      <c r="O2116" t="s">
        <v>27</v>
      </c>
      <c r="P2116" t="s">
        <v>598718</v>
      </c>
      <c r="Q2116" t="s">
        <v>598719</v>
      </c>
      <c r="R2116" s="1">
        <v>44896.850474537037</v>
      </c>
      <c r="T2116" t="s">
        <v>27</v>
      </c>
      <c r="U2116" t="s">
        <v>27</v>
      </c>
      <c r="V2116" t="s">
        <v>27</v>
      </c>
      <c r="W2116" t="s">
        <v>27</v>
      </c>
      <c r="X2116" t="s">
        <v>27</v>
      </c>
    </row>
    <row r="2117" spans="1:24" x14ac:dyDescent="0.3">
      <c r="A2117" t="s">
        <v>600906</v>
      </c>
      <c r="B2117" t="s">
        <v>71</v>
      </c>
      <c r="C2117" t="s">
        <v>33149</v>
      </c>
      <c r="D2117" t="s">
        <v>27</v>
      </c>
      <c r="E2117" s="1">
        <v>44846.5003125</v>
      </c>
      <c r="F2117" t="s">
        <v>598717</v>
      </c>
      <c r="G2117" t="b">
        <v>0</v>
      </c>
      <c r="H2117" t="s">
        <v>27</v>
      </c>
      <c r="I2117" t="s">
        <v>27</v>
      </c>
      <c r="J2117">
        <v>1</v>
      </c>
      <c r="K2117" t="s">
        <v>27</v>
      </c>
      <c r="L2117" t="s">
        <v>27</v>
      </c>
      <c r="M2117" t="s">
        <v>27</v>
      </c>
      <c r="N2117" t="s">
        <v>27</v>
      </c>
      <c r="O2117" t="s">
        <v>27</v>
      </c>
      <c r="P2117" t="s">
        <v>598718</v>
      </c>
      <c r="Q2117" t="s">
        <v>598719</v>
      </c>
      <c r="R2117" s="1">
        <v>44896.850949074076</v>
      </c>
      <c r="T2117" t="s">
        <v>27</v>
      </c>
      <c r="U2117" t="s">
        <v>27</v>
      </c>
      <c r="V2117" t="s">
        <v>27</v>
      </c>
      <c r="W2117" t="s">
        <v>27</v>
      </c>
      <c r="X2117" t="s">
        <v>27</v>
      </c>
    </row>
    <row r="2118" spans="1:24" x14ac:dyDescent="0.3">
      <c r="A2118" t="s">
        <v>600907</v>
      </c>
      <c r="B2118" t="s">
        <v>71</v>
      </c>
      <c r="C2118" t="s">
        <v>33153</v>
      </c>
      <c r="D2118" t="s">
        <v>27</v>
      </c>
      <c r="E2118" s="1">
        <v>44846.540891203702</v>
      </c>
      <c r="F2118" t="s">
        <v>598732</v>
      </c>
      <c r="G2118" t="b">
        <v>0</v>
      </c>
      <c r="H2118" t="s">
        <v>598766</v>
      </c>
      <c r="I2118" t="s">
        <v>598767</v>
      </c>
      <c r="J2118">
        <v>1</v>
      </c>
      <c r="K2118" t="s">
        <v>27</v>
      </c>
      <c r="L2118" t="s">
        <v>598735</v>
      </c>
      <c r="M2118" t="s">
        <v>598735</v>
      </c>
      <c r="N2118" t="s">
        <v>27</v>
      </c>
      <c r="O2118" t="s">
        <v>27</v>
      </c>
      <c r="P2118" t="s">
        <v>598718</v>
      </c>
      <c r="Q2118" t="s">
        <v>598719</v>
      </c>
      <c r="R2118" s="1">
        <v>44896.851168981484</v>
      </c>
      <c r="T2118" t="s">
        <v>27</v>
      </c>
      <c r="U2118" t="s">
        <v>27</v>
      </c>
      <c r="V2118" t="s">
        <v>27</v>
      </c>
      <c r="W2118" t="s">
        <v>27</v>
      </c>
      <c r="X2118" t="s">
        <v>27</v>
      </c>
    </row>
    <row r="2119" spans="1:24" x14ac:dyDescent="0.3">
      <c r="A2119" t="s">
        <v>600908</v>
      </c>
      <c r="B2119" t="s">
        <v>71</v>
      </c>
      <c r="C2119" t="s">
        <v>33169</v>
      </c>
      <c r="D2119" t="s">
        <v>27</v>
      </c>
      <c r="E2119" s="1">
        <v>44846.740983796299</v>
      </c>
      <c r="F2119" t="s">
        <v>598732</v>
      </c>
      <c r="G2119" t="b">
        <v>0</v>
      </c>
      <c r="H2119" t="s">
        <v>599252</v>
      </c>
      <c r="I2119" t="s">
        <v>599253</v>
      </c>
      <c r="J2119">
        <v>1</v>
      </c>
      <c r="K2119" t="s">
        <v>27</v>
      </c>
      <c r="L2119" t="s">
        <v>27</v>
      </c>
      <c r="M2119" t="s">
        <v>27</v>
      </c>
      <c r="N2119" t="s">
        <v>27</v>
      </c>
      <c r="O2119" t="s">
        <v>27</v>
      </c>
      <c r="P2119" t="s">
        <v>598718</v>
      </c>
      <c r="Q2119" t="s">
        <v>598719</v>
      </c>
      <c r="R2119" s="1">
        <v>44896.851631944446</v>
      </c>
      <c r="T2119" t="s">
        <v>27</v>
      </c>
      <c r="U2119" t="s">
        <v>27</v>
      </c>
      <c r="V2119" t="s">
        <v>27</v>
      </c>
      <c r="W2119" t="s">
        <v>27</v>
      </c>
      <c r="X2119" t="s">
        <v>27</v>
      </c>
    </row>
    <row r="2120" spans="1:24" x14ac:dyDescent="0.3">
      <c r="A2120" t="s">
        <v>600909</v>
      </c>
      <c r="B2120" t="s">
        <v>71</v>
      </c>
      <c r="C2120" t="s">
        <v>33185</v>
      </c>
      <c r="D2120" t="s">
        <v>27</v>
      </c>
      <c r="E2120" s="1">
        <v>44846.742731481485</v>
      </c>
      <c r="F2120" t="s">
        <v>598732</v>
      </c>
      <c r="G2120" t="b">
        <v>0</v>
      </c>
      <c r="H2120" t="s">
        <v>599252</v>
      </c>
      <c r="I2120" t="s">
        <v>599253</v>
      </c>
      <c r="J2120">
        <v>1</v>
      </c>
      <c r="K2120" t="s">
        <v>27</v>
      </c>
      <c r="L2120" t="s">
        <v>27</v>
      </c>
      <c r="M2120" t="s">
        <v>27</v>
      </c>
      <c r="N2120" t="s">
        <v>27</v>
      </c>
      <c r="O2120" t="s">
        <v>27</v>
      </c>
      <c r="P2120" t="s">
        <v>598718</v>
      </c>
      <c r="Q2120" t="s">
        <v>598719</v>
      </c>
      <c r="R2120" s="1">
        <v>44896.852106481485</v>
      </c>
      <c r="T2120" t="s">
        <v>27</v>
      </c>
      <c r="U2120" t="s">
        <v>27</v>
      </c>
      <c r="V2120" t="s">
        <v>27</v>
      </c>
      <c r="W2120" t="s">
        <v>27</v>
      </c>
      <c r="X2120" t="s">
        <v>27</v>
      </c>
    </row>
    <row r="2121" spans="1:24" x14ac:dyDescent="0.3">
      <c r="A2121" t="s">
        <v>600910</v>
      </c>
      <c r="B2121" t="s">
        <v>71</v>
      </c>
      <c r="C2121" t="s">
        <v>33216</v>
      </c>
      <c r="D2121" t="s">
        <v>27</v>
      </c>
      <c r="E2121" s="1">
        <v>44846.774664351855</v>
      </c>
      <c r="F2121" t="s">
        <v>598732</v>
      </c>
      <c r="G2121" t="b">
        <v>0</v>
      </c>
      <c r="H2121" t="s">
        <v>599032</v>
      </c>
      <c r="I2121" t="s">
        <v>599033</v>
      </c>
      <c r="J2121">
        <v>1</v>
      </c>
      <c r="K2121" t="s">
        <v>27</v>
      </c>
      <c r="L2121" t="s">
        <v>598735</v>
      </c>
      <c r="M2121" t="s">
        <v>598735</v>
      </c>
      <c r="N2121" t="s">
        <v>27</v>
      </c>
      <c r="O2121" t="s">
        <v>27</v>
      </c>
      <c r="P2121" t="s">
        <v>598718</v>
      </c>
      <c r="Q2121" t="s">
        <v>598719</v>
      </c>
      <c r="R2121" s="1">
        <v>44896.852916666663</v>
      </c>
      <c r="T2121" t="s">
        <v>27</v>
      </c>
      <c r="U2121" t="s">
        <v>27</v>
      </c>
      <c r="V2121" t="s">
        <v>27</v>
      </c>
      <c r="W2121" t="s">
        <v>27</v>
      </c>
      <c r="X2121" t="s">
        <v>27</v>
      </c>
    </row>
    <row r="2122" spans="1:24" x14ac:dyDescent="0.3">
      <c r="A2122" t="s">
        <v>600911</v>
      </c>
      <c r="B2122" t="s">
        <v>71</v>
      </c>
      <c r="C2122" t="s">
        <v>33232</v>
      </c>
      <c r="D2122" t="s">
        <v>27</v>
      </c>
      <c r="E2122" s="1">
        <v>44846.779733796298</v>
      </c>
      <c r="F2122" t="s">
        <v>598732</v>
      </c>
      <c r="G2122" t="b">
        <v>0</v>
      </c>
      <c r="H2122" t="s">
        <v>599091</v>
      </c>
      <c r="I2122" t="s">
        <v>599092</v>
      </c>
      <c r="J2122">
        <v>1</v>
      </c>
      <c r="K2122" t="s">
        <v>27</v>
      </c>
      <c r="L2122" t="s">
        <v>27</v>
      </c>
      <c r="M2122" t="s">
        <v>27</v>
      </c>
      <c r="N2122" t="s">
        <v>27</v>
      </c>
      <c r="O2122" t="s">
        <v>27</v>
      </c>
      <c r="P2122" t="s">
        <v>598718</v>
      </c>
      <c r="Q2122" t="s">
        <v>598719</v>
      </c>
      <c r="R2122" s="1">
        <v>44896.853171296294</v>
      </c>
      <c r="T2122" t="s">
        <v>27</v>
      </c>
      <c r="U2122" t="s">
        <v>27</v>
      </c>
      <c r="V2122" t="s">
        <v>27</v>
      </c>
      <c r="W2122" t="s">
        <v>27</v>
      </c>
      <c r="X2122" t="s">
        <v>27</v>
      </c>
    </row>
    <row r="2123" spans="1:24" x14ac:dyDescent="0.3">
      <c r="A2123" t="s">
        <v>600912</v>
      </c>
      <c r="B2123" t="s">
        <v>71</v>
      </c>
      <c r="C2123" t="s">
        <v>33248</v>
      </c>
      <c r="D2123" t="s">
        <v>27</v>
      </c>
      <c r="E2123" s="1">
        <v>44846.785138888888</v>
      </c>
      <c r="F2123" t="s">
        <v>598732</v>
      </c>
      <c r="G2123" t="b">
        <v>0</v>
      </c>
      <c r="H2123" t="s">
        <v>599091</v>
      </c>
      <c r="I2123" t="s">
        <v>599092</v>
      </c>
      <c r="J2123">
        <v>1</v>
      </c>
      <c r="K2123" t="s">
        <v>27</v>
      </c>
      <c r="L2123" t="s">
        <v>27</v>
      </c>
      <c r="M2123" t="s">
        <v>27</v>
      </c>
      <c r="N2123" t="s">
        <v>27</v>
      </c>
      <c r="O2123" t="s">
        <v>27</v>
      </c>
      <c r="P2123" t="s">
        <v>598718</v>
      </c>
      <c r="Q2123" t="s">
        <v>598719</v>
      </c>
      <c r="R2123" s="1">
        <v>44896.853402777779</v>
      </c>
      <c r="T2123" t="s">
        <v>27</v>
      </c>
      <c r="U2123" t="s">
        <v>27</v>
      </c>
      <c r="V2123" t="s">
        <v>27</v>
      </c>
      <c r="W2123" t="s">
        <v>27</v>
      </c>
      <c r="X2123" t="s">
        <v>27</v>
      </c>
    </row>
    <row r="2124" spans="1:24" x14ac:dyDescent="0.3">
      <c r="A2124" t="s">
        <v>600913</v>
      </c>
      <c r="B2124" t="s">
        <v>71</v>
      </c>
      <c r="C2124" t="s">
        <v>33264</v>
      </c>
      <c r="D2124" t="s">
        <v>27</v>
      </c>
      <c r="E2124" s="1">
        <v>44846.982106481482</v>
      </c>
      <c r="F2124" t="s">
        <v>598732</v>
      </c>
      <c r="G2124" t="b">
        <v>0</v>
      </c>
      <c r="H2124" t="s">
        <v>599252</v>
      </c>
      <c r="I2124" t="s">
        <v>599253</v>
      </c>
      <c r="J2124">
        <v>1</v>
      </c>
      <c r="K2124" t="s">
        <v>27</v>
      </c>
      <c r="L2124" t="s">
        <v>27</v>
      </c>
      <c r="M2124" t="s">
        <v>27</v>
      </c>
      <c r="N2124" t="s">
        <v>27</v>
      </c>
      <c r="O2124" t="s">
        <v>27</v>
      </c>
      <c r="P2124" t="s">
        <v>598718</v>
      </c>
      <c r="Q2124" t="s">
        <v>598719</v>
      </c>
      <c r="R2124" s="1">
        <v>44896.853622685187</v>
      </c>
      <c r="T2124" t="s">
        <v>27</v>
      </c>
      <c r="U2124" t="s">
        <v>27</v>
      </c>
      <c r="V2124" t="s">
        <v>27</v>
      </c>
      <c r="W2124" t="s">
        <v>27</v>
      </c>
      <c r="X2124" t="s">
        <v>27</v>
      </c>
    </row>
    <row r="2125" spans="1:24" x14ac:dyDescent="0.3">
      <c r="A2125" t="s">
        <v>600914</v>
      </c>
      <c r="B2125" t="s">
        <v>71</v>
      </c>
      <c r="C2125" t="s">
        <v>33280</v>
      </c>
      <c r="D2125" t="s">
        <v>27</v>
      </c>
      <c r="E2125" s="1">
        <v>44847.096168981479</v>
      </c>
      <c r="F2125" t="s">
        <v>598717</v>
      </c>
      <c r="G2125" t="b">
        <v>0</v>
      </c>
      <c r="H2125" t="s">
        <v>27</v>
      </c>
      <c r="I2125" t="s">
        <v>27</v>
      </c>
      <c r="J2125">
        <v>1</v>
      </c>
      <c r="K2125" t="s">
        <v>27</v>
      </c>
      <c r="L2125" t="s">
        <v>27</v>
      </c>
      <c r="M2125" t="s">
        <v>27</v>
      </c>
      <c r="N2125" t="s">
        <v>27</v>
      </c>
      <c r="O2125" t="s">
        <v>27</v>
      </c>
      <c r="P2125" t="s">
        <v>598721</v>
      </c>
      <c r="Q2125" t="s">
        <v>598722</v>
      </c>
      <c r="R2125" s="1">
        <v>44873.199687499997</v>
      </c>
      <c r="T2125" t="s">
        <v>27</v>
      </c>
      <c r="U2125" t="s">
        <v>27</v>
      </c>
      <c r="V2125" t="s">
        <v>27</v>
      </c>
      <c r="W2125" t="s">
        <v>27</v>
      </c>
      <c r="X2125" t="s">
        <v>27</v>
      </c>
    </row>
    <row r="2126" spans="1:24" x14ac:dyDescent="0.3">
      <c r="A2126" t="s">
        <v>600915</v>
      </c>
      <c r="B2126" t="s">
        <v>71</v>
      </c>
      <c r="C2126" t="s">
        <v>33296</v>
      </c>
      <c r="D2126" t="s">
        <v>27</v>
      </c>
      <c r="E2126" s="1">
        <v>44847.103842592594</v>
      </c>
      <c r="F2126" t="s">
        <v>598732</v>
      </c>
      <c r="G2126" t="b">
        <v>0</v>
      </c>
      <c r="H2126" t="s">
        <v>599252</v>
      </c>
      <c r="I2126" t="s">
        <v>599253</v>
      </c>
      <c r="J2126">
        <v>1</v>
      </c>
      <c r="K2126" t="s">
        <v>27</v>
      </c>
      <c r="L2126" t="s">
        <v>598735</v>
      </c>
      <c r="M2126" t="s">
        <v>598735</v>
      </c>
      <c r="N2126" t="s">
        <v>27</v>
      </c>
      <c r="O2126" t="s">
        <v>27</v>
      </c>
      <c r="P2126" t="s">
        <v>598718</v>
      </c>
      <c r="Q2126" t="s">
        <v>598719</v>
      </c>
      <c r="R2126" s="1">
        <v>44896.853912037041</v>
      </c>
      <c r="T2126" t="s">
        <v>27</v>
      </c>
      <c r="U2126" t="s">
        <v>27</v>
      </c>
      <c r="V2126" t="s">
        <v>27</v>
      </c>
      <c r="W2126" t="s">
        <v>27</v>
      </c>
      <c r="X2126" t="s">
        <v>27</v>
      </c>
    </row>
    <row r="2127" spans="1:24" x14ac:dyDescent="0.3">
      <c r="A2127" t="s">
        <v>600916</v>
      </c>
      <c r="B2127" t="s">
        <v>71</v>
      </c>
      <c r="C2127" t="s">
        <v>33327</v>
      </c>
      <c r="D2127" t="s">
        <v>27</v>
      </c>
      <c r="E2127" s="1">
        <v>44847.119166666664</v>
      </c>
      <c r="F2127" t="s">
        <v>598732</v>
      </c>
      <c r="G2127" t="b">
        <v>0</v>
      </c>
      <c r="H2127" t="s">
        <v>599252</v>
      </c>
      <c r="I2127" t="s">
        <v>599253</v>
      </c>
      <c r="J2127">
        <v>1</v>
      </c>
      <c r="K2127" t="s">
        <v>27</v>
      </c>
      <c r="L2127" t="s">
        <v>598735</v>
      </c>
      <c r="M2127" t="s">
        <v>598735</v>
      </c>
      <c r="N2127" t="s">
        <v>27</v>
      </c>
      <c r="O2127" t="s">
        <v>27</v>
      </c>
      <c r="P2127" t="s">
        <v>598718</v>
      </c>
      <c r="Q2127" t="s">
        <v>598719</v>
      </c>
      <c r="R2127" s="1">
        <v>44896.854085648149</v>
      </c>
      <c r="T2127" t="s">
        <v>27</v>
      </c>
      <c r="U2127" t="s">
        <v>27</v>
      </c>
      <c r="V2127" t="s">
        <v>27</v>
      </c>
      <c r="W2127" t="s">
        <v>27</v>
      </c>
      <c r="X2127" t="s">
        <v>27</v>
      </c>
    </row>
    <row r="2128" spans="1:24" x14ac:dyDescent="0.3">
      <c r="A2128" t="s">
        <v>600917</v>
      </c>
      <c r="B2128" t="s">
        <v>71</v>
      </c>
      <c r="C2128" t="s">
        <v>33343</v>
      </c>
      <c r="D2128" t="s">
        <v>27</v>
      </c>
      <c r="E2128" s="1">
        <v>44847.125925925924</v>
      </c>
      <c r="F2128" t="s">
        <v>598735</v>
      </c>
      <c r="G2128" t="b">
        <v>0</v>
      </c>
      <c r="H2128" t="s">
        <v>27</v>
      </c>
      <c r="I2128" t="s">
        <v>27</v>
      </c>
      <c r="J2128">
        <v>1</v>
      </c>
      <c r="K2128" t="s">
        <v>27</v>
      </c>
      <c r="L2128" t="s">
        <v>27</v>
      </c>
      <c r="M2128" t="s">
        <v>27</v>
      </c>
      <c r="N2128" t="s">
        <v>27</v>
      </c>
      <c r="O2128" t="s">
        <v>27</v>
      </c>
      <c r="P2128" t="s">
        <v>598718</v>
      </c>
      <c r="Q2128" t="s">
        <v>598719</v>
      </c>
      <c r="R2128" s="1">
        <v>44896.854560185187</v>
      </c>
      <c r="T2128" t="s">
        <v>27</v>
      </c>
      <c r="U2128" t="s">
        <v>27</v>
      </c>
      <c r="V2128" t="s">
        <v>27</v>
      </c>
      <c r="W2128" t="s">
        <v>27</v>
      </c>
      <c r="X2128" t="s">
        <v>27</v>
      </c>
    </row>
    <row r="2129" spans="1:24" x14ac:dyDescent="0.3">
      <c r="A2129" t="s">
        <v>600918</v>
      </c>
      <c r="B2129" t="s">
        <v>71</v>
      </c>
      <c r="C2129" t="s">
        <v>33359</v>
      </c>
      <c r="D2129" t="s">
        <v>27</v>
      </c>
      <c r="E2129" s="1">
        <v>44847.132256944446</v>
      </c>
      <c r="F2129" t="s">
        <v>598732</v>
      </c>
      <c r="G2129" t="b">
        <v>0</v>
      </c>
      <c r="H2129" t="s">
        <v>599252</v>
      </c>
      <c r="I2129" t="s">
        <v>599253</v>
      </c>
      <c r="J2129">
        <v>1</v>
      </c>
      <c r="K2129" t="s">
        <v>27</v>
      </c>
      <c r="L2129" t="s">
        <v>598735</v>
      </c>
      <c r="M2129" t="s">
        <v>598735</v>
      </c>
      <c r="N2129" t="s">
        <v>27</v>
      </c>
      <c r="O2129" t="s">
        <v>27</v>
      </c>
      <c r="P2129" t="s">
        <v>598718</v>
      </c>
      <c r="Q2129" t="s">
        <v>598719</v>
      </c>
      <c r="R2129" s="1">
        <v>44896.854733796295</v>
      </c>
      <c r="T2129" t="s">
        <v>27</v>
      </c>
      <c r="U2129" t="s">
        <v>27</v>
      </c>
      <c r="V2129" t="s">
        <v>27</v>
      </c>
      <c r="W2129" t="s">
        <v>27</v>
      </c>
      <c r="X2129" t="s">
        <v>27</v>
      </c>
    </row>
    <row r="2130" spans="1:24" x14ac:dyDescent="0.3">
      <c r="A2130" t="s">
        <v>600919</v>
      </c>
      <c r="B2130" t="s">
        <v>71</v>
      </c>
      <c r="C2130" t="s">
        <v>33375</v>
      </c>
      <c r="D2130" t="s">
        <v>27</v>
      </c>
      <c r="E2130" s="1">
        <v>44847.136018518519</v>
      </c>
      <c r="F2130" t="s">
        <v>598732</v>
      </c>
      <c r="G2130" t="b">
        <v>0</v>
      </c>
      <c r="H2130" t="s">
        <v>599252</v>
      </c>
      <c r="I2130" t="s">
        <v>599253</v>
      </c>
      <c r="J2130">
        <v>1</v>
      </c>
      <c r="K2130" t="s">
        <v>27</v>
      </c>
      <c r="L2130" t="s">
        <v>27</v>
      </c>
      <c r="M2130" t="s">
        <v>27</v>
      </c>
      <c r="N2130" t="s">
        <v>27</v>
      </c>
      <c r="O2130" t="s">
        <v>27</v>
      </c>
      <c r="P2130" t="s">
        <v>598718</v>
      </c>
      <c r="Q2130" t="s">
        <v>598719</v>
      </c>
      <c r="R2130" s="1">
        <v>44896.855162037034</v>
      </c>
      <c r="T2130" t="s">
        <v>27</v>
      </c>
      <c r="U2130" t="s">
        <v>27</v>
      </c>
      <c r="V2130" t="s">
        <v>27</v>
      </c>
      <c r="W2130" t="s">
        <v>27</v>
      </c>
      <c r="X2130" t="s">
        <v>27</v>
      </c>
    </row>
    <row r="2131" spans="1:24" x14ac:dyDescent="0.3">
      <c r="A2131" t="s">
        <v>600920</v>
      </c>
      <c r="B2131" t="s">
        <v>71</v>
      </c>
      <c r="C2131" t="s">
        <v>33406</v>
      </c>
      <c r="D2131" t="s">
        <v>27</v>
      </c>
      <c r="E2131" s="1">
        <v>44847.143067129633</v>
      </c>
      <c r="F2131" t="s">
        <v>598732</v>
      </c>
      <c r="G2131" t="b">
        <v>0</v>
      </c>
      <c r="H2131" t="s">
        <v>599252</v>
      </c>
      <c r="I2131" t="s">
        <v>599253</v>
      </c>
      <c r="J2131">
        <v>1</v>
      </c>
      <c r="K2131" t="s">
        <v>27</v>
      </c>
      <c r="L2131" t="s">
        <v>27</v>
      </c>
      <c r="M2131" t="s">
        <v>27</v>
      </c>
      <c r="N2131" t="s">
        <v>27</v>
      </c>
      <c r="O2131" t="s">
        <v>27</v>
      </c>
      <c r="P2131" t="s">
        <v>598718</v>
      </c>
      <c r="Q2131" t="s">
        <v>598719</v>
      </c>
      <c r="R2131" s="1">
        <v>44896.855902777781</v>
      </c>
      <c r="T2131" t="s">
        <v>27</v>
      </c>
      <c r="U2131" t="s">
        <v>27</v>
      </c>
      <c r="V2131" t="s">
        <v>27</v>
      </c>
      <c r="W2131" t="s">
        <v>27</v>
      </c>
      <c r="X2131" t="s">
        <v>27</v>
      </c>
    </row>
    <row r="2132" spans="1:24" x14ac:dyDescent="0.3">
      <c r="A2132" t="s">
        <v>600921</v>
      </c>
      <c r="B2132" t="s">
        <v>71</v>
      </c>
      <c r="C2132" t="s">
        <v>33422</v>
      </c>
      <c r="D2132" t="s">
        <v>27</v>
      </c>
      <c r="E2132" s="1">
        <v>44847.146770833337</v>
      </c>
      <c r="F2132" t="s">
        <v>598732</v>
      </c>
      <c r="G2132" t="b">
        <v>0</v>
      </c>
      <c r="H2132" t="s">
        <v>599252</v>
      </c>
      <c r="I2132" t="s">
        <v>599253</v>
      </c>
      <c r="J2132">
        <v>1</v>
      </c>
      <c r="K2132" t="s">
        <v>27</v>
      </c>
      <c r="L2132" t="s">
        <v>27</v>
      </c>
      <c r="M2132" t="s">
        <v>27</v>
      </c>
      <c r="N2132" t="s">
        <v>27</v>
      </c>
      <c r="O2132" t="s">
        <v>27</v>
      </c>
      <c r="P2132" t="s">
        <v>598718</v>
      </c>
      <c r="Q2132" t="s">
        <v>598719</v>
      </c>
      <c r="R2132" s="1">
        <v>44896.85601851852</v>
      </c>
      <c r="T2132" t="s">
        <v>27</v>
      </c>
      <c r="U2132" t="s">
        <v>27</v>
      </c>
      <c r="V2132" t="s">
        <v>27</v>
      </c>
      <c r="W2132" t="s">
        <v>27</v>
      </c>
      <c r="X2132" t="s">
        <v>27</v>
      </c>
    </row>
    <row r="2133" spans="1:24" x14ac:dyDescent="0.3">
      <c r="A2133" t="s">
        <v>600922</v>
      </c>
      <c r="B2133" t="s">
        <v>71</v>
      </c>
      <c r="C2133" t="s">
        <v>33438</v>
      </c>
      <c r="D2133" t="s">
        <v>27</v>
      </c>
      <c r="E2133" s="1">
        <v>44847.155497685184</v>
      </c>
      <c r="F2133" t="s">
        <v>598732</v>
      </c>
      <c r="G2133" t="b">
        <v>0</v>
      </c>
      <c r="H2133" t="s">
        <v>599252</v>
      </c>
      <c r="I2133" t="s">
        <v>599253</v>
      </c>
      <c r="J2133">
        <v>1</v>
      </c>
      <c r="K2133" t="s">
        <v>27</v>
      </c>
      <c r="L2133" t="s">
        <v>598735</v>
      </c>
      <c r="M2133" t="s">
        <v>598735</v>
      </c>
      <c r="N2133" t="s">
        <v>27</v>
      </c>
      <c r="O2133" t="s">
        <v>27</v>
      </c>
      <c r="P2133" t="s">
        <v>598718</v>
      </c>
      <c r="Q2133" t="s">
        <v>598719</v>
      </c>
      <c r="R2133" s="1">
        <v>44896.856180555558</v>
      </c>
      <c r="T2133" t="s">
        <v>27</v>
      </c>
      <c r="U2133" t="s">
        <v>27</v>
      </c>
      <c r="V2133" t="s">
        <v>27</v>
      </c>
      <c r="W2133" t="s">
        <v>27</v>
      </c>
      <c r="X2133" t="s">
        <v>27</v>
      </c>
    </row>
    <row r="2134" spans="1:24" x14ac:dyDescent="0.3">
      <c r="A2134" t="s">
        <v>600923</v>
      </c>
      <c r="B2134" t="s">
        <v>71</v>
      </c>
      <c r="C2134" t="s">
        <v>33454</v>
      </c>
      <c r="D2134" t="s">
        <v>27</v>
      </c>
      <c r="E2134" s="1">
        <v>44847.165636574071</v>
      </c>
      <c r="F2134" t="s">
        <v>598717</v>
      </c>
      <c r="G2134" t="b">
        <v>0</v>
      </c>
      <c r="H2134" t="s">
        <v>27</v>
      </c>
      <c r="I2134" t="s">
        <v>27</v>
      </c>
      <c r="J2134">
        <v>1</v>
      </c>
      <c r="K2134" t="s">
        <v>27</v>
      </c>
      <c r="L2134" t="s">
        <v>27</v>
      </c>
      <c r="M2134" t="s">
        <v>27</v>
      </c>
      <c r="N2134" t="s">
        <v>27</v>
      </c>
      <c r="O2134" t="s">
        <v>27</v>
      </c>
      <c r="P2134" t="s">
        <v>598721</v>
      </c>
      <c r="Q2134" t="s">
        <v>598722</v>
      </c>
      <c r="R2134" s="1">
        <v>44873.201041666667</v>
      </c>
      <c r="T2134" t="s">
        <v>27</v>
      </c>
      <c r="U2134" t="s">
        <v>27</v>
      </c>
      <c r="V2134" t="s">
        <v>27</v>
      </c>
      <c r="W2134" t="s">
        <v>27</v>
      </c>
      <c r="X2134" t="s">
        <v>27</v>
      </c>
    </row>
    <row r="2135" spans="1:24" x14ac:dyDescent="0.3">
      <c r="A2135" t="s">
        <v>600924</v>
      </c>
      <c r="B2135" t="s">
        <v>71</v>
      </c>
      <c r="C2135" t="s">
        <v>33470</v>
      </c>
      <c r="D2135" t="s">
        <v>27</v>
      </c>
      <c r="E2135" s="1">
        <v>44847.237141203703</v>
      </c>
      <c r="F2135" t="s">
        <v>598732</v>
      </c>
      <c r="G2135" t="b">
        <v>0</v>
      </c>
      <c r="H2135" t="s">
        <v>599091</v>
      </c>
      <c r="I2135" t="s">
        <v>599092</v>
      </c>
      <c r="J2135">
        <v>1</v>
      </c>
      <c r="K2135" t="s">
        <v>27</v>
      </c>
      <c r="L2135" t="s">
        <v>27</v>
      </c>
      <c r="M2135" t="s">
        <v>27</v>
      </c>
      <c r="N2135" t="s">
        <v>27</v>
      </c>
      <c r="O2135" t="s">
        <v>27</v>
      </c>
      <c r="P2135" t="s">
        <v>598718</v>
      </c>
      <c r="Q2135" t="s">
        <v>598719</v>
      </c>
      <c r="R2135" s="1">
        <v>44896.857048611113</v>
      </c>
      <c r="T2135" t="s">
        <v>27</v>
      </c>
      <c r="U2135" t="s">
        <v>27</v>
      </c>
      <c r="V2135" t="s">
        <v>27</v>
      </c>
      <c r="W2135" t="s">
        <v>27</v>
      </c>
      <c r="X2135" t="s">
        <v>27</v>
      </c>
    </row>
    <row r="2136" spans="1:24" x14ac:dyDescent="0.3">
      <c r="A2136" t="s">
        <v>600925</v>
      </c>
      <c r="B2136" t="s">
        <v>71</v>
      </c>
      <c r="C2136" t="s">
        <v>33486</v>
      </c>
      <c r="D2136" t="s">
        <v>27</v>
      </c>
      <c r="E2136" s="1">
        <v>44847.240486111114</v>
      </c>
      <c r="F2136" t="s">
        <v>598732</v>
      </c>
      <c r="G2136" t="b">
        <v>0</v>
      </c>
      <c r="H2136" t="s">
        <v>599091</v>
      </c>
      <c r="I2136" t="s">
        <v>599092</v>
      </c>
      <c r="J2136">
        <v>1</v>
      </c>
      <c r="K2136" t="s">
        <v>27</v>
      </c>
      <c r="L2136" t="s">
        <v>598735</v>
      </c>
      <c r="M2136" t="s">
        <v>598735</v>
      </c>
      <c r="N2136" t="s">
        <v>27</v>
      </c>
      <c r="O2136" t="s">
        <v>27</v>
      </c>
      <c r="P2136" t="s">
        <v>598721</v>
      </c>
      <c r="Q2136" t="s">
        <v>598722</v>
      </c>
      <c r="R2136" s="1">
        <v>44873.27715277778</v>
      </c>
      <c r="S2136">
        <v>0</v>
      </c>
      <c r="T2136" t="s">
        <v>27</v>
      </c>
      <c r="U2136" t="s">
        <v>27</v>
      </c>
      <c r="V2136" t="s">
        <v>27</v>
      </c>
      <c r="W2136" t="s">
        <v>27</v>
      </c>
      <c r="X2136" t="s">
        <v>27</v>
      </c>
    </row>
    <row r="2137" spans="1:24" x14ac:dyDescent="0.3">
      <c r="A2137" t="s">
        <v>600926</v>
      </c>
      <c r="B2137" t="s">
        <v>71</v>
      </c>
      <c r="C2137" t="s">
        <v>33562</v>
      </c>
      <c r="D2137" t="s">
        <v>27</v>
      </c>
      <c r="E2137" s="1">
        <v>44847.324305555558</v>
      </c>
      <c r="F2137" t="s">
        <v>598732</v>
      </c>
      <c r="G2137" t="b">
        <v>0</v>
      </c>
      <c r="H2137" t="s">
        <v>599252</v>
      </c>
      <c r="I2137" t="s">
        <v>599253</v>
      </c>
      <c r="J2137">
        <v>1</v>
      </c>
      <c r="K2137" t="s">
        <v>27</v>
      </c>
      <c r="L2137" t="s">
        <v>27</v>
      </c>
      <c r="M2137" t="s">
        <v>27</v>
      </c>
      <c r="N2137" t="s">
        <v>27</v>
      </c>
      <c r="O2137" t="s">
        <v>27</v>
      </c>
      <c r="P2137" t="s">
        <v>598718</v>
      </c>
      <c r="Q2137" t="s">
        <v>598719</v>
      </c>
      <c r="R2137" s="1">
        <v>44896.857789351852</v>
      </c>
      <c r="T2137" t="s">
        <v>27</v>
      </c>
      <c r="U2137" t="s">
        <v>27</v>
      </c>
      <c r="V2137" t="s">
        <v>27</v>
      </c>
      <c r="W2137" t="s">
        <v>27</v>
      </c>
      <c r="X2137" t="s">
        <v>27</v>
      </c>
    </row>
    <row r="2138" spans="1:24" x14ac:dyDescent="0.3">
      <c r="A2138" t="s">
        <v>600927</v>
      </c>
      <c r="B2138" t="s">
        <v>71</v>
      </c>
      <c r="C2138" t="s">
        <v>33578</v>
      </c>
      <c r="D2138" t="s">
        <v>27</v>
      </c>
      <c r="E2138" s="1">
        <v>44847.500324074077</v>
      </c>
      <c r="F2138" t="s">
        <v>598717</v>
      </c>
      <c r="G2138" t="b">
        <v>0</v>
      </c>
      <c r="H2138" t="s">
        <v>27</v>
      </c>
      <c r="I2138" t="s">
        <v>27</v>
      </c>
      <c r="J2138">
        <v>1</v>
      </c>
      <c r="K2138" t="s">
        <v>27</v>
      </c>
      <c r="L2138" t="s">
        <v>27</v>
      </c>
      <c r="M2138" t="s">
        <v>27</v>
      </c>
      <c r="N2138" t="s">
        <v>27</v>
      </c>
      <c r="O2138" t="s">
        <v>27</v>
      </c>
      <c r="P2138" t="s">
        <v>598718</v>
      </c>
      <c r="Q2138" t="s">
        <v>598719</v>
      </c>
      <c r="R2138" s="1">
        <v>44896.857951388891</v>
      </c>
      <c r="T2138" t="s">
        <v>27</v>
      </c>
      <c r="U2138" t="s">
        <v>27</v>
      </c>
      <c r="V2138" t="s">
        <v>27</v>
      </c>
      <c r="W2138" t="s">
        <v>27</v>
      </c>
      <c r="X2138" t="s">
        <v>27</v>
      </c>
    </row>
    <row r="2139" spans="1:24" x14ac:dyDescent="0.3">
      <c r="A2139" t="s">
        <v>600928</v>
      </c>
      <c r="B2139" t="s">
        <v>71</v>
      </c>
      <c r="C2139" t="s">
        <v>33582</v>
      </c>
      <c r="D2139" t="s">
        <v>27</v>
      </c>
      <c r="E2139" s="1">
        <v>44847.545659722222</v>
      </c>
      <c r="F2139" t="s">
        <v>598732</v>
      </c>
      <c r="G2139" t="b">
        <v>0</v>
      </c>
      <c r="H2139" t="s">
        <v>599252</v>
      </c>
      <c r="I2139" t="s">
        <v>599253</v>
      </c>
      <c r="J2139">
        <v>1</v>
      </c>
      <c r="K2139" t="s">
        <v>27</v>
      </c>
      <c r="L2139" t="s">
        <v>598788</v>
      </c>
      <c r="M2139" t="s">
        <v>27</v>
      </c>
      <c r="N2139" t="s">
        <v>27</v>
      </c>
      <c r="O2139" t="s">
        <v>27</v>
      </c>
      <c r="P2139" t="s">
        <v>598718</v>
      </c>
      <c r="Q2139" t="s">
        <v>598719</v>
      </c>
      <c r="R2139" s="1">
        <v>44896.858194444445</v>
      </c>
      <c r="T2139" t="s">
        <v>27</v>
      </c>
      <c r="U2139" t="s">
        <v>27</v>
      </c>
      <c r="V2139" t="s">
        <v>27</v>
      </c>
      <c r="W2139" t="s">
        <v>27</v>
      </c>
      <c r="X2139" t="s">
        <v>27</v>
      </c>
    </row>
    <row r="2140" spans="1:24" x14ac:dyDescent="0.3">
      <c r="A2140" t="s">
        <v>600929</v>
      </c>
      <c r="B2140" t="s">
        <v>71</v>
      </c>
      <c r="C2140" t="s">
        <v>33598</v>
      </c>
      <c r="D2140" t="s">
        <v>27</v>
      </c>
      <c r="E2140" s="1">
        <v>44847.547638888886</v>
      </c>
      <c r="F2140" t="s">
        <v>598717</v>
      </c>
      <c r="G2140" t="b">
        <v>0</v>
      </c>
      <c r="H2140" t="s">
        <v>27</v>
      </c>
      <c r="I2140" t="s">
        <v>27</v>
      </c>
      <c r="J2140">
        <v>1</v>
      </c>
      <c r="K2140" t="s">
        <v>27</v>
      </c>
      <c r="L2140" t="s">
        <v>27</v>
      </c>
      <c r="M2140" t="s">
        <v>27</v>
      </c>
      <c r="N2140" t="s">
        <v>27</v>
      </c>
      <c r="O2140" t="s">
        <v>27</v>
      </c>
      <c r="P2140" t="s">
        <v>598718</v>
      </c>
      <c r="Q2140" t="s">
        <v>598719</v>
      </c>
      <c r="R2140" s="1">
        <v>44896.858449074076</v>
      </c>
      <c r="T2140" t="s">
        <v>27</v>
      </c>
      <c r="U2140" t="s">
        <v>27</v>
      </c>
      <c r="V2140" t="s">
        <v>27</v>
      </c>
      <c r="W2140" t="s">
        <v>27</v>
      </c>
      <c r="X2140" t="s">
        <v>27</v>
      </c>
    </row>
    <row r="2141" spans="1:24" x14ac:dyDescent="0.3">
      <c r="A2141" t="s">
        <v>600930</v>
      </c>
      <c r="B2141" t="s">
        <v>71</v>
      </c>
      <c r="C2141" t="s">
        <v>33614</v>
      </c>
      <c r="D2141" t="s">
        <v>27</v>
      </c>
      <c r="E2141" s="1">
        <v>44847.555104166669</v>
      </c>
      <c r="F2141" t="s">
        <v>598732</v>
      </c>
      <c r="G2141" t="b">
        <v>0</v>
      </c>
      <c r="H2141" t="s">
        <v>599032</v>
      </c>
      <c r="I2141" t="s">
        <v>599033</v>
      </c>
      <c r="J2141">
        <v>1</v>
      </c>
      <c r="K2141" t="s">
        <v>27</v>
      </c>
      <c r="L2141" t="s">
        <v>27</v>
      </c>
      <c r="M2141" t="s">
        <v>27</v>
      </c>
      <c r="N2141" t="s">
        <v>27</v>
      </c>
      <c r="O2141" t="s">
        <v>27</v>
      </c>
      <c r="P2141" t="s">
        <v>598718</v>
      </c>
      <c r="Q2141" t="s">
        <v>598719</v>
      </c>
      <c r="R2141" s="1">
        <v>44896.858761574076</v>
      </c>
      <c r="S2141">
        <v>5</v>
      </c>
      <c r="T2141" t="s">
        <v>27</v>
      </c>
      <c r="U2141" t="s">
        <v>27</v>
      </c>
      <c r="V2141" t="s">
        <v>27</v>
      </c>
      <c r="W2141" t="s">
        <v>27</v>
      </c>
      <c r="X2141" t="s">
        <v>27</v>
      </c>
    </row>
    <row r="2142" spans="1:24" x14ac:dyDescent="0.3">
      <c r="A2142" t="s">
        <v>600931</v>
      </c>
      <c r="B2142" t="s">
        <v>71</v>
      </c>
      <c r="C2142" t="s">
        <v>33630</v>
      </c>
      <c r="D2142" t="s">
        <v>27</v>
      </c>
      <c r="E2142" s="1">
        <v>44847.609074074076</v>
      </c>
      <c r="F2142" t="s">
        <v>598732</v>
      </c>
      <c r="G2142" t="b">
        <v>0</v>
      </c>
      <c r="H2142" t="s">
        <v>599091</v>
      </c>
      <c r="I2142" t="s">
        <v>599092</v>
      </c>
      <c r="J2142">
        <v>1</v>
      </c>
      <c r="K2142" t="s">
        <v>27</v>
      </c>
      <c r="L2142" t="s">
        <v>27</v>
      </c>
      <c r="M2142" t="s">
        <v>27</v>
      </c>
      <c r="N2142" t="s">
        <v>27</v>
      </c>
      <c r="O2142" t="s">
        <v>27</v>
      </c>
      <c r="P2142" t="s">
        <v>598718</v>
      </c>
      <c r="Q2142" t="s">
        <v>598719</v>
      </c>
      <c r="R2142" s="1">
        <v>44896.8590625</v>
      </c>
      <c r="T2142" t="s">
        <v>27</v>
      </c>
      <c r="U2142" t="s">
        <v>27</v>
      </c>
      <c r="V2142" t="s">
        <v>27</v>
      </c>
      <c r="W2142" t="s">
        <v>27</v>
      </c>
      <c r="X2142" t="s">
        <v>27</v>
      </c>
    </row>
    <row r="2143" spans="1:24" x14ac:dyDescent="0.3">
      <c r="A2143" t="s">
        <v>600932</v>
      </c>
      <c r="B2143" t="s">
        <v>71</v>
      </c>
      <c r="C2143" t="s">
        <v>33646</v>
      </c>
      <c r="D2143" t="s">
        <v>27</v>
      </c>
      <c r="E2143" s="1">
        <v>44847.613564814812</v>
      </c>
      <c r="F2143" t="s">
        <v>598732</v>
      </c>
      <c r="G2143" t="b">
        <v>0</v>
      </c>
      <c r="H2143" t="s">
        <v>599091</v>
      </c>
      <c r="I2143" t="s">
        <v>599092</v>
      </c>
      <c r="J2143">
        <v>1</v>
      </c>
      <c r="K2143" t="s">
        <v>27</v>
      </c>
      <c r="L2143" t="s">
        <v>598735</v>
      </c>
      <c r="M2143" t="s">
        <v>598735</v>
      </c>
      <c r="N2143" t="s">
        <v>27</v>
      </c>
      <c r="O2143" t="s">
        <v>27</v>
      </c>
      <c r="P2143" t="s">
        <v>598718</v>
      </c>
      <c r="Q2143" t="s">
        <v>598719</v>
      </c>
      <c r="R2143" s="1">
        <v>44896.8593287037</v>
      </c>
      <c r="T2143" t="s">
        <v>27</v>
      </c>
      <c r="U2143" t="s">
        <v>27</v>
      </c>
      <c r="V2143" t="s">
        <v>27</v>
      </c>
      <c r="W2143" t="s">
        <v>27</v>
      </c>
      <c r="X2143" t="s">
        <v>27</v>
      </c>
    </row>
    <row r="2144" spans="1:24" x14ac:dyDescent="0.3">
      <c r="A2144" t="s">
        <v>600933</v>
      </c>
      <c r="B2144" t="s">
        <v>71</v>
      </c>
      <c r="C2144" t="s">
        <v>33677</v>
      </c>
      <c r="D2144" t="s">
        <v>27</v>
      </c>
      <c r="E2144" s="1">
        <v>44847.627129629633</v>
      </c>
      <c r="F2144" t="s">
        <v>598718</v>
      </c>
      <c r="G2144" t="b">
        <v>0</v>
      </c>
      <c r="H2144" t="s">
        <v>598753</v>
      </c>
      <c r="I2144" t="s">
        <v>598754</v>
      </c>
      <c r="J2144">
        <v>1</v>
      </c>
      <c r="K2144" t="s">
        <v>27</v>
      </c>
      <c r="L2144" t="s">
        <v>598735</v>
      </c>
      <c r="M2144" t="s">
        <v>598735</v>
      </c>
      <c r="N2144" t="s">
        <v>27</v>
      </c>
      <c r="O2144" t="s">
        <v>27</v>
      </c>
      <c r="P2144" t="s">
        <v>598721</v>
      </c>
      <c r="Q2144" t="s">
        <v>598722</v>
      </c>
      <c r="R2144" s="1">
        <v>44873.275335648148</v>
      </c>
      <c r="S2144">
        <v>0</v>
      </c>
      <c r="T2144" t="s">
        <v>27</v>
      </c>
      <c r="U2144" t="s">
        <v>27</v>
      </c>
      <c r="V2144" t="s">
        <v>27</v>
      </c>
      <c r="W2144" t="s">
        <v>27</v>
      </c>
      <c r="X2144" t="s">
        <v>27</v>
      </c>
    </row>
    <row r="2145" spans="1:24" x14ac:dyDescent="0.3">
      <c r="A2145" t="s">
        <v>600934</v>
      </c>
      <c r="B2145" t="s">
        <v>71</v>
      </c>
      <c r="C2145" t="s">
        <v>33693</v>
      </c>
      <c r="D2145" t="s">
        <v>27</v>
      </c>
      <c r="E2145" s="1">
        <v>44847.645196759258</v>
      </c>
      <c r="F2145" t="s">
        <v>598732</v>
      </c>
      <c r="G2145" t="b">
        <v>0</v>
      </c>
      <c r="H2145" t="s">
        <v>599084</v>
      </c>
      <c r="I2145" t="s">
        <v>599085</v>
      </c>
      <c r="J2145">
        <v>1</v>
      </c>
      <c r="K2145" t="s">
        <v>27</v>
      </c>
      <c r="L2145" t="s">
        <v>598735</v>
      </c>
      <c r="M2145" t="s">
        <v>598735</v>
      </c>
      <c r="N2145" t="s">
        <v>27</v>
      </c>
      <c r="O2145" t="s">
        <v>27</v>
      </c>
      <c r="P2145" t="s">
        <v>598718</v>
      </c>
      <c r="Q2145" t="s">
        <v>598719</v>
      </c>
      <c r="R2145" s="1">
        <v>44896.859837962962</v>
      </c>
      <c r="T2145" t="s">
        <v>27</v>
      </c>
      <c r="U2145" t="s">
        <v>27</v>
      </c>
      <c r="V2145" t="s">
        <v>27</v>
      </c>
      <c r="W2145" t="s">
        <v>27</v>
      </c>
      <c r="X2145" t="s">
        <v>27</v>
      </c>
    </row>
    <row r="2146" spans="1:24" x14ac:dyDescent="0.3">
      <c r="A2146" t="s">
        <v>600935</v>
      </c>
      <c r="B2146" t="s">
        <v>71</v>
      </c>
      <c r="C2146" t="s">
        <v>33709</v>
      </c>
      <c r="D2146" t="s">
        <v>27</v>
      </c>
      <c r="E2146" s="1">
        <v>44847.647418981483</v>
      </c>
      <c r="F2146" t="s">
        <v>598732</v>
      </c>
      <c r="G2146" t="b">
        <v>0</v>
      </c>
      <c r="H2146" t="s">
        <v>599158</v>
      </c>
      <c r="I2146" t="s">
        <v>599159</v>
      </c>
      <c r="J2146">
        <v>1</v>
      </c>
      <c r="K2146" t="s">
        <v>27</v>
      </c>
      <c r="L2146" t="s">
        <v>27</v>
      </c>
      <c r="M2146" t="s">
        <v>27</v>
      </c>
      <c r="N2146" t="s">
        <v>27</v>
      </c>
      <c r="O2146" t="s">
        <v>27</v>
      </c>
      <c r="P2146" t="s">
        <v>598718</v>
      </c>
      <c r="Q2146" t="s">
        <v>598719</v>
      </c>
      <c r="R2146" s="1">
        <v>44896.860150462962</v>
      </c>
      <c r="T2146" t="s">
        <v>27</v>
      </c>
      <c r="U2146" t="s">
        <v>27</v>
      </c>
      <c r="V2146" t="s">
        <v>27</v>
      </c>
      <c r="W2146" t="s">
        <v>27</v>
      </c>
      <c r="X2146" t="s">
        <v>27</v>
      </c>
    </row>
    <row r="2147" spans="1:24" x14ac:dyDescent="0.3">
      <c r="A2147" t="s">
        <v>600936</v>
      </c>
      <c r="B2147" t="s">
        <v>71</v>
      </c>
      <c r="C2147" t="s">
        <v>33725</v>
      </c>
      <c r="D2147" t="s">
        <v>27</v>
      </c>
      <c r="E2147" s="1">
        <v>44847.700856481482</v>
      </c>
      <c r="F2147" t="s">
        <v>598732</v>
      </c>
      <c r="G2147" t="b">
        <v>0</v>
      </c>
      <c r="H2147" t="s">
        <v>599091</v>
      </c>
      <c r="I2147" t="s">
        <v>599092</v>
      </c>
      <c r="J2147">
        <v>1</v>
      </c>
      <c r="K2147" t="s">
        <v>27</v>
      </c>
      <c r="L2147" t="s">
        <v>27</v>
      </c>
      <c r="M2147" t="s">
        <v>27</v>
      </c>
      <c r="N2147" t="s">
        <v>27</v>
      </c>
      <c r="O2147" t="s">
        <v>27</v>
      </c>
      <c r="P2147" t="s">
        <v>598718</v>
      </c>
      <c r="Q2147" t="s">
        <v>598719</v>
      </c>
      <c r="R2147" s="1">
        <v>44896.86041666667</v>
      </c>
      <c r="T2147" t="s">
        <v>27</v>
      </c>
      <c r="U2147" t="s">
        <v>27</v>
      </c>
      <c r="V2147" t="s">
        <v>27</v>
      </c>
      <c r="W2147" t="s">
        <v>27</v>
      </c>
      <c r="X2147" t="s">
        <v>27</v>
      </c>
    </row>
    <row r="2148" spans="1:24" x14ac:dyDescent="0.3">
      <c r="A2148" t="s">
        <v>600937</v>
      </c>
      <c r="B2148" t="s">
        <v>71</v>
      </c>
      <c r="C2148" t="s">
        <v>33741</v>
      </c>
      <c r="D2148" t="s">
        <v>27</v>
      </c>
      <c r="E2148" s="1">
        <v>44847.712222222224</v>
      </c>
      <c r="F2148" t="s">
        <v>598732</v>
      </c>
      <c r="G2148" t="b">
        <v>0</v>
      </c>
      <c r="H2148" t="s">
        <v>599091</v>
      </c>
      <c r="I2148" t="s">
        <v>599092</v>
      </c>
      <c r="J2148">
        <v>1</v>
      </c>
      <c r="K2148" t="s">
        <v>27</v>
      </c>
      <c r="L2148" t="s">
        <v>27</v>
      </c>
      <c r="M2148" t="s">
        <v>27</v>
      </c>
      <c r="N2148" t="s">
        <v>27</v>
      </c>
      <c r="O2148" t="s">
        <v>27</v>
      </c>
      <c r="P2148" t="s">
        <v>598718</v>
      </c>
      <c r="Q2148" t="s">
        <v>598719</v>
      </c>
      <c r="R2148" s="1">
        <v>44896.860659722224</v>
      </c>
      <c r="T2148" t="s">
        <v>27</v>
      </c>
      <c r="U2148" t="s">
        <v>27</v>
      </c>
      <c r="V2148" t="s">
        <v>27</v>
      </c>
      <c r="W2148" t="s">
        <v>27</v>
      </c>
      <c r="X2148" t="s">
        <v>27</v>
      </c>
    </row>
    <row r="2149" spans="1:24" x14ac:dyDescent="0.3">
      <c r="A2149" t="s">
        <v>600938</v>
      </c>
      <c r="B2149" t="s">
        <v>71</v>
      </c>
      <c r="C2149" t="s">
        <v>33757</v>
      </c>
      <c r="D2149" t="s">
        <v>27</v>
      </c>
      <c r="E2149" s="1">
        <v>44847.715717592589</v>
      </c>
      <c r="F2149" t="s">
        <v>598732</v>
      </c>
      <c r="G2149" t="b">
        <v>0</v>
      </c>
      <c r="H2149" t="s">
        <v>599091</v>
      </c>
      <c r="I2149" t="s">
        <v>599092</v>
      </c>
      <c r="J2149">
        <v>1</v>
      </c>
      <c r="K2149" t="s">
        <v>27</v>
      </c>
      <c r="L2149" t="s">
        <v>27</v>
      </c>
      <c r="M2149" t="s">
        <v>27</v>
      </c>
      <c r="N2149" t="s">
        <v>27</v>
      </c>
      <c r="O2149" t="s">
        <v>27</v>
      </c>
      <c r="P2149" t="s">
        <v>598718</v>
      </c>
      <c r="Q2149" t="s">
        <v>598719</v>
      </c>
      <c r="R2149" s="1">
        <v>44896.861493055556</v>
      </c>
      <c r="T2149" t="s">
        <v>27</v>
      </c>
      <c r="U2149" t="s">
        <v>27</v>
      </c>
      <c r="V2149" t="s">
        <v>27</v>
      </c>
      <c r="W2149" t="s">
        <v>27</v>
      </c>
      <c r="X2149" t="s">
        <v>27</v>
      </c>
    </row>
    <row r="2150" spans="1:24" x14ac:dyDescent="0.3">
      <c r="A2150" t="s">
        <v>600939</v>
      </c>
      <c r="B2150" t="s">
        <v>71</v>
      </c>
      <c r="C2150" t="s">
        <v>33773</v>
      </c>
      <c r="D2150" t="s">
        <v>27</v>
      </c>
      <c r="E2150" s="1">
        <v>44847.720023148147</v>
      </c>
      <c r="F2150" t="s">
        <v>598732</v>
      </c>
      <c r="G2150" t="b">
        <v>0</v>
      </c>
      <c r="H2150" t="s">
        <v>599091</v>
      </c>
      <c r="I2150" t="s">
        <v>599092</v>
      </c>
      <c r="J2150">
        <v>1</v>
      </c>
      <c r="K2150" t="s">
        <v>27</v>
      </c>
      <c r="L2150" t="s">
        <v>27</v>
      </c>
      <c r="M2150" t="s">
        <v>27</v>
      </c>
      <c r="N2150" t="s">
        <v>27</v>
      </c>
      <c r="O2150" t="s">
        <v>27</v>
      </c>
      <c r="P2150" t="s">
        <v>598718</v>
      </c>
      <c r="Q2150" t="s">
        <v>598719</v>
      </c>
      <c r="R2150" s="1">
        <v>44896.861724537041</v>
      </c>
      <c r="T2150" t="s">
        <v>27</v>
      </c>
      <c r="U2150" t="s">
        <v>27</v>
      </c>
      <c r="V2150" t="s">
        <v>27</v>
      </c>
      <c r="W2150" t="s">
        <v>27</v>
      </c>
      <c r="X2150" t="s">
        <v>27</v>
      </c>
    </row>
    <row r="2151" spans="1:24" x14ac:dyDescent="0.3">
      <c r="A2151" t="s">
        <v>600940</v>
      </c>
      <c r="B2151" t="s">
        <v>71</v>
      </c>
      <c r="C2151" t="s">
        <v>33789</v>
      </c>
      <c r="D2151" t="s">
        <v>27</v>
      </c>
      <c r="E2151" s="1">
        <v>44847.728067129632</v>
      </c>
      <c r="F2151" t="s">
        <v>598732</v>
      </c>
      <c r="G2151" t="b">
        <v>0</v>
      </c>
      <c r="H2151" t="s">
        <v>599091</v>
      </c>
      <c r="I2151" t="s">
        <v>599092</v>
      </c>
      <c r="J2151">
        <v>1</v>
      </c>
      <c r="K2151" t="s">
        <v>27</v>
      </c>
      <c r="L2151" t="s">
        <v>598735</v>
      </c>
      <c r="M2151" t="s">
        <v>598735</v>
      </c>
      <c r="N2151" t="s">
        <v>27</v>
      </c>
      <c r="O2151" t="s">
        <v>27</v>
      </c>
      <c r="P2151" t="s">
        <v>598721</v>
      </c>
      <c r="Q2151" t="s">
        <v>598722</v>
      </c>
      <c r="R2151" s="1">
        <v>44873.202499999999</v>
      </c>
      <c r="S2151">
        <v>0</v>
      </c>
      <c r="T2151" t="s">
        <v>27</v>
      </c>
      <c r="U2151" t="s">
        <v>27</v>
      </c>
      <c r="V2151" t="s">
        <v>27</v>
      </c>
      <c r="W2151" t="s">
        <v>27</v>
      </c>
      <c r="X2151" t="s">
        <v>27</v>
      </c>
    </row>
    <row r="2152" spans="1:24" x14ac:dyDescent="0.3">
      <c r="A2152" t="s">
        <v>600941</v>
      </c>
      <c r="B2152" t="s">
        <v>71</v>
      </c>
      <c r="C2152" t="s">
        <v>33805</v>
      </c>
      <c r="D2152" t="s">
        <v>27</v>
      </c>
      <c r="E2152" s="1">
        <v>44847.732719907406</v>
      </c>
      <c r="F2152" t="s">
        <v>598732</v>
      </c>
      <c r="G2152" t="b">
        <v>0</v>
      </c>
      <c r="H2152" t="s">
        <v>599091</v>
      </c>
      <c r="I2152" t="s">
        <v>599092</v>
      </c>
      <c r="J2152">
        <v>1</v>
      </c>
      <c r="K2152" t="s">
        <v>27</v>
      </c>
      <c r="L2152" t="s">
        <v>27</v>
      </c>
      <c r="M2152" t="s">
        <v>27</v>
      </c>
      <c r="N2152" t="s">
        <v>27</v>
      </c>
      <c r="O2152" t="s">
        <v>27</v>
      </c>
      <c r="P2152" t="s">
        <v>598718</v>
      </c>
      <c r="Q2152" t="s">
        <v>598719</v>
      </c>
      <c r="R2152" s="1">
        <v>44896.862453703703</v>
      </c>
      <c r="T2152" t="s">
        <v>27</v>
      </c>
      <c r="U2152" t="s">
        <v>27</v>
      </c>
      <c r="V2152" t="s">
        <v>27</v>
      </c>
      <c r="W2152" t="s">
        <v>27</v>
      </c>
      <c r="X2152" t="s">
        <v>27</v>
      </c>
    </row>
    <row r="2153" spans="1:24" x14ac:dyDescent="0.3">
      <c r="A2153" t="s">
        <v>600942</v>
      </c>
      <c r="B2153" t="s">
        <v>71</v>
      </c>
      <c r="C2153" t="s">
        <v>33821</v>
      </c>
      <c r="D2153" t="s">
        <v>27</v>
      </c>
      <c r="E2153" s="1">
        <v>44847.743437500001</v>
      </c>
      <c r="F2153" t="s">
        <v>598732</v>
      </c>
      <c r="G2153" t="b">
        <v>0</v>
      </c>
      <c r="H2153" t="s">
        <v>599091</v>
      </c>
      <c r="I2153" t="s">
        <v>599092</v>
      </c>
      <c r="J2153">
        <v>1</v>
      </c>
      <c r="K2153" t="s">
        <v>27</v>
      </c>
      <c r="L2153" t="s">
        <v>27</v>
      </c>
      <c r="M2153" t="s">
        <v>27</v>
      </c>
      <c r="N2153" t="s">
        <v>27</v>
      </c>
      <c r="O2153" t="s">
        <v>27</v>
      </c>
      <c r="P2153" t="s">
        <v>598718</v>
      </c>
      <c r="Q2153" t="s">
        <v>598719</v>
      </c>
      <c r="R2153" s="1">
        <v>44896.862696759257</v>
      </c>
      <c r="T2153" t="s">
        <v>27</v>
      </c>
      <c r="U2153" t="s">
        <v>27</v>
      </c>
      <c r="V2153" t="s">
        <v>27</v>
      </c>
      <c r="W2153" t="s">
        <v>27</v>
      </c>
      <c r="X2153" t="s">
        <v>27</v>
      </c>
    </row>
    <row r="2154" spans="1:24" x14ac:dyDescent="0.3">
      <c r="A2154" t="s">
        <v>600943</v>
      </c>
      <c r="B2154" t="s">
        <v>71</v>
      </c>
      <c r="C2154" t="s">
        <v>33837</v>
      </c>
      <c r="D2154" t="s">
        <v>27</v>
      </c>
      <c r="E2154" s="1">
        <v>44847.749282407407</v>
      </c>
      <c r="F2154" t="s">
        <v>598732</v>
      </c>
      <c r="G2154" t="b">
        <v>0</v>
      </c>
      <c r="H2154" t="s">
        <v>599091</v>
      </c>
      <c r="I2154" t="s">
        <v>599092</v>
      </c>
      <c r="J2154">
        <v>1</v>
      </c>
      <c r="K2154" t="s">
        <v>27</v>
      </c>
      <c r="L2154" t="s">
        <v>27</v>
      </c>
      <c r="M2154" t="s">
        <v>27</v>
      </c>
      <c r="N2154" t="s">
        <v>27</v>
      </c>
      <c r="O2154" t="s">
        <v>27</v>
      </c>
      <c r="P2154" t="s">
        <v>598718</v>
      </c>
      <c r="Q2154" t="s">
        <v>598719</v>
      </c>
      <c r="R2154" s="1">
        <v>44896.863113425927</v>
      </c>
      <c r="T2154" t="s">
        <v>27</v>
      </c>
      <c r="U2154" t="s">
        <v>27</v>
      </c>
      <c r="V2154" t="s">
        <v>27</v>
      </c>
      <c r="W2154" t="s">
        <v>27</v>
      </c>
      <c r="X2154" t="s">
        <v>27</v>
      </c>
    </row>
    <row r="2155" spans="1:24" x14ac:dyDescent="0.3">
      <c r="A2155" t="s">
        <v>600944</v>
      </c>
      <c r="B2155" t="s">
        <v>71</v>
      </c>
      <c r="C2155" t="s">
        <v>33853</v>
      </c>
      <c r="D2155" t="s">
        <v>27</v>
      </c>
      <c r="E2155" s="1">
        <v>44847.767233796294</v>
      </c>
      <c r="F2155" t="s">
        <v>598732</v>
      </c>
      <c r="G2155" t="b">
        <v>0</v>
      </c>
      <c r="H2155" t="s">
        <v>599091</v>
      </c>
      <c r="I2155" t="s">
        <v>599092</v>
      </c>
      <c r="J2155">
        <v>1</v>
      </c>
      <c r="K2155" t="s">
        <v>27</v>
      </c>
      <c r="L2155" t="s">
        <v>27</v>
      </c>
      <c r="M2155" t="s">
        <v>27</v>
      </c>
      <c r="N2155" t="s">
        <v>27</v>
      </c>
      <c r="O2155" t="s">
        <v>27</v>
      </c>
      <c r="P2155" t="s">
        <v>598718</v>
      </c>
      <c r="Q2155" t="s">
        <v>598719</v>
      </c>
      <c r="R2155" s="1">
        <v>44896.863310185188</v>
      </c>
      <c r="T2155" t="s">
        <v>27</v>
      </c>
      <c r="U2155" t="s">
        <v>27</v>
      </c>
      <c r="V2155" t="s">
        <v>27</v>
      </c>
      <c r="W2155" t="s">
        <v>27</v>
      </c>
      <c r="X2155" t="s">
        <v>27</v>
      </c>
    </row>
    <row r="2156" spans="1:24" x14ac:dyDescent="0.3">
      <c r="A2156" t="s">
        <v>600945</v>
      </c>
      <c r="B2156" t="s">
        <v>71</v>
      </c>
      <c r="C2156" t="s">
        <v>33869</v>
      </c>
      <c r="D2156" t="s">
        <v>27</v>
      </c>
      <c r="E2156" s="1">
        <v>44847.796770833331</v>
      </c>
      <c r="F2156" t="s">
        <v>598732</v>
      </c>
      <c r="G2156" t="b">
        <v>0</v>
      </c>
      <c r="H2156" t="s">
        <v>599091</v>
      </c>
      <c r="I2156" t="s">
        <v>599092</v>
      </c>
      <c r="J2156">
        <v>1</v>
      </c>
      <c r="K2156" t="s">
        <v>27</v>
      </c>
      <c r="L2156" t="s">
        <v>27</v>
      </c>
      <c r="M2156" t="s">
        <v>27</v>
      </c>
      <c r="N2156" t="s">
        <v>27</v>
      </c>
      <c r="O2156" t="s">
        <v>27</v>
      </c>
      <c r="P2156" t="s">
        <v>598718</v>
      </c>
      <c r="Q2156" t="s">
        <v>598719</v>
      </c>
      <c r="R2156" s="1">
        <v>44896.863981481481</v>
      </c>
      <c r="T2156" t="s">
        <v>27</v>
      </c>
      <c r="U2156" t="s">
        <v>27</v>
      </c>
      <c r="V2156" t="s">
        <v>27</v>
      </c>
      <c r="W2156" t="s">
        <v>27</v>
      </c>
      <c r="X2156" t="s">
        <v>27</v>
      </c>
    </row>
    <row r="2157" spans="1:24" x14ac:dyDescent="0.3">
      <c r="A2157" t="s">
        <v>600946</v>
      </c>
      <c r="B2157" t="s">
        <v>71</v>
      </c>
      <c r="C2157" t="s">
        <v>33885</v>
      </c>
      <c r="D2157" t="s">
        <v>27</v>
      </c>
      <c r="E2157" s="1">
        <v>44847.849606481483</v>
      </c>
      <c r="F2157" t="s">
        <v>598732</v>
      </c>
      <c r="G2157" t="b">
        <v>0</v>
      </c>
      <c r="H2157" t="s">
        <v>599252</v>
      </c>
      <c r="I2157" t="s">
        <v>599253</v>
      </c>
      <c r="J2157">
        <v>1</v>
      </c>
      <c r="K2157" t="s">
        <v>27</v>
      </c>
      <c r="L2157" t="s">
        <v>27</v>
      </c>
      <c r="M2157" t="s">
        <v>27</v>
      </c>
      <c r="N2157" t="s">
        <v>27</v>
      </c>
      <c r="O2157" t="s">
        <v>27</v>
      </c>
      <c r="P2157" t="s">
        <v>598718</v>
      </c>
      <c r="Q2157" t="s">
        <v>598719</v>
      </c>
      <c r="R2157" s="1">
        <v>44896.864201388889</v>
      </c>
      <c r="T2157" t="s">
        <v>27</v>
      </c>
      <c r="U2157" t="s">
        <v>27</v>
      </c>
      <c r="V2157" t="s">
        <v>27</v>
      </c>
      <c r="W2157" t="s">
        <v>27</v>
      </c>
      <c r="X2157" t="s">
        <v>27</v>
      </c>
    </row>
    <row r="2158" spans="1:24" x14ac:dyDescent="0.3">
      <c r="A2158" t="s">
        <v>600947</v>
      </c>
      <c r="B2158" t="s">
        <v>71</v>
      </c>
      <c r="C2158" t="s">
        <v>33901</v>
      </c>
      <c r="D2158" t="s">
        <v>27</v>
      </c>
      <c r="E2158" s="1">
        <v>44847.896412037036</v>
      </c>
      <c r="F2158" t="s">
        <v>598732</v>
      </c>
      <c r="G2158" t="b">
        <v>0</v>
      </c>
      <c r="H2158" t="s">
        <v>599252</v>
      </c>
      <c r="I2158" t="s">
        <v>599253</v>
      </c>
      <c r="J2158">
        <v>1</v>
      </c>
      <c r="K2158" t="s">
        <v>27</v>
      </c>
      <c r="L2158" t="s">
        <v>598735</v>
      </c>
      <c r="M2158" t="s">
        <v>598735</v>
      </c>
      <c r="N2158" t="s">
        <v>27</v>
      </c>
      <c r="O2158" t="s">
        <v>27</v>
      </c>
      <c r="P2158" t="s">
        <v>598718</v>
      </c>
      <c r="Q2158" t="s">
        <v>598719</v>
      </c>
      <c r="R2158" s="1">
        <v>44896.864398148151</v>
      </c>
      <c r="T2158" t="s">
        <v>27</v>
      </c>
      <c r="U2158" t="s">
        <v>27</v>
      </c>
      <c r="V2158" t="s">
        <v>27</v>
      </c>
      <c r="W2158" t="s">
        <v>27</v>
      </c>
      <c r="X2158" t="s">
        <v>27</v>
      </c>
    </row>
    <row r="2159" spans="1:24" x14ac:dyDescent="0.3">
      <c r="A2159" t="s">
        <v>600948</v>
      </c>
      <c r="B2159" t="s">
        <v>71</v>
      </c>
      <c r="C2159" t="s">
        <v>33917</v>
      </c>
      <c r="D2159" t="s">
        <v>27</v>
      </c>
      <c r="E2159" s="1">
        <v>44847.900902777779</v>
      </c>
      <c r="F2159" t="s">
        <v>598732</v>
      </c>
      <c r="G2159" t="b">
        <v>0</v>
      </c>
      <c r="H2159" t="s">
        <v>599252</v>
      </c>
      <c r="I2159" t="s">
        <v>599253</v>
      </c>
      <c r="J2159">
        <v>1</v>
      </c>
      <c r="K2159" t="s">
        <v>27</v>
      </c>
      <c r="L2159" t="s">
        <v>27</v>
      </c>
      <c r="M2159" t="s">
        <v>27</v>
      </c>
      <c r="N2159" t="s">
        <v>27</v>
      </c>
      <c r="O2159" t="s">
        <v>27</v>
      </c>
      <c r="P2159" t="s">
        <v>598718</v>
      </c>
      <c r="Q2159" t="s">
        <v>598719</v>
      </c>
      <c r="R2159" s="1">
        <v>44896.864618055559</v>
      </c>
      <c r="T2159" t="s">
        <v>27</v>
      </c>
      <c r="U2159" t="s">
        <v>27</v>
      </c>
      <c r="V2159" t="s">
        <v>27</v>
      </c>
      <c r="W2159" t="s">
        <v>27</v>
      </c>
      <c r="X2159" t="s">
        <v>27</v>
      </c>
    </row>
    <row r="2160" spans="1:24" x14ac:dyDescent="0.3">
      <c r="A2160" t="s">
        <v>600949</v>
      </c>
      <c r="B2160" t="s">
        <v>71</v>
      </c>
      <c r="C2160" t="s">
        <v>33933</v>
      </c>
      <c r="D2160" t="s">
        <v>27</v>
      </c>
      <c r="E2160" s="1">
        <v>44848.226412037038</v>
      </c>
      <c r="F2160" t="s">
        <v>598732</v>
      </c>
      <c r="G2160" t="b">
        <v>0</v>
      </c>
      <c r="H2160" t="s">
        <v>599091</v>
      </c>
      <c r="I2160" t="s">
        <v>599092</v>
      </c>
      <c r="J2160">
        <v>1</v>
      </c>
      <c r="K2160" t="s">
        <v>27</v>
      </c>
      <c r="L2160" t="s">
        <v>27</v>
      </c>
      <c r="M2160" t="s">
        <v>27</v>
      </c>
      <c r="N2160" t="s">
        <v>27</v>
      </c>
      <c r="O2160" t="s">
        <v>27</v>
      </c>
      <c r="P2160" t="s">
        <v>598718</v>
      </c>
      <c r="Q2160" t="s">
        <v>598719</v>
      </c>
      <c r="R2160" s="1">
        <v>44896.864861111113</v>
      </c>
      <c r="T2160" t="s">
        <v>27</v>
      </c>
      <c r="U2160" t="s">
        <v>27</v>
      </c>
      <c r="V2160" t="s">
        <v>27</v>
      </c>
      <c r="W2160" t="s">
        <v>27</v>
      </c>
      <c r="X2160" t="s">
        <v>27</v>
      </c>
    </row>
    <row r="2161" spans="1:24" x14ac:dyDescent="0.3">
      <c r="A2161" t="s">
        <v>600950</v>
      </c>
      <c r="B2161" t="s">
        <v>71</v>
      </c>
      <c r="C2161" t="s">
        <v>33964</v>
      </c>
      <c r="D2161" t="s">
        <v>27</v>
      </c>
      <c r="E2161" s="1">
        <v>44848.237222222226</v>
      </c>
      <c r="F2161" t="s">
        <v>598732</v>
      </c>
      <c r="G2161" t="b">
        <v>0</v>
      </c>
      <c r="H2161" t="s">
        <v>599091</v>
      </c>
      <c r="I2161" t="s">
        <v>599092</v>
      </c>
      <c r="J2161">
        <v>1</v>
      </c>
      <c r="K2161" t="s">
        <v>27</v>
      </c>
      <c r="L2161" t="s">
        <v>27</v>
      </c>
      <c r="M2161" t="s">
        <v>27</v>
      </c>
      <c r="N2161" t="s">
        <v>27</v>
      </c>
      <c r="O2161" t="s">
        <v>27</v>
      </c>
      <c r="P2161" t="s">
        <v>598718</v>
      </c>
      <c r="Q2161" t="s">
        <v>598719</v>
      </c>
      <c r="R2161" s="1">
        <v>44896.865011574075</v>
      </c>
      <c r="T2161" t="s">
        <v>27</v>
      </c>
      <c r="U2161" t="s">
        <v>27</v>
      </c>
      <c r="V2161" t="s">
        <v>27</v>
      </c>
      <c r="W2161" t="s">
        <v>27</v>
      </c>
      <c r="X2161" t="s">
        <v>27</v>
      </c>
    </row>
    <row r="2162" spans="1:24" x14ac:dyDescent="0.3">
      <c r="A2162" t="s">
        <v>600951</v>
      </c>
      <c r="B2162" t="s">
        <v>71</v>
      </c>
      <c r="C2162" t="s">
        <v>33980</v>
      </c>
      <c r="D2162" t="s">
        <v>27</v>
      </c>
      <c r="E2162" s="1">
        <v>44848.318645833337</v>
      </c>
      <c r="F2162" t="s">
        <v>598732</v>
      </c>
      <c r="G2162" t="b">
        <v>0</v>
      </c>
      <c r="H2162" t="s">
        <v>599252</v>
      </c>
      <c r="I2162" t="s">
        <v>599253</v>
      </c>
      <c r="J2162">
        <v>1</v>
      </c>
      <c r="K2162" t="s">
        <v>27</v>
      </c>
      <c r="L2162" t="s">
        <v>27</v>
      </c>
      <c r="M2162" t="s">
        <v>27</v>
      </c>
      <c r="N2162" t="s">
        <v>27</v>
      </c>
      <c r="O2162" t="s">
        <v>27</v>
      </c>
      <c r="P2162" t="s">
        <v>598718</v>
      </c>
      <c r="Q2162" t="s">
        <v>598719</v>
      </c>
      <c r="R2162" s="1">
        <v>44897.368576388886</v>
      </c>
      <c r="T2162" t="s">
        <v>27</v>
      </c>
      <c r="U2162" t="s">
        <v>27</v>
      </c>
      <c r="V2162" t="s">
        <v>27</v>
      </c>
      <c r="W2162" t="s">
        <v>27</v>
      </c>
      <c r="X2162" t="s">
        <v>27</v>
      </c>
    </row>
    <row r="2163" spans="1:24" x14ac:dyDescent="0.3">
      <c r="A2163" t="s">
        <v>600952</v>
      </c>
      <c r="B2163" t="s">
        <v>71</v>
      </c>
      <c r="C2163" t="s">
        <v>33996</v>
      </c>
      <c r="D2163" t="s">
        <v>27</v>
      </c>
      <c r="E2163" s="1">
        <v>44848.327881944446</v>
      </c>
      <c r="F2163" t="s">
        <v>598732</v>
      </c>
      <c r="G2163" t="b">
        <v>0</v>
      </c>
      <c r="H2163" t="s">
        <v>599252</v>
      </c>
      <c r="I2163" t="s">
        <v>599253</v>
      </c>
      <c r="J2163">
        <v>1</v>
      </c>
      <c r="K2163" t="s">
        <v>27</v>
      </c>
      <c r="L2163" t="s">
        <v>27</v>
      </c>
      <c r="M2163" t="s">
        <v>27</v>
      </c>
      <c r="N2163" t="s">
        <v>27</v>
      </c>
      <c r="O2163" t="s">
        <v>27</v>
      </c>
      <c r="P2163" t="s">
        <v>598718</v>
      </c>
      <c r="Q2163" t="s">
        <v>598719</v>
      </c>
      <c r="R2163" s="1">
        <v>44897.368726851855</v>
      </c>
      <c r="T2163" t="s">
        <v>27</v>
      </c>
      <c r="U2163" t="s">
        <v>27</v>
      </c>
      <c r="V2163" t="s">
        <v>27</v>
      </c>
      <c r="W2163" t="s">
        <v>27</v>
      </c>
      <c r="X2163" t="s">
        <v>27</v>
      </c>
    </row>
    <row r="2164" spans="1:24" x14ac:dyDescent="0.3">
      <c r="A2164" t="s">
        <v>600953</v>
      </c>
      <c r="B2164" t="s">
        <v>71</v>
      </c>
      <c r="C2164" t="s">
        <v>34012</v>
      </c>
      <c r="D2164" t="s">
        <v>27</v>
      </c>
      <c r="E2164" s="1">
        <v>44848.331504629627</v>
      </c>
      <c r="F2164" t="s">
        <v>598732</v>
      </c>
      <c r="G2164" t="b">
        <v>0</v>
      </c>
      <c r="H2164" t="s">
        <v>599252</v>
      </c>
      <c r="I2164" t="s">
        <v>599253</v>
      </c>
      <c r="J2164">
        <v>1</v>
      </c>
      <c r="K2164" t="s">
        <v>27</v>
      </c>
      <c r="L2164" t="s">
        <v>598735</v>
      </c>
      <c r="M2164" t="s">
        <v>598735</v>
      </c>
      <c r="N2164" t="s">
        <v>27</v>
      </c>
      <c r="O2164" t="s">
        <v>27</v>
      </c>
      <c r="P2164" t="s">
        <v>598718</v>
      </c>
      <c r="Q2164" t="s">
        <v>598719</v>
      </c>
      <c r="R2164" s="1">
        <v>44897.370312500003</v>
      </c>
      <c r="T2164" t="s">
        <v>27</v>
      </c>
      <c r="U2164" t="s">
        <v>27</v>
      </c>
      <c r="V2164" t="s">
        <v>27</v>
      </c>
      <c r="W2164" t="s">
        <v>27</v>
      </c>
      <c r="X2164" t="s">
        <v>27</v>
      </c>
    </row>
    <row r="2165" spans="1:24" x14ac:dyDescent="0.3">
      <c r="A2165" t="s">
        <v>600954</v>
      </c>
      <c r="B2165" t="s">
        <v>71</v>
      </c>
      <c r="C2165" t="s">
        <v>34028</v>
      </c>
      <c r="D2165" t="s">
        <v>27</v>
      </c>
      <c r="E2165" s="1">
        <v>44848.335393518515</v>
      </c>
      <c r="F2165" t="s">
        <v>598717</v>
      </c>
      <c r="G2165" t="b">
        <v>0</v>
      </c>
      <c r="H2165" t="s">
        <v>27</v>
      </c>
      <c r="I2165" t="s">
        <v>27</v>
      </c>
      <c r="J2165">
        <v>1</v>
      </c>
      <c r="K2165" t="s">
        <v>27</v>
      </c>
      <c r="L2165" t="s">
        <v>27</v>
      </c>
      <c r="M2165" t="s">
        <v>27</v>
      </c>
      <c r="N2165" t="s">
        <v>27</v>
      </c>
      <c r="O2165" t="s">
        <v>27</v>
      </c>
      <c r="P2165" t="s">
        <v>598721</v>
      </c>
      <c r="Q2165" t="s">
        <v>598722</v>
      </c>
      <c r="R2165" s="1">
        <v>44873.205104166664</v>
      </c>
      <c r="T2165" t="s">
        <v>27</v>
      </c>
      <c r="U2165" t="s">
        <v>27</v>
      </c>
      <c r="V2165" t="s">
        <v>27</v>
      </c>
      <c r="W2165" t="s">
        <v>27</v>
      </c>
      <c r="X2165" t="s">
        <v>27</v>
      </c>
    </row>
    <row r="2166" spans="1:24" x14ac:dyDescent="0.3">
      <c r="A2166" t="s">
        <v>600955</v>
      </c>
      <c r="B2166" t="s">
        <v>71</v>
      </c>
      <c r="C2166" t="s">
        <v>34044</v>
      </c>
      <c r="D2166" t="s">
        <v>27</v>
      </c>
      <c r="E2166" s="1">
        <v>44848.398564814815</v>
      </c>
      <c r="F2166" t="s">
        <v>598732</v>
      </c>
      <c r="G2166" t="b">
        <v>0</v>
      </c>
      <c r="H2166" t="s">
        <v>598766</v>
      </c>
      <c r="I2166" t="s">
        <v>598767</v>
      </c>
      <c r="J2166">
        <v>1</v>
      </c>
      <c r="K2166" t="s">
        <v>27</v>
      </c>
      <c r="L2166" t="s">
        <v>598735</v>
      </c>
      <c r="M2166" t="s">
        <v>598735</v>
      </c>
      <c r="N2166" t="s">
        <v>27</v>
      </c>
      <c r="O2166" t="s">
        <v>27</v>
      </c>
      <c r="P2166" t="s">
        <v>598718</v>
      </c>
      <c r="Q2166" t="s">
        <v>598719</v>
      </c>
      <c r="R2166" s="1">
        <v>44897.370578703703</v>
      </c>
      <c r="T2166" t="s">
        <v>27</v>
      </c>
      <c r="U2166" t="s">
        <v>27</v>
      </c>
      <c r="V2166" t="s">
        <v>27</v>
      </c>
      <c r="W2166" t="s">
        <v>27</v>
      </c>
      <c r="X2166" t="s">
        <v>27</v>
      </c>
    </row>
    <row r="2167" spans="1:24" x14ac:dyDescent="0.3">
      <c r="A2167" t="s">
        <v>600956</v>
      </c>
      <c r="B2167" t="s">
        <v>71</v>
      </c>
      <c r="C2167" t="s">
        <v>34060</v>
      </c>
      <c r="D2167" t="s">
        <v>27</v>
      </c>
      <c r="E2167" s="1">
        <v>44848.400682870371</v>
      </c>
      <c r="F2167" t="s">
        <v>598732</v>
      </c>
      <c r="G2167" t="b">
        <v>0</v>
      </c>
      <c r="H2167" t="s">
        <v>598766</v>
      </c>
      <c r="I2167" t="s">
        <v>598767</v>
      </c>
      <c r="J2167">
        <v>1</v>
      </c>
      <c r="K2167" t="s">
        <v>27</v>
      </c>
      <c r="L2167" t="s">
        <v>27</v>
      </c>
      <c r="M2167" t="s">
        <v>27</v>
      </c>
      <c r="N2167" t="s">
        <v>27</v>
      </c>
      <c r="O2167" t="s">
        <v>27</v>
      </c>
      <c r="P2167" t="s">
        <v>598718</v>
      </c>
      <c r="Q2167" t="s">
        <v>598719</v>
      </c>
      <c r="R2167" s="1">
        <v>44897.370717592596</v>
      </c>
      <c r="T2167" t="s">
        <v>27</v>
      </c>
      <c r="U2167" t="s">
        <v>27</v>
      </c>
      <c r="V2167" t="s">
        <v>27</v>
      </c>
      <c r="W2167" t="s">
        <v>27</v>
      </c>
      <c r="X2167" t="s">
        <v>27</v>
      </c>
    </row>
    <row r="2168" spans="1:24" x14ac:dyDescent="0.3">
      <c r="A2168" t="s">
        <v>600957</v>
      </c>
      <c r="B2168" t="s">
        <v>71</v>
      </c>
      <c r="C2168" t="s">
        <v>34076</v>
      </c>
      <c r="D2168" t="s">
        <v>27</v>
      </c>
      <c r="E2168" s="1">
        <v>44848.500324074077</v>
      </c>
      <c r="F2168" t="s">
        <v>598717</v>
      </c>
      <c r="G2168" t="b">
        <v>0</v>
      </c>
      <c r="H2168" t="s">
        <v>27</v>
      </c>
      <c r="I2168" t="s">
        <v>27</v>
      </c>
      <c r="J2168">
        <v>1</v>
      </c>
      <c r="K2168" t="s">
        <v>27</v>
      </c>
      <c r="L2168" t="s">
        <v>27</v>
      </c>
      <c r="M2168" t="s">
        <v>27</v>
      </c>
      <c r="N2168" t="s">
        <v>27</v>
      </c>
      <c r="O2168" t="s">
        <v>27</v>
      </c>
      <c r="P2168" t="s">
        <v>598721</v>
      </c>
      <c r="Q2168" t="s">
        <v>598722</v>
      </c>
      <c r="R2168" s="1">
        <v>44873.205787037034</v>
      </c>
      <c r="T2168" t="s">
        <v>27</v>
      </c>
      <c r="U2168" t="s">
        <v>27</v>
      </c>
      <c r="V2168" t="s">
        <v>27</v>
      </c>
      <c r="W2168" t="s">
        <v>27</v>
      </c>
      <c r="X2168" t="s">
        <v>27</v>
      </c>
    </row>
    <row r="2169" spans="1:24" x14ac:dyDescent="0.3">
      <c r="A2169" t="s">
        <v>600958</v>
      </c>
      <c r="B2169" t="s">
        <v>71</v>
      </c>
      <c r="C2169" t="s">
        <v>34080</v>
      </c>
      <c r="D2169" t="s">
        <v>27</v>
      </c>
      <c r="E2169" s="1">
        <v>44848.565069444441</v>
      </c>
      <c r="F2169" t="s">
        <v>598732</v>
      </c>
      <c r="G2169" t="b">
        <v>0</v>
      </c>
      <c r="H2169" t="s">
        <v>599091</v>
      </c>
      <c r="I2169" t="s">
        <v>599092</v>
      </c>
      <c r="J2169">
        <v>1</v>
      </c>
      <c r="K2169" t="s">
        <v>27</v>
      </c>
      <c r="L2169" t="s">
        <v>27</v>
      </c>
      <c r="M2169" t="s">
        <v>27</v>
      </c>
      <c r="N2169" t="s">
        <v>27</v>
      </c>
      <c r="O2169" t="s">
        <v>27</v>
      </c>
      <c r="P2169" t="s">
        <v>598718</v>
      </c>
      <c r="Q2169" t="s">
        <v>598719</v>
      </c>
      <c r="R2169" s="1">
        <v>44897.370949074073</v>
      </c>
      <c r="T2169" t="s">
        <v>27</v>
      </c>
      <c r="U2169" t="s">
        <v>27</v>
      </c>
      <c r="V2169" t="s">
        <v>27</v>
      </c>
      <c r="W2169" t="s">
        <v>27</v>
      </c>
      <c r="X2169" t="s">
        <v>27</v>
      </c>
    </row>
    <row r="2170" spans="1:24" x14ac:dyDescent="0.3">
      <c r="A2170" t="s">
        <v>600959</v>
      </c>
      <c r="B2170" t="s">
        <v>71</v>
      </c>
      <c r="C2170" t="s">
        <v>34096</v>
      </c>
      <c r="D2170" t="s">
        <v>27</v>
      </c>
      <c r="E2170" s="1">
        <v>44848.567349537036</v>
      </c>
      <c r="F2170" t="s">
        <v>598732</v>
      </c>
      <c r="G2170" t="b">
        <v>0</v>
      </c>
      <c r="H2170" t="s">
        <v>599091</v>
      </c>
      <c r="I2170" t="s">
        <v>599092</v>
      </c>
      <c r="J2170">
        <v>1</v>
      </c>
      <c r="K2170" t="s">
        <v>27</v>
      </c>
      <c r="L2170" t="s">
        <v>27</v>
      </c>
      <c r="M2170" t="s">
        <v>27</v>
      </c>
      <c r="N2170" t="s">
        <v>27</v>
      </c>
      <c r="O2170" t="s">
        <v>27</v>
      </c>
      <c r="P2170" t="s">
        <v>598718</v>
      </c>
      <c r="Q2170" t="s">
        <v>598719</v>
      </c>
      <c r="R2170" s="1">
        <v>44897.371064814812</v>
      </c>
      <c r="T2170" t="s">
        <v>27</v>
      </c>
      <c r="U2170" t="s">
        <v>27</v>
      </c>
      <c r="V2170" t="s">
        <v>27</v>
      </c>
      <c r="W2170" t="s">
        <v>27</v>
      </c>
      <c r="X2170" t="s">
        <v>27</v>
      </c>
    </row>
    <row r="2171" spans="1:24" x14ac:dyDescent="0.3">
      <c r="A2171" t="s">
        <v>600960</v>
      </c>
      <c r="B2171" t="s">
        <v>71</v>
      </c>
      <c r="C2171" t="s">
        <v>34112</v>
      </c>
      <c r="D2171" t="s">
        <v>27</v>
      </c>
      <c r="E2171" s="1">
        <v>44848.650671296295</v>
      </c>
      <c r="F2171" t="s">
        <v>598732</v>
      </c>
      <c r="G2171" t="b">
        <v>0</v>
      </c>
      <c r="H2171" t="s">
        <v>599091</v>
      </c>
      <c r="I2171" t="s">
        <v>599092</v>
      </c>
      <c r="J2171">
        <v>1</v>
      </c>
      <c r="K2171" t="s">
        <v>27</v>
      </c>
      <c r="L2171" t="s">
        <v>27</v>
      </c>
      <c r="M2171" t="s">
        <v>27</v>
      </c>
      <c r="N2171" t="s">
        <v>27</v>
      </c>
      <c r="O2171" t="s">
        <v>27</v>
      </c>
      <c r="P2171" t="s">
        <v>598718</v>
      </c>
      <c r="Q2171" t="s">
        <v>598719</v>
      </c>
      <c r="R2171" s="1">
        <v>44897.371203703704</v>
      </c>
      <c r="T2171" t="s">
        <v>27</v>
      </c>
      <c r="U2171" t="s">
        <v>27</v>
      </c>
      <c r="V2171" t="s">
        <v>27</v>
      </c>
      <c r="W2171" t="s">
        <v>27</v>
      </c>
      <c r="X2171" t="s">
        <v>27</v>
      </c>
    </row>
    <row r="2172" spans="1:24" x14ac:dyDescent="0.3">
      <c r="A2172" t="s">
        <v>600961</v>
      </c>
      <c r="B2172" t="s">
        <v>71</v>
      </c>
      <c r="C2172" t="s">
        <v>34128</v>
      </c>
      <c r="D2172" t="s">
        <v>27</v>
      </c>
      <c r="E2172" s="1">
        <v>44848.659212962964</v>
      </c>
      <c r="F2172" t="s">
        <v>598732</v>
      </c>
      <c r="G2172" t="b">
        <v>0</v>
      </c>
      <c r="H2172" t="s">
        <v>599091</v>
      </c>
      <c r="I2172" t="s">
        <v>599092</v>
      </c>
      <c r="J2172">
        <v>1</v>
      </c>
      <c r="K2172" t="s">
        <v>27</v>
      </c>
      <c r="L2172" t="s">
        <v>27</v>
      </c>
      <c r="M2172" t="s">
        <v>27</v>
      </c>
      <c r="N2172" t="s">
        <v>27</v>
      </c>
      <c r="O2172" t="s">
        <v>27</v>
      </c>
      <c r="P2172" t="s">
        <v>598718</v>
      </c>
      <c r="Q2172" t="s">
        <v>598719</v>
      </c>
      <c r="R2172" s="1">
        <v>44897.371331018519</v>
      </c>
      <c r="T2172" t="s">
        <v>27</v>
      </c>
      <c r="U2172" t="s">
        <v>27</v>
      </c>
      <c r="V2172" t="s">
        <v>27</v>
      </c>
      <c r="W2172" t="s">
        <v>27</v>
      </c>
      <c r="X2172" t="s">
        <v>27</v>
      </c>
    </row>
    <row r="2173" spans="1:24" x14ac:dyDescent="0.3">
      <c r="A2173" t="s">
        <v>600962</v>
      </c>
      <c r="B2173" t="s">
        <v>71</v>
      </c>
      <c r="C2173" t="s">
        <v>34144</v>
      </c>
      <c r="D2173" t="s">
        <v>27</v>
      </c>
      <c r="E2173" s="1">
        <v>44848.666597222225</v>
      </c>
      <c r="F2173" t="s">
        <v>598732</v>
      </c>
      <c r="G2173" t="b">
        <v>0</v>
      </c>
      <c r="H2173" t="s">
        <v>599091</v>
      </c>
      <c r="I2173" t="s">
        <v>599092</v>
      </c>
      <c r="J2173">
        <v>1</v>
      </c>
      <c r="K2173" t="s">
        <v>27</v>
      </c>
      <c r="L2173" t="s">
        <v>27</v>
      </c>
      <c r="M2173" t="s">
        <v>27</v>
      </c>
      <c r="N2173" t="s">
        <v>27</v>
      </c>
      <c r="O2173" t="s">
        <v>27</v>
      </c>
      <c r="P2173" t="s">
        <v>598718</v>
      </c>
      <c r="Q2173" t="s">
        <v>598719</v>
      </c>
      <c r="R2173" s="1">
        <v>44897.371446759258</v>
      </c>
      <c r="T2173" t="s">
        <v>27</v>
      </c>
      <c r="U2173" t="s">
        <v>27</v>
      </c>
      <c r="V2173" t="s">
        <v>27</v>
      </c>
      <c r="W2173" t="s">
        <v>27</v>
      </c>
      <c r="X2173" t="s">
        <v>27</v>
      </c>
    </row>
    <row r="2174" spans="1:24" x14ac:dyDescent="0.3">
      <c r="A2174" t="s">
        <v>600963</v>
      </c>
      <c r="B2174" t="s">
        <v>71</v>
      </c>
      <c r="C2174" t="s">
        <v>34160</v>
      </c>
      <c r="D2174" t="s">
        <v>27</v>
      </c>
      <c r="E2174" s="1">
        <v>44848.669409722221</v>
      </c>
      <c r="F2174" t="s">
        <v>598732</v>
      </c>
      <c r="G2174" t="b">
        <v>0</v>
      </c>
      <c r="H2174" t="s">
        <v>599091</v>
      </c>
      <c r="I2174" t="s">
        <v>599092</v>
      </c>
      <c r="J2174">
        <v>1</v>
      </c>
      <c r="K2174" t="s">
        <v>27</v>
      </c>
      <c r="L2174" t="s">
        <v>27</v>
      </c>
      <c r="M2174" t="s">
        <v>27</v>
      </c>
      <c r="N2174" t="s">
        <v>27</v>
      </c>
      <c r="O2174" t="s">
        <v>27</v>
      </c>
      <c r="P2174" t="s">
        <v>598718</v>
      </c>
      <c r="Q2174" t="s">
        <v>598719</v>
      </c>
      <c r="R2174" s="1">
        <v>44897.371539351851</v>
      </c>
      <c r="T2174" t="s">
        <v>27</v>
      </c>
      <c r="U2174" t="s">
        <v>27</v>
      </c>
      <c r="V2174" t="s">
        <v>27</v>
      </c>
      <c r="W2174" t="s">
        <v>27</v>
      </c>
      <c r="X2174" t="s">
        <v>27</v>
      </c>
    </row>
    <row r="2175" spans="1:24" x14ac:dyDescent="0.3">
      <c r="A2175" t="s">
        <v>600964</v>
      </c>
      <c r="B2175" t="s">
        <v>71</v>
      </c>
      <c r="C2175" t="s">
        <v>34176</v>
      </c>
      <c r="D2175" t="s">
        <v>27</v>
      </c>
      <c r="E2175" s="1">
        <v>44848.691238425927</v>
      </c>
      <c r="F2175" t="s">
        <v>598732</v>
      </c>
      <c r="G2175" t="b">
        <v>0</v>
      </c>
      <c r="H2175" t="s">
        <v>599091</v>
      </c>
      <c r="I2175" t="s">
        <v>599092</v>
      </c>
      <c r="J2175">
        <v>1</v>
      </c>
      <c r="K2175" t="s">
        <v>27</v>
      </c>
      <c r="L2175" t="s">
        <v>27</v>
      </c>
      <c r="M2175" t="s">
        <v>27</v>
      </c>
      <c r="N2175" t="s">
        <v>27</v>
      </c>
      <c r="O2175" t="s">
        <v>27</v>
      </c>
      <c r="P2175" t="s">
        <v>598718</v>
      </c>
      <c r="Q2175" t="s">
        <v>598719</v>
      </c>
      <c r="R2175" s="1">
        <v>44897.371828703705</v>
      </c>
      <c r="T2175" t="s">
        <v>600669</v>
      </c>
      <c r="U2175" t="s">
        <v>27</v>
      </c>
      <c r="V2175" t="s">
        <v>27</v>
      </c>
      <c r="W2175" t="s">
        <v>27</v>
      </c>
      <c r="X2175" t="s">
        <v>27</v>
      </c>
    </row>
    <row r="2176" spans="1:24" x14ac:dyDescent="0.3">
      <c r="A2176" t="s">
        <v>600965</v>
      </c>
      <c r="B2176" t="s">
        <v>71</v>
      </c>
      <c r="C2176" t="s">
        <v>34192</v>
      </c>
      <c r="D2176" t="s">
        <v>27</v>
      </c>
      <c r="E2176" s="1">
        <v>44848.69290509259</v>
      </c>
      <c r="F2176" t="s">
        <v>598717</v>
      </c>
      <c r="G2176" t="b">
        <v>0</v>
      </c>
      <c r="H2176" t="s">
        <v>27</v>
      </c>
      <c r="I2176" t="s">
        <v>27</v>
      </c>
      <c r="J2176">
        <v>1</v>
      </c>
      <c r="K2176" t="s">
        <v>27</v>
      </c>
      <c r="L2176" t="s">
        <v>27</v>
      </c>
      <c r="M2176" t="s">
        <v>27</v>
      </c>
      <c r="N2176" t="s">
        <v>27</v>
      </c>
      <c r="O2176" t="s">
        <v>27</v>
      </c>
      <c r="P2176" t="s">
        <v>598718</v>
      </c>
      <c r="Q2176" t="s">
        <v>598719</v>
      </c>
      <c r="R2176" s="1">
        <v>44897.371967592589</v>
      </c>
      <c r="T2176" t="s">
        <v>27</v>
      </c>
      <c r="U2176" t="s">
        <v>27</v>
      </c>
      <c r="V2176" t="s">
        <v>27</v>
      </c>
      <c r="W2176" t="s">
        <v>27</v>
      </c>
      <c r="X2176" t="s">
        <v>27</v>
      </c>
    </row>
    <row r="2177" spans="1:24" x14ac:dyDescent="0.3">
      <c r="A2177" t="s">
        <v>600966</v>
      </c>
      <c r="B2177" t="s">
        <v>71</v>
      </c>
      <c r="C2177" t="s">
        <v>34208</v>
      </c>
      <c r="D2177" t="s">
        <v>27</v>
      </c>
      <c r="E2177" s="1">
        <v>44848.715173611112</v>
      </c>
      <c r="F2177" t="s">
        <v>598732</v>
      </c>
      <c r="G2177" t="b">
        <v>0</v>
      </c>
      <c r="H2177" t="s">
        <v>599091</v>
      </c>
      <c r="I2177" t="s">
        <v>599092</v>
      </c>
      <c r="J2177">
        <v>1</v>
      </c>
      <c r="K2177" t="s">
        <v>27</v>
      </c>
      <c r="L2177" t="s">
        <v>27</v>
      </c>
      <c r="M2177" t="s">
        <v>27</v>
      </c>
      <c r="N2177" t="s">
        <v>27</v>
      </c>
      <c r="O2177" t="s">
        <v>27</v>
      </c>
      <c r="P2177" t="s">
        <v>598718</v>
      </c>
      <c r="Q2177" t="s">
        <v>598719</v>
      </c>
      <c r="R2177" s="1">
        <v>44897.372106481482</v>
      </c>
      <c r="T2177" t="s">
        <v>27</v>
      </c>
      <c r="U2177" t="s">
        <v>27</v>
      </c>
      <c r="V2177" t="s">
        <v>27</v>
      </c>
      <c r="W2177" t="s">
        <v>27</v>
      </c>
      <c r="X2177" t="s">
        <v>27</v>
      </c>
    </row>
    <row r="2178" spans="1:24" x14ac:dyDescent="0.3">
      <c r="A2178" t="s">
        <v>600967</v>
      </c>
      <c r="B2178" t="s">
        <v>71</v>
      </c>
      <c r="C2178" t="s">
        <v>34239</v>
      </c>
      <c r="D2178" t="s">
        <v>27</v>
      </c>
      <c r="E2178" s="1">
        <v>44848.722291666665</v>
      </c>
      <c r="F2178" t="s">
        <v>598732</v>
      </c>
      <c r="G2178" t="b">
        <v>0</v>
      </c>
      <c r="H2178" t="s">
        <v>599091</v>
      </c>
      <c r="I2178" t="s">
        <v>599092</v>
      </c>
      <c r="J2178">
        <v>1</v>
      </c>
      <c r="K2178" t="s">
        <v>27</v>
      </c>
      <c r="L2178" t="s">
        <v>598735</v>
      </c>
      <c r="M2178" t="s">
        <v>598735</v>
      </c>
      <c r="N2178" t="s">
        <v>27</v>
      </c>
      <c r="O2178" t="s">
        <v>27</v>
      </c>
      <c r="P2178" t="s">
        <v>598718</v>
      </c>
      <c r="Q2178" t="s">
        <v>598719</v>
      </c>
      <c r="R2178" s="1">
        <v>44897.372349537036</v>
      </c>
      <c r="T2178" t="s">
        <v>600669</v>
      </c>
      <c r="U2178" t="s">
        <v>27</v>
      </c>
      <c r="V2178" t="s">
        <v>27</v>
      </c>
      <c r="W2178" t="s">
        <v>27</v>
      </c>
      <c r="X2178" t="s">
        <v>27</v>
      </c>
    </row>
    <row r="2179" spans="1:24" x14ac:dyDescent="0.3">
      <c r="A2179" t="s">
        <v>600968</v>
      </c>
      <c r="B2179" t="s">
        <v>71</v>
      </c>
      <c r="C2179" t="s">
        <v>34255</v>
      </c>
      <c r="D2179" t="s">
        <v>27</v>
      </c>
      <c r="E2179" s="1">
        <v>44848.740034722221</v>
      </c>
      <c r="F2179" t="s">
        <v>598732</v>
      </c>
      <c r="G2179" t="b">
        <v>0</v>
      </c>
      <c r="H2179" t="s">
        <v>599091</v>
      </c>
      <c r="I2179" t="s">
        <v>599092</v>
      </c>
      <c r="J2179">
        <v>1</v>
      </c>
      <c r="K2179" t="s">
        <v>27</v>
      </c>
      <c r="L2179" t="s">
        <v>27</v>
      </c>
      <c r="M2179" t="s">
        <v>27</v>
      </c>
      <c r="N2179" t="s">
        <v>27</v>
      </c>
      <c r="O2179" t="s">
        <v>27</v>
      </c>
      <c r="P2179" t="s">
        <v>598718</v>
      </c>
      <c r="Q2179" t="s">
        <v>598719</v>
      </c>
      <c r="R2179" s="1">
        <v>44897.372453703705</v>
      </c>
      <c r="T2179" t="s">
        <v>27</v>
      </c>
      <c r="U2179" t="s">
        <v>27</v>
      </c>
      <c r="V2179" t="s">
        <v>27</v>
      </c>
      <c r="W2179" t="s">
        <v>27</v>
      </c>
      <c r="X2179" t="s">
        <v>27</v>
      </c>
    </row>
    <row r="2180" spans="1:24" x14ac:dyDescent="0.3">
      <c r="A2180" t="s">
        <v>600969</v>
      </c>
      <c r="B2180" t="s">
        <v>71</v>
      </c>
      <c r="C2180" t="s">
        <v>34271</v>
      </c>
      <c r="D2180" t="s">
        <v>27</v>
      </c>
      <c r="E2180" s="1">
        <v>44848.75141203704</v>
      </c>
      <c r="F2180" t="s">
        <v>598732</v>
      </c>
      <c r="G2180" t="b">
        <v>0</v>
      </c>
      <c r="H2180" t="s">
        <v>598766</v>
      </c>
      <c r="I2180" t="s">
        <v>598767</v>
      </c>
      <c r="J2180">
        <v>1</v>
      </c>
      <c r="K2180" t="s">
        <v>27</v>
      </c>
      <c r="L2180" t="s">
        <v>27</v>
      </c>
      <c r="M2180" t="s">
        <v>27</v>
      </c>
      <c r="N2180" t="s">
        <v>27</v>
      </c>
      <c r="O2180" t="s">
        <v>27</v>
      </c>
      <c r="P2180" t="s">
        <v>598718</v>
      </c>
      <c r="Q2180" t="s">
        <v>598719</v>
      </c>
      <c r="R2180" s="1">
        <v>44897.372581018521</v>
      </c>
      <c r="T2180" t="s">
        <v>27</v>
      </c>
      <c r="U2180" t="s">
        <v>27</v>
      </c>
      <c r="V2180" t="s">
        <v>27</v>
      </c>
      <c r="W2180" t="s">
        <v>27</v>
      </c>
      <c r="X2180" t="s">
        <v>27</v>
      </c>
    </row>
    <row r="2181" spans="1:24" x14ac:dyDescent="0.3">
      <c r="A2181" t="s">
        <v>600970</v>
      </c>
      <c r="B2181" t="s">
        <v>71</v>
      </c>
      <c r="C2181" t="s">
        <v>34302</v>
      </c>
      <c r="D2181" t="s">
        <v>27</v>
      </c>
      <c r="E2181" s="1">
        <v>44848.75409722222</v>
      </c>
      <c r="F2181" t="s">
        <v>598732</v>
      </c>
      <c r="G2181" t="b">
        <v>0</v>
      </c>
      <c r="H2181" t="s">
        <v>599091</v>
      </c>
      <c r="I2181" t="s">
        <v>599092</v>
      </c>
      <c r="J2181">
        <v>1</v>
      </c>
      <c r="K2181" t="s">
        <v>27</v>
      </c>
      <c r="L2181" t="s">
        <v>27</v>
      </c>
      <c r="M2181" t="s">
        <v>27</v>
      </c>
      <c r="N2181" t="s">
        <v>27</v>
      </c>
      <c r="O2181" t="s">
        <v>27</v>
      </c>
      <c r="P2181" t="s">
        <v>598718</v>
      </c>
      <c r="Q2181" t="s">
        <v>598719</v>
      </c>
      <c r="R2181" s="1">
        <v>44897.37290509259</v>
      </c>
      <c r="T2181" t="s">
        <v>27</v>
      </c>
      <c r="U2181" t="s">
        <v>27</v>
      </c>
      <c r="V2181" t="s">
        <v>27</v>
      </c>
      <c r="W2181" t="s">
        <v>27</v>
      </c>
      <c r="X2181" t="s">
        <v>27</v>
      </c>
    </row>
    <row r="2182" spans="1:24" x14ac:dyDescent="0.3">
      <c r="A2182" t="s">
        <v>600971</v>
      </c>
      <c r="B2182" t="s">
        <v>71</v>
      </c>
      <c r="C2182" t="s">
        <v>34318</v>
      </c>
      <c r="D2182" t="s">
        <v>27</v>
      </c>
      <c r="E2182" s="1">
        <v>44848.762094907404</v>
      </c>
      <c r="F2182" t="s">
        <v>598732</v>
      </c>
      <c r="G2182" t="b">
        <v>0</v>
      </c>
      <c r="H2182" t="s">
        <v>599091</v>
      </c>
      <c r="I2182" t="s">
        <v>599092</v>
      </c>
      <c r="J2182">
        <v>1</v>
      </c>
      <c r="K2182" t="s">
        <v>27</v>
      </c>
      <c r="L2182" t="s">
        <v>27</v>
      </c>
      <c r="M2182" t="s">
        <v>27</v>
      </c>
      <c r="N2182" t="s">
        <v>27</v>
      </c>
      <c r="O2182" t="s">
        <v>27</v>
      </c>
      <c r="P2182" t="s">
        <v>598718</v>
      </c>
      <c r="Q2182" t="s">
        <v>598719</v>
      </c>
      <c r="R2182" s="1">
        <v>44897.373310185183</v>
      </c>
      <c r="T2182" t="s">
        <v>27</v>
      </c>
      <c r="U2182" t="s">
        <v>27</v>
      </c>
      <c r="V2182" t="s">
        <v>27</v>
      </c>
      <c r="W2182" t="s">
        <v>27</v>
      </c>
      <c r="X2182" t="s">
        <v>27</v>
      </c>
    </row>
    <row r="2183" spans="1:24" x14ac:dyDescent="0.3">
      <c r="A2183" t="s">
        <v>600972</v>
      </c>
      <c r="B2183" t="s">
        <v>71</v>
      </c>
      <c r="C2183" t="s">
        <v>34334</v>
      </c>
      <c r="D2183" t="s">
        <v>27</v>
      </c>
      <c r="E2183" s="1">
        <v>44848.765173611115</v>
      </c>
      <c r="F2183" t="s">
        <v>598732</v>
      </c>
      <c r="G2183" t="b">
        <v>0</v>
      </c>
      <c r="H2183" t="s">
        <v>599091</v>
      </c>
      <c r="I2183" t="s">
        <v>599092</v>
      </c>
      <c r="J2183">
        <v>1</v>
      </c>
      <c r="K2183" t="s">
        <v>27</v>
      </c>
      <c r="L2183" t="s">
        <v>27</v>
      </c>
      <c r="M2183" t="s">
        <v>27</v>
      </c>
      <c r="N2183" t="s">
        <v>27</v>
      </c>
      <c r="O2183" t="s">
        <v>27</v>
      </c>
      <c r="P2183" t="s">
        <v>598718</v>
      </c>
      <c r="Q2183" t="s">
        <v>598719</v>
      </c>
      <c r="R2183" s="1">
        <v>44897.373472222222</v>
      </c>
      <c r="T2183" t="s">
        <v>27</v>
      </c>
      <c r="U2183" t="s">
        <v>27</v>
      </c>
      <c r="V2183" t="s">
        <v>27</v>
      </c>
      <c r="W2183" t="s">
        <v>27</v>
      </c>
      <c r="X2183" t="s">
        <v>27</v>
      </c>
    </row>
    <row r="2184" spans="1:24" x14ac:dyDescent="0.3">
      <c r="A2184" t="s">
        <v>600973</v>
      </c>
      <c r="B2184" t="s">
        <v>71</v>
      </c>
      <c r="C2184" t="s">
        <v>34350</v>
      </c>
      <c r="D2184" t="s">
        <v>27</v>
      </c>
      <c r="E2184" s="1">
        <v>44848.772951388892</v>
      </c>
      <c r="F2184" t="s">
        <v>598717</v>
      </c>
      <c r="G2184" t="b">
        <v>0</v>
      </c>
      <c r="H2184" t="s">
        <v>27</v>
      </c>
      <c r="I2184" t="s">
        <v>27</v>
      </c>
      <c r="J2184">
        <v>1</v>
      </c>
      <c r="K2184" t="s">
        <v>27</v>
      </c>
      <c r="L2184" t="s">
        <v>27</v>
      </c>
      <c r="M2184" t="s">
        <v>27</v>
      </c>
      <c r="N2184" t="s">
        <v>27</v>
      </c>
      <c r="O2184" t="s">
        <v>27</v>
      </c>
      <c r="P2184" t="s">
        <v>598721</v>
      </c>
      <c r="Q2184" t="s">
        <v>598722</v>
      </c>
      <c r="R2184" s="1">
        <v>44873.208668981482</v>
      </c>
      <c r="T2184" t="s">
        <v>27</v>
      </c>
      <c r="U2184" t="s">
        <v>27</v>
      </c>
      <c r="V2184" t="s">
        <v>27</v>
      </c>
      <c r="W2184" t="s">
        <v>27</v>
      </c>
      <c r="X2184" t="s">
        <v>27</v>
      </c>
    </row>
    <row r="2185" spans="1:24" x14ac:dyDescent="0.3">
      <c r="A2185" t="s">
        <v>600974</v>
      </c>
      <c r="B2185" t="s">
        <v>71</v>
      </c>
      <c r="C2185" t="s">
        <v>34366</v>
      </c>
      <c r="D2185" t="s">
        <v>27</v>
      </c>
      <c r="E2185" s="1">
        <v>44848.779444444444</v>
      </c>
      <c r="F2185" t="s">
        <v>598717</v>
      </c>
      <c r="G2185" t="b">
        <v>0</v>
      </c>
      <c r="H2185" t="s">
        <v>27</v>
      </c>
      <c r="I2185" t="s">
        <v>27</v>
      </c>
      <c r="J2185">
        <v>1</v>
      </c>
      <c r="K2185" t="s">
        <v>27</v>
      </c>
      <c r="L2185" t="s">
        <v>27</v>
      </c>
      <c r="M2185" t="s">
        <v>27</v>
      </c>
      <c r="N2185" t="s">
        <v>27</v>
      </c>
      <c r="O2185" t="s">
        <v>27</v>
      </c>
      <c r="P2185" t="s">
        <v>598721</v>
      </c>
      <c r="Q2185" t="s">
        <v>598722</v>
      </c>
      <c r="R2185" s="1">
        <v>44873.208819444444</v>
      </c>
      <c r="T2185" t="s">
        <v>27</v>
      </c>
      <c r="U2185" t="s">
        <v>27</v>
      </c>
      <c r="V2185" t="s">
        <v>27</v>
      </c>
      <c r="W2185" t="s">
        <v>27</v>
      </c>
      <c r="X2185" t="s">
        <v>27</v>
      </c>
    </row>
    <row r="2186" spans="1:24" x14ac:dyDescent="0.3">
      <c r="A2186" t="s">
        <v>600975</v>
      </c>
      <c r="B2186" t="s">
        <v>71</v>
      </c>
      <c r="C2186" t="s">
        <v>34382</v>
      </c>
      <c r="D2186" t="s">
        <v>27</v>
      </c>
      <c r="E2186" s="1">
        <v>44848.787557870368</v>
      </c>
      <c r="F2186" t="s">
        <v>598732</v>
      </c>
      <c r="G2186" t="b">
        <v>0</v>
      </c>
      <c r="H2186" t="s">
        <v>599091</v>
      </c>
      <c r="I2186" t="s">
        <v>599092</v>
      </c>
      <c r="J2186">
        <v>1</v>
      </c>
      <c r="K2186" t="s">
        <v>27</v>
      </c>
      <c r="L2186" t="s">
        <v>27</v>
      </c>
      <c r="M2186" t="s">
        <v>27</v>
      </c>
      <c r="N2186" t="s">
        <v>27</v>
      </c>
      <c r="O2186" t="s">
        <v>27</v>
      </c>
      <c r="P2186" t="s">
        <v>598718</v>
      </c>
      <c r="Q2186" t="s">
        <v>598719</v>
      </c>
      <c r="R2186" s="1">
        <v>44897.374722222223</v>
      </c>
      <c r="T2186" t="s">
        <v>600669</v>
      </c>
      <c r="U2186" t="s">
        <v>27</v>
      </c>
      <c r="V2186" t="s">
        <v>27</v>
      </c>
      <c r="W2186" t="s">
        <v>27</v>
      </c>
      <c r="X2186" t="s">
        <v>27</v>
      </c>
    </row>
    <row r="2187" spans="1:24" x14ac:dyDescent="0.3">
      <c r="A2187" t="s">
        <v>600976</v>
      </c>
      <c r="B2187" t="s">
        <v>71</v>
      </c>
      <c r="C2187" t="s">
        <v>34398</v>
      </c>
      <c r="D2187" t="s">
        <v>27</v>
      </c>
      <c r="E2187" s="1">
        <v>44848.813078703701</v>
      </c>
      <c r="F2187" t="s">
        <v>598717</v>
      </c>
      <c r="G2187" t="b">
        <v>0</v>
      </c>
      <c r="H2187" t="s">
        <v>27</v>
      </c>
      <c r="I2187" t="s">
        <v>27</v>
      </c>
      <c r="J2187">
        <v>1</v>
      </c>
      <c r="K2187" t="s">
        <v>27</v>
      </c>
      <c r="L2187" t="s">
        <v>27</v>
      </c>
      <c r="M2187" t="s">
        <v>27</v>
      </c>
      <c r="N2187" t="s">
        <v>27</v>
      </c>
      <c r="O2187" t="s">
        <v>27</v>
      </c>
      <c r="P2187" t="s">
        <v>598721</v>
      </c>
      <c r="Q2187" t="s">
        <v>598722</v>
      </c>
      <c r="R2187" s="1">
        <v>44873.209120370368</v>
      </c>
      <c r="T2187" t="s">
        <v>27</v>
      </c>
      <c r="U2187" t="s">
        <v>27</v>
      </c>
      <c r="V2187" t="s">
        <v>27</v>
      </c>
      <c r="W2187" t="s">
        <v>27</v>
      </c>
      <c r="X2187" t="s">
        <v>27</v>
      </c>
    </row>
    <row r="2188" spans="1:24" x14ac:dyDescent="0.3">
      <c r="A2188" t="s">
        <v>600977</v>
      </c>
      <c r="B2188" t="s">
        <v>71</v>
      </c>
      <c r="C2188" t="s">
        <v>34414</v>
      </c>
      <c r="D2188" t="s">
        <v>27</v>
      </c>
      <c r="E2188" s="1">
        <v>44848.887372685182</v>
      </c>
      <c r="F2188" t="s">
        <v>598732</v>
      </c>
      <c r="G2188" t="b">
        <v>0</v>
      </c>
      <c r="H2188" t="s">
        <v>599252</v>
      </c>
      <c r="I2188" t="s">
        <v>599253</v>
      </c>
      <c r="J2188">
        <v>1</v>
      </c>
      <c r="K2188" t="s">
        <v>27</v>
      </c>
      <c r="L2188" t="s">
        <v>27</v>
      </c>
      <c r="M2188" t="s">
        <v>27</v>
      </c>
      <c r="N2188" t="s">
        <v>27</v>
      </c>
      <c r="O2188" t="s">
        <v>27</v>
      </c>
      <c r="P2188" t="s">
        <v>598718</v>
      </c>
      <c r="Q2188" t="s">
        <v>598719</v>
      </c>
      <c r="R2188" s="1">
        <v>44897.375844907408</v>
      </c>
      <c r="T2188" t="s">
        <v>27</v>
      </c>
      <c r="U2188" t="s">
        <v>27</v>
      </c>
      <c r="V2188" t="s">
        <v>27</v>
      </c>
      <c r="W2188" t="s">
        <v>27</v>
      </c>
      <c r="X2188" t="s">
        <v>27</v>
      </c>
    </row>
    <row r="2189" spans="1:24" x14ac:dyDescent="0.3">
      <c r="A2189" t="s">
        <v>600978</v>
      </c>
      <c r="B2189" t="s">
        <v>71</v>
      </c>
      <c r="C2189" t="s">
        <v>34430</v>
      </c>
      <c r="D2189" t="s">
        <v>27</v>
      </c>
      <c r="E2189" s="1">
        <v>44848.929108796299</v>
      </c>
      <c r="F2189" t="s">
        <v>598732</v>
      </c>
      <c r="G2189" t="b">
        <v>0</v>
      </c>
      <c r="H2189" t="s">
        <v>599252</v>
      </c>
      <c r="I2189" t="s">
        <v>599253</v>
      </c>
      <c r="J2189">
        <v>1</v>
      </c>
      <c r="K2189" t="s">
        <v>27</v>
      </c>
      <c r="L2189" t="s">
        <v>27</v>
      </c>
      <c r="M2189" t="s">
        <v>27</v>
      </c>
      <c r="N2189" t="s">
        <v>27</v>
      </c>
      <c r="O2189" t="s">
        <v>27</v>
      </c>
      <c r="P2189" t="s">
        <v>598718</v>
      </c>
      <c r="Q2189" t="s">
        <v>598719</v>
      </c>
      <c r="R2189" s="1">
        <v>44897.37604166667</v>
      </c>
      <c r="T2189" t="s">
        <v>27</v>
      </c>
      <c r="U2189" t="s">
        <v>27</v>
      </c>
      <c r="V2189" t="s">
        <v>27</v>
      </c>
      <c r="W2189" t="s">
        <v>27</v>
      </c>
      <c r="X2189" t="s">
        <v>27</v>
      </c>
    </row>
    <row r="2190" spans="1:24" x14ac:dyDescent="0.3">
      <c r="A2190" t="s">
        <v>600979</v>
      </c>
      <c r="B2190" t="s">
        <v>71</v>
      </c>
      <c r="C2190" t="s">
        <v>34461</v>
      </c>
      <c r="D2190" t="s">
        <v>27</v>
      </c>
      <c r="E2190" s="1">
        <v>44848.932662037034</v>
      </c>
      <c r="F2190" t="s">
        <v>598732</v>
      </c>
      <c r="G2190" t="b">
        <v>0</v>
      </c>
      <c r="H2190" t="s">
        <v>599252</v>
      </c>
      <c r="I2190" t="s">
        <v>599253</v>
      </c>
      <c r="J2190">
        <v>1</v>
      </c>
      <c r="K2190" t="s">
        <v>27</v>
      </c>
      <c r="L2190" t="s">
        <v>598735</v>
      </c>
      <c r="M2190" t="s">
        <v>598735</v>
      </c>
      <c r="N2190" t="s">
        <v>27</v>
      </c>
      <c r="O2190" t="s">
        <v>27</v>
      </c>
      <c r="P2190" t="s">
        <v>598718</v>
      </c>
      <c r="Q2190" t="s">
        <v>598719</v>
      </c>
      <c r="R2190" s="1">
        <v>44897.395150462966</v>
      </c>
      <c r="T2190" t="s">
        <v>27</v>
      </c>
      <c r="U2190" t="s">
        <v>27</v>
      </c>
      <c r="V2190" t="s">
        <v>27</v>
      </c>
      <c r="W2190" t="s">
        <v>27</v>
      </c>
      <c r="X2190" t="s">
        <v>27</v>
      </c>
    </row>
    <row r="2191" spans="1:24" x14ac:dyDescent="0.3">
      <c r="A2191" t="s">
        <v>600980</v>
      </c>
      <c r="B2191" t="s">
        <v>71</v>
      </c>
      <c r="C2191" t="s">
        <v>34477</v>
      </c>
      <c r="D2191" t="s">
        <v>27</v>
      </c>
      <c r="E2191" s="1">
        <v>44848.995925925927</v>
      </c>
      <c r="F2191" t="s">
        <v>598732</v>
      </c>
      <c r="G2191" t="b">
        <v>0</v>
      </c>
      <c r="H2191" t="s">
        <v>599252</v>
      </c>
      <c r="I2191" t="s">
        <v>599253</v>
      </c>
      <c r="J2191">
        <v>1</v>
      </c>
      <c r="K2191" t="s">
        <v>27</v>
      </c>
      <c r="L2191" t="s">
        <v>598735</v>
      </c>
      <c r="M2191" t="s">
        <v>598735</v>
      </c>
      <c r="N2191" t="s">
        <v>27</v>
      </c>
      <c r="O2191" t="s">
        <v>27</v>
      </c>
      <c r="P2191" t="s">
        <v>598718</v>
      </c>
      <c r="Q2191" t="s">
        <v>598719</v>
      </c>
      <c r="R2191" s="1">
        <v>44897.395358796297</v>
      </c>
      <c r="T2191" t="s">
        <v>27</v>
      </c>
      <c r="U2191" t="s">
        <v>27</v>
      </c>
      <c r="V2191" t="s">
        <v>27</v>
      </c>
      <c r="W2191" t="s">
        <v>27</v>
      </c>
      <c r="X2191" t="s">
        <v>27</v>
      </c>
    </row>
    <row r="2192" spans="1:24" x14ac:dyDescent="0.3">
      <c r="A2192" t="s">
        <v>600981</v>
      </c>
      <c r="B2192" t="s">
        <v>71</v>
      </c>
      <c r="C2192" t="s">
        <v>34523</v>
      </c>
      <c r="D2192" t="s">
        <v>27</v>
      </c>
      <c r="E2192" s="1">
        <v>44849.008715277778</v>
      </c>
      <c r="F2192" t="s">
        <v>598732</v>
      </c>
      <c r="G2192" t="b">
        <v>0</v>
      </c>
      <c r="H2192" t="s">
        <v>599252</v>
      </c>
      <c r="I2192" t="s">
        <v>599253</v>
      </c>
      <c r="J2192">
        <v>1</v>
      </c>
      <c r="K2192" t="s">
        <v>27</v>
      </c>
      <c r="L2192" t="s">
        <v>27</v>
      </c>
      <c r="M2192" t="s">
        <v>27</v>
      </c>
      <c r="N2192" t="s">
        <v>27</v>
      </c>
      <c r="O2192" t="s">
        <v>27</v>
      </c>
      <c r="P2192" t="s">
        <v>598718</v>
      </c>
      <c r="Q2192" t="s">
        <v>598719</v>
      </c>
      <c r="R2192" s="1">
        <v>44897.395578703705</v>
      </c>
      <c r="T2192" t="s">
        <v>27</v>
      </c>
      <c r="U2192" t="s">
        <v>27</v>
      </c>
      <c r="V2192" t="s">
        <v>27</v>
      </c>
      <c r="W2192" t="s">
        <v>27</v>
      </c>
      <c r="X2192" t="s">
        <v>27</v>
      </c>
    </row>
    <row r="2193" spans="1:24" x14ac:dyDescent="0.3">
      <c r="A2193" t="s">
        <v>600982</v>
      </c>
      <c r="B2193" t="s">
        <v>71</v>
      </c>
      <c r="C2193" t="s">
        <v>34539</v>
      </c>
      <c r="D2193" t="s">
        <v>27</v>
      </c>
      <c r="E2193" s="1">
        <v>44849.199814814812</v>
      </c>
      <c r="F2193" t="s">
        <v>598732</v>
      </c>
      <c r="G2193" t="b">
        <v>0</v>
      </c>
      <c r="H2193" t="s">
        <v>599091</v>
      </c>
      <c r="I2193" t="s">
        <v>599092</v>
      </c>
      <c r="J2193">
        <v>1</v>
      </c>
      <c r="K2193" t="s">
        <v>27</v>
      </c>
      <c r="L2193" t="s">
        <v>27</v>
      </c>
      <c r="M2193" t="s">
        <v>27</v>
      </c>
      <c r="N2193" t="s">
        <v>27</v>
      </c>
      <c r="O2193" t="s">
        <v>27</v>
      </c>
      <c r="P2193" t="s">
        <v>598718</v>
      </c>
      <c r="Q2193" t="s">
        <v>598719</v>
      </c>
      <c r="R2193" s="1">
        <v>44897.39570601852</v>
      </c>
      <c r="T2193" t="s">
        <v>27</v>
      </c>
      <c r="U2193" t="s">
        <v>27</v>
      </c>
      <c r="V2193" t="s">
        <v>27</v>
      </c>
      <c r="W2193" t="s">
        <v>27</v>
      </c>
      <c r="X2193" t="s">
        <v>27</v>
      </c>
    </row>
    <row r="2194" spans="1:24" x14ac:dyDescent="0.3">
      <c r="A2194" t="s">
        <v>600983</v>
      </c>
      <c r="B2194" t="s">
        <v>71</v>
      </c>
      <c r="C2194" t="s">
        <v>34570</v>
      </c>
      <c r="D2194" t="s">
        <v>27</v>
      </c>
      <c r="E2194" s="1">
        <v>44849.204814814817</v>
      </c>
      <c r="F2194" t="s">
        <v>598732</v>
      </c>
      <c r="G2194" t="b">
        <v>0</v>
      </c>
      <c r="H2194" t="s">
        <v>599252</v>
      </c>
      <c r="I2194" t="s">
        <v>599253</v>
      </c>
      <c r="J2194">
        <v>1</v>
      </c>
      <c r="K2194" t="s">
        <v>27</v>
      </c>
      <c r="L2194" t="s">
        <v>598788</v>
      </c>
      <c r="M2194" t="s">
        <v>27</v>
      </c>
      <c r="N2194" t="s">
        <v>27</v>
      </c>
      <c r="O2194" t="s">
        <v>27</v>
      </c>
      <c r="P2194" t="s">
        <v>598718</v>
      </c>
      <c r="Q2194" t="s">
        <v>598719</v>
      </c>
      <c r="R2194" s="1">
        <v>44897.395902777775</v>
      </c>
      <c r="T2194" t="s">
        <v>27</v>
      </c>
      <c r="U2194" t="s">
        <v>27</v>
      </c>
      <c r="V2194" t="s">
        <v>27</v>
      </c>
      <c r="W2194" t="s">
        <v>27</v>
      </c>
      <c r="X2194" t="s">
        <v>27</v>
      </c>
    </row>
    <row r="2195" spans="1:24" x14ac:dyDescent="0.3">
      <c r="A2195" t="s">
        <v>600984</v>
      </c>
      <c r="B2195" t="s">
        <v>71</v>
      </c>
      <c r="C2195" t="s">
        <v>34601</v>
      </c>
      <c r="D2195" t="s">
        <v>27</v>
      </c>
      <c r="E2195" s="1">
        <v>44849.212453703702</v>
      </c>
      <c r="F2195" t="s">
        <v>598732</v>
      </c>
      <c r="G2195" t="b">
        <v>0</v>
      </c>
      <c r="H2195" t="s">
        <v>599252</v>
      </c>
      <c r="I2195" t="s">
        <v>599253</v>
      </c>
      <c r="J2195">
        <v>1</v>
      </c>
      <c r="K2195" t="s">
        <v>27</v>
      </c>
      <c r="L2195" t="s">
        <v>598788</v>
      </c>
      <c r="M2195" t="s">
        <v>598735</v>
      </c>
      <c r="N2195" t="s">
        <v>27</v>
      </c>
      <c r="O2195" t="s">
        <v>27</v>
      </c>
      <c r="P2195" t="s">
        <v>598718</v>
      </c>
      <c r="Q2195" t="s">
        <v>598719</v>
      </c>
      <c r="R2195" s="1">
        <v>44897.396145833336</v>
      </c>
      <c r="T2195" t="s">
        <v>27</v>
      </c>
      <c r="U2195" t="s">
        <v>27</v>
      </c>
      <c r="V2195" t="s">
        <v>27</v>
      </c>
      <c r="W2195" t="s">
        <v>27</v>
      </c>
      <c r="X2195" t="s">
        <v>27</v>
      </c>
    </row>
    <row r="2196" spans="1:24" x14ac:dyDescent="0.3">
      <c r="A2196" t="s">
        <v>600985</v>
      </c>
      <c r="B2196" t="s">
        <v>71</v>
      </c>
      <c r="C2196" t="s">
        <v>34617</v>
      </c>
      <c r="D2196" t="s">
        <v>27</v>
      </c>
      <c r="E2196" s="1">
        <v>44849.216319444444</v>
      </c>
      <c r="F2196" t="s">
        <v>598732</v>
      </c>
      <c r="G2196" t="b">
        <v>0</v>
      </c>
      <c r="H2196" t="s">
        <v>599252</v>
      </c>
      <c r="I2196" t="s">
        <v>599253</v>
      </c>
      <c r="J2196">
        <v>1</v>
      </c>
      <c r="K2196" t="s">
        <v>27</v>
      </c>
      <c r="L2196" t="s">
        <v>598788</v>
      </c>
      <c r="M2196" t="s">
        <v>598735</v>
      </c>
      <c r="N2196" t="s">
        <v>27</v>
      </c>
      <c r="O2196" t="s">
        <v>27</v>
      </c>
      <c r="P2196" t="s">
        <v>598718</v>
      </c>
      <c r="Q2196" t="s">
        <v>598719</v>
      </c>
      <c r="R2196" s="1">
        <v>44897.396805555552</v>
      </c>
      <c r="T2196" t="s">
        <v>27</v>
      </c>
      <c r="U2196" t="s">
        <v>27</v>
      </c>
      <c r="V2196" t="s">
        <v>27</v>
      </c>
      <c r="W2196" t="s">
        <v>27</v>
      </c>
      <c r="X2196" t="s">
        <v>27</v>
      </c>
    </row>
    <row r="2197" spans="1:24" x14ac:dyDescent="0.3">
      <c r="A2197" t="s">
        <v>600986</v>
      </c>
      <c r="B2197" t="s">
        <v>71</v>
      </c>
      <c r="C2197" t="s">
        <v>34633</v>
      </c>
      <c r="D2197" t="s">
        <v>27</v>
      </c>
      <c r="E2197" s="1">
        <v>44849.219224537039</v>
      </c>
      <c r="F2197" t="s">
        <v>598732</v>
      </c>
      <c r="G2197" t="b">
        <v>0</v>
      </c>
      <c r="H2197" t="s">
        <v>599252</v>
      </c>
      <c r="I2197" t="s">
        <v>599253</v>
      </c>
      <c r="J2197">
        <v>1</v>
      </c>
      <c r="K2197" t="s">
        <v>27</v>
      </c>
      <c r="L2197" t="s">
        <v>598788</v>
      </c>
      <c r="M2197" t="s">
        <v>598735</v>
      </c>
      <c r="N2197" t="s">
        <v>27</v>
      </c>
      <c r="O2197" t="s">
        <v>27</v>
      </c>
      <c r="P2197" t="s">
        <v>598718</v>
      </c>
      <c r="Q2197" t="s">
        <v>598719</v>
      </c>
      <c r="R2197" s="1">
        <v>44897.396979166668</v>
      </c>
      <c r="T2197" t="s">
        <v>27</v>
      </c>
      <c r="U2197" t="s">
        <v>27</v>
      </c>
      <c r="V2197" t="s">
        <v>27</v>
      </c>
      <c r="W2197" t="s">
        <v>27</v>
      </c>
      <c r="X2197" t="s">
        <v>27</v>
      </c>
    </row>
    <row r="2198" spans="1:24" x14ac:dyDescent="0.3">
      <c r="A2198" t="s">
        <v>600987</v>
      </c>
      <c r="B2198" t="s">
        <v>71</v>
      </c>
      <c r="C2198" t="s">
        <v>34649</v>
      </c>
      <c r="D2198" t="s">
        <v>27</v>
      </c>
      <c r="E2198" s="1">
        <v>44849.239814814813</v>
      </c>
      <c r="F2198" t="s">
        <v>598732</v>
      </c>
      <c r="G2198" t="b">
        <v>0</v>
      </c>
      <c r="H2198" t="s">
        <v>599252</v>
      </c>
      <c r="I2198" t="s">
        <v>599253</v>
      </c>
      <c r="J2198">
        <v>1</v>
      </c>
      <c r="K2198" t="s">
        <v>27</v>
      </c>
      <c r="L2198" t="s">
        <v>598788</v>
      </c>
      <c r="M2198" t="s">
        <v>598735</v>
      </c>
      <c r="N2198" t="s">
        <v>27</v>
      </c>
      <c r="O2198" t="s">
        <v>27</v>
      </c>
      <c r="P2198" t="s">
        <v>598718</v>
      </c>
      <c r="Q2198" t="s">
        <v>598719</v>
      </c>
      <c r="R2198" s="1">
        <v>44897.399409722224</v>
      </c>
      <c r="T2198" t="s">
        <v>27</v>
      </c>
      <c r="U2198" t="s">
        <v>27</v>
      </c>
      <c r="V2198" t="s">
        <v>27</v>
      </c>
      <c r="W2198" t="s">
        <v>27</v>
      </c>
      <c r="X2198" t="s">
        <v>27</v>
      </c>
    </row>
    <row r="2199" spans="1:24" x14ac:dyDescent="0.3">
      <c r="A2199" t="s">
        <v>600988</v>
      </c>
      <c r="B2199" t="s">
        <v>71</v>
      </c>
      <c r="C2199" t="s">
        <v>34680</v>
      </c>
      <c r="D2199" t="s">
        <v>27</v>
      </c>
      <c r="E2199" s="1">
        <v>44849.245347222219</v>
      </c>
      <c r="F2199" t="s">
        <v>598732</v>
      </c>
      <c r="G2199" t="b">
        <v>0</v>
      </c>
      <c r="H2199" t="s">
        <v>599252</v>
      </c>
      <c r="I2199" t="s">
        <v>599253</v>
      </c>
      <c r="J2199">
        <v>1</v>
      </c>
      <c r="K2199" t="s">
        <v>27</v>
      </c>
      <c r="L2199" t="s">
        <v>598788</v>
      </c>
      <c r="M2199" t="s">
        <v>598735</v>
      </c>
      <c r="N2199" t="s">
        <v>27</v>
      </c>
      <c r="O2199" t="s">
        <v>27</v>
      </c>
      <c r="P2199" t="s">
        <v>598718</v>
      </c>
      <c r="Q2199" t="s">
        <v>598719</v>
      </c>
      <c r="R2199" s="1">
        <v>44897.399907407409</v>
      </c>
      <c r="T2199" t="s">
        <v>27</v>
      </c>
      <c r="U2199" t="s">
        <v>27</v>
      </c>
      <c r="V2199" t="s">
        <v>27</v>
      </c>
      <c r="W2199" t="s">
        <v>27</v>
      </c>
      <c r="X2199" t="s">
        <v>27</v>
      </c>
    </row>
    <row r="2200" spans="1:24" x14ac:dyDescent="0.3">
      <c r="A2200" t="s">
        <v>600989</v>
      </c>
      <c r="B2200" t="s">
        <v>71</v>
      </c>
      <c r="C2200" t="s">
        <v>34696</v>
      </c>
      <c r="D2200" t="s">
        <v>27</v>
      </c>
      <c r="E2200" s="1">
        <v>44849.254236111112</v>
      </c>
      <c r="F2200" t="s">
        <v>598732</v>
      </c>
      <c r="G2200" t="b">
        <v>0</v>
      </c>
      <c r="H2200" t="s">
        <v>599252</v>
      </c>
      <c r="I2200" t="s">
        <v>599253</v>
      </c>
      <c r="J2200">
        <v>1</v>
      </c>
      <c r="K2200" t="s">
        <v>27</v>
      </c>
      <c r="L2200" t="s">
        <v>598735</v>
      </c>
      <c r="M2200" t="s">
        <v>598735</v>
      </c>
      <c r="N2200" t="s">
        <v>27</v>
      </c>
      <c r="O2200" t="s">
        <v>27</v>
      </c>
      <c r="P2200" t="s">
        <v>598718</v>
      </c>
      <c r="Q2200" t="s">
        <v>598719</v>
      </c>
      <c r="R2200" s="1">
        <v>44897.400937500002</v>
      </c>
      <c r="T2200" t="s">
        <v>27</v>
      </c>
      <c r="U2200" t="s">
        <v>27</v>
      </c>
      <c r="V2200" t="s">
        <v>27</v>
      </c>
      <c r="W2200" t="s">
        <v>27</v>
      </c>
      <c r="X2200" t="s">
        <v>27</v>
      </c>
    </row>
    <row r="2201" spans="1:24" x14ac:dyDescent="0.3">
      <c r="A2201" t="s">
        <v>600990</v>
      </c>
      <c r="B2201" t="s">
        <v>71</v>
      </c>
      <c r="C2201" t="s">
        <v>34712</v>
      </c>
      <c r="D2201" t="s">
        <v>27</v>
      </c>
      <c r="E2201" s="1">
        <v>44849.25818287037</v>
      </c>
      <c r="F2201" t="s">
        <v>598732</v>
      </c>
      <c r="G2201" t="b">
        <v>0</v>
      </c>
      <c r="H2201" t="s">
        <v>599252</v>
      </c>
      <c r="I2201" t="s">
        <v>599253</v>
      </c>
      <c r="J2201">
        <v>1</v>
      </c>
      <c r="K2201" t="s">
        <v>27</v>
      </c>
      <c r="L2201" t="s">
        <v>598788</v>
      </c>
      <c r="M2201" t="s">
        <v>598735</v>
      </c>
      <c r="N2201" t="s">
        <v>27</v>
      </c>
      <c r="O2201" t="s">
        <v>27</v>
      </c>
      <c r="P2201" t="s">
        <v>598718</v>
      </c>
      <c r="Q2201" t="s">
        <v>598719</v>
      </c>
      <c r="R2201" s="1">
        <v>44897.401828703703</v>
      </c>
      <c r="T2201" t="s">
        <v>27</v>
      </c>
      <c r="U2201" t="s">
        <v>27</v>
      </c>
      <c r="V2201" t="s">
        <v>27</v>
      </c>
      <c r="W2201" t="s">
        <v>27</v>
      </c>
      <c r="X2201" t="s">
        <v>27</v>
      </c>
    </row>
    <row r="2202" spans="1:24" x14ac:dyDescent="0.3">
      <c r="A2202" t="s">
        <v>600991</v>
      </c>
      <c r="B2202" t="s">
        <v>71</v>
      </c>
      <c r="C2202" t="s">
        <v>34728</v>
      </c>
      <c r="D2202" t="s">
        <v>27</v>
      </c>
      <c r="E2202" s="1">
        <v>44849.259745370371</v>
      </c>
      <c r="F2202" t="s">
        <v>598732</v>
      </c>
      <c r="G2202" t="b">
        <v>0</v>
      </c>
      <c r="H2202" t="s">
        <v>599252</v>
      </c>
      <c r="I2202" t="s">
        <v>599253</v>
      </c>
      <c r="J2202">
        <v>1</v>
      </c>
      <c r="K2202" t="s">
        <v>27</v>
      </c>
      <c r="L2202" t="s">
        <v>598788</v>
      </c>
      <c r="M2202" t="s">
        <v>598735</v>
      </c>
      <c r="N2202" t="s">
        <v>27</v>
      </c>
      <c r="O2202" t="s">
        <v>27</v>
      </c>
      <c r="P2202" t="s">
        <v>598718</v>
      </c>
      <c r="Q2202" t="s">
        <v>598719</v>
      </c>
      <c r="R2202" s="1">
        <v>44897.402465277781</v>
      </c>
      <c r="T2202" t="s">
        <v>27</v>
      </c>
      <c r="U2202" t="s">
        <v>27</v>
      </c>
      <c r="V2202" t="s">
        <v>27</v>
      </c>
      <c r="W2202" t="s">
        <v>27</v>
      </c>
      <c r="X2202" t="s">
        <v>27</v>
      </c>
    </row>
    <row r="2203" spans="1:24" x14ac:dyDescent="0.3">
      <c r="A2203" t="s">
        <v>600992</v>
      </c>
      <c r="B2203" t="s">
        <v>71</v>
      </c>
      <c r="C2203" t="s">
        <v>34744</v>
      </c>
      <c r="D2203" t="s">
        <v>27</v>
      </c>
      <c r="E2203" s="1">
        <v>44849.287222222221</v>
      </c>
      <c r="F2203" t="s">
        <v>598732</v>
      </c>
      <c r="G2203" t="b">
        <v>0</v>
      </c>
      <c r="H2203" t="s">
        <v>599091</v>
      </c>
      <c r="I2203" t="s">
        <v>599092</v>
      </c>
      <c r="J2203">
        <v>1</v>
      </c>
      <c r="K2203" t="s">
        <v>27</v>
      </c>
      <c r="L2203" t="s">
        <v>27</v>
      </c>
      <c r="M2203" t="s">
        <v>27</v>
      </c>
      <c r="N2203" t="s">
        <v>27</v>
      </c>
      <c r="O2203" t="s">
        <v>27</v>
      </c>
      <c r="P2203" t="s">
        <v>598718</v>
      </c>
      <c r="Q2203" t="s">
        <v>598719</v>
      </c>
      <c r="R2203" s="1">
        <v>44897.403379629628</v>
      </c>
      <c r="S2203">
        <v>5</v>
      </c>
      <c r="T2203" t="s">
        <v>27</v>
      </c>
      <c r="U2203" t="s">
        <v>27</v>
      </c>
      <c r="V2203" t="s">
        <v>27</v>
      </c>
      <c r="W2203" t="s">
        <v>27</v>
      </c>
      <c r="X2203" t="s">
        <v>27</v>
      </c>
    </row>
    <row r="2204" spans="1:24" x14ac:dyDescent="0.3">
      <c r="A2204" t="s">
        <v>600993</v>
      </c>
      <c r="B2204" t="s">
        <v>71</v>
      </c>
      <c r="C2204" t="s">
        <v>34760</v>
      </c>
      <c r="D2204" t="s">
        <v>27</v>
      </c>
      <c r="E2204" s="1">
        <v>44849.296631944446</v>
      </c>
      <c r="F2204" t="s">
        <v>598732</v>
      </c>
      <c r="G2204" t="b">
        <v>0</v>
      </c>
      <c r="H2204" t="s">
        <v>599091</v>
      </c>
      <c r="I2204" t="s">
        <v>599092</v>
      </c>
      <c r="J2204">
        <v>1</v>
      </c>
      <c r="K2204" t="s">
        <v>27</v>
      </c>
      <c r="L2204" t="s">
        <v>27</v>
      </c>
      <c r="M2204" t="s">
        <v>27</v>
      </c>
      <c r="N2204" t="s">
        <v>27</v>
      </c>
      <c r="O2204" t="s">
        <v>27</v>
      </c>
      <c r="P2204" t="s">
        <v>598718</v>
      </c>
      <c r="Q2204" t="s">
        <v>598719</v>
      </c>
      <c r="R2204" s="1">
        <v>44897.403599537036</v>
      </c>
      <c r="T2204" t="s">
        <v>600994</v>
      </c>
      <c r="U2204" t="s">
        <v>27</v>
      </c>
      <c r="V2204" t="s">
        <v>27</v>
      </c>
      <c r="W2204" t="s">
        <v>27</v>
      </c>
      <c r="X2204" t="s">
        <v>27</v>
      </c>
    </row>
    <row r="2205" spans="1:24" x14ac:dyDescent="0.3">
      <c r="A2205" t="s">
        <v>600995</v>
      </c>
      <c r="B2205" t="s">
        <v>71</v>
      </c>
      <c r="C2205" t="s">
        <v>34776</v>
      </c>
      <c r="D2205" t="s">
        <v>27</v>
      </c>
      <c r="E2205" s="1">
        <v>44849.306701388887</v>
      </c>
      <c r="F2205" t="s">
        <v>598732</v>
      </c>
      <c r="G2205" t="b">
        <v>0</v>
      </c>
      <c r="H2205" t="s">
        <v>599091</v>
      </c>
      <c r="I2205" t="s">
        <v>599092</v>
      </c>
      <c r="J2205">
        <v>1</v>
      </c>
      <c r="K2205" t="s">
        <v>27</v>
      </c>
      <c r="L2205" t="s">
        <v>598735</v>
      </c>
      <c r="M2205" t="s">
        <v>598735</v>
      </c>
      <c r="N2205" t="s">
        <v>27</v>
      </c>
      <c r="O2205" t="s">
        <v>27</v>
      </c>
      <c r="P2205" t="s">
        <v>598718</v>
      </c>
      <c r="Q2205" t="s">
        <v>598719</v>
      </c>
      <c r="R2205" s="1">
        <v>44897.403900462959</v>
      </c>
      <c r="T2205" t="s">
        <v>27</v>
      </c>
      <c r="U2205" t="s">
        <v>27</v>
      </c>
      <c r="V2205" t="s">
        <v>27</v>
      </c>
      <c r="W2205" t="s">
        <v>27</v>
      </c>
      <c r="X2205" t="s">
        <v>27</v>
      </c>
    </row>
    <row r="2206" spans="1:24" x14ac:dyDescent="0.3">
      <c r="A2206" t="s">
        <v>600996</v>
      </c>
      <c r="B2206" t="s">
        <v>71</v>
      </c>
      <c r="C2206" t="s">
        <v>34792</v>
      </c>
      <c r="D2206" t="s">
        <v>27</v>
      </c>
      <c r="E2206" s="1">
        <v>44849.310925925929</v>
      </c>
      <c r="F2206" t="s">
        <v>598732</v>
      </c>
      <c r="G2206" t="b">
        <v>0</v>
      </c>
      <c r="H2206" t="s">
        <v>599252</v>
      </c>
      <c r="I2206" t="s">
        <v>599253</v>
      </c>
      <c r="J2206">
        <v>1</v>
      </c>
      <c r="K2206" t="s">
        <v>27</v>
      </c>
      <c r="L2206" t="s">
        <v>27</v>
      </c>
      <c r="M2206" t="s">
        <v>27</v>
      </c>
      <c r="N2206" t="s">
        <v>27</v>
      </c>
      <c r="O2206" t="s">
        <v>27</v>
      </c>
      <c r="P2206" t="s">
        <v>598718</v>
      </c>
      <c r="Q2206" t="s">
        <v>598719</v>
      </c>
      <c r="R2206" s="1">
        <v>44897.404050925928</v>
      </c>
      <c r="T2206" t="s">
        <v>27</v>
      </c>
      <c r="U2206" t="s">
        <v>27</v>
      </c>
      <c r="V2206" t="s">
        <v>27</v>
      </c>
      <c r="W2206" t="s">
        <v>27</v>
      </c>
      <c r="X2206" t="s">
        <v>27</v>
      </c>
    </row>
    <row r="2207" spans="1:24" x14ac:dyDescent="0.3">
      <c r="A2207" t="s">
        <v>600997</v>
      </c>
      <c r="B2207" t="s">
        <v>71</v>
      </c>
      <c r="C2207" t="s">
        <v>34808</v>
      </c>
      <c r="D2207" t="s">
        <v>27</v>
      </c>
      <c r="E2207" s="1">
        <v>44849.338738425926</v>
      </c>
      <c r="F2207" t="s">
        <v>598732</v>
      </c>
      <c r="G2207" t="b">
        <v>0</v>
      </c>
      <c r="H2207" t="s">
        <v>599091</v>
      </c>
      <c r="I2207" t="s">
        <v>599092</v>
      </c>
      <c r="J2207">
        <v>1</v>
      </c>
      <c r="K2207" t="s">
        <v>27</v>
      </c>
      <c r="L2207" t="s">
        <v>27</v>
      </c>
      <c r="M2207" t="s">
        <v>27</v>
      </c>
      <c r="N2207" t="s">
        <v>27</v>
      </c>
      <c r="O2207" t="s">
        <v>27</v>
      </c>
      <c r="P2207" t="s">
        <v>598718</v>
      </c>
      <c r="Q2207" t="s">
        <v>598719</v>
      </c>
      <c r="R2207" s="1">
        <v>44897.404189814813</v>
      </c>
      <c r="T2207" t="s">
        <v>27</v>
      </c>
      <c r="U2207" t="s">
        <v>27</v>
      </c>
      <c r="V2207" t="s">
        <v>27</v>
      </c>
      <c r="W2207" t="s">
        <v>27</v>
      </c>
      <c r="X2207" t="s">
        <v>27</v>
      </c>
    </row>
    <row r="2208" spans="1:24" x14ac:dyDescent="0.3">
      <c r="A2208" t="s">
        <v>600998</v>
      </c>
      <c r="B2208" t="s">
        <v>71</v>
      </c>
      <c r="C2208" t="s">
        <v>34824</v>
      </c>
      <c r="D2208" t="s">
        <v>27</v>
      </c>
      <c r="E2208" s="1">
        <v>44849.341215277775</v>
      </c>
      <c r="F2208" t="s">
        <v>598732</v>
      </c>
      <c r="G2208" t="b">
        <v>0</v>
      </c>
      <c r="H2208" t="s">
        <v>599091</v>
      </c>
      <c r="I2208" t="s">
        <v>599092</v>
      </c>
      <c r="J2208">
        <v>1</v>
      </c>
      <c r="K2208" t="s">
        <v>27</v>
      </c>
      <c r="L2208" t="s">
        <v>27</v>
      </c>
      <c r="M2208" t="s">
        <v>27</v>
      </c>
      <c r="N2208" t="s">
        <v>27</v>
      </c>
      <c r="O2208" t="s">
        <v>27</v>
      </c>
      <c r="P2208" t="s">
        <v>598718</v>
      </c>
      <c r="Q2208" t="s">
        <v>598719</v>
      </c>
      <c r="R2208" s="1">
        <v>44897.404490740744</v>
      </c>
      <c r="T2208" t="s">
        <v>600669</v>
      </c>
      <c r="U2208" t="s">
        <v>27</v>
      </c>
      <c r="V2208" t="s">
        <v>27</v>
      </c>
      <c r="W2208" t="s">
        <v>27</v>
      </c>
      <c r="X2208" t="s">
        <v>27</v>
      </c>
    </row>
    <row r="2209" spans="1:24" x14ac:dyDescent="0.3">
      <c r="A2209" t="s">
        <v>600999</v>
      </c>
      <c r="B2209" t="s">
        <v>71</v>
      </c>
      <c r="C2209" t="s">
        <v>34840</v>
      </c>
      <c r="D2209" t="s">
        <v>27</v>
      </c>
      <c r="E2209" s="1">
        <v>44849.350624999999</v>
      </c>
      <c r="F2209" t="s">
        <v>598732</v>
      </c>
      <c r="G2209" t="b">
        <v>0</v>
      </c>
      <c r="H2209" t="s">
        <v>599091</v>
      </c>
      <c r="I2209" t="s">
        <v>599092</v>
      </c>
      <c r="J2209">
        <v>1</v>
      </c>
      <c r="K2209" t="s">
        <v>27</v>
      </c>
      <c r="L2209" t="s">
        <v>27</v>
      </c>
      <c r="M2209" t="s">
        <v>27</v>
      </c>
      <c r="N2209" t="s">
        <v>27</v>
      </c>
      <c r="O2209" t="s">
        <v>27</v>
      </c>
      <c r="P2209" t="s">
        <v>598718</v>
      </c>
      <c r="Q2209" t="s">
        <v>598719</v>
      </c>
      <c r="R2209" s="1">
        <v>44897.40488425926</v>
      </c>
      <c r="T2209" t="s">
        <v>27</v>
      </c>
      <c r="U2209" t="s">
        <v>27</v>
      </c>
      <c r="V2209" t="s">
        <v>27</v>
      </c>
      <c r="W2209" t="s">
        <v>27</v>
      </c>
      <c r="X2209" t="s">
        <v>27</v>
      </c>
    </row>
    <row r="2210" spans="1:24" x14ac:dyDescent="0.3">
      <c r="A2210" t="s">
        <v>601000</v>
      </c>
      <c r="B2210" t="s">
        <v>71</v>
      </c>
      <c r="C2210" t="s">
        <v>34886</v>
      </c>
      <c r="D2210" t="s">
        <v>27</v>
      </c>
      <c r="E2210" s="1">
        <v>44849.363738425927</v>
      </c>
      <c r="F2210" t="s">
        <v>598732</v>
      </c>
      <c r="G2210" t="b">
        <v>0</v>
      </c>
      <c r="H2210" t="s">
        <v>598766</v>
      </c>
      <c r="I2210" t="s">
        <v>598767</v>
      </c>
      <c r="J2210">
        <v>1</v>
      </c>
      <c r="K2210" t="s">
        <v>27</v>
      </c>
      <c r="L2210" t="s">
        <v>598735</v>
      </c>
      <c r="M2210" t="s">
        <v>598735</v>
      </c>
      <c r="N2210" t="s">
        <v>27</v>
      </c>
      <c r="O2210" t="s">
        <v>27</v>
      </c>
      <c r="P2210" t="s">
        <v>598718</v>
      </c>
      <c r="Q2210" t="s">
        <v>598719</v>
      </c>
      <c r="R2210" s="1">
        <v>44897.405138888891</v>
      </c>
      <c r="T2210" t="s">
        <v>27</v>
      </c>
      <c r="U2210" t="s">
        <v>27</v>
      </c>
      <c r="V2210" t="s">
        <v>27</v>
      </c>
      <c r="W2210" t="s">
        <v>27</v>
      </c>
      <c r="X2210" t="s">
        <v>27</v>
      </c>
    </row>
    <row r="2211" spans="1:24" x14ac:dyDescent="0.3">
      <c r="A2211" t="s">
        <v>601001</v>
      </c>
      <c r="B2211" t="s">
        <v>71</v>
      </c>
      <c r="C2211" t="s">
        <v>34902</v>
      </c>
      <c r="D2211" t="s">
        <v>27</v>
      </c>
      <c r="E2211" s="1">
        <v>44849.379560185182</v>
      </c>
      <c r="F2211" t="s">
        <v>598732</v>
      </c>
      <c r="G2211" t="b">
        <v>0</v>
      </c>
      <c r="H2211" t="s">
        <v>599252</v>
      </c>
      <c r="I2211" t="s">
        <v>599253</v>
      </c>
      <c r="J2211">
        <v>1</v>
      </c>
      <c r="K2211" t="s">
        <v>27</v>
      </c>
      <c r="L2211" t="s">
        <v>598735</v>
      </c>
      <c r="M2211" t="s">
        <v>598735</v>
      </c>
      <c r="N2211" t="s">
        <v>27</v>
      </c>
      <c r="O2211" t="s">
        <v>27</v>
      </c>
      <c r="P2211" t="s">
        <v>598718</v>
      </c>
      <c r="Q2211" t="s">
        <v>598719</v>
      </c>
      <c r="R2211" s="1">
        <v>44897.405497685184</v>
      </c>
      <c r="T2211" t="s">
        <v>27</v>
      </c>
      <c r="U2211" t="s">
        <v>27</v>
      </c>
      <c r="V2211" t="s">
        <v>27</v>
      </c>
      <c r="W2211" t="s">
        <v>27</v>
      </c>
      <c r="X2211" t="s">
        <v>27</v>
      </c>
    </row>
    <row r="2212" spans="1:24" x14ac:dyDescent="0.3">
      <c r="A2212" t="s">
        <v>601002</v>
      </c>
      <c r="B2212" t="s">
        <v>71</v>
      </c>
      <c r="C2212" t="s">
        <v>34933</v>
      </c>
      <c r="D2212" t="s">
        <v>27</v>
      </c>
      <c r="E2212" s="1">
        <v>44849.399942129632</v>
      </c>
      <c r="F2212" t="s">
        <v>598732</v>
      </c>
      <c r="G2212" t="b">
        <v>0</v>
      </c>
      <c r="H2212" t="s">
        <v>599252</v>
      </c>
      <c r="I2212" t="s">
        <v>599253</v>
      </c>
      <c r="J2212">
        <v>1</v>
      </c>
      <c r="K2212" t="s">
        <v>27</v>
      </c>
      <c r="L2212" t="s">
        <v>27</v>
      </c>
      <c r="M2212" t="s">
        <v>27</v>
      </c>
      <c r="N2212" t="s">
        <v>27</v>
      </c>
      <c r="O2212" t="s">
        <v>27</v>
      </c>
      <c r="P2212" t="s">
        <v>598718</v>
      </c>
      <c r="Q2212" t="s">
        <v>598719</v>
      </c>
      <c r="R2212" s="1">
        <v>44897.405694444446</v>
      </c>
      <c r="S2212">
        <v>5</v>
      </c>
      <c r="T2212" t="s">
        <v>27</v>
      </c>
      <c r="U2212" t="s">
        <v>27</v>
      </c>
      <c r="V2212" t="s">
        <v>27</v>
      </c>
      <c r="W2212" t="s">
        <v>27</v>
      </c>
      <c r="X2212" t="s">
        <v>27</v>
      </c>
    </row>
    <row r="2213" spans="1:24" x14ac:dyDescent="0.3">
      <c r="A2213" t="s">
        <v>601003</v>
      </c>
      <c r="B2213" t="s">
        <v>71</v>
      </c>
      <c r="C2213" t="s">
        <v>34949</v>
      </c>
      <c r="D2213" t="s">
        <v>27</v>
      </c>
      <c r="E2213" s="1">
        <v>44849.500324074077</v>
      </c>
      <c r="F2213" t="s">
        <v>598717</v>
      </c>
      <c r="G2213" t="b">
        <v>0</v>
      </c>
      <c r="H2213" t="s">
        <v>27</v>
      </c>
      <c r="I2213" t="s">
        <v>27</v>
      </c>
      <c r="J2213">
        <v>1</v>
      </c>
      <c r="K2213" t="s">
        <v>27</v>
      </c>
      <c r="L2213" t="s">
        <v>27</v>
      </c>
      <c r="M2213" t="s">
        <v>27</v>
      </c>
      <c r="N2213" t="s">
        <v>27</v>
      </c>
      <c r="O2213" t="s">
        <v>27</v>
      </c>
      <c r="P2213" t="s">
        <v>598721</v>
      </c>
      <c r="Q2213" t="s">
        <v>598722</v>
      </c>
      <c r="R2213" s="1">
        <v>44873.272731481484</v>
      </c>
      <c r="T2213" t="s">
        <v>27</v>
      </c>
      <c r="U2213" t="s">
        <v>27</v>
      </c>
      <c r="V2213" t="s">
        <v>27</v>
      </c>
      <c r="W2213" t="s">
        <v>27</v>
      </c>
      <c r="X2213" t="s">
        <v>27</v>
      </c>
    </row>
    <row r="2214" spans="1:24" x14ac:dyDescent="0.3">
      <c r="A2214" t="s">
        <v>601004</v>
      </c>
      <c r="B2214" t="s">
        <v>71</v>
      </c>
      <c r="C2214" t="s">
        <v>34953</v>
      </c>
      <c r="D2214" t="s">
        <v>27</v>
      </c>
      <c r="E2214" s="1">
        <v>44849.691388888888</v>
      </c>
      <c r="F2214" t="s">
        <v>598732</v>
      </c>
      <c r="G2214" t="b">
        <v>0</v>
      </c>
      <c r="H2214" t="s">
        <v>599252</v>
      </c>
      <c r="I2214" t="s">
        <v>599253</v>
      </c>
      <c r="J2214">
        <v>1</v>
      </c>
      <c r="K2214" t="s">
        <v>27</v>
      </c>
      <c r="L2214" t="s">
        <v>598788</v>
      </c>
      <c r="M2214" t="s">
        <v>27</v>
      </c>
      <c r="N2214" t="s">
        <v>27</v>
      </c>
      <c r="O2214" t="s">
        <v>27</v>
      </c>
      <c r="P2214" t="s">
        <v>598718</v>
      </c>
      <c r="Q2214" t="s">
        <v>598719</v>
      </c>
      <c r="R2214" s="1">
        <v>44897.406122685185</v>
      </c>
      <c r="S2214">
        <v>5</v>
      </c>
      <c r="T2214" t="s">
        <v>27</v>
      </c>
      <c r="U2214" t="s">
        <v>27</v>
      </c>
      <c r="V2214" t="s">
        <v>27</v>
      </c>
      <c r="W2214" t="s">
        <v>27</v>
      </c>
      <c r="X2214" t="s">
        <v>27</v>
      </c>
    </row>
    <row r="2215" spans="1:24" x14ac:dyDescent="0.3">
      <c r="A2215" t="s">
        <v>601005</v>
      </c>
      <c r="B2215" t="s">
        <v>71</v>
      </c>
      <c r="C2215" t="s">
        <v>34969</v>
      </c>
      <c r="D2215" t="s">
        <v>27</v>
      </c>
      <c r="E2215" s="1">
        <v>44849.698217592595</v>
      </c>
      <c r="F2215" t="s">
        <v>598732</v>
      </c>
      <c r="G2215" t="b">
        <v>0</v>
      </c>
      <c r="H2215" t="s">
        <v>598766</v>
      </c>
      <c r="I2215" t="s">
        <v>598767</v>
      </c>
      <c r="J2215">
        <v>1</v>
      </c>
      <c r="K2215" t="s">
        <v>27</v>
      </c>
      <c r="L2215" t="s">
        <v>598735</v>
      </c>
      <c r="M2215" t="s">
        <v>598735</v>
      </c>
      <c r="N2215" t="s">
        <v>27</v>
      </c>
      <c r="O2215" t="s">
        <v>27</v>
      </c>
      <c r="P2215" t="s">
        <v>598718</v>
      </c>
      <c r="Q2215" t="s">
        <v>598719</v>
      </c>
      <c r="R2215" s="1">
        <v>44897.406469907408</v>
      </c>
      <c r="T2215" t="s">
        <v>27</v>
      </c>
      <c r="U2215" t="s">
        <v>27</v>
      </c>
      <c r="V2215" t="s">
        <v>27</v>
      </c>
      <c r="W2215" t="s">
        <v>27</v>
      </c>
      <c r="X2215" t="s">
        <v>27</v>
      </c>
    </row>
    <row r="2216" spans="1:24" x14ac:dyDescent="0.3">
      <c r="A2216" t="s">
        <v>601006</v>
      </c>
      <c r="B2216" t="s">
        <v>71</v>
      </c>
      <c r="C2216" t="s">
        <v>34985</v>
      </c>
      <c r="D2216" t="s">
        <v>27</v>
      </c>
      <c r="E2216" s="1">
        <v>44849.729247685187</v>
      </c>
      <c r="F2216" t="s">
        <v>598732</v>
      </c>
      <c r="G2216" t="b">
        <v>0</v>
      </c>
      <c r="H2216" t="s">
        <v>599091</v>
      </c>
      <c r="I2216" t="s">
        <v>599092</v>
      </c>
      <c r="J2216">
        <v>1</v>
      </c>
      <c r="K2216" t="s">
        <v>27</v>
      </c>
      <c r="L2216" t="s">
        <v>598735</v>
      </c>
      <c r="M2216" t="s">
        <v>598735</v>
      </c>
      <c r="N2216" t="s">
        <v>27</v>
      </c>
      <c r="O2216" t="s">
        <v>27</v>
      </c>
      <c r="P2216" t="s">
        <v>598721</v>
      </c>
      <c r="Q2216" t="s">
        <v>598722</v>
      </c>
      <c r="R2216" s="1">
        <v>44873.213541666664</v>
      </c>
      <c r="S2216">
        <v>0</v>
      </c>
      <c r="T2216" t="s">
        <v>27</v>
      </c>
      <c r="U2216" t="s">
        <v>27</v>
      </c>
      <c r="V2216" t="s">
        <v>27</v>
      </c>
      <c r="W2216" t="s">
        <v>27</v>
      </c>
      <c r="X2216" t="s">
        <v>27</v>
      </c>
    </row>
    <row r="2217" spans="1:24" x14ac:dyDescent="0.3">
      <c r="A2217" t="s">
        <v>601007</v>
      </c>
      <c r="B2217" t="s">
        <v>71</v>
      </c>
      <c r="C2217" t="s">
        <v>35001</v>
      </c>
      <c r="D2217" t="s">
        <v>27</v>
      </c>
      <c r="E2217" s="1">
        <v>44849.742349537039</v>
      </c>
      <c r="F2217" t="s">
        <v>598732</v>
      </c>
      <c r="G2217" t="b">
        <v>0</v>
      </c>
      <c r="H2217" t="s">
        <v>599091</v>
      </c>
      <c r="I2217" t="s">
        <v>599092</v>
      </c>
      <c r="J2217">
        <v>1</v>
      </c>
      <c r="K2217" t="s">
        <v>27</v>
      </c>
      <c r="L2217" t="s">
        <v>27</v>
      </c>
      <c r="M2217" t="s">
        <v>27</v>
      </c>
      <c r="N2217" t="s">
        <v>27</v>
      </c>
      <c r="O2217" t="s">
        <v>27</v>
      </c>
      <c r="P2217" t="s">
        <v>598718</v>
      </c>
      <c r="Q2217" t="s">
        <v>598719</v>
      </c>
      <c r="R2217" s="1">
        <v>44897.409594907411</v>
      </c>
      <c r="T2217" t="s">
        <v>27</v>
      </c>
      <c r="U2217" t="s">
        <v>27</v>
      </c>
      <c r="V2217" t="s">
        <v>27</v>
      </c>
      <c r="W2217" t="s">
        <v>27</v>
      </c>
      <c r="X2217" t="s">
        <v>27</v>
      </c>
    </row>
    <row r="2218" spans="1:24" x14ac:dyDescent="0.3">
      <c r="A2218" t="s">
        <v>601008</v>
      </c>
      <c r="B2218" t="s">
        <v>71</v>
      </c>
      <c r="C2218" t="s">
        <v>35017</v>
      </c>
      <c r="D2218" t="s">
        <v>27</v>
      </c>
      <c r="E2218" s="1">
        <v>44849.764699074076</v>
      </c>
      <c r="F2218" t="s">
        <v>598732</v>
      </c>
      <c r="G2218" t="b">
        <v>0</v>
      </c>
      <c r="H2218" t="s">
        <v>599091</v>
      </c>
      <c r="I2218" t="s">
        <v>599092</v>
      </c>
      <c r="J2218">
        <v>1</v>
      </c>
      <c r="K2218" t="s">
        <v>27</v>
      </c>
      <c r="L2218" t="s">
        <v>27</v>
      </c>
      <c r="M2218" t="s">
        <v>27</v>
      </c>
      <c r="N2218" t="s">
        <v>27</v>
      </c>
      <c r="O2218" t="s">
        <v>27</v>
      </c>
      <c r="P2218" t="s">
        <v>598718</v>
      </c>
      <c r="Q2218" t="s">
        <v>598719</v>
      </c>
      <c r="R2218" s="1">
        <v>44897.41065972222</v>
      </c>
      <c r="T2218" t="s">
        <v>27</v>
      </c>
      <c r="U2218" t="s">
        <v>27</v>
      </c>
      <c r="V2218" t="s">
        <v>27</v>
      </c>
      <c r="W2218" t="s">
        <v>27</v>
      </c>
      <c r="X2218" t="s">
        <v>27</v>
      </c>
    </row>
    <row r="2219" spans="1:24" x14ac:dyDescent="0.3">
      <c r="A2219" t="s">
        <v>601009</v>
      </c>
      <c r="B2219" t="s">
        <v>71</v>
      </c>
      <c r="C2219" t="s">
        <v>35033</v>
      </c>
      <c r="D2219" t="s">
        <v>27</v>
      </c>
      <c r="E2219" s="1">
        <v>44849.782824074071</v>
      </c>
      <c r="F2219" t="s">
        <v>598732</v>
      </c>
      <c r="G2219" t="b">
        <v>0</v>
      </c>
      <c r="H2219" t="s">
        <v>599252</v>
      </c>
      <c r="I2219" t="s">
        <v>599253</v>
      </c>
      <c r="J2219">
        <v>1</v>
      </c>
      <c r="K2219" t="s">
        <v>27</v>
      </c>
      <c r="L2219" t="s">
        <v>27</v>
      </c>
      <c r="M2219" t="s">
        <v>27</v>
      </c>
      <c r="N2219" t="s">
        <v>27</v>
      </c>
      <c r="O2219" t="s">
        <v>27</v>
      </c>
      <c r="P2219" t="s">
        <v>598718</v>
      </c>
      <c r="Q2219" t="s">
        <v>598719</v>
      </c>
      <c r="R2219" s="1">
        <v>44897.410810185182</v>
      </c>
      <c r="T2219" t="s">
        <v>27</v>
      </c>
      <c r="U2219" t="s">
        <v>27</v>
      </c>
      <c r="V2219" t="s">
        <v>27</v>
      </c>
      <c r="W2219" t="s">
        <v>27</v>
      </c>
      <c r="X2219" t="s">
        <v>27</v>
      </c>
    </row>
    <row r="2220" spans="1:24" x14ac:dyDescent="0.3">
      <c r="A2220" t="s">
        <v>601010</v>
      </c>
      <c r="B2220" t="s">
        <v>71</v>
      </c>
      <c r="C2220" t="s">
        <v>35049</v>
      </c>
      <c r="D2220" t="s">
        <v>27</v>
      </c>
      <c r="E2220" s="1">
        <v>44849.784722222219</v>
      </c>
      <c r="F2220" t="s">
        <v>598732</v>
      </c>
      <c r="G2220" t="b">
        <v>0</v>
      </c>
      <c r="H2220" t="s">
        <v>599252</v>
      </c>
      <c r="I2220" t="s">
        <v>599253</v>
      </c>
      <c r="J2220">
        <v>1</v>
      </c>
      <c r="K2220" t="s">
        <v>27</v>
      </c>
      <c r="L2220" t="s">
        <v>27</v>
      </c>
      <c r="M2220" t="s">
        <v>27</v>
      </c>
      <c r="N2220" t="s">
        <v>27</v>
      </c>
      <c r="O2220" t="s">
        <v>27</v>
      </c>
      <c r="P2220" t="s">
        <v>598718</v>
      </c>
      <c r="Q2220" t="s">
        <v>598719</v>
      </c>
      <c r="R2220" s="1">
        <v>44897.411053240743</v>
      </c>
      <c r="S2220">
        <v>5</v>
      </c>
      <c r="T2220" t="s">
        <v>27</v>
      </c>
      <c r="U2220" t="s">
        <v>27</v>
      </c>
      <c r="V2220" t="s">
        <v>27</v>
      </c>
      <c r="W2220" t="s">
        <v>27</v>
      </c>
      <c r="X2220" t="s">
        <v>27</v>
      </c>
    </row>
    <row r="2221" spans="1:24" x14ac:dyDescent="0.3">
      <c r="A2221" t="s">
        <v>601011</v>
      </c>
      <c r="B2221" t="s">
        <v>71</v>
      </c>
      <c r="C2221" t="s">
        <v>35065</v>
      </c>
      <c r="D2221" t="s">
        <v>27</v>
      </c>
      <c r="E2221" s="1">
        <v>44849.79115740741</v>
      </c>
      <c r="F2221" t="s">
        <v>598732</v>
      </c>
      <c r="G2221" t="b">
        <v>0</v>
      </c>
      <c r="H2221" t="s">
        <v>599252</v>
      </c>
      <c r="I2221" t="s">
        <v>599253</v>
      </c>
      <c r="J2221">
        <v>1</v>
      </c>
      <c r="K2221" t="s">
        <v>27</v>
      </c>
      <c r="L2221" t="s">
        <v>598735</v>
      </c>
      <c r="M2221" t="s">
        <v>598735</v>
      </c>
      <c r="N2221" t="s">
        <v>27</v>
      </c>
      <c r="O2221" t="s">
        <v>27</v>
      </c>
      <c r="P2221" t="s">
        <v>598718</v>
      </c>
      <c r="Q2221" t="s">
        <v>598719</v>
      </c>
      <c r="R2221" s="1">
        <v>44897.411296296297</v>
      </c>
      <c r="T2221" t="s">
        <v>27</v>
      </c>
      <c r="U2221" t="s">
        <v>27</v>
      </c>
      <c r="V2221" t="s">
        <v>27</v>
      </c>
      <c r="W2221" t="s">
        <v>27</v>
      </c>
      <c r="X2221" t="s">
        <v>27</v>
      </c>
    </row>
    <row r="2222" spans="1:24" x14ac:dyDescent="0.3">
      <c r="A2222" t="s">
        <v>601012</v>
      </c>
      <c r="B2222" t="s">
        <v>71</v>
      </c>
      <c r="C2222" t="s">
        <v>35096</v>
      </c>
      <c r="D2222" t="s">
        <v>27</v>
      </c>
      <c r="E2222" s="1">
        <v>44849.795972222222</v>
      </c>
      <c r="F2222" t="s">
        <v>598732</v>
      </c>
      <c r="G2222" t="b">
        <v>0</v>
      </c>
      <c r="H2222" t="s">
        <v>599252</v>
      </c>
      <c r="I2222" t="s">
        <v>599253</v>
      </c>
      <c r="J2222">
        <v>1</v>
      </c>
      <c r="K2222" t="s">
        <v>27</v>
      </c>
      <c r="L2222" t="s">
        <v>598735</v>
      </c>
      <c r="M2222" t="s">
        <v>598735</v>
      </c>
      <c r="N2222" t="s">
        <v>27</v>
      </c>
      <c r="O2222" t="s">
        <v>27</v>
      </c>
      <c r="P2222" t="s">
        <v>598718</v>
      </c>
      <c r="Q2222" t="s">
        <v>598719</v>
      </c>
      <c r="R2222" s="1">
        <v>44897.411574074074</v>
      </c>
      <c r="T2222" t="s">
        <v>27</v>
      </c>
      <c r="U2222" t="s">
        <v>27</v>
      </c>
      <c r="V2222" t="s">
        <v>27</v>
      </c>
      <c r="W2222" t="s">
        <v>27</v>
      </c>
      <c r="X2222" t="s">
        <v>27</v>
      </c>
    </row>
    <row r="2223" spans="1:24" x14ac:dyDescent="0.3">
      <c r="A2223" t="s">
        <v>601013</v>
      </c>
      <c r="B2223" t="s">
        <v>71</v>
      </c>
      <c r="C2223" t="s">
        <v>35142</v>
      </c>
      <c r="D2223" t="s">
        <v>27</v>
      </c>
      <c r="E2223" s="1">
        <v>44850.327141203707</v>
      </c>
      <c r="F2223" t="s">
        <v>598732</v>
      </c>
      <c r="G2223" t="b">
        <v>0</v>
      </c>
      <c r="H2223" t="s">
        <v>599252</v>
      </c>
      <c r="I2223" t="s">
        <v>599253</v>
      </c>
      <c r="J2223">
        <v>1</v>
      </c>
      <c r="K2223" t="s">
        <v>27</v>
      </c>
      <c r="L2223" t="s">
        <v>598735</v>
      </c>
      <c r="M2223" t="s">
        <v>598735</v>
      </c>
      <c r="N2223" t="s">
        <v>27</v>
      </c>
      <c r="O2223" t="s">
        <v>27</v>
      </c>
      <c r="P2223" t="s">
        <v>598718</v>
      </c>
      <c r="Q2223" t="s">
        <v>598719</v>
      </c>
      <c r="R2223" s="1">
        <v>44897.411909722221</v>
      </c>
      <c r="T2223" t="s">
        <v>27</v>
      </c>
      <c r="U2223" t="s">
        <v>27</v>
      </c>
      <c r="V2223" t="s">
        <v>27</v>
      </c>
      <c r="W2223" t="s">
        <v>27</v>
      </c>
      <c r="X2223" t="s">
        <v>27</v>
      </c>
    </row>
    <row r="2224" spans="1:24" x14ac:dyDescent="0.3">
      <c r="A2224" t="s">
        <v>601014</v>
      </c>
      <c r="B2224" t="s">
        <v>71</v>
      </c>
      <c r="C2224" t="s">
        <v>35158</v>
      </c>
      <c r="D2224" t="s">
        <v>27</v>
      </c>
      <c r="E2224" s="1">
        <v>44850.384618055556</v>
      </c>
      <c r="F2224" t="s">
        <v>598732</v>
      </c>
      <c r="G2224" t="b">
        <v>0</v>
      </c>
      <c r="H2224" t="s">
        <v>599091</v>
      </c>
      <c r="I2224" t="s">
        <v>599092</v>
      </c>
      <c r="J2224">
        <v>1</v>
      </c>
      <c r="K2224" t="s">
        <v>27</v>
      </c>
      <c r="L2224" t="s">
        <v>27</v>
      </c>
      <c r="M2224" t="s">
        <v>27</v>
      </c>
      <c r="N2224" t="s">
        <v>27</v>
      </c>
      <c r="O2224" t="s">
        <v>27</v>
      </c>
      <c r="P2224" t="s">
        <v>598718</v>
      </c>
      <c r="Q2224" t="s">
        <v>598719</v>
      </c>
      <c r="R2224" s="1">
        <v>44897.412141203706</v>
      </c>
      <c r="T2224" t="s">
        <v>27</v>
      </c>
      <c r="U2224" t="s">
        <v>27</v>
      </c>
      <c r="V2224" t="s">
        <v>27</v>
      </c>
      <c r="W2224" t="s">
        <v>27</v>
      </c>
      <c r="X2224" t="s">
        <v>27</v>
      </c>
    </row>
    <row r="2225" spans="1:24" x14ac:dyDescent="0.3">
      <c r="A2225" t="s">
        <v>601015</v>
      </c>
      <c r="B2225" t="s">
        <v>71</v>
      </c>
      <c r="C2225" t="s">
        <v>35174</v>
      </c>
      <c r="D2225" t="s">
        <v>27</v>
      </c>
      <c r="E2225" s="1">
        <v>44850.400208333333</v>
      </c>
      <c r="F2225" t="s">
        <v>598717</v>
      </c>
      <c r="G2225" t="b">
        <v>0</v>
      </c>
      <c r="H2225" t="s">
        <v>27</v>
      </c>
      <c r="I2225" t="s">
        <v>27</v>
      </c>
      <c r="J2225">
        <v>1</v>
      </c>
      <c r="K2225" t="s">
        <v>27</v>
      </c>
      <c r="L2225" t="s">
        <v>27</v>
      </c>
      <c r="M2225" t="s">
        <v>27</v>
      </c>
      <c r="N2225" t="s">
        <v>27</v>
      </c>
      <c r="O2225" t="s">
        <v>27</v>
      </c>
      <c r="P2225" t="s">
        <v>598718</v>
      </c>
      <c r="Q2225" t="s">
        <v>598719</v>
      </c>
      <c r="R2225" s="1">
        <v>44897.412939814814</v>
      </c>
      <c r="T2225" t="s">
        <v>27</v>
      </c>
      <c r="U2225" t="s">
        <v>27</v>
      </c>
      <c r="V2225" t="s">
        <v>27</v>
      </c>
      <c r="W2225" t="s">
        <v>27</v>
      </c>
      <c r="X2225" t="s">
        <v>27</v>
      </c>
    </row>
    <row r="2226" spans="1:24" x14ac:dyDescent="0.3">
      <c r="A2226" t="s">
        <v>601016</v>
      </c>
      <c r="B2226" t="s">
        <v>71</v>
      </c>
      <c r="C2226" t="s">
        <v>35190</v>
      </c>
      <c r="D2226" t="s">
        <v>27</v>
      </c>
      <c r="E2226" s="1">
        <v>44850.402592592596</v>
      </c>
      <c r="F2226" t="s">
        <v>598732</v>
      </c>
      <c r="G2226" t="b">
        <v>0</v>
      </c>
      <c r="H2226" t="s">
        <v>599091</v>
      </c>
      <c r="I2226" t="s">
        <v>599092</v>
      </c>
      <c r="J2226">
        <v>1</v>
      </c>
      <c r="K2226" t="s">
        <v>27</v>
      </c>
      <c r="L2226" t="s">
        <v>27</v>
      </c>
      <c r="M2226" t="s">
        <v>27</v>
      </c>
      <c r="N2226" t="s">
        <v>27</v>
      </c>
      <c r="O2226" t="s">
        <v>27</v>
      </c>
      <c r="P2226" t="s">
        <v>598718</v>
      </c>
      <c r="Q2226" t="s">
        <v>598719</v>
      </c>
      <c r="R2226" s="1">
        <v>44897.413078703707</v>
      </c>
      <c r="T2226" t="s">
        <v>27</v>
      </c>
      <c r="U2226" t="s">
        <v>27</v>
      </c>
      <c r="V2226" t="s">
        <v>27</v>
      </c>
      <c r="W2226" t="s">
        <v>27</v>
      </c>
      <c r="X2226" t="s">
        <v>27</v>
      </c>
    </row>
    <row r="2227" spans="1:24" x14ac:dyDescent="0.3">
      <c r="A2227" t="s">
        <v>601017</v>
      </c>
      <c r="B2227" t="s">
        <v>71</v>
      </c>
      <c r="C2227" t="s">
        <v>35206</v>
      </c>
      <c r="D2227" t="s">
        <v>27</v>
      </c>
      <c r="E2227" s="1">
        <v>44850.414942129632</v>
      </c>
      <c r="F2227" t="s">
        <v>598732</v>
      </c>
      <c r="G2227" t="b">
        <v>0</v>
      </c>
      <c r="H2227" t="s">
        <v>599252</v>
      </c>
      <c r="I2227" t="s">
        <v>599253</v>
      </c>
      <c r="J2227">
        <v>1</v>
      </c>
      <c r="K2227" t="s">
        <v>27</v>
      </c>
      <c r="L2227" t="s">
        <v>598735</v>
      </c>
      <c r="M2227" t="s">
        <v>598735</v>
      </c>
      <c r="N2227" t="s">
        <v>27</v>
      </c>
      <c r="O2227" t="s">
        <v>27</v>
      </c>
      <c r="P2227" t="s">
        <v>598718</v>
      </c>
      <c r="Q2227" t="s">
        <v>598719</v>
      </c>
      <c r="R2227" s="1">
        <v>44897.41369212963</v>
      </c>
      <c r="T2227" t="s">
        <v>27</v>
      </c>
      <c r="U2227" t="s">
        <v>27</v>
      </c>
      <c r="V2227" t="s">
        <v>27</v>
      </c>
      <c r="W2227" t="s">
        <v>27</v>
      </c>
      <c r="X2227" t="s">
        <v>27</v>
      </c>
    </row>
    <row r="2228" spans="1:24" x14ac:dyDescent="0.3">
      <c r="A2228" t="s">
        <v>601018</v>
      </c>
      <c r="B2228" t="s">
        <v>71</v>
      </c>
      <c r="C2228" t="s">
        <v>35222</v>
      </c>
      <c r="D2228" t="s">
        <v>27</v>
      </c>
      <c r="E2228" s="1">
        <v>44850.421030092592</v>
      </c>
      <c r="F2228" t="s">
        <v>598732</v>
      </c>
      <c r="G2228" t="b">
        <v>0</v>
      </c>
      <c r="H2228" t="s">
        <v>599252</v>
      </c>
      <c r="I2228" t="s">
        <v>599253</v>
      </c>
      <c r="J2228">
        <v>1</v>
      </c>
      <c r="K2228" t="s">
        <v>27</v>
      </c>
      <c r="L2228" t="s">
        <v>27</v>
      </c>
      <c r="M2228" t="s">
        <v>27</v>
      </c>
      <c r="N2228" t="s">
        <v>27</v>
      </c>
      <c r="O2228" t="s">
        <v>27</v>
      </c>
      <c r="P2228" t="s">
        <v>598718</v>
      </c>
      <c r="Q2228" t="s">
        <v>598719</v>
      </c>
      <c r="R2228" s="1">
        <v>44897.415659722225</v>
      </c>
      <c r="T2228" t="s">
        <v>27</v>
      </c>
      <c r="U2228" t="s">
        <v>27</v>
      </c>
      <c r="V2228" t="s">
        <v>27</v>
      </c>
      <c r="W2228" t="s">
        <v>27</v>
      </c>
      <c r="X2228" t="s">
        <v>27</v>
      </c>
    </row>
    <row r="2229" spans="1:24" x14ac:dyDescent="0.3">
      <c r="A2229" t="s">
        <v>601019</v>
      </c>
      <c r="B2229" t="s">
        <v>71</v>
      </c>
      <c r="C2229" t="s">
        <v>35238</v>
      </c>
      <c r="D2229" t="s">
        <v>27</v>
      </c>
      <c r="E2229" s="1">
        <v>44850.423252314817</v>
      </c>
      <c r="F2229" t="s">
        <v>598732</v>
      </c>
      <c r="G2229" t="b">
        <v>0</v>
      </c>
      <c r="H2229" t="s">
        <v>599252</v>
      </c>
      <c r="I2229" t="s">
        <v>599253</v>
      </c>
      <c r="J2229">
        <v>1</v>
      </c>
      <c r="K2229" t="s">
        <v>27</v>
      </c>
      <c r="L2229" t="s">
        <v>27</v>
      </c>
      <c r="M2229" t="s">
        <v>27</v>
      </c>
      <c r="N2229" t="s">
        <v>27</v>
      </c>
      <c r="O2229" t="s">
        <v>27</v>
      </c>
      <c r="P2229" t="s">
        <v>598718</v>
      </c>
      <c r="Q2229" t="s">
        <v>598719</v>
      </c>
      <c r="R2229" s="1">
        <v>44897.551608796297</v>
      </c>
      <c r="T2229" t="s">
        <v>27</v>
      </c>
      <c r="U2229" t="s">
        <v>27</v>
      </c>
      <c r="V2229" t="s">
        <v>27</v>
      </c>
      <c r="W2229" t="s">
        <v>27</v>
      </c>
      <c r="X2229" t="s">
        <v>27</v>
      </c>
    </row>
    <row r="2230" spans="1:24" x14ac:dyDescent="0.3">
      <c r="A2230" t="s">
        <v>601020</v>
      </c>
      <c r="B2230" t="s">
        <v>71</v>
      </c>
      <c r="C2230" t="s">
        <v>35254</v>
      </c>
      <c r="D2230" t="s">
        <v>27</v>
      </c>
      <c r="E2230" s="1">
        <v>44850.485439814816</v>
      </c>
      <c r="F2230" t="s">
        <v>598732</v>
      </c>
      <c r="G2230" t="b">
        <v>0</v>
      </c>
      <c r="H2230" t="s">
        <v>599252</v>
      </c>
      <c r="I2230" t="s">
        <v>599253</v>
      </c>
      <c r="J2230">
        <v>1</v>
      </c>
      <c r="K2230" t="s">
        <v>27</v>
      </c>
      <c r="L2230" t="s">
        <v>598788</v>
      </c>
      <c r="M2230" t="s">
        <v>27</v>
      </c>
      <c r="N2230" t="s">
        <v>27</v>
      </c>
      <c r="O2230" t="s">
        <v>27</v>
      </c>
      <c r="P2230" t="s">
        <v>598718</v>
      </c>
      <c r="Q2230" t="s">
        <v>598719</v>
      </c>
      <c r="R2230" s="1">
        <v>44897.551944444444</v>
      </c>
      <c r="T2230" t="s">
        <v>27</v>
      </c>
      <c r="U2230" t="s">
        <v>27</v>
      </c>
      <c r="V2230" t="s">
        <v>27</v>
      </c>
      <c r="W2230" t="s">
        <v>27</v>
      </c>
      <c r="X2230" t="s">
        <v>27</v>
      </c>
    </row>
    <row r="2231" spans="1:24" x14ac:dyDescent="0.3">
      <c r="A2231" t="s">
        <v>601021</v>
      </c>
      <c r="B2231" t="s">
        <v>71</v>
      </c>
      <c r="C2231" t="s">
        <v>35270</v>
      </c>
      <c r="D2231" t="s">
        <v>27</v>
      </c>
      <c r="E2231" s="1">
        <v>44850.500324074077</v>
      </c>
      <c r="F2231" t="s">
        <v>598717</v>
      </c>
      <c r="G2231" t="b">
        <v>0</v>
      </c>
      <c r="H2231" t="s">
        <v>27</v>
      </c>
      <c r="I2231" t="s">
        <v>27</v>
      </c>
      <c r="J2231">
        <v>1</v>
      </c>
      <c r="K2231" t="s">
        <v>27</v>
      </c>
      <c r="L2231" t="s">
        <v>27</v>
      </c>
      <c r="M2231" t="s">
        <v>27</v>
      </c>
      <c r="N2231" t="s">
        <v>27</v>
      </c>
      <c r="O2231" t="s">
        <v>27</v>
      </c>
      <c r="P2231" t="s">
        <v>598721</v>
      </c>
      <c r="Q2231" t="s">
        <v>598722</v>
      </c>
      <c r="R2231" s="1">
        <v>44873.217048611114</v>
      </c>
      <c r="T2231" t="s">
        <v>27</v>
      </c>
      <c r="U2231" t="s">
        <v>27</v>
      </c>
      <c r="V2231" t="s">
        <v>27</v>
      </c>
      <c r="W2231" t="s">
        <v>27</v>
      </c>
      <c r="X2231" t="s">
        <v>27</v>
      </c>
    </row>
    <row r="2232" spans="1:24" x14ac:dyDescent="0.3">
      <c r="A2232" t="s">
        <v>601022</v>
      </c>
      <c r="B2232" t="s">
        <v>71</v>
      </c>
      <c r="C2232" t="s">
        <v>35274</v>
      </c>
      <c r="D2232" t="s">
        <v>27</v>
      </c>
      <c r="E2232" s="1">
        <v>44850.501886574071</v>
      </c>
      <c r="F2232" t="s">
        <v>598732</v>
      </c>
      <c r="G2232" t="b">
        <v>0</v>
      </c>
      <c r="H2232" t="s">
        <v>599252</v>
      </c>
      <c r="I2232" t="s">
        <v>599253</v>
      </c>
      <c r="J2232">
        <v>1</v>
      </c>
      <c r="K2232" t="s">
        <v>27</v>
      </c>
      <c r="L2232" t="s">
        <v>598788</v>
      </c>
      <c r="M2232" t="s">
        <v>598735</v>
      </c>
      <c r="N2232" t="s">
        <v>27</v>
      </c>
      <c r="O2232" t="s">
        <v>27</v>
      </c>
      <c r="P2232" t="s">
        <v>598718</v>
      </c>
      <c r="Q2232" t="s">
        <v>598719</v>
      </c>
      <c r="R2232" s="1">
        <v>44897.552268518521</v>
      </c>
      <c r="T2232" t="s">
        <v>27</v>
      </c>
      <c r="U2232" t="s">
        <v>27</v>
      </c>
      <c r="V2232" t="s">
        <v>27</v>
      </c>
      <c r="W2232" t="s">
        <v>27</v>
      </c>
      <c r="X2232" t="s">
        <v>27</v>
      </c>
    </row>
    <row r="2233" spans="1:24" x14ac:dyDescent="0.3">
      <c r="A2233" t="s">
        <v>601023</v>
      </c>
      <c r="B2233" t="s">
        <v>71</v>
      </c>
      <c r="C2233" t="s">
        <v>35290</v>
      </c>
      <c r="D2233" t="s">
        <v>27</v>
      </c>
      <c r="E2233" s="1">
        <v>44850.558113425926</v>
      </c>
      <c r="F2233" t="s">
        <v>598732</v>
      </c>
      <c r="G2233" t="b">
        <v>0</v>
      </c>
      <c r="H2233" t="s">
        <v>599252</v>
      </c>
      <c r="I2233" t="s">
        <v>599253</v>
      </c>
      <c r="J2233">
        <v>1</v>
      </c>
      <c r="K2233" t="s">
        <v>27</v>
      </c>
      <c r="L2233" t="s">
        <v>27</v>
      </c>
      <c r="M2233" t="s">
        <v>27</v>
      </c>
      <c r="N2233" t="s">
        <v>27</v>
      </c>
      <c r="O2233" t="s">
        <v>27</v>
      </c>
      <c r="P2233" t="s">
        <v>598718</v>
      </c>
      <c r="Q2233" t="s">
        <v>598719</v>
      </c>
      <c r="R2233" s="1">
        <v>44897.552418981482</v>
      </c>
      <c r="T2233" t="s">
        <v>27</v>
      </c>
      <c r="U2233" t="s">
        <v>27</v>
      </c>
      <c r="V2233" t="s">
        <v>27</v>
      </c>
      <c r="W2233" t="s">
        <v>27</v>
      </c>
      <c r="X2233" t="s">
        <v>27</v>
      </c>
    </row>
    <row r="2234" spans="1:24" x14ac:dyDescent="0.3">
      <c r="A2234" t="s">
        <v>601024</v>
      </c>
      <c r="B2234" t="s">
        <v>71</v>
      </c>
      <c r="C2234" t="s">
        <v>35306</v>
      </c>
      <c r="D2234" t="s">
        <v>27</v>
      </c>
      <c r="E2234" s="1">
        <v>44850.596863425926</v>
      </c>
      <c r="F2234" t="s">
        <v>598732</v>
      </c>
      <c r="G2234" t="b">
        <v>0</v>
      </c>
      <c r="H2234" t="s">
        <v>599252</v>
      </c>
      <c r="I2234" t="s">
        <v>599253</v>
      </c>
      <c r="J2234">
        <v>1</v>
      </c>
      <c r="K2234" t="s">
        <v>27</v>
      </c>
      <c r="L2234" t="s">
        <v>27</v>
      </c>
      <c r="M2234" t="s">
        <v>27</v>
      </c>
      <c r="N2234" t="s">
        <v>27</v>
      </c>
      <c r="O2234" t="s">
        <v>27</v>
      </c>
      <c r="P2234" t="s">
        <v>598718</v>
      </c>
      <c r="Q2234" t="s">
        <v>598719</v>
      </c>
      <c r="R2234" s="1">
        <v>44897.552615740744</v>
      </c>
      <c r="T2234" t="s">
        <v>27</v>
      </c>
      <c r="U2234" t="s">
        <v>27</v>
      </c>
      <c r="V2234" t="s">
        <v>27</v>
      </c>
      <c r="W2234" t="s">
        <v>27</v>
      </c>
      <c r="X2234" t="s">
        <v>27</v>
      </c>
    </row>
    <row r="2235" spans="1:24" x14ac:dyDescent="0.3">
      <c r="A2235" t="s">
        <v>601025</v>
      </c>
      <c r="B2235" t="s">
        <v>71</v>
      </c>
      <c r="C2235" t="s">
        <v>35322</v>
      </c>
      <c r="D2235" t="s">
        <v>27</v>
      </c>
      <c r="E2235" s="1">
        <v>44850.693657407406</v>
      </c>
      <c r="F2235" t="s">
        <v>598732</v>
      </c>
      <c r="G2235" t="b">
        <v>0</v>
      </c>
      <c r="H2235" t="s">
        <v>598766</v>
      </c>
      <c r="I2235" t="s">
        <v>598767</v>
      </c>
      <c r="J2235">
        <v>1</v>
      </c>
      <c r="K2235" t="s">
        <v>27</v>
      </c>
      <c r="L2235" t="s">
        <v>27</v>
      </c>
      <c r="M2235" t="s">
        <v>27</v>
      </c>
      <c r="N2235" t="s">
        <v>27</v>
      </c>
      <c r="O2235" t="s">
        <v>27</v>
      </c>
      <c r="P2235" t="s">
        <v>598718</v>
      </c>
      <c r="Q2235" t="s">
        <v>598719</v>
      </c>
      <c r="R2235" s="1">
        <v>44897.552800925929</v>
      </c>
      <c r="T2235" t="s">
        <v>27</v>
      </c>
      <c r="U2235" t="s">
        <v>27</v>
      </c>
      <c r="V2235" t="s">
        <v>27</v>
      </c>
      <c r="W2235" t="s">
        <v>27</v>
      </c>
      <c r="X2235" t="s">
        <v>27</v>
      </c>
    </row>
    <row r="2236" spans="1:24" x14ac:dyDescent="0.3">
      <c r="A2236" t="s">
        <v>601026</v>
      </c>
      <c r="B2236" t="s">
        <v>71</v>
      </c>
      <c r="C2236" t="s">
        <v>35353</v>
      </c>
      <c r="D2236" t="s">
        <v>27</v>
      </c>
      <c r="E2236" s="1">
        <v>44850.722083333334</v>
      </c>
      <c r="F2236" t="s">
        <v>598732</v>
      </c>
      <c r="G2236" t="b">
        <v>0</v>
      </c>
      <c r="H2236" t="s">
        <v>599252</v>
      </c>
      <c r="I2236" t="s">
        <v>599253</v>
      </c>
      <c r="J2236">
        <v>1</v>
      </c>
      <c r="K2236" t="s">
        <v>27</v>
      </c>
      <c r="L2236" t="s">
        <v>27</v>
      </c>
      <c r="M2236" t="s">
        <v>27</v>
      </c>
      <c r="N2236" t="s">
        <v>27</v>
      </c>
      <c r="O2236" t="s">
        <v>27</v>
      </c>
      <c r="P2236" t="s">
        <v>598718</v>
      </c>
      <c r="Q2236" t="s">
        <v>598719</v>
      </c>
      <c r="R2236" s="1">
        <v>44897.553402777776</v>
      </c>
      <c r="S2236">
        <v>5</v>
      </c>
      <c r="T2236" t="s">
        <v>27</v>
      </c>
      <c r="U2236" t="s">
        <v>27</v>
      </c>
      <c r="V2236" t="s">
        <v>27</v>
      </c>
      <c r="W2236" t="s">
        <v>27</v>
      </c>
      <c r="X2236" t="s">
        <v>27</v>
      </c>
    </row>
    <row r="2237" spans="1:24" x14ac:dyDescent="0.3">
      <c r="A2237" t="s">
        <v>601027</v>
      </c>
      <c r="B2237" t="s">
        <v>71</v>
      </c>
      <c r="C2237" t="s">
        <v>35369</v>
      </c>
      <c r="D2237" t="s">
        <v>27</v>
      </c>
      <c r="E2237" s="1">
        <v>44850.738182870373</v>
      </c>
      <c r="F2237" t="s">
        <v>598732</v>
      </c>
      <c r="G2237" t="b">
        <v>0</v>
      </c>
      <c r="H2237" t="s">
        <v>598766</v>
      </c>
      <c r="I2237" t="s">
        <v>598767</v>
      </c>
      <c r="J2237">
        <v>1</v>
      </c>
      <c r="K2237" t="s">
        <v>27</v>
      </c>
      <c r="L2237" t="s">
        <v>598735</v>
      </c>
      <c r="M2237" t="s">
        <v>598735</v>
      </c>
      <c r="N2237" t="s">
        <v>27</v>
      </c>
      <c r="O2237" t="s">
        <v>27</v>
      </c>
      <c r="P2237" t="s">
        <v>598718</v>
      </c>
      <c r="Q2237" t="s">
        <v>598719</v>
      </c>
      <c r="R2237" s="1">
        <v>44897.55364583333</v>
      </c>
      <c r="T2237" t="s">
        <v>27</v>
      </c>
      <c r="U2237" t="s">
        <v>27</v>
      </c>
      <c r="V2237" t="s">
        <v>27</v>
      </c>
      <c r="W2237" t="s">
        <v>27</v>
      </c>
      <c r="X2237" t="s">
        <v>27</v>
      </c>
    </row>
    <row r="2238" spans="1:24" x14ac:dyDescent="0.3">
      <c r="A2238" t="s">
        <v>601028</v>
      </c>
      <c r="B2238" t="s">
        <v>71</v>
      </c>
      <c r="C2238" t="s">
        <v>35385</v>
      </c>
      <c r="D2238" t="s">
        <v>27</v>
      </c>
      <c r="E2238" s="1">
        <v>44850.751203703701</v>
      </c>
      <c r="F2238" t="s">
        <v>598735</v>
      </c>
      <c r="G2238" t="b">
        <v>0</v>
      </c>
      <c r="H2238" t="s">
        <v>27</v>
      </c>
      <c r="I2238" t="s">
        <v>27</v>
      </c>
      <c r="J2238">
        <v>1</v>
      </c>
      <c r="K2238" t="s">
        <v>27</v>
      </c>
      <c r="L2238" t="s">
        <v>27</v>
      </c>
      <c r="M2238" t="s">
        <v>27</v>
      </c>
      <c r="N2238" t="s">
        <v>27</v>
      </c>
      <c r="O2238" t="s">
        <v>27</v>
      </c>
      <c r="P2238" t="s">
        <v>598718</v>
      </c>
      <c r="Q2238" t="s">
        <v>598719</v>
      </c>
      <c r="R2238" s="1">
        <v>44897.554409722223</v>
      </c>
      <c r="T2238" t="s">
        <v>27</v>
      </c>
      <c r="U2238" t="s">
        <v>27</v>
      </c>
      <c r="V2238" t="s">
        <v>27</v>
      </c>
      <c r="W2238" t="s">
        <v>27</v>
      </c>
      <c r="X2238" t="s">
        <v>27</v>
      </c>
    </row>
    <row r="2239" spans="1:24" x14ac:dyDescent="0.3">
      <c r="A2239" t="s">
        <v>601029</v>
      </c>
      <c r="B2239" t="s">
        <v>71</v>
      </c>
      <c r="C2239" t="s">
        <v>35401</v>
      </c>
      <c r="D2239" t="s">
        <v>27</v>
      </c>
      <c r="E2239" s="1">
        <v>44850.767928240741</v>
      </c>
      <c r="F2239" t="s">
        <v>598732</v>
      </c>
      <c r="G2239" t="b">
        <v>0</v>
      </c>
      <c r="H2239" t="s">
        <v>598766</v>
      </c>
      <c r="I2239" t="s">
        <v>598767</v>
      </c>
      <c r="J2239">
        <v>1</v>
      </c>
      <c r="K2239" t="s">
        <v>27</v>
      </c>
      <c r="L2239" t="s">
        <v>598735</v>
      </c>
      <c r="M2239" t="s">
        <v>598735</v>
      </c>
      <c r="N2239" t="s">
        <v>27</v>
      </c>
      <c r="O2239" t="s">
        <v>27</v>
      </c>
      <c r="P2239" t="s">
        <v>598718</v>
      </c>
      <c r="Q2239" t="s">
        <v>598719</v>
      </c>
      <c r="R2239" s="1">
        <v>44897.554849537039</v>
      </c>
      <c r="T2239" t="s">
        <v>27</v>
      </c>
      <c r="U2239" t="s">
        <v>27</v>
      </c>
      <c r="V2239" t="s">
        <v>27</v>
      </c>
      <c r="W2239" t="s">
        <v>27</v>
      </c>
      <c r="X2239" t="s">
        <v>27</v>
      </c>
    </row>
    <row r="2240" spans="1:24" x14ac:dyDescent="0.3">
      <c r="A2240" t="s">
        <v>601030</v>
      </c>
      <c r="B2240" t="s">
        <v>71</v>
      </c>
      <c r="C2240" t="s">
        <v>35417</v>
      </c>
      <c r="D2240" t="s">
        <v>27</v>
      </c>
      <c r="E2240" s="1">
        <v>44850.844814814816</v>
      </c>
      <c r="F2240" t="s">
        <v>598732</v>
      </c>
      <c r="G2240" t="b">
        <v>0</v>
      </c>
      <c r="H2240" t="s">
        <v>599252</v>
      </c>
      <c r="I2240" t="s">
        <v>599253</v>
      </c>
      <c r="J2240">
        <v>1</v>
      </c>
      <c r="K2240" t="s">
        <v>27</v>
      </c>
      <c r="L2240" t="s">
        <v>27</v>
      </c>
      <c r="M2240" t="s">
        <v>27</v>
      </c>
      <c r="N2240" t="s">
        <v>27</v>
      </c>
      <c r="O2240" t="s">
        <v>27</v>
      </c>
      <c r="P2240" t="s">
        <v>598718</v>
      </c>
      <c r="Q2240" t="s">
        <v>598719</v>
      </c>
      <c r="R2240" s="1">
        <v>44897.555335648147</v>
      </c>
      <c r="T2240" t="s">
        <v>27</v>
      </c>
      <c r="U2240" t="s">
        <v>27</v>
      </c>
      <c r="V2240" t="s">
        <v>27</v>
      </c>
      <c r="W2240" t="s">
        <v>27</v>
      </c>
      <c r="X2240" t="s">
        <v>27</v>
      </c>
    </row>
    <row r="2241" spans="1:24" x14ac:dyDescent="0.3">
      <c r="A2241" t="s">
        <v>601031</v>
      </c>
      <c r="B2241" t="s">
        <v>71</v>
      </c>
      <c r="C2241" t="s">
        <v>35433</v>
      </c>
      <c r="D2241" t="s">
        <v>27</v>
      </c>
      <c r="E2241" s="1">
        <v>44850.892175925925</v>
      </c>
      <c r="F2241" t="s">
        <v>598732</v>
      </c>
      <c r="G2241" t="b">
        <v>0</v>
      </c>
      <c r="H2241" t="s">
        <v>599252</v>
      </c>
      <c r="I2241" t="s">
        <v>599253</v>
      </c>
      <c r="J2241">
        <v>1</v>
      </c>
      <c r="K2241" t="s">
        <v>27</v>
      </c>
      <c r="L2241" t="s">
        <v>27</v>
      </c>
      <c r="M2241" t="s">
        <v>27</v>
      </c>
      <c r="N2241" t="s">
        <v>27</v>
      </c>
      <c r="O2241" t="s">
        <v>27</v>
      </c>
      <c r="P2241" t="s">
        <v>598718</v>
      </c>
      <c r="Q2241" t="s">
        <v>598719</v>
      </c>
      <c r="R2241" s="1">
        <v>44897.555925925924</v>
      </c>
      <c r="T2241" t="s">
        <v>27</v>
      </c>
      <c r="U2241" t="s">
        <v>27</v>
      </c>
      <c r="V2241" t="s">
        <v>27</v>
      </c>
      <c r="W2241" t="s">
        <v>27</v>
      </c>
      <c r="X2241" t="s">
        <v>27</v>
      </c>
    </row>
    <row r="2242" spans="1:24" x14ac:dyDescent="0.3">
      <c r="A2242" t="s">
        <v>601032</v>
      </c>
      <c r="B2242" t="s">
        <v>71</v>
      </c>
      <c r="C2242" t="s">
        <v>35449</v>
      </c>
      <c r="D2242" t="s">
        <v>27</v>
      </c>
      <c r="E2242" s="1">
        <v>44850.918437499997</v>
      </c>
      <c r="F2242" t="s">
        <v>598732</v>
      </c>
      <c r="G2242" t="b">
        <v>0</v>
      </c>
      <c r="H2242" t="s">
        <v>599252</v>
      </c>
      <c r="I2242" t="s">
        <v>599253</v>
      </c>
      <c r="J2242">
        <v>1</v>
      </c>
      <c r="K2242" t="s">
        <v>27</v>
      </c>
      <c r="L2242" t="s">
        <v>27</v>
      </c>
      <c r="M2242" t="s">
        <v>27</v>
      </c>
      <c r="N2242" t="s">
        <v>27</v>
      </c>
      <c r="O2242" t="s">
        <v>27</v>
      </c>
      <c r="P2242" t="s">
        <v>598718</v>
      </c>
      <c r="Q2242" t="s">
        <v>598719</v>
      </c>
      <c r="R2242" s="1">
        <v>44897.556192129632</v>
      </c>
      <c r="T2242" t="s">
        <v>27</v>
      </c>
      <c r="U2242" t="s">
        <v>27</v>
      </c>
      <c r="V2242" t="s">
        <v>27</v>
      </c>
      <c r="W2242" t="s">
        <v>27</v>
      </c>
      <c r="X2242" t="s">
        <v>27</v>
      </c>
    </row>
    <row r="2243" spans="1:24" x14ac:dyDescent="0.3">
      <c r="A2243" t="s">
        <v>601033</v>
      </c>
      <c r="B2243" t="s">
        <v>71</v>
      </c>
      <c r="C2243" t="s">
        <v>35465</v>
      </c>
      <c r="D2243" t="s">
        <v>27</v>
      </c>
      <c r="E2243" s="1">
        <v>44850.994027777779</v>
      </c>
      <c r="F2243" t="s">
        <v>598732</v>
      </c>
      <c r="G2243" t="b">
        <v>0</v>
      </c>
      <c r="H2243" t="s">
        <v>599252</v>
      </c>
      <c r="I2243" t="s">
        <v>599253</v>
      </c>
      <c r="J2243">
        <v>1</v>
      </c>
      <c r="K2243" t="s">
        <v>27</v>
      </c>
      <c r="L2243" t="s">
        <v>27</v>
      </c>
      <c r="M2243" t="s">
        <v>27</v>
      </c>
      <c r="N2243" t="s">
        <v>27</v>
      </c>
      <c r="O2243" t="s">
        <v>27</v>
      </c>
      <c r="P2243" t="s">
        <v>598718</v>
      </c>
      <c r="Q2243" t="s">
        <v>598719</v>
      </c>
      <c r="R2243" s="1">
        <v>44897.556493055556</v>
      </c>
      <c r="T2243" t="s">
        <v>27</v>
      </c>
      <c r="U2243" t="s">
        <v>27</v>
      </c>
      <c r="V2243" t="s">
        <v>27</v>
      </c>
      <c r="W2243" t="s">
        <v>27</v>
      </c>
      <c r="X2243" t="s">
        <v>27</v>
      </c>
    </row>
    <row r="2244" spans="1:24" x14ac:dyDescent="0.3">
      <c r="A2244" t="s">
        <v>601034</v>
      </c>
      <c r="B2244" t="s">
        <v>71</v>
      </c>
      <c r="C2244" t="s">
        <v>35481</v>
      </c>
      <c r="D2244" t="s">
        <v>27</v>
      </c>
      <c r="E2244" s="1">
        <v>44850.995868055557</v>
      </c>
      <c r="F2244" t="s">
        <v>598735</v>
      </c>
      <c r="G2244" t="b">
        <v>0</v>
      </c>
      <c r="H2244" t="s">
        <v>27</v>
      </c>
      <c r="I2244" t="s">
        <v>27</v>
      </c>
      <c r="J2244">
        <v>1</v>
      </c>
      <c r="K2244" t="s">
        <v>27</v>
      </c>
      <c r="L2244" t="s">
        <v>27</v>
      </c>
      <c r="M2244" t="s">
        <v>27</v>
      </c>
      <c r="N2244" t="s">
        <v>27</v>
      </c>
      <c r="O2244" t="s">
        <v>27</v>
      </c>
      <c r="P2244" t="s">
        <v>598718</v>
      </c>
      <c r="Q2244" t="s">
        <v>598719</v>
      </c>
      <c r="R2244" s="1">
        <v>44897.55678240741</v>
      </c>
      <c r="T2244" t="s">
        <v>27</v>
      </c>
      <c r="U2244" t="s">
        <v>27</v>
      </c>
      <c r="V2244" t="s">
        <v>27</v>
      </c>
      <c r="W2244" t="s">
        <v>27</v>
      </c>
      <c r="X2244" t="s">
        <v>27</v>
      </c>
    </row>
    <row r="2245" spans="1:24" x14ac:dyDescent="0.3">
      <c r="A2245" t="s">
        <v>601035</v>
      </c>
      <c r="B2245" t="s">
        <v>71</v>
      </c>
      <c r="C2245" t="s">
        <v>35497</v>
      </c>
      <c r="D2245" t="s">
        <v>27</v>
      </c>
      <c r="E2245" s="1">
        <v>44851.068935185183</v>
      </c>
      <c r="F2245" t="s">
        <v>598717</v>
      </c>
      <c r="G2245" t="b">
        <v>0</v>
      </c>
      <c r="H2245" t="s">
        <v>27</v>
      </c>
      <c r="I2245" t="s">
        <v>27</v>
      </c>
      <c r="J2245">
        <v>1</v>
      </c>
      <c r="K2245" t="s">
        <v>27</v>
      </c>
      <c r="L2245" t="s">
        <v>27</v>
      </c>
      <c r="M2245" t="s">
        <v>27</v>
      </c>
      <c r="N2245" t="s">
        <v>27</v>
      </c>
      <c r="O2245" t="s">
        <v>27</v>
      </c>
      <c r="P2245" t="s">
        <v>598721</v>
      </c>
      <c r="Q2245" t="s">
        <v>598722</v>
      </c>
      <c r="R2245" s="1">
        <v>44873.218668981484</v>
      </c>
      <c r="T2245" t="s">
        <v>27</v>
      </c>
      <c r="U2245" t="s">
        <v>27</v>
      </c>
      <c r="V2245" t="s">
        <v>27</v>
      </c>
      <c r="W2245" t="s">
        <v>27</v>
      </c>
      <c r="X2245" t="s">
        <v>27</v>
      </c>
    </row>
    <row r="2246" spans="1:24" x14ac:dyDescent="0.3">
      <c r="A2246" t="s">
        <v>601036</v>
      </c>
      <c r="B2246" t="s">
        <v>71</v>
      </c>
      <c r="C2246" t="s">
        <v>35513</v>
      </c>
      <c r="D2246" t="s">
        <v>27</v>
      </c>
      <c r="E2246" s="1">
        <v>44851.372256944444</v>
      </c>
      <c r="F2246" t="s">
        <v>598732</v>
      </c>
      <c r="G2246" t="b">
        <v>0</v>
      </c>
      <c r="H2246" t="s">
        <v>599091</v>
      </c>
      <c r="I2246" t="s">
        <v>599092</v>
      </c>
      <c r="J2246">
        <v>1</v>
      </c>
      <c r="K2246" t="s">
        <v>27</v>
      </c>
      <c r="L2246" t="s">
        <v>27</v>
      </c>
      <c r="M2246" t="s">
        <v>27</v>
      </c>
      <c r="N2246" t="s">
        <v>27</v>
      </c>
      <c r="O2246" t="s">
        <v>27</v>
      </c>
      <c r="P2246" t="s">
        <v>598718</v>
      </c>
      <c r="Q2246" t="s">
        <v>598719</v>
      </c>
      <c r="R2246" s="1">
        <v>44897.557326388887</v>
      </c>
      <c r="T2246" t="s">
        <v>600669</v>
      </c>
      <c r="U2246" t="s">
        <v>27</v>
      </c>
      <c r="V2246" t="s">
        <v>27</v>
      </c>
      <c r="W2246" t="s">
        <v>27</v>
      </c>
      <c r="X2246" t="s">
        <v>27</v>
      </c>
    </row>
    <row r="2247" spans="1:24" x14ac:dyDescent="0.3">
      <c r="A2247" t="s">
        <v>601037</v>
      </c>
      <c r="B2247" t="s">
        <v>71</v>
      </c>
      <c r="C2247" t="s">
        <v>35529</v>
      </c>
      <c r="D2247" t="s">
        <v>27</v>
      </c>
      <c r="E2247" s="1">
        <v>44851.374062499999</v>
      </c>
      <c r="F2247" t="s">
        <v>598717</v>
      </c>
      <c r="G2247" t="b">
        <v>0</v>
      </c>
      <c r="H2247" t="s">
        <v>27</v>
      </c>
      <c r="I2247" t="s">
        <v>27</v>
      </c>
      <c r="J2247">
        <v>1</v>
      </c>
      <c r="K2247" t="s">
        <v>27</v>
      </c>
      <c r="L2247" t="s">
        <v>27</v>
      </c>
      <c r="M2247" t="s">
        <v>27</v>
      </c>
      <c r="N2247" t="s">
        <v>27</v>
      </c>
      <c r="O2247" t="s">
        <v>27</v>
      </c>
      <c r="P2247" t="s">
        <v>598721</v>
      </c>
      <c r="Q2247" t="s">
        <v>598722</v>
      </c>
      <c r="R2247" s="1">
        <v>44873.219004629631</v>
      </c>
      <c r="T2247" t="s">
        <v>27</v>
      </c>
      <c r="U2247" t="s">
        <v>27</v>
      </c>
      <c r="V2247" t="s">
        <v>27</v>
      </c>
      <c r="W2247" t="s">
        <v>27</v>
      </c>
      <c r="X2247" t="s">
        <v>27</v>
      </c>
    </row>
    <row r="2248" spans="1:24" x14ac:dyDescent="0.3">
      <c r="A2248" t="s">
        <v>601038</v>
      </c>
      <c r="B2248" t="s">
        <v>71</v>
      </c>
      <c r="C2248" t="s">
        <v>35545</v>
      </c>
      <c r="D2248" t="s">
        <v>27</v>
      </c>
      <c r="E2248" s="1">
        <v>44851.381550925929</v>
      </c>
      <c r="F2248" t="s">
        <v>598732</v>
      </c>
      <c r="G2248" t="b">
        <v>0</v>
      </c>
      <c r="H2248" t="s">
        <v>599252</v>
      </c>
      <c r="I2248" t="s">
        <v>599253</v>
      </c>
      <c r="J2248">
        <v>1</v>
      </c>
      <c r="K2248" t="s">
        <v>27</v>
      </c>
      <c r="L2248" t="s">
        <v>27</v>
      </c>
      <c r="M2248" t="s">
        <v>27</v>
      </c>
      <c r="N2248" t="s">
        <v>27</v>
      </c>
      <c r="O2248" t="s">
        <v>27</v>
      </c>
      <c r="P2248" t="s">
        <v>598718</v>
      </c>
      <c r="Q2248" t="s">
        <v>598719</v>
      </c>
      <c r="R2248" s="1">
        <v>44897.558715277781</v>
      </c>
      <c r="T2248" t="s">
        <v>27</v>
      </c>
      <c r="U2248" t="s">
        <v>27</v>
      </c>
      <c r="V2248" t="s">
        <v>27</v>
      </c>
      <c r="W2248" t="s">
        <v>27</v>
      </c>
      <c r="X2248" t="s">
        <v>27</v>
      </c>
    </row>
    <row r="2249" spans="1:24" x14ac:dyDescent="0.3">
      <c r="A2249" t="s">
        <v>601039</v>
      </c>
      <c r="B2249" t="s">
        <v>71</v>
      </c>
      <c r="C2249" t="s">
        <v>35576</v>
      </c>
      <c r="D2249" t="s">
        <v>27</v>
      </c>
      <c r="E2249" s="1">
        <v>44851.488611111112</v>
      </c>
      <c r="F2249" t="s">
        <v>598732</v>
      </c>
      <c r="G2249" t="b">
        <v>0</v>
      </c>
      <c r="H2249" t="s">
        <v>599252</v>
      </c>
      <c r="I2249" t="s">
        <v>599253</v>
      </c>
      <c r="J2249">
        <v>1</v>
      </c>
      <c r="K2249" t="s">
        <v>27</v>
      </c>
      <c r="L2249" t="s">
        <v>27</v>
      </c>
      <c r="M2249" t="s">
        <v>27</v>
      </c>
      <c r="N2249" t="s">
        <v>27</v>
      </c>
      <c r="O2249" t="s">
        <v>27</v>
      </c>
      <c r="P2249" t="s">
        <v>598718</v>
      </c>
      <c r="Q2249" t="s">
        <v>598719</v>
      </c>
      <c r="R2249" s="1">
        <v>44897.559351851851</v>
      </c>
      <c r="T2249" t="s">
        <v>27</v>
      </c>
      <c r="U2249" t="s">
        <v>27</v>
      </c>
      <c r="V2249" t="s">
        <v>27</v>
      </c>
      <c r="W2249" t="s">
        <v>27</v>
      </c>
      <c r="X2249" t="s">
        <v>27</v>
      </c>
    </row>
    <row r="2250" spans="1:24" x14ac:dyDescent="0.3">
      <c r="A2250" t="s">
        <v>601040</v>
      </c>
      <c r="B2250" t="s">
        <v>71</v>
      </c>
      <c r="C2250" t="s">
        <v>35652</v>
      </c>
      <c r="D2250" t="s">
        <v>27</v>
      </c>
      <c r="E2250" s="1">
        <v>44851.500324074077</v>
      </c>
      <c r="F2250" t="s">
        <v>598717</v>
      </c>
      <c r="G2250" t="b">
        <v>0</v>
      </c>
      <c r="H2250" t="s">
        <v>27</v>
      </c>
      <c r="I2250" t="s">
        <v>27</v>
      </c>
      <c r="J2250">
        <v>1</v>
      </c>
      <c r="K2250" t="s">
        <v>27</v>
      </c>
      <c r="L2250" t="s">
        <v>27</v>
      </c>
      <c r="M2250" t="s">
        <v>27</v>
      </c>
      <c r="N2250" t="s">
        <v>27</v>
      </c>
      <c r="O2250" t="s">
        <v>27</v>
      </c>
      <c r="P2250" t="s">
        <v>598721</v>
      </c>
      <c r="Q2250" t="s">
        <v>598722</v>
      </c>
      <c r="R2250" s="1">
        <v>44873.220347222225</v>
      </c>
      <c r="T2250" t="s">
        <v>27</v>
      </c>
      <c r="U2250" t="s">
        <v>27</v>
      </c>
      <c r="V2250" t="s">
        <v>27</v>
      </c>
      <c r="W2250" t="s">
        <v>27</v>
      </c>
      <c r="X2250" t="s">
        <v>27</v>
      </c>
    </row>
    <row r="2251" spans="1:24" x14ac:dyDescent="0.3">
      <c r="A2251" t="s">
        <v>601041</v>
      </c>
      <c r="B2251" t="s">
        <v>71</v>
      </c>
      <c r="C2251" t="s">
        <v>35656</v>
      </c>
      <c r="D2251" t="s">
        <v>27</v>
      </c>
      <c r="E2251" s="1">
        <v>44851.599583333336</v>
      </c>
      <c r="F2251" t="s">
        <v>598732</v>
      </c>
      <c r="G2251" t="b">
        <v>0</v>
      </c>
      <c r="H2251" t="s">
        <v>599091</v>
      </c>
      <c r="I2251" t="s">
        <v>599092</v>
      </c>
      <c r="J2251">
        <v>1</v>
      </c>
      <c r="K2251" t="s">
        <v>27</v>
      </c>
      <c r="L2251" t="s">
        <v>27</v>
      </c>
      <c r="M2251" t="s">
        <v>27</v>
      </c>
      <c r="N2251" t="s">
        <v>27</v>
      </c>
      <c r="O2251" t="s">
        <v>27</v>
      </c>
      <c r="P2251" t="s">
        <v>598718</v>
      </c>
      <c r="Q2251" t="s">
        <v>598719</v>
      </c>
      <c r="R2251" s="1">
        <v>44897.559606481482</v>
      </c>
      <c r="T2251" t="s">
        <v>27</v>
      </c>
      <c r="U2251" t="s">
        <v>27</v>
      </c>
      <c r="V2251" t="s">
        <v>27</v>
      </c>
      <c r="W2251" t="s">
        <v>27</v>
      </c>
      <c r="X2251" t="s">
        <v>27</v>
      </c>
    </row>
    <row r="2252" spans="1:24" x14ac:dyDescent="0.3">
      <c r="A2252" t="s">
        <v>601042</v>
      </c>
      <c r="B2252" t="s">
        <v>71</v>
      </c>
      <c r="C2252" t="s">
        <v>35672</v>
      </c>
      <c r="D2252" t="s">
        <v>27</v>
      </c>
      <c r="E2252" s="1">
        <v>44851.6012962963</v>
      </c>
      <c r="F2252" t="s">
        <v>598732</v>
      </c>
      <c r="G2252" t="b">
        <v>0</v>
      </c>
      <c r="H2252" t="s">
        <v>599091</v>
      </c>
      <c r="I2252" t="s">
        <v>599092</v>
      </c>
      <c r="J2252">
        <v>1</v>
      </c>
      <c r="K2252" t="s">
        <v>27</v>
      </c>
      <c r="L2252" t="s">
        <v>598735</v>
      </c>
      <c r="M2252" t="s">
        <v>598735</v>
      </c>
      <c r="N2252" t="s">
        <v>27</v>
      </c>
      <c r="O2252" t="s">
        <v>27</v>
      </c>
      <c r="P2252" t="s">
        <v>598718</v>
      </c>
      <c r="Q2252" t="s">
        <v>598719</v>
      </c>
      <c r="R2252" s="1">
        <v>44897.560335648152</v>
      </c>
      <c r="T2252" t="s">
        <v>27</v>
      </c>
      <c r="U2252" t="s">
        <v>27</v>
      </c>
      <c r="V2252" t="s">
        <v>27</v>
      </c>
      <c r="W2252" t="s">
        <v>27</v>
      </c>
      <c r="X2252" t="s">
        <v>27</v>
      </c>
    </row>
    <row r="2253" spans="1:24" x14ac:dyDescent="0.3">
      <c r="A2253" t="s">
        <v>601043</v>
      </c>
      <c r="B2253" t="s">
        <v>71</v>
      </c>
      <c r="C2253" t="s">
        <v>35718</v>
      </c>
      <c r="D2253" t="s">
        <v>27</v>
      </c>
      <c r="E2253" s="1">
        <v>44851.710902777777</v>
      </c>
      <c r="F2253" t="s">
        <v>598732</v>
      </c>
      <c r="G2253" t="b">
        <v>0</v>
      </c>
      <c r="H2253" t="s">
        <v>599091</v>
      </c>
      <c r="I2253" t="s">
        <v>599092</v>
      </c>
      <c r="J2253">
        <v>1</v>
      </c>
      <c r="K2253" t="s">
        <v>27</v>
      </c>
      <c r="L2253" t="s">
        <v>27</v>
      </c>
      <c r="M2253" t="s">
        <v>27</v>
      </c>
      <c r="N2253" t="s">
        <v>27</v>
      </c>
      <c r="O2253" t="s">
        <v>27</v>
      </c>
      <c r="P2253" t="s">
        <v>598718</v>
      </c>
      <c r="Q2253" t="s">
        <v>598719</v>
      </c>
      <c r="R2253" s="1">
        <v>44897.560706018521</v>
      </c>
      <c r="T2253" t="s">
        <v>600994</v>
      </c>
      <c r="U2253" t="s">
        <v>27</v>
      </c>
      <c r="V2253" t="s">
        <v>27</v>
      </c>
      <c r="W2253" t="s">
        <v>27</v>
      </c>
      <c r="X2253" t="s">
        <v>27</v>
      </c>
    </row>
    <row r="2254" spans="1:24" x14ac:dyDescent="0.3">
      <c r="A2254" t="s">
        <v>601044</v>
      </c>
      <c r="B2254" t="s">
        <v>71</v>
      </c>
      <c r="C2254" t="s">
        <v>35734</v>
      </c>
      <c r="D2254" t="s">
        <v>27</v>
      </c>
      <c r="E2254" s="1">
        <v>44851.719004629631</v>
      </c>
      <c r="F2254" t="s">
        <v>598732</v>
      </c>
      <c r="G2254" t="b">
        <v>0</v>
      </c>
      <c r="H2254" t="s">
        <v>599091</v>
      </c>
      <c r="I2254" t="s">
        <v>599092</v>
      </c>
      <c r="J2254">
        <v>1</v>
      </c>
      <c r="K2254" t="s">
        <v>27</v>
      </c>
      <c r="L2254" t="s">
        <v>598735</v>
      </c>
      <c r="M2254" t="s">
        <v>598735</v>
      </c>
      <c r="N2254" t="s">
        <v>27</v>
      </c>
      <c r="O2254" t="s">
        <v>27</v>
      </c>
      <c r="P2254" t="s">
        <v>598718</v>
      </c>
      <c r="Q2254" t="s">
        <v>598719</v>
      </c>
      <c r="R2254" s="1">
        <v>44897.561006944445</v>
      </c>
      <c r="T2254" t="s">
        <v>601045</v>
      </c>
      <c r="U2254" t="s">
        <v>27</v>
      </c>
      <c r="V2254" t="s">
        <v>27</v>
      </c>
      <c r="W2254" t="s">
        <v>27</v>
      </c>
      <c r="X2254" t="s">
        <v>27</v>
      </c>
    </row>
    <row r="2255" spans="1:24" x14ac:dyDescent="0.3">
      <c r="A2255" t="s">
        <v>601046</v>
      </c>
      <c r="B2255" t="s">
        <v>71</v>
      </c>
      <c r="C2255" t="s">
        <v>35750</v>
      </c>
      <c r="D2255" t="s">
        <v>27</v>
      </c>
      <c r="E2255" s="1">
        <v>44851.723726851851</v>
      </c>
      <c r="F2255" t="s">
        <v>598732</v>
      </c>
      <c r="G2255" t="b">
        <v>0</v>
      </c>
      <c r="H2255" t="s">
        <v>599091</v>
      </c>
      <c r="I2255" t="s">
        <v>599092</v>
      </c>
      <c r="J2255">
        <v>1</v>
      </c>
      <c r="K2255" t="s">
        <v>27</v>
      </c>
      <c r="L2255" t="s">
        <v>27</v>
      </c>
      <c r="M2255" t="s">
        <v>27</v>
      </c>
      <c r="N2255" t="s">
        <v>27</v>
      </c>
      <c r="O2255" t="s">
        <v>27</v>
      </c>
      <c r="P2255" t="s">
        <v>598718</v>
      </c>
      <c r="Q2255" t="s">
        <v>598719</v>
      </c>
      <c r="R2255" s="1">
        <v>44897.56150462963</v>
      </c>
      <c r="T2255" t="s">
        <v>27</v>
      </c>
      <c r="U2255" t="s">
        <v>27</v>
      </c>
      <c r="V2255" t="s">
        <v>27</v>
      </c>
      <c r="W2255" t="s">
        <v>27</v>
      </c>
      <c r="X2255" t="s">
        <v>27</v>
      </c>
    </row>
    <row r="2256" spans="1:24" x14ac:dyDescent="0.3">
      <c r="A2256" t="s">
        <v>601047</v>
      </c>
      <c r="B2256" t="s">
        <v>71</v>
      </c>
      <c r="C2256" t="s">
        <v>35766</v>
      </c>
      <c r="D2256" t="s">
        <v>27</v>
      </c>
      <c r="E2256" s="1">
        <v>44851.746307870373</v>
      </c>
      <c r="F2256" t="s">
        <v>598732</v>
      </c>
      <c r="G2256" t="b">
        <v>0</v>
      </c>
      <c r="H2256" t="s">
        <v>599091</v>
      </c>
      <c r="I2256" t="s">
        <v>599092</v>
      </c>
      <c r="J2256">
        <v>1</v>
      </c>
      <c r="K2256" t="s">
        <v>27</v>
      </c>
      <c r="L2256" t="s">
        <v>27</v>
      </c>
      <c r="M2256" t="s">
        <v>27</v>
      </c>
      <c r="N2256" t="s">
        <v>27</v>
      </c>
      <c r="O2256" t="s">
        <v>27</v>
      </c>
      <c r="P2256" t="s">
        <v>598718</v>
      </c>
      <c r="Q2256" t="s">
        <v>598719</v>
      </c>
      <c r="R2256" s="1">
        <v>44897.561666666668</v>
      </c>
      <c r="T2256" t="s">
        <v>27</v>
      </c>
      <c r="U2256" t="s">
        <v>27</v>
      </c>
      <c r="V2256" t="s">
        <v>27</v>
      </c>
      <c r="W2256" t="s">
        <v>27</v>
      </c>
      <c r="X2256" t="s">
        <v>27</v>
      </c>
    </row>
    <row r="2257" spans="1:24" x14ac:dyDescent="0.3">
      <c r="A2257" t="s">
        <v>601048</v>
      </c>
      <c r="B2257" t="s">
        <v>71</v>
      </c>
      <c r="C2257" t="s">
        <v>35766</v>
      </c>
      <c r="D2257" t="s">
        <v>27</v>
      </c>
      <c r="E2257" s="1">
        <v>44851.746307870373</v>
      </c>
      <c r="F2257" t="s">
        <v>598732</v>
      </c>
      <c r="G2257" t="b">
        <v>0</v>
      </c>
      <c r="H2257" t="s">
        <v>599032</v>
      </c>
      <c r="I2257" t="s">
        <v>599033</v>
      </c>
      <c r="J2257">
        <v>1</v>
      </c>
      <c r="K2257" t="s">
        <v>27</v>
      </c>
      <c r="L2257" t="s">
        <v>27</v>
      </c>
      <c r="M2257" t="s">
        <v>27</v>
      </c>
      <c r="N2257" t="s">
        <v>27</v>
      </c>
      <c r="O2257" t="s">
        <v>27</v>
      </c>
      <c r="P2257" t="s">
        <v>598718</v>
      </c>
      <c r="Q2257" t="s">
        <v>598719</v>
      </c>
      <c r="R2257" s="1">
        <v>44897.56181712963</v>
      </c>
      <c r="T2257" t="s">
        <v>27</v>
      </c>
      <c r="U2257" t="s">
        <v>27</v>
      </c>
      <c r="V2257" t="s">
        <v>27</v>
      </c>
      <c r="W2257" t="s">
        <v>27</v>
      </c>
      <c r="X2257" t="s">
        <v>27</v>
      </c>
    </row>
    <row r="2258" spans="1:24" x14ac:dyDescent="0.3">
      <c r="A2258" t="s">
        <v>601049</v>
      </c>
      <c r="B2258" t="s">
        <v>71</v>
      </c>
      <c r="C2258" t="s">
        <v>35782</v>
      </c>
      <c r="D2258" t="s">
        <v>27</v>
      </c>
      <c r="E2258" s="1">
        <v>44851.754293981481</v>
      </c>
      <c r="F2258" t="s">
        <v>598732</v>
      </c>
      <c r="G2258" t="b">
        <v>0</v>
      </c>
      <c r="H2258" t="s">
        <v>599091</v>
      </c>
      <c r="I2258" t="s">
        <v>599092</v>
      </c>
      <c r="J2258">
        <v>1</v>
      </c>
      <c r="K2258" t="s">
        <v>27</v>
      </c>
      <c r="L2258" t="s">
        <v>598735</v>
      </c>
      <c r="M2258" t="s">
        <v>598735</v>
      </c>
      <c r="N2258" t="s">
        <v>27</v>
      </c>
      <c r="O2258" t="s">
        <v>27</v>
      </c>
      <c r="P2258" t="s">
        <v>598718</v>
      </c>
      <c r="Q2258" t="s">
        <v>598719</v>
      </c>
      <c r="R2258" s="1">
        <v>44897.562638888892</v>
      </c>
      <c r="T2258" t="s">
        <v>600994</v>
      </c>
      <c r="U2258" t="s">
        <v>27</v>
      </c>
      <c r="V2258" t="s">
        <v>27</v>
      </c>
      <c r="W2258" t="s">
        <v>27</v>
      </c>
      <c r="X2258" t="s">
        <v>27</v>
      </c>
    </row>
    <row r="2259" spans="1:24" x14ac:dyDescent="0.3">
      <c r="A2259" t="s">
        <v>601050</v>
      </c>
      <c r="B2259" t="s">
        <v>71</v>
      </c>
      <c r="C2259" t="s">
        <v>35798</v>
      </c>
      <c r="D2259" t="s">
        <v>27</v>
      </c>
      <c r="E2259" s="1">
        <v>44851.770590277774</v>
      </c>
      <c r="F2259" t="s">
        <v>598732</v>
      </c>
      <c r="G2259" t="b">
        <v>0</v>
      </c>
      <c r="H2259" t="s">
        <v>599091</v>
      </c>
      <c r="I2259" t="s">
        <v>599092</v>
      </c>
      <c r="J2259">
        <v>1</v>
      </c>
      <c r="K2259" t="s">
        <v>27</v>
      </c>
      <c r="L2259" t="s">
        <v>27</v>
      </c>
      <c r="M2259" t="s">
        <v>27</v>
      </c>
      <c r="N2259" t="s">
        <v>27</v>
      </c>
      <c r="O2259" t="s">
        <v>27</v>
      </c>
      <c r="P2259" t="s">
        <v>598718</v>
      </c>
      <c r="Q2259" t="s">
        <v>598719</v>
      </c>
      <c r="R2259" s="1">
        <v>44897.563194444447</v>
      </c>
      <c r="T2259" t="s">
        <v>600994</v>
      </c>
      <c r="U2259" t="s">
        <v>27</v>
      </c>
      <c r="V2259" t="s">
        <v>27</v>
      </c>
      <c r="W2259" t="s">
        <v>27</v>
      </c>
      <c r="X2259" t="s">
        <v>27</v>
      </c>
    </row>
    <row r="2260" spans="1:24" x14ac:dyDescent="0.3">
      <c r="A2260" t="s">
        <v>601051</v>
      </c>
      <c r="B2260" t="s">
        <v>71</v>
      </c>
      <c r="C2260" t="s">
        <v>35814</v>
      </c>
      <c r="D2260" t="s">
        <v>27</v>
      </c>
      <c r="E2260" s="1">
        <v>44851.799675925926</v>
      </c>
      <c r="F2260" t="s">
        <v>598732</v>
      </c>
      <c r="G2260" t="b">
        <v>0</v>
      </c>
      <c r="H2260" t="s">
        <v>599252</v>
      </c>
      <c r="I2260" t="s">
        <v>599253</v>
      </c>
      <c r="J2260">
        <v>1</v>
      </c>
      <c r="K2260" t="s">
        <v>27</v>
      </c>
      <c r="L2260" t="s">
        <v>598735</v>
      </c>
      <c r="M2260" t="s">
        <v>598735</v>
      </c>
      <c r="N2260" t="s">
        <v>27</v>
      </c>
      <c r="O2260" t="s">
        <v>27</v>
      </c>
      <c r="P2260" t="s">
        <v>598718</v>
      </c>
      <c r="Q2260" t="s">
        <v>598719</v>
      </c>
      <c r="R2260" s="1">
        <v>44897.563483796293</v>
      </c>
      <c r="T2260" t="s">
        <v>27</v>
      </c>
      <c r="U2260" t="s">
        <v>27</v>
      </c>
      <c r="V2260" t="s">
        <v>27</v>
      </c>
      <c r="W2260" t="s">
        <v>27</v>
      </c>
      <c r="X2260" t="s">
        <v>27</v>
      </c>
    </row>
    <row r="2261" spans="1:24" x14ac:dyDescent="0.3">
      <c r="A2261" t="s">
        <v>601052</v>
      </c>
      <c r="B2261" t="s">
        <v>71</v>
      </c>
      <c r="C2261" t="s">
        <v>35845</v>
      </c>
      <c r="D2261" t="s">
        <v>27</v>
      </c>
      <c r="E2261" s="1">
        <v>44851.877141203702</v>
      </c>
      <c r="F2261" t="s">
        <v>598732</v>
      </c>
      <c r="G2261" t="b">
        <v>0</v>
      </c>
      <c r="H2261" t="s">
        <v>598733</v>
      </c>
      <c r="I2261" t="s">
        <v>598734</v>
      </c>
      <c r="J2261">
        <v>1</v>
      </c>
      <c r="K2261" t="s">
        <v>27</v>
      </c>
      <c r="L2261" t="s">
        <v>598735</v>
      </c>
      <c r="M2261" t="s">
        <v>598735</v>
      </c>
      <c r="N2261" t="s">
        <v>27</v>
      </c>
      <c r="O2261" t="s">
        <v>27</v>
      </c>
      <c r="P2261" t="s">
        <v>598718</v>
      </c>
      <c r="Q2261" t="s">
        <v>598719</v>
      </c>
      <c r="R2261" s="1">
        <v>44897.563645833332</v>
      </c>
      <c r="T2261" t="s">
        <v>27</v>
      </c>
      <c r="U2261" t="s">
        <v>27</v>
      </c>
      <c r="V2261" t="s">
        <v>27</v>
      </c>
      <c r="W2261" t="s">
        <v>27</v>
      </c>
      <c r="X2261" t="s">
        <v>27</v>
      </c>
    </row>
    <row r="2262" spans="1:24" x14ac:dyDescent="0.3">
      <c r="A2262" t="s">
        <v>601053</v>
      </c>
      <c r="B2262" t="s">
        <v>71</v>
      </c>
      <c r="C2262" t="s">
        <v>35861</v>
      </c>
      <c r="D2262" t="s">
        <v>27</v>
      </c>
      <c r="E2262" s="1">
        <v>44852.029652777775</v>
      </c>
      <c r="F2262" t="s">
        <v>598732</v>
      </c>
      <c r="G2262" t="b">
        <v>0</v>
      </c>
      <c r="H2262" t="s">
        <v>599252</v>
      </c>
      <c r="I2262" t="s">
        <v>599253</v>
      </c>
      <c r="J2262">
        <v>1</v>
      </c>
      <c r="K2262" t="s">
        <v>27</v>
      </c>
      <c r="L2262" t="s">
        <v>27</v>
      </c>
      <c r="M2262" t="s">
        <v>27</v>
      </c>
      <c r="N2262" t="s">
        <v>27</v>
      </c>
      <c r="O2262" t="s">
        <v>27</v>
      </c>
      <c r="P2262" t="s">
        <v>598718</v>
      </c>
      <c r="Q2262" t="s">
        <v>598719</v>
      </c>
      <c r="R2262" s="1">
        <v>44897.563784722224</v>
      </c>
      <c r="T2262" t="s">
        <v>27</v>
      </c>
      <c r="U2262" t="s">
        <v>27</v>
      </c>
      <c r="V2262" t="s">
        <v>27</v>
      </c>
      <c r="W2262" t="s">
        <v>27</v>
      </c>
      <c r="X2262" t="s">
        <v>27</v>
      </c>
    </row>
    <row r="2263" spans="1:24" x14ac:dyDescent="0.3">
      <c r="A2263" t="s">
        <v>601054</v>
      </c>
      <c r="B2263" t="s">
        <v>71</v>
      </c>
      <c r="C2263" t="s">
        <v>35877</v>
      </c>
      <c r="D2263" t="s">
        <v>27</v>
      </c>
      <c r="E2263" s="1">
        <v>44852.044282407405</v>
      </c>
      <c r="F2263" t="s">
        <v>598732</v>
      </c>
      <c r="G2263" t="b">
        <v>0</v>
      </c>
      <c r="H2263" t="s">
        <v>599252</v>
      </c>
      <c r="I2263" t="s">
        <v>599253</v>
      </c>
      <c r="J2263">
        <v>1</v>
      </c>
      <c r="K2263" t="s">
        <v>27</v>
      </c>
      <c r="L2263" t="s">
        <v>598788</v>
      </c>
      <c r="M2263" t="s">
        <v>27</v>
      </c>
      <c r="N2263" t="s">
        <v>27</v>
      </c>
      <c r="O2263" t="s">
        <v>27</v>
      </c>
      <c r="P2263" t="s">
        <v>598718</v>
      </c>
      <c r="Q2263" t="s">
        <v>598719</v>
      </c>
      <c r="R2263" s="1">
        <v>44897.564074074071</v>
      </c>
      <c r="T2263" t="s">
        <v>27</v>
      </c>
      <c r="U2263" t="s">
        <v>27</v>
      </c>
      <c r="V2263" t="s">
        <v>27</v>
      </c>
      <c r="W2263" t="s">
        <v>27</v>
      </c>
      <c r="X2263" t="s">
        <v>27</v>
      </c>
    </row>
    <row r="2264" spans="1:24" x14ac:dyDescent="0.3">
      <c r="A2264" t="s">
        <v>601055</v>
      </c>
      <c r="B2264" t="s">
        <v>71</v>
      </c>
      <c r="C2264" t="s">
        <v>35893</v>
      </c>
      <c r="D2264" t="s">
        <v>27</v>
      </c>
      <c r="E2264" s="1">
        <v>44852.050381944442</v>
      </c>
      <c r="F2264" t="s">
        <v>598732</v>
      </c>
      <c r="G2264" t="b">
        <v>0</v>
      </c>
      <c r="H2264" t="s">
        <v>599252</v>
      </c>
      <c r="I2264" t="s">
        <v>599253</v>
      </c>
      <c r="J2264">
        <v>1</v>
      </c>
      <c r="K2264" t="s">
        <v>27</v>
      </c>
      <c r="L2264" t="s">
        <v>598788</v>
      </c>
      <c r="M2264" t="s">
        <v>598735</v>
      </c>
      <c r="N2264" t="s">
        <v>27</v>
      </c>
      <c r="O2264" t="s">
        <v>27</v>
      </c>
      <c r="P2264" t="s">
        <v>598718</v>
      </c>
      <c r="Q2264" t="s">
        <v>598719</v>
      </c>
      <c r="R2264" s="1">
        <v>44897.564375000002</v>
      </c>
      <c r="T2264" t="s">
        <v>27</v>
      </c>
      <c r="U2264" t="s">
        <v>27</v>
      </c>
      <c r="V2264" t="s">
        <v>27</v>
      </c>
      <c r="W2264" t="s">
        <v>27</v>
      </c>
      <c r="X2264" t="s">
        <v>27</v>
      </c>
    </row>
    <row r="2265" spans="1:24" x14ac:dyDescent="0.3">
      <c r="A2265" t="s">
        <v>601056</v>
      </c>
      <c r="B2265" t="s">
        <v>71</v>
      </c>
      <c r="C2265" t="s">
        <v>35939</v>
      </c>
      <c r="D2265" t="s">
        <v>27</v>
      </c>
      <c r="E2265" s="1">
        <v>44852.236296296294</v>
      </c>
      <c r="F2265" t="s">
        <v>598732</v>
      </c>
      <c r="G2265" t="b">
        <v>0</v>
      </c>
      <c r="H2265" t="s">
        <v>598733</v>
      </c>
      <c r="I2265" t="s">
        <v>598734</v>
      </c>
      <c r="J2265">
        <v>1</v>
      </c>
      <c r="K2265" t="s">
        <v>27</v>
      </c>
      <c r="L2265" t="s">
        <v>27</v>
      </c>
      <c r="M2265" t="s">
        <v>27</v>
      </c>
      <c r="N2265" t="s">
        <v>27</v>
      </c>
      <c r="O2265" t="s">
        <v>27</v>
      </c>
      <c r="P2265" t="s">
        <v>598718</v>
      </c>
      <c r="Q2265" t="s">
        <v>598719</v>
      </c>
      <c r="R2265" s="1">
        <v>44897.564675925925</v>
      </c>
      <c r="T2265" t="s">
        <v>27</v>
      </c>
      <c r="U2265" t="s">
        <v>27</v>
      </c>
      <c r="V2265" t="s">
        <v>27</v>
      </c>
      <c r="W2265" t="s">
        <v>27</v>
      </c>
      <c r="X2265" t="s">
        <v>27</v>
      </c>
    </row>
    <row r="2266" spans="1:24" x14ac:dyDescent="0.3">
      <c r="A2266" t="s">
        <v>601057</v>
      </c>
      <c r="B2266" t="s">
        <v>71</v>
      </c>
      <c r="C2266" t="s">
        <v>35955</v>
      </c>
      <c r="D2266" t="s">
        <v>27</v>
      </c>
      <c r="E2266" s="1">
        <v>44852.305717592593</v>
      </c>
      <c r="F2266" t="s">
        <v>598732</v>
      </c>
      <c r="G2266" t="b">
        <v>0</v>
      </c>
      <c r="H2266" t="s">
        <v>599252</v>
      </c>
      <c r="I2266" t="s">
        <v>599253</v>
      </c>
      <c r="J2266">
        <v>1</v>
      </c>
      <c r="K2266" t="s">
        <v>27</v>
      </c>
      <c r="L2266" t="s">
        <v>598788</v>
      </c>
      <c r="M2266" t="s">
        <v>598735</v>
      </c>
      <c r="N2266" t="s">
        <v>27</v>
      </c>
      <c r="O2266" t="s">
        <v>27</v>
      </c>
      <c r="P2266" t="s">
        <v>598718</v>
      </c>
      <c r="Q2266" t="s">
        <v>598719</v>
      </c>
      <c r="R2266" s="1">
        <v>44897.564918981479</v>
      </c>
      <c r="T2266" t="s">
        <v>27</v>
      </c>
      <c r="U2266" t="s">
        <v>27</v>
      </c>
      <c r="V2266" t="s">
        <v>27</v>
      </c>
      <c r="W2266" t="s">
        <v>27</v>
      </c>
      <c r="X2266" t="s">
        <v>27</v>
      </c>
    </row>
    <row r="2267" spans="1:24" x14ac:dyDescent="0.3">
      <c r="A2267" t="s">
        <v>601058</v>
      </c>
      <c r="B2267" t="s">
        <v>71</v>
      </c>
      <c r="C2267" t="s">
        <v>35971</v>
      </c>
      <c r="D2267" t="s">
        <v>27</v>
      </c>
      <c r="E2267" s="1">
        <v>44852.310995370368</v>
      </c>
      <c r="F2267" t="s">
        <v>598732</v>
      </c>
      <c r="G2267" t="b">
        <v>0</v>
      </c>
      <c r="H2267" t="s">
        <v>599252</v>
      </c>
      <c r="I2267" t="s">
        <v>599253</v>
      </c>
      <c r="J2267">
        <v>1</v>
      </c>
      <c r="K2267" t="s">
        <v>27</v>
      </c>
      <c r="L2267" t="s">
        <v>598788</v>
      </c>
      <c r="M2267" t="s">
        <v>27</v>
      </c>
      <c r="N2267" t="s">
        <v>27</v>
      </c>
      <c r="O2267" t="s">
        <v>27</v>
      </c>
      <c r="P2267" t="s">
        <v>598718</v>
      </c>
      <c r="Q2267" t="s">
        <v>598719</v>
      </c>
      <c r="R2267" s="1">
        <v>44897.565243055556</v>
      </c>
      <c r="T2267" t="s">
        <v>27</v>
      </c>
      <c r="U2267" t="s">
        <v>27</v>
      </c>
      <c r="V2267" t="s">
        <v>27</v>
      </c>
      <c r="W2267" t="s">
        <v>27</v>
      </c>
      <c r="X2267" t="s">
        <v>27</v>
      </c>
    </row>
    <row r="2268" spans="1:24" x14ac:dyDescent="0.3">
      <c r="A2268" t="s">
        <v>601059</v>
      </c>
      <c r="B2268" t="s">
        <v>71</v>
      </c>
      <c r="C2268" t="s">
        <v>35987</v>
      </c>
      <c r="D2268" t="s">
        <v>27</v>
      </c>
      <c r="E2268" s="1">
        <v>44852.362256944441</v>
      </c>
      <c r="F2268" t="s">
        <v>598732</v>
      </c>
      <c r="G2268" t="b">
        <v>0</v>
      </c>
      <c r="H2268" t="s">
        <v>599091</v>
      </c>
      <c r="I2268" t="s">
        <v>599092</v>
      </c>
      <c r="J2268">
        <v>1</v>
      </c>
      <c r="K2268" t="s">
        <v>27</v>
      </c>
      <c r="L2268" t="s">
        <v>27</v>
      </c>
      <c r="M2268" t="s">
        <v>27</v>
      </c>
      <c r="N2268" t="s">
        <v>27</v>
      </c>
      <c r="O2268" t="s">
        <v>27</v>
      </c>
      <c r="P2268" t="s">
        <v>598718</v>
      </c>
      <c r="Q2268" t="s">
        <v>598719</v>
      </c>
      <c r="R2268" s="1">
        <v>44897.565555555557</v>
      </c>
      <c r="T2268" t="s">
        <v>600994</v>
      </c>
      <c r="U2268" t="s">
        <v>27</v>
      </c>
      <c r="V2268" t="s">
        <v>27</v>
      </c>
      <c r="W2268" t="s">
        <v>27</v>
      </c>
      <c r="X2268" t="s">
        <v>27</v>
      </c>
    </row>
    <row r="2269" spans="1:24" x14ac:dyDescent="0.3">
      <c r="A2269" t="s">
        <v>601060</v>
      </c>
      <c r="B2269" t="s">
        <v>71</v>
      </c>
      <c r="C2269" t="s">
        <v>36018</v>
      </c>
      <c r="D2269" t="s">
        <v>27</v>
      </c>
      <c r="E2269" s="1">
        <v>44852.38417824074</v>
      </c>
      <c r="F2269" t="s">
        <v>598732</v>
      </c>
      <c r="G2269" t="b">
        <v>0</v>
      </c>
      <c r="H2269" t="s">
        <v>598766</v>
      </c>
      <c r="I2269" t="s">
        <v>598767</v>
      </c>
      <c r="J2269">
        <v>1</v>
      </c>
      <c r="K2269" t="s">
        <v>27</v>
      </c>
      <c r="L2269" t="s">
        <v>598735</v>
      </c>
      <c r="M2269" t="s">
        <v>598735</v>
      </c>
      <c r="N2269" t="s">
        <v>27</v>
      </c>
      <c r="O2269" t="s">
        <v>27</v>
      </c>
      <c r="P2269" t="s">
        <v>598718</v>
      </c>
      <c r="Q2269" t="s">
        <v>598719</v>
      </c>
      <c r="R2269" s="1">
        <v>44897.567743055559</v>
      </c>
      <c r="T2269" t="s">
        <v>27</v>
      </c>
      <c r="U2269" t="s">
        <v>27</v>
      </c>
      <c r="V2269" t="s">
        <v>27</v>
      </c>
      <c r="W2269" t="s">
        <v>27</v>
      </c>
      <c r="X2269" t="s">
        <v>27</v>
      </c>
    </row>
    <row r="2270" spans="1:24" x14ac:dyDescent="0.3">
      <c r="A2270" t="s">
        <v>601061</v>
      </c>
      <c r="B2270" t="s">
        <v>71</v>
      </c>
      <c r="C2270" t="s">
        <v>36034</v>
      </c>
      <c r="D2270" t="s">
        <v>27</v>
      </c>
      <c r="E2270" s="1">
        <v>44852.392650462964</v>
      </c>
      <c r="F2270" t="s">
        <v>598732</v>
      </c>
      <c r="G2270" t="b">
        <v>0</v>
      </c>
      <c r="H2270" t="s">
        <v>599091</v>
      </c>
      <c r="I2270" t="s">
        <v>599092</v>
      </c>
      <c r="J2270">
        <v>1</v>
      </c>
      <c r="K2270" t="s">
        <v>27</v>
      </c>
      <c r="L2270" t="s">
        <v>598735</v>
      </c>
      <c r="M2270" t="s">
        <v>598735</v>
      </c>
      <c r="N2270" t="s">
        <v>27</v>
      </c>
      <c r="O2270" t="s">
        <v>27</v>
      </c>
      <c r="P2270" t="s">
        <v>598721</v>
      </c>
      <c r="Q2270" t="s">
        <v>598722</v>
      </c>
      <c r="R2270" s="1">
        <v>44873.222372685188</v>
      </c>
      <c r="S2270">
        <v>0</v>
      </c>
      <c r="T2270" t="s">
        <v>27</v>
      </c>
      <c r="U2270" t="s">
        <v>27</v>
      </c>
      <c r="V2270" t="s">
        <v>27</v>
      </c>
      <c r="W2270" t="s">
        <v>27</v>
      </c>
      <c r="X2270" t="s">
        <v>27</v>
      </c>
    </row>
    <row r="2271" spans="1:24" x14ac:dyDescent="0.3">
      <c r="A2271" t="s">
        <v>601062</v>
      </c>
      <c r="B2271" t="s">
        <v>71</v>
      </c>
      <c r="C2271" t="s">
        <v>36050</v>
      </c>
      <c r="D2271" t="s">
        <v>27</v>
      </c>
      <c r="E2271" s="1">
        <v>44852.39435185185</v>
      </c>
      <c r="F2271" t="s">
        <v>598732</v>
      </c>
      <c r="G2271" t="b">
        <v>0</v>
      </c>
      <c r="H2271" t="s">
        <v>599091</v>
      </c>
      <c r="I2271" t="s">
        <v>599092</v>
      </c>
      <c r="J2271">
        <v>1</v>
      </c>
      <c r="K2271" t="s">
        <v>27</v>
      </c>
      <c r="L2271" t="s">
        <v>27</v>
      </c>
      <c r="M2271" t="s">
        <v>27</v>
      </c>
      <c r="N2271" t="s">
        <v>27</v>
      </c>
      <c r="O2271" t="s">
        <v>27</v>
      </c>
      <c r="P2271" t="s">
        <v>598718</v>
      </c>
      <c r="Q2271" t="s">
        <v>598719</v>
      </c>
      <c r="R2271" s="1">
        <v>44897.569479166668</v>
      </c>
      <c r="S2271">
        <v>5</v>
      </c>
      <c r="T2271" t="s">
        <v>27</v>
      </c>
      <c r="U2271" t="s">
        <v>27</v>
      </c>
      <c r="V2271" t="s">
        <v>27</v>
      </c>
      <c r="W2271" t="s">
        <v>27</v>
      </c>
      <c r="X2271" t="s">
        <v>27</v>
      </c>
    </row>
    <row r="2272" spans="1:24" x14ac:dyDescent="0.3">
      <c r="A2272" t="s">
        <v>601063</v>
      </c>
      <c r="B2272" t="s">
        <v>71</v>
      </c>
      <c r="C2272" t="s">
        <v>36066</v>
      </c>
      <c r="D2272" t="s">
        <v>27</v>
      </c>
      <c r="E2272" s="1">
        <v>44852.471307870372</v>
      </c>
      <c r="F2272" t="s">
        <v>598732</v>
      </c>
      <c r="G2272" t="b">
        <v>0</v>
      </c>
      <c r="H2272" t="s">
        <v>599252</v>
      </c>
      <c r="I2272" t="s">
        <v>599253</v>
      </c>
      <c r="J2272">
        <v>1</v>
      </c>
      <c r="K2272" t="s">
        <v>27</v>
      </c>
      <c r="L2272" t="s">
        <v>27</v>
      </c>
      <c r="M2272" t="s">
        <v>27</v>
      </c>
      <c r="N2272" t="s">
        <v>27</v>
      </c>
      <c r="O2272" t="s">
        <v>27</v>
      </c>
      <c r="P2272" t="s">
        <v>598718</v>
      </c>
      <c r="Q2272" t="s">
        <v>598719</v>
      </c>
      <c r="R2272" s="1">
        <v>44897.570034722223</v>
      </c>
      <c r="T2272" t="s">
        <v>27</v>
      </c>
      <c r="U2272" t="s">
        <v>27</v>
      </c>
      <c r="V2272" t="s">
        <v>27</v>
      </c>
      <c r="W2272" t="s">
        <v>27</v>
      </c>
      <c r="X2272" t="s">
        <v>27</v>
      </c>
    </row>
    <row r="2273" spans="1:24" x14ac:dyDescent="0.3">
      <c r="A2273" t="s">
        <v>601064</v>
      </c>
      <c r="B2273" t="s">
        <v>71</v>
      </c>
      <c r="C2273" t="s">
        <v>36066</v>
      </c>
      <c r="D2273" t="s">
        <v>27</v>
      </c>
      <c r="E2273" s="1">
        <v>44852.471307870372</v>
      </c>
      <c r="F2273" t="s">
        <v>598732</v>
      </c>
      <c r="G2273" t="b">
        <v>0</v>
      </c>
      <c r="H2273" t="s">
        <v>599091</v>
      </c>
      <c r="I2273" t="s">
        <v>599092</v>
      </c>
      <c r="J2273">
        <v>1</v>
      </c>
      <c r="K2273" t="s">
        <v>27</v>
      </c>
      <c r="L2273" t="s">
        <v>27</v>
      </c>
      <c r="M2273" t="s">
        <v>27</v>
      </c>
      <c r="N2273" t="s">
        <v>27</v>
      </c>
      <c r="O2273" t="s">
        <v>27</v>
      </c>
      <c r="P2273" t="s">
        <v>598718</v>
      </c>
      <c r="Q2273" t="s">
        <v>598719</v>
      </c>
      <c r="R2273" s="1">
        <v>44897.570115740738</v>
      </c>
      <c r="T2273" t="s">
        <v>27</v>
      </c>
      <c r="U2273" t="s">
        <v>27</v>
      </c>
      <c r="V2273" t="s">
        <v>27</v>
      </c>
      <c r="W2273" t="s">
        <v>27</v>
      </c>
      <c r="X2273" t="s">
        <v>27</v>
      </c>
    </row>
    <row r="2274" spans="1:24" x14ac:dyDescent="0.3">
      <c r="A2274" t="s">
        <v>601065</v>
      </c>
      <c r="B2274" t="s">
        <v>71</v>
      </c>
      <c r="C2274" t="s">
        <v>36097</v>
      </c>
      <c r="D2274" t="s">
        <v>27</v>
      </c>
      <c r="E2274" s="1">
        <v>44852.587013888886</v>
      </c>
      <c r="F2274" t="s">
        <v>598732</v>
      </c>
      <c r="G2274" t="b">
        <v>0</v>
      </c>
      <c r="H2274" t="s">
        <v>598766</v>
      </c>
      <c r="I2274" t="s">
        <v>598767</v>
      </c>
      <c r="J2274">
        <v>1</v>
      </c>
      <c r="K2274" t="s">
        <v>27</v>
      </c>
      <c r="L2274" t="s">
        <v>598735</v>
      </c>
      <c r="M2274" t="s">
        <v>598735</v>
      </c>
      <c r="N2274" t="s">
        <v>27</v>
      </c>
      <c r="O2274" t="s">
        <v>27</v>
      </c>
      <c r="P2274" t="s">
        <v>598718</v>
      </c>
      <c r="Q2274" t="s">
        <v>598719</v>
      </c>
      <c r="R2274" s="1">
        <v>44897.570347222223</v>
      </c>
      <c r="T2274" t="s">
        <v>27</v>
      </c>
      <c r="U2274" t="s">
        <v>27</v>
      </c>
      <c r="V2274" t="s">
        <v>27</v>
      </c>
      <c r="W2274" t="s">
        <v>27</v>
      </c>
      <c r="X2274" t="s">
        <v>27</v>
      </c>
    </row>
    <row r="2275" spans="1:24" x14ac:dyDescent="0.3">
      <c r="A2275" t="s">
        <v>601066</v>
      </c>
      <c r="B2275" t="s">
        <v>71</v>
      </c>
      <c r="C2275" t="s">
        <v>36113</v>
      </c>
      <c r="D2275" t="s">
        <v>27</v>
      </c>
      <c r="E2275" s="1">
        <v>44852.71466435185</v>
      </c>
      <c r="F2275" t="s">
        <v>598732</v>
      </c>
      <c r="G2275" t="b">
        <v>0</v>
      </c>
      <c r="H2275" t="s">
        <v>599091</v>
      </c>
      <c r="I2275" t="s">
        <v>599092</v>
      </c>
      <c r="J2275">
        <v>1</v>
      </c>
      <c r="K2275" t="s">
        <v>27</v>
      </c>
      <c r="L2275" t="s">
        <v>598735</v>
      </c>
      <c r="M2275" t="s">
        <v>598735</v>
      </c>
      <c r="N2275" t="s">
        <v>27</v>
      </c>
      <c r="O2275" t="s">
        <v>27</v>
      </c>
      <c r="P2275" t="s">
        <v>598718</v>
      </c>
      <c r="Q2275" t="s">
        <v>598719</v>
      </c>
      <c r="R2275" s="1">
        <v>44897.570891203701</v>
      </c>
      <c r="T2275" t="s">
        <v>600994</v>
      </c>
      <c r="U2275" t="s">
        <v>27</v>
      </c>
      <c r="V2275" t="s">
        <v>27</v>
      </c>
      <c r="W2275" t="s">
        <v>27</v>
      </c>
      <c r="X2275" t="s">
        <v>27</v>
      </c>
    </row>
    <row r="2276" spans="1:24" x14ac:dyDescent="0.3">
      <c r="A2276" t="s">
        <v>601067</v>
      </c>
      <c r="B2276" t="s">
        <v>71</v>
      </c>
      <c r="C2276" t="s">
        <v>36129</v>
      </c>
      <c r="D2276" t="s">
        <v>27</v>
      </c>
      <c r="E2276" s="1">
        <v>44852.717349537037</v>
      </c>
      <c r="F2276" t="s">
        <v>598732</v>
      </c>
      <c r="G2276" t="b">
        <v>0</v>
      </c>
      <c r="H2276" t="s">
        <v>599091</v>
      </c>
      <c r="I2276" t="s">
        <v>599092</v>
      </c>
      <c r="J2276">
        <v>1</v>
      </c>
      <c r="K2276" t="s">
        <v>27</v>
      </c>
      <c r="L2276" t="s">
        <v>27</v>
      </c>
      <c r="M2276" t="s">
        <v>27</v>
      </c>
      <c r="N2276" t="s">
        <v>27</v>
      </c>
      <c r="O2276" t="s">
        <v>27</v>
      </c>
      <c r="P2276" t="s">
        <v>598718</v>
      </c>
      <c r="Q2276" t="s">
        <v>598719</v>
      </c>
      <c r="R2276" s="1">
        <v>44897.571180555555</v>
      </c>
      <c r="T2276" t="s">
        <v>27</v>
      </c>
      <c r="U2276" t="s">
        <v>27</v>
      </c>
      <c r="V2276" t="s">
        <v>27</v>
      </c>
      <c r="W2276" t="s">
        <v>27</v>
      </c>
      <c r="X2276" t="s">
        <v>27</v>
      </c>
    </row>
    <row r="2277" spans="1:24" x14ac:dyDescent="0.3">
      <c r="A2277" t="s">
        <v>601068</v>
      </c>
      <c r="B2277" t="s">
        <v>71</v>
      </c>
      <c r="C2277" t="s">
        <v>36145</v>
      </c>
      <c r="D2277" t="s">
        <v>27</v>
      </c>
      <c r="E2277" s="1">
        <v>44852.739814814813</v>
      </c>
      <c r="F2277" t="s">
        <v>598717</v>
      </c>
      <c r="G2277" t="b">
        <v>0</v>
      </c>
      <c r="H2277" t="s">
        <v>27</v>
      </c>
      <c r="I2277" t="s">
        <v>27</v>
      </c>
      <c r="J2277">
        <v>1</v>
      </c>
      <c r="K2277" t="s">
        <v>27</v>
      </c>
      <c r="L2277" t="s">
        <v>27</v>
      </c>
      <c r="M2277" t="s">
        <v>27</v>
      </c>
      <c r="N2277" t="s">
        <v>27</v>
      </c>
      <c r="O2277" t="s">
        <v>27</v>
      </c>
      <c r="P2277" t="s">
        <v>598721</v>
      </c>
      <c r="Q2277" t="s">
        <v>598722</v>
      </c>
      <c r="R2277" s="1">
        <v>44873.223425925928</v>
      </c>
      <c r="T2277" t="s">
        <v>27</v>
      </c>
      <c r="U2277" t="s">
        <v>27</v>
      </c>
      <c r="V2277" t="s">
        <v>27</v>
      </c>
      <c r="W2277" t="s">
        <v>27</v>
      </c>
      <c r="X2277" t="s">
        <v>27</v>
      </c>
    </row>
    <row r="2278" spans="1:24" x14ac:dyDescent="0.3">
      <c r="A2278" t="s">
        <v>601069</v>
      </c>
      <c r="B2278" t="s">
        <v>71</v>
      </c>
      <c r="C2278" t="s">
        <v>36161</v>
      </c>
      <c r="D2278" t="s">
        <v>27</v>
      </c>
      <c r="E2278" s="1">
        <v>44852.758356481485</v>
      </c>
      <c r="F2278" t="s">
        <v>598732</v>
      </c>
      <c r="G2278" t="b">
        <v>0</v>
      </c>
      <c r="H2278" t="s">
        <v>599252</v>
      </c>
      <c r="I2278" t="s">
        <v>599253</v>
      </c>
      <c r="J2278">
        <v>1</v>
      </c>
      <c r="K2278" t="s">
        <v>27</v>
      </c>
      <c r="L2278" t="s">
        <v>27</v>
      </c>
      <c r="M2278" t="s">
        <v>27</v>
      </c>
      <c r="N2278" t="s">
        <v>27</v>
      </c>
      <c r="O2278" t="s">
        <v>27</v>
      </c>
      <c r="P2278" t="s">
        <v>598718</v>
      </c>
      <c r="Q2278" t="s">
        <v>598719</v>
      </c>
      <c r="R2278" s="1">
        <v>44897.571574074071</v>
      </c>
      <c r="T2278" t="s">
        <v>27</v>
      </c>
      <c r="U2278" t="s">
        <v>27</v>
      </c>
      <c r="V2278" t="s">
        <v>27</v>
      </c>
      <c r="W2278" t="s">
        <v>27</v>
      </c>
      <c r="X2278" t="s">
        <v>27</v>
      </c>
    </row>
    <row r="2279" spans="1:24" x14ac:dyDescent="0.3">
      <c r="A2279" t="s">
        <v>601070</v>
      </c>
      <c r="B2279" t="s">
        <v>71</v>
      </c>
      <c r="C2279" t="s">
        <v>36161</v>
      </c>
      <c r="D2279" t="s">
        <v>27</v>
      </c>
      <c r="E2279" s="1">
        <v>44852.758356481485</v>
      </c>
      <c r="F2279" t="s">
        <v>598732</v>
      </c>
      <c r="G2279" t="b">
        <v>0</v>
      </c>
      <c r="H2279" t="s">
        <v>599091</v>
      </c>
      <c r="I2279" t="s">
        <v>599092</v>
      </c>
      <c r="J2279">
        <v>1</v>
      </c>
      <c r="K2279" t="s">
        <v>27</v>
      </c>
      <c r="L2279" t="s">
        <v>27</v>
      </c>
      <c r="M2279" t="s">
        <v>27</v>
      </c>
      <c r="N2279" t="s">
        <v>27</v>
      </c>
      <c r="O2279" t="s">
        <v>27</v>
      </c>
      <c r="P2279" t="s">
        <v>598718</v>
      </c>
      <c r="Q2279" t="s">
        <v>598719</v>
      </c>
      <c r="R2279" s="1">
        <v>44897.571701388886</v>
      </c>
      <c r="T2279" t="s">
        <v>27</v>
      </c>
      <c r="U2279" t="s">
        <v>27</v>
      </c>
      <c r="V2279" t="s">
        <v>27</v>
      </c>
      <c r="W2279" t="s">
        <v>27</v>
      </c>
      <c r="X2279" t="s">
        <v>27</v>
      </c>
    </row>
    <row r="2280" spans="1:24" x14ac:dyDescent="0.3">
      <c r="A2280" t="s">
        <v>601071</v>
      </c>
      <c r="B2280" t="s">
        <v>71</v>
      </c>
      <c r="C2280" t="s">
        <v>36222</v>
      </c>
      <c r="D2280" t="s">
        <v>27</v>
      </c>
      <c r="E2280" s="1">
        <v>44852.763055555559</v>
      </c>
      <c r="F2280" t="s">
        <v>598732</v>
      </c>
      <c r="G2280" t="b">
        <v>0</v>
      </c>
      <c r="H2280" t="s">
        <v>599091</v>
      </c>
      <c r="I2280" t="s">
        <v>599092</v>
      </c>
      <c r="J2280">
        <v>1</v>
      </c>
      <c r="K2280" t="s">
        <v>27</v>
      </c>
      <c r="L2280" t="s">
        <v>27</v>
      </c>
      <c r="M2280" t="s">
        <v>27</v>
      </c>
      <c r="N2280" t="s">
        <v>27</v>
      </c>
      <c r="O2280" t="s">
        <v>27</v>
      </c>
      <c r="P2280" t="s">
        <v>598718</v>
      </c>
      <c r="Q2280" t="s">
        <v>598719</v>
      </c>
      <c r="R2280" s="1">
        <v>44897.571921296294</v>
      </c>
      <c r="T2280" t="s">
        <v>27</v>
      </c>
      <c r="U2280" t="s">
        <v>27</v>
      </c>
      <c r="V2280" t="s">
        <v>27</v>
      </c>
      <c r="W2280" t="s">
        <v>27</v>
      </c>
      <c r="X2280" t="s">
        <v>27</v>
      </c>
    </row>
    <row r="2281" spans="1:24" x14ac:dyDescent="0.3">
      <c r="A2281" t="s">
        <v>601072</v>
      </c>
      <c r="B2281" t="s">
        <v>71</v>
      </c>
      <c r="C2281" t="s">
        <v>36238</v>
      </c>
      <c r="D2281" t="s">
        <v>27</v>
      </c>
      <c r="E2281" s="1">
        <v>44852.765196759261</v>
      </c>
      <c r="F2281" t="s">
        <v>598732</v>
      </c>
      <c r="G2281" t="b">
        <v>0</v>
      </c>
      <c r="H2281" t="s">
        <v>599091</v>
      </c>
      <c r="I2281" t="s">
        <v>599092</v>
      </c>
      <c r="J2281">
        <v>1</v>
      </c>
      <c r="K2281" t="s">
        <v>27</v>
      </c>
      <c r="L2281" t="s">
        <v>598735</v>
      </c>
      <c r="M2281" t="s">
        <v>598735</v>
      </c>
      <c r="N2281" t="s">
        <v>27</v>
      </c>
      <c r="O2281" t="s">
        <v>27</v>
      </c>
      <c r="P2281" t="s">
        <v>598718</v>
      </c>
      <c r="Q2281" t="s">
        <v>598719</v>
      </c>
      <c r="R2281" s="1">
        <v>44897.572523148148</v>
      </c>
      <c r="T2281" t="s">
        <v>27</v>
      </c>
      <c r="U2281" t="s">
        <v>27</v>
      </c>
      <c r="V2281" t="s">
        <v>27</v>
      </c>
      <c r="W2281" t="s">
        <v>27</v>
      </c>
      <c r="X2281" t="s">
        <v>27</v>
      </c>
    </row>
    <row r="2282" spans="1:24" x14ac:dyDescent="0.3">
      <c r="A2282" t="s">
        <v>601073</v>
      </c>
      <c r="B2282" t="s">
        <v>71</v>
      </c>
      <c r="C2282" t="s">
        <v>36269</v>
      </c>
      <c r="D2282" t="s">
        <v>27</v>
      </c>
      <c r="E2282" s="1">
        <v>44853.326932870368</v>
      </c>
      <c r="F2282" t="s">
        <v>598735</v>
      </c>
      <c r="G2282" t="b">
        <v>0</v>
      </c>
      <c r="H2282" t="s">
        <v>27</v>
      </c>
      <c r="I2282" t="s">
        <v>27</v>
      </c>
      <c r="J2282">
        <v>1</v>
      </c>
      <c r="K2282" t="s">
        <v>27</v>
      </c>
      <c r="L2282" t="s">
        <v>27</v>
      </c>
      <c r="M2282" t="s">
        <v>27</v>
      </c>
      <c r="N2282" t="s">
        <v>27</v>
      </c>
      <c r="O2282" t="s">
        <v>27</v>
      </c>
      <c r="P2282" t="s">
        <v>598718</v>
      </c>
      <c r="Q2282" t="s">
        <v>598719</v>
      </c>
      <c r="R2282" s="1">
        <v>44897.573692129627</v>
      </c>
      <c r="T2282" t="s">
        <v>27</v>
      </c>
      <c r="U2282" t="s">
        <v>27</v>
      </c>
      <c r="V2282" t="s">
        <v>27</v>
      </c>
      <c r="W2282" t="s">
        <v>27</v>
      </c>
      <c r="X2282" t="s">
        <v>27</v>
      </c>
    </row>
    <row r="2283" spans="1:24" x14ac:dyDescent="0.3">
      <c r="A2283" t="s">
        <v>601074</v>
      </c>
      <c r="B2283" t="s">
        <v>71</v>
      </c>
      <c r="C2283" t="s">
        <v>36285</v>
      </c>
      <c r="D2283" t="s">
        <v>27</v>
      </c>
      <c r="E2283" s="1">
        <v>44853.377430555556</v>
      </c>
      <c r="F2283" t="s">
        <v>598717</v>
      </c>
      <c r="G2283" t="b">
        <v>0</v>
      </c>
      <c r="H2283" t="s">
        <v>27</v>
      </c>
      <c r="I2283" t="s">
        <v>27</v>
      </c>
      <c r="J2283">
        <v>1</v>
      </c>
      <c r="K2283" t="s">
        <v>27</v>
      </c>
      <c r="L2283" t="s">
        <v>27</v>
      </c>
      <c r="M2283" t="s">
        <v>27</v>
      </c>
      <c r="N2283" t="s">
        <v>27</v>
      </c>
      <c r="O2283" t="s">
        <v>27</v>
      </c>
      <c r="P2283" t="s">
        <v>598721</v>
      </c>
      <c r="Q2283" t="s">
        <v>598722</v>
      </c>
      <c r="R2283" s="1">
        <v>44873.280717592592</v>
      </c>
      <c r="T2283" t="s">
        <v>27</v>
      </c>
      <c r="U2283" t="s">
        <v>27</v>
      </c>
      <c r="V2283" t="s">
        <v>27</v>
      </c>
      <c r="W2283" t="s">
        <v>27</v>
      </c>
      <c r="X2283" t="s">
        <v>27</v>
      </c>
    </row>
    <row r="2284" spans="1:24" x14ac:dyDescent="0.3">
      <c r="A2284" t="s">
        <v>601075</v>
      </c>
      <c r="B2284" t="s">
        <v>71</v>
      </c>
      <c r="C2284" t="s">
        <v>36301</v>
      </c>
      <c r="D2284" t="s">
        <v>27</v>
      </c>
      <c r="E2284" s="1">
        <v>44853.398310185185</v>
      </c>
      <c r="F2284" t="s">
        <v>598732</v>
      </c>
      <c r="G2284" t="b">
        <v>0</v>
      </c>
      <c r="H2284" t="s">
        <v>599032</v>
      </c>
      <c r="I2284" t="s">
        <v>599033</v>
      </c>
      <c r="J2284">
        <v>1</v>
      </c>
      <c r="K2284" t="s">
        <v>27</v>
      </c>
      <c r="L2284" t="s">
        <v>27</v>
      </c>
      <c r="M2284" t="s">
        <v>27</v>
      </c>
      <c r="N2284" t="s">
        <v>27</v>
      </c>
      <c r="O2284" t="s">
        <v>27</v>
      </c>
      <c r="P2284" t="s">
        <v>598718</v>
      </c>
      <c r="Q2284" t="s">
        <v>598719</v>
      </c>
      <c r="R2284" s="1">
        <v>44897.573935185188</v>
      </c>
      <c r="T2284" t="s">
        <v>27</v>
      </c>
      <c r="U2284" t="s">
        <v>27</v>
      </c>
      <c r="V2284" t="s">
        <v>27</v>
      </c>
      <c r="W2284" t="s">
        <v>27</v>
      </c>
      <c r="X2284" t="s">
        <v>27</v>
      </c>
    </row>
    <row r="2285" spans="1:24" x14ac:dyDescent="0.3">
      <c r="A2285" t="s">
        <v>601076</v>
      </c>
      <c r="B2285" t="s">
        <v>71</v>
      </c>
      <c r="C2285" t="s">
        <v>36317</v>
      </c>
      <c r="D2285" t="s">
        <v>27</v>
      </c>
      <c r="E2285" s="1">
        <v>44853.471226851849</v>
      </c>
      <c r="F2285" t="s">
        <v>598732</v>
      </c>
      <c r="G2285" t="b">
        <v>0</v>
      </c>
      <c r="H2285" t="s">
        <v>598766</v>
      </c>
      <c r="I2285" t="s">
        <v>598767</v>
      </c>
      <c r="J2285">
        <v>1</v>
      </c>
      <c r="K2285" t="s">
        <v>27</v>
      </c>
      <c r="L2285" t="s">
        <v>598735</v>
      </c>
      <c r="M2285" t="s">
        <v>598735</v>
      </c>
      <c r="N2285" t="s">
        <v>27</v>
      </c>
      <c r="O2285" t="s">
        <v>27</v>
      </c>
      <c r="P2285" t="s">
        <v>598718</v>
      </c>
      <c r="Q2285" t="s">
        <v>598719</v>
      </c>
      <c r="R2285" s="1">
        <v>44897.574201388888</v>
      </c>
      <c r="T2285" t="s">
        <v>27</v>
      </c>
      <c r="U2285" t="s">
        <v>27</v>
      </c>
      <c r="V2285" t="s">
        <v>27</v>
      </c>
      <c r="W2285" t="s">
        <v>27</v>
      </c>
      <c r="X2285" t="s">
        <v>27</v>
      </c>
    </row>
    <row r="2286" spans="1:24" x14ac:dyDescent="0.3">
      <c r="A2286" t="s">
        <v>601077</v>
      </c>
      <c r="B2286" t="s">
        <v>71</v>
      </c>
      <c r="C2286" t="s">
        <v>36333</v>
      </c>
      <c r="D2286" t="s">
        <v>27</v>
      </c>
      <c r="E2286" s="1">
        <v>44853.50037037037</v>
      </c>
      <c r="F2286" t="s">
        <v>598717</v>
      </c>
      <c r="G2286" t="b">
        <v>0</v>
      </c>
      <c r="H2286" t="s">
        <v>27</v>
      </c>
      <c r="I2286" t="s">
        <v>27</v>
      </c>
      <c r="J2286">
        <v>1</v>
      </c>
      <c r="K2286" t="s">
        <v>27</v>
      </c>
      <c r="L2286" t="s">
        <v>27</v>
      </c>
      <c r="M2286" t="s">
        <v>27</v>
      </c>
      <c r="N2286" t="s">
        <v>27</v>
      </c>
      <c r="O2286" t="s">
        <v>27</v>
      </c>
      <c r="P2286" t="s">
        <v>598721</v>
      </c>
      <c r="Q2286" t="s">
        <v>598722</v>
      </c>
      <c r="R2286" s="1">
        <v>44873.225162037037</v>
      </c>
      <c r="T2286" t="s">
        <v>27</v>
      </c>
      <c r="U2286" t="s">
        <v>27</v>
      </c>
      <c r="V2286" t="s">
        <v>27</v>
      </c>
      <c r="W2286" t="s">
        <v>27</v>
      </c>
      <c r="X2286" t="s">
        <v>27</v>
      </c>
    </row>
    <row r="2287" spans="1:24" x14ac:dyDescent="0.3">
      <c r="A2287" t="s">
        <v>601078</v>
      </c>
      <c r="B2287" t="s">
        <v>71</v>
      </c>
      <c r="C2287" t="s">
        <v>36337</v>
      </c>
      <c r="D2287" t="s">
        <v>27</v>
      </c>
      <c r="E2287" s="1">
        <v>44853.677152777775</v>
      </c>
      <c r="F2287" t="s">
        <v>598732</v>
      </c>
      <c r="G2287" t="b">
        <v>0</v>
      </c>
      <c r="H2287" t="s">
        <v>599252</v>
      </c>
      <c r="I2287" t="s">
        <v>599253</v>
      </c>
      <c r="J2287">
        <v>1</v>
      </c>
      <c r="K2287" t="s">
        <v>27</v>
      </c>
      <c r="L2287" t="s">
        <v>598788</v>
      </c>
      <c r="M2287" t="s">
        <v>27</v>
      </c>
      <c r="N2287" t="s">
        <v>27</v>
      </c>
      <c r="O2287" t="s">
        <v>27</v>
      </c>
      <c r="P2287" t="s">
        <v>598718</v>
      </c>
      <c r="Q2287" t="s">
        <v>598719</v>
      </c>
      <c r="R2287" s="1">
        <v>44897.574861111112</v>
      </c>
      <c r="T2287" t="s">
        <v>27</v>
      </c>
      <c r="U2287" t="s">
        <v>27</v>
      </c>
      <c r="V2287" t="s">
        <v>27</v>
      </c>
      <c r="W2287" t="s">
        <v>27</v>
      </c>
      <c r="X2287" t="s">
        <v>27</v>
      </c>
    </row>
    <row r="2288" spans="1:24" x14ac:dyDescent="0.3">
      <c r="A2288" t="s">
        <v>601079</v>
      </c>
      <c r="B2288" t="s">
        <v>71</v>
      </c>
      <c r="C2288" t="s">
        <v>36353</v>
      </c>
      <c r="D2288" t="s">
        <v>27</v>
      </c>
      <c r="E2288" s="1">
        <v>44853.696377314816</v>
      </c>
      <c r="F2288" t="s">
        <v>598732</v>
      </c>
      <c r="G2288" t="b">
        <v>0</v>
      </c>
      <c r="H2288" t="s">
        <v>599091</v>
      </c>
      <c r="I2288" t="s">
        <v>599092</v>
      </c>
      <c r="J2288">
        <v>1</v>
      </c>
      <c r="K2288" t="s">
        <v>27</v>
      </c>
      <c r="L2288" t="s">
        <v>598735</v>
      </c>
      <c r="M2288" t="s">
        <v>598735</v>
      </c>
      <c r="N2288" t="s">
        <v>27</v>
      </c>
      <c r="O2288" t="s">
        <v>27</v>
      </c>
      <c r="P2288" t="s">
        <v>598721</v>
      </c>
      <c r="Q2288" t="s">
        <v>598722</v>
      </c>
      <c r="R2288" s="1">
        <v>44873.285162037035</v>
      </c>
      <c r="S2288">
        <v>0</v>
      </c>
      <c r="T2288" t="s">
        <v>27</v>
      </c>
      <c r="U2288" t="s">
        <v>27</v>
      </c>
      <c r="V2288" t="s">
        <v>27</v>
      </c>
      <c r="W2288" t="s">
        <v>27</v>
      </c>
      <c r="X2288" t="s">
        <v>27</v>
      </c>
    </row>
    <row r="2289" spans="1:24" x14ac:dyDescent="0.3">
      <c r="A2289" t="s">
        <v>601080</v>
      </c>
      <c r="B2289" t="s">
        <v>71</v>
      </c>
      <c r="C2289" t="s">
        <v>36384</v>
      </c>
      <c r="D2289" t="s">
        <v>27</v>
      </c>
      <c r="E2289" s="1">
        <v>44853.715856481482</v>
      </c>
      <c r="F2289" t="s">
        <v>598732</v>
      </c>
      <c r="G2289" t="b">
        <v>0</v>
      </c>
      <c r="H2289" t="s">
        <v>598766</v>
      </c>
      <c r="I2289" t="s">
        <v>598767</v>
      </c>
      <c r="J2289">
        <v>1</v>
      </c>
      <c r="K2289" t="s">
        <v>27</v>
      </c>
      <c r="L2289" t="s">
        <v>598735</v>
      </c>
      <c r="M2289" t="s">
        <v>598735</v>
      </c>
      <c r="N2289" t="s">
        <v>27</v>
      </c>
      <c r="O2289" t="s">
        <v>27</v>
      </c>
      <c r="P2289" t="s">
        <v>598718</v>
      </c>
      <c r="Q2289" t="s">
        <v>598719</v>
      </c>
      <c r="R2289" s="1">
        <v>44897.575729166667</v>
      </c>
      <c r="T2289" t="s">
        <v>27</v>
      </c>
      <c r="U2289" t="s">
        <v>27</v>
      </c>
      <c r="V2289" t="s">
        <v>27</v>
      </c>
      <c r="W2289" t="s">
        <v>27</v>
      </c>
      <c r="X2289" t="s">
        <v>27</v>
      </c>
    </row>
    <row r="2290" spans="1:24" x14ac:dyDescent="0.3">
      <c r="A2290" t="s">
        <v>601081</v>
      </c>
      <c r="B2290" t="s">
        <v>71</v>
      </c>
      <c r="C2290" t="s">
        <v>36400</v>
      </c>
      <c r="D2290" t="s">
        <v>27</v>
      </c>
      <c r="E2290" s="1">
        <v>44853.722939814812</v>
      </c>
      <c r="F2290" t="s">
        <v>598732</v>
      </c>
      <c r="G2290" t="b">
        <v>0</v>
      </c>
      <c r="H2290" t="s">
        <v>599252</v>
      </c>
      <c r="I2290" t="s">
        <v>599253</v>
      </c>
      <c r="J2290">
        <v>1</v>
      </c>
      <c r="K2290" t="s">
        <v>27</v>
      </c>
      <c r="L2290" t="s">
        <v>598788</v>
      </c>
      <c r="M2290" t="s">
        <v>27</v>
      </c>
      <c r="N2290" t="s">
        <v>27</v>
      </c>
      <c r="O2290" t="s">
        <v>27</v>
      </c>
      <c r="P2290" t="s">
        <v>598718</v>
      </c>
      <c r="Q2290" t="s">
        <v>598719</v>
      </c>
      <c r="R2290" s="1">
        <v>44897.576180555552</v>
      </c>
      <c r="T2290" t="s">
        <v>27</v>
      </c>
      <c r="U2290" t="s">
        <v>27</v>
      </c>
      <c r="V2290" t="s">
        <v>27</v>
      </c>
      <c r="W2290" t="s">
        <v>27</v>
      </c>
      <c r="X2290" t="s">
        <v>27</v>
      </c>
    </row>
    <row r="2291" spans="1:24" x14ac:dyDescent="0.3">
      <c r="A2291" t="s">
        <v>601082</v>
      </c>
      <c r="B2291" t="s">
        <v>71</v>
      </c>
      <c r="C2291" t="s">
        <v>36416</v>
      </c>
      <c r="D2291" t="s">
        <v>27</v>
      </c>
      <c r="E2291" s="1">
        <v>44853.724849537037</v>
      </c>
      <c r="F2291" t="s">
        <v>598732</v>
      </c>
      <c r="G2291" t="b">
        <v>0</v>
      </c>
      <c r="H2291" t="s">
        <v>599252</v>
      </c>
      <c r="I2291" t="s">
        <v>599253</v>
      </c>
      <c r="J2291">
        <v>1</v>
      </c>
      <c r="K2291" t="s">
        <v>27</v>
      </c>
      <c r="L2291" t="s">
        <v>598788</v>
      </c>
      <c r="M2291" t="s">
        <v>27</v>
      </c>
      <c r="N2291" t="s">
        <v>27</v>
      </c>
      <c r="O2291" t="s">
        <v>27</v>
      </c>
      <c r="P2291" t="s">
        <v>598718</v>
      </c>
      <c r="Q2291" t="s">
        <v>598719</v>
      </c>
      <c r="R2291" s="1">
        <v>44897.576319444444</v>
      </c>
      <c r="T2291" t="s">
        <v>27</v>
      </c>
      <c r="U2291" t="s">
        <v>27</v>
      </c>
      <c r="V2291" t="s">
        <v>27</v>
      </c>
      <c r="W2291" t="s">
        <v>27</v>
      </c>
      <c r="X2291" t="s">
        <v>27</v>
      </c>
    </row>
    <row r="2292" spans="1:24" x14ac:dyDescent="0.3">
      <c r="A2292" t="s">
        <v>601083</v>
      </c>
      <c r="B2292" t="s">
        <v>71</v>
      </c>
      <c r="C2292" t="s">
        <v>36432</v>
      </c>
      <c r="D2292" t="s">
        <v>27</v>
      </c>
      <c r="E2292" s="1">
        <v>44853.735277777778</v>
      </c>
      <c r="F2292" t="s">
        <v>598732</v>
      </c>
      <c r="G2292" t="b">
        <v>0</v>
      </c>
      <c r="H2292" t="s">
        <v>599091</v>
      </c>
      <c r="I2292" t="s">
        <v>599092</v>
      </c>
      <c r="J2292">
        <v>1</v>
      </c>
      <c r="K2292" t="s">
        <v>27</v>
      </c>
      <c r="L2292" t="s">
        <v>598735</v>
      </c>
      <c r="M2292" t="s">
        <v>598735</v>
      </c>
      <c r="N2292" t="s">
        <v>27</v>
      </c>
      <c r="O2292" t="s">
        <v>27</v>
      </c>
      <c r="P2292" t="s">
        <v>598721</v>
      </c>
      <c r="Q2292" t="s">
        <v>598722</v>
      </c>
      <c r="R2292" s="1">
        <v>44873.226226851853</v>
      </c>
      <c r="S2292">
        <v>0</v>
      </c>
      <c r="T2292" t="s">
        <v>27</v>
      </c>
      <c r="U2292" t="s">
        <v>27</v>
      </c>
      <c r="V2292" t="s">
        <v>27</v>
      </c>
      <c r="W2292" t="s">
        <v>27</v>
      </c>
      <c r="X2292" t="s">
        <v>27</v>
      </c>
    </row>
    <row r="2293" spans="1:24" x14ac:dyDescent="0.3">
      <c r="A2293" t="s">
        <v>601084</v>
      </c>
      <c r="B2293" t="s">
        <v>71</v>
      </c>
      <c r="C2293" t="s">
        <v>36448</v>
      </c>
      <c r="D2293" t="s">
        <v>27</v>
      </c>
      <c r="E2293" s="1">
        <v>44853.737453703703</v>
      </c>
      <c r="F2293" t="s">
        <v>598732</v>
      </c>
      <c r="G2293" t="b">
        <v>0</v>
      </c>
      <c r="H2293" t="s">
        <v>599091</v>
      </c>
      <c r="I2293" t="s">
        <v>599092</v>
      </c>
      <c r="J2293">
        <v>1</v>
      </c>
      <c r="K2293" t="s">
        <v>27</v>
      </c>
      <c r="L2293" t="s">
        <v>27</v>
      </c>
      <c r="M2293" t="s">
        <v>27</v>
      </c>
      <c r="N2293" t="s">
        <v>27</v>
      </c>
      <c r="O2293" t="s">
        <v>27</v>
      </c>
      <c r="P2293" t="s">
        <v>598718</v>
      </c>
      <c r="Q2293" t="s">
        <v>598719</v>
      </c>
      <c r="R2293" s="1">
        <v>44897.576689814814</v>
      </c>
      <c r="T2293" t="s">
        <v>600669</v>
      </c>
      <c r="U2293" t="s">
        <v>27</v>
      </c>
      <c r="V2293" t="s">
        <v>27</v>
      </c>
      <c r="W2293" t="s">
        <v>27</v>
      </c>
      <c r="X2293" t="s">
        <v>27</v>
      </c>
    </row>
    <row r="2294" spans="1:24" x14ac:dyDescent="0.3">
      <c r="A2294" t="s">
        <v>601085</v>
      </c>
      <c r="B2294" t="s">
        <v>71</v>
      </c>
      <c r="C2294" t="s">
        <v>36464</v>
      </c>
      <c r="D2294" t="s">
        <v>27</v>
      </c>
      <c r="E2294" s="1">
        <v>44853.759988425925</v>
      </c>
      <c r="F2294" t="s">
        <v>598732</v>
      </c>
      <c r="G2294" t="b">
        <v>0</v>
      </c>
      <c r="H2294" t="s">
        <v>599091</v>
      </c>
      <c r="I2294" t="s">
        <v>599092</v>
      </c>
      <c r="J2294">
        <v>1</v>
      </c>
      <c r="K2294" t="s">
        <v>27</v>
      </c>
      <c r="L2294" t="s">
        <v>27</v>
      </c>
      <c r="M2294" t="s">
        <v>27</v>
      </c>
      <c r="N2294" t="s">
        <v>27</v>
      </c>
      <c r="O2294" t="s">
        <v>27</v>
      </c>
      <c r="P2294" t="s">
        <v>598718</v>
      </c>
      <c r="Q2294" t="s">
        <v>598719</v>
      </c>
      <c r="R2294" s="1">
        <v>44897.577199074076</v>
      </c>
      <c r="T2294" t="s">
        <v>600669</v>
      </c>
      <c r="U2294" t="s">
        <v>27</v>
      </c>
      <c r="V2294" t="s">
        <v>27</v>
      </c>
      <c r="W2294" t="s">
        <v>27</v>
      </c>
      <c r="X2294" t="s">
        <v>27</v>
      </c>
    </row>
    <row r="2295" spans="1:24" x14ac:dyDescent="0.3">
      <c r="A2295" t="s">
        <v>601086</v>
      </c>
      <c r="B2295" t="s">
        <v>71</v>
      </c>
      <c r="C2295" t="s">
        <v>36495</v>
      </c>
      <c r="D2295" t="s">
        <v>27</v>
      </c>
      <c r="E2295" s="1">
        <v>44853.76421296296</v>
      </c>
      <c r="F2295" t="s">
        <v>598732</v>
      </c>
      <c r="G2295" t="b">
        <v>0</v>
      </c>
      <c r="H2295" t="s">
        <v>599091</v>
      </c>
      <c r="I2295" t="s">
        <v>599092</v>
      </c>
      <c r="J2295">
        <v>1</v>
      </c>
      <c r="K2295" t="s">
        <v>27</v>
      </c>
      <c r="L2295" t="s">
        <v>27</v>
      </c>
      <c r="M2295" t="s">
        <v>27</v>
      </c>
      <c r="N2295" t="s">
        <v>27</v>
      </c>
      <c r="O2295" t="s">
        <v>27</v>
      </c>
      <c r="P2295" t="s">
        <v>598718</v>
      </c>
      <c r="Q2295" t="s">
        <v>598719</v>
      </c>
      <c r="R2295" s="1">
        <v>44897.578055555554</v>
      </c>
      <c r="T2295" t="s">
        <v>600669</v>
      </c>
      <c r="U2295" t="s">
        <v>27</v>
      </c>
      <c r="V2295" t="s">
        <v>27</v>
      </c>
      <c r="W2295" t="s">
        <v>27</v>
      </c>
      <c r="X2295" t="s">
        <v>27</v>
      </c>
    </row>
    <row r="2296" spans="1:24" x14ac:dyDescent="0.3">
      <c r="A2296" t="s">
        <v>601087</v>
      </c>
      <c r="B2296" t="s">
        <v>71</v>
      </c>
      <c r="C2296" t="s">
        <v>36526</v>
      </c>
      <c r="D2296" t="s">
        <v>27</v>
      </c>
      <c r="E2296" s="1">
        <v>44853.774756944447</v>
      </c>
      <c r="F2296" t="s">
        <v>598717</v>
      </c>
      <c r="G2296" t="b">
        <v>0</v>
      </c>
      <c r="H2296" t="s">
        <v>27</v>
      </c>
      <c r="I2296" t="s">
        <v>27</v>
      </c>
      <c r="J2296">
        <v>1</v>
      </c>
      <c r="K2296" t="s">
        <v>27</v>
      </c>
      <c r="L2296" t="s">
        <v>27</v>
      </c>
      <c r="M2296" t="s">
        <v>27</v>
      </c>
      <c r="N2296" t="s">
        <v>27</v>
      </c>
      <c r="O2296" t="s">
        <v>27</v>
      </c>
      <c r="P2296" t="s">
        <v>598721</v>
      </c>
      <c r="Q2296" t="s">
        <v>598722</v>
      </c>
      <c r="R2296" s="1">
        <v>44873.28670138889</v>
      </c>
      <c r="T2296" t="s">
        <v>27</v>
      </c>
      <c r="U2296" t="s">
        <v>27</v>
      </c>
      <c r="V2296" t="s">
        <v>27</v>
      </c>
      <c r="W2296" t="s">
        <v>27</v>
      </c>
      <c r="X2296" t="s">
        <v>27</v>
      </c>
    </row>
    <row r="2297" spans="1:24" x14ac:dyDescent="0.3">
      <c r="A2297" t="s">
        <v>601088</v>
      </c>
      <c r="B2297" t="s">
        <v>71</v>
      </c>
      <c r="C2297" t="s">
        <v>36542</v>
      </c>
      <c r="D2297" t="s">
        <v>27</v>
      </c>
      <c r="E2297" s="1">
        <v>44853.783958333333</v>
      </c>
      <c r="F2297" t="s">
        <v>598732</v>
      </c>
      <c r="G2297" t="b">
        <v>0</v>
      </c>
      <c r="H2297" t="s">
        <v>599091</v>
      </c>
      <c r="I2297" t="s">
        <v>599092</v>
      </c>
      <c r="J2297">
        <v>1</v>
      </c>
      <c r="K2297" t="s">
        <v>27</v>
      </c>
      <c r="L2297" t="s">
        <v>27</v>
      </c>
      <c r="M2297" t="s">
        <v>27</v>
      </c>
      <c r="N2297" t="s">
        <v>27</v>
      </c>
      <c r="O2297" t="s">
        <v>27</v>
      </c>
      <c r="P2297" t="s">
        <v>598718</v>
      </c>
      <c r="Q2297" t="s">
        <v>598719</v>
      </c>
      <c r="R2297" s="1">
        <v>44897.579062500001</v>
      </c>
      <c r="T2297" t="s">
        <v>601045</v>
      </c>
      <c r="U2297" t="s">
        <v>27</v>
      </c>
      <c r="V2297" t="s">
        <v>27</v>
      </c>
      <c r="W2297" t="s">
        <v>27</v>
      </c>
      <c r="X2297" t="s">
        <v>27</v>
      </c>
    </row>
    <row r="2298" spans="1:24" x14ac:dyDescent="0.3">
      <c r="A2298" t="s">
        <v>601089</v>
      </c>
      <c r="B2298" t="s">
        <v>71</v>
      </c>
      <c r="C2298" t="s">
        <v>36573</v>
      </c>
      <c r="D2298" t="s">
        <v>27</v>
      </c>
      <c r="E2298" s="1">
        <v>44853.791261574072</v>
      </c>
      <c r="F2298" t="s">
        <v>598732</v>
      </c>
      <c r="G2298" t="b">
        <v>0</v>
      </c>
      <c r="H2298" t="s">
        <v>599252</v>
      </c>
      <c r="I2298" t="s">
        <v>599253</v>
      </c>
      <c r="J2298">
        <v>1</v>
      </c>
      <c r="K2298" t="s">
        <v>27</v>
      </c>
      <c r="L2298" t="s">
        <v>598788</v>
      </c>
      <c r="M2298" t="s">
        <v>598735</v>
      </c>
      <c r="N2298" t="s">
        <v>27</v>
      </c>
      <c r="O2298" t="s">
        <v>27</v>
      </c>
      <c r="P2298" t="s">
        <v>598718</v>
      </c>
      <c r="Q2298" t="s">
        <v>598719</v>
      </c>
      <c r="R2298" s="1">
        <v>44897.579224537039</v>
      </c>
      <c r="T2298" t="s">
        <v>27</v>
      </c>
      <c r="U2298" t="s">
        <v>27</v>
      </c>
      <c r="V2298" t="s">
        <v>27</v>
      </c>
      <c r="W2298" t="s">
        <v>27</v>
      </c>
      <c r="X2298" t="s">
        <v>27</v>
      </c>
    </row>
    <row r="2299" spans="1:24" x14ac:dyDescent="0.3">
      <c r="A2299" t="s">
        <v>601090</v>
      </c>
      <c r="B2299" t="s">
        <v>71</v>
      </c>
      <c r="C2299" t="s">
        <v>36604</v>
      </c>
      <c r="D2299" t="s">
        <v>27</v>
      </c>
      <c r="E2299" s="1">
        <v>44853.794016203705</v>
      </c>
      <c r="F2299" t="s">
        <v>598717</v>
      </c>
      <c r="G2299" t="b">
        <v>0</v>
      </c>
      <c r="H2299" t="s">
        <v>27</v>
      </c>
      <c r="I2299" t="s">
        <v>27</v>
      </c>
      <c r="J2299">
        <v>1</v>
      </c>
      <c r="K2299" t="s">
        <v>27</v>
      </c>
      <c r="L2299" t="s">
        <v>27</v>
      </c>
      <c r="M2299" t="s">
        <v>27</v>
      </c>
      <c r="N2299" t="s">
        <v>27</v>
      </c>
      <c r="O2299" t="s">
        <v>27</v>
      </c>
      <c r="P2299" t="s">
        <v>598718</v>
      </c>
      <c r="Q2299" t="s">
        <v>598719</v>
      </c>
      <c r="R2299" s="1">
        <v>44897.579861111109</v>
      </c>
      <c r="T2299" t="s">
        <v>27</v>
      </c>
      <c r="U2299" t="s">
        <v>27</v>
      </c>
      <c r="V2299" t="s">
        <v>27</v>
      </c>
      <c r="W2299" t="s">
        <v>27</v>
      </c>
      <c r="X2299" t="s">
        <v>27</v>
      </c>
    </row>
    <row r="2300" spans="1:24" x14ac:dyDescent="0.3">
      <c r="A2300" t="s">
        <v>601091</v>
      </c>
      <c r="B2300" t="s">
        <v>71</v>
      </c>
      <c r="C2300" t="s">
        <v>36620</v>
      </c>
      <c r="D2300" t="s">
        <v>27</v>
      </c>
      <c r="E2300" s="1">
        <v>44853.795682870368</v>
      </c>
      <c r="F2300" t="s">
        <v>598732</v>
      </c>
      <c r="G2300" t="b">
        <v>0</v>
      </c>
      <c r="H2300" t="s">
        <v>599252</v>
      </c>
      <c r="I2300" t="s">
        <v>599253</v>
      </c>
      <c r="J2300">
        <v>1</v>
      </c>
      <c r="K2300" t="s">
        <v>27</v>
      </c>
      <c r="L2300" t="s">
        <v>598788</v>
      </c>
      <c r="M2300" t="s">
        <v>598735</v>
      </c>
      <c r="N2300" t="s">
        <v>27</v>
      </c>
      <c r="O2300" t="s">
        <v>27</v>
      </c>
      <c r="P2300" t="s">
        <v>598718</v>
      </c>
      <c r="Q2300" t="s">
        <v>598719</v>
      </c>
      <c r="R2300" s="1">
        <v>44897.581261574072</v>
      </c>
      <c r="T2300" t="s">
        <v>27</v>
      </c>
      <c r="U2300" t="s">
        <v>27</v>
      </c>
      <c r="V2300" t="s">
        <v>27</v>
      </c>
      <c r="W2300" t="s">
        <v>27</v>
      </c>
      <c r="X2300" t="s">
        <v>27</v>
      </c>
    </row>
    <row r="2301" spans="1:24" x14ac:dyDescent="0.3">
      <c r="A2301" t="s">
        <v>601092</v>
      </c>
      <c r="B2301" t="s">
        <v>71</v>
      </c>
      <c r="C2301" t="s">
        <v>36636</v>
      </c>
      <c r="D2301" t="s">
        <v>27</v>
      </c>
      <c r="E2301" s="1">
        <v>44853.79891203704</v>
      </c>
      <c r="F2301" t="s">
        <v>598732</v>
      </c>
      <c r="G2301" t="b">
        <v>0</v>
      </c>
      <c r="H2301" t="s">
        <v>599252</v>
      </c>
      <c r="I2301" t="s">
        <v>599253</v>
      </c>
      <c r="J2301">
        <v>1</v>
      </c>
      <c r="K2301" t="s">
        <v>27</v>
      </c>
      <c r="L2301" t="s">
        <v>598788</v>
      </c>
      <c r="M2301" t="s">
        <v>598735</v>
      </c>
      <c r="N2301" t="s">
        <v>27</v>
      </c>
      <c r="O2301" t="s">
        <v>27</v>
      </c>
      <c r="P2301" t="s">
        <v>598718</v>
      </c>
      <c r="Q2301" t="s">
        <v>598719</v>
      </c>
      <c r="R2301" s="1">
        <v>44897.581747685188</v>
      </c>
      <c r="T2301" t="s">
        <v>27</v>
      </c>
      <c r="U2301" t="s">
        <v>27</v>
      </c>
      <c r="V2301" t="s">
        <v>27</v>
      </c>
      <c r="W2301" t="s">
        <v>27</v>
      </c>
      <c r="X2301" t="s">
        <v>27</v>
      </c>
    </row>
    <row r="2302" spans="1:24" x14ac:dyDescent="0.3">
      <c r="A2302" t="s">
        <v>601093</v>
      </c>
      <c r="B2302" t="s">
        <v>71</v>
      </c>
      <c r="C2302" t="s">
        <v>36652</v>
      </c>
      <c r="D2302" t="s">
        <v>27</v>
      </c>
      <c r="E2302" s="1">
        <v>44853.80605324074</v>
      </c>
      <c r="F2302" t="s">
        <v>598732</v>
      </c>
      <c r="G2302" t="b">
        <v>0</v>
      </c>
      <c r="H2302" t="s">
        <v>599252</v>
      </c>
      <c r="I2302" t="s">
        <v>599253</v>
      </c>
      <c r="J2302">
        <v>1</v>
      </c>
      <c r="K2302" t="s">
        <v>27</v>
      </c>
      <c r="L2302" t="s">
        <v>598788</v>
      </c>
      <c r="M2302" t="s">
        <v>598735</v>
      </c>
      <c r="N2302" t="s">
        <v>27</v>
      </c>
      <c r="O2302" t="s">
        <v>27</v>
      </c>
      <c r="P2302" t="s">
        <v>598718</v>
      </c>
      <c r="Q2302" t="s">
        <v>598719</v>
      </c>
      <c r="R2302" s="1">
        <v>44897.580092592594</v>
      </c>
      <c r="T2302" t="s">
        <v>27</v>
      </c>
      <c r="U2302" t="s">
        <v>27</v>
      </c>
      <c r="V2302" t="s">
        <v>27</v>
      </c>
      <c r="W2302" t="s">
        <v>27</v>
      </c>
      <c r="X2302" t="s">
        <v>27</v>
      </c>
    </row>
    <row r="2303" spans="1:24" x14ac:dyDescent="0.3">
      <c r="A2303" t="s">
        <v>601094</v>
      </c>
      <c r="B2303" t="s">
        <v>71</v>
      </c>
      <c r="C2303" t="s">
        <v>36668</v>
      </c>
      <c r="D2303" t="s">
        <v>27</v>
      </c>
      <c r="E2303" s="1">
        <v>44853.816805555558</v>
      </c>
      <c r="F2303" t="s">
        <v>598732</v>
      </c>
      <c r="G2303" t="b">
        <v>0</v>
      </c>
      <c r="H2303" t="s">
        <v>599252</v>
      </c>
      <c r="I2303" t="s">
        <v>599253</v>
      </c>
      <c r="J2303">
        <v>1</v>
      </c>
      <c r="K2303" t="s">
        <v>27</v>
      </c>
      <c r="L2303" t="s">
        <v>598788</v>
      </c>
      <c r="M2303" t="s">
        <v>27</v>
      </c>
      <c r="N2303" t="s">
        <v>27</v>
      </c>
      <c r="O2303" t="s">
        <v>27</v>
      </c>
      <c r="P2303" t="s">
        <v>598718</v>
      </c>
      <c r="Q2303" t="s">
        <v>598719</v>
      </c>
      <c r="R2303" s="1">
        <v>44897.580428240741</v>
      </c>
      <c r="T2303" t="s">
        <v>27</v>
      </c>
      <c r="U2303" t="s">
        <v>27</v>
      </c>
      <c r="V2303" t="s">
        <v>27</v>
      </c>
      <c r="W2303" t="s">
        <v>27</v>
      </c>
      <c r="X2303" t="s">
        <v>27</v>
      </c>
    </row>
    <row r="2304" spans="1:24" x14ac:dyDescent="0.3">
      <c r="A2304" t="s">
        <v>601095</v>
      </c>
      <c r="B2304" t="s">
        <v>71</v>
      </c>
      <c r="C2304" t="s">
        <v>36684</v>
      </c>
      <c r="D2304" t="s">
        <v>27</v>
      </c>
      <c r="E2304" s="1">
        <v>44853.892280092594</v>
      </c>
      <c r="F2304" t="s">
        <v>598732</v>
      </c>
      <c r="G2304" t="b">
        <v>0</v>
      </c>
      <c r="H2304" t="s">
        <v>599252</v>
      </c>
      <c r="I2304" t="s">
        <v>599253</v>
      </c>
      <c r="J2304">
        <v>1</v>
      </c>
      <c r="K2304" t="s">
        <v>27</v>
      </c>
      <c r="L2304" t="s">
        <v>27</v>
      </c>
      <c r="M2304" t="s">
        <v>27</v>
      </c>
      <c r="N2304" t="s">
        <v>27</v>
      </c>
      <c r="O2304" t="s">
        <v>27</v>
      </c>
      <c r="P2304" t="s">
        <v>598718</v>
      </c>
      <c r="Q2304" t="s">
        <v>598719</v>
      </c>
      <c r="R2304" s="1">
        <v>44897.580706018518</v>
      </c>
      <c r="T2304" t="s">
        <v>27</v>
      </c>
      <c r="U2304" t="s">
        <v>27</v>
      </c>
      <c r="V2304" t="s">
        <v>27</v>
      </c>
      <c r="W2304" t="s">
        <v>27</v>
      </c>
      <c r="X2304" t="s">
        <v>27</v>
      </c>
    </row>
    <row r="2305" spans="1:24" x14ac:dyDescent="0.3">
      <c r="A2305" t="s">
        <v>601096</v>
      </c>
      <c r="B2305" t="s">
        <v>71</v>
      </c>
      <c r="C2305" t="s">
        <v>36700</v>
      </c>
      <c r="D2305" t="s">
        <v>27</v>
      </c>
      <c r="E2305" s="1">
        <v>44854.05641203704</v>
      </c>
      <c r="F2305" t="s">
        <v>598717</v>
      </c>
      <c r="G2305" t="b">
        <v>0</v>
      </c>
      <c r="H2305" t="s">
        <v>27</v>
      </c>
      <c r="I2305" t="s">
        <v>27</v>
      </c>
      <c r="J2305">
        <v>1</v>
      </c>
      <c r="K2305" t="s">
        <v>27</v>
      </c>
      <c r="L2305" t="s">
        <v>27</v>
      </c>
      <c r="M2305" t="s">
        <v>27</v>
      </c>
      <c r="N2305" t="s">
        <v>27</v>
      </c>
      <c r="O2305" t="s">
        <v>27</v>
      </c>
      <c r="P2305" t="s">
        <v>598721</v>
      </c>
      <c r="Q2305" t="s">
        <v>598722</v>
      </c>
      <c r="R2305" s="1">
        <v>44873.283402777779</v>
      </c>
      <c r="T2305" t="s">
        <v>27</v>
      </c>
      <c r="U2305" t="s">
        <v>27</v>
      </c>
      <c r="V2305" t="s">
        <v>27</v>
      </c>
      <c r="W2305" t="s">
        <v>27</v>
      </c>
      <c r="X2305" t="s">
        <v>27</v>
      </c>
    </row>
    <row r="2306" spans="1:24" x14ac:dyDescent="0.3">
      <c r="A2306" t="s">
        <v>601097</v>
      </c>
      <c r="B2306" t="s">
        <v>71</v>
      </c>
      <c r="C2306" t="s">
        <v>36716</v>
      </c>
      <c r="D2306" t="s">
        <v>27</v>
      </c>
      <c r="E2306" s="1">
        <v>44854.091620370367</v>
      </c>
      <c r="F2306" t="s">
        <v>598717</v>
      </c>
      <c r="G2306" t="b">
        <v>0</v>
      </c>
      <c r="H2306" t="s">
        <v>27</v>
      </c>
      <c r="I2306" t="s">
        <v>27</v>
      </c>
      <c r="J2306">
        <v>1</v>
      </c>
      <c r="K2306" t="s">
        <v>27</v>
      </c>
      <c r="L2306" t="s">
        <v>27</v>
      </c>
      <c r="M2306" t="s">
        <v>27</v>
      </c>
      <c r="N2306" t="s">
        <v>27</v>
      </c>
      <c r="O2306" t="s">
        <v>27</v>
      </c>
      <c r="P2306" t="s">
        <v>598721</v>
      </c>
      <c r="Q2306" t="s">
        <v>598722</v>
      </c>
      <c r="R2306" s="1">
        <v>44873.227118055554</v>
      </c>
      <c r="T2306" t="s">
        <v>27</v>
      </c>
      <c r="U2306" t="s">
        <v>27</v>
      </c>
      <c r="V2306" t="s">
        <v>27</v>
      </c>
      <c r="W2306" t="s">
        <v>27</v>
      </c>
      <c r="X2306" t="s">
        <v>27</v>
      </c>
    </row>
    <row r="2307" spans="1:24" x14ac:dyDescent="0.3">
      <c r="A2307" t="s">
        <v>601098</v>
      </c>
      <c r="B2307" t="s">
        <v>71</v>
      </c>
      <c r="C2307" t="s">
        <v>36732</v>
      </c>
      <c r="D2307" t="s">
        <v>27</v>
      </c>
      <c r="E2307" s="1">
        <v>44854.347210648149</v>
      </c>
      <c r="F2307" t="s">
        <v>598732</v>
      </c>
      <c r="G2307" t="b">
        <v>0</v>
      </c>
      <c r="H2307" t="s">
        <v>599252</v>
      </c>
      <c r="I2307" t="s">
        <v>599253</v>
      </c>
      <c r="J2307">
        <v>1</v>
      </c>
      <c r="K2307" t="s">
        <v>27</v>
      </c>
      <c r="L2307" t="s">
        <v>27</v>
      </c>
      <c r="M2307" t="s">
        <v>27</v>
      </c>
      <c r="N2307" t="s">
        <v>27</v>
      </c>
      <c r="O2307" t="s">
        <v>27</v>
      </c>
      <c r="P2307" t="s">
        <v>598718</v>
      </c>
      <c r="Q2307" t="s">
        <v>598719</v>
      </c>
      <c r="R2307" s="1">
        <v>44897.582106481481</v>
      </c>
      <c r="T2307" t="s">
        <v>27</v>
      </c>
      <c r="U2307" t="s">
        <v>27</v>
      </c>
      <c r="V2307" t="s">
        <v>27</v>
      </c>
      <c r="W2307" t="s">
        <v>27</v>
      </c>
      <c r="X2307" t="s">
        <v>27</v>
      </c>
    </row>
    <row r="2308" spans="1:24" x14ac:dyDescent="0.3">
      <c r="A2308" t="s">
        <v>601099</v>
      </c>
      <c r="B2308" t="s">
        <v>71</v>
      </c>
      <c r="C2308" t="s">
        <v>36748</v>
      </c>
      <c r="D2308" t="s">
        <v>27</v>
      </c>
      <c r="E2308" s="1">
        <v>44854.362361111111</v>
      </c>
      <c r="F2308" t="s">
        <v>598732</v>
      </c>
      <c r="G2308" t="b">
        <v>0</v>
      </c>
      <c r="H2308" t="s">
        <v>599158</v>
      </c>
      <c r="I2308" t="s">
        <v>599159</v>
      </c>
      <c r="J2308">
        <v>1</v>
      </c>
      <c r="K2308" t="s">
        <v>27</v>
      </c>
      <c r="L2308" t="s">
        <v>27</v>
      </c>
      <c r="M2308" t="s">
        <v>27</v>
      </c>
      <c r="N2308" t="s">
        <v>27</v>
      </c>
      <c r="O2308" t="s">
        <v>27</v>
      </c>
      <c r="P2308" t="s">
        <v>598718</v>
      </c>
      <c r="Q2308" t="s">
        <v>598719</v>
      </c>
      <c r="R2308" s="1">
        <v>44897.582604166666</v>
      </c>
      <c r="T2308" t="s">
        <v>27</v>
      </c>
      <c r="U2308" t="s">
        <v>27</v>
      </c>
      <c r="V2308" t="s">
        <v>27</v>
      </c>
      <c r="W2308" t="s">
        <v>27</v>
      </c>
      <c r="X2308" t="s">
        <v>27</v>
      </c>
    </row>
    <row r="2309" spans="1:24" x14ac:dyDescent="0.3">
      <c r="A2309" t="s">
        <v>601100</v>
      </c>
      <c r="B2309" t="s">
        <v>71</v>
      </c>
      <c r="C2309" t="s">
        <v>36764</v>
      </c>
      <c r="D2309" t="s">
        <v>27</v>
      </c>
      <c r="E2309" s="1">
        <v>44854.425509259258</v>
      </c>
      <c r="F2309" t="s">
        <v>598732</v>
      </c>
      <c r="G2309" t="b">
        <v>0</v>
      </c>
      <c r="H2309" t="s">
        <v>599091</v>
      </c>
      <c r="I2309" t="s">
        <v>599092</v>
      </c>
      <c r="J2309">
        <v>1</v>
      </c>
      <c r="K2309" t="s">
        <v>27</v>
      </c>
      <c r="L2309" t="s">
        <v>27</v>
      </c>
      <c r="M2309" t="s">
        <v>27</v>
      </c>
      <c r="N2309" t="s">
        <v>27</v>
      </c>
      <c r="O2309" t="s">
        <v>27</v>
      </c>
      <c r="P2309" t="s">
        <v>598718</v>
      </c>
      <c r="Q2309" t="s">
        <v>598719</v>
      </c>
      <c r="R2309" s="1">
        <v>44897.582835648151</v>
      </c>
      <c r="T2309" t="s">
        <v>27</v>
      </c>
      <c r="U2309" t="s">
        <v>27</v>
      </c>
      <c r="V2309" t="s">
        <v>27</v>
      </c>
      <c r="W2309" t="s">
        <v>27</v>
      </c>
      <c r="X2309" t="s">
        <v>27</v>
      </c>
    </row>
    <row r="2310" spans="1:24" x14ac:dyDescent="0.3">
      <c r="A2310" t="s">
        <v>601101</v>
      </c>
      <c r="B2310" t="s">
        <v>71</v>
      </c>
      <c r="C2310" t="s">
        <v>36795</v>
      </c>
      <c r="D2310" t="s">
        <v>27</v>
      </c>
      <c r="E2310" s="1">
        <v>44854.435532407406</v>
      </c>
      <c r="F2310" t="s">
        <v>598732</v>
      </c>
      <c r="G2310" t="b">
        <v>0</v>
      </c>
      <c r="H2310" t="s">
        <v>599091</v>
      </c>
      <c r="I2310" t="s">
        <v>599092</v>
      </c>
      <c r="J2310">
        <v>1</v>
      </c>
      <c r="K2310" t="s">
        <v>27</v>
      </c>
      <c r="L2310" t="s">
        <v>27</v>
      </c>
      <c r="M2310" t="s">
        <v>27</v>
      </c>
      <c r="N2310" t="s">
        <v>27</v>
      </c>
      <c r="O2310" t="s">
        <v>27</v>
      </c>
      <c r="P2310" t="s">
        <v>598718</v>
      </c>
      <c r="Q2310" t="s">
        <v>598719</v>
      </c>
      <c r="R2310" s="1">
        <v>44897.583078703705</v>
      </c>
      <c r="T2310" t="s">
        <v>601045</v>
      </c>
      <c r="U2310" t="s">
        <v>27</v>
      </c>
      <c r="V2310" t="s">
        <v>27</v>
      </c>
      <c r="W2310" t="s">
        <v>27</v>
      </c>
      <c r="X2310" t="s">
        <v>27</v>
      </c>
    </row>
    <row r="2311" spans="1:24" x14ac:dyDescent="0.3">
      <c r="A2311" t="s">
        <v>601102</v>
      </c>
      <c r="B2311" t="s">
        <v>71</v>
      </c>
      <c r="C2311" t="s">
        <v>36826</v>
      </c>
      <c r="D2311" t="s">
        <v>27</v>
      </c>
      <c r="E2311" s="1">
        <v>44854.443148148152</v>
      </c>
      <c r="F2311" t="s">
        <v>598732</v>
      </c>
      <c r="G2311" t="b">
        <v>0</v>
      </c>
      <c r="H2311" t="s">
        <v>599252</v>
      </c>
      <c r="I2311" t="s">
        <v>599253</v>
      </c>
      <c r="J2311">
        <v>1</v>
      </c>
      <c r="K2311" t="s">
        <v>27</v>
      </c>
      <c r="L2311" t="s">
        <v>598788</v>
      </c>
      <c r="M2311" t="s">
        <v>598735</v>
      </c>
      <c r="N2311" t="s">
        <v>27</v>
      </c>
      <c r="O2311" t="s">
        <v>27</v>
      </c>
      <c r="P2311" t="s">
        <v>598718</v>
      </c>
      <c r="Q2311" t="s">
        <v>598719</v>
      </c>
      <c r="R2311" s="1">
        <v>44897.583483796298</v>
      </c>
      <c r="T2311" t="s">
        <v>27</v>
      </c>
      <c r="U2311" t="s">
        <v>27</v>
      </c>
      <c r="V2311" t="s">
        <v>27</v>
      </c>
      <c r="W2311" t="s">
        <v>27</v>
      </c>
      <c r="X2311" t="s">
        <v>27</v>
      </c>
    </row>
    <row r="2312" spans="1:24" x14ac:dyDescent="0.3">
      <c r="A2312" t="s">
        <v>601103</v>
      </c>
      <c r="B2312" t="s">
        <v>71</v>
      </c>
      <c r="C2312" t="s">
        <v>36842</v>
      </c>
      <c r="D2312" t="s">
        <v>27</v>
      </c>
      <c r="E2312" s="1">
        <v>44854.464432870373</v>
      </c>
      <c r="F2312" t="s">
        <v>598732</v>
      </c>
      <c r="G2312" t="b">
        <v>0</v>
      </c>
      <c r="H2312" t="s">
        <v>599252</v>
      </c>
      <c r="I2312" t="s">
        <v>599253</v>
      </c>
      <c r="J2312">
        <v>1</v>
      </c>
      <c r="K2312" t="s">
        <v>27</v>
      </c>
      <c r="L2312" t="s">
        <v>598788</v>
      </c>
      <c r="M2312" t="s">
        <v>598735</v>
      </c>
      <c r="N2312" t="s">
        <v>27</v>
      </c>
      <c r="O2312" t="s">
        <v>27</v>
      </c>
      <c r="P2312" t="s">
        <v>598718</v>
      </c>
      <c r="Q2312" t="s">
        <v>598719</v>
      </c>
      <c r="R2312" s="1">
        <v>44897.583715277775</v>
      </c>
      <c r="T2312" t="s">
        <v>27</v>
      </c>
      <c r="U2312" t="s">
        <v>27</v>
      </c>
      <c r="V2312" t="s">
        <v>27</v>
      </c>
      <c r="W2312" t="s">
        <v>27</v>
      </c>
      <c r="X2312" t="s">
        <v>27</v>
      </c>
    </row>
    <row r="2313" spans="1:24" x14ac:dyDescent="0.3">
      <c r="A2313" t="s">
        <v>601104</v>
      </c>
      <c r="B2313" t="s">
        <v>71</v>
      </c>
      <c r="C2313" t="s">
        <v>36858</v>
      </c>
      <c r="D2313" t="s">
        <v>27</v>
      </c>
      <c r="E2313" s="1">
        <v>44854.500381944446</v>
      </c>
      <c r="F2313" t="s">
        <v>598717</v>
      </c>
      <c r="G2313" t="b">
        <v>0</v>
      </c>
      <c r="H2313" t="s">
        <v>27</v>
      </c>
      <c r="I2313" t="s">
        <v>27</v>
      </c>
      <c r="J2313">
        <v>1</v>
      </c>
      <c r="K2313" t="s">
        <v>27</v>
      </c>
      <c r="L2313" t="s">
        <v>27</v>
      </c>
      <c r="M2313" t="s">
        <v>27</v>
      </c>
      <c r="N2313" t="s">
        <v>27</v>
      </c>
      <c r="O2313" t="s">
        <v>27</v>
      </c>
      <c r="P2313" t="s">
        <v>598721</v>
      </c>
      <c r="Q2313" t="s">
        <v>598722</v>
      </c>
      <c r="R2313" s="1">
        <v>44873.288715277777</v>
      </c>
      <c r="T2313" t="s">
        <v>27</v>
      </c>
      <c r="U2313" t="s">
        <v>27</v>
      </c>
      <c r="V2313" t="s">
        <v>27</v>
      </c>
      <c r="W2313" t="s">
        <v>27</v>
      </c>
      <c r="X2313" t="s">
        <v>27</v>
      </c>
    </row>
    <row r="2314" spans="1:24" x14ac:dyDescent="0.3">
      <c r="A2314" t="s">
        <v>601105</v>
      </c>
      <c r="B2314" t="s">
        <v>71</v>
      </c>
      <c r="C2314" t="s">
        <v>36862</v>
      </c>
      <c r="D2314" t="s">
        <v>27</v>
      </c>
      <c r="E2314" s="1">
        <v>44854.730162037034</v>
      </c>
      <c r="F2314" t="s">
        <v>598732</v>
      </c>
      <c r="G2314" t="b">
        <v>0</v>
      </c>
      <c r="H2314" t="s">
        <v>599091</v>
      </c>
      <c r="I2314" t="s">
        <v>599092</v>
      </c>
      <c r="J2314">
        <v>1</v>
      </c>
      <c r="K2314" t="s">
        <v>27</v>
      </c>
      <c r="L2314" t="s">
        <v>27</v>
      </c>
      <c r="M2314" t="s">
        <v>27</v>
      </c>
      <c r="N2314" t="s">
        <v>27</v>
      </c>
      <c r="O2314" t="s">
        <v>27</v>
      </c>
      <c r="P2314" t="s">
        <v>598718</v>
      </c>
      <c r="Q2314" t="s">
        <v>598719</v>
      </c>
      <c r="R2314" s="1">
        <v>44897.583912037036</v>
      </c>
      <c r="T2314" t="s">
        <v>27</v>
      </c>
      <c r="U2314" t="s">
        <v>27</v>
      </c>
      <c r="V2314" t="s">
        <v>27</v>
      </c>
      <c r="W2314" t="s">
        <v>27</v>
      </c>
      <c r="X2314" t="s">
        <v>27</v>
      </c>
    </row>
    <row r="2315" spans="1:24" x14ac:dyDescent="0.3">
      <c r="A2315" t="s">
        <v>601106</v>
      </c>
      <c r="B2315" t="s">
        <v>71</v>
      </c>
      <c r="C2315" t="s">
        <v>36878</v>
      </c>
      <c r="D2315" t="s">
        <v>27</v>
      </c>
      <c r="E2315" s="1">
        <v>44854.734120370369</v>
      </c>
      <c r="F2315" t="s">
        <v>598732</v>
      </c>
      <c r="G2315" t="b">
        <v>0</v>
      </c>
      <c r="H2315" t="s">
        <v>599091</v>
      </c>
      <c r="I2315" t="s">
        <v>599092</v>
      </c>
      <c r="J2315">
        <v>1</v>
      </c>
      <c r="K2315" t="s">
        <v>27</v>
      </c>
      <c r="L2315" t="s">
        <v>27</v>
      </c>
      <c r="M2315" t="s">
        <v>27</v>
      </c>
      <c r="N2315" t="s">
        <v>27</v>
      </c>
      <c r="O2315" t="s">
        <v>27</v>
      </c>
      <c r="P2315" t="s">
        <v>598718</v>
      </c>
      <c r="Q2315" t="s">
        <v>598719</v>
      </c>
      <c r="R2315" s="1">
        <v>44897.584131944444</v>
      </c>
      <c r="T2315" t="s">
        <v>27</v>
      </c>
      <c r="U2315" t="s">
        <v>27</v>
      </c>
      <c r="V2315" t="s">
        <v>27</v>
      </c>
      <c r="W2315" t="s">
        <v>27</v>
      </c>
      <c r="X2315" t="s">
        <v>27</v>
      </c>
    </row>
    <row r="2316" spans="1:24" x14ac:dyDescent="0.3">
      <c r="A2316" t="s">
        <v>601107</v>
      </c>
      <c r="B2316" t="s">
        <v>71</v>
      </c>
      <c r="C2316" t="s">
        <v>36894</v>
      </c>
      <c r="D2316" t="s">
        <v>27</v>
      </c>
      <c r="E2316" s="1">
        <v>44854.786550925928</v>
      </c>
      <c r="F2316" t="s">
        <v>598732</v>
      </c>
      <c r="G2316" t="b">
        <v>0</v>
      </c>
      <c r="H2316" t="s">
        <v>599252</v>
      </c>
      <c r="I2316" t="s">
        <v>599253</v>
      </c>
      <c r="J2316">
        <v>1</v>
      </c>
      <c r="K2316" t="s">
        <v>27</v>
      </c>
      <c r="L2316" t="s">
        <v>598735</v>
      </c>
      <c r="M2316" t="s">
        <v>598735</v>
      </c>
      <c r="N2316" t="s">
        <v>27</v>
      </c>
      <c r="O2316" t="s">
        <v>27</v>
      </c>
      <c r="P2316" t="s">
        <v>598718</v>
      </c>
      <c r="Q2316" t="s">
        <v>598719</v>
      </c>
      <c r="R2316" s="1">
        <v>44897.584317129629</v>
      </c>
      <c r="T2316" t="s">
        <v>27</v>
      </c>
      <c r="U2316" t="s">
        <v>27</v>
      </c>
      <c r="V2316" t="s">
        <v>27</v>
      </c>
      <c r="W2316" t="s">
        <v>27</v>
      </c>
      <c r="X2316" t="s">
        <v>27</v>
      </c>
    </row>
    <row r="2317" spans="1:24" x14ac:dyDescent="0.3">
      <c r="A2317" t="s">
        <v>601108</v>
      </c>
      <c r="B2317" t="s">
        <v>71</v>
      </c>
      <c r="C2317" t="s">
        <v>36910</v>
      </c>
      <c r="D2317" t="s">
        <v>27</v>
      </c>
      <c r="E2317" s="1">
        <v>44854.791886574072</v>
      </c>
      <c r="F2317" t="s">
        <v>598732</v>
      </c>
      <c r="G2317" t="b">
        <v>0</v>
      </c>
      <c r="H2317" t="s">
        <v>599091</v>
      </c>
      <c r="I2317" t="s">
        <v>599092</v>
      </c>
      <c r="J2317">
        <v>1</v>
      </c>
      <c r="K2317" t="s">
        <v>27</v>
      </c>
      <c r="L2317" t="s">
        <v>27</v>
      </c>
      <c r="M2317" t="s">
        <v>27</v>
      </c>
      <c r="N2317" t="s">
        <v>27</v>
      </c>
      <c r="O2317" t="s">
        <v>27</v>
      </c>
      <c r="P2317" t="s">
        <v>598718</v>
      </c>
      <c r="Q2317" t="s">
        <v>598719</v>
      </c>
      <c r="R2317" s="1">
        <v>44897.584444444445</v>
      </c>
      <c r="T2317" t="s">
        <v>27</v>
      </c>
      <c r="U2317" t="s">
        <v>27</v>
      </c>
      <c r="V2317" t="s">
        <v>27</v>
      </c>
      <c r="W2317" t="s">
        <v>27</v>
      </c>
      <c r="X2317" t="s">
        <v>27</v>
      </c>
    </row>
    <row r="2318" spans="1:24" x14ac:dyDescent="0.3">
      <c r="A2318" t="s">
        <v>601109</v>
      </c>
      <c r="B2318" t="s">
        <v>71</v>
      </c>
      <c r="C2318" t="s">
        <v>36926</v>
      </c>
      <c r="D2318" t="s">
        <v>27</v>
      </c>
      <c r="E2318" s="1">
        <v>44854.943182870367</v>
      </c>
      <c r="F2318" t="s">
        <v>598732</v>
      </c>
      <c r="G2318" t="b">
        <v>0</v>
      </c>
      <c r="H2318" t="s">
        <v>599252</v>
      </c>
      <c r="I2318" t="s">
        <v>599253</v>
      </c>
      <c r="J2318">
        <v>1</v>
      </c>
      <c r="K2318" t="s">
        <v>27</v>
      </c>
      <c r="L2318" t="s">
        <v>27</v>
      </c>
      <c r="M2318" t="s">
        <v>27</v>
      </c>
      <c r="N2318" t="s">
        <v>27</v>
      </c>
      <c r="O2318" t="s">
        <v>27</v>
      </c>
      <c r="P2318" t="s">
        <v>598718</v>
      </c>
      <c r="Q2318" t="s">
        <v>598719</v>
      </c>
      <c r="R2318" s="1">
        <v>44897.584560185183</v>
      </c>
      <c r="T2318" t="s">
        <v>27</v>
      </c>
      <c r="U2318" t="s">
        <v>27</v>
      </c>
      <c r="V2318" t="s">
        <v>27</v>
      </c>
      <c r="W2318" t="s">
        <v>27</v>
      </c>
      <c r="X2318" t="s">
        <v>27</v>
      </c>
    </row>
    <row r="2319" spans="1:24" x14ac:dyDescent="0.3">
      <c r="A2319" t="s">
        <v>601110</v>
      </c>
      <c r="B2319" t="s">
        <v>71</v>
      </c>
      <c r="C2319" t="s">
        <v>36942</v>
      </c>
      <c r="D2319" t="s">
        <v>27</v>
      </c>
      <c r="E2319" s="1">
        <v>44854.961064814815</v>
      </c>
      <c r="F2319" t="s">
        <v>598732</v>
      </c>
      <c r="G2319" t="b">
        <v>0</v>
      </c>
      <c r="H2319" t="s">
        <v>599252</v>
      </c>
      <c r="I2319" t="s">
        <v>599253</v>
      </c>
      <c r="J2319">
        <v>1</v>
      </c>
      <c r="K2319" t="s">
        <v>27</v>
      </c>
      <c r="L2319" t="s">
        <v>27</v>
      </c>
      <c r="M2319" t="s">
        <v>27</v>
      </c>
      <c r="N2319" t="s">
        <v>27</v>
      </c>
      <c r="O2319" t="s">
        <v>27</v>
      </c>
      <c r="P2319" t="s">
        <v>598718</v>
      </c>
      <c r="Q2319" t="s">
        <v>598719</v>
      </c>
      <c r="R2319" s="1">
        <v>44897.584745370368</v>
      </c>
      <c r="T2319" t="s">
        <v>27</v>
      </c>
      <c r="U2319" t="s">
        <v>27</v>
      </c>
      <c r="V2319" t="s">
        <v>27</v>
      </c>
      <c r="W2319" t="s">
        <v>27</v>
      </c>
      <c r="X2319" t="s">
        <v>27</v>
      </c>
    </row>
    <row r="2320" spans="1:24" x14ac:dyDescent="0.3">
      <c r="A2320" t="s">
        <v>601111</v>
      </c>
      <c r="B2320" t="s">
        <v>71</v>
      </c>
      <c r="C2320" t="s">
        <v>36958</v>
      </c>
      <c r="D2320" t="s">
        <v>27</v>
      </c>
      <c r="E2320" s="1">
        <v>44854.969780092593</v>
      </c>
      <c r="F2320" t="s">
        <v>598717</v>
      </c>
      <c r="G2320" t="b">
        <v>0</v>
      </c>
      <c r="H2320" t="s">
        <v>27</v>
      </c>
      <c r="I2320" t="s">
        <v>27</v>
      </c>
      <c r="J2320">
        <v>1</v>
      </c>
      <c r="K2320" t="s">
        <v>27</v>
      </c>
      <c r="L2320" t="s">
        <v>27</v>
      </c>
      <c r="M2320" t="s">
        <v>27</v>
      </c>
      <c r="N2320" t="s">
        <v>27</v>
      </c>
      <c r="O2320" t="s">
        <v>27</v>
      </c>
      <c r="P2320" t="s">
        <v>598721</v>
      </c>
      <c r="Q2320" t="s">
        <v>598722</v>
      </c>
      <c r="R2320" s="1">
        <v>44873.228981481479</v>
      </c>
      <c r="T2320" t="s">
        <v>27</v>
      </c>
      <c r="U2320" t="s">
        <v>27</v>
      </c>
      <c r="V2320" t="s">
        <v>27</v>
      </c>
      <c r="W2320" t="s">
        <v>27</v>
      </c>
      <c r="X2320" t="s">
        <v>27</v>
      </c>
    </row>
    <row r="2321" spans="1:24" x14ac:dyDescent="0.3">
      <c r="A2321" t="s">
        <v>601112</v>
      </c>
      <c r="B2321" t="s">
        <v>71</v>
      </c>
      <c r="C2321" t="s">
        <v>36974</v>
      </c>
      <c r="D2321" t="s">
        <v>27</v>
      </c>
      <c r="E2321" s="1">
        <v>44855.330243055556</v>
      </c>
      <c r="F2321" t="s">
        <v>598732</v>
      </c>
      <c r="G2321" t="b">
        <v>0</v>
      </c>
      <c r="H2321" t="s">
        <v>599091</v>
      </c>
      <c r="I2321" t="s">
        <v>599092</v>
      </c>
      <c r="J2321">
        <v>1</v>
      </c>
      <c r="K2321" t="s">
        <v>27</v>
      </c>
      <c r="L2321" t="s">
        <v>27</v>
      </c>
      <c r="M2321" t="s">
        <v>27</v>
      </c>
      <c r="N2321" t="s">
        <v>27</v>
      </c>
      <c r="O2321" t="s">
        <v>27</v>
      </c>
      <c r="P2321" t="s">
        <v>598718</v>
      </c>
      <c r="Q2321" t="s">
        <v>598719</v>
      </c>
      <c r="R2321" s="1">
        <v>44897.58494212963</v>
      </c>
      <c r="T2321" t="s">
        <v>27</v>
      </c>
      <c r="U2321" t="s">
        <v>27</v>
      </c>
      <c r="V2321" t="s">
        <v>27</v>
      </c>
      <c r="W2321" t="s">
        <v>27</v>
      </c>
      <c r="X2321" t="s">
        <v>27</v>
      </c>
    </row>
    <row r="2322" spans="1:24" x14ac:dyDescent="0.3">
      <c r="A2322" t="s">
        <v>601113</v>
      </c>
      <c r="B2322" t="s">
        <v>71</v>
      </c>
      <c r="C2322" t="s">
        <v>36990</v>
      </c>
      <c r="D2322" t="s">
        <v>27</v>
      </c>
      <c r="E2322" s="1">
        <v>44855.332615740743</v>
      </c>
      <c r="F2322" t="s">
        <v>598732</v>
      </c>
      <c r="G2322" t="b">
        <v>0</v>
      </c>
      <c r="H2322" t="s">
        <v>599091</v>
      </c>
      <c r="I2322" t="s">
        <v>599092</v>
      </c>
      <c r="J2322">
        <v>1</v>
      </c>
      <c r="K2322" t="s">
        <v>27</v>
      </c>
      <c r="L2322" t="s">
        <v>27</v>
      </c>
      <c r="M2322" t="s">
        <v>27</v>
      </c>
      <c r="N2322" t="s">
        <v>27</v>
      </c>
      <c r="O2322" t="s">
        <v>27</v>
      </c>
      <c r="P2322" t="s">
        <v>598718</v>
      </c>
      <c r="Q2322" t="s">
        <v>598719</v>
      </c>
      <c r="R2322" s="1">
        <v>44897.585243055553</v>
      </c>
      <c r="T2322" t="s">
        <v>601045</v>
      </c>
      <c r="U2322" t="s">
        <v>27</v>
      </c>
      <c r="V2322" t="s">
        <v>27</v>
      </c>
      <c r="W2322" t="s">
        <v>27</v>
      </c>
      <c r="X2322" t="s">
        <v>27</v>
      </c>
    </row>
    <row r="2323" spans="1:24" x14ac:dyDescent="0.3">
      <c r="A2323" t="s">
        <v>601114</v>
      </c>
      <c r="B2323" t="s">
        <v>71</v>
      </c>
      <c r="C2323" t="s">
        <v>37021</v>
      </c>
      <c r="D2323" t="s">
        <v>27</v>
      </c>
      <c r="E2323" s="1">
        <v>44855.34103009259</v>
      </c>
      <c r="F2323" t="s">
        <v>598732</v>
      </c>
      <c r="G2323" t="b">
        <v>0</v>
      </c>
      <c r="H2323" t="s">
        <v>599091</v>
      </c>
      <c r="I2323" t="s">
        <v>599092</v>
      </c>
      <c r="J2323">
        <v>1</v>
      </c>
      <c r="K2323" t="s">
        <v>27</v>
      </c>
      <c r="L2323" t="s">
        <v>27</v>
      </c>
      <c r="M2323" t="s">
        <v>27</v>
      </c>
      <c r="N2323" t="s">
        <v>27</v>
      </c>
      <c r="O2323" t="s">
        <v>27</v>
      </c>
      <c r="P2323" t="s">
        <v>598718</v>
      </c>
      <c r="Q2323" t="s">
        <v>598719</v>
      </c>
      <c r="R2323" s="1">
        <v>44897.585428240738</v>
      </c>
      <c r="T2323" t="s">
        <v>601115</v>
      </c>
      <c r="U2323" t="s">
        <v>27</v>
      </c>
      <c r="V2323" t="s">
        <v>27</v>
      </c>
      <c r="W2323" t="s">
        <v>27</v>
      </c>
      <c r="X2323" t="s">
        <v>27</v>
      </c>
    </row>
    <row r="2324" spans="1:24" x14ac:dyDescent="0.3">
      <c r="A2324" t="s">
        <v>601116</v>
      </c>
      <c r="B2324" t="s">
        <v>71</v>
      </c>
      <c r="C2324" t="s">
        <v>37037</v>
      </c>
      <c r="D2324" t="s">
        <v>27</v>
      </c>
      <c r="E2324" s="1">
        <v>44855.343472222223</v>
      </c>
      <c r="F2324" t="s">
        <v>598732</v>
      </c>
      <c r="G2324" t="b">
        <v>0</v>
      </c>
      <c r="H2324" t="s">
        <v>599091</v>
      </c>
      <c r="I2324" t="s">
        <v>599092</v>
      </c>
      <c r="J2324">
        <v>1</v>
      </c>
      <c r="K2324" t="s">
        <v>27</v>
      </c>
      <c r="L2324" t="s">
        <v>27</v>
      </c>
      <c r="M2324" t="s">
        <v>27</v>
      </c>
      <c r="N2324" t="s">
        <v>27</v>
      </c>
      <c r="O2324" t="s">
        <v>27</v>
      </c>
      <c r="P2324" t="s">
        <v>598718</v>
      </c>
      <c r="Q2324" t="s">
        <v>598719</v>
      </c>
      <c r="R2324" s="1">
        <v>44897.585613425923</v>
      </c>
      <c r="T2324" t="s">
        <v>27</v>
      </c>
      <c r="U2324" t="s">
        <v>27</v>
      </c>
      <c r="V2324" t="s">
        <v>27</v>
      </c>
      <c r="W2324" t="s">
        <v>27</v>
      </c>
      <c r="X2324" t="s">
        <v>27</v>
      </c>
    </row>
    <row r="2325" spans="1:24" x14ac:dyDescent="0.3">
      <c r="A2325" t="s">
        <v>601117</v>
      </c>
      <c r="B2325" t="s">
        <v>71</v>
      </c>
      <c r="C2325" t="s">
        <v>37053</v>
      </c>
      <c r="D2325" t="s">
        <v>27</v>
      </c>
      <c r="E2325" s="1">
        <v>44855.367407407408</v>
      </c>
      <c r="F2325" t="s">
        <v>598735</v>
      </c>
      <c r="G2325" t="b">
        <v>0</v>
      </c>
      <c r="H2325" t="s">
        <v>27</v>
      </c>
      <c r="I2325" t="s">
        <v>27</v>
      </c>
      <c r="J2325">
        <v>1</v>
      </c>
      <c r="K2325" t="s">
        <v>27</v>
      </c>
      <c r="L2325" t="s">
        <v>27</v>
      </c>
      <c r="M2325" t="s">
        <v>27</v>
      </c>
      <c r="N2325" t="s">
        <v>27</v>
      </c>
      <c r="O2325" t="s">
        <v>27</v>
      </c>
      <c r="P2325" t="s">
        <v>598718</v>
      </c>
      <c r="Q2325" t="s">
        <v>598719</v>
      </c>
      <c r="R2325" s="1">
        <v>44897.586423611108</v>
      </c>
      <c r="T2325" t="s">
        <v>27</v>
      </c>
      <c r="U2325" t="s">
        <v>27</v>
      </c>
      <c r="V2325" t="s">
        <v>27</v>
      </c>
      <c r="W2325" t="s">
        <v>27</v>
      </c>
      <c r="X2325" t="s">
        <v>27</v>
      </c>
    </row>
    <row r="2326" spans="1:24" x14ac:dyDescent="0.3">
      <c r="A2326" t="s">
        <v>601118</v>
      </c>
      <c r="B2326" t="s">
        <v>71</v>
      </c>
      <c r="C2326" t="s">
        <v>37069</v>
      </c>
      <c r="D2326" t="s">
        <v>27</v>
      </c>
      <c r="E2326" s="1">
        <v>44855.403043981481</v>
      </c>
      <c r="F2326" t="s">
        <v>598732</v>
      </c>
      <c r="G2326" t="b">
        <v>0</v>
      </c>
      <c r="H2326" t="s">
        <v>599091</v>
      </c>
      <c r="I2326" t="s">
        <v>599092</v>
      </c>
      <c r="J2326">
        <v>1</v>
      </c>
      <c r="K2326" t="s">
        <v>27</v>
      </c>
      <c r="L2326" t="s">
        <v>27</v>
      </c>
      <c r="M2326" t="s">
        <v>27</v>
      </c>
      <c r="N2326" t="s">
        <v>27</v>
      </c>
      <c r="O2326" t="s">
        <v>27</v>
      </c>
      <c r="P2326" t="s">
        <v>598718</v>
      </c>
      <c r="Q2326" t="s">
        <v>598719</v>
      </c>
      <c r="R2326" s="1">
        <v>44897.586539351854</v>
      </c>
      <c r="T2326" t="s">
        <v>27</v>
      </c>
      <c r="U2326" t="s">
        <v>27</v>
      </c>
      <c r="V2326" t="s">
        <v>27</v>
      </c>
      <c r="W2326" t="s">
        <v>27</v>
      </c>
      <c r="X2326" t="s">
        <v>27</v>
      </c>
    </row>
    <row r="2327" spans="1:24" x14ac:dyDescent="0.3">
      <c r="A2327" t="s">
        <v>601119</v>
      </c>
      <c r="B2327" t="s">
        <v>71</v>
      </c>
      <c r="C2327" t="s">
        <v>37115</v>
      </c>
      <c r="D2327" t="s">
        <v>27</v>
      </c>
      <c r="E2327" s="1">
        <v>44855.414687500001</v>
      </c>
      <c r="F2327" t="s">
        <v>598732</v>
      </c>
      <c r="G2327" t="b">
        <v>0</v>
      </c>
      <c r="H2327" t="s">
        <v>599252</v>
      </c>
      <c r="I2327" t="s">
        <v>599253</v>
      </c>
      <c r="J2327">
        <v>1</v>
      </c>
      <c r="K2327" t="s">
        <v>27</v>
      </c>
      <c r="L2327" t="s">
        <v>27</v>
      </c>
      <c r="M2327" t="s">
        <v>27</v>
      </c>
      <c r="N2327" t="s">
        <v>27</v>
      </c>
      <c r="O2327" t="s">
        <v>27</v>
      </c>
      <c r="P2327" t="s">
        <v>598718</v>
      </c>
      <c r="Q2327" t="s">
        <v>598719</v>
      </c>
      <c r="R2327" s="1">
        <v>44897.587083333332</v>
      </c>
      <c r="T2327" t="s">
        <v>27</v>
      </c>
      <c r="U2327" t="s">
        <v>27</v>
      </c>
      <c r="V2327" t="s">
        <v>27</v>
      </c>
      <c r="W2327" t="s">
        <v>27</v>
      </c>
      <c r="X2327" t="s">
        <v>27</v>
      </c>
    </row>
    <row r="2328" spans="1:24" x14ac:dyDescent="0.3">
      <c r="A2328" t="s">
        <v>601120</v>
      </c>
      <c r="B2328" t="s">
        <v>71</v>
      </c>
      <c r="C2328" t="s">
        <v>37131</v>
      </c>
      <c r="D2328" t="s">
        <v>27</v>
      </c>
      <c r="E2328" s="1">
        <v>44855.416493055556</v>
      </c>
      <c r="F2328" t="s">
        <v>598717</v>
      </c>
      <c r="G2328" t="b">
        <v>0</v>
      </c>
      <c r="H2328" t="s">
        <v>27</v>
      </c>
      <c r="I2328" t="s">
        <v>27</v>
      </c>
      <c r="J2328">
        <v>1</v>
      </c>
      <c r="K2328" t="s">
        <v>27</v>
      </c>
      <c r="L2328" t="s">
        <v>27</v>
      </c>
      <c r="M2328" t="s">
        <v>27</v>
      </c>
      <c r="N2328" t="s">
        <v>27</v>
      </c>
      <c r="O2328" t="s">
        <v>27</v>
      </c>
      <c r="P2328" t="s">
        <v>598718</v>
      </c>
      <c r="Q2328" t="s">
        <v>598719</v>
      </c>
      <c r="R2328" s="1">
        <v>44897.587627314817</v>
      </c>
      <c r="T2328" t="s">
        <v>27</v>
      </c>
      <c r="U2328" t="s">
        <v>27</v>
      </c>
      <c r="V2328" t="s">
        <v>27</v>
      </c>
      <c r="W2328" t="s">
        <v>27</v>
      </c>
      <c r="X2328" t="s">
        <v>27</v>
      </c>
    </row>
    <row r="2329" spans="1:24" x14ac:dyDescent="0.3">
      <c r="A2329" t="s">
        <v>601121</v>
      </c>
      <c r="B2329" t="s">
        <v>71</v>
      </c>
      <c r="C2329" t="s">
        <v>37147</v>
      </c>
      <c r="D2329" t="s">
        <v>27</v>
      </c>
      <c r="E2329" s="1">
        <v>44855.485729166663</v>
      </c>
      <c r="F2329" t="s">
        <v>598732</v>
      </c>
      <c r="G2329" t="b">
        <v>0</v>
      </c>
      <c r="H2329" t="s">
        <v>599252</v>
      </c>
      <c r="I2329" t="s">
        <v>599253</v>
      </c>
      <c r="J2329">
        <v>1</v>
      </c>
      <c r="K2329" t="s">
        <v>27</v>
      </c>
      <c r="L2329" t="s">
        <v>598735</v>
      </c>
      <c r="M2329" t="s">
        <v>598735</v>
      </c>
      <c r="N2329" t="s">
        <v>27</v>
      </c>
      <c r="O2329" t="s">
        <v>27</v>
      </c>
      <c r="P2329" t="s">
        <v>598718</v>
      </c>
      <c r="Q2329" t="s">
        <v>598719</v>
      </c>
      <c r="R2329" s="1">
        <v>44897.587916666664</v>
      </c>
      <c r="T2329" t="s">
        <v>27</v>
      </c>
      <c r="U2329" t="s">
        <v>27</v>
      </c>
      <c r="V2329" t="s">
        <v>27</v>
      </c>
      <c r="W2329" t="s">
        <v>27</v>
      </c>
      <c r="X2329" t="s">
        <v>27</v>
      </c>
    </row>
    <row r="2330" spans="1:24" x14ac:dyDescent="0.3">
      <c r="A2330" t="s">
        <v>601122</v>
      </c>
      <c r="B2330" t="s">
        <v>71</v>
      </c>
      <c r="C2330" t="s">
        <v>37163</v>
      </c>
      <c r="D2330" t="s">
        <v>27</v>
      </c>
      <c r="E2330" s="1">
        <v>44855.487638888888</v>
      </c>
      <c r="F2330" t="s">
        <v>598732</v>
      </c>
      <c r="G2330" t="b">
        <v>0</v>
      </c>
      <c r="H2330" t="s">
        <v>599091</v>
      </c>
      <c r="I2330" t="s">
        <v>599092</v>
      </c>
      <c r="J2330">
        <v>1</v>
      </c>
      <c r="K2330" t="s">
        <v>27</v>
      </c>
      <c r="L2330" t="s">
        <v>598735</v>
      </c>
      <c r="M2330" t="s">
        <v>598735</v>
      </c>
      <c r="N2330" t="s">
        <v>27</v>
      </c>
      <c r="O2330" t="s">
        <v>27</v>
      </c>
      <c r="P2330" t="s">
        <v>598718</v>
      </c>
      <c r="Q2330" t="s">
        <v>598719</v>
      </c>
      <c r="R2330" s="1">
        <v>44897.588969907411</v>
      </c>
      <c r="T2330" t="s">
        <v>600669</v>
      </c>
      <c r="U2330" t="s">
        <v>27</v>
      </c>
      <c r="V2330" t="s">
        <v>27</v>
      </c>
      <c r="W2330" t="s">
        <v>27</v>
      </c>
      <c r="X2330" t="s">
        <v>27</v>
      </c>
    </row>
    <row r="2331" spans="1:24" x14ac:dyDescent="0.3">
      <c r="A2331" t="s">
        <v>601123</v>
      </c>
      <c r="B2331" t="s">
        <v>71</v>
      </c>
      <c r="C2331" t="s">
        <v>37209</v>
      </c>
      <c r="D2331" t="s">
        <v>27</v>
      </c>
      <c r="E2331" s="1">
        <v>44855.500057870369</v>
      </c>
      <c r="F2331" t="s">
        <v>598732</v>
      </c>
      <c r="G2331" t="b">
        <v>0</v>
      </c>
      <c r="H2331" t="s">
        <v>599252</v>
      </c>
      <c r="I2331" t="s">
        <v>599253</v>
      </c>
      <c r="J2331">
        <v>1</v>
      </c>
      <c r="K2331" t="s">
        <v>27</v>
      </c>
      <c r="L2331" t="s">
        <v>27</v>
      </c>
      <c r="M2331" t="s">
        <v>27</v>
      </c>
      <c r="N2331" t="s">
        <v>27</v>
      </c>
      <c r="O2331" t="s">
        <v>27</v>
      </c>
      <c r="P2331" t="s">
        <v>598718</v>
      </c>
      <c r="Q2331" t="s">
        <v>598719</v>
      </c>
      <c r="R2331" s="1">
        <v>44897.589224537034</v>
      </c>
      <c r="T2331" t="s">
        <v>27</v>
      </c>
      <c r="U2331" t="s">
        <v>27</v>
      </c>
      <c r="V2331" t="s">
        <v>27</v>
      </c>
      <c r="W2331" t="s">
        <v>27</v>
      </c>
      <c r="X2331" t="s">
        <v>27</v>
      </c>
    </row>
    <row r="2332" spans="1:24" x14ac:dyDescent="0.3">
      <c r="A2332" t="s">
        <v>601124</v>
      </c>
      <c r="B2332" t="s">
        <v>71</v>
      </c>
      <c r="C2332" t="s">
        <v>37228</v>
      </c>
      <c r="D2332" t="s">
        <v>27</v>
      </c>
      <c r="E2332" s="1">
        <v>44855.505219907405</v>
      </c>
      <c r="F2332" t="s">
        <v>598717</v>
      </c>
      <c r="G2332" t="b">
        <v>0</v>
      </c>
      <c r="H2332" t="s">
        <v>27</v>
      </c>
      <c r="I2332" t="s">
        <v>27</v>
      </c>
      <c r="J2332">
        <v>1</v>
      </c>
      <c r="K2332" t="s">
        <v>27</v>
      </c>
      <c r="L2332" t="s">
        <v>27</v>
      </c>
      <c r="M2332" t="s">
        <v>27</v>
      </c>
      <c r="N2332" t="s">
        <v>27</v>
      </c>
      <c r="O2332" t="s">
        <v>27</v>
      </c>
      <c r="P2332" t="s">
        <v>598718</v>
      </c>
      <c r="Q2332" t="s">
        <v>598719</v>
      </c>
      <c r="R2332" s="1">
        <v>44897.589618055557</v>
      </c>
      <c r="T2332" t="s">
        <v>27</v>
      </c>
      <c r="U2332" t="s">
        <v>27</v>
      </c>
      <c r="V2332" t="s">
        <v>27</v>
      </c>
      <c r="W2332" t="s">
        <v>27</v>
      </c>
      <c r="X2332" t="s">
        <v>27</v>
      </c>
    </row>
    <row r="2333" spans="1:24" x14ac:dyDescent="0.3">
      <c r="A2333" t="s">
        <v>601125</v>
      </c>
      <c r="B2333" t="s">
        <v>71</v>
      </c>
      <c r="C2333" t="s">
        <v>37244</v>
      </c>
      <c r="D2333" t="s">
        <v>27</v>
      </c>
      <c r="E2333" s="1">
        <v>44855.566932870373</v>
      </c>
      <c r="F2333" t="s">
        <v>598732</v>
      </c>
      <c r="G2333" t="b">
        <v>0</v>
      </c>
      <c r="H2333" t="s">
        <v>599091</v>
      </c>
      <c r="I2333" t="s">
        <v>599092</v>
      </c>
      <c r="J2333">
        <v>1</v>
      </c>
      <c r="K2333" t="s">
        <v>27</v>
      </c>
      <c r="L2333" t="s">
        <v>598735</v>
      </c>
      <c r="M2333" t="s">
        <v>598735</v>
      </c>
      <c r="N2333" t="s">
        <v>27</v>
      </c>
      <c r="O2333" t="s">
        <v>27</v>
      </c>
      <c r="P2333" t="s">
        <v>598721</v>
      </c>
      <c r="Q2333" t="s">
        <v>598722</v>
      </c>
      <c r="R2333" s="1">
        <v>44873.129270833335</v>
      </c>
      <c r="S2333">
        <v>0</v>
      </c>
      <c r="T2333" t="s">
        <v>27</v>
      </c>
      <c r="U2333" t="s">
        <v>27</v>
      </c>
      <c r="V2333" t="s">
        <v>27</v>
      </c>
      <c r="W2333" t="s">
        <v>27</v>
      </c>
      <c r="X2333" t="s">
        <v>27</v>
      </c>
    </row>
    <row r="2334" spans="1:24" x14ac:dyDescent="0.3">
      <c r="A2334" t="s">
        <v>601126</v>
      </c>
      <c r="B2334" t="s">
        <v>71</v>
      </c>
      <c r="C2334" t="s">
        <v>37260</v>
      </c>
      <c r="D2334" t="s">
        <v>27</v>
      </c>
      <c r="E2334" s="1">
        <v>44855.570937500001</v>
      </c>
      <c r="F2334" t="s">
        <v>598732</v>
      </c>
      <c r="G2334" t="b">
        <v>0</v>
      </c>
      <c r="H2334" t="s">
        <v>599091</v>
      </c>
      <c r="I2334" t="s">
        <v>599092</v>
      </c>
      <c r="J2334">
        <v>1</v>
      </c>
      <c r="K2334" t="s">
        <v>27</v>
      </c>
      <c r="L2334" t="s">
        <v>27</v>
      </c>
      <c r="M2334" t="s">
        <v>27</v>
      </c>
      <c r="N2334" t="s">
        <v>27</v>
      </c>
      <c r="O2334" t="s">
        <v>27</v>
      </c>
      <c r="P2334" t="s">
        <v>598718</v>
      </c>
      <c r="Q2334" t="s">
        <v>598719</v>
      </c>
      <c r="R2334" s="1">
        <v>44897.590208333335</v>
      </c>
      <c r="T2334" t="s">
        <v>27</v>
      </c>
      <c r="U2334" t="s">
        <v>27</v>
      </c>
      <c r="V2334" t="s">
        <v>27</v>
      </c>
      <c r="W2334" t="s">
        <v>27</v>
      </c>
      <c r="X2334" t="s">
        <v>27</v>
      </c>
    </row>
    <row r="2335" spans="1:24" x14ac:dyDescent="0.3">
      <c r="A2335" t="s">
        <v>601127</v>
      </c>
      <c r="B2335" t="s">
        <v>71</v>
      </c>
      <c r="C2335" t="s">
        <v>37276</v>
      </c>
      <c r="D2335" t="s">
        <v>27</v>
      </c>
      <c r="E2335" s="1">
        <v>44855.652905092589</v>
      </c>
      <c r="F2335" t="s">
        <v>598732</v>
      </c>
      <c r="G2335" t="b">
        <v>0</v>
      </c>
      <c r="H2335" t="s">
        <v>599091</v>
      </c>
      <c r="I2335" t="s">
        <v>599092</v>
      </c>
      <c r="J2335">
        <v>1</v>
      </c>
      <c r="K2335" t="s">
        <v>27</v>
      </c>
      <c r="L2335" t="s">
        <v>598735</v>
      </c>
      <c r="M2335" t="s">
        <v>598735</v>
      </c>
      <c r="N2335" t="s">
        <v>27</v>
      </c>
      <c r="O2335" t="s">
        <v>27</v>
      </c>
      <c r="P2335" t="s">
        <v>598718</v>
      </c>
      <c r="Q2335" t="s">
        <v>598719</v>
      </c>
      <c r="R2335" s="1">
        <v>44897.591041666667</v>
      </c>
      <c r="T2335" t="s">
        <v>600669</v>
      </c>
      <c r="U2335" t="s">
        <v>27</v>
      </c>
      <c r="V2335" t="s">
        <v>27</v>
      </c>
      <c r="W2335" t="s">
        <v>27</v>
      </c>
      <c r="X2335" t="s">
        <v>27</v>
      </c>
    </row>
    <row r="2336" spans="1:24" x14ac:dyDescent="0.3">
      <c r="A2336" t="s">
        <v>601128</v>
      </c>
      <c r="B2336" t="s">
        <v>71</v>
      </c>
      <c r="C2336" t="s">
        <v>37307</v>
      </c>
      <c r="D2336" t="s">
        <v>27</v>
      </c>
      <c r="E2336" s="1">
        <v>44855.655462962961</v>
      </c>
      <c r="F2336" t="s">
        <v>598732</v>
      </c>
      <c r="G2336" t="b">
        <v>0</v>
      </c>
      <c r="H2336" t="s">
        <v>599091</v>
      </c>
      <c r="I2336" t="s">
        <v>599092</v>
      </c>
      <c r="J2336">
        <v>1</v>
      </c>
      <c r="K2336" t="s">
        <v>27</v>
      </c>
      <c r="L2336" t="s">
        <v>27</v>
      </c>
      <c r="M2336" t="s">
        <v>27</v>
      </c>
      <c r="N2336" t="s">
        <v>27</v>
      </c>
      <c r="O2336" t="s">
        <v>27</v>
      </c>
      <c r="P2336" t="s">
        <v>598718</v>
      </c>
      <c r="Q2336" t="s">
        <v>598719</v>
      </c>
      <c r="R2336" s="1">
        <v>44897.591296296298</v>
      </c>
      <c r="T2336" t="s">
        <v>600669</v>
      </c>
      <c r="U2336" t="s">
        <v>27</v>
      </c>
      <c r="V2336" t="s">
        <v>27</v>
      </c>
      <c r="W2336" t="s">
        <v>27</v>
      </c>
      <c r="X2336" t="s">
        <v>27</v>
      </c>
    </row>
    <row r="2337" spans="1:24" x14ac:dyDescent="0.3">
      <c r="A2337" t="s">
        <v>601129</v>
      </c>
      <c r="B2337" t="s">
        <v>71</v>
      </c>
      <c r="C2337" t="s">
        <v>37323</v>
      </c>
      <c r="D2337" t="s">
        <v>27</v>
      </c>
      <c r="E2337" s="1">
        <v>44855.673090277778</v>
      </c>
      <c r="F2337" t="s">
        <v>598732</v>
      </c>
      <c r="G2337" t="b">
        <v>0</v>
      </c>
      <c r="H2337" t="s">
        <v>599252</v>
      </c>
      <c r="I2337" t="s">
        <v>599253</v>
      </c>
      <c r="J2337">
        <v>1</v>
      </c>
      <c r="K2337" t="s">
        <v>27</v>
      </c>
      <c r="L2337" t="s">
        <v>27</v>
      </c>
      <c r="M2337" t="s">
        <v>27</v>
      </c>
      <c r="N2337" t="s">
        <v>27</v>
      </c>
      <c r="O2337" t="s">
        <v>27</v>
      </c>
      <c r="P2337" t="s">
        <v>598718</v>
      </c>
      <c r="Q2337" t="s">
        <v>598719</v>
      </c>
      <c r="R2337" s="1">
        <v>44897.59165509259</v>
      </c>
      <c r="S2337">
        <v>5</v>
      </c>
      <c r="T2337" t="s">
        <v>27</v>
      </c>
      <c r="U2337" t="s">
        <v>27</v>
      </c>
      <c r="V2337" t="s">
        <v>27</v>
      </c>
      <c r="W2337" t="s">
        <v>27</v>
      </c>
      <c r="X2337" t="s">
        <v>27</v>
      </c>
    </row>
    <row r="2338" spans="1:24" x14ac:dyDescent="0.3">
      <c r="A2338" t="s">
        <v>601130</v>
      </c>
      <c r="B2338" t="s">
        <v>71</v>
      </c>
      <c r="C2338" t="s">
        <v>37339</v>
      </c>
      <c r="D2338" t="s">
        <v>27</v>
      </c>
      <c r="E2338" s="1">
        <v>44855.718923611108</v>
      </c>
      <c r="F2338" t="s">
        <v>598732</v>
      </c>
      <c r="G2338" t="b">
        <v>0</v>
      </c>
      <c r="H2338" t="s">
        <v>599091</v>
      </c>
      <c r="I2338" t="s">
        <v>599092</v>
      </c>
      <c r="J2338">
        <v>1</v>
      </c>
      <c r="K2338" t="s">
        <v>27</v>
      </c>
      <c r="L2338" t="s">
        <v>598735</v>
      </c>
      <c r="M2338" t="s">
        <v>598735</v>
      </c>
      <c r="N2338" t="s">
        <v>27</v>
      </c>
      <c r="O2338" t="s">
        <v>27</v>
      </c>
      <c r="P2338" t="s">
        <v>598718</v>
      </c>
      <c r="Q2338" t="s">
        <v>598719</v>
      </c>
      <c r="R2338" s="1">
        <v>44897.591898148145</v>
      </c>
      <c r="T2338" t="s">
        <v>600669</v>
      </c>
      <c r="U2338" t="s">
        <v>27</v>
      </c>
      <c r="V2338" t="s">
        <v>27</v>
      </c>
      <c r="W2338" t="s">
        <v>27</v>
      </c>
      <c r="X2338" t="s">
        <v>27</v>
      </c>
    </row>
    <row r="2339" spans="1:24" x14ac:dyDescent="0.3">
      <c r="A2339" t="s">
        <v>601131</v>
      </c>
      <c r="B2339" t="s">
        <v>71</v>
      </c>
      <c r="C2339" t="s">
        <v>37355</v>
      </c>
      <c r="D2339" t="s">
        <v>27</v>
      </c>
      <c r="E2339" s="1">
        <v>44855.721273148149</v>
      </c>
      <c r="F2339" t="s">
        <v>598732</v>
      </c>
      <c r="G2339" t="b">
        <v>0</v>
      </c>
      <c r="H2339" t="s">
        <v>599091</v>
      </c>
      <c r="I2339" t="s">
        <v>599092</v>
      </c>
      <c r="J2339">
        <v>1</v>
      </c>
      <c r="K2339" t="s">
        <v>27</v>
      </c>
      <c r="L2339" t="s">
        <v>27</v>
      </c>
      <c r="M2339" t="s">
        <v>27</v>
      </c>
      <c r="N2339" t="s">
        <v>27</v>
      </c>
      <c r="O2339" t="s">
        <v>27</v>
      </c>
      <c r="P2339" t="s">
        <v>598718</v>
      </c>
      <c r="Q2339" t="s">
        <v>598719</v>
      </c>
      <c r="R2339" s="1">
        <v>44897.592037037037</v>
      </c>
      <c r="T2339" t="s">
        <v>27</v>
      </c>
      <c r="U2339" t="s">
        <v>27</v>
      </c>
      <c r="V2339" t="s">
        <v>27</v>
      </c>
      <c r="W2339" t="s">
        <v>27</v>
      </c>
      <c r="X2339" t="s">
        <v>27</v>
      </c>
    </row>
    <row r="2340" spans="1:24" x14ac:dyDescent="0.3">
      <c r="A2340" t="s">
        <v>601132</v>
      </c>
      <c r="B2340" t="s">
        <v>71</v>
      </c>
      <c r="C2340" t="s">
        <v>37371</v>
      </c>
      <c r="D2340" t="s">
        <v>27</v>
      </c>
      <c r="E2340" s="1">
        <v>44855.7502662037</v>
      </c>
      <c r="F2340" t="s">
        <v>598732</v>
      </c>
      <c r="G2340" t="b">
        <v>0</v>
      </c>
      <c r="H2340" t="s">
        <v>599252</v>
      </c>
      <c r="I2340" t="s">
        <v>599253</v>
      </c>
      <c r="J2340">
        <v>1</v>
      </c>
      <c r="K2340" t="s">
        <v>27</v>
      </c>
      <c r="L2340" t="s">
        <v>27</v>
      </c>
      <c r="M2340" t="s">
        <v>27</v>
      </c>
      <c r="N2340" t="s">
        <v>27</v>
      </c>
      <c r="O2340" t="s">
        <v>27</v>
      </c>
      <c r="P2340" t="s">
        <v>598718</v>
      </c>
      <c r="Q2340" t="s">
        <v>598719</v>
      </c>
      <c r="R2340" s="1">
        <v>44897.592152777775</v>
      </c>
      <c r="T2340" t="s">
        <v>27</v>
      </c>
      <c r="U2340" t="s">
        <v>27</v>
      </c>
      <c r="V2340" t="s">
        <v>27</v>
      </c>
      <c r="W2340" t="s">
        <v>27</v>
      </c>
      <c r="X2340" t="s">
        <v>27</v>
      </c>
    </row>
    <row r="2341" spans="1:24" x14ac:dyDescent="0.3">
      <c r="A2341" t="s">
        <v>601133</v>
      </c>
      <c r="B2341" t="s">
        <v>71</v>
      </c>
      <c r="C2341" t="s">
        <v>37387</v>
      </c>
      <c r="D2341" t="s">
        <v>27</v>
      </c>
      <c r="E2341" s="1">
        <v>44855.760983796295</v>
      </c>
      <c r="F2341" t="s">
        <v>598717</v>
      </c>
      <c r="G2341" t="b">
        <v>0</v>
      </c>
      <c r="H2341" t="s">
        <v>27</v>
      </c>
      <c r="I2341" t="s">
        <v>27</v>
      </c>
      <c r="J2341">
        <v>1</v>
      </c>
      <c r="K2341" t="s">
        <v>27</v>
      </c>
      <c r="L2341" t="s">
        <v>27</v>
      </c>
      <c r="M2341" t="s">
        <v>27</v>
      </c>
      <c r="N2341" t="s">
        <v>27</v>
      </c>
      <c r="O2341" t="s">
        <v>27</v>
      </c>
      <c r="P2341" t="s">
        <v>598721</v>
      </c>
      <c r="Q2341" t="s">
        <v>598722</v>
      </c>
      <c r="R2341" s="1">
        <v>44873.294282407405</v>
      </c>
      <c r="T2341" t="s">
        <v>27</v>
      </c>
      <c r="U2341" t="s">
        <v>27</v>
      </c>
      <c r="V2341" t="s">
        <v>27</v>
      </c>
      <c r="W2341" t="s">
        <v>27</v>
      </c>
      <c r="X2341" t="s">
        <v>27</v>
      </c>
    </row>
    <row r="2342" spans="1:24" x14ac:dyDescent="0.3">
      <c r="A2342" t="s">
        <v>601134</v>
      </c>
      <c r="B2342" t="s">
        <v>71</v>
      </c>
      <c r="C2342" t="s">
        <v>37403</v>
      </c>
      <c r="D2342" t="s">
        <v>27</v>
      </c>
      <c r="E2342" s="1">
        <v>44855.833067129628</v>
      </c>
      <c r="F2342" t="s">
        <v>598732</v>
      </c>
      <c r="G2342" t="b">
        <v>0</v>
      </c>
      <c r="H2342" t="s">
        <v>599252</v>
      </c>
      <c r="I2342" t="s">
        <v>599253</v>
      </c>
      <c r="J2342">
        <v>1</v>
      </c>
      <c r="K2342" t="s">
        <v>27</v>
      </c>
      <c r="L2342" t="s">
        <v>27</v>
      </c>
      <c r="M2342" t="s">
        <v>27</v>
      </c>
      <c r="N2342" t="s">
        <v>27</v>
      </c>
      <c r="O2342" t="s">
        <v>27</v>
      </c>
      <c r="P2342" t="s">
        <v>598718</v>
      </c>
      <c r="Q2342" t="s">
        <v>598719</v>
      </c>
      <c r="R2342" s="1">
        <v>44897.59233796296</v>
      </c>
      <c r="T2342" t="s">
        <v>27</v>
      </c>
      <c r="U2342" t="s">
        <v>27</v>
      </c>
      <c r="V2342" t="s">
        <v>27</v>
      </c>
      <c r="W2342" t="s">
        <v>27</v>
      </c>
      <c r="X2342" t="s">
        <v>27</v>
      </c>
    </row>
    <row r="2343" spans="1:24" x14ac:dyDescent="0.3">
      <c r="A2343" t="s">
        <v>601135</v>
      </c>
      <c r="B2343" t="s">
        <v>71</v>
      </c>
      <c r="C2343" t="s">
        <v>37419</v>
      </c>
      <c r="D2343" t="s">
        <v>27</v>
      </c>
      <c r="E2343" s="1">
        <v>44855.840115740742</v>
      </c>
      <c r="F2343" t="s">
        <v>598717</v>
      </c>
      <c r="G2343" t="b">
        <v>0</v>
      </c>
      <c r="H2343" t="s">
        <v>27</v>
      </c>
      <c r="I2343" t="s">
        <v>27</v>
      </c>
      <c r="J2343">
        <v>1</v>
      </c>
      <c r="K2343" t="s">
        <v>27</v>
      </c>
      <c r="L2343" t="s">
        <v>27</v>
      </c>
      <c r="M2343" t="s">
        <v>27</v>
      </c>
      <c r="N2343" t="s">
        <v>27</v>
      </c>
      <c r="O2343" t="s">
        <v>27</v>
      </c>
      <c r="P2343" t="s">
        <v>598721</v>
      </c>
      <c r="Q2343" t="s">
        <v>598722</v>
      </c>
      <c r="R2343" s="1">
        <v>44873.249247685184</v>
      </c>
      <c r="T2343" t="s">
        <v>27</v>
      </c>
      <c r="U2343" t="s">
        <v>27</v>
      </c>
      <c r="V2343" t="s">
        <v>27</v>
      </c>
      <c r="W2343" t="s">
        <v>27</v>
      </c>
      <c r="X2343" t="s">
        <v>27</v>
      </c>
    </row>
    <row r="2344" spans="1:24" x14ac:dyDescent="0.3">
      <c r="A2344" t="s">
        <v>601136</v>
      </c>
      <c r="B2344" t="s">
        <v>71</v>
      </c>
      <c r="C2344" t="s">
        <v>37435</v>
      </c>
      <c r="D2344" t="s">
        <v>27</v>
      </c>
      <c r="E2344" s="1">
        <v>44855.916134259256</v>
      </c>
      <c r="F2344" t="s">
        <v>598732</v>
      </c>
      <c r="G2344" t="b">
        <v>0</v>
      </c>
      <c r="H2344" t="s">
        <v>599252</v>
      </c>
      <c r="I2344" t="s">
        <v>599253</v>
      </c>
      <c r="J2344">
        <v>1</v>
      </c>
      <c r="K2344" t="s">
        <v>27</v>
      </c>
      <c r="L2344" t="s">
        <v>27</v>
      </c>
      <c r="M2344" t="s">
        <v>27</v>
      </c>
      <c r="N2344" t="s">
        <v>27</v>
      </c>
      <c r="O2344" t="s">
        <v>27</v>
      </c>
      <c r="P2344" t="s">
        <v>598718</v>
      </c>
      <c r="Q2344" t="s">
        <v>598719</v>
      </c>
      <c r="R2344" s="1">
        <v>44897.592534722222</v>
      </c>
      <c r="T2344" t="s">
        <v>27</v>
      </c>
      <c r="U2344" t="s">
        <v>27</v>
      </c>
      <c r="V2344" t="s">
        <v>27</v>
      </c>
      <c r="W2344" t="s">
        <v>27</v>
      </c>
      <c r="X2344" t="s">
        <v>27</v>
      </c>
    </row>
    <row r="2345" spans="1:24" x14ac:dyDescent="0.3">
      <c r="A2345" t="s">
        <v>601137</v>
      </c>
      <c r="B2345" t="s">
        <v>71</v>
      </c>
      <c r="C2345" t="s">
        <v>37451</v>
      </c>
      <c r="D2345" t="s">
        <v>27</v>
      </c>
      <c r="E2345" s="1">
        <v>44855.924988425926</v>
      </c>
      <c r="F2345" t="s">
        <v>598732</v>
      </c>
      <c r="G2345" t="b">
        <v>0</v>
      </c>
      <c r="H2345" t="s">
        <v>599252</v>
      </c>
      <c r="I2345" t="s">
        <v>599253</v>
      </c>
      <c r="J2345">
        <v>1</v>
      </c>
      <c r="K2345" t="s">
        <v>27</v>
      </c>
      <c r="L2345" t="s">
        <v>598735</v>
      </c>
      <c r="M2345" t="s">
        <v>598735</v>
      </c>
      <c r="N2345" t="s">
        <v>27</v>
      </c>
      <c r="O2345" t="s">
        <v>27</v>
      </c>
      <c r="P2345" t="s">
        <v>598718</v>
      </c>
      <c r="Q2345" t="s">
        <v>598719</v>
      </c>
      <c r="R2345" s="1">
        <v>44897.592800925922</v>
      </c>
      <c r="T2345" t="s">
        <v>27</v>
      </c>
      <c r="U2345" t="s">
        <v>27</v>
      </c>
      <c r="V2345" t="s">
        <v>27</v>
      </c>
      <c r="W2345" t="s">
        <v>27</v>
      </c>
      <c r="X2345" t="s">
        <v>27</v>
      </c>
    </row>
    <row r="2346" spans="1:24" x14ac:dyDescent="0.3">
      <c r="A2346" t="s">
        <v>601138</v>
      </c>
      <c r="B2346" t="s">
        <v>71</v>
      </c>
      <c r="C2346" t="s">
        <v>37722</v>
      </c>
      <c r="D2346" t="s">
        <v>27</v>
      </c>
      <c r="E2346" s="1">
        <v>44855.939108796294</v>
      </c>
      <c r="F2346" t="s">
        <v>598732</v>
      </c>
      <c r="G2346" t="b">
        <v>0</v>
      </c>
      <c r="H2346" t="s">
        <v>599252</v>
      </c>
      <c r="I2346" t="s">
        <v>599253</v>
      </c>
      <c r="J2346">
        <v>1</v>
      </c>
      <c r="K2346" t="s">
        <v>27</v>
      </c>
      <c r="L2346" t="s">
        <v>598735</v>
      </c>
      <c r="M2346" t="s">
        <v>598735</v>
      </c>
      <c r="N2346" t="s">
        <v>27</v>
      </c>
      <c r="O2346" t="s">
        <v>27</v>
      </c>
      <c r="P2346" t="s">
        <v>598718</v>
      </c>
      <c r="Q2346" t="s">
        <v>598719</v>
      </c>
      <c r="R2346" s="1">
        <v>44897.593124999999</v>
      </c>
      <c r="T2346" t="s">
        <v>27</v>
      </c>
      <c r="U2346" t="s">
        <v>27</v>
      </c>
      <c r="V2346" t="s">
        <v>27</v>
      </c>
      <c r="W2346" t="s">
        <v>27</v>
      </c>
      <c r="X2346" t="s">
        <v>27</v>
      </c>
    </row>
    <row r="2347" spans="1:24" x14ac:dyDescent="0.3">
      <c r="A2347" t="s">
        <v>601139</v>
      </c>
      <c r="B2347" t="s">
        <v>71</v>
      </c>
      <c r="C2347" t="s">
        <v>37738</v>
      </c>
      <c r="D2347" t="s">
        <v>27</v>
      </c>
      <c r="E2347" s="1">
        <v>44855.965844907405</v>
      </c>
      <c r="F2347" t="s">
        <v>598732</v>
      </c>
      <c r="G2347" t="b">
        <v>0</v>
      </c>
      <c r="H2347" t="s">
        <v>599252</v>
      </c>
      <c r="I2347" t="s">
        <v>599253</v>
      </c>
      <c r="J2347">
        <v>1</v>
      </c>
      <c r="K2347" t="s">
        <v>27</v>
      </c>
      <c r="L2347" t="s">
        <v>27</v>
      </c>
      <c r="M2347" t="s">
        <v>27</v>
      </c>
      <c r="N2347" t="s">
        <v>27</v>
      </c>
      <c r="O2347" t="s">
        <v>27</v>
      </c>
      <c r="P2347" t="s">
        <v>598718</v>
      </c>
      <c r="Q2347" t="s">
        <v>598719</v>
      </c>
      <c r="R2347" s="1">
        <v>44897.593298611115</v>
      </c>
      <c r="T2347" t="s">
        <v>27</v>
      </c>
      <c r="U2347" t="s">
        <v>27</v>
      </c>
      <c r="V2347" t="s">
        <v>27</v>
      </c>
      <c r="W2347" t="s">
        <v>27</v>
      </c>
      <c r="X2347" t="s">
        <v>27</v>
      </c>
    </row>
    <row r="2348" spans="1:24" x14ac:dyDescent="0.3">
      <c r="A2348" t="s">
        <v>601140</v>
      </c>
      <c r="B2348" t="s">
        <v>71</v>
      </c>
      <c r="C2348" t="s">
        <v>37769</v>
      </c>
      <c r="D2348" t="s">
        <v>27</v>
      </c>
      <c r="E2348" s="1">
        <v>44856.252662037034</v>
      </c>
      <c r="F2348" t="s">
        <v>598732</v>
      </c>
      <c r="G2348" t="b">
        <v>0</v>
      </c>
      <c r="H2348" t="s">
        <v>599252</v>
      </c>
      <c r="I2348" t="s">
        <v>599253</v>
      </c>
      <c r="J2348">
        <v>1</v>
      </c>
      <c r="K2348" t="s">
        <v>27</v>
      </c>
      <c r="L2348" t="s">
        <v>27</v>
      </c>
      <c r="M2348" t="s">
        <v>27</v>
      </c>
      <c r="N2348" t="s">
        <v>27</v>
      </c>
      <c r="O2348" t="s">
        <v>27</v>
      </c>
      <c r="P2348" t="s">
        <v>598718</v>
      </c>
      <c r="Q2348" t="s">
        <v>598719</v>
      </c>
      <c r="R2348" s="1">
        <v>44897.593402777777</v>
      </c>
      <c r="T2348" t="s">
        <v>27</v>
      </c>
      <c r="U2348" t="s">
        <v>27</v>
      </c>
      <c r="V2348" t="s">
        <v>27</v>
      </c>
      <c r="W2348" t="s">
        <v>27</v>
      </c>
      <c r="X2348" t="s">
        <v>27</v>
      </c>
    </row>
    <row r="2349" spans="1:24" x14ac:dyDescent="0.3">
      <c r="A2349" t="s">
        <v>601141</v>
      </c>
      <c r="B2349" t="s">
        <v>71</v>
      </c>
      <c r="C2349" t="s">
        <v>37785</v>
      </c>
      <c r="D2349" t="s">
        <v>27</v>
      </c>
      <c r="E2349" s="1">
        <v>44856.314826388887</v>
      </c>
      <c r="F2349" t="s">
        <v>598732</v>
      </c>
      <c r="G2349" t="b">
        <v>0</v>
      </c>
      <c r="H2349" t="s">
        <v>599252</v>
      </c>
      <c r="I2349" t="s">
        <v>599253</v>
      </c>
      <c r="J2349">
        <v>1</v>
      </c>
      <c r="K2349" t="s">
        <v>27</v>
      </c>
      <c r="L2349" t="s">
        <v>27</v>
      </c>
      <c r="M2349" t="s">
        <v>27</v>
      </c>
      <c r="N2349" t="s">
        <v>27</v>
      </c>
      <c r="O2349" t="s">
        <v>27</v>
      </c>
      <c r="P2349" t="s">
        <v>598718</v>
      </c>
      <c r="Q2349" t="s">
        <v>598719</v>
      </c>
      <c r="R2349" s="1">
        <v>44897.593611111108</v>
      </c>
      <c r="T2349" t="s">
        <v>27</v>
      </c>
      <c r="U2349" t="s">
        <v>27</v>
      </c>
      <c r="V2349" t="s">
        <v>27</v>
      </c>
      <c r="W2349" t="s">
        <v>27</v>
      </c>
      <c r="X2349" t="s">
        <v>27</v>
      </c>
    </row>
    <row r="2350" spans="1:24" x14ac:dyDescent="0.3">
      <c r="A2350" t="s">
        <v>601142</v>
      </c>
      <c r="B2350" t="s">
        <v>71</v>
      </c>
      <c r="C2350" t="s">
        <v>37816</v>
      </c>
      <c r="D2350" t="s">
        <v>27</v>
      </c>
      <c r="E2350" s="1">
        <v>44856.323333333334</v>
      </c>
      <c r="F2350" t="s">
        <v>598732</v>
      </c>
      <c r="G2350" t="b">
        <v>0</v>
      </c>
      <c r="H2350" t="s">
        <v>599252</v>
      </c>
      <c r="I2350" t="s">
        <v>599253</v>
      </c>
      <c r="J2350">
        <v>1</v>
      </c>
      <c r="K2350" t="s">
        <v>27</v>
      </c>
      <c r="L2350" t="s">
        <v>27</v>
      </c>
      <c r="M2350" t="s">
        <v>27</v>
      </c>
      <c r="N2350" t="s">
        <v>27</v>
      </c>
      <c r="O2350" t="s">
        <v>27</v>
      </c>
      <c r="P2350" t="s">
        <v>598718</v>
      </c>
      <c r="Q2350" t="s">
        <v>598719</v>
      </c>
      <c r="R2350" s="1">
        <v>44897.59480324074</v>
      </c>
      <c r="T2350" t="s">
        <v>27</v>
      </c>
      <c r="U2350" t="s">
        <v>27</v>
      </c>
      <c r="V2350" t="s">
        <v>27</v>
      </c>
      <c r="W2350" t="s">
        <v>27</v>
      </c>
      <c r="X2350" t="s">
        <v>27</v>
      </c>
    </row>
    <row r="2351" spans="1:24" x14ac:dyDescent="0.3">
      <c r="A2351" t="s">
        <v>601143</v>
      </c>
      <c r="B2351" t="s">
        <v>71</v>
      </c>
      <c r="C2351" t="s">
        <v>37832</v>
      </c>
      <c r="D2351" t="s">
        <v>27</v>
      </c>
      <c r="E2351" s="1">
        <v>44856.336967592593</v>
      </c>
      <c r="F2351" t="s">
        <v>598732</v>
      </c>
      <c r="G2351" t="b">
        <v>0</v>
      </c>
      <c r="H2351" t="s">
        <v>599091</v>
      </c>
      <c r="I2351" t="s">
        <v>599092</v>
      </c>
      <c r="J2351">
        <v>1</v>
      </c>
      <c r="K2351" t="s">
        <v>27</v>
      </c>
      <c r="L2351" t="s">
        <v>27</v>
      </c>
      <c r="M2351" t="s">
        <v>27</v>
      </c>
      <c r="N2351" t="s">
        <v>27</v>
      </c>
      <c r="O2351" t="s">
        <v>27</v>
      </c>
      <c r="P2351" t="s">
        <v>598718</v>
      </c>
      <c r="Q2351" t="s">
        <v>598719</v>
      </c>
      <c r="R2351" s="1">
        <v>44897.594988425924</v>
      </c>
      <c r="T2351" t="s">
        <v>27</v>
      </c>
      <c r="U2351" t="s">
        <v>27</v>
      </c>
      <c r="V2351" t="s">
        <v>27</v>
      </c>
      <c r="W2351" t="s">
        <v>27</v>
      </c>
      <c r="X2351" t="s">
        <v>27</v>
      </c>
    </row>
    <row r="2352" spans="1:24" x14ac:dyDescent="0.3">
      <c r="A2352" t="s">
        <v>601144</v>
      </c>
      <c r="B2352" t="s">
        <v>71</v>
      </c>
      <c r="C2352" t="s">
        <v>37848</v>
      </c>
      <c r="D2352" t="s">
        <v>27</v>
      </c>
      <c r="E2352" s="1">
        <v>44856.341145833336</v>
      </c>
      <c r="F2352" t="s">
        <v>598732</v>
      </c>
      <c r="G2352" t="b">
        <v>0</v>
      </c>
      <c r="H2352" t="s">
        <v>599091</v>
      </c>
      <c r="I2352" t="s">
        <v>599092</v>
      </c>
      <c r="J2352">
        <v>1</v>
      </c>
      <c r="K2352" t="s">
        <v>27</v>
      </c>
      <c r="L2352" t="s">
        <v>27</v>
      </c>
      <c r="M2352" t="s">
        <v>27</v>
      </c>
      <c r="N2352" t="s">
        <v>27</v>
      </c>
      <c r="O2352" t="s">
        <v>27</v>
      </c>
      <c r="P2352" t="s">
        <v>598718</v>
      </c>
      <c r="Q2352" t="s">
        <v>598719</v>
      </c>
      <c r="R2352" s="1">
        <v>44897.595671296294</v>
      </c>
      <c r="T2352" t="s">
        <v>27</v>
      </c>
      <c r="U2352" t="s">
        <v>27</v>
      </c>
      <c r="V2352" t="s">
        <v>27</v>
      </c>
      <c r="W2352" t="s">
        <v>27</v>
      </c>
      <c r="X2352" t="s">
        <v>27</v>
      </c>
    </row>
    <row r="2353" spans="1:24" x14ac:dyDescent="0.3">
      <c r="A2353" t="s">
        <v>601145</v>
      </c>
      <c r="B2353" t="s">
        <v>71</v>
      </c>
      <c r="C2353" t="s">
        <v>37864</v>
      </c>
      <c r="D2353" t="s">
        <v>27</v>
      </c>
      <c r="E2353" s="1">
        <v>44856.36378472222</v>
      </c>
      <c r="F2353" t="s">
        <v>598717</v>
      </c>
      <c r="G2353" t="b">
        <v>0</v>
      </c>
      <c r="H2353" t="s">
        <v>27</v>
      </c>
      <c r="I2353" t="s">
        <v>27</v>
      </c>
      <c r="J2353">
        <v>1</v>
      </c>
      <c r="K2353" t="s">
        <v>27</v>
      </c>
      <c r="L2353" t="s">
        <v>27</v>
      </c>
      <c r="M2353" t="s">
        <v>27</v>
      </c>
      <c r="N2353" t="s">
        <v>27</v>
      </c>
      <c r="O2353" t="s">
        <v>27</v>
      </c>
      <c r="P2353" t="s">
        <v>598721</v>
      </c>
      <c r="Q2353" t="s">
        <v>598722</v>
      </c>
      <c r="R2353" s="1">
        <v>44873.294953703706</v>
      </c>
      <c r="T2353" t="s">
        <v>27</v>
      </c>
      <c r="U2353" t="s">
        <v>27</v>
      </c>
      <c r="V2353" t="s">
        <v>27</v>
      </c>
      <c r="W2353" t="s">
        <v>27</v>
      </c>
      <c r="X2353" t="s">
        <v>27</v>
      </c>
    </row>
    <row r="2354" spans="1:24" x14ac:dyDescent="0.3">
      <c r="A2354" t="s">
        <v>601146</v>
      </c>
      <c r="B2354" t="s">
        <v>71</v>
      </c>
      <c r="C2354" t="s">
        <v>37880</v>
      </c>
      <c r="D2354" t="s">
        <v>27</v>
      </c>
      <c r="E2354" s="1">
        <v>44856.372314814813</v>
      </c>
      <c r="F2354" t="s">
        <v>598732</v>
      </c>
      <c r="G2354" t="b">
        <v>0</v>
      </c>
      <c r="H2354" t="s">
        <v>599091</v>
      </c>
      <c r="I2354" t="s">
        <v>599092</v>
      </c>
      <c r="J2354">
        <v>1</v>
      </c>
      <c r="K2354" t="s">
        <v>27</v>
      </c>
      <c r="L2354" t="s">
        <v>27</v>
      </c>
      <c r="M2354" t="s">
        <v>27</v>
      </c>
      <c r="N2354" t="s">
        <v>27</v>
      </c>
      <c r="O2354" t="s">
        <v>27</v>
      </c>
      <c r="P2354" t="s">
        <v>598718</v>
      </c>
      <c r="Q2354" t="s">
        <v>598719</v>
      </c>
      <c r="R2354" s="1">
        <v>44897.596365740741</v>
      </c>
      <c r="T2354" t="s">
        <v>600669</v>
      </c>
      <c r="U2354" t="s">
        <v>27</v>
      </c>
      <c r="V2354" t="s">
        <v>27</v>
      </c>
      <c r="W2354" t="s">
        <v>27</v>
      </c>
      <c r="X2354" t="s">
        <v>27</v>
      </c>
    </row>
    <row r="2355" spans="1:24" x14ac:dyDescent="0.3">
      <c r="A2355" t="s">
        <v>601147</v>
      </c>
      <c r="B2355" t="s">
        <v>71</v>
      </c>
      <c r="C2355" t="s">
        <v>37880</v>
      </c>
      <c r="D2355" t="s">
        <v>27</v>
      </c>
      <c r="E2355" s="1">
        <v>44856.372314814813</v>
      </c>
      <c r="F2355" t="s">
        <v>598732</v>
      </c>
      <c r="G2355" t="b">
        <v>0</v>
      </c>
      <c r="H2355" t="s">
        <v>599252</v>
      </c>
      <c r="I2355" t="s">
        <v>599253</v>
      </c>
      <c r="J2355">
        <v>1</v>
      </c>
      <c r="K2355" t="s">
        <v>27</v>
      </c>
      <c r="L2355" t="s">
        <v>598788</v>
      </c>
      <c r="M2355" t="s">
        <v>27</v>
      </c>
      <c r="N2355" t="s">
        <v>27</v>
      </c>
      <c r="O2355" t="s">
        <v>27</v>
      </c>
      <c r="P2355" t="s">
        <v>598718</v>
      </c>
      <c r="Q2355" t="s">
        <v>598719</v>
      </c>
      <c r="R2355" s="1">
        <v>44897.597141203703</v>
      </c>
      <c r="T2355" t="s">
        <v>27</v>
      </c>
      <c r="U2355" t="s">
        <v>27</v>
      </c>
      <c r="V2355" t="s">
        <v>27</v>
      </c>
      <c r="W2355" t="s">
        <v>27</v>
      </c>
      <c r="X2355" t="s">
        <v>27</v>
      </c>
    </row>
    <row r="2356" spans="1:24" x14ac:dyDescent="0.3">
      <c r="A2356" t="s">
        <v>601148</v>
      </c>
      <c r="B2356" t="s">
        <v>71</v>
      </c>
      <c r="C2356" t="s">
        <v>37956</v>
      </c>
      <c r="D2356" t="s">
        <v>27</v>
      </c>
      <c r="E2356" s="1">
        <v>44856.380648148152</v>
      </c>
      <c r="F2356" t="s">
        <v>598732</v>
      </c>
      <c r="G2356" t="b">
        <v>0</v>
      </c>
      <c r="H2356" t="s">
        <v>599252</v>
      </c>
      <c r="I2356" t="s">
        <v>599253</v>
      </c>
      <c r="J2356">
        <v>1</v>
      </c>
      <c r="K2356" t="s">
        <v>27</v>
      </c>
      <c r="L2356" t="s">
        <v>598788</v>
      </c>
      <c r="M2356" t="s">
        <v>27</v>
      </c>
      <c r="N2356" t="s">
        <v>27</v>
      </c>
      <c r="O2356" t="s">
        <v>27</v>
      </c>
      <c r="P2356" t="s">
        <v>598718</v>
      </c>
      <c r="Q2356" t="s">
        <v>598719</v>
      </c>
      <c r="R2356" s="1">
        <v>44897.597291666665</v>
      </c>
      <c r="T2356" t="s">
        <v>27</v>
      </c>
      <c r="U2356" t="s">
        <v>27</v>
      </c>
      <c r="V2356" t="s">
        <v>27</v>
      </c>
      <c r="W2356" t="s">
        <v>27</v>
      </c>
      <c r="X2356" t="s">
        <v>27</v>
      </c>
    </row>
    <row r="2357" spans="1:24" x14ac:dyDescent="0.3">
      <c r="A2357" t="s">
        <v>601149</v>
      </c>
      <c r="B2357" t="s">
        <v>71</v>
      </c>
      <c r="C2357" t="s">
        <v>37972</v>
      </c>
      <c r="D2357" t="s">
        <v>27</v>
      </c>
      <c r="E2357" s="1">
        <v>44856.398194444446</v>
      </c>
      <c r="F2357" t="s">
        <v>598732</v>
      </c>
      <c r="G2357" t="b">
        <v>0</v>
      </c>
      <c r="H2357" t="s">
        <v>599091</v>
      </c>
      <c r="I2357" t="s">
        <v>599092</v>
      </c>
      <c r="J2357">
        <v>1</v>
      </c>
      <c r="K2357" t="s">
        <v>27</v>
      </c>
      <c r="L2357" t="s">
        <v>27</v>
      </c>
      <c r="M2357" t="s">
        <v>27</v>
      </c>
      <c r="N2357" t="s">
        <v>27</v>
      </c>
      <c r="O2357" t="s">
        <v>27</v>
      </c>
      <c r="P2357" t="s">
        <v>598718</v>
      </c>
      <c r="Q2357" t="s">
        <v>598719</v>
      </c>
      <c r="R2357" s="1">
        <v>44897.597939814812</v>
      </c>
      <c r="T2357" t="s">
        <v>27</v>
      </c>
      <c r="U2357" t="s">
        <v>27</v>
      </c>
      <c r="V2357" t="s">
        <v>27</v>
      </c>
      <c r="W2357" t="s">
        <v>27</v>
      </c>
      <c r="X2357" t="s">
        <v>27</v>
      </c>
    </row>
    <row r="2358" spans="1:24" x14ac:dyDescent="0.3">
      <c r="A2358" t="s">
        <v>601150</v>
      </c>
      <c r="B2358" t="s">
        <v>71</v>
      </c>
      <c r="C2358" t="s">
        <v>37988</v>
      </c>
      <c r="D2358" t="s">
        <v>27</v>
      </c>
      <c r="E2358" s="1">
        <v>44856.400509259256</v>
      </c>
      <c r="F2358" t="s">
        <v>598717</v>
      </c>
      <c r="G2358" t="b">
        <v>0</v>
      </c>
      <c r="H2358" t="s">
        <v>27</v>
      </c>
      <c r="I2358" t="s">
        <v>27</v>
      </c>
      <c r="J2358">
        <v>1</v>
      </c>
      <c r="K2358" t="s">
        <v>27</v>
      </c>
      <c r="L2358" t="s">
        <v>27</v>
      </c>
      <c r="M2358" t="s">
        <v>27</v>
      </c>
      <c r="N2358" t="s">
        <v>27</v>
      </c>
      <c r="O2358" t="s">
        <v>27</v>
      </c>
      <c r="P2358" t="s">
        <v>598721</v>
      </c>
      <c r="Q2358" t="s">
        <v>598722</v>
      </c>
      <c r="R2358" s="1">
        <v>44873.145069444443</v>
      </c>
      <c r="T2358" t="s">
        <v>27</v>
      </c>
      <c r="U2358" t="s">
        <v>27</v>
      </c>
      <c r="V2358" t="s">
        <v>27</v>
      </c>
      <c r="W2358" t="s">
        <v>27</v>
      </c>
      <c r="X2358" t="s">
        <v>27</v>
      </c>
    </row>
    <row r="2359" spans="1:24" x14ac:dyDescent="0.3">
      <c r="A2359" t="s">
        <v>601151</v>
      </c>
      <c r="B2359" t="s">
        <v>71</v>
      </c>
      <c r="C2359" t="s">
        <v>38004</v>
      </c>
      <c r="D2359" t="s">
        <v>27</v>
      </c>
      <c r="E2359" s="1">
        <v>44856.417002314818</v>
      </c>
      <c r="F2359" t="s">
        <v>598732</v>
      </c>
      <c r="G2359" t="b">
        <v>0</v>
      </c>
      <c r="H2359" t="s">
        <v>599252</v>
      </c>
      <c r="I2359" t="s">
        <v>599253</v>
      </c>
      <c r="J2359">
        <v>1</v>
      </c>
      <c r="K2359" t="s">
        <v>27</v>
      </c>
      <c r="L2359" t="s">
        <v>598735</v>
      </c>
      <c r="M2359" t="s">
        <v>598735</v>
      </c>
      <c r="N2359" t="s">
        <v>27</v>
      </c>
      <c r="O2359" t="s">
        <v>27</v>
      </c>
      <c r="P2359" t="s">
        <v>598718</v>
      </c>
      <c r="Q2359" t="s">
        <v>598719</v>
      </c>
      <c r="R2359" s="1">
        <v>44897.598541666666</v>
      </c>
      <c r="T2359" t="s">
        <v>27</v>
      </c>
      <c r="U2359" t="s">
        <v>27</v>
      </c>
      <c r="V2359" t="s">
        <v>27</v>
      </c>
      <c r="W2359" t="s">
        <v>27</v>
      </c>
      <c r="X2359" t="s">
        <v>27</v>
      </c>
    </row>
    <row r="2360" spans="1:24" x14ac:dyDescent="0.3">
      <c r="A2360" t="s">
        <v>601152</v>
      </c>
      <c r="B2360" t="s">
        <v>71</v>
      </c>
      <c r="C2360" t="s">
        <v>38020</v>
      </c>
      <c r="D2360" t="s">
        <v>27</v>
      </c>
      <c r="E2360" s="1">
        <v>44856.424166666664</v>
      </c>
      <c r="F2360" t="s">
        <v>598732</v>
      </c>
      <c r="G2360" t="b">
        <v>0</v>
      </c>
      <c r="H2360" t="s">
        <v>599252</v>
      </c>
      <c r="I2360" t="s">
        <v>599253</v>
      </c>
      <c r="J2360">
        <v>1</v>
      </c>
      <c r="K2360" t="s">
        <v>27</v>
      </c>
      <c r="L2360" t="s">
        <v>598788</v>
      </c>
      <c r="M2360" t="s">
        <v>27</v>
      </c>
      <c r="N2360" t="s">
        <v>27</v>
      </c>
      <c r="O2360" t="s">
        <v>27</v>
      </c>
      <c r="P2360" t="s">
        <v>598718</v>
      </c>
      <c r="Q2360" t="s">
        <v>598719</v>
      </c>
      <c r="R2360" s="1">
        <v>44897.599224537036</v>
      </c>
      <c r="T2360" t="s">
        <v>27</v>
      </c>
      <c r="U2360" t="s">
        <v>27</v>
      </c>
      <c r="V2360" t="s">
        <v>27</v>
      </c>
      <c r="W2360" t="s">
        <v>27</v>
      </c>
      <c r="X2360" t="s">
        <v>27</v>
      </c>
    </row>
    <row r="2361" spans="1:24" x14ac:dyDescent="0.3">
      <c r="A2361" t="s">
        <v>601153</v>
      </c>
      <c r="B2361" t="s">
        <v>71</v>
      </c>
      <c r="C2361" t="s">
        <v>38036</v>
      </c>
      <c r="D2361" t="s">
        <v>27</v>
      </c>
      <c r="E2361" s="1">
        <v>44856.426446759258</v>
      </c>
      <c r="F2361" t="s">
        <v>598732</v>
      </c>
      <c r="G2361" t="b">
        <v>0</v>
      </c>
      <c r="H2361" t="s">
        <v>599091</v>
      </c>
      <c r="I2361" t="s">
        <v>599092</v>
      </c>
      <c r="J2361">
        <v>1</v>
      </c>
      <c r="K2361" t="s">
        <v>27</v>
      </c>
      <c r="L2361" t="s">
        <v>27</v>
      </c>
      <c r="M2361" t="s">
        <v>27</v>
      </c>
      <c r="N2361" t="s">
        <v>27</v>
      </c>
      <c r="O2361" t="s">
        <v>27</v>
      </c>
      <c r="P2361" t="s">
        <v>598718</v>
      </c>
      <c r="Q2361" t="s">
        <v>598719</v>
      </c>
      <c r="R2361" s="1">
        <v>44897.599861111114</v>
      </c>
      <c r="T2361" t="s">
        <v>27</v>
      </c>
      <c r="U2361" t="s">
        <v>27</v>
      </c>
      <c r="V2361" t="s">
        <v>27</v>
      </c>
      <c r="W2361" t="s">
        <v>27</v>
      </c>
      <c r="X2361" t="s">
        <v>27</v>
      </c>
    </row>
    <row r="2362" spans="1:24" x14ac:dyDescent="0.3">
      <c r="A2362" t="s">
        <v>601154</v>
      </c>
      <c r="B2362" t="s">
        <v>71</v>
      </c>
      <c r="C2362" t="s">
        <v>38052</v>
      </c>
      <c r="D2362" t="s">
        <v>27</v>
      </c>
      <c r="E2362" s="1">
        <v>44856.428206018521</v>
      </c>
      <c r="F2362" t="s">
        <v>598732</v>
      </c>
      <c r="G2362" t="b">
        <v>0</v>
      </c>
      <c r="H2362" t="s">
        <v>599091</v>
      </c>
      <c r="I2362" t="s">
        <v>599092</v>
      </c>
      <c r="J2362">
        <v>1</v>
      </c>
      <c r="K2362" t="s">
        <v>27</v>
      </c>
      <c r="L2362" t="s">
        <v>27</v>
      </c>
      <c r="M2362" t="s">
        <v>27</v>
      </c>
      <c r="N2362" t="s">
        <v>27</v>
      </c>
      <c r="O2362" t="s">
        <v>27</v>
      </c>
      <c r="P2362" t="s">
        <v>598718</v>
      </c>
      <c r="Q2362" t="s">
        <v>598719</v>
      </c>
      <c r="R2362" s="1">
        <v>44897.601967592593</v>
      </c>
      <c r="T2362" t="s">
        <v>27</v>
      </c>
      <c r="U2362" t="s">
        <v>27</v>
      </c>
      <c r="V2362" t="s">
        <v>27</v>
      </c>
      <c r="W2362" t="s">
        <v>27</v>
      </c>
      <c r="X2362" t="s">
        <v>27</v>
      </c>
    </row>
    <row r="2363" spans="1:24" x14ac:dyDescent="0.3">
      <c r="A2363" t="s">
        <v>601155</v>
      </c>
      <c r="B2363" t="s">
        <v>71</v>
      </c>
      <c r="C2363" t="s">
        <v>38068</v>
      </c>
      <c r="D2363" t="s">
        <v>27</v>
      </c>
      <c r="E2363" s="1">
        <v>44856.435740740744</v>
      </c>
      <c r="F2363" t="s">
        <v>598732</v>
      </c>
      <c r="G2363" t="b">
        <v>0</v>
      </c>
      <c r="H2363" t="s">
        <v>599091</v>
      </c>
      <c r="I2363" t="s">
        <v>599092</v>
      </c>
      <c r="J2363">
        <v>1</v>
      </c>
      <c r="K2363" t="s">
        <v>27</v>
      </c>
      <c r="L2363" t="s">
        <v>27</v>
      </c>
      <c r="M2363" t="s">
        <v>27</v>
      </c>
      <c r="N2363" t="s">
        <v>27</v>
      </c>
      <c r="O2363" t="s">
        <v>27</v>
      </c>
      <c r="P2363" t="s">
        <v>598718</v>
      </c>
      <c r="Q2363" t="s">
        <v>598719</v>
      </c>
      <c r="R2363" s="1">
        <v>44897.60255787037</v>
      </c>
      <c r="T2363" t="s">
        <v>600669</v>
      </c>
      <c r="U2363" t="s">
        <v>27</v>
      </c>
      <c r="V2363" t="s">
        <v>27</v>
      </c>
      <c r="W2363" t="s">
        <v>27</v>
      </c>
      <c r="X2363" t="s">
        <v>27</v>
      </c>
    </row>
    <row r="2364" spans="1:24" x14ac:dyDescent="0.3">
      <c r="A2364" t="s">
        <v>601156</v>
      </c>
      <c r="B2364" t="s">
        <v>71</v>
      </c>
      <c r="C2364" t="s">
        <v>38099</v>
      </c>
      <c r="D2364" t="s">
        <v>27</v>
      </c>
      <c r="E2364" s="1">
        <v>44856.439120370371</v>
      </c>
      <c r="F2364" t="s">
        <v>598732</v>
      </c>
      <c r="G2364" t="b">
        <v>0</v>
      </c>
      <c r="H2364" t="s">
        <v>599091</v>
      </c>
      <c r="I2364" t="s">
        <v>599092</v>
      </c>
      <c r="J2364">
        <v>1</v>
      </c>
      <c r="K2364" t="s">
        <v>27</v>
      </c>
      <c r="L2364" t="s">
        <v>598735</v>
      </c>
      <c r="M2364" t="s">
        <v>598735</v>
      </c>
      <c r="N2364" t="s">
        <v>27</v>
      </c>
      <c r="O2364" t="s">
        <v>27</v>
      </c>
      <c r="P2364" t="s">
        <v>598721</v>
      </c>
      <c r="Q2364" t="s">
        <v>598722</v>
      </c>
      <c r="R2364" s="1">
        <v>44873.299050925925</v>
      </c>
      <c r="S2364">
        <v>0</v>
      </c>
      <c r="T2364" t="s">
        <v>27</v>
      </c>
      <c r="U2364" t="s">
        <v>27</v>
      </c>
      <c r="V2364" t="s">
        <v>27</v>
      </c>
      <c r="W2364" t="s">
        <v>27</v>
      </c>
      <c r="X2364" t="s">
        <v>27</v>
      </c>
    </row>
    <row r="2365" spans="1:24" x14ac:dyDescent="0.3">
      <c r="A2365" t="s">
        <v>601157</v>
      </c>
      <c r="B2365" t="s">
        <v>71</v>
      </c>
      <c r="C2365" t="s">
        <v>38130</v>
      </c>
      <c r="D2365" t="s">
        <v>27</v>
      </c>
      <c r="E2365" s="1">
        <v>44856.445902777778</v>
      </c>
      <c r="F2365" t="s">
        <v>598732</v>
      </c>
      <c r="G2365" t="b">
        <v>0</v>
      </c>
      <c r="H2365" t="s">
        <v>599091</v>
      </c>
      <c r="I2365" t="s">
        <v>599092</v>
      </c>
      <c r="J2365">
        <v>1</v>
      </c>
      <c r="K2365" t="s">
        <v>27</v>
      </c>
      <c r="L2365" t="s">
        <v>27</v>
      </c>
      <c r="M2365" t="s">
        <v>27</v>
      </c>
      <c r="N2365" t="s">
        <v>27</v>
      </c>
      <c r="O2365" t="s">
        <v>27</v>
      </c>
      <c r="P2365" t="s">
        <v>598718</v>
      </c>
      <c r="Q2365" t="s">
        <v>598719</v>
      </c>
      <c r="R2365" s="1">
        <v>44897.603101851855</v>
      </c>
      <c r="T2365" t="s">
        <v>27</v>
      </c>
      <c r="U2365" t="s">
        <v>27</v>
      </c>
      <c r="V2365" t="s">
        <v>27</v>
      </c>
      <c r="W2365" t="s">
        <v>27</v>
      </c>
      <c r="X2365" t="s">
        <v>27</v>
      </c>
    </row>
    <row r="2366" spans="1:24" x14ac:dyDescent="0.3">
      <c r="A2366" t="s">
        <v>601158</v>
      </c>
      <c r="B2366" t="s">
        <v>71</v>
      </c>
      <c r="C2366" t="s">
        <v>38146</v>
      </c>
      <c r="D2366" t="s">
        <v>27</v>
      </c>
      <c r="E2366" s="1">
        <v>44856.447789351849</v>
      </c>
      <c r="F2366" t="s">
        <v>598732</v>
      </c>
      <c r="G2366" t="b">
        <v>0</v>
      </c>
      <c r="H2366" t="s">
        <v>599091</v>
      </c>
      <c r="I2366" t="s">
        <v>599092</v>
      </c>
      <c r="J2366">
        <v>1</v>
      </c>
      <c r="K2366" t="s">
        <v>27</v>
      </c>
      <c r="L2366" t="s">
        <v>598735</v>
      </c>
      <c r="M2366" t="s">
        <v>598735</v>
      </c>
      <c r="N2366" t="s">
        <v>27</v>
      </c>
      <c r="O2366" t="s">
        <v>27</v>
      </c>
      <c r="P2366" t="s">
        <v>598718</v>
      </c>
      <c r="Q2366" t="s">
        <v>598719</v>
      </c>
      <c r="R2366" s="1">
        <v>44897.603506944448</v>
      </c>
      <c r="T2366" t="s">
        <v>27</v>
      </c>
      <c r="U2366" t="s">
        <v>27</v>
      </c>
      <c r="V2366" t="s">
        <v>27</v>
      </c>
      <c r="W2366" t="s">
        <v>27</v>
      </c>
      <c r="X2366" t="s">
        <v>27</v>
      </c>
    </row>
    <row r="2367" spans="1:24" x14ac:dyDescent="0.3">
      <c r="A2367" t="s">
        <v>601159</v>
      </c>
      <c r="B2367" t="s">
        <v>71</v>
      </c>
      <c r="C2367" t="s">
        <v>38162</v>
      </c>
      <c r="D2367" t="s">
        <v>27</v>
      </c>
      <c r="E2367" s="1">
        <v>44856.469502314816</v>
      </c>
      <c r="F2367" t="s">
        <v>598732</v>
      </c>
      <c r="G2367" t="b">
        <v>0</v>
      </c>
      <c r="H2367" t="s">
        <v>599091</v>
      </c>
      <c r="I2367" t="s">
        <v>599092</v>
      </c>
      <c r="J2367">
        <v>1</v>
      </c>
      <c r="K2367" t="s">
        <v>27</v>
      </c>
      <c r="L2367" t="s">
        <v>598735</v>
      </c>
      <c r="M2367" t="s">
        <v>598735</v>
      </c>
      <c r="N2367" t="s">
        <v>27</v>
      </c>
      <c r="O2367" t="s">
        <v>27</v>
      </c>
      <c r="P2367" t="s">
        <v>598718</v>
      </c>
      <c r="Q2367" t="s">
        <v>598719</v>
      </c>
      <c r="R2367" s="1">
        <v>44897.604270833333</v>
      </c>
      <c r="T2367" t="s">
        <v>27</v>
      </c>
      <c r="U2367" t="s">
        <v>27</v>
      </c>
      <c r="V2367" t="s">
        <v>27</v>
      </c>
      <c r="W2367" t="s">
        <v>27</v>
      </c>
      <c r="X2367" t="s">
        <v>27</v>
      </c>
    </row>
    <row r="2368" spans="1:24" x14ac:dyDescent="0.3">
      <c r="A2368" t="s">
        <v>601160</v>
      </c>
      <c r="B2368" t="s">
        <v>71</v>
      </c>
      <c r="C2368" t="s">
        <v>38178</v>
      </c>
      <c r="D2368" t="s">
        <v>27</v>
      </c>
      <c r="E2368" s="1">
        <v>44856.5003125</v>
      </c>
      <c r="F2368" t="s">
        <v>598717</v>
      </c>
      <c r="G2368" t="b">
        <v>0</v>
      </c>
      <c r="H2368" t="s">
        <v>27</v>
      </c>
      <c r="I2368" t="s">
        <v>27</v>
      </c>
      <c r="J2368">
        <v>1</v>
      </c>
      <c r="K2368" t="s">
        <v>27</v>
      </c>
      <c r="L2368" t="s">
        <v>27</v>
      </c>
      <c r="M2368" t="s">
        <v>27</v>
      </c>
      <c r="N2368" t="s">
        <v>27</v>
      </c>
      <c r="O2368" t="s">
        <v>27</v>
      </c>
      <c r="P2368" t="s">
        <v>598721</v>
      </c>
      <c r="Q2368" t="s">
        <v>598722</v>
      </c>
      <c r="R2368" s="1">
        <v>44873.146377314813</v>
      </c>
      <c r="T2368" t="s">
        <v>27</v>
      </c>
      <c r="U2368" t="s">
        <v>27</v>
      </c>
      <c r="V2368" t="s">
        <v>27</v>
      </c>
      <c r="W2368" t="s">
        <v>27</v>
      </c>
      <c r="X2368" t="s">
        <v>27</v>
      </c>
    </row>
    <row r="2369" spans="1:24" x14ac:dyDescent="0.3">
      <c r="A2369" t="s">
        <v>601161</v>
      </c>
      <c r="B2369" t="s">
        <v>71</v>
      </c>
      <c r="C2369" t="s">
        <v>38182</v>
      </c>
      <c r="D2369" t="s">
        <v>27</v>
      </c>
      <c r="E2369" s="1">
        <v>44856.512129629627</v>
      </c>
      <c r="F2369" t="s">
        <v>598732</v>
      </c>
      <c r="G2369" t="b">
        <v>0</v>
      </c>
      <c r="H2369" t="s">
        <v>599091</v>
      </c>
      <c r="I2369" t="s">
        <v>599092</v>
      </c>
      <c r="J2369">
        <v>1</v>
      </c>
      <c r="K2369" t="s">
        <v>27</v>
      </c>
      <c r="L2369" t="s">
        <v>598735</v>
      </c>
      <c r="M2369" t="s">
        <v>598735</v>
      </c>
      <c r="N2369" t="s">
        <v>27</v>
      </c>
      <c r="O2369" t="s">
        <v>27</v>
      </c>
      <c r="P2369" t="s">
        <v>598718</v>
      </c>
      <c r="Q2369" t="s">
        <v>598719</v>
      </c>
      <c r="R2369" s="1">
        <v>44897.604756944442</v>
      </c>
      <c r="T2369" t="s">
        <v>27</v>
      </c>
      <c r="U2369" t="s">
        <v>27</v>
      </c>
      <c r="V2369" t="s">
        <v>27</v>
      </c>
      <c r="W2369" t="s">
        <v>27</v>
      </c>
      <c r="X2369" t="s">
        <v>27</v>
      </c>
    </row>
    <row r="2370" spans="1:24" x14ac:dyDescent="0.3">
      <c r="A2370" t="s">
        <v>601162</v>
      </c>
      <c r="B2370" t="s">
        <v>71</v>
      </c>
      <c r="C2370" t="s">
        <v>38213</v>
      </c>
      <c r="D2370" t="s">
        <v>27</v>
      </c>
      <c r="E2370" s="1">
        <v>44856.523368055554</v>
      </c>
      <c r="F2370" t="s">
        <v>598732</v>
      </c>
      <c r="G2370" t="b">
        <v>0</v>
      </c>
      <c r="H2370" t="s">
        <v>599091</v>
      </c>
      <c r="I2370" t="s">
        <v>599092</v>
      </c>
      <c r="J2370">
        <v>1</v>
      </c>
      <c r="K2370" t="s">
        <v>27</v>
      </c>
      <c r="L2370" t="s">
        <v>27</v>
      </c>
      <c r="M2370" t="s">
        <v>27</v>
      </c>
      <c r="N2370" t="s">
        <v>27</v>
      </c>
      <c r="O2370" t="s">
        <v>27</v>
      </c>
      <c r="P2370" t="s">
        <v>598718</v>
      </c>
      <c r="Q2370" t="s">
        <v>598719</v>
      </c>
      <c r="R2370" s="1">
        <v>44897.605011574073</v>
      </c>
      <c r="T2370" t="s">
        <v>27</v>
      </c>
      <c r="U2370" t="s">
        <v>27</v>
      </c>
      <c r="V2370" t="s">
        <v>27</v>
      </c>
      <c r="W2370" t="s">
        <v>27</v>
      </c>
      <c r="X2370" t="s">
        <v>27</v>
      </c>
    </row>
    <row r="2371" spans="1:24" x14ac:dyDescent="0.3">
      <c r="A2371" t="s">
        <v>601163</v>
      </c>
      <c r="B2371" t="s">
        <v>71</v>
      </c>
      <c r="C2371" t="s">
        <v>38229</v>
      </c>
      <c r="D2371" t="s">
        <v>27</v>
      </c>
      <c r="E2371" s="1">
        <v>44856.537094907406</v>
      </c>
      <c r="F2371" t="s">
        <v>598732</v>
      </c>
      <c r="G2371" t="b">
        <v>0</v>
      </c>
      <c r="H2371" t="s">
        <v>599091</v>
      </c>
      <c r="I2371" t="s">
        <v>599092</v>
      </c>
      <c r="J2371">
        <v>1</v>
      </c>
      <c r="K2371" t="s">
        <v>27</v>
      </c>
      <c r="L2371" t="s">
        <v>598735</v>
      </c>
      <c r="M2371" t="s">
        <v>598735</v>
      </c>
      <c r="N2371" t="s">
        <v>27</v>
      </c>
      <c r="O2371" t="s">
        <v>27</v>
      </c>
      <c r="P2371" t="s">
        <v>598721</v>
      </c>
      <c r="Q2371" t="s">
        <v>598722</v>
      </c>
      <c r="R2371" s="1">
        <v>44873.147256944445</v>
      </c>
      <c r="S2371">
        <v>0</v>
      </c>
      <c r="T2371" t="s">
        <v>27</v>
      </c>
      <c r="U2371" t="s">
        <v>27</v>
      </c>
      <c r="V2371" t="s">
        <v>27</v>
      </c>
      <c r="W2371" t="s">
        <v>27</v>
      </c>
      <c r="X2371" t="s">
        <v>27</v>
      </c>
    </row>
    <row r="2372" spans="1:24" x14ac:dyDescent="0.3">
      <c r="A2372" t="s">
        <v>601164</v>
      </c>
      <c r="B2372" t="s">
        <v>71</v>
      </c>
      <c r="C2372" t="s">
        <v>38245</v>
      </c>
      <c r="D2372" t="s">
        <v>27</v>
      </c>
      <c r="E2372" s="1">
        <v>44856.671238425923</v>
      </c>
      <c r="F2372" t="s">
        <v>598732</v>
      </c>
      <c r="G2372" t="b">
        <v>0</v>
      </c>
      <c r="H2372" t="s">
        <v>599091</v>
      </c>
      <c r="I2372" t="s">
        <v>599092</v>
      </c>
      <c r="J2372">
        <v>1</v>
      </c>
      <c r="K2372" t="s">
        <v>27</v>
      </c>
      <c r="L2372" t="s">
        <v>27</v>
      </c>
      <c r="M2372" t="s">
        <v>27</v>
      </c>
      <c r="N2372" t="s">
        <v>27</v>
      </c>
      <c r="O2372" t="s">
        <v>27</v>
      </c>
      <c r="P2372" t="s">
        <v>598718</v>
      </c>
      <c r="Q2372" t="s">
        <v>598719</v>
      </c>
      <c r="R2372" s="1">
        <v>44897.605300925927</v>
      </c>
      <c r="T2372" t="s">
        <v>27</v>
      </c>
      <c r="U2372" t="s">
        <v>27</v>
      </c>
      <c r="V2372" t="s">
        <v>27</v>
      </c>
      <c r="W2372" t="s">
        <v>27</v>
      </c>
      <c r="X2372" t="s">
        <v>27</v>
      </c>
    </row>
    <row r="2373" spans="1:24" x14ac:dyDescent="0.3">
      <c r="A2373" t="s">
        <v>601165</v>
      </c>
      <c r="B2373" t="s">
        <v>71</v>
      </c>
      <c r="C2373" t="s">
        <v>38276</v>
      </c>
      <c r="D2373" t="s">
        <v>27</v>
      </c>
      <c r="E2373" s="1">
        <v>44856.679050925923</v>
      </c>
      <c r="F2373" t="s">
        <v>598732</v>
      </c>
      <c r="G2373" t="b">
        <v>0</v>
      </c>
      <c r="H2373" t="s">
        <v>598766</v>
      </c>
      <c r="I2373" t="s">
        <v>598767</v>
      </c>
      <c r="J2373">
        <v>1</v>
      </c>
      <c r="K2373" t="s">
        <v>27</v>
      </c>
      <c r="L2373" t="s">
        <v>598735</v>
      </c>
      <c r="M2373" t="s">
        <v>598735</v>
      </c>
      <c r="N2373" t="s">
        <v>27</v>
      </c>
      <c r="O2373" t="s">
        <v>27</v>
      </c>
      <c r="P2373" t="s">
        <v>598718</v>
      </c>
      <c r="Q2373" t="s">
        <v>598719</v>
      </c>
      <c r="R2373" s="1">
        <v>44897.606319444443</v>
      </c>
      <c r="T2373" t="s">
        <v>27</v>
      </c>
      <c r="U2373" t="s">
        <v>27</v>
      </c>
      <c r="V2373" t="s">
        <v>27</v>
      </c>
      <c r="W2373" t="s">
        <v>27</v>
      </c>
      <c r="X2373" t="s">
        <v>27</v>
      </c>
    </row>
    <row r="2374" spans="1:24" x14ac:dyDescent="0.3">
      <c r="A2374" t="s">
        <v>601166</v>
      </c>
      <c r="B2374" t="s">
        <v>71</v>
      </c>
      <c r="C2374" t="s">
        <v>38292</v>
      </c>
      <c r="D2374" t="s">
        <v>27</v>
      </c>
      <c r="E2374" s="1">
        <v>44856.688981481479</v>
      </c>
      <c r="F2374" t="s">
        <v>598717</v>
      </c>
      <c r="G2374" t="b">
        <v>0</v>
      </c>
      <c r="H2374" t="s">
        <v>27</v>
      </c>
      <c r="I2374" t="s">
        <v>27</v>
      </c>
      <c r="J2374">
        <v>1</v>
      </c>
      <c r="K2374" t="s">
        <v>27</v>
      </c>
      <c r="L2374" t="s">
        <v>27</v>
      </c>
      <c r="M2374" t="s">
        <v>27</v>
      </c>
      <c r="N2374" t="s">
        <v>27</v>
      </c>
      <c r="O2374" t="s">
        <v>27</v>
      </c>
      <c r="P2374" t="s">
        <v>598721</v>
      </c>
      <c r="Q2374" t="s">
        <v>598722</v>
      </c>
      <c r="R2374" s="1">
        <v>44873.1483912037</v>
      </c>
      <c r="T2374" t="s">
        <v>27</v>
      </c>
      <c r="U2374" t="s">
        <v>27</v>
      </c>
      <c r="V2374" t="s">
        <v>27</v>
      </c>
      <c r="W2374" t="s">
        <v>27</v>
      </c>
      <c r="X2374" t="s">
        <v>27</v>
      </c>
    </row>
    <row r="2375" spans="1:24" x14ac:dyDescent="0.3">
      <c r="A2375" t="s">
        <v>601167</v>
      </c>
      <c r="B2375" t="s">
        <v>71</v>
      </c>
      <c r="C2375" t="s">
        <v>38308</v>
      </c>
      <c r="D2375" t="s">
        <v>27</v>
      </c>
      <c r="E2375" s="1">
        <v>44856.691111111111</v>
      </c>
      <c r="F2375" t="s">
        <v>598732</v>
      </c>
      <c r="G2375" t="b">
        <v>0</v>
      </c>
      <c r="H2375" t="s">
        <v>599158</v>
      </c>
      <c r="I2375" t="s">
        <v>599159</v>
      </c>
      <c r="J2375">
        <v>1</v>
      </c>
      <c r="K2375" t="s">
        <v>27</v>
      </c>
      <c r="L2375" t="s">
        <v>27</v>
      </c>
      <c r="M2375" t="s">
        <v>27</v>
      </c>
      <c r="N2375" t="s">
        <v>27</v>
      </c>
      <c r="O2375" t="s">
        <v>27</v>
      </c>
      <c r="P2375" t="s">
        <v>598718</v>
      </c>
      <c r="Q2375" t="s">
        <v>598719</v>
      </c>
      <c r="R2375" s="1">
        <v>44897.60696759259</v>
      </c>
      <c r="T2375" t="s">
        <v>27</v>
      </c>
      <c r="U2375" t="s">
        <v>27</v>
      </c>
      <c r="V2375" t="s">
        <v>27</v>
      </c>
      <c r="W2375" t="s">
        <v>27</v>
      </c>
      <c r="X2375" t="s">
        <v>27</v>
      </c>
    </row>
    <row r="2376" spans="1:24" x14ac:dyDescent="0.3">
      <c r="A2376" t="s">
        <v>601168</v>
      </c>
      <c r="B2376" t="s">
        <v>71</v>
      </c>
      <c r="C2376" t="s">
        <v>38308</v>
      </c>
      <c r="D2376" t="s">
        <v>27</v>
      </c>
      <c r="E2376" s="1">
        <v>44856.691111111111</v>
      </c>
      <c r="F2376" t="s">
        <v>598732</v>
      </c>
      <c r="G2376" t="b">
        <v>0</v>
      </c>
      <c r="H2376" t="s">
        <v>598766</v>
      </c>
      <c r="I2376" t="s">
        <v>598767</v>
      </c>
      <c r="J2376">
        <v>1</v>
      </c>
      <c r="K2376" t="s">
        <v>27</v>
      </c>
      <c r="L2376" t="s">
        <v>598735</v>
      </c>
      <c r="M2376" t="s">
        <v>598735</v>
      </c>
      <c r="N2376" t="s">
        <v>27</v>
      </c>
      <c r="O2376" t="s">
        <v>27</v>
      </c>
      <c r="P2376" t="s">
        <v>598718</v>
      </c>
      <c r="Q2376" t="s">
        <v>598719</v>
      </c>
      <c r="R2376" s="1">
        <v>44897.606736111113</v>
      </c>
      <c r="T2376" t="s">
        <v>27</v>
      </c>
      <c r="U2376" t="s">
        <v>27</v>
      </c>
      <c r="V2376" t="s">
        <v>27</v>
      </c>
      <c r="W2376" t="s">
        <v>27</v>
      </c>
      <c r="X2376" t="s">
        <v>27</v>
      </c>
    </row>
    <row r="2377" spans="1:24" x14ac:dyDescent="0.3">
      <c r="A2377" t="s">
        <v>601169</v>
      </c>
      <c r="B2377" t="s">
        <v>71</v>
      </c>
      <c r="C2377" t="s">
        <v>38324</v>
      </c>
      <c r="D2377" t="s">
        <v>27</v>
      </c>
      <c r="E2377" s="1">
        <v>44856.701377314814</v>
      </c>
      <c r="F2377" t="s">
        <v>598732</v>
      </c>
      <c r="G2377" t="b">
        <v>0</v>
      </c>
      <c r="H2377" t="s">
        <v>599091</v>
      </c>
      <c r="I2377" t="s">
        <v>599092</v>
      </c>
      <c r="J2377">
        <v>1</v>
      </c>
      <c r="K2377" t="s">
        <v>27</v>
      </c>
      <c r="L2377" t="s">
        <v>27</v>
      </c>
      <c r="M2377" t="s">
        <v>27</v>
      </c>
      <c r="N2377" t="s">
        <v>27</v>
      </c>
      <c r="O2377" t="s">
        <v>27</v>
      </c>
      <c r="P2377" t="s">
        <v>598718</v>
      </c>
      <c r="Q2377" t="s">
        <v>598719</v>
      </c>
      <c r="R2377" s="1">
        <v>44897.607152777775</v>
      </c>
      <c r="T2377" t="s">
        <v>27</v>
      </c>
      <c r="U2377" t="s">
        <v>27</v>
      </c>
      <c r="V2377" t="s">
        <v>27</v>
      </c>
      <c r="W2377" t="s">
        <v>27</v>
      </c>
      <c r="X2377" t="s">
        <v>27</v>
      </c>
    </row>
    <row r="2378" spans="1:24" x14ac:dyDescent="0.3">
      <c r="A2378" t="s">
        <v>601170</v>
      </c>
      <c r="B2378" t="s">
        <v>71</v>
      </c>
      <c r="C2378" t="s">
        <v>38340</v>
      </c>
      <c r="D2378" t="s">
        <v>27</v>
      </c>
      <c r="E2378" s="1">
        <v>44856.704340277778</v>
      </c>
      <c r="F2378" t="s">
        <v>598732</v>
      </c>
      <c r="G2378" t="b">
        <v>0</v>
      </c>
      <c r="H2378" t="s">
        <v>599091</v>
      </c>
      <c r="I2378" t="s">
        <v>599092</v>
      </c>
      <c r="J2378">
        <v>1</v>
      </c>
      <c r="K2378" t="s">
        <v>27</v>
      </c>
      <c r="L2378" t="s">
        <v>27</v>
      </c>
      <c r="M2378" t="s">
        <v>27</v>
      </c>
      <c r="N2378" t="s">
        <v>27</v>
      </c>
      <c r="O2378" t="s">
        <v>27</v>
      </c>
      <c r="P2378" t="s">
        <v>598718</v>
      </c>
      <c r="Q2378" t="s">
        <v>598719</v>
      </c>
      <c r="R2378" s="1">
        <v>44897.607418981483</v>
      </c>
      <c r="T2378" t="s">
        <v>27</v>
      </c>
      <c r="U2378" t="s">
        <v>27</v>
      </c>
      <c r="V2378" t="s">
        <v>27</v>
      </c>
      <c r="W2378" t="s">
        <v>27</v>
      </c>
      <c r="X2378" t="s">
        <v>27</v>
      </c>
    </row>
    <row r="2379" spans="1:24" x14ac:dyDescent="0.3">
      <c r="A2379" t="s">
        <v>601171</v>
      </c>
      <c r="B2379" t="s">
        <v>71</v>
      </c>
      <c r="C2379" t="s">
        <v>38356</v>
      </c>
      <c r="D2379" t="s">
        <v>27</v>
      </c>
      <c r="E2379" s="1">
        <v>44856.710162037038</v>
      </c>
      <c r="F2379" t="s">
        <v>598732</v>
      </c>
      <c r="G2379" t="b">
        <v>0</v>
      </c>
      <c r="H2379" t="s">
        <v>599252</v>
      </c>
      <c r="I2379" t="s">
        <v>599253</v>
      </c>
      <c r="J2379">
        <v>1</v>
      </c>
      <c r="K2379" t="s">
        <v>27</v>
      </c>
      <c r="L2379" t="s">
        <v>598788</v>
      </c>
      <c r="M2379" t="s">
        <v>27</v>
      </c>
      <c r="N2379" t="s">
        <v>27</v>
      </c>
      <c r="O2379" t="s">
        <v>27</v>
      </c>
      <c r="P2379" t="s">
        <v>598718</v>
      </c>
      <c r="Q2379" t="s">
        <v>598719</v>
      </c>
      <c r="R2379" s="1">
        <v>44897.608090277776</v>
      </c>
      <c r="T2379" t="s">
        <v>27</v>
      </c>
      <c r="U2379" t="s">
        <v>27</v>
      </c>
      <c r="V2379" t="s">
        <v>27</v>
      </c>
      <c r="W2379" t="s">
        <v>27</v>
      </c>
      <c r="X2379" t="s">
        <v>27</v>
      </c>
    </row>
    <row r="2380" spans="1:24" x14ac:dyDescent="0.3">
      <c r="A2380" t="s">
        <v>601172</v>
      </c>
      <c r="B2380" t="s">
        <v>71</v>
      </c>
      <c r="C2380" t="s">
        <v>38372</v>
      </c>
      <c r="D2380" t="s">
        <v>27</v>
      </c>
      <c r="E2380" s="1">
        <v>44856.712164351855</v>
      </c>
      <c r="F2380" t="s">
        <v>598732</v>
      </c>
      <c r="G2380" t="b">
        <v>0</v>
      </c>
      <c r="H2380" t="s">
        <v>598766</v>
      </c>
      <c r="I2380" t="s">
        <v>598767</v>
      </c>
      <c r="J2380">
        <v>1</v>
      </c>
      <c r="K2380" t="s">
        <v>27</v>
      </c>
      <c r="L2380" t="s">
        <v>27</v>
      </c>
      <c r="M2380" t="s">
        <v>27</v>
      </c>
      <c r="N2380" t="s">
        <v>27</v>
      </c>
      <c r="O2380" t="s">
        <v>27</v>
      </c>
      <c r="P2380" t="s">
        <v>598718</v>
      </c>
      <c r="Q2380" t="s">
        <v>598719</v>
      </c>
      <c r="R2380" s="1">
        <v>44897.608414351853</v>
      </c>
      <c r="T2380" t="s">
        <v>27</v>
      </c>
      <c r="U2380" t="s">
        <v>27</v>
      </c>
      <c r="V2380" t="s">
        <v>27</v>
      </c>
      <c r="W2380" t="s">
        <v>27</v>
      </c>
      <c r="X2380" t="s">
        <v>27</v>
      </c>
    </row>
    <row r="2381" spans="1:24" x14ac:dyDescent="0.3">
      <c r="A2381" t="s">
        <v>601173</v>
      </c>
      <c r="B2381" t="s">
        <v>71</v>
      </c>
      <c r="C2381" t="s">
        <v>38388</v>
      </c>
      <c r="D2381" t="s">
        <v>27</v>
      </c>
      <c r="E2381" s="1">
        <v>44856.728784722225</v>
      </c>
      <c r="F2381" t="s">
        <v>598732</v>
      </c>
      <c r="G2381" t="b">
        <v>0</v>
      </c>
      <c r="H2381" t="s">
        <v>599117</v>
      </c>
      <c r="I2381" t="s">
        <v>599118</v>
      </c>
      <c r="J2381">
        <v>1</v>
      </c>
      <c r="K2381" t="s">
        <v>27</v>
      </c>
      <c r="L2381" t="s">
        <v>598735</v>
      </c>
      <c r="M2381" t="s">
        <v>598735</v>
      </c>
      <c r="N2381" t="s">
        <v>27</v>
      </c>
      <c r="O2381" t="s">
        <v>27</v>
      </c>
      <c r="P2381" t="s">
        <v>598718</v>
      </c>
      <c r="Q2381" t="s">
        <v>598719</v>
      </c>
      <c r="R2381" s="1">
        <v>44897.608599537038</v>
      </c>
      <c r="T2381" t="s">
        <v>27</v>
      </c>
      <c r="U2381" t="s">
        <v>27</v>
      </c>
      <c r="V2381" t="s">
        <v>27</v>
      </c>
      <c r="W2381" t="s">
        <v>27</v>
      </c>
      <c r="X2381" t="s">
        <v>27</v>
      </c>
    </row>
    <row r="2382" spans="1:24" x14ac:dyDescent="0.3">
      <c r="A2382" t="s">
        <v>601174</v>
      </c>
      <c r="B2382" t="s">
        <v>71</v>
      </c>
      <c r="C2382" t="s">
        <v>38404</v>
      </c>
      <c r="D2382" t="s">
        <v>27</v>
      </c>
      <c r="E2382" s="1">
        <v>44856.74591435185</v>
      </c>
      <c r="F2382" t="s">
        <v>598732</v>
      </c>
      <c r="G2382" t="b">
        <v>0</v>
      </c>
      <c r="H2382" t="s">
        <v>599252</v>
      </c>
      <c r="I2382" t="s">
        <v>599253</v>
      </c>
      <c r="J2382">
        <v>1</v>
      </c>
      <c r="K2382" t="s">
        <v>27</v>
      </c>
      <c r="L2382" t="s">
        <v>598788</v>
      </c>
      <c r="M2382" t="s">
        <v>27</v>
      </c>
      <c r="N2382" t="s">
        <v>27</v>
      </c>
      <c r="O2382" t="s">
        <v>27</v>
      </c>
      <c r="P2382" t="s">
        <v>598718</v>
      </c>
      <c r="Q2382" t="s">
        <v>598719</v>
      </c>
      <c r="R2382" s="1">
        <v>44897.608807870369</v>
      </c>
      <c r="T2382" t="s">
        <v>27</v>
      </c>
      <c r="U2382" t="s">
        <v>27</v>
      </c>
      <c r="V2382" t="s">
        <v>27</v>
      </c>
      <c r="W2382" t="s">
        <v>27</v>
      </c>
      <c r="X2382" t="s">
        <v>27</v>
      </c>
    </row>
    <row r="2383" spans="1:24" x14ac:dyDescent="0.3">
      <c r="A2383" t="s">
        <v>601175</v>
      </c>
      <c r="B2383" t="s">
        <v>71</v>
      </c>
      <c r="C2383" t="s">
        <v>38420</v>
      </c>
      <c r="D2383" t="s">
        <v>27</v>
      </c>
      <c r="E2383" s="1">
        <v>44856.748842592591</v>
      </c>
      <c r="F2383" t="s">
        <v>598732</v>
      </c>
      <c r="G2383" t="b">
        <v>0</v>
      </c>
      <c r="H2383" t="s">
        <v>599091</v>
      </c>
      <c r="I2383" t="s">
        <v>599092</v>
      </c>
      <c r="J2383">
        <v>1</v>
      </c>
      <c r="K2383" t="s">
        <v>27</v>
      </c>
      <c r="L2383" t="s">
        <v>27</v>
      </c>
      <c r="M2383" t="s">
        <v>27</v>
      </c>
      <c r="N2383" t="s">
        <v>27</v>
      </c>
      <c r="O2383" t="s">
        <v>27</v>
      </c>
      <c r="P2383" t="s">
        <v>598718</v>
      </c>
      <c r="Q2383" t="s">
        <v>598719</v>
      </c>
      <c r="R2383" s="1">
        <v>44897.609074074076</v>
      </c>
      <c r="T2383" t="s">
        <v>27</v>
      </c>
      <c r="U2383" t="s">
        <v>27</v>
      </c>
      <c r="V2383" t="s">
        <v>27</v>
      </c>
      <c r="W2383" t="s">
        <v>27</v>
      </c>
      <c r="X2383" t="s">
        <v>27</v>
      </c>
    </row>
    <row r="2384" spans="1:24" x14ac:dyDescent="0.3">
      <c r="A2384" t="s">
        <v>601176</v>
      </c>
      <c r="B2384" t="s">
        <v>71</v>
      </c>
      <c r="C2384" t="s">
        <v>38436</v>
      </c>
      <c r="D2384" t="s">
        <v>27</v>
      </c>
      <c r="E2384" s="1">
        <v>44856.752627314818</v>
      </c>
      <c r="F2384" t="s">
        <v>598732</v>
      </c>
      <c r="G2384" t="b">
        <v>0</v>
      </c>
      <c r="H2384" t="s">
        <v>599091</v>
      </c>
      <c r="I2384" t="s">
        <v>599092</v>
      </c>
      <c r="J2384">
        <v>1</v>
      </c>
      <c r="K2384" t="s">
        <v>27</v>
      </c>
      <c r="L2384" t="s">
        <v>27</v>
      </c>
      <c r="M2384" t="s">
        <v>27</v>
      </c>
      <c r="N2384" t="s">
        <v>27</v>
      </c>
      <c r="O2384" t="s">
        <v>27</v>
      </c>
      <c r="P2384" t="s">
        <v>598718</v>
      </c>
      <c r="Q2384" t="s">
        <v>598719</v>
      </c>
      <c r="R2384" s="1">
        <v>44897.609236111108</v>
      </c>
      <c r="T2384" t="s">
        <v>27</v>
      </c>
      <c r="U2384" t="s">
        <v>27</v>
      </c>
      <c r="V2384" t="s">
        <v>27</v>
      </c>
      <c r="W2384" t="s">
        <v>27</v>
      </c>
      <c r="X2384" t="s">
        <v>27</v>
      </c>
    </row>
    <row r="2385" spans="1:24" x14ac:dyDescent="0.3">
      <c r="A2385" t="s">
        <v>601177</v>
      </c>
      <c r="B2385" t="s">
        <v>71</v>
      </c>
      <c r="C2385" t="s">
        <v>38452</v>
      </c>
      <c r="D2385" t="s">
        <v>27</v>
      </c>
      <c r="E2385" s="1">
        <v>44856.755358796298</v>
      </c>
      <c r="F2385" t="s">
        <v>598732</v>
      </c>
      <c r="G2385" t="b">
        <v>0</v>
      </c>
      <c r="H2385" t="s">
        <v>599252</v>
      </c>
      <c r="I2385" t="s">
        <v>599253</v>
      </c>
      <c r="J2385">
        <v>1</v>
      </c>
      <c r="K2385" t="s">
        <v>27</v>
      </c>
      <c r="L2385" t="s">
        <v>598735</v>
      </c>
      <c r="M2385" t="s">
        <v>598735</v>
      </c>
      <c r="N2385" t="s">
        <v>27</v>
      </c>
      <c r="O2385" t="s">
        <v>27</v>
      </c>
      <c r="P2385" t="s">
        <v>598718</v>
      </c>
      <c r="Q2385" t="s">
        <v>598719</v>
      </c>
      <c r="R2385" s="1">
        <v>44897.609479166669</v>
      </c>
      <c r="T2385" t="s">
        <v>27</v>
      </c>
      <c r="U2385" t="s">
        <v>27</v>
      </c>
      <c r="V2385" t="s">
        <v>27</v>
      </c>
      <c r="W2385" t="s">
        <v>27</v>
      </c>
      <c r="X2385" t="s">
        <v>27</v>
      </c>
    </row>
    <row r="2386" spans="1:24" x14ac:dyDescent="0.3">
      <c r="A2386" t="s">
        <v>601178</v>
      </c>
      <c r="B2386" t="s">
        <v>71</v>
      </c>
      <c r="C2386" t="s">
        <v>38468</v>
      </c>
      <c r="D2386" t="s">
        <v>27</v>
      </c>
      <c r="E2386" s="1">
        <v>44856.760462962964</v>
      </c>
      <c r="F2386" t="s">
        <v>598732</v>
      </c>
      <c r="G2386" t="b">
        <v>0</v>
      </c>
      <c r="H2386" t="s">
        <v>599252</v>
      </c>
      <c r="I2386" t="s">
        <v>599253</v>
      </c>
      <c r="J2386">
        <v>1</v>
      </c>
      <c r="K2386" t="s">
        <v>27</v>
      </c>
      <c r="L2386" t="s">
        <v>27</v>
      </c>
      <c r="M2386" t="s">
        <v>27</v>
      </c>
      <c r="N2386" t="s">
        <v>27</v>
      </c>
      <c r="O2386" t="s">
        <v>27</v>
      </c>
      <c r="P2386" t="s">
        <v>598718</v>
      </c>
      <c r="Q2386" t="s">
        <v>598719</v>
      </c>
      <c r="R2386" s="1">
        <v>44897.609699074077</v>
      </c>
      <c r="T2386" t="s">
        <v>27</v>
      </c>
      <c r="U2386" t="s">
        <v>27</v>
      </c>
      <c r="V2386" t="s">
        <v>27</v>
      </c>
      <c r="W2386" t="s">
        <v>27</v>
      </c>
      <c r="X2386" t="s">
        <v>27</v>
      </c>
    </row>
    <row r="2387" spans="1:24" x14ac:dyDescent="0.3">
      <c r="A2387" t="s">
        <v>601179</v>
      </c>
      <c r="B2387" t="s">
        <v>71</v>
      </c>
      <c r="C2387" t="s">
        <v>38484</v>
      </c>
      <c r="D2387" t="s">
        <v>27</v>
      </c>
      <c r="E2387" s="1">
        <v>44856.769942129627</v>
      </c>
      <c r="F2387" t="s">
        <v>598732</v>
      </c>
      <c r="G2387" t="b">
        <v>0</v>
      </c>
      <c r="H2387" t="s">
        <v>599252</v>
      </c>
      <c r="I2387" t="s">
        <v>599253</v>
      </c>
      <c r="J2387">
        <v>1</v>
      </c>
      <c r="K2387" t="s">
        <v>27</v>
      </c>
      <c r="L2387" t="s">
        <v>27</v>
      </c>
      <c r="M2387" t="s">
        <v>27</v>
      </c>
      <c r="N2387" t="s">
        <v>27</v>
      </c>
      <c r="O2387" t="s">
        <v>27</v>
      </c>
      <c r="P2387" t="s">
        <v>598718</v>
      </c>
      <c r="Q2387" t="s">
        <v>598719</v>
      </c>
      <c r="R2387" s="1">
        <v>44897.610833333332</v>
      </c>
      <c r="T2387" t="s">
        <v>27</v>
      </c>
      <c r="U2387" t="s">
        <v>27</v>
      </c>
      <c r="V2387" t="s">
        <v>27</v>
      </c>
      <c r="W2387" t="s">
        <v>27</v>
      </c>
      <c r="X2387" t="s">
        <v>27</v>
      </c>
    </row>
    <row r="2388" spans="1:24" x14ac:dyDescent="0.3">
      <c r="A2388" t="s">
        <v>601180</v>
      </c>
      <c r="B2388" t="s">
        <v>71</v>
      </c>
      <c r="C2388" t="s">
        <v>38500</v>
      </c>
      <c r="D2388" t="s">
        <v>27</v>
      </c>
      <c r="E2388" s="1">
        <v>44856.771620370368</v>
      </c>
      <c r="F2388" t="s">
        <v>598732</v>
      </c>
      <c r="G2388" t="b">
        <v>0</v>
      </c>
      <c r="H2388" t="s">
        <v>599252</v>
      </c>
      <c r="I2388" t="s">
        <v>599253</v>
      </c>
      <c r="J2388">
        <v>1</v>
      </c>
      <c r="K2388" t="s">
        <v>27</v>
      </c>
      <c r="L2388" t="s">
        <v>598788</v>
      </c>
      <c r="M2388" t="s">
        <v>27</v>
      </c>
      <c r="N2388" t="s">
        <v>27</v>
      </c>
      <c r="O2388" t="s">
        <v>27</v>
      </c>
      <c r="P2388" t="s">
        <v>598718</v>
      </c>
      <c r="Q2388" t="s">
        <v>598719</v>
      </c>
      <c r="R2388" s="1">
        <v>44897.611863425926</v>
      </c>
      <c r="T2388" t="s">
        <v>27</v>
      </c>
      <c r="U2388" t="s">
        <v>27</v>
      </c>
      <c r="V2388" t="s">
        <v>27</v>
      </c>
      <c r="W2388" t="s">
        <v>27</v>
      </c>
      <c r="X2388" t="s">
        <v>27</v>
      </c>
    </row>
    <row r="2389" spans="1:24" x14ac:dyDescent="0.3">
      <c r="A2389" t="s">
        <v>601181</v>
      </c>
      <c r="B2389" t="s">
        <v>71</v>
      </c>
      <c r="C2389" t="s">
        <v>38531</v>
      </c>
      <c r="D2389" t="s">
        <v>27</v>
      </c>
      <c r="E2389" s="1">
        <v>44856.780312499999</v>
      </c>
      <c r="F2389" t="s">
        <v>598732</v>
      </c>
      <c r="G2389" t="b">
        <v>0</v>
      </c>
      <c r="H2389" t="s">
        <v>599252</v>
      </c>
      <c r="I2389" t="s">
        <v>599253</v>
      </c>
      <c r="J2389">
        <v>1</v>
      </c>
      <c r="K2389" t="s">
        <v>27</v>
      </c>
      <c r="L2389" t="s">
        <v>598788</v>
      </c>
      <c r="M2389" t="s">
        <v>27</v>
      </c>
      <c r="N2389" t="s">
        <v>27</v>
      </c>
      <c r="O2389" t="s">
        <v>27</v>
      </c>
      <c r="P2389" t="s">
        <v>598718</v>
      </c>
      <c r="Q2389" t="s">
        <v>598719</v>
      </c>
      <c r="R2389" s="1">
        <v>44897.612187500003</v>
      </c>
      <c r="T2389" t="s">
        <v>27</v>
      </c>
      <c r="U2389" t="s">
        <v>27</v>
      </c>
      <c r="V2389" t="s">
        <v>27</v>
      </c>
      <c r="W2389" t="s">
        <v>27</v>
      </c>
      <c r="X2389" t="s">
        <v>27</v>
      </c>
    </row>
    <row r="2390" spans="1:24" x14ac:dyDescent="0.3">
      <c r="A2390" t="s">
        <v>601182</v>
      </c>
      <c r="B2390" t="s">
        <v>71</v>
      </c>
      <c r="C2390" t="s">
        <v>38547</v>
      </c>
      <c r="D2390" t="s">
        <v>27</v>
      </c>
      <c r="E2390" s="1">
        <v>44856.783125000002</v>
      </c>
      <c r="F2390" t="s">
        <v>598732</v>
      </c>
      <c r="G2390" t="b">
        <v>0</v>
      </c>
      <c r="H2390" t="s">
        <v>599252</v>
      </c>
      <c r="I2390" t="s">
        <v>599253</v>
      </c>
      <c r="J2390">
        <v>1</v>
      </c>
      <c r="K2390" t="s">
        <v>27</v>
      </c>
      <c r="L2390" t="s">
        <v>598788</v>
      </c>
      <c r="M2390" t="s">
        <v>598735</v>
      </c>
      <c r="N2390" t="s">
        <v>27</v>
      </c>
      <c r="O2390" t="s">
        <v>27</v>
      </c>
      <c r="P2390" t="s">
        <v>598718</v>
      </c>
      <c r="Q2390" t="s">
        <v>598719</v>
      </c>
      <c r="R2390" s="1">
        <v>44897.612349537034</v>
      </c>
      <c r="T2390" t="s">
        <v>27</v>
      </c>
      <c r="U2390" t="s">
        <v>27</v>
      </c>
      <c r="V2390" t="s">
        <v>27</v>
      </c>
      <c r="W2390" t="s">
        <v>27</v>
      </c>
      <c r="X2390" t="s">
        <v>27</v>
      </c>
    </row>
    <row r="2391" spans="1:24" x14ac:dyDescent="0.3">
      <c r="A2391" t="s">
        <v>601183</v>
      </c>
      <c r="B2391" t="s">
        <v>71</v>
      </c>
      <c r="C2391" t="s">
        <v>38563</v>
      </c>
      <c r="D2391" t="s">
        <v>27</v>
      </c>
      <c r="E2391" s="1">
        <v>44856.798020833332</v>
      </c>
      <c r="F2391" t="s">
        <v>598732</v>
      </c>
      <c r="G2391" t="b">
        <v>0</v>
      </c>
      <c r="H2391" t="s">
        <v>599252</v>
      </c>
      <c r="I2391" t="s">
        <v>599253</v>
      </c>
      <c r="J2391">
        <v>1</v>
      </c>
      <c r="K2391" t="s">
        <v>27</v>
      </c>
      <c r="L2391" t="s">
        <v>27</v>
      </c>
      <c r="M2391" t="s">
        <v>27</v>
      </c>
      <c r="N2391" t="s">
        <v>27</v>
      </c>
      <c r="O2391" t="s">
        <v>27</v>
      </c>
      <c r="P2391" t="s">
        <v>598718</v>
      </c>
      <c r="Q2391" t="s">
        <v>598719</v>
      </c>
      <c r="R2391" s="1">
        <v>44897.612719907411</v>
      </c>
      <c r="T2391" t="s">
        <v>27</v>
      </c>
      <c r="U2391" t="s">
        <v>27</v>
      </c>
      <c r="V2391" t="s">
        <v>27</v>
      </c>
      <c r="W2391" t="s">
        <v>27</v>
      </c>
      <c r="X2391" t="s">
        <v>27</v>
      </c>
    </row>
    <row r="2392" spans="1:24" x14ac:dyDescent="0.3">
      <c r="A2392" t="s">
        <v>601184</v>
      </c>
      <c r="B2392" t="s">
        <v>71</v>
      </c>
      <c r="C2392" t="s">
        <v>38579</v>
      </c>
      <c r="D2392" t="s">
        <v>27</v>
      </c>
      <c r="E2392" s="1">
        <v>44856.801689814813</v>
      </c>
      <c r="F2392" t="s">
        <v>598717</v>
      </c>
      <c r="G2392" t="b">
        <v>0</v>
      </c>
      <c r="H2392" t="s">
        <v>27</v>
      </c>
      <c r="I2392" t="s">
        <v>27</v>
      </c>
      <c r="J2392">
        <v>1</v>
      </c>
      <c r="K2392" t="s">
        <v>27</v>
      </c>
      <c r="L2392" t="s">
        <v>27</v>
      </c>
      <c r="M2392" t="s">
        <v>27</v>
      </c>
      <c r="N2392" t="s">
        <v>27</v>
      </c>
      <c r="O2392" t="s">
        <v>27</v>
      </c>
      <c r="P2392" t="s">
        <v>598721</v>
      </c>
      <c r="Q2392" t="s">
        <v>598722</v>
      </c>
      <c r="R2392" s="1">
        <v>44873.299664351849</v>
      </c>
      <c r="T2392" t="s">
        <v>27</v>
      </c>
      <c r="U2392" t="s">
        <v>27</v>
      </c>
      <c r="V2392" t="s">
        <v>27</v>
      </c>
      <c r="W2392" t="s">
        <v>27</v>
      </c>
      <c r="X2392" t="s">
        <v>27</v>
      </c>
    </row>
    <row r="2393" spans="1:24" x14ac:dyDescent="0.3">
      <c r="A2393" t="s">
        <v>601185</v>
      </c>
      <c r="B2393" t="s">
        <v>71</v>
      </c>
      <c r="C2393" t="s">
        <v>38595</v>
      </c>
      <c r="D2393" t="s">
        <v>27</v>
      </c>
      <c r="E2393" s="1">
        <v>44856.821400462963</v>
      </c>
      <c r="F2393" t="s">
        <v>598732</v>
      </c>
      <c r="G2393" t="b">
        <v>0</v>
      </c>
      <c r="H2393" t="s">
        <v>599091</v>
      </c>
      <c r="I2393" t="s">
        <v>599092</v>
      </c>
      <c r="J2393">
        <v>1</v>
      </c>
      <c r="K2393" t="s">
        <v>27</v>
      </c>
      <c r="L2393" t="s">
        <v>27</v>
      </c>
      <c r="M2393" t="s">
        <v>27</v>
      </c>
      <c r="N2393" t="s">
        <v>27</v>
      </c>
      <c r="O2393" t="s">
        <v>27</v>
      </c>
      <c r="P2393" t="s">
        <v>598718</v>
      </c>
      <c r="Q2393" t="s">
        <v>598719</v>
      </c>
      <c r="R2393" s="1">
        <v>44897.613252314812</v>
      </c>
      <c r="T2393" t="s">
        <v>600669</v>
      </c>
      <c r="U2393" t="s">
        <v>27</v>
      </c>
      <c r="V2393" t="s">
        <v>27</v>
      </c>
      <c r="W2393" t="s">
        <v>27</v>
      </c>
      <c r="X2393" t="s">
        <v>27</v>
      </c>
    </row>
    <row r="2394" spans="1:24" x14ac:dyDescent="0.3">
      <c r="A2394" t="s">
        <v>601186</v>
      </c>
      <c r="B2394" t="s">
        <v>71</v>
      </c>
      <c r="C2394" t="s">
        <v>38641</v>
      </c>
      <c r="D2394" t="s">
        <v>27</v>
      </c>
      <c r="E2394" s="1">
        <v>44856.825011574074</v>
      </c>
      <c r="F2394" t="s">
        <v>598732</v>
      </c>
      <c r="G2394" t="b">
        <v>0</v>
      </c>
      <c r="H2394" t="s">
        <v>599091</v>
      </c>
      <c r="I2394" t="s">
        <v>599092</v>
      </c>
      <c r="J2394">
        <v>1</v>
      </c>
      <c r="K2394" t="s">
        <v>27</v>
      </c>
      <c r="L2394" t="s">
        <v>27</v>
      </c>
      <c r="M2394" t="s">
        <v>27</v>
      </c>
      <c r="N2394" t="s">
        <v>27</v>
      </c>
      <c r="O2394" t="s">
        <v>27</v>
      </c>
      <c r="P2394" t="s">
        <v>598718</v>
      </c>
      <c r="Q2394" t="s">
        <v>598719</v>
      </c>
      <c r="R2394" s="1">
        <v>44897.613854166666</v>
      </c>
      <c r="T2394" t="s">
        <v>600669</v>
      </c>
      <c r="U2394" t="s">
        <v>27</v>
      </c>
      <c r="V2394" t="s">
        <v>27</v>
      </c>
      <c r="W2394" t="s">
        <v>27</v>
      </c>
      <c r="X2394" t="s">
        <v>27</v>
      </c>
    </row>
    <row r="2395" spans="1:24" x14ac:dyDescent="0.3">
      <c r="A2395" t="s">
        <v>601187</v>
      </c>
      <c r="B2395" t="s">
        <v>71</v>
      </c>
      <c r="C2395" t="s">
        <v>38672</v>
      </c>
      <c r="D2395" t="s">
        <v>27</v>
      </c>
      <c r="E2395" s="1">
        <v>44856.828634259262</v>
      </c>
      <c r="F2395" t="s">
        <v>598732</v>
      </c>
      <c r="G2395" t="b">
        <v>0</v>
      </c>
      <c r="H2395" t="s">
        <v>599091</v>
      </c>
      <c r="I2395" t="s">
        <v>599092</v>
      </c>
      <c r="J2395">
        <v>1</v>
      </c>
      <c r="K2395" t="s">
        <v>27</v>
      </c>
      <c r="L2395" t="s">
        <v>27</v>
      </c>
      <c r="M2395" t="s">
        <v>27</v>
      </c>
      <c r="N2395" t="s">
        <v>27</v>
      </c>
      <c r="O2395" t="s">
        <v>27</v>
      </c>
      <c r="P2395" t="s">
        <v>598718</v>
      </c>
      <c r="Q2395" t="s">
        <v>598719</v>
      </c>
      <c r="R2395" s="1">
        <v>44897.614212962966</v>
      </c>
      <c r="T2395" t="s">
        <v>600669</v>
      </c>
      <c r="U2395" t="s">
        <v>27</v>
      </c>
      <c r="V2395" t="s">
        <v>27</v>
      </c>
      <c r="W2395" t="s">
        <v>27</v>
      </c>
      <c r="X2395" t="s">
        <v>27</v>
      </c>
    </row>
    <row r="2396" spans="1:24" x14ac:dyDescent="0.3">
      <c r="A2396" t="s">
        <v>601188</v>
      </c>
      <c r="B2396" t="s">
        <v>71</v>
      </c>
      <c r="C2396" t="s">
        <v>38688</v>
      </c>
      <c r="D2396" t="s">
        <v>27</v>
      </c>
      <c r="E2396" s="1">
        <v>44856.869259259256</v>
      </c>
      <c r="F2396" t="s">
        <v>598732</v>
      </c>
      <c r="G2396" t="b">
        <v>0</v>
      </c>
      <c r="H2396" t="s">
        <v>599091</v>
      </c>
      <c r="I2396" t="s">
        <v>599092</v>
      </c>
      <c r="J2396">
        <v>1</v>
      </c>
      <c r="K2396" t="s">
        <v>27</v>
      </c>
      <c r="L2396" t="s">
        <v>27</v>
      </c>
      <c r="M2396" t="s">
        <v>27</v>
      </c>
      <c r="N2396" t="s">
        <v>27</v>
      </c>
      <c r="O2396" t="s">
        <v>27</v>
      </c>
      <c r="P2396" t="s">
        <v>598718</v>
      </c>
      <c r="Q2396" t="s">
        <v>598719</v>
      </c>
      <c r="R2396" s="1">
        <v>44897.614687499998</v>
      </c>
      <c r="T2396" t="s">
        <v>27</v>
      </c>
      <c r="U2396" t="s">
        <v>27</v>
      </c>
      <c r="V2396" t="s">
        <v>27</v>
      </c>
      <c r="W2396" t="s">
        <v>27</v>
      </c>
      <c r="X2396" t="s">
        <v>27</v>
      </c>
    </row>
    <row r="2397" spans="1:24" x14ac:dyDescent="0.3">
      <c r="A2397" t="s">
        <v>601189</v>
      </c>
      <c r="B2397" t="s">
        <v>71</v>
      </c>
      <c r="C2397" t="s">
        <v>38704</v>
      </c>
      <c r="D2397" t="s">
        <v>27</v>
      </c>
      <c r="E2397" s="1">
        <v>44857.008761574078</v>
      </c>
      <c r="F2397" t="s">
        <v>598732</v>
      </c>
      <c r="G2397" t="b">
        <v>0</v>
      </c>
      <c r="H2397" t="s">
        <v>598733</v>
      </c>
      <c r="I2397" t="s">
        <v>598734</v>
      </c>
      <c r="J2397">
        <v>1</v>
      </c>
      <c r="K2397" t="s">
        <v>27</v>
      </c>
      <c r="L2397" t="s">
        <v>27</v>
      </c>
      <c r="M2397" t="s">
        <v>27</v>
      </c>
      <c r="N2397" t="s">
        <v>27</v>
      </c>
      <c r="O2397" t="s">
        <v>27</v>
      </c>
      <c r="P2397" t="s">
        <v>598718</v>
      </c>
      <c r="Q2397" t="s">
        <v>598719</v>
      </c>
      <c r="R2397" s="1">
        <v>44897.615046296298</v>
      </c>
      <c r="T2397" t="s">
        <v>27</v>
      </c>
      <c r="U2397" t="s">
        <v>27</v>
      </c>
      <c r="V2397" t="s">
        <v>27</v>
      </c>
      <c r="W2397" t="s">
        <v>27</v>
      </c>
      <c r="X2397" t="s">
        <v>27</v>
      </c>
    </row>
    <row r="2398" spans="1:24" x14ac:dyDescent="0.3">
      <c r="A2398" t="s">
        <v>601190</v>
      </c>
      <c r="B2398" t="s">
        <v>71</v>
      </c>
      <c r="C2398" t="s">
        <v>38720</v>
      </c>
      <c r="D2398" t="s">
        <v>27</v>
      </c>
      <c r="E2398" s="1">
        <v>44857.057581018518</v>
      </c>
      <c r="F2398" t="s">
        <v>598732</v>
      </c>
      <c r="G2398" t="b">
        <v>0</v>
      </c>
      <c r="H2398" t="s">
        <v>599091</v>
      </c>
      <c r="I2398" t="s">
        <v>599092</v>
      </c>
      <c r="J2398">
        <v>1</v>
      </c>
      <c r="K2398" t="s">
        <v>27</v>
      </c>
      <c r="L2398" t="s">
        <v>598735</v>
      </c>
      <c r="M2398" t="s">
        <v>598735</v>
      </c>
      <c r="N2398" t="s">
        <v>27</v>
      </c>
      <c r="O2398" t="s">
        <v>27</v>
      </c>
      <c r="P2398" t="s">
        <v>598718</v>
      </c>
      <c r="Q2398" t="s">
        <v>598719</v>
      </c>
      <c r="R2398" s="1">
        <v>44897.615532407406</v>
      </c>
      <c r="T2398" t="s">
        <v>600669</v>
      </c>
      <c r="U2398" t="s">
        <v>27</v>
      </c>
      <c r="V2398" t="s">
        <v>27</v>
      </c>
      <c r="W2398" t="s">
        <v>27</v>
      </c>
      <c r="X2398" t="s">
        <v>27</v>
      </c>
    </row>
    <row r="2399" spans="1:24" x14ac:dyDescent="0.3">
      <c r="A2399" t="s">
        <v>601191</v>
      </c>
      <c r="B2399" t="s">
        <v>71</v>
      </c>
      <c r="C2399" t="s">
        <v>38751</v>
      </c>
      <c r="D2399" t="s">
        <v>27</v>
      </c>
      <c r="E2399" s="1">
        <v>44857.126076388886</v>
      </c>
      <c r="F2399" t="s">
        <v>598732</v>
      </c>
      <c r="G2399" t="b">
        <v>0</v>
      </c>
      <c r="H2399" t="s">
        <v>599252</v>
      </c>
      <c r="I2399" t="s">
        <v>599253</v>
      </c>
      <c r="J2399">
        <v>1</v>
      </c>
      <c r="K2399" t="s">
        <v>27</v>
      </c>
      <c r="L2399" t="s">
        <v>27</v>
      </c>
      <c r="M2399" t="s">
        <v>27</v>
      </c>
      <c r="N2399" t="s">
        <v>27</v>
      </c>
      <c r="O2399" t="s">
        <v>27</v>
      </c>
      <c r="P2399" t="s">
        <v>598718</v>
      </c>
      <c r="Q2399" t="s">
        <v>598719</v>
      </c>
      <c r="R2399" s="1">
        <v>44897.6169212963</v>
      </c>
      <c r="T2399" t="s">
        <v>27</v>
      </c>
      <c r="U2399" t="s">
        <v>27</v>
      </c>
      <c r="V2399" t="s">
        <v>27</v>
      </c>
      <c r="W2399" t="s">
        <v>27</v>
      </c>
      <c r="X2399" t="s">
        <v>27</v>
      </c>
    </row>
    <row r="2400" spans="1:24" x14ac:dyDescent="0.3">
      <c r="A2400" t="s">
        <v>601192</v>
      </c>
      <c r="B2400" t="s">
        <v>71</v>
      </c>
      <c r="C2400" t="s">
        <v>38767</v>
      </c>
      <c r="D2400" t="s">
        <v>27</v>
      </c>
      <c r="E2400" s="1">
        <v>44857.139016203706</v>
      </c>
      <c r="F2400" t="s">
        <v>598732</v>
      </c>
      <c r="G2400" t="b">
        <v>0</v>
      </c>
      <c r="H2400" t="s">
        <v>598733</v>
      </c>
      <c r="I2400" t="s">
        <v>598734</v>
      </c>
      <c r="J2400">
        <v>1</v>
      </c>
      <c r="K2400" t="s">
        <v>27</v>
      </c>
      <c r="L2400" t="s">
        <v>27</v>
      </c>
      <c r="M2400" t="s">
        <v>27</v>
      </c>
      <c r="N2400" t="s">
        <v>27</v>
      </c>
      <c r="O2400" t="s">
        <v>27</v>
      </c>
      <c r="P2400" t="s">
        <v>598718</v>
      </c>
      <c r="Q2400" t="s">
        <v>598719</v>
      </c>
      <c r="R2400" s="1">
        <v>44897.617071759261</v>
      </c>
      <c r="T2400" t="s">
        <v>27</v>
      </c>
      <c r="U2400" t="s">
        <v>27</v>
      </c>
      <c r="V2400" t="s">
        <v>27</v>
      </c>
      <c r="W2400" t="s">
        <v>27</v>
      </c>
      <c r="X2400" t="s">
        <v>27</v>
      </c>
    </row>
    <row r="2401" spans="1:24" x14ac:dyDescent="0.3">
      <c r="A2401" t="s">
        <v>601193</v>
      </c>
      <c r="B2401" t="s">
        <v>71</v>
      </c>
      <c r="C2401" t="s">
        <v>38783</v>
      </c>
      <c r="D2401" t="s">
        <v>27</v>
      </c>
      <c r="E2401" s="1">
        <v>44857.271863425929</v>
      </c>
      <c r="F2401" t="s">
        <v>598717</v>
      </c>
      <c r="G2401" t="b">
        <v>0</v>
      </c>
      <c r="H2401" t="s">
        <v>27</v>
      </c>
      <c r="I2401" t="s">
        <v>27</v>
      </c>
      <c r="J2401">
        <v>1</v>
      </c>
      <c r="K2401" t="s">
        <v>27</v>
      </c>
      <c r="L2401" t="s">
        <v>27</v>
      </c>
      <c r="M2401" t="s">
        <v>27</v>
      </c>
      <c r="N2401" t="s">
        <v>27</v>
      </c>
      <c r="O2401" t="s">
        <v>27</v>
      </c>
      <c r="P2401" t="s">
        <v>598721</v>
      </c>
      <c r="Q2401" t="s">
        <v>598722</v>
      </c>
      <c r="R2401" s="1">
        <v>44873.302418981482</v>
      </c>
      <c r="T2401" t="s">
        <v>27</v>
      </c>
      <c r="U2401" t="s">
        <v>27</v>
      </c>
      <c r="V2401" t="s">
        <v>27</v>
      </c>
      <c r="W2401" t="s">
        <v>27</v>
      </c>
      <c r="X2401" t="s">
        <v>27</v>
      </c>
    </row>
    <row r="2402" spans="1:24" x14ac:dyDescent="0.3">
      <c r="A2402" t="s">
        <v>601194</v>
      </c>
      <c r="B2402" t="s">
        <v>71</v>
      </c>
      <c r="C2402" t="s">
        <v>38799</v>
      </c>
      <c r="D2402" t="s">
        <v>27</v>
      </c>
      <c r="E2402" s="1">
        <v>44857.304131944446</v>
      </c>
      <c r="F2402" t="s">
        <v>598732</v>
      </c>
      <c r="G2402" t="b">
        <v>0</v>
      </c>
      <c r="H2402" t="s">
        <v>599091</v>
      </c>
      <c r="I2402" t="s">
        <v>599092</v>
      </c>
      <c r="J2402">
        <v>1</v>
      </c>
      <c r="K2402" t="s">
        <v>27</v>
      </c>
      <c r="L2402" t="s">
        <v>598735</v>
      </c>
      <c r="M2402" t="s">
        <v>598735</v>
      </c>
      <c r="N2402" t="s">
        <v>27</v>
      </c>
      <c r="O2402" t="s">
        <v>27</v>
      </c>
      <c r="P2402" t="s">
        <v>598721</v>
      </c>
      <c r="Q2402" t="s">
        <v>598722</v>
      </c>
      <c r="R2402" s="1">
        <v>44873.152499999997</v>
      </c>
      <c r="S2402">
        <v>0</v>
      </c>
      <c r="T2402" t="s">
        <v>27</v>
      </c>
      <c r="U2402" t="s">
        <v>27</v>
      </c>
      <c r="V2402" t="s">
        <v>27</v>
      </c>
      <c r="W2402" t="s">
        <v>27</v>
      </c>
      <c r="X2402" t="s">
        <v>27</v>
      </c>
    </row>
    <row r="2403" spans="1:24" x14ac:dyDescent="0.3">
      <c r="A2403" t="s">
        <v>601195</v>
      </c>
      <c r="B2403" t="s">
        <v>71</v>
      </c>
      <c r="C2403" t="s">
        <v>38815</v>
      </c>
      <c r="D2403" t="s">
        <v>27</v>
      </c>
      <c r="E2403" s="1">
        <v>44857.312974537039</v>
      </c>
      <c r="F2403" t="s">
        <v>598717</v>
      </c>
      <c r="G2403" t="b">
        <v>0</v>
      </c>
      <c r="H2403" t="s">
        <v>27</v>
      </c>
      <c r="I2403" t="s">
        <v>27</v>
      </c>
      <c r="J2403">
        <v>1</v>
      </c>
      <c r="K2403" t="s">
        <v>27</v>
      </c>
      <c r="L2403" t="s">
        <v>27</v>
      </c>
      <c r="M2403" t="s">
        <v>27</v>
      </c>
      <c r="N2403" t="s">
        <v>27</v>
      </c>
      <c r="O2403" t="s">
        <v>27</v>
      </c>
      <c r="P2403" t="s">
        <v>598721</v>
      </c>
      <c r="Q2403" t="s">
        <v>598722</v>
      </c>
      <c r="R2403" s="1">
        <v>44873.305567129632</v>
      </c>
      <c r="T2403" t="s">
        <v>27</v>
      </c>
      <c r="U2403" t="s">
        <v>27</v>
      </c>
      <c r="V2403" t="s">
        <v>27</v>
      </c>
      <c r="W2403" t="s">
        <v>27</v>
      </c>
      <c r="X2403" t="s">
        <v>27</v>
      </c>
    </row>
    <row r="2404" spans="1:24" x14ac:dyDescent="0.3">
      <c r="A2404" t="s">
        <v>601196</v>
      </c>
      <c r="B2404" t="s">
        <v>71</v>
      </c>
      <c r="C2404" t="s">
        <v>38831</v>
      </c>
      <c r="D2404" t="s">
        <v>27</v>
      </c>
      <c r="E2404" s="1">
        <v>44857.349409722221</v>
      </c>
      <c r="F2404" t="s">
        <v>598732</v>
      </c>
      <c r="G2404" t="b">
        <v>0</v>
      </c>
      <c r="H2404" t="s">
        <v>599091</v>
      </c>
      <c r="I2404" t="s">
        <v>599092</v>
      </c>
      <c r="J2404">
        <v>1</v>
      </c>
      <c r="K2404" t="s">
        <v>27</v>
      </c>
      <c r="L2404" t="s">
        <v>27</v>
      </c>
      <c r="M2404" t="s">
        <v>27</v>
      </c>
      <c r="N2404" t="s">
        <v>27</v>
      </c>
      <c r="O2404" t="s">
        <v>27</v>
      </c>
      <c r="P2404" t="s">
        <v>598718</v>
      </c>
      <c r="Q2404" t="s">
        <v>598719</v>
      </c>
      <c r="R2404" s="1">
        <v>44897.617650462962</v>
      </c>
      <c r="T2404" t="s">
        <v>600669</v>
      </c>
      <c r="U2404" t="s">
        <v>27</v>
      </c>
      <c r="V2404" t="s">
        <v>27</v>
      </c>
      <c r="W2404" t="s">
        <v>27</v>
      </c>
      <c r="X2404" t="s">
        <v>27</v>
      </c>
    </row>
    <row r="2405" spans="1:24" x14ac:dyDescent="0.3">
      <c r="A2405" t="s">
        <v>601197</v>
      </c>
      <c r="B2405" t="s">
        <v>71</v>
      </c>
      <c r="C2405" t="s">
        <v>38847</v>
      </c>
      <c r="D2405" t="s">
        <v>27</v>
      </c>
      <c r="E2405" s="1">
        <v>44857.353333333333</v>
      </c>
      <c r="F2405" t="s">
        <v>598732</v>
      </c>
      <c r="G2405" t="b">
        <v>0</v>
      </c>
      <c r="H2405" t="s">
        <v>599091</v>
      </c>
      <c r="I2405" t="s">
        <v>599092</v>
      </c>
      <c r="J2405">
        <v>1</v>
      </c>
      <c r="K2405" t="s">
        <v>27</v>
      </c>
      <c r="L2405" t="s">
        <v>27</v>
      </c>
      <c r="M2405" t="s">
        <v>27</v>
      </c>
      <c r="N2405" t="s">
        <v>27</v>
      </c>
      <c r="O2405" t="s">
        <v>27</v>
      </c>
      <c r="P2405" t="s">
        <v>598718</v>
      </c>
      <c r="Q2405" t="s">
        <v>598719</v>
      </c>
      <c r="R2405" s="1">
        <v>44897.617893518516</v>
      </c>
      <c r="T2405" t="s">
        <v>27</v>
      </c>
      <c r="U2405" t="s">
        <v>27</v>
      </c>
      <c r="V2405" t="s">
        <v>27</v>
      </c>
      <c r="W2405" t="s">
        <v>27</v>
      </c>
      <c r="X2405" t="s">
        <v>27</v>
      </c>
    </row>
    <row r="2406" spans="1:24" x14ac:dyDescent="0.3">
      <c r="A2406" t="s">
        <v>601198</v>
      </c>
      <c r="B2406" t="s">
        <v>71</v>
      </c>
      <c r="C2406" t="s">
        <v>38863</v>
      </c>
      <c r="D2406" t="s">
        <v>27</v>
      </c>
      <c r="E2406" s="1">
        <v>44857.358969907407</v>
      </c>
      <c r="F2406" t="s">
        <v>598732</v>
      </c>
      <c r="G2406" t="b">
        <v>0</v>
      </c>
      <c r="H2406" t="s">
        <v>599252</v>
      </c>
      <c r="I2406" t="s">
        <v>599253</v>
      </c>
      <c r="J2406">
        <v>1</v>
      </c>
      <c r="K2406" t="s">
        <v>27</v>
      </c>
      <c r="L2406" t="s">
        <v>27</v>
      </c>
      <c r="M2406" t="s">
        <v>27</v>
      </c>
      <c r="N2406" t="s">
        <v>27</v>
      </c>
      <c r="O2406" t="s">
        <v>27</v>
      </c>
      <c r="P2406" t="s">
        <v>598718</v>
      </c>
      <c r="Q2406" t="s">
        <v>598719</v>
      </c>
      <c r="R2406" s="1">
        <v>44897.618460648147</v>
      </c>
      <c r="T2406" t="s">
        <v>27</v>
      </c>
      <c r="U2406" t="s">
        <v>27</v>
      </c>
      <c r="V2406" t="s">
        <v>27</v>
      </c>
      <c r="W2406" t="s">
        <v>27</v>
      </c>
      <c r="X2406" t="s">
        <v>27</v>
      </c>
    </row>
    <row r="2407" spans="1:24" x14ac:dyDescent="0.3">
      <c r="A2407" t="s">
        <v>601199</v>
      </c>
      <c r="B2407" t="s">
        <v>71</v>
      </c>
      <c r="C2407" t="s">
        <v>38863</v>
      </c>
      <c r="D2407" t="s">
        <v>27</v>
      </c>
      <c r="E2407" s="1">
        <v>44857.358969907407</v>
      </c>
      <c r="F2407" t="s">
        <v>598732</v>
      </c>
      <c r="G2407" t="b">
        <v>0</v>
      </c>
      <c r="H2407" t="s">
        <v>599091</v>
      </c>
      <c r="I2407" t="s">
        <v>599092</v>
      </c>
      <c r="J2407">
        <v>1</v>
      </c>
      <c r="K2407" t="s">
        <v>27</v>
      </c>
      <c r="L2407" t="s">
        <v>27</v>
      </c>
      <c r="M2407" t="s">
        <v>27</v>
      </c>
      <c r="N2407" t="s">
        <v>27</v>
      </c>
      <c r="O2407" t="s">
        <v>27</v>
      </c>
      <c r="P2407" t="s">
        <v>598718</v>
      </c>
      <c r="Q2407" t="s">
        <v>598719</v>
      </c>
      <c r="R2407" s="1">
        <v>44897.61859953704</v>
      </c>
      <c r="T2407" t="s">
        <v>27</v>
      </c>
      <c r="U2407" t="s">
        <v>27</v>
      </c>
      <c r="V2407" t="s">
        <v>27</v>
      </c>
      <c r="W2407" t="s">
        <v>27</v>
      </c>
      <c r="X2407" t="s">
        <v>27</v>
      </c>
    </row>
    <row r="2408" spans="1:24" x14ac:dyDescent="0.3">
      <c r="A2408" t="s">
        <v>601200</v>
      </c>
      <c r="B2408" t="s">
        <v>71</v>
      </c>
      <c r="C2408" t="s">
        <v>38894</v>
      </c>
      <c r="D2408" t="s">
        <v>27</v>
      </c>
      <c r="E2408" s="1">
        <v>44857.369872685187</v>
      </c>
      <c r="F2408" t="s">
        <v>598732</v>
      </c>
      <c r="G2408" t="b">
        <v>0</v>
      </c>
      <c r="H2408" t="s">
        <v>599158</v>
      </c>
      <c r="I2408" t="s">
        <v>599159</v>
      </c>
      <c r="J2408">
        <v>1</v>
      </c>
      <c r="K2408" t="s">
        <v>27</v>
      </c>
      <c r="L2408" t="s">
        <v>27</v>
      </c>
      <c r="M2408" t="s">
        <v>598867</v>
      </c>
      <c r="N2408" t="s">
        <v>27</v>
      </c>
      <c r="O2408" t="s">
        <v>27</v>
      </c>
      <c r="P2408" t="s">
        <v>598718</v>
      </c>
      <c r="Q2408" t="s">
        <v>598719</v>
      </c>
      <c r="R2408" s="1">
        <v>44897.620381944442</v>
      </c>
      <c r="T2408" t="s">
        <v>27</v>
      </c>
      <c r="U2408" t="s">
        <v>27</v>
      </c>
      <c r="V2408" t="s">
        <v>27</v>
      </c>
      <c r="W2408" t="s">
        <v>27</v>
      </c>
      <c r="X2408" t="s">
        <v>27</v>
      </c>
    </row>
    <row r="2409" spans="1:24" x14ac:dyDescent="0.3">
      <c r="A2409" t="s">
        <v>601201</v>
      </c>
      <c r="B2409" t="s">
        <v>71</v>
      </c>
      <c r="C2409" t="s">
        <v>38894</v>
      </c>
      <c r="D2409" t="s">
        <v>27</v>
      </c>
      <c r="E2409" s="1">
        <v>44857.369872685187</v>
      </c>
      <c r="F2409" t="s">
        <v>598732</v>
      </c>
      <c r="G2409" t="b">
        <v>0</v>
      </c>
      <c r="H2409" t="s">
        <v>599158</v>
      </c>
      <c r="I2409" t="s">
        <v>599159</v>
      </c>
      <c r="J2409">
        <v>1</v>
      </c>
      <c r="K2409" t="s">
        <v>27</v>
      </c>
      <c r="L2409" t="s">
        <v>598735</v>
      </c>
      <c r="M2409" t="s">
        <v>598735</v>
      </c>
      <c r="N2409" t="s">
        <v>27</v>
      </c>
      <c r="O2409" t="s">
        <v>27</v>
      </c>
      <c r="P2409" t="s">
        <v>598718</v>
      </c>
      <c r="Q2409" t="s">
        <v>598719</v>
      </c>
      <c r="R2409" s="1">
        <v>44897.620173611111</v>
      </c>
      <c r="T2409" t="s">
        <v>27</v>
      </c>
      <c r="U2409" t="s">
        <v>27</v>
      </c>
      <c r="V2409" t="s">
        <v>27</v>
      </c>
      <c r="W2409" t="s">
        <v>27</v>
      </c>
      <c r="X2409" t="s">
        <v>27</v>
      </c>
    </row>
    <row r="2410" spans="1:24" x14ac:dyDescent="0.3">
      <c r="A2410" t="s">
        <v>601202</v>
      </c>
      <c r="B2410" t="s">
        <v>71</v>
      </c>
      <c r="C2410" t="s">
        <v>38910</v>
      </c>
      <c r="D2410" t="s">
        <v>27</v>
      </c>
      <c r="E2410" s="1">
        <v>44857.371886574074</v>
      </c>
      <c r="F2410" t="s">
        <v>598732</v>
      </c>
      <c r="G2410" t="b">
        <v>0</v>
      </c>
      <c r="H2410" t="s">
        <v>599252</v>
      </c>
      <c r="I2410" t="s">
        <v>599253</v>
      </c>
      <c r="J2410">
        <v>1</v>
      </c>
      <c r="K2410" t="s">
        <v>27</v>
      </c>
      <c r="L2410" t="s">
        <v>598788</v>
      </c>
      <c r="M2410" t="s">
        <v>27</v>
      </c>
      <c r="N2410" t="s">
        <v>27</v>
      </c>
      <c r="O2410" t="s">
        <v>27</v>
      </c>
      <c r="P2410" t="s">
        <v>598718</v>
      </c>
      <c r="Q2410" t="s">
        <v>598719</v>
      </c>
      <c r="R2410" s="1">
        <v>44897.620717592596</v>
      </c>
      <c r="T2410" t="s">
        <v>27</v>
      </c>
      <c r="U2410" t="s">
        <v>27</v>
      </c>
      <c r="V2410" t="s">
        <v>27</v>
      </c>
      <c r="W2410" t="s">
        <v>27</v>
      </c>
      <c r="X2410" t="s">
        <v>27</v>
      </c>
    </row>
    <row r="2411" spans="1:24" x14ac:dyDescent="0.3">
      <c r="A2411" t="s">
        <v>601203</v>
      </c>
      <c r="B2411" t="s">
        <v>71</v>
      </c>
      <c r="C2411" t="s">
        <v>38926</v>
      </c>
      <c r="D2411" t="s">
        <v>27</v>
      </c>
      <c r="E2411" s="1">
        <v>44857.378182870372</v>
      </c>
      <c r="F2411" t="s">
        <v>598732</v>
      </c>
      <c r="G2411" t="b">
        <v>0</v>
      </c>
      <c r="H2411" t="s">
        <v>599091</v>
      </c>
      <c r="I2411" t="s">
        <v>599092</v>
      </c>
      <c r="J2411">
        <v>1</v>
      </c>
      <c r="K2411" t="s">
        <v>27</v>
      </c>
      <c r="L2411" t="s">
        <v>27</v>
      </c>
      <c r="M2411" t="s">
        <v>27</v>
      </c>
      <c r="N2411" t="s">
        <v>27</v>
      </c>
      <c r="O2411" t="s">
        <v>27</v>
      </c>
      <c r="P2411" t="s">
        <v>598718</v>
      </c>
      <c r="Q2411" t="s">
        <v>598719</v>
      </c>
      <c r="R2411" s="1">
        <v>44897.621215277781</v>
      </c>
      <c r="T2411" t="s">
        <v>600669</v>
      </c>
      <c r="U2411" t="s">
        <v>27</v>
      </c>
      <c r="V2411" t="s">
        <v>27</v>
      </c>
      <c r="W2411" t="s">
        <v>27</v>
      </c>
      <c r="X2411" t="s">
        <v>27</v>
      </c>
    </row>
    <row r="2412" spans="1:24" x14ac:dyDescent="0.3">
      <c r="A2412" t="s">
        <v>601204</v>
      </c>
      <c r="B2412" t="s">
        <v>71</v>
      </c>
      <c r="C2412" t="s">
        <v>38942</v>
      </c>
      <c r="D2412" t="s">
        <v>27</v>
      </c>
      <c r="E2412" s="1">
        <v>44857.380231481482</v>
      </c>
      <c r="F2412" t="s">
        <v>598732</v>
      </c>
      <c r="G2412" t="b">
        <v>0</v>
      </c>
      <c r="H2412" t="s">
        <v>599252</v>
      </c>
      <c r="I2412" t="s">
        <v>599253</v>
      </c>
      <c r="J2412">
        <v>1</v>
      </c>
      <c r="K2412" t="s">
        <v>27</v>
      </c>
      <c r="L2412" t="s">
        <v>598788</v>
      </c>
      <c r="M2412" t="s">
        <v>27</v>
      </c>
      <c r="N2412" t="s">
        <v>27</v>
      </c>
      <c r="O2412" t="s">
        <v>27</v>
      </c>
      <c r="P2412" t="s">
        <v>598718</v>
      </c>
      <c r="Q2412" t="s">
        <v>598719</v>
      </c>
      <c r="R2412" s="1">
        <v>44897.621759259258</v>
      </c>
      <c r="T2412" t="s">
        <v>27</v>
      </c>
      <c r="U2412" t="s">
        <v>27</v>
      </c>
      <c r="V2412" t="s">
        <v>27</v>
      </c>
      <c r="W2412" t="s">
        <v>27</v>
      </c>
      <c r="X2412" t="s">
        <v>27</v>
      </c>
    </row>
    <row r="2413" spans="1:24" x14ac:dyDescent="0.3">
      <c r="A2413" t="s">
        <v>601205</v>
      </c>
      <c r="B2413" t="s">
        <v>71</v>
      </c>
      <c r="C2413" t="s">
        <v>38942</v>
      </c>
      <c r="D2413" t="s">
        <v>27</v>
      </c>
      <c r="E2413" s="1">
        <v>44857.380231481482</v>
      </c>
      <c r="F2413" t="s">
        <v>598732</v>
      </c>
      <c r="G2413" t="b">
        <v>0</v>
      </c>
      <c r="H2413" t="s">
        <v>599091</v>
      </c>
      <c r="I2413" t="s">
        <v>599092</v>
      </c>
      <c r="J2413">
        <v>1</v>
      </c>
      <c r="K2413" t="s">
        <v>27</v>
      </c>
      <c r="L2413" t="s">
        <v>27</v>
      </c>
      <c r="M2413" t="s">
        <v>27</v>
      </c>
      <c r="N2413" t="s">
        <v>27</v>
      </c>
      <c r="O2413" t="s">
        <v>27</v>
      </c>
      <c r="P2413" t="s">
        <v>598718</v>
      </c>
      <c r="Q2413" t="s">
        <v>598719</v>
      </c>
      <c r="R2413" s="1">
        <v>44897.621631944443</v>
      </c>
      <c r="T2413" t="s">
        <v>600669</v>
      </c>
      <c r="U2413" t="s">
        <v>27</v>
      </c>
      <c r="V2413" t="s">
        <v>27</v>
      </c>
      <c r="W2413" t="s">
        <v>27</v>
      </c>
      <c r="X2413" t="s">
        <v>27</v>
      </c>
    </row>
    <row r="2414" spans="1:24" x14ac:dyDescent="0.3">
      <c r="A2414" t="s">
        <v>601206</v>
      </c>
      <c r="B2414" t="s">
        <v>71</v>
      </c>
      <c r="C2414" t="s">
        <v>39003</v>
      </c>
      <c r="D2414" t="s">
        <v>27</v>
      </c>
      <c r="E2414" s="1">
        <v>44857.386192129627</v>
      </c>
      <c r="F2414" t="s">
        <v>598735</v>
      </c>
      <c r="G2414" t="b">
        <v>0</v>
      </c>
      <c r="H2414" t="s">
        <v>27</v>
      </c>
      <c r="I2414" t="s">
        <v>27</v>
      </c>
      <c r="J2414">
        <v>1</v>
      </c>
      <c r="K2414" t="s">
        <v>27</v>
      </c>
      <c r="L2414" t="s">
        <v>27</v>
      </c>
      <c r="M2414" t="s">
        <v>27</v>
      </c>
      <c r="N2414" t="s">
        <v>27</v>
      </c>
      <c r="O2414" t="s">
        <v>27</v>
      </c>
      <c r="P2414" t="s">
        <v>598718</v>
      </c>
      <c r="Q2414" t="s">
        <v>598719</v>
      </c>
      <c r="R2414" s="1">
        <v>44897.621932870374</v>
      </c>
      <c r="T2414" t="s">
        <v>27</v>
      </c>
      <c r="U2414" t="s">
        <v>27</v>
      </c>
      <c r="V2414" t="s">
        <v>27</v>
      </c>
      <c r="W2414" t="s">
        <v>27</v>
      </c>
      <c r="X2414" t="s">
        <v>27</v>
      </c>
    </row>
    <row r="2415" spans="1:24" x14ac:dyDescent="0.3">
      <c r="A2415" t="s">
        <v>601207</v>
      </c>
      <c r="B2415" t="s">
        <v>71</v>
      </c>
      <c r="C2415" t="s">
        <v>39019</v>
      </c>
      <c r="D2415" t="s">
        <v>27</v>
      </c>
      <c r="E2415" s="1">
        <v>44857.390902777777</v>
      </c>
      <c r="F2415" t="s">
        <v>598732</v>
      </c>
      <c r="G2415" t="b">
        <v>0</v>
      </c>
      <c r="H2415" t="s">
        <v>599252</v>
      </c>
      <c r="I2415" t="s">
        <v>599253</v>
      </c>
      <c r="J2415">
        <v>1</v>
      </c>
      <c r="K2415" t="s">
        <v>27</v>
      </c>
      <c r="L2415" t="s">
        <v>598788</v>
      </c>
      <c r="M2415" t="s">
        <v>27</v>
      </c>
      <c r="N2415" t="s">
        <v>27</v>
      </c>
      <c r="O2415" t="s">
        <v>27</v>
      </c>
      <c r="P2415" t="s">
        <v>598718</v>
      </c>
      <c r="Q2415" t="s">
        <v>598719</v>
      </c>
      <c r="R2415" s="1">
        <v>44897.622094907405</v>
      </c>
      <c r="T2415" t="s">
        <v>27</v>
      </c>
      <c r="U2415" t="s">
        <v>27</v>
      </c>
      <c r="V2415" t="s">
        <v>27</v>
      </c>
      <c r="W2415" t="s">
        <v>27</v>
      </c>
      <c r="X2415" t="s">
        <v>27</v>
      </c>
    </row>
    <row r="2416" spans="1:24" x14ac:dyDescent="0.3">
      <c r="A2416" t="s">
        <v>601208</v>
      </c>
      <c r="B2416" t="s">
        <v>71</v>
      </c>
      <c r="C2416" t="s">
        <v>39035</v>
      </c>
      <c r="D2416" t="s">
        <v>27</v>
      </c>
      <c r="E2416" s="1">
        <v>44857.407754629632</v>
      </c>
      <c r="F2416" t="s">
        <v>598732</v>
      </c>
      <c r="G2416" t="b">
        <v>0</v>
      </c>
      <c r="H2416" t="s">
        <v>599091</v>
      </c>
      <c r="I2416" t="s">
        <v>599092</v>
      </c>
      <c r="J2416">
        <v>1</v>
      </c>
      <c r="K2416" t="s">
        <v>27</v>
      </c>
      <c r="L2416" t="s">
        <v>598735</v>
      </c>
      <c r="M2416" t="s">
        <v>598735</v>
      </c>
      <c r="N2416" t="s">
        <v>27</v>
      </c>
      <c r="O2416" t="s">
        <v>27</v>
      </c>
      <c r="P2416" t="s">
        <v>598718</v>
      </c>
      <c r="Q2416" t="s">
        <v>598719</v>
      </c>
      <c r="R2416" s="1">
        <v>44897.622418981482</v>
      </c>
      <c r="T2416" t="s">
        <v>27</v>
      </c>
      <c r="U2416" t="s">
        <v>27</v>
      </c>
      <c r="V2416" t="s">
        <v>27</v>
      </c>
      <c r="W2416" t="s">
        <v>27</v>
      </c>
      <c r="X2416" t="s">
        <v>27</v>
      </c>
    </row>
    <row r="2417" spans="1:24" x14ac:dyDescent="0.3">
      <c r="A2417" t="s">
        <v>601209</v>
      </c>
      <c r="B2417" t="s">
        <v>71</v>
      </c>
      <c r="C2417" t="s">
        <v>39051</v>
      </c>
      <c r="D2417" t="s">
        <v>27</v>
      </c>
      <c r="E2417" s="1">
        <v>44857.411851851852</v>
      </c>
      <c r="F2417" t="s">
        <v>598732</v>
      </c>
      <c r="G2417" t="b">
        <v>0</v>
      </c>
      <c r="H2417" t="s">
        <v>599252</v>
      </c>
      <c r="I2417" t="s">
        <v>599253</v>
      </c>
      <c r="J2417">
        <v>1</v>
      </c>
      <c r="K2417" t="s">
        <v>27</v>
      </c>
      <c r="L2417" t="s">
        <v>598788</v>
      </c>
      <c r="M2417" t="s">
        <v>27</v>
      </c>
      <c r="N2417" t="s">
        <v>27</v>
      </c>
      <c r="O2417" t="s">
        <v>27</v>
      </c>
      <c r="P2417" t="s">
        <v>598718</v>
      </c>
      <c r="Q2417" t="s">
        <v>598719</v>
      </c>
      <c r="R2417" s="1">
        <v>44897.622743055559</v>
      </c>
      <c r="T2417" t="s">
        <v>27</v>
      </c>
      <c r="U2417" t="s">
        <v>27</v>
      </c>
      <c r="V2417" t="s">
        <v>27</v>
      </c>
      <c r="W2417" t="s">
        <v>27</v>
      </c>
      <c r="X2417" t="s">
        <v>27</v>
      </c>
    </row>
    <row r="2418" spans="1:24" x14ac:dyDescent="0.3">
      <c r="A2418" t="s">
        <v>601210</v>
      </c>
      <c r="B2418" t="s">
        <v>71</v>
      </c>
      <c r="C2418" t="s">
        <v>39067</v>
      </c>
      <c r="D2418" t="s">
        <v>27</v>
      </c>
      <c r="E2418" s="1">
        <v>44857.426932870374</v>
      </c>
      <c r="F2418" t="s">
        <v>598732</v>
      </c>
      <c r="G2418" t="b">
        <v>0</v>
      </c>
      <c r="H2418" t="s">
        <v>599252</v>
      </c>
      <c r="I2418" t="s">
        <v>599253</v>
      </c>
      <c r="J2418">
        <v>1</v>
      </c>
      <c r="K2418" t="s">
        <v>27</v>
      </c>
      <c r="L2418" t="s">
        <v>598788</v>
      </c>
      <c r="M2418" t="s">
        <v>27</v>
      </c>
      <c r="N2418" t="s">
        <v>27</v>
      </c>
      <c r="O2418" t="s">
        <v>27</v>
      </c>
      <c r="P2418" t="s">
        <v>598718</v>
      </c>
      <c r="Q2418" t="s">
        <v>598719</v>
      </c>
      <c r="R2418" s="1">
        <v>44897.622986111113</v>
      </c>
      <c r="T2418" t="s">
        <v>27</v>
      </c>
      <c r="U2418" t="s">
        <v>27</v>
      </c>
      <c r="V2418" t="s">
        <v>27</v>
      </c>
      <c r="W2418" t="s">
        <v>27</v>
      </c>
      <c r="X2418" t="s">
        <v>27</v>
      </c>
    </row>
    <row r="2419" spans="1:24" x14ac:dyDescent="0.3">
      <c r="A2419" t="s">
        <v>601211</v>
      </c>
      <c r="B2419" t="s">
        <v>71</v>
      </c>
      <c r="C2419" t="s">
        <v>39098</v>
      </c>
      <c r="D2419" t="s">
        <v>27</v>
      </c>
      <c r="E2419" s="1">
        <v>44857.429652777777</v>
      </c>
      <c r="F2419" t="s">
        <v>598717</v>
      </c>
      <c r="G2419" t="b">
        <v>0</v>
      </c>
      <c r="H2419" t="s">
        <v>27</v>
      </c>
      <c r="I2419" t="s">
        <v>27</v>
      </c>
      <c r="J2419">
        <v>1</v>
      </c>
      <c r="K2419" t="s">
        <v>27</v>
      </c>
      <c r="L2419" t="s">
        <v>27</v>
      </c>
      <c r="M2419" t="s">
        <v>27</v>
      </c>
      <c r="N2419" t="s">
        <v>27</v>
      </c>
      <c r="O2419" t="s">
        <v>27</v>
      </c>
      <c r="P2419" t="s">
        <v>598718</v>
      </c>
      <c r="Q2419" t="s">
        <v>598719</v>
      </c>
      <c r="R2419" s="1">
        <v>44897.623206018521</v>
      </c>
      <c r="T2419" t="s">
        <v>27</v>
      </c>
      <c r="U2419" t="s">
        <v>27</v>
      </c>
      <c r="V2419" t="s">
        <v>27</v>
      </c>
      <c r="W2419" t="s">
        <v>27</v>
      </c>
      <c r="X2419" t="s">
        <v>27</v>
      </c>
    </row>
    <row r="2420" spans="1:24" x14ac:dyDescent="0.3">
      <c r="A2420" t="s">
        <v>601212</v>
      </c>
      <c r="B2420" t="s">
        <v>71</v>
      </c>
      <c r="C2420" t="s">
        <v>39114</v>
      </c>
      <c r="D2420" t="s">
        <v>27</v>
      </c>
      <c r="E2420" s="1">
        <v>44857.471608796295</v>
      </c>
      <c r="F2420" t="s">
        <v>598732</v>
      </c>
      <c r="G2420" t="b">
        <v>0</v>
      </c>
      <c r="H2420" t="s">
        <v>599091</v>
      </c>
      <c r="I2420" t="s">
        <v>599092</v>
      </c>
      <c r="J2420">
        <v>1</v>
      </c>
      <c r="K2420" t="s">
        <v>27</v>
      </c>
      <c r="L2420" t="s">
        <v>27</v>
      </c>
      <c r="M2420" t="s">
        <v>27</v>
      </c>
      <c r="N2420" t="s">
        <v>27</v>
      </c>
      <c r="O2420" t="s">
        <v>27</v>
      </c>
      <c r="P2420" t="s">
        <v>598718</v>
      </c>
      <c r="Q2420" t="s">
        <v>598719</v>
      </c>
      <c r="R2420" s="1">
        <v>44897.623368055552</v>
      </c>
      <c r="T2420" t="s">
        <v>27</v>
      </c>
      <c r="U2420" t="s">
        <v>27</v>
      </c>
      <c r="V2420" t="s">
        <v>27</v>
      </c>
      <c r="W2420" t="s">
        <v>27</v>
      </c>
      <c r="X2420" t="s">
        <v>27</v>
      </c>
    </row>
    <row r="2421" spans="1:24" x14ac:dyDescent="0.3">
      <c r="A2421" t="s">
        <v>601213</v>
      </c>
      <c r="B2421" t="s">
        <v>71</v>
      </c>
      <c r="C2421" t="s">
        <v>39130</v>
      </c>
      <c r="D2421" t="s">
        <v>27</v>
      </c>
      <c r="E2421" s="1">
        <v>44857.500335648147</v>
      </c>
      <c r="F2421" t="s">
        <v>598717</v>
      </c>
      <c r="G2421" t="b">
        <v>0</v>
      </c>
      <c r="H2421" t="s">
        <v>27</v>
      </c>
      <c r="I2421" t="s">
        <v>27</v>
      </c>
      <c r="J2421">
        <v>1</v>
      </c>
      <c r="K2421" t="s">
        <v>27</v>
      </c>
      <c r="L2421" t="s">
        <v>27</v>
      </c>
      <c r="M2421" t="s">
        <v>27</v>
      </c>
      <c r="N2421" t="s">
        <v>27</v>
      </c>
      <c r="O2421" t="s">
        <v>27</v>
      </c>
      <c r="P2421" t="s">
        <v>598718</v>
      </c>
      <c r="Q2421" t="s">
        <v>598719</v>
      </c>
      <c r="R2421" s="1">
        <v>44897.623530092591</v>
      </c>
      <c r="T2421" t="s">
        <v>27</v>
      </c>
      <c r="U2421" t="s">
        <v>27</v>
      </c>
      <c r="V2421" t="s">
        <v>27</v>
      </c>
      <c r="W2421" t="s">
        <v>27</v>
      </c>
      <c r="X2421" t="s">
        <v>27</v>
      </c>
    </row>
    <row r="2422" spans="1:24" x14ac:dyDescent="0.3">
      <c r="A2422" t="s">
        <v>601214</v>
      </c>
      <c r="B2422" t="s">
        <v>71</v>
      </c>
      <c r="C2422" t="s">
        <v>39134</v>
      </c>
      <c r="D2422" t="s">
        <v>27</v>
      </c>
      <c r="E2422" s="1">
        <v>44857.638368055559</v>
      </c>
      <c r="F2422" t="s">
        <v>598717</v>
      </c>
      <c r="G2422" t="b">
        <v>0</v>
      </c>
      <c r="H2422" t="s">
        <v>27</v>
      </c>
      <c r="I2422" t="s">
        <v>27</v>
      </c>
      <c r="J2422">
        <v>1</v>
      </c>
      <c r="K2422" t="s">
        <v>27</v>
      </c>
      <c r="L2422" t="s">
        <v>27</v>
      </c>
      <c r="M2422" t="s">
        <v>27</v>
      </c>
      <c r="N2422" t="s">
        <v>27</v>
      </c>
      <c r="O2422" t="s">
        <v>27</v>
      </c>
      <c r="P2422" t="s">
        <v>598718</v>
      </c>
      <c r="Q2422" t="s">
        <v>598719</v>
      </c>
      <c r="R2422" s="1">
        <v>44897.623842592591</v>
      </c>
      <c r="T2422" t="s">
        <v>27</v>
      </c>
      <c r="U2422" t="s">
        <v>27</v>
      </c>
      <c r="V2422" t="s">
        <v>27</v>
      </c>
      <c r="W2422" t="s">
        <v>27</v>
      </c>
      <c r="X2422" t="s">
        <v>27</v>
      </c>
    </row>
    <row r="2423" spans="1:24" x14ac:dyDescent="0.3">
      <c r="A2423" t="s">
        <v>601215</v>
      </c>
      <c r="B2423" t="s">
        <v>71</v>
      </c>
      <c r="C2423" t="s">
        <v>39150</v>
      </c>
      <c r="D2423" t="s">
        <v>27</v>
      </c>
      <c r="E2423" s="1">
        <v>44857.686689814815</v>
      </c>
      <c r="F2423" t="s">
        <v>598732</v>
      </c>
      <c r="G2423" t="b">
        <v>0</v>
      </c>
      <c r="H2423" t="s">
        <v>599252</v>
      </c>
      <c r="I2423" t="s">
        <v>599253</v>
      </c>
      <c r="J2423">
        <v>1</v>
      </c>
      <c r="K2423" t="s">
        <v>27</v>
      </c>
      <c r="L2423" t="s">
        <v>27</v>
      </c>
      <c r="M2423" t="s">
        <v>27</v>
      </c>
      <c r="N2423" t="s">
        <v>27</v>
      </c>
      <c r="O2423" t="s">
        <v>27</v>
      </c>
      <c r="P2423" t="s">
        <v>598718</v>
      </c>
      <c r="Q2423" t="s">
        <v>598719</v>
      </c>
      <c r="R2423" s="1">
        <v>44897.62395833333</v>
      </c>
      <c r="T2423" t="s">
        <v>27</v>
      </c>
      <c r="U2423" t="s">
        <v>27</v>
      </c>
      <c r="V2423" t="s">
        <v>27</v>
      </c>
      <c r="W2423" t="s">
        <v>27</v>
      </c>
      <c r="X2423" t="s">
        <v>27</v>
      </c>
    </row>
    <row r="2424" spans="1:24" x14ac:dyDescent="0.3">
      <c r="A2424" t="s">
        <v>601216</v>
      </c>
      <c r="B2424" t="s">
        <v>71</v>
      </c>
      <c r="C2424" t="s">
        <v>39166</v>
      </c>
      <c r="D2424" t="s">
        <v>27</v>
      </c>
      <c r="E2424" s="1">
        <v>44857.728935185187</v>
      </c>
      <c r="F2424" t="s">
        <v>598732</v>
      </c>
      <c r="G2424" t="b">
        <v>0</v>
      </c>
      <c r="H2424" t="s">
        <v>599091</v>
      </c>
      <c r="I2424" t="s">
        <v>599092</v>
      </c>
      <c r="J2424">
        <v>1</v>
      </c>
      <c r="K2424" t="s">
        <v>27</v>
      </c>
      <c r="L2424" t="s">
        <v>598735</v>
      </c>
      <c r="M2424" t="s">
        <v>598735</v>
      </c>
      <c r="N2424" t="s">
        <v>27</v>
      </c>
      <c r="O2424" t="s">
        <v>27</v>
      </c>
      <c r="P2424" t="s">
        <v>598718</v>
      </c>
      <c r="Q2424" t="s">
        <v>598719</v>
      </c>
      <c r="R2424" s="1">
        <v>44897.624942129631</v>
      </c>
      <c r="T2424" t="s">
        <v>27</v>
      </c>
      <c r="U2424" t="s">
        <v>27</v>
      </c>
      <c r="V2424" t="s">
        <v>27</v>
      </c>
      <c r="W2424" t="s">
        <v>27</v>
      </c>
      <c r="X2424" t="s">
        <v>27</v>
      </c>
    </row>
    <row r="2425" spans="1:24" x14ac:dyDescent="0.3">
      <c r="A2425" t="s">
        <v>601217</v>
      </c>
      <c r="B2425" t="s">
        <v>71</v>
      </c>
      <c r="C2425" t="s">
        <v>39182</v>
      </c>
      <c r="D2425" t="s">
        <v>27</v>
      </c>
      <c r="E2425" s="1">
        <v>44857.731435185182</v>
      </c>
      <c r="F2425" t="s">
        <v>598717</v>
      </c>
      <c r="G2425" t="b">
        <v>0</v>
      </c>
      <c r="H2425" t="s">
        <v>27</v>
      </c>
      <c r="I2425" t="s">
        <v>27</v>
      </c>
      <c r="J2425">
        <v>1</v>
      </c>
      <c r="K2425" t="s">
        <v>27</v>
      </c>
      <c r="L2425" t="s">
        <v>27</v>
      </c>
      <c r="M2425" t="s">
        <v>27</v>
      </c>
      <c r="N2425" t="s">
        <v>27</v>
      </c>
      <c r="O2425" t="s">
        <v>27</v>
      </c>
      <c r="P2425" t="s">
        <v>598718</v>
      </c>
      <c r="Q2425" t="s">
        <v>598719</v>
      </c>
      <c r="R2425" s="1">
        <v>44897.625243055554</v>
      </c>
      <c r="T2425" t="s">
        <v>27</v>
      </c>
      <c r="U2425" t="s">
        <v>27</v>
      </c>
      <c r="V2425" t="s">
        <v>27</v>
      </c>
      <c r="W2425" t="s">
        <v>27</v>
      </c>
      <c r="X2425" t="s">
        <v>27</v>
      </c>
    </row>
    <row r="2426" spans="1:24" x14ac:dyDescent="0.3">
      <c r="A2426" t="s">
        <v>601218</v>
      </c>
      <c r="B2426" t="s">
        <v>71</v>
      </c>
      <c r="C2426" t="s">
        <v>39198</v>
      </c>
      <c r="D2426" t="s">
        <v>27</v>
      </c>
      <c r="E2426" s="1">
        <v>44857.733831018515</v>
      </c>
      <c r="F2426" t="s">
        <v>598732</v>
      </c>
      <c r="G2426" t="b">
        <v>0</v>
      </c>
      <c r="H2426" t="s">
        <v>599091</v>
      </c>
      <c r="I2426" t="s">
        <v>599092</v>
      </c>
      <c r="J2426">
        <v>1</v>
      </c>
      <c r="K2426" t="s">
        <v>27</v>
      </c>
      <c r="L2426" t="s">
        <v>598735</v>
      </c>
      <c r="M2426" t="s">
        <v>598735</v>
      </c>
      <c r="N2426" t="s">
        <v>27</v>
      </c>
      <c r="O2426" t="s">
        <v>27</v>
      </c>
      <c r="P2426" t="s">
        <v>598718</v>
      </c>
      <c r="Q2426" t="s">
        <v>598719</v>
      </c>
      <c r="R2426" s="1">
        <v>44897.625439814816</v>
      </c>
      <c r="T2426" t="s">
        <v>27</v>
      </c>
      <c r="U2426" t="s">
        <v>27</v>
      </c>
      <c r="V2426" t="s">
        <v>27</v>
      </c>
      <c r="W2426" t="s">
        <v>27</v>
      </c>
      <c r="X2426" t="s">
        <v>27</v>
      </c>
    </row>
    <row r="2427" spans="1:24" x14ac:dyDescent="0.3">
      <c r="A2427" t="s">
        <v>601219</v>
      </c>
      <c r="B2427" t="s">
        <v>71</v>
      </c>
      <c r="C2427" t="s">
        <v>39214</v>
      </c>
      <c r="D2427" t="s">
        <v>27</v>
      </c>
      <c r="E2427" s="1">
        <v>44857.737662037034</v>
      </c>
      <c r="F2427" t="s">
        <v>598732</v>
      </c>
      <c r="G2427" t="b">
        <v>0</v>
      </c>
      <c r="H2427" t="s">
        <v>599091</v>
      </c>
      <c r="I2427" t="s">
        <v>599092</v>
      </c>
      <c r="J2427">
        <v>1</v>
      </c>
      <c r="K2427" t="s">
        <v>27</v>
      </c>
      <c r="L2427" t="s">
        <v>27</v>
      </c>
      <c r="M2427" t="s">
        <v>27</v>
      </c>
      <c r="N2427" t="s">
        <v>27</v>
      </c>
      <c r="O2427" t="s">
        <v>27</v>
      </c>
      <c r="P2427" t="s">
        <v>598718</v>
      </c>
      <c r="Q2427" t="s">
        <v>598719</v>
      </c>
      <c r="R2427" s="1">
        <v>44897.625821759262</v>
      </c>
      <c r="T2427" t="s">
        <v>601220</v>
      </c>
      <c r="U2427" t="s">
        <v>27</v>
      </c>
      <c r="V2427" t="s">
        <v>27</v>
      </c>
      <c r="W2427" t="s">
        <v>27</v>
      </c>
      <c r="X2427" t="s">
        <v>27</v>
      </c>
    </row>
    <row r="2428" spans="1:24" x14ac:dyDescent="0.3">
      <c r="A2428" t="s">
        <v>601221</v>
      </c>
      <c r="B2428" t="s">
        <v>71</v>
      </c>
      <c r="C2428" t="s">
        <v>39245</v>
      </c>
      <c r="D2428" t="s">
        <v>27</v>
      </c>
      <c r="E2428" s="1">
        <v>44857.740231481483</v>
      </c>
      <c r="F2428" t="s">
        <v>598732</v>
      </c>
      <c r="G2428" t="b">
        <v>0</v>
      </c>
      <c r="H2428" t="s">
        <v>599252</v>
      </c>
      <c r="I2428" t="s">
        <v>599253</v>
      </c>
      <c r="J2428">
        <v>1</v>
      </c>
      <c r="K2428" t="s">
        <v>27</v>
      </c>
      <c r="L2428" t="s">
        <v>598788</v>
      </c>
      <c r="M2428" t="s">
        <v>27</v>
      </c>
      <c r="N2428" t="s">
        <v>27</v>
      </c>
      <c r="O2428" t="s">
        <v>27</v>
      </c>
      <c r="P2428" t="s">
        <v>598718</v>
      </c>
      <c r="Q2428" t="s">
        <v>598719</v>
      </c>
      <c r="R2428" s="1">
        <v>44897.62599537037</v>
      </c>
      <c r="T2428" t="s">
        <v>27</v>
      </c>
      <c r="U2428" t="s">
        <v>27</v>
      </c>
      <c r="V2428" t="s">
        <v>27</v>
      </c>
      <c r="W2428" t="s">
        <v>27</v>
      </c>
      <c r="X2428" t="s">
        <v>27</v>
      </c>
    </row>
    <row r="2429" spans="1:24" x14ac:dyDescent="0.3">
      <c r="A2429" t="s">
        <v>601222</v>
      </c>
      <c r="B2429" t="s">
        <v>71</v>
      </c>
      <c r="C2429" t="s">
        <v>39276</v>
      </c>
      <c r="D2429" t="s">
        <v>27</v>
      </c>
      <c r="E2429" s="1">
        <v>44857.749155092592</v>
      </c>
      <c r="F2429" t="s">
        <v>598732</v>
      </c>
      <c r="G2429" t="b">
        <v>0</v>
      </c>
      <c r="H2429" t="s">
        <v>598766</v>
      </c>
      <c r="I2429" t="s">
        <v>598767</v>
      </c>
      <c r="J2429">
        <v>1</v>
      </c>
      <c r="K2429" t="s">
        <v>27</v>
      </c>
      <c r="L2429" t="s">
        <v>27</v>
      </c>
      <c r="M2429" t="s">
        <v>27</v>
      </c>
      <c r="N2429" t="s">
        <v>27</v>
      </c>
      <c r="O2429" t="s">
        <v>27</v>
      </c>
      <c r="P2429" t="s">
        <v>598718</v>
      </c>
      <c r="Q2429" t="s">
        <v>598719</v>
      </c>
      <c r="R2429" s="1">
        <v>44897.626203703701</v>
      </c>
      <c r="T2429" t="s">
        <v>27</v>
      </c>
      <c r="U2429" t="s">
        <v>27</v>
      </c>
      <c r="V2429" t="s">
        <v>27</v>
      </c>
      <c r="W2429" t="s">
        <v>27</v>
      </c>
      <c r="X2429" t="s">
        <v>27</v>
      </c>
    </row>
    <row r="2430" spans="1:24" x14ac:dyDescent="0.3">
      <c r="A2430" t="s">
        <v>601223</v>
      </c>
      <c r="B2430" t="s">
        <v>71</v>
      </c>
      <c r="C2430" t="s">
        <v>39292</v>
      </c>
      <c r="D2430" t="s">
        <v>27</v>
      </c>
      <c r="E2430" s="1">
        <v>44857.751388888886</v>
      </c>
      <c r="F2430" t="s">
        <v>598732</v>
      </c>
      <c r="G2430" t="b">
        <v>0</v>
      </c>
      <c r="H2430" t="s">
        <v>599091</v>
      </c>
      <c r="I2430" t="s">
        <v>599092</v>
      </c>
      <c r="J2430">
        <v>1</v>
      </c>
      <c r="K2430" t="s">
        <v>27</v>
      </c>
      <c r="L2430" t="s">
        <v>27</v>
      </c>
      <c r="M2430" t="s">
        <v>27</v>
      </c>
      <c r="N2430" t="s">
        <v>27</v>
      </c>
      <c r="O2430" t="s">
        <v>27</v>
      </c>
      <c r="P2430" t="s">
        <v>598718</v>
      </c>
      <c r="Q2430" t="s">
        <v>598719</v>
      </c>
      <c r="R2430" s="1">
        <v>44897.626701388886</v>
      </c>
      <c r="T2430" t="s">
        <v>600669</v>
      </c>
      <c r="U2430" t="s">
        <v>27</v>
      </c>
      <c r="V2430" t="s">
        <v>27</v>
      </c>
      <c r="W2430" t="s">
        <v>27</v>
      </c>
      <c r="X2430" t="s">
        <v>27</v>
      </c>
    </row>
    <row r="2431" spans="1:24" x14ac:dyDescent="0.3">
      <c r="A2431" t="s">
        <v>601224</v>
      </c>
      <c r="B2431" t="s">
        <v>71</v>
      </c>
      <c r="C2431" t="s">
        <v>39308</v>
      </c>
      <c r="D2431" t="s">
        <v>27</v>
      </c>
      <c r="E2431" s="1">
        <v>44857.753657407404</v>
      </c>
      <c r="F2431" t="s">
        <v>598732</v>
      </c>
      <c r="G2431" t="b">
        <v>0</v>
      </c>
      <c r="H2431" t="s">
        <v>599091</v>
      </c>
      <c r="I2431" t="s">
        <v>599092</v>
      </c>
      <c r="J2431">
        <v>1</v>
      </c>
      <c r="K2431" t="s">
        <v>27</v>
      </c>
      <c r="L2431" t="s">
        <v>27</v>
      </c>
      <c r="M2431" t="s">
        <v>27</v>
      </c>
      <c r="N2431" t="s">
        <v>27</v>
      </c>
      <c r="O2431" t="s">
        <v>27</v>
      </c>
      <c r="P2431" t="s">
        <v>598718</v>
      </c>
      <c r="Q2431" t="s">
        <v>598719</v>
      </c>
      <c r="R2431" s="1">
        <v>44897.626979166664</v>
      </c>
      <c r="T2431" t="s">
        <v>27</v>
      </c>
      <c r="U2431" t="s">
        <v>27</v>
      </c>
      <c r="V2431" t="s">
        <v>27</v>
      </c>
      <c r="W2431" t="s">
        <v>27</v>
      </c>
      <c r="X2431" t="s">
        <v>27</v>
      </c>
    </row>
    <row r="2432" spans="1:24" x14ac:dyDescent="0.3">
      <c r="A2432" t="s">
        <v>601225</v>
      </c>
      <c r="B2432" t="s">
        <v>71</v>
      </c>
      <c r="C2432" t="s">
        <v>39324</v>
      </c>
      <c r="D2432" t="s">
        <v>27</v>
      </c>
      <c r="E2432" s="1">
        <v>44857.757349537038</v>
      </c>
      <c r="F2432" t="s">
        <v>598732</v>
      </c>
      <c r="G2432" t="b">
        <v>0</v>
      </c>
      <c r="H2432" t="s">
        <v>599252</v>
      </c>
      <c r="I2432" t="s">
        <v>599253</v>
      </c>
      <c r="J2432">
        <v>1</v>
      </c>
      <c r="K2432" t="s">
        <v>27</v>
      </c>
      <c r="L2432" t="s">
        <v>598788</v>
      </c>
      <c r="M2432" t="s">
        <v>27</v>
      </c>
      <c r="N2432" t="s">
        <v>27</v>
      </c>
      <c r="O2432" t="s">
        <v>27</v>
      </c>
      <c r="P2432" t="s">
        <v>598718</v>
      </c>
      <c r="Q2432" t="s">
        <v>598719</v>
      </c>
      <c r="R2432" s="1">
        <v>44897.627268518518</v>
      </c>
      <c r="T2432" t="s">
        <v>27</v>
      </c>
      <c r="U2432" t="s">
        <v>27</v>
      </c>
      <c r="V2432" t="s">
        <v>27</v>
      </c>
      <c r="W2432" t="s">
        <v>27</v>
      </c>
      <c r="X2432" t="s">
        <v>27</v>
      </c>
    </row>
    <row r="2433" spans="1:24" x14ac:dyDescent="0.3">
      <c r="A2433" t="s">
        <v>601226</v>
      </c>
      <c r="B2433" t="s">
        <v>71</v>
      </c>
      <c r="C2433" t="s">
        <v>39340</v>
      </c>
      <c r="D2433" t="s">
        <v>27</v>
      </c>
      <c r="E2433" s="1">
        <v>44857.760266203702</v>
      </c>
      <c r="F2433" t="s">
        <v>598732</v>
      </c>
      <c r="G2433" t="b">
        <v>0</v>
      </c>
      <c r="H2433" t="s">
        <v>599091</v>
      </c>
      <c r="I2433" t="s">
        <v>599092</v>
      </c>
      <c r="J2433">
        <v>1</v>
      </c>
      <c r="K2433" t="s">
        <v>27</v>
      </c>
      <c r="L2433" t="s">
        <v>27</v>
      </c>
      <c r="M2433" t="s">
        <v>27</v>
      </c>
      <c r="N2433" t="s">
        <v>27</v>
      </c>
      <c r="O2433" t="s">
        <v>27</v>
      </c>
      <c r="P2433" t="s">
        <v>598718</v>
      </c>
      <c r="Q2433" t="s">
        <v>598719</v>
      </c>
      <c r="R2433" s="1">
        <v>44897.628101851849</v>
      </c>
      <c r="T2433" t="s">
        <v>601227</v>
      </c>
      <c r="U2433" t="s">
        <v>27</v>
      </c>
      <c r="V2433" t="s">
        <v>27</v>
      </c>
      <c r="W2433" t="s">
        <v>27</v>
      </c>
      <c r="X2433" t="s">
        <v>27</v>
      </c>
    </row>
    <row r="2434" spans="1:24" x14ac:dyDescent="0.3">
      <c r="A2434" t="s">
        <v>601228</v>
      </c>
      <c r="B2434" t="s">
        <v>71</v>
      </c>
      <c r="C2434" t="s">
        <v>39371</v>
      </c>
      <c r="D2434" t="s">
        <v>27</v>
      </c>
      <c r="E2434" s="1">
        <v>44857.767083333332</v>
      </c>
      <c r="F2434" t="s">
        <v>598732</v>
      </c>
      <c r="G2434" t="b">
        <v>0</v>
      </c>
      <c r="H2434" t="s">
        <v>599032</v>
      </c>
      <c r="I2434" t="s">
        <v>599033</v>
      </c>
      <c r="J2434">
        <v>1</v>
      </c>
      <c r="K2434" t="s">
        <v>27</v>
      </c>
      <c r="L2434" t="s">
        <v>27</v>
      </c>
      <c r="M2434" t="s">
        <v>27</v>
      </c>
      <c r="N2434" t="s">
        <v>27</v>
      </c>
      <c r="O2434" t="s">
        <v>27</v>
      </c>
      <c r="P2434" t="s">
        <v>598718</v>
      </c>
      <c r="Q2434" t="s">
        <v>598719</v>
      </c>
      <c r="R2434" s="1">
        <v>44897.628483796296</v>
      </c>
      <c r="T2434" t="s">
        <v>27</v>
      </c>
      <c r="U2434" t="s">
        <v>27</v>
      </c>
      <c r="V2434" t="s">
        <v>27</v>
      </c>
      <c r="W2434" t="s">
        <v>27</v>
      </c>
      <c r="X2434" t="s">
        <v>27</v>
      </c>
    </row>
    <row r="2435" spans="1:24" x14ac:dyDescent="0.3">
      <c r="A2435" t="s">
        <v>601229</v>
      </c>
      <c r="B2435" t="s">
        <v>71</v>
      </c>
      <c r="C2435" t="s">
        <v>39371</v>
      </c>
      <c r="D2435" t="s">
        <v>27</v>
      </c>
      <c r="E2435" s="1">
        <v>44857.767083333332</v>
      </c>
      <c r="F2435" t="s">
        <v>598732</v>
      </c>
      <c r="G2435" t="b">
        <v>0</v>
      </c>
      <c r="H2435" t="s">
        <v>599091</v>
      </c>
      <c r="I2435" t="s">
        <v>599092</v>
      </c>
      <c r="J2435">
        <v>1</v>
      </c>
      <c r="K2435" t="s">
        <v>27</v>
      </c>
      <c r="L2435" t="s">
        <v>598735</v>
      </c>
      <c r="M2435" t="s">
        <v>598735</v>
      </c>
      <c r="N2435" t="s">
        <v>27</v>
      </c>
      <c r="O2435" t="s">
        <v>27</v>
      </c>
      <c r="P2435" t="s">
        <v>598718</v>
      </c>
      <c r="Q2435" t="s">
        <v>598719</v>
      </c>
      <c r="R2435" s="1">
        <v>44897.628333333334</v>
      </c>
      <c r="T2435" t="s">
        <v>27</v>
      </c>
      <c r="U2435" t="s">
        <v>27</v>
      </c>
      <c r="V2435" t="s">
        <v>27</v>
      </c>
      <c r="W2435" t="s">
        <v>27</v>
      </c>
      <c r="X2435" t="s">
        <v>27</v>
      </c>
    </row>
    <row r="2436" spans="1:24" x14ac:dyDescent="0.3">
      <c r="A2436" t="s">
        <v>601230</v>
      </c>
      <c r="B2436" t="s">
        <v>71</v>
      </c>
      <c r="C2436" t="s">
        <v>39417</v>
      </c>
      <c r="D2436" t="s">
        <v>27</v>
      </c>
      <c r="E2436" s="1">
        <v>44857.774131944447</v>
      </c>
      <c r="F2436" t="s">
        <v>598732</v>
      </c>
      <c r="G2436" t="b">
        <v>0</v>
      </c>
      <c r="H2436" t="s">
        <v>599091</v>
      </c>
      <c r="I2436" t="s">
        <v>599092</v>
      </c>
      <c r="J2436">
        <v>1</v>
      </c>
      <c r="K2436" t="s">
        <v>27</v>
      </c>
      <c r="L2436" t="s">
        <v>27</v>
      </c>
      <c r="M2436" t="s">
        <v>27</v>
      </c>
      <c r="N2436" t="s">
        <v>27</v>
      </c>
      <c r="O2436" t="s">
        <v>27</v>
      </c>
      <c r="P2436" t="s">
        <v>598718</v>
      </c>
      <c r="Q2436" t="s">
        <v>598719</v>
      </c>
      <c r="R2436" s="1">
        <v>44897.628935185188</v>
      </c>
      <c r="T2436" t="s">
        <v>27</v>
      </c>
      <c r="U2436" t="s">
        <v>27</v>
      </c>
      <c r="V2436" t="s">
        <v>27</v>
      </c>
      <c r="W2436" t="s">
        <v>27</v>
      </c>
      <c r="X2436" t="s">
        <v>27</v>
      </c>
    </row>
    <row r="2437" spans="1:24" x14ac:dyDescent="0.3">
      <c r="A2437" t="s">
        <v>601231</v>
      </c>
      <c r="B2437" t="s">
        <v>71</v>
      </c>
      <c r="C2437" t="s">
        <v>39448</v>
      </c>
      <c r="D2437" t="s">
        <v>27</v>
      </c>
      <c r="E2437" s="1">
        <v>44857.780393518522</v>
      </c>
      <c r="F2437" t="s">
        <v>598732</v>
      </c>
      <c r="G2437" t="b">
        <v>0</v>
      </c>
      <c r="H2437" t="s">
        <v>599091</v>
      </c>
      <c r="I2437" t="s">
        <v>599092</v>
      </c>
      <c r="J2437">
        <v>1</v>
      </c>
      <c r="K2437" t="s">
        <v>27</v>
      </c>
      <c r="L2437" t="s">
        <v>27</v>
      </c>
      <c r="M2437" t="s">
        <v>27</v>
      </c>
      <c r="N2437" t="s">
        <v>27</v>
      </c>
      <c r="O2437" t="s">
        <v>27</v>
      </c>
      <c r="P2437" t="s">
        <v>598718</v>
      </c>
      <c r="Q2437" t="s">
        <v>598719</v>
      </c>
      <c r="R2437" s="1">
        <v>44897.629374999997</v>
      </c>
      <c r="T2437" t="s">
        <v>27</v>
      </c>
      <c r="U2437" t="s">
        <v>27</v>
      </c>
      <c r="V2437" t="s">
        <v>27</v>
      </c>
      <c r="W2437" t="s">
        <v>27</v>
      </c>
      <c r="X2437" t="s">
        <v>27</v>
      </c>
    </row>
    <row r="2438" spans="1:24" x14ac:dyDescent="0.3">
      <c r="A2438" t="s">
        <v>601232</v>
      </c>
      <c r="B2438" t="s">
        <v>71</v>
      </c>
      <c r="C2438" t="s">
        <v>39479</v>
      </c>
      <c r="D2438" t="s">
        <v>27</v>
      </c>
      <c r="E2438" s="1">
        <v>44858.007407407407</v>
      </c>
      <c r="F2438" t="s">
        <v>598717</v>
      </c>
      <c r="G2438" t="b">
        <v>0</v>
      </c>
      <c r="H2438" t="s">
        <v>27</v>
      </c>
      <c r="I2438" t="s">
        <v>27</v>
      </c>
      <c r="J2438">
        <v>1</v>
      </c>
      <c r="K2438" t="s">
        <v>27</v>
      </c>
      <c r="L2438" t="s">
        <v>27</v>
      </c>
      <c r="M2438" t="s">
        <v>27</v>
      </c>
      <c r="N2438" t="s">
        <v>27</v>
      </c>
      <c r="O2438" t="s">
        <v>27</v>
      </c>
      <c r="P2438" t="s">
        <v>598721</v>
      </c>
      <c r="Q2438" t="s">
        <v>598722</v>
      </c>
      <c r="R2438" s="1">
        <v>44873.170277777775</v>
      </c>
      <c r="T2438" t="s">
        <v>27</v>
      </c>
      <c r="U2438" t="s">
        <v>27</v>
      </c>
      <c r="V2438" t="s">
        <v>27</v>
      </c>
      <c r="W2438" t="s">
        <v>27</v>
      </c>
      <c r="X2438" t="s">
        <v>27</v>
      </c>
    </row>
    <row r="2439" spans="1:24" x14ac:dyDescent="0.3">
      <c r="A2439" t="s">
        <v>601233</v>
      </c>
      <c r="B2439" t="s">
        <v>71</v>
      </c>
      <c r="C2439" t="s">
        <v>39495</v>
      </c>
      <c r="D2439" t="s">
        <v>27</v>
      </c>
      <c r="E2439" s="1">
        <v>44858.015069444446</v>
      </c>
      <c r="F2439" t="s">
        <v>598732</v>
      </c>
      <c r="G2439" t="b">
        <v>0</v>
      </c>
      <c r="H2439" t="s">
        <v>599252</v>
      </c>
      <c r="I2439" t="s">
        <v>599253</v>
      </c>
      <c r="J2439">
        <v>1</v>
      </c>
      <c r="K2439" t="s">
        <v>27</v>
      </c>
      <c r="L2439" t="s">
        <v>27</v>
      </c>
      <c r="M2439" t="s">
        <v>27</v>
      </c>
      <c r="N2439" t="s">
        <v>27</v>
      </c>
      <c r="O2439" t="s">
        <v>27</v>
      </c>
      <c r="P2439" t="s">
        <v>598718</v>
      </c>
      <c r="Q2439" t="s">
        <v>598719</v>
      </c>
      <c r="R2439" s="1">
        <v>44897.630011574074</v>
      </c>
      <c r="T2439" t="s">
        <v>27</v>
      </c>
      <c r="U2439" t="s">
        <v>27</v>
      </c>
      <c r="V2439" t="s">
        <v>27</v>
      </c>
      <c r="W2439" t="s">
        <v>27</v>
      </c>
      <c r="X2439" t="s">
        <v>27</v>
      </c>
    </row>
    <row r="2440" spans="1:24" x14ac:dyDescent="0.3">
      <c r="A2440" t="s">
        <v>601234</v>
      </c>
      <c r="B2440" t="s">
        <v>71</v>
      </c>
      <c r="C2440" t="s">
        <v>39511</v>
      </c>
      <c r="D2440" t="s">
        <v>27</v>
      </c>
      <c r="E2440" s="1">
        <v>44858.046435185184</v>
      </c>
      <c r="F2440" t="s">
        <v>598732</v>
      </c>
      <c r="G2440" t="b">
        <v>0</v>
      </c>
      <c r="H2440" t="s">
        <v>599252</v>
      </c>
      <c r="I2440" t="s">
        <v>599253</v>
      </c>
      <c r="J2440">
        <v>1</v>
      </c>
      <c r="K2440" t="s">
        <v>27</v>
      </c>
      <c r="L2440" t="s">
        <v>27</v>
      </c>
      <c r="M2440" t="s">
        <v>27</v>
      </c>
      <c r="N2440" t="s">
        <v>27</v>
      </c>
      <c r="O2440" t="s">
        <v>27</v>
      </c>
      <c r="P2440" t="s">
        <v>598718</v>
      </c>
      <c r="Q2440" t="s">
        <v>598719</v>
      </c>
      <c r="R2440" s="1">
        <v>44897.630324074074</v>
      </c>
      <c r="T2440" t="s">
        <v>27</v>
      </c>
      <c r="U2440" t="s">
        <v>27</v>
      </c>
      <c r="V2440" t="s">
        <v>27</v>
      </c>
      <c r="W2440" t="s">
        <v>27</v>
      </c>
      <c r="X2440" t="s">
        <v>27</v>
      </c>
    </row>
    <row r="2441" spans="1:24" x14ac:dyDescent="0.3">
      <c r="A2441" t="s">
        <v>601235</v>
      </c>
      <c r="B2441" t="s">
        <v>71</v>
      </c>
      <c r="C2441" t="s">
        <v>39527</v>
      </c>
      <c r="D2441" t="s">
        <v>27</v>
      </c>
      <c r="E2441" s="1">
        <v>44858.097071759257</v>
      </c>
      <c r="F2441" t="s">
        <v>598732</v>
      </c>
      <c r="G2441" t="b">
        <v>0</v>
      </c>
      <c r="H2441" t="s">
        <v>599252</v>
      </c>
      <c r="I2441" t="s">
        <v>599253</v>
      </c>
      <c r="J2441">
        <v>1</v>
      </c>
      <c r="K2441" t="s">
        <v>27</v>
      </c>
      <c r="L2441" t="s">
        <v>27</v>
      </c>
      <c r="M2441" t="s">
        <v>27</v>
      </c>
      <c r="N2441" t="s">
        <v>27</v>
      </c>
      <c r="O2441" t="s">
        <v>27</v>
      </c>
      <c r="P2441" t="s">
        <v>598718</v>
      </c>
      <c r="Q2441" t="s">
        <v>598719</v>
      </c>
      <c r="R2441" s="1">
        <v>44897.631238425929</v>
      </c>
      <c r="T2441" t="s">
        <v>27</v>
      </c>
      <c r="U2441" t="s">
        <v>27</v>
      </c>
      <c r="V2441" t="s">
        <v>27</v>
      </c>
      <c r="W2441" t="s">
        <v>27</v>
      </c>
      <c r="X2441" t="s">
        <v>27</v>
      </c>
    </row>
    <row r="2442" spans="1:24" x14ac:dyDescent="0.3">
      <c r="A2442" t="s">
        <v>601236</v>
      </c>
      <c r="B2442" t="s">
        <v>71</v>
      </c>
      <c r="C2442" t="s">
        <v>39543</v>
      </c>
      <c r="D2442" t="s">
        <v>27</v>
      </c>
      <c r="E2442" s="1">
        <v>44858.131111111114</v>
      </c>
      <c r="F2442" t="s">
        <v>598717</v>
      </c>
      <c r="G2442" t="b">
        <v>0</v>
      </c>
      <c r="H2442" t="s">
        <v>27</v>
      </c>
      <c r="I2442" t="s">
        <v>27</v>
      </c>
      <c r="J2442">
        <v>1</v>
      </c>
      <c r="K2442" t="s">
        <v>27</v>
      </c>
      <c r="L2442" t="s">
        <v>27</v>
      </c>
      <c r="M2442" t="s">
        <v>27</v>
      </c>
      <c r="N2442" t="s">
        <v>27</v>
      </c>
      <c r="O2442" t="s">
        <v>27</v>
      </c>
      <c r="P2442" t="s">
        <v>598721</v>
      </c>
      <c r="Q2442" t="s">
        <v>598722</v>
      </c>
      <c r="R2442" s="1">
        <v>44873.309641203705</v>
      </c>
      <c r="T2442" t="s">
        <v>27</v>
      </c>
      <c r="U2442" t="s">
        <v>27</v>
      </c>
      <c r="V2442" t="s">
        <v>27</v>
      </c>
      <c r="W2442" t="s">
        <v>27</v>
      </c>
      <c r="X2442" t="s">
        <v>27</v>
      </c>
    </row>
    <row r="2443" spans="1:24" x14ac:dyDescent="0.3">
      <c r="A2443" t="s">
        <v>601237</v>
      </c>
      <c r="B2443" t="s">
        <v>71</v>
      </c>
      <c r="C2443" t="s">
        <v>39559</v>
      </c>
      <c r="D2443" t="s">
        <v>27</v>
      </c>
      <c r="E2443" s="1">
        <v>44858.134328703702</v>
      </c>
      <c r="F2443" t="s">
        <v>598732</v>
      </c>
      <c r="G2443" t="b">
        <v>0</v>
      </c>
      <c r="H2443" t="s">
        <v>599091</v>
      </c>
      <c r="I2443" t="s">
        <v>599092</v>
      </c>
      <c r="J2443">
        <v>1</v>
      </c>
      <c r="K2443" t="s">
        <v>27</v>
      </c>
      <c r="L2443" t="s">
        <v>27</v>
      </c>
      <c r="M2443" t="s">
        <v>27</v>
      </c>
      <c r="N2443" t="s">
        <v>27</v>
      </c>
      <c r="O2443" t="s">
        <v>27</v>
      </c>
      <c r="P2443" t="s">
        <v>598718</v>
      </c>
      <c r="Q2443" t="s">
        <v>598719</v>
      </c>
      <c r="R2443" s="1">
        <v>44897.631909722222</v>
      </c>
      <c r="T2443" t="s">
        <v>27</v>
      </c>
      <c r="U2443" t="s">
        <v>27</v>
      </c>
      <c r="V2443" t="s">
        <v>27</v>
      </c>
      <c r="W2443" t="s">
        <v>27</v>
      </c>
      <c r="X2443" t="s">
        <v>27</v>
      </c>
    </row>
    <row r="2444" spans="1:24" x14ac:dyDescent="0.3">
      <c r="A2444" t="s">
        <v>601238</v>
      </c>
      <c r="B2444" t="s">
        <v>71</v>
      </c>
      <c r="C2444" t="s">
        <v>39605</v>
      </c>
      <c r="D2444" t="s">
        <v>27</v>
      </c>
      <c r="E2444" s="1">
        <v>44858.138599537036</v>
      </c>
      <c r="F2444" t="s">
        <v>598732</v>
      </c>
      <c r="G2444" t="b">
        <v>0</v>
      </c>
      <c r="H2444" t="s">
        <v>599091</v>
      </c>
      <c r="I2444" t="s">
        <v>599092</v>
      </c>
      <c r="J2444">
        <v>1</v>
      </c>
      <c r="K2444" t="s">
        <v>27</v>
      </c>
      <c r="L2444" t="s">
        <v>27</v>
      </c>
      <c r="M2444" t="s">
        <v>27</v>
      </c>
      <c r="N2444" t="s">
        <v>27</v>
      </c>
      <c r="O2444" t="s">
        <v>27</v>
      </c>
      <c r="P2444" t="s">
        <v>598718</v>
      </c>
      <c r="Q2444" t="s">
        <v>598719</v>
      </c>
      <c r="R2444" s="1">
        <v>44897.632060185184</v>
      </c>
      <c r="T2444" t="s">
        <v>27</v>
      </c>
      <c r="U2444" t="s">
        <v>27</v>
      </c>
      <c r="V2444" t="s">
        <v>27</v>
      </c>
      <c r="W2444" t="s">
        <v>27</v>
      </c>
      <c r="X2444" t="s">
        <v>27</v>
      </c>
    </row>
    <row r="2445" spans="1:24" x14ac:dyDescent="0.3">
      <c r="A2445" t="s">
        <v>601239</v>
      </c>
      <c r="B2445" t="s">
        <v>71</v>
      </c>
      <c r="C2445" t="s">
        <v>39621</v>
      </c>
      <c r="D2445" t="s">
        <v>27</v>
      </c>
      <c r="E2445" s="1">
        <v>44858.40420138889</v>
      </c>
      <c r="F2445" t="s">
        <v>598732</v>
      </c>
      <c r="G2445" t="b">
        <v>0</v>
      </c>
      <c r="H2445" t="s">
        <v>599252</v>
      </c>
      <c r="I2445" t="s">
        <v>599253</v>
      </c>
      <c r="J2445">
        <v>1</v>
      </c>
      <c r="K2445" t="s">
        <v>27</v>
      </c>
      <c r="L2445" t="s">
        <v>598788</v>
      </c>
      <c r="M2445" t="s">
        <v>598735</v>
      </c>
      <c r="N2445" t="s">
        <v>27</v>
      </c>
      <c r="O2445" t="s">
        <v>27</v>
      </c>
      <c r="P2445" t="s">
        <v>598718</v>
      </c>
      <c r="Q2445" t="s">
        <v>598719</v>
      </c>
      <c r="R2445" s="1">
        <v>44897.632581018515</v>
      </c>
      <c r="T2445" t="s">
        <v>27</v>
      </c>
      <c r="U2445" t="s">
        <v>27</v>
      </c>
      <c r="V2445" t="s">
        <v>27</v>
      </c>
      <c r="W2445" t="s">
        <v>27</v>
      </c>
      <c r="X2445" t="s">
        <v>27</v>
      </c>
    </row>
    <row r="2446" spans="1:24" x14ac:dyDescent="0.3">
      <c r="A2446" t="s">
        <v>601240</v>
      </c>
      <c r="B2446" t="s">
        <v>71</v>
      </c>
      <c r="C2446" t="s">
        <v>39621</v>
      </c>
      <c r="D2446" t="s">
        <v>27</v>
      </c>
      <c r="E2446" s="1">
        <v>44858.40420138889</v>
      </c>
      <c r="F2446" t="s">
        <v>598732</v>
      </c>
      <c r="G2446" t="b">
        <v>0</v>
      </c>
      <c r="H2446" t="s">
        <v>599252</v>
      </c>
      <c r="I2446" t="s">
        <v>599253</v>
      </c>
      <c r="J2446">
        <v>1</v>
      </c>
      <c r="K2446" t="s">
        <v>27</v>
      </c>
      <c r="L2446" t="s">
        <v>27</v>
      </c>
      <c r="M2446" t="s">
        <v>27</v>
      </c>
      <c r="N2446" t="s">
        <v>27</v>
      </c>
      <c r="O2446" t="s">
        <v>27</v>
      </c>
      <c r="P2446" t="s">
        <v>598718</v>
      </c>
      <c r="Q2446" t="s">
        <v>598719</v>
      </c>
      <c r="R2446" s="1">
        <v>44897.632662037038</v>
      </c>
      <c r="T2446" t="s">
        <v>27</v>
      </c>
      <c r="U2446" t="s">
        <v>27</v>
      </c>
      <c r="V2446" t="s">
        <v>27</v>
      </c>
      <c r="W2446" t="s">
        <v>27</v>
      </c>
      <c r="X2446" t="s">
        <v>27</v>
      </c>
    </row>
    <row r="2447" spans="1:24" x14ac:dyDescent="0.3">
      <c r="A2447" t="s">
        <v>601241</v>
      </c>
      <c r="B2447" t="s">
        <v>71</v>
      </c>
      <c r="C2447" t="s">
        <v>39652</v>
      </c>
      <c r="D2447" t="s">
        <v>27</v>
      </c>
      <c r="E2447" s="1">
        <v>44858.431562500002</v>
      </c>
      <c r="F2447" t="s">
        <v>598732</v>
      </c>
      <c r="G2447" t="b">
        <v>0</v>
      </c>
      <c r="H2447" t="s">
        <v>599091</v>
      </c>
      <c r="I2447" t="s">
        <v>599092</v>
      </c>
      <c r="J2447">
        <v>1</v>
      </c>
      <c r="K2447" t="s">
        <v>27</v>
      </c>
      <c r="L2447" t="s">
        <v>598735</v>
      </c>
      <c r="M2447" t="s">
        <v>598735</v>
      </c>
      <c r="N2447" t="s">
        <v>27</v>
      </c>
      <c r="O2447" t="s">
        <v>27</v>
      </c>
      <c r="P2447" t="s">
        <v>598718</v>
      </c>
      <c r="Q2447" t="s">
        <v>598719</v>
      </c>
      <c r="R2447" s="1">
        <v>44897.6328587963</v>
      </c>
      <c r="T2447" t="s">
        <v>27</v>
      </c>
      <c r="U2447" t="s">
        <v>27</v>
      </c>
      <c r="V2447" t="s">
        <v>27</v>
      </c>
      <c r="W2447" t="s">
        <v>27</v>
      </c>
      <c r="X2447" t="s">
        <v>27</v>
      </c>
    </row>
    <row r="2448" spans="1:24" x14ac:dyDescent="0.3">
      <c r="A2448" t="s">
        <v>601242</v>
      </c>
      <c r="B2448" t="s">
        <v>71</v>
      </c>
      <c r="C2448" t="s">
        <v>39668</v>
      </c>
      <c r="D2448" t="s">
        <v>27</v>
      </c>
      <c r="E2448" s="1">
        <v>44858.449965277781</v>
      </c>
      <c r="F2448" t="s">
        <v>598717</v>
      </c>
      <c r="G2448" t="b">
        <v>0</v>
      </c>
      <c r="H2448" t="s">
        <v>27</v>
      </c>
      <c r="I2448" t="s">
        <v>27</v>
      </c>
      <c r="J2448">
        <v>1</v>
      </c>
      <c r="K2448" t="s">
        <v>27</v>
      </c>
      <c r="L2448" t="s">
        <v>27</v>
      </c>
      <c r="M2448" t="s">
        <v>27</v>
      </c>
      <c r="N2448" t="s">
        <v>27</v>
      </c>
      <c r="O2448" t="s">
        <v>27</v>
      </c>
      <c r="P2448" t="s">
        <v>598718</v>
      </c>
      <c r="Q2448" t="s">
        <v>598719</v>
      </c>
      <c r="R2448" s="1">
        <v>44897.633587962962</v>
      </c>
      <c r="T2448" t="s">
        <v>27</v>
      </c>
      <c r="U2448" t="s">
        <v>27</v>
      </c>
      <c r="V2448" t="s">
        <v>27</v>
      </c>
      <c r="W2448" t="s">
        <v>27</v>
      </c>
      <c r="X2448" t="s">
        <v>27</v>
      </c>
    </row>
    <row r="2449" spans="1:24" x14ac:dyDescent="0.3">
      <c r="A2449" t="s">
        <v>601243</v>
      </c>
      <c r="B2449" t="s">
        <v>71</v>
      </c>
      <c r="C2449" t="s">
        <v>39684</v>
      </c>
      <c r="D2449" t="s">
        <v>27</v>
      </c>
      <c r="E2449" s="1">
        <v>44858.469085648147</v>
      </c>
      <c r="F2449" t="s">
        <v>598732</v>
      </c>
      <c r="G2449" t="b">
        <v>0</v>
      </c>
      <c r="H2449" t="s">
        <v>598766</v>
      </c>
      <c r="I2449" t="s">
        <v>598767</v>
      </c>
      <c r="J2449">
        <v>1</v>
      </c>
      <c r="K2449" t="s">
        <v>27</v>
      </c>
      <c r="L2449" t="s">
        <v>598735</v>
      </c>
      <c r="M2449" t="s">
        <v>598735</v>
      </c>
      <c r="N2449" t="s">
        <v>27</v>
      </c>
      <c r="O2449" t="s">
        <v>27</v>
      </c>
      <c r="P2449" t="s">
        <v>598718</v>
      </c>
      <c r="Q2449" t="s">
        <v>598719</v>
      </c>
      <c r="R2449" s="1">
        <v>44897.634525462963</v>
      </c>
      <c r="T2449" t="s">
        <v>27</v>
      </c>
      <c r="U2449" t="s">
        <v>27</v>
      </c>
      <c r="V2449" t="s">
        <v>27</v>
      </c>
      <c r="W2449" t="s">
        <v>27</v>
      </c>
      <c r="X2449" t="s">
        <v>27</v>
      </c>
    </row>
    <row r="2450" spans="1:24" x14ac:dyDescent="0.3">
      <c r="A2450" t="s">
        <v>601244</v>
      </c>
      <c r="B2450" t="s">
        <v>71</v>
      </c>
      <c r="C2450" t="s">
        <v>39700</v>
      </c>
      <c r="D2450" t="s">
        <v>27</v>
      </c>
      <c r="E2450" s="1">
        <v>44858.500347222223</v>
      </c>
      <c r="F2450" t="s">
        <v>598717</v>
      </c>
      <c r="G2450" t="b">
        <v>0</v>
      </c>
      <c r="H2450" t="s">
        <v>27</v>
      </c>
      <c r="I2450" t="s">
        <v>27</v>
      </c>
      <c r="J2450">
        <v>1</v>
      </c>
      <c r="K2450" t="s">
        <v>27</v>
      </c>
      <c r="L2450" t="s">
        <v>27</v>
      </c>
      <c r="M2450" t="s">
        <v>27</v>
      </c>
      <c r="N2450" t="s">
        <v>27</v>
      </c>
      <c r="O2450" t="s">
        <v>27</v>
      </c>
      <c r="P2450" t="s">
        <v>598721</v>
      </c>
      <c r="Q2450" t="s">
        <v>598722</v>
      </c>
      <c r="R2450" s="1">
        <v>44873.178715277776</v>
      </c>
      <c r="T2450" t="s">
        <v>27</v>
      </c>
      <c r="U2450" t="s">
        <v>27</v>
      </c>
      <c r="V2450" t="s">
        <v>27</v>
      </c>
      <c r="W2450" t="s">
        <v>27</v>
      </c>
      <c r="X2450" t="s">
        <v>27</v>
      </c>
    </row>
    <row r="2451" spans="1:24" x14ac:dyDescent="0.3">
      <c r="A2451" t="s">
        <v>601245</v>
      </c>
      <c r="B2451" t="s">
        <v>71</v>
      </c>
      <c r="C2451" t="s">
        <v>39704</v>
      </c>
      <c r="D2451" t="s">
        <v>27</v>
      </c>
      <c r="E2451" s="1">
        <v>44858.550196759257</v>
      </c>
      <c r="F2451" t="s">
        <v>598732</v>
      </c>
      <c r="G2451" t="b">
        <v>0</v>
      </c>
      <c r="H2451" t="s">
        <v>599252</v>
      </c>
      <c r="I2451" t="s">
        <v>599253</v>
      </c>
      <c r="J2451">
        <v>1</v>
      </c>
      <c r="K2451" t="s">
        <v>27</v>
      </c>
      <c r="L2451" t="s">
        <v>598788</v>
      </c>
      <c r="M2451" t="s">
        <v>598735</v>
      </c>
      <c r="N2451" t="s">
        <v>27</v>
      </c>
      <c r="O2451" t="s">
        <v>27</v>
      </c>
      <c r="P2451" t="s">
        <v>598718</v>
      </c>
      <c r="Q2451" t="s">
        <v>598719</v>
      </c>
      <c r="R2451" s="1">
        <v>44897.634131944447</v>
      </c>
      <c r="T2451" t="s">
        <v>27</v>
      </c>
      <c r="U2451" t="s">
        <v>27</v>
      </c>
      <c r="V2451" t="s">
        <v>27</v>
      </c>
      <c r="W2451" t="s">
        <v>27</v>
      </c>
      <c r="X2451" t="s">
        <v>27</v>
      </c>
    </row>
    <row r="2452" spans="1:24" x14ac:dyDescent="0.3">
      <c r="A2452" t="s">
        <v>601246</v>
      </c>
      <c r="B2452" t="s">
        <v>71</v>
      </c>
      <c r="C2452" t="s">
        <v>39735</v>
      </c>
      <c r="D2452" t="s">
        <v>27</v>
      </c>
      <c r="E2452" s="1">
        <v>44858.619386574072</v>
      </c>
      <c r="F2452" t="s">
        <v>598732</v>
      </c>
      <c r="G2452" t="b">
        <v>0</v>
      </c>
      <c r="H2452" t="s">
        <v>599252</v>
      </c>
      <c r="I2452" t="s">
        <v>599253</v>
      </c>
      <c r="J2452">
        <v>1</v>
      </c>
      <c r="K2452" t="s">
        <v>27</v>
      </c>
      <c r="L2452" t="s">
        <v>598788</v>
      </c>
      <c r="M2452" t="s">
        <v>598735</v>
      </c>
      <c r="N2452" t="s">
        <v>27</v>
      </c>
      <c r="O2452" t="s">
        <v>27</v>
      </c>
      <c r="P2452" t="s">
        <v>598718</v>
      </c>
      <c r="Q2452" t="s">
        <v>598719</v>
      </c>
      <c r="R2452" s="1">
        <v>44897.63385416667</v>
      </c>
      <c r="T2452" t="s">
        <v>27</v>
      </c>
      <c r="U2452" t="s">
        <v>27</v>
      </c>
      <c r="V2452" t="s">
        <v>27</v>
      </c>
      <c r="W2452" t="s">
        <v>27</v>
      </c>
      <c r="X2452" t="s">
        <v>27</v>
      </c>
    </row>
    <row r="2453" spans="1:24" x14ac:dyDescent="0.3">
      <c r="A2453" t="s">
        <v>601247</v>
      </c>
      <c r="B2453" t="s">
        <v>71</v>
      </c>
      <c r="C2453" t="s">
        <v>39751</v>
      </c>
      <c r="D2453" t="s">
        <v>27</v>
      </c>
      <c r="E2453" s="1">
        <v>44858.621053240742</v>
      </c>
      <c r="F2453" t="s">
        <v>598732</v>
      </c>
      <c r="G2453" t="b">
        <v>0</v>
      </c>
      <c r="H2453" t="s">
        <v>599091</v>
      </c>
      <c r="I2453" t="s">
        <v>599092</v>
      </c>
      <c r="J2453">
        <v>1</v>
      </c>
      <c r="K2453" t="s">
        <v>27</v>
      </c>
      <c r="L2453" t="s">
        <v>27</v>
      </c>
      <c r="M2453" t="s">
        <v>27</v>
      </c>
      <c r="N2453" t="s">
        <v>27</v>
      </c>
      <c r="O2453" t="s">
        <v>27</v>
      </c>
      <c r="P2453" t="s">
        <v>598718</v>
      </c>
      <c r="Q2453" t="s">
        <v>598719</v>
      </c>
      <c r="R2453" s="1">
        <v>44897.635081018518</v>
      </c>
      <c r="T2453" t="s">
        <v>27</v>
      </c>
      <c r="U2453" t="s">
        <v>27</v>
      </c>
      <c r="V2453" t="s">
        <v>27</v>
      </c>
      <c r="W2453" t="s">
        <v>27</v>
      </c>
      <c r="X2453" t="s">
        <v>27</v>
      </c>
    </row>
    <row r="2454" spans="1:24" x14ac:dyDescent="0.3">
      <c r="A2454" t="s">
        <v>601248</v>
      </c>
      <c r="B2454" t="s">
        <v>71</v>
      </c>
      <c r="C2454" t="s">
        <v>39767</v>
      </c>
      <c r="D2454" t="s">
        <v>27</v>
      </c>
      <c r="E2454" s="1">
        <v>44858.62300925926</v>
      </c>
      <c r="F2454" t="s">
        <v>598732</v>
      </c>
      <c r="G2454" t="b">
        <v>0</v>
      </c>
      <c r="H2454" t="s">
        <v>599091</v>
      </c>
      <c r="I2454" t="s">
        <v>599092</v>
      </c>
      <c r="J2454">
        <v>1</v>
      </c>
      <c r="K2454" t="s">
        <v>27</v>
      </c>
      <c r="L2454" t="s">
        <v>27</v>
      </c>
      <c r="M2454" t="s">
        <v>27</v>
      </c>
      <c r="N2454" t="s">
        <v>27</v>
      </c>
      <c r="O2454" t="s">
        <v>27</v>
      </c>
      <c r="P2454" t="s">
        <v>598718</v>
      </c>
      <c r="Q2454" t="s">
        <v>598719</v>
      </c>
      <c r="R2454" s="1">
        <v>44897.635428240741</v>
      </c>
      <c r="T2454" t="s">
        <v>27</v>
      </c>
      <c r="U2454" t="s">
        <v>27</v>
      </c>
      <c r="V2454" t="s">
        <v>27</v>
      </c>
      <c r="W2454" t="s">
        <v>27</v>
      </c>
      <c r="X2454" t="s">
        <v>27</v>
      </c>
    </row>
    <row r="2455" spans="1:24" x14ac:dyDescent="0.3">
      <c r="A2455" t="s">
        <v>601249</v>
      </c>
      <c r="B2455" t="s">
        <v>71</v>
      </c>
      <c r="C2455" t="s">
        <v>39798</v>
      </c>
      <c r="D2455" t="s">
        <v>27</v>
      </c>
      <c r="E2455" s="1">
        <v>44858.668414351851</v>
      </c>
      <c r="F2455" t="s">
        <v>598732</v>
      </c>
      <c r="G2455" t="b">
        <v>0</v>
      </c>
      <c r="H2455" t="s">
        <v>599117</v>
      </c>
      <c r="I2455" t="s">
        <v>599118</v>
      </c>
      <c r="J2455">
        <v>1</v>
      </c>
      <c r="K2455" t="s">
        <v>27</v>
      </c>
      <c r="L2455" t="s">
        <v>598735</v>
      </c>
      <c r="M2455" t="s">
        <v>598735</v>
      </c>
      <c r="N2455" t="s">
        <v>27</v>
      </c>
      <c r="O2455" t="s">
        <v>27</v>
      </c>
      <c r="P2455" t="s">
        <v>598718</v>
      </c>
      <c r="Q2455" t="s">
        <v>598719</v>
      </c>
      <c r="R2455" s="1">
        <v>44897.635787037034</v>
      </c>
      <c r="T2455" t="s">
        <v>27</v>
      </c>
      <c r="U2455" t="s">
        <v>27</v>
      </c>
      <c r="V2455" t="s">
        <v>27</v>
      </c>
      <c r="W2455" t="s">
        <v>27</v>
      </c>
      <c r="X2455" t="s">
        <v>27</v>
      </c>
    </row>
    <row r="2456" spans="1:24" x14ac:dyDescent="0.3">
      <c r="A2456" t="s">
        <v>601250</v>
      </c>
      <c r="B2456" t="s">
        <v>71</v>
      </c>
      <c r="C2456" t="s">
        <v>39814</v>
      </c>
      <c r="D2456" t="s">
        <v>27</v>
      </c>
      <c r="E2456" s="1">
        <v>44858.677210648151</v>
      </c>
      <c r="F2456" t="s">
        <v>598732</v>
      </c>
      <c r="G2456" t="b">
        <v>0</v>
      </c>
      <c r="H2456" t="s">
        <v>599091</v>
      </c>
      <c r="I2456" t="s">
        <v>599092</v>
      </c>
      <c r="J2456">
        <v>1</v>
      </c>
      <c r="K2456" t="s">
        <v>27</v>
      </c>
      <c r="L2456" t="s">
        <v>27</v>
      </c>
      <c r="M2456" t="s">
        <v>27</v>
      </c>
      <c r="N2456" t="s">
        <v>27</v>
      </c>
      <c r="O2456" t="s">
        <v>27</v>
      </c>
      <c r="P2456" t="s">
        <v>598718</v>
      </c>
      <c r="Q2456" t="s">
        <v>598719</v>
      </c>
      <c r="R2456" s="1">
        <v>44897.636469907404</v>
      </c>
      <c r="T2456" t="s">
        <v>600669</v>
      </c>
      <c r="U2456" t="s">
        <v>27</v>
      </c>
      <c r="V2456" t="s">
        <v>27</v>
      </c>
      <c r="W2456" t="s">
        <v>27</v>
      </c>
      <c r="X2456" t="s">
        <v>27</v>
      </c>
    </row>
    <row r="2457" spans="1:24" x14ac:dyDescent="0.3">
      <c r="A2457" t="s">
        <v>601251</v>
      </c>
      <c r="B2457" t="s">
        <v>71</v>
      </c>
      <c r="C2457" t="s">
        <v>39875</v>
      </c>
      <c r="D2457" t="s">
        <v>27</v>
      </c>
      <c r="E2457" s="1">
        <v>44858.682662037034</v>
      </c>
      <c r="F2457" t="s">
        <v>598732</v>
      </c>
      <c r="G2457" t="b">
        <v>0</v>
      </c>
      <c r="H2457" t="s">
        <v>599091</v>
      </c>
      <c r="I2457" t="s">
        <v>599092</v>
      </c>
      <c r="J2457">
        <v>1</v>
      </c>
      <c r="K2457" t="s">
        <v>27</v>
      </c>
      <c r="L2457" t="s">
        <v>27</v>
      </c>
      <c r="M2457" t="s">
        <v>27</v>
      </c>
      <c r="N2457" t="s">
        <v>27</v>
      </c>
      <c r="O2457" t="s">
        <v>27</v>
      </c>
      <c r="P2457" t="s">
        <v>598718</v>
      </c>
      <c r="Q2457" t="s">
        <v>598719</v>
      </c>
      <c r="R2457" s="1">
        <v>44897.63690972222</v>
      </c>
      <c r="T2457" t="s">
        <v>27</v>
      </c>
      <c r="U2457" t="s">
        <v>27</v>
      </c>
      <c r="V2457" t="s">
        <v>27</v>
      </c>
      <c r="W2457" t="s">
        <v>27</v>
      </c>
      <c r="X2457" t="s">
        <v>27</v>
      </c>
    </row>
    <row r="2458" spans="1:24" x14ac:dyDescent="0.3">
      <c r="A2458" t="s">
        <v>601252</v>
      </c>
      <c r="B2458" t="s">
        <v>71</v>
      </c>
      <c r="C2458" t="s">
        <v>39891</v>
      </c>
      <c r="D2458" t="s">
        <v>27</v>
      </c>
      <c r="E2458" s="1">
        <v>44858.68608796296</v>
      </c>
      <c r="F2458" t="s">
        <v>598732</v>
      </c>
      <c r="G2458" t="b">
        <v>0</v>
      </c>
      <c r="H2458" t="s">
        <v>599091</v>
      </c>
      <c r="I2458" t="s">
        <v>599092</v>
      </c>
      <c r="J2458">
        <v>1</v>
      </c>
      <c r="K2458" t="s">
        <v>27</v>
      </c>
      <c r="L2458" t="s">
        <v>598735</v>
      </c>
      <c r="M2458" t="s">
        <v>598735</v>
      </c>
      <c r="N2458" t="s">
        <v>27</v>
      </c>
      <c r="O2458" t="s">
        <v>27</v>
      </c>
      <c r="P2458" t="s">
        <v>598718</v>
      </c>
      <c r="Q2458" t="s">
        <v>598719</v>
      </c>
      <c r="R2458" s="1">
        <v>44897.637453703705</v>
      </c>
      <c r="T2458" t="s">
        <v>27</v>
      </c>
      <c r="U2458" t="s">
        <v>27</v>
      </c>
      <c r="V2458" t="s">
        <v>27</v>
      </c>
      <c r="W2458" t="s">
        <v>27</v>
      </c>
      <c r="X2458" t="s">
        <v>27</v>
      </c>
    </row>
    <row r="2459" spans="1:24" x14ac:dyDescent="0.3">
      <c r="A2459" t="s">
        <v>601253</v>
      </c>
      <c r="B2459" t="s">
        <v>71</v>
      </c>
      <c r="C2459" t="s">
        <v>39952</v>
      </c>
      <c r="D2459" t="s">
        <v>27</v>
      </c>
      <c r="E2459" s="1">
        <v>44858.694502314815</v>
      </c>
      <c r="F2459" t="s">
        <v>598732</v>
      </c>
      <c r="G2459" t="b">
        <v>0</v>
      </c>
      <c r="H2459" t="s">
        <v>599091</v>
      </c>
      <c r="I2459" t="s">
        <v>599092</v>
      </c>
      <c r="J2459">
        <v>1</v>
      </c>
      <c r="K2459" t="s">
        <v>27</v>
      </c>
      <c r="L2459" t="s">
        <v>27</v>
      </c>
      <c r="M2459" t="s">
        <v>27</v>
      </c>
      <c r="N2459" t="s">
        <v>27</v>
      </c>
      <c r="O2459" t="s">
        <v>27</v>
      </c>
      <c r="P2459" t="s">
        <v>598718</v>
      </c>
      <c r="Q2459" t="s">
        <v>598719</v>
      </c>
      <c r="R2459" s="1">
        <v>44897.637662037036</v>
      </c>
      <c r="T2459" t="s">
        <v>27</v>
      </c>
      <c r="U2459" t="s">
        <v>27</v>
      </c>
      <c r="V2459" t="s">
        <v>27</v>
      </c>
      <c r="W2459" t="s">
        <v>27</v>
      </c>
      <c r="X2459" t="s">
        <v>27</v>
      </c>
    </row>
    <row r="2460" spans="1:24" x14ac:dyDescent="0.3">
      <c r="A2460" t="s">
        <v>601254</v>
      </c>
      <c r="B2460" t="s">
        <v>71</v>
      </c>
      <c r="C2460" t="s">
        <v>39968</v>
      </c>
      <c r="D2460" t="s">
        <v>27</v>
      </c>
      <c r="E2460" s="1">
        <v>44858.697511574072</v>
      </c>
      <c r="F2460" t="s">
        <v>598717</v>
      </c>
      <c r="G2460" t="b">
        <v>0</v>
      </c>
      <c r="H2460" t="s">
        <v>27</v>
      </c>
      <c r="I2460" t="s">
        <v>27</v>
      </c>
      <c r="J2460">
        <v>1</v>
      </c>
      <c r="K2460" t="s">
        <v>27</v>
      </c>
      <c r="L2460" t="s">
        <v>27</v>
      </c>
      <c r="M2460" t="s">
        <v>27</v>
      </c>
      <c r="N2460" t="s">
        <v>27</v>
      </c>
      <c r="O2460" t="s">
        <v>27</v>
      </c>
      <c r="P2460" t="s">
        <v>598718</v>
      </c>
      <c r="Q2460" t="s">
        <v>598719</v>
      </c>
      <c r="R2460" s="1">
        <v>44897.637916666667</v>
      </c>
      <c r="T2460" t="s">
        <v>27</v>
      </c>
      <c r="U2460" t="s">
        <v>27</v>
      </c>
      <c r="V2460" t="s">
        <v>27</v>
      </c>
      <c r="W2460" t="s">
        <v>27</v>
      </c>
      <c r="X2460" t="s">
        <v>27</v>
      </c>
    </row>
    <row r="2461" spans="1:24" x14ac:dyDescent="0.3">
      <c r="A2461" t="s">
        <v>601255</v>
      </c>
      <c r="B2461" t="s">
        <v>71</v>
      </c>
      <c r="C2461" t="s">
        <v>39984</v>
      </c>
      <c r="D2461" t="s">
        <v>27</v>
      </c>
      <c r="E2461" s="1">
        <v>44858.703993055555</v>
      </c>
      <c r="F2461" t="s">
        <v>598732</v>
      </c>
      <c r="G2461" t="b">
        <v>0</v>
      </c>
      <c r="H2461" t="s">
        <v>599091</v>
      </c>
      <c r="I2461" t="s">
        <v>599092</v>
      </c>
      <c r="J2461">
        <v>1</v>
      </c>
      <c r="K2461" t="s">
        <v>27</v>
      </c>
      <c r="L2461" t="s">
        <v>27</v>
      </c>
      <c r="M2461" t="s">
        <v>27</v>
      </c>
      <c r="N2461" t="s">
        <v>27</v>
      </c>
      <c r="O2461" t="s">
        <v>27</v>
      </c>
      <c r="P2461" t="s">
        <v>598718</v>
      </c>
      <c r="Q2461" t="s">
        <v>598719</v>
      </c>
      <c r="R2461" s="1">
        <v>44897.638287037036</v>
      </c>
      <c r="T2461" t="s">
        <v>27</v>
      </c>
      <c r="U2461" t="s">
        <v>27</v>
      </c>
      <c r="V2461" t="s">
        <v>27</v>
      </c>
      <c r="W2461" t="s">
        <v>27</v>
      </c>
      <c r="X2461" t="s">
        <v>27</v>
      </c>
    </row>
    <row r="2462" spans="1:24" x14ac:dyDescent="0.3">
      <c r="A2462" t="s">
        <v>601256</v>
      </c>
      <c r="B2462" t="s">
        <v>71</v>
      </c>
      <c r="C2462" t="s">
        <v>39984</v>
      </c>
      <c r="D2462" t="s">
        <v>27</v>
      </c>
      <c r="E2462" s="1">
        <v>44858.703993055555</v>
      </c>
      <c r="F2462" t="s">
        <v>598732</v>
      </c>
      <c r="G2462" t="b">
        <v>0</v>
      </c>
      <c r="H2462" t="s">
        <v>599252</v>
      </c>
      <c r="I2462" t="s">
        <v>599253</v>
      </c>
      <c r="J2462">
        <v>1</v>
      </c>
      <c r="K2462" t="s">
        <v>27</v>
      </c>
      <c r="L2462" t="s">
        <v>598788</v>
      </c>
      <c r="M2462" t="s">
        <v>27</v>
      </c>
      <c r="N2462" t="s">
        <v>27</v>
      </c>
      <c r="O2462" t="s">
        <v>27</v>
      </c>
      <c r="P2462" t="s">
        <v>598718</v>
      </c>
      <c r="Q2462" t="s">
        <v>598719</v>
      </c>
      <c r="R2462" s="1">
        <v>44897.638148148151</v>
      </c>
      <c r="T2462" t="s">
        <v>27</v>
      </c>
      <c r="U2462" t="s">
        <v>27</v>
      </c>
      <c r="V2462" t="s">
        <v>27</v>
      </c>
      <c r="W2462" t="s">
        <v>27</v>
      </c>
      <c r="X2462" t="s">
        <v>27</v>
      </c>
    </row>
    <row r="2463" spans="1:24" x14ac:dyDescent="0.3">
      <c r="A2463" t="s">
        <v>601257</v>
      </c>
      <c r="B2463" t="s">
        <v>71</v>
      </c>
      <c r="C2463" t="s">
        <v>40015</v>
      </c>
      <c r="D2463" t="s">
        <v>27</v>
      </c>
      <c r="E2463" s="1">
        <v>44858.7108912037</v>
      </c>
      <c r="F2463" t="s">
        <v>598732</v>
      </c>
      <c r="G2463" t="b">
        <v>0</v>
      </c>
      <c r="H2463" t="s">
        <v>599091</v>
      </c>
      <c r="I2463" t="s">
        <v>599092</v>
      </c>
      <c r="J2463">
        <v>1</v>
      </c>
      <c r="K2463" t="s">
        <v>27</v>
      </c>
      <c r="L2463" t="s">
        <v>27</v>
      </c>
      <c r="M2463" t="s">
        <v>27</v>
      </c>
      <c r="N2463" t="s">
        <v>27</v>
      </c>
      <c r="O2463" t="s">
        <v>27</v>
      </c>
      <c r="P2463" t="s">
        <v>598718</v>
      </c>
      <c r="Q2463" t="s">
        <v>598719</v>
      </c>
      <c r="R2463" s="1">
        <v>44897.638715277775</v>
      </c>
      <c r="T2463" t="s">
        <v>27</v>
      </c>
      <c r="U2463" t="s">
        <v>27</v>
      </c>
      <c r="V2463" t="s">
        <v>27</v>
      </c>
      <c r="W2463" t="s">
        <v>27</v>
      </c>
      <c r="X2463" t="s">
        <v>27</v>
      </c>
    </row>
    <row r="2464" spans="1:24" x14ac:dyDescent="0.3">
      <c r="A2464" t="s">
        <v>601258</v>
      </c>
      <c r="B2464" t="s">
        <v>71</v>
      </c>
      <c r="C2464" t="s">
        <v>40031</v>
      </c>
      <c r="D2464" t="s">
        <v>27</v>
      </c>
      <c r="E2464" s="1">
        <v>44858.713622685187</v>
      </c>
      <c r="F2464" t="s">
        <v>598732</v>
      </c>
      <c r="G2464" t="b">
        <v>0</v>
      </c>
      <c r="H2464" t="s">
        <v>599252</v>
      </c>
      <c r="I2464" t="s">
        <v>599253</v>
      </c>
      <c r="J2464">
        <v>1</v>
      </c>
      <c r="K2464" t="s">
        <v>27</v>
      </c>
      <c r="L2464" t="s">
        <v>598788</v>
      </c>
      <c r="M2464" t="s">
        <v>27</v>
      </c>
      <c r="N2464" t="s">
        <v>27</v>
      </c>
      <c r="O2464" t="s">
        <v>27</v>
      </c>
      <c r="P2464" t="s">
        <v>598718</v>
      </c>
      <c r="Q2464" t="s">
        <v>598719</v>
      </c>
      <c r="R2464" s="1">
        <v>44897.638935185183</v>
      </c>
      <c r="T2464" t="s">
        <v>27</v>
      </c>
      <c r="U2464" t="s">
        <v>27</v>
      </c>
      <c r="V2464" t="s">
        <v>27</v>
      </c>
      <c r="W2464" t="s">
        <v>27</v>
      </c>
      <c r="X2464" t="s">
        <v>27</v>
      </c>
    </row>
    <row r="2465" spans="1:24" x14ac:dyDescent="0.3">
      <c r="A2465" t="s">
        <v>601259</v>
      </c>
      <c r="B2465" t="s">
        <v>71</v>
      </c>
      <c r="C2465" t="s">
        <v>40031</v>
      </c>
      <c r="D2465" t="s">
        <v>27</v>
      </c>
      <c r="E2465" s="1">
        <v>44858.713622685187</v>
      </c>
      <c r="F2465" t="s">
        <v>598732</v>
      </c>
      <c r="G2465" t="b">
        <v>0</v>
      </c>
      <c r="H2465" t="s">
        <v>599091</v>
      </c>
      <c r="I2465" t="s">
        <v>599092</v>
      </c>
      <c r="J2465">
        <v>1</v>
      </c>
      <c r="K2465" t="s">
        <v>27</v>
      </c>
      <c r="L2465" t="s">
        <v>27</v>
      </c>
      <c r="M2465" t="s">
        <v>27</v>
      </c>
      <c r="N2465" t="s">
        <v>27</v>
      </c>
      <c r="O2465" t="s">
        <v>27</v>
      </c>
      <c r="P2465" t="s">
        <v>598718</v>
      </c>
      <c r="Q2465" t="s">
        <v>598719</v>
      </c>
      <c r="R2465" s="1">
        <v>44897.639016203706</v>
      </c>
      <c r="T2465" t="s">
        <v>27</v>
      </c>
      <c r="U2465" t="s">
        <v>27</v>
      </c>
      <c r="V2465" t="s">
        <v>27</v>
      </c>
      <c r="W2465" t="s">
        <v>27</v>
      </c>
      <c r="X2465" t="s">
        <v>27</v>
      </c>
    </row>
    <row r="2466" spans="1:24" x14ac:dyDescent="0.3">
      <c r="A2466" t="s">
        <v>601260</v>
      </c>
      <c r="B2466" t="s">
        <v>71</v>
      </c>
      <c r="C2466" t="s">
        <v>40062</v>
      </c>
      <c r="D2466" t="s">
        <v>27</v>
      </c>
      <c r="E2466" s="1">
        <v>44858.719293981485</v>
      </c>
      <c r="F2466" t="s">
        <v>598732</v>
      </c>
      <c r="G2466" t="b">
        <v>0</v>
      </c>
      <c r="H2466" t="s">
        <v>599252</v>
      </c>
      <c r="I2466" t="s">
        <v>599253</v>
      </c>
      <c r="J2466">
        <v>1</v>
      </c>
      <c r="K2466" t="s">
        <v>27</v>
      </c>
      <c r="L2466" t="s">
        <v>598788</v>
      </c>
      <c r="M2466" t="s">
        <v>27</v>
      </c>
      <c r="N2466" t="s">
        <v>27</v>
      </c>
      <c r="O2466" t="s">
        <v>27</v>
      </c>
      <c r="P2466" t="s">
        <v>598718</v>
      </c>
      <c r="Q2466" t="s">
        <v>598719</v>
      </c>
      <c r="R2466" s="1">
        <v>44897.639224537037</v>
      </c>
      <c r="T2466" t="s">
        <v>27</v>
      </c>
      <c r="U2466" t="s">
        <v>27</v>
      </c>
      <c r="V2466" t="s">
        <v>27</v>
      </c>
      <c r="W2466" t="s">
        <v>27</v>
      </c>
      <c r="X2466" t="s">
        <v>27</v>
      </c>
    </row>
    <row r="2467" spans="1:24" x14ac:dyDescent="0.3">
      <c r="A2467" t="s">
        <v>601261</v>
      </c>
      <c r="B2467" t="s">
        <v>71</v>
      </c>
      <c r="C2467" t="s">
        <v>40078</v>
      </c>
      <c r="D2467" t="s">
        <v>27</v>
      </c>
      <c r="E2467" s="1">
        <v>44858.723935185182</v>
      </c>
      <c r="F2467" t="s">
        <v>598732</v>
      </c>
      <c r="G2467" t="b">
        <v>0</v>
      </c>
      <c r="H2467" t="s">
        <v>599091</v>
      </c>
      <c r="I2467" t="s">
        <v>599092</v>
      </c>
      <c r="J2467">
        <v>1</v>
      </c>
      <c r="K2467" t="s">
        <v>27</v>
      </c>
      <c r="L2467" t="s">
        <v>27</v>
      </c>
      <c r="M2467" t="s">
        <v>27</v>
      </c>
      <c r="N2467" t="s">
        <v>27</v>
      </c>
      <c r="O2467" t="s">
        <v>27</v>
      </c>
      <c r="P2467" t="s">
        <v>598718</v>
      </c>
      <c r="Q2467" t="s">
        <v>598719</v>
      </c>
      <c r="R2467" s="1">
        <v>44897.640208333331</v>
      </c>
      <c r="S2467">
        <v>5</v>
      </c>
      <c r="T2467" t="s">
        <v>27</v>
      </c>
      <c r="U2467" t="s">
        <v>27</v>
      </c>
      <c r="V2467" t="s">
        <v>27</v>
      </c>
      <c r="W2467" t="s">
        <v>27</v>
      </c>
      <c r="X2467" t="s">
        <v>27</v>
      </c>
    </row>
    <row r="2468" spans="1:24" x14ac:dyDescent="0.3">
      <c r="A2468" t="s">
        <v>601262</v>
      </c>
      <c r="B2468" t="s">
        <v>71</v>
      </c>
      <c r="C2468" t="s">
        <v>40078</v>
      </c>
      <c r="D2468" t="s">
        <v>27</v>
      </c>
      <c r="E2468" s="1">
        <v>44858.723935185182</v>
      </c>
      <c r="F2468" t="s">
        <v>598732</v>
      </c>
      <c r="G2468" t="b">
        <v>0</v>
      </c>
      <c r="H2468" t="s">
        <v>599252</v>
      </c>
      <c r="I2468" t="s">
        <v>599253</v>
      </c>
      <c r="J2468">
        <v>1</v>
      </c>
      <c r="K2468" t="s">
        <v>27</v>
      </c>
      <c r="L2468" t="s">
        <v>598788</v>
      </c>
      <c r="M2468" t="s">
        <v>27</v>
      </c>
      <c r="N2468" t="s">
        <v>27</v>
      </c>
      <c r="O2468" t="s">
        <v>27</v>
      </c>
      <c r="P2468" t="s">
        <v>598718</v>
      </c>
      <c r="Q2468" t="s">
        <v>598719</v>
      </c>
      <c r="R2468" s="1">
        <v>44897.640034722222</v>
      </c>
      <c r="T2468" t="s">
        <v>27</v>
      </c>
      <c r="U2468" t="s">
        <v>27</v>
      </c>
      <c r="V2468" t="s">
        <v>27</v>
      </c>
      <c r="W2468" t="s">
        <v>27</v>
      </c>
      <c r="X2468" t="s">
        <v>27</v>
      </c>
    </row>
    <row r="2469" spans="1:24" x14ac:dyDescent="0.3">
      <c r="A2469" t="s">
        <v>601263</v>
      </c>
      <c r="B2469" t="s">
        <v>71</v>
      </c>
      <c r="C2469" t="s">
        <v>40094</v>
      </c>
      <c r="D2469" t="s">
        <v>27</v>
      </c>
      <c r="E2469" s="1">
        <v>44858.729664351849</v>
      </c>
      <c r="F2469" t="s">
        <v>598732</v>
      </c>
      <c r="G2469" t="b">
        <v>0</v>
      </c>
      <c r="H2469" t="s">
        <v>599252</v>
      </c>
      <c r="I2469" t="s">
        <v>599253</v>
      </c>
      <c r="J2469">
        <v>1</v>
      </c>
      <c r="K2469" t="s">
        <v>27</v>
      </c>
      <c r="L2469" t="s">
        <v>27</v>
      </c>
      <c r="M2469" t="s">
        <v>27</v>
      </c>
      <c r="N2469" t="s">
        <v>27</v>
      </c>
      <c r="O2469" t="s">
        <v>27</v>
      </c>
      <c r="P2469" t="s">
        <v>598718</v>
      </c>
      <c r="Q2469" t="s">
        <v>598719</v>
      </c>
      <c r="R2469" s="1">
        <v>44897.640983796293</v>
      </c>
      <c r="S2469">
        <v>5</v>
      </c>
      <c r="T2469" t="s">
        <v>27</v>
      </c>
      <c r="U2469" t="s">
        <v>27</v>
      </c>
      <c r="V2469" t="s">
        <v>27</v>
      </c>
      <c r="W2469" t="s">
        <v>27</v>
      </c>
      <c r="X2469" t="s">
        <v>27</v>
      </c>
    </row>
    <row r="2470" spans="1:24" x14ac:dyDescent="0.3">
      <c r="A2470" t="s">
        <v>601264</v>
      </c>
      <c r="B2470" t="s">
        <v>71</v>
      </c>
      <c r="C2470" t="s">
        <v>40094</v>
      </c>
      <c r="D2470" t="s">
        <v>27</v>
      </c>
      <c r="E2470" s="1">
        <v>44858.729664351849</v>
      </c>
      <c r="F2470" t="s">
        <v>598732</v>
      </c>
      <c r="G2470" t="b">
        <v>0</v>
      </c>
      <c r="H2470" t="s">
        <v>599091</v>
      </c>
      <c r="I2470" t="s">
        <v>599092</v>
      </c>
      <c r="J2470">
        <v>2</v>
      </c>
      <c r="K2470" t="s">
        <v>27</v>
      </c>
      <c r="L2470" t="s">
        <v>598735</v>
      </c>
      <c r="M2470" t="s">
        <v>598735</v>
      </c>
      <c r="N2470" t="s">
        <v>27</v>
      </c>
      <c r="O2470" t="s">
        <v>27</v>
      </c>
      <c r="P2470" t="s">
        <v>598718</v>
      </c>
      <c r="Q2470" t="s">
        <v>598719</v>
      </c>
      <c r="R2470" s="1">
        <v>44897.640567129631</v>
      </c>
      <c r="T2470" t="s">
        <v>27</v>
      </c>
      <c r="U2470" t="s">
        <v>27</v>
      </c>
      <c r="V2470" t="s">
        <v>27</v>
      </c>
      <c r="W2470" t="s">
        <v>27</v>
      </c>
      <c r="X2470" t="s">
        <v>27</v>
      </c>
    </row>
    <row r="2471" spans="1:24" x14ac:dyDescent="0.3">
      <c r="A2471" t="s">
        <v>601265</v>
      </c>
      <c r="B2471" t="s">
        <v>71</v>
      </c>
      <c r="C2471" t="s">
        <v>40094</v>
      </c>
      <c r="D2471" t="s">
        <v>27</v>
      </c>
      <c r="E2471" s="1">
        <v>44858.729664351849</v>
      </c>
      <c r="F2471" t="s">
        <v>598732</v>
      </c>
      <c r="G2471" t="b">
        <v>0</v>
      </c>
      <c r="H2471" t="s">
        <v>599252</v>
      </c>
      <c r="I2471" t="s">
        <v>599253</v>
      </c>
      <c r="J2471">
        <v>1</v>
      </c>
      <c r="K2471" t="s">
        <v>27</v>
      </c>
      <c r="L2471" t="s">
        <v>598788</v>
      </c>
      <c r="M2471" t="s">
        <v>27</v>
      </c>
      <c r="N2471" t="s">
        <v>27</v>
      </c>
      <c r="O2471" t="s">
        <v>27</v>
      </c>
      <c r="P2471" t="s">
        <v>598718</v>
      </c>
      <c r="Q2471" t="s">
        <v>598719</v>
      </c>
      <c r="R2471" s="1">
        <v>44897.640879629631</v>
      </c>
      <c r="T2471" t="s">
        <v>27</v>
      </c>
      <c r="U2471" t="s">
        <v>27</v>
      </c>
      <c r="V2471" t="s">
        <v>27</v>
      </c>
      <c r="W2471" t="s">
        <v>27</v>
      </c>
      <c r="X2471" t="s">
        <v>27</v>
      </c>
    </row>
    <row r="2472" spans="1:24" x14ac:dyDescent="0.3">
      <c r="A2472" t="s">
        <v>601266</v>
      </c>
      <c r="B2472" t="s">
        <v>71</v>
      </c>
      <c r="C2472" t="s">
        <v>40110</v>
      </c>
      <c r="D2472" t="s">
        <v>27</v>
      </c>
      <c r="E2472" s="1">
        <v>44858.733425925922</v>
      </c>
      <c r="F2472" t="s">
        <v>598732</v>
      </c>
      <c r="G2472" t="b">
        <v>0</v>
      </c>
      <c r="H2472" t="s">
        <v>599158</v>
      </c>
      <c r="I2472" t="s">
        <v>599159</v>
      </c>
      <c r="J2472">
        <v>1</v>
      </c>
      <c r="K2472" t="s">
        <v>27</v>
      </c>
      <c r="L2472" t="s">
        <v>27</v>
      </c>
      <c r="M2472" t="s">
        <v>27</v>
      </c>
      <c r="N2472" t="s">
        <v>27</v>
      </c>
      <c r="O2472" t="s">
        <v>27</v>
      </c>
      <c r="P2472" t="s">
        <v>598718</v>
      </c>
      <c r="Q2472" t="s">
        <v>598719</v>
      </c>
      <c r="R2472" s="1">
        <v>44897.641469907408</v>
      </c>
      <c r="T2472" t="s">
        <v>27</v>
      </c>
      <c r="U2472" t="s">
        <v>27</v>
      </c>
      <c r="V2472" t="s">
        <v>27</v>
      </c>
      <c r="W2472" t="s">
        <v>27</v>
      </c>
      <c r="X2472" t="s">
        <v>27</v>
      </c>
    </row>
    <row r="2473" spans="1:24" x14ac:dyDescent="0.3">
      <c r="A2473" t="s">
        <v>601267</v>
      </c>
      <c r="B2473" t="s">
        <v>71</v>
      </c>
      <c r="C2473" t="s">
        <v>40110</v>
      </c>
      <c r="D2473" t="s">
        <v>27</v>
      </c>
      <c r="E2473" s="1">
        <v>44858.733425925922</v>
      </c>
      <c r="F2473" t="s">
        <v>598732</v>
      </c>
      <c r="G2473" t="b">
        <v>0</v>
      </c>
      <c r="H2473" t="s">
        <v>599091</v>
      </c>
      <c r="I2473" t="s">
        <v>599092</v>
      </c>
      <c r="J2473">
        <v>1</v>
      </c>
      <c r="K2473" t="s">
        <v>27</v>
      </c>
      <c r="L2473" t="s">
        <v>27</v>
      </c>
      <c r="M2473" t="s">
        <v>27</v>
      </c>
      <c r="N2473" t="s">
        <v>27</v>
      </c>
      <c r="O2473" t="s">
        <v>27</v>
      </c>
      <c r="P2473" t="s">
        <v>598718</v>
      </c>
      <c r="Q2473" t="s">
        <v>598719</v>
      </c>
      <c r="R2473" s="1">
        <v>44897.641377314816</v>
      </c>
      <c r="T2473" t="s">
        <v>600669</v>
      </c>
      <c r="U2473" t="s">
        <v>27</v>
      </c>
      <c r="V2473" t="s">
        <v>27</v>
      </c>
      <c r="W2473" t="s">
        <v>27</v>
      </c>
      <c r="X2473" t="s">
        <v>27</v>
      </c>
    </row>
    <row r="2474" spans="1:24" x14ac:dyDescent="0.3">
      <c r="A2474" t="s">
        <v>601268</v>
      </c>
      <c r="B2474" t="s">
        <v>71</v>
      </c>
      <c r="C2474" t="s">
        <v>40141</v>
      </c>
      <c r="D2474" t="s">
        <v>27</v>
      </c>
      <c r="E2474" s="1">
        <v>44858.736354166664</v>
      </c>
      <c r="F2474" t="s">
        <v>598732</v>
      </c>
      <c r="G2474" t="b">
        <v>0</v>
      </c>
      <c r="H2474" t="s">
        <v>599091</v>
      </c>
      <c r="I2474" t="s">
        <v>599092</v>
      </c>
      <c r="J2474">
        <v>1</v>
      </c>
      <c r="K2474" t="s">
        <v>27</v>
      </c>
      <c r="L2474" t="s">
        <v>598735</v>
      </c>
      <c r="M2474" t="s">
        <v>598735</v>
      </c>
      <c r="N2474" t="s">
        <v>27</v>
      </c>
      <c r="O2474" t="s">
        <v>27</v>
      </c>
      <c r="P2474" t="s">
        <v>598721</v>
      </c>
      <c r="Q2474" t="s">
        <v>598722</v>
      </c>
      <c r="R2474" s="1">
        <v>44873.196562500001</v>
      </c>
      <c r="S2474">
        <v>0</v>
      </c>
      <c r="T2474" t="s">
        <v>27</v>
      </c>
      <c r="U2474" t="s">
        <v>27</v>
      </c>
      <c r="V2474" t="s">
        <v>27</v>
      </c>
      <c r="W2474" t="s">
        <v>27</v>
      </c>
      <c r="X2474" t="s">
        <v>27</v>
      </c>
    </row>
    <row r="2475" spans="1:24" x14ac:dyDescent="0.3">
      <c r="A2475" t="s">
        <v>601269</v>
      </c>
      <c r="B2475" t="s">
        <v>71</v>
      </c>
      <c r="C2475" t="s">
        <v>40157</v>
      </c>
      <c r="D2475" t="s">
        <v>27</v>
      </c>
      <c r="E2475" s="1">
        <v>44858.738298611112</v>
      </c>
      <c r="F2475" t="s">
        <v>598717</v>
      </c>
      <c r="G2475" t="b">
        <v>0</v>
      </c>
      <c r="H2475" t="s">
        <v>27</v>
      </c>
      <c r="I2475" t="s">
        <v>27</v>
      </c>
      <c r="J2475">
        <v>1</v>
      </c>
      <c r="K2475" t="s">
        <v>27</v>
      </c>
      <c r="L2475" t="s">
        <v>27</v>
      </c>
      <c r="M2475" t="s">
        <v>27</v>
      </c>
      <c r="N2475" t="s">
        <v>27</v>
      </c>
      <c r="O2475" t="s">
        <v>27</v>
      </c>
      <c r="P2475" t="s">
        <v>598721</v>
      </c>
      <c r="Q2475" t="s">
        <v>598722</v>
      </c>
      <c r="R2475" s="1">
        <v>44873.196712962963</v>
      </c>
      <c r="T2475" t="s">
        <v>27</v>
      </c>
      <c r="U2475" t="s">
        <v>27</v>
      </c>
      <c r="V2475" t="s">
        <v>27</v>
      </c>
      <c r="W2475" t="s">
        <v>27</v>
      </c>
      <c r="X2475" t="s">
        <v>27</v>
      </c>
    </row>
    <row r="2476" spans="1:24" x14ac:dyDescent="0.3">
      <c r="A2476" t="s">
        <v>601270</v>
      </c>
      <c r="B2476" t="s">
        <v>71</v>
      </c>
      <c r="C2476" t="s">
        <v>40173</v>
      </c>
      <c r="D2476" t="s">
        <v>27</v>
      </c>
      <c r="E2476" s="1">
        <v>44858.740555555552</v>
      </c>
      <c r="F2476" t="s">
        <v>598732</v>
      </c>
      <c r="G2476" t="b">
        <v>0</v>
      </c>
      <c r="H2476" t="s">
        <v>599252</v>
      </c>
      <c r="I2476" t="s">
        <v>599253</v>
      </c>
      <c r="J2476">
        <v>1</v>
      </c>
      <c r="K2476" t="s">
        <v>27</v>
      </c>
      <c r="L2476" t="s">
        <v>27</v>
      </c>
      <c r="M2476" t="s">
        <v>27</v>
      </c>
      <c r="N2476" t="s">
        <v>27</v>
      </c>
      <c r="O2476" t="s">
        <v>27</v>
      </c>
      <c r="P2476" t="s">
        <v>598718</v>
      </c>
      <c r="Q2476" t="s">
        <v>598719</v>
      </c>
      <c r="R2476" s="1">
        <v>44897.642222222225</v>
      </c>
      <c r="T2476" t="s">
        <v>27</v>
      </c>
      <c r="U2476" t="s">
        <v>27</v>
      </c>
      <c r="V2476" t="s">
        <v>27</v>
      </c>
      <c r="W2476" t="s">
        <v>27</v>
      </c>
      <c r="X2476" t="s">
        <v>27</v>
      </c>
    </row>
    <row r="2477" spans="1:24" x14ac:dyDescent="0.3">
      <c r="A2477" t="s">
        <v>601271</v>
      </c>
      <c r="B2477" t="s">
        <v>71</v>
      </c>
      <c r="C2477" t="s">
        <v>40219</v>
      </c>
      <c r="D2477" t="s">
        <v>27</v>
      </c>
      <c r="E2477" s="1">
        <v>44858.744201388887</v>
      </c>
      <c r="F2477" t="s">
        <v>598732</v>
      </c>
      <c r="G2477" t="b">
        <v>0</v>
      </c>
      <c r="H2477" t="s">
        <v>599091</v>
      </c>
      <c r="I2477" t="s">
        <v>599092</v>
      </c>
      <c r="J2477">
        <v>1</v>
      </c>
      <c r="K2477" t="s">
        <v>27</v>
      </c>
      <c r="L2477" t="s">
        <v>27</v>
      </c>
      <c r="M2477" t="s">
        <v>27</v>
      </c>
      <c r="N2477" t="s">
        <v>27</v>
      </c>
      <c r="O2477" t="s">
        <v>27</v>
      </c>
      <c r="P2477" t="s">
        <v>598718</v>
      </c>
      <c r="Q2477" t="s">
        <v>598719</v>
      </c>
      <c r="R2477" s="1">
        <v>44897.64303240741</v>
      </c>
      <c r="T2477" t="s">
        <v>27</v>
      </c>
      <c r="U2477" t="s">
        <v>27</v>
      </c>
      <c r="V2477" t="s">
        <v>27</v>
      </c>
      <c r="W2477" t="s">
        <v>27</v>
      </c>
      <c r="X2477" t="s">
        <v>27</v>
      </c>
    </row>
    <row r="2478" spans="1:24" x14ac:dyDescent="0.3">
      <c r="A2478" t="s">
        <v>601272</v>
      </c>
      <c r="B2478" t="s">
        <v>71</v>
      </c>
      <c r="C2478" t="s">
        <v>40235</v>
      </c>
      <c r="D2478" t="s">
        <v>27</v>
      </c>
      <c r="E2478" s="1">
        <v>44858.757106481484</v>
      </c>
      <c r="F2478" t="s">
        <v>598732</v>
      </c>
      <c r="G2478" t="b">
        <v>0</v>
      </c>
      <c r="H2478" t="s">
        <v>599091</v>
      </c>
      <c r="I2478" t="s">
        <v>599092</v>
      </c>
      <c r="J2478">
        <v>1</v>
      </c>
      <c r="K2478" t="s">
        <v>27</v>
      </c>
      <c r="L2478" t="s">
        <v>598735</v>
      </c>
      <c r="M2478" t="s">
        <v>598735</v>
      </c>
      <c r="N2478" t="s">
        <v>27</v>
      </c>
      <c r="O2478" t="s">
        <v>27</v>
      </c>
      <c r="P2478" t="s">
        <v>598718</v>
      </c>
      <c r="Q2478" t="s">
        <v>598719</v>
      </c>
      <c r="R2478" s="1">
        <v>44897.64329861111</v>
      </c>
      <c r="T2478" t="s">
        <v>27</v>
      </c>
      <c r="U2478" t="s">
        <v>27</v>
      </c>
      <c r="V2478" t="s">
        <v>27</v>
      </c>
      <c r="W2478" t="s">
        <v>27</v>
      </c>
      <c r="X2478" t="s">
        <v>27</v>
      </c>
    </row>
    <row r="2479" spans="1:24" x14ac:dyDescent="0.3">
      <c r="A2479" t="s">
        <v>601273</v>
      </c>
      <c r="B2479" t="s">
        <v>71</v>
      </c>
      <c r="C2479" t="s">
        <v>40235</v>
      </c>
      <c r="D2479" t="s">
        <v>27</v>
      </c>
      <c r="E2479" s="1">
        <v>44858.757106481484</v>
      </c>
      <c r="F2479" t="s">
        <v>598732</v>
      </c>
      <c r="G2479" t="b">
        <v>0</v>
      </c>
      <c r="H2479" t="s">
        <v>599252</v>
      </c>
      <c r="I2479" t="s">
        <v>599253</v>
      </c>
      <c r="J2479">
        <v>1</v>
      </c>
      <c r="K2479" t="s">
        <v>27</v>
      </c>
      <c r="L2479" t="s">
        <v>598788</v>
      </c>
      <c r="M2479" t="s">
        <v>27</v>
      </c>
      <c r="N2479" t="s">
        <v>27</v>
      </c>
      <c r="O2479" t="s">
        <v>27</v>
      </c>
      <c r="P2479" t="s">
        <v>598718</v>
      </c>
      <c r="Q2479" t="s">
        <v>598719</v>
      </c>
      <c r="R2479" s="1">
        <v>44897.64340277778</v>
      </c>
      <c r="T2479" t="s">
        <v>27</v>
      </c>
      <c r="U2479" t="s">
        <v>27</v>
      </c>
      <c r="V2479" t="s">
        <v>27</v>
      </c>
      <c r="W2479" t="s">
        <v>27</v>
      </c>
      <c r="X2479" t="s">
        <v>27</v>
      </c>
    </row>
    <row r="2480" spans="1:24" x14ac:dyDescent="0.3">
      <c r="A2480" t="s">
        <v>601274</v>
      </c>
      <c r="B2480" t="s">
        <v>71</v>
      </c>
      <c r="C2480" t="s">
        <v>40266</v>
      </c>
      <c r="D2480" t="s">
        <v>27</v>
      </c>
      <c r="E2480" s="1">
        <v>44858.777418981481</v>
      </c>
      <c r="F2480" t="s">
        <v>598732</v>
      </c>
      <c r="G2480" t="b">
        <v>0</v>
      </c>
      <c r="H2480" t="s">
        <v>599091</v>
      </c>
      <c r="I2480" t="s">
        <v>599092</v>
      </c>
      <c r="J2480">
        <v>1</v>
      </c>
      <c r="K2480" t="s">
        <v>27</v>
      </c>
      <c r="L2480" t="s">
        <v>27</v>
      </c>
      <c r="M2480" t="s">
        <v>27</v>
      </c>
      <c r="N2480" t="s">
        <v>27</v>
      </c>
      <c r="O2480" t="s">
        <v>27</v>
      </c>
      <c r="P2480" t="s">
        <v>598718</v>
      </c>
      <c r="Q2480" t="s">
        <v>598719</v>
      </c>
      <c r="R2480" s="1">
        <v>44897.643969907411</v>
      </c>
      <c r="T2480" t="s">
        <v>600994</v>
      </c>
      <c r="U2480" t="s">
        <v>27</v>
      </c>
      <c r="V2480" t="s">
        <v>27</v>
      </c>
      <c r="W2480" t="s">
        <v>27</v>
      </c>
      <c r="X2480" t="s">
        <v>27</v>
      </c>
    </row>
    <row r="2481" spans="1:24" x14ac:dyDescent="0.3">
      <c r="A2481" t="s">
        <v>601275</v>
      </c>
      <c r="B2481" t="s">
        <v>71</v>
      </c>
      <c r="C2481" t="s">
        <v>40297</v>
      </c>
      <c r="D2481" t="s">
        <v>27</v>
      </c>
      <c r="E2481" s="1">
        <v>44858.783425925925</v>
      </c>
      <c r="F2481" t="s">
        <v>598732</v>
      </c>
      <c r="G2481" t="b">
        <v>0</v>
      </c>
      <c r="H2481" t="s">
        <v>599091</v>
      </c>
      <c r="I2481" t="s">
        <v>599092</v>
      </c>
      <c r="J2481">
        <v>1</v>
      </c>
      <c r="K2481" t="s">
        <v>27</v>
      </c>
      <c r="L2481" t="s">
        <v>598735</v>
      </c>
      <c r="M2481" t="s">
        <v>598735</v>
      </c>
      <c r="N2481" t="s">
        <v>27</v>
      </c>
      <c r="O2481" t="s">
        <v>27</v>
      </c>
      <c r="P2481" t="s">
        <v>598721</v>
      </c>
      <c r="Q2481" t="s">
        <v>598722</v>
      </c>
      <c r="R2481" s="1">
        <v>44873.214305555557</v>
      </c>
      <c r="S2481">
        <v>0</v>
      </c>
      <c r="T2481" t="s">
        <v>27</v>
      </c>
      <c r="U2481" t="s">
        <v>27</v>
      </c>
      <c r="V2481" t="s">
        <v>27</v>
      </c>
      <c r="W2481" t="s">
        <v>27</v>
      </c>
      <c r="X2481" t="s">
        <v>27</v>
      </c>
    </row>
    <row r="2482" spans="1:24" x14ac:dyDescent="0.3">
      <c r="A2482" t="s">
        <v>601276</v>
      </c>
      <c r="B2482" t="s">
        <v>71</v>
      </c>
      <c r="C2482" t="s">
        <v>40328</v>
      </c>
      <c r="D2482" t="s">
        <v>27</v>
      </c>
      <c r="E2482" s="1">
        <v>44858.837129629632</v>
      </c>
      <c r="F2482" t="s">
        <v>598717</v>
      </c>
      <c r="G2482" t="b">
        <v>0</v>
      </c>
      <c r="H2482" t="s">
        <v>27</v>
      </c>
      <c r="I2482" t="s">
        <v>27</v>
      </c>
      <c r="J2482">
        <v>1</v>
      </c>
      <c r="K2482" t="s">
        <v>27</v>
      </c>
      <c r="L2482" t="s">
        <v>27</v>
      </c>
      <c r="M2482" t="s">
        <v>27</v>
      </c>
      <c r="N2482" t="s">
        <v>27</v>
      </c>
      <c r="O2482" t="s">
        <v>27</v>
      </c>
      <c r="P2482" t="s">
        <v>598721</v>
      </c>
      <c r="Q2482" t="s">
        <v>598722</v>
      </c>
      <c r="R2482" s="1">
        <v>44873.214432870373</v>
      </c>
      <c r="T2482" t="s">
        <v>27</v>
      </c>
      <c r="U2482" t="s">
        <v>27</v>
      </c>
      <c r="V2482" t="s">
        <v>27</v>
      </c>
      <c r="W2482" t="s">
        <v>27</v>
      </c>
      <c r="X2482" t="s">
        <v>27</v>
      </c>
    </row>
    <row r="2483" spans="1:24" x14ac:dyDescent="0.3">
      <c r="A2483" t="s">
        <v>601277</v>
      </c>
      <c r="B2483" t="s">
        <v>71</v>
      </c>
      <c r="C2483" t="s">
        <v>40344</v>
      </c>
      <c r="D2483" t="s">
        <v>27</v>
      </c>
      <c r="E2483" s="1">
        <v>44858.853460648148</v>
      </c>
      <c r="F2483" t="s">
        <v>598732</v>
      </c>
      <c r="G2483" t="b">
        <v>0</v>
      </c>
      <c r="H2483" t="s">
        <v>599252</v>
      </c>
      <c r="I2483" t="s">
        <v>599253</v>
      </c>
      <c r="J2483">
        <v>1</v>
      </c>
      <c r="K2483" t="s">
        <v>27</v>
      </c>
      <c r="L2483" t="s">
        <v>598735</v>
      </c>
      <c r="M2483" t="s">
        <v>598735</v>
      </c>
      <c r="N2483" t="s">
        <v>27</v>
      </c>
      <c r="O2483" t="s">
        <v>27</v>
      </c>
      <c r="P2483" t="s">
        <v>598718</v>
      </c>
      <c r="Q2483" t="s">
        <v>598719</v>
      </c>
      <c r="R2483" s="1">
        <v>44897.644502314812</v>
      </c>
      <c r="T2483" t="s">
        <v>27</v>
      </c>
      <c r="U2483" t="s">
        <v>27</v>
      </c>
      <c r="V2483" t="s">
        <v>27</v>
      </c>
      <c r="W2483" t="s">
        <v>27</v>
      </c>
      <c r="X2483" t="s">
        <v>27</v>
      </c>
    </row>
    <row r="2484" spans="1:24" x14ac:dyDescent="0.3">
      <c r="A2484" t="s">
        <v>601278</v>
      </c>
      <c r="B2484" t="s">
        <v>71</v>
      </c>
      <c r="C2484" t="s">
        <v>40360</v>
      </c>
      <c r="D2484" t="s">
        <v>27</v>
      </c>
      <c r="E2484" s="1">
        <v>44858.856203703705</v>
      </c>
      <c r="F2484" t="s">
        <v>598732</v>
      </c>
      <c r="G2484" t="b">
        <v>0</v>
      </c>
      <c r="H2484" t="s">
        <v>599252</v>
      </c>
      <c r="I2484" t="s">
        <v>599253</v>
      </c>
      <c r="J2484">
        <v>1</v>
      </c>
      <c r="K2484" t="s">
        <v>27</v>
      </c>
      <c r="L2484" t="s">
        <v>27</v>
      </c>
      <c r="M2484" t="s">
        <v>27</v>
      </c>
      <c r="N2484" t="s">
        <v>27</v>
      </c>
      <c r="O2484" t="s">
        <v>27</v>
      </c>
      <c r="P2484" t="s">
        <v>598718</v>
      </c>
      <c r="Q2484" t="s">
        <v>598719</v>
      </c>
      <c r="R2484" s="1">
        <v>44897.644849537035</v>
      </c>
      <c r="T2484" t="s">
        <v>27</v>
      </c>
      <c r="U2484" t="s">
        <v>27</v>
      </c>
      <c r="V2484" t="s">
        <v>27</v>
      </c>
      <c r="W2484" t="s">
        <v>27</v>
      </c>
      <c r="X2484" t="s">
        <v>27</v>
      </c>
    </row>
    <row r="2485" spans="1:24" x14ac:dyDescent="0.3">
      <c r="A2485" t="s">
        <v>601279</v>
      </c>
      <c r="B2485" t="s">
        <v>71</v>
      </c>
      <c r="C2485" t="s">
        <v>40376</v>
      </c>
      <c r="D2485" t="s">
        <v>27</v>
      </c>
      <c r="E2485" s="1">
        <v>44858.904247685183</v>
      </c>
      <c r="F2485" t="s">
        <v>598732</v>
      </c>
      <c r="G2485" t="b">
        <v>0</v>
      </c>
      <c r="H2485" t="s">
        <v>599252</v>
      </c>
      <c r="I2485" t="s">
        <v>599253</v>
      </c>
      <c r="J2485">
        <v>1</v>
      </c>
      <c r="K2485" t="s">
        <v>27</v>
      </c>
      <c r="L2485" t="s">
        <v>27</v>
      </c>
      <c r="M2485" t="s">
        <v>27</v>
      </c>
      <c r="N2485" t="s">
        <v>27</v>
      </c>
      <c r="O2485" t="s">
        <v>27</v>
      </c>
      <c r="P2485" t="s">
        <v>598718</v>
      </c>
      <c r="Q2485" t="s">
        <v>598719</v>
      </c>
      <c r="R2485" s="1">
        <v>44897.645300925928</v>
      </c>
      <c r="T2485" t="s">
        <v>27</v>
      </c>
      <c r="U2485" t="s">
        <v>27</v>
      </c>
      <c r="V2485" t="s">
        <v>27</v>
      </c>
      <c r="W2485" t="s">
        <v>27</v>
      </c>
      <c r="X2485" t="s">
        <v>27</v>
      </c>
    </row>
    <row r="2486" spans="1:24" x14ac:dyDescent="0.3">
      <c r="A2486" t="s">
        <v>601280</v>
      </c>
      <c r="B2486" t="s">
        <v>71</v>
      </c>
      <c r="C2486" t="s">
        <v>40392</v>
      </c>
      <c r="D2486" t="s">
        <v>27</v>
      </c>
      <c r="E2486" s="1">
        <v>44859.003240740742</v>
      </c>
      <c r="F2486" t="s">
        <v>598717</v>
      </c>
      <c r="G2486" t="b">
        <v>0</v>
      </c>
      <c r="H2486" t="s">
        <v>27</v>
      </c>
      <c r="I2486" t="s">
        <v>27</v>
      </c>
      <c r="J2486">
        <v>1</v>
      </c>
      <c r="K2486" t="s">
        <v>27</v>
      </c>
      <c r="L2486" t="s">
        <v>27</v>
      </c>
      <c r="M2486" t="s">
        <v>27</v>
      </c>
      <c r="N2486" t="s">
        <v>27</v>
      </c>
      <c r="O2486" t="s">
        <v>27</v>
      </c>
      <c r="P2486" t="s">
        <v>598721</v>
      </c>
      <c r="Q2486" t="s">
        <v>598722</v>
      </c>
      <c r="R2486" s="1">
        <v>44873.215138888889</v>
      </c>
      <c r="T2486" t="s">
        <v>27</v>
      </c>
      <c r="U2486" t="s">
        <v>27</v>
      </c>
      <c r="V2486" t="s">
        <v>27</v>
      </c>
      <c r="W2486" t="s">
        <v>27</v>
      </c>
      <c r="X2486" t="s">
        <v>27</v>
      </c>
    </row>
    <row r="2487" spans="1:24" x14ac:dyDescent="0.3">
      <c r="A2487" t="s">
        <v>601281</v>
      </c>
      <c r="B2487" t="s">
        <v>71</v>
      </c>
      <c r="C2487" t="s">
        <v>40408</v>
      </c>
      <c r="D2487" t="s">
        <v>27</v>
      </c>
      <c r="E2487" s="1">
        <v>44859.054166666669</v>
      </c>
      <c r="F2487" t="s">
        <v>598732</v>
      </c>
      <c r="G2487" t="b">
        <v>0</v>
      </c>
      <c r="H2487" t="s">
        <v>599252</v>
      </c>
      <c r="I2487" t="s">
        <v>599253</v>
      </c>
      <c r="J2487">
        <v>1</v>
      </c>
      <c r="K2487" t="s">
        <v>27</v>
      </c>
      <c r="L2487" t="s">
        <v>598788</v>
      </c>
      <c r="M2487" t="s">
        <v>598735</v>
      </c>
      <c r="N2487" t="s">
        <v>27</v>
      </c>
      <c r="O2487" t="s">
        <v>27</v>
      </c>
      <c r="P2487" t="s">
        <v>598718</v>
      </c>
      <c r="Q2487" t="s">
        <v>598719</v>
      </c>
      <c r="R2487" s="1">
        <v>44897.646180555559</v>
      </c>
      <c r="T2487" t="s">
        <v>27</v>
      </c>
      <c r="U2487" t="s">
        <v>27</v>
      </c>
      <c r="V2487" t="s">
        <v>27</v>
      </c>
      <c r="W2487" t="s">
        <v>27</v>
      </c>
      <c r="X2487" t="s">
        <v>27</v>
      </c>
    </row>
    <row r="2488" spans="1:24" x14ac:dyDescent="0.3">
      <c r="A2488" t="s">
        <v>601282</v>
      </c>
      <c r="B2488" t="s">
        <v>71</v>
      </c>
      <c r="C2488" t="s">
        <v>40439</v>
      </c>
      <c r="D2488" t="s">
        <v>27</v>
      </c>
      <c r="E2488" s="1">
        <v>44859.349456018521</v>
      </c>
      <c r="F2488" t="s">
        <v>598717</v>
      </c>
      <c r="G2488" t="b">
        <v>0</v>
      </c>
      <c r="H2488" t="s">
        <v>27</v>
      </c>
      <c r="I2488" t="s">
        <v>27</v>
      </c>
      <c r="J2488">
        <v>1</v>
      </c>
      <c r="K2488" t="s">
        <v>27</v>
      </c>
      <c r="L2488" t="s">
        <v>27</v>
      </c>
      <c r="M2488" t="s">
        <v>27</v>
      </c>
      <c r="N2488" t="s">
        <v>27</v>
      </c>
      <c r="O2488" t="s">
        <v>27</v>
      </c>
      <c r="P2488" t="s">
        <v>598721</v>
      </c>
      <c r="Q2488" t="s">
        <v>598722</v>
      </c>
      <c r="R2488" s="1">
        <v>44873.215486111112</v>
      </c>
      <c r="T2488" t="s">
        <v>27</v>
      </c>
      <c r="U2488" t="s">
        <v>27</v>
      </c>
      <c r="V2488" t="s">
        <v>27</v>
      </c>
      <c r="W2488" t="s">
        <v>27</v>
      </c>
      <c r="X2488" t="s">
        <v>27</v>
      </c>
    </row>
    <row r="2489" spans="1:24" x14ac:dyDescent="0.3">
      <c r="A2489" t="s">
        <v>601283</v>
      </c>
      <c r="B2489" t="s">
        <v>71</v>
      </c>
      <c r="C2489" t="s">
        <v>40455</v>
      </c>
      <c r="D2489" t="s">
        <v>27</v>
      </c>
      <c r="E2489" s="1">
        <v>44859.41815972222</v>
      </c>
      <c r="F2489" t="s">
        <v>598732</v>
      </c>
      <c r="G2489" t="b">
        <v>0</v>
      </c>
      <c r="H2489" t="s">
        <v>599158</v>
      </c>
      <c r="I2489" t="s">
        <v>599159</v>
      </c>
      <c r="J2489">
        <v>1</v>
      </c>
      <c r="K2489" t="s">
        <v>27</v>
      </c>
      <c r="L2489" t="s">
        <v>598735</v>
      </c>
      <c r="M2489" t="s">
        <v>598735</v>
      </c>
      <c r="N2489" t="s">
        <v>27</v>
      </c>
      <c r="O2489" t="s">
        <v>27</v>
      </c>
      <c r="P2489" t="s">
        <v>598718</v>
      </c>
      <c r="Q2489" t="s">
        <v>598719</v>
      </c>
      <c r="R2489" s="1">
        <v>44897.647083333337</v>
      </c>
      <c r="T2489" t="s">
        <v>27</v>
      </c>
      <c r="U2489" t="s">
        <v>27</v>
      </c>
      <c r="V2489" t="s">
        <v>27</v>
      </c>
      <c r="W2489" t="s">
        <v>27</v>
      </c>
      <c r="X2489" t="s">
        <v>27</v>
      </c>
    </row>
    <row r="2490" spans="1:24" x14ac:dyDescent="0.3">
      <c r="A2490" t="s">
        <v>601284</v>
      </c>
      <c r="B2490" t="s">
        <v>71</v>
      </c>
      <c r="C2490" t="s">
        <v>40471</v>
      </c>
      <c r="D2490" t="s">
        <v>27</v>
      </c>
      <c r="E2490" s="1">
        <v>44859.421620370369</v>
      </c>
      <c r="F2490" t="s">
        <v>598732</v>
      </c>
      <c r="G2490" t="b">
        <v>0</v>
      </c>
      <c r="H2490" t="s">
        <v>599091</v>
      </c>
      <c r="I2490" t="s">
        <v>599092</v>
      </c>
      <c r="J2490">
        <v>1</v>
      </c>
      <c r="K2490" t="s">
        <v>27</v>
      </c>
      <c r="L2490" t="s">
        <v>27</v>
      </c>
      <c r="M2490" t="s">
        <v>27</v>
      </c>
      <c r="N2490" t="s">
        <v>27</v>
      </c>
      <c r="O2490" t="s">
        <v>27</v>
      </c>
      <c r="P2490" t="s">
        <v>598718</v>
      </c>
      <c r="Q2490" t="s">
        <v>598719</v>
      </c>
      <c r="R2490" s="1">
        <v>44897.647314814814</v>
      </c>
      <c r="T2490" t="s">
        <v>600669</v>
      </c>
      <c r="U2490" t="s">
        <v>27</v>
      </c>
      <c r="V2490" t="s">
        <v>27</v>
      </c>
      <c r="W2490" t="s">
        <v>27</v>
      </c>
      <c r="X2490" t="s">
        <v>27</v>
      </c>
    </row>
    <row r="2491" spans="1:24" x14ac:dyDescent="0.3">
      <c r="A2491" t="s">
        <v>601285</v>
      </c>
      <c r="B2491" t="s">
        <v>71</v>
      </c>
      <c r="C2491" t="s">
        <v>40502</v>
      </c>
      <c r="D2491" t="s">
        <v>27</v>
      </c>
      <c r="E2491" s="1">
        <v>44859.497025462966</v>
      </c>
      <c r="F2491" t="s">
        <v>598732</v>
      </c>
      <c r="G2491" t="b">
        <v>0</v>
      </c>
      <c r="H2491" t="s">
        <v>599091</v>
      </c>
      <c r="I2491" t="s">
        <v>599092</v>
      </c>
      <c r="J2491">
        <v>1</v>
      </c>
      <c r="K2491" t="s">
        <v>27</v>
      </c>
      <c r="L2491" t="s">
        <v>27</v>
      </c>
      <c r="M2491" t="s">
        <v>27</v>
      </c>
      <c r="N2491" t="s">
        <v>27</v>
      </c>
      <c r="O2491" t="s">
        <v>27</v>
      </c>
      <c r="P2491" t="s">
        <v>598718</v>
      </c>
      <c r="Q2491" t="s">
        <v>598719</v>
      </c>
      <c r="R2491" s="1">
        <v>44897.647569444445</v>
      </c>
      <c r="T2491" t="s">
        <v>27</v>
      </c>
      <c r="U2491" t="s">
        <v>27</v>
      </c>
      <c r="V2491" t="s">
        <v>27</v>
      </c>
      <c r="W2491" t="s">
        <v>27</v>
      </c>
      <c r="X2491" t="s">
        <v>27</v>
      </c>
    </row>
    <row r="2492" spans="1:24" x14ac:dyDescent="0.3">
      <c r="A2492" t="s">
        <v>601286</v>
      </c>
      <c r="B2492" t="s">
        <v>71</v>
      </c>
      <c r="C2492" t="s">
        <v>40518</v>
      </c>
      <c r="D2492" t="s">
        <v>27</v>
      </c>
      <c r="E2492" s="1">
        <v>44859.499374999999</v>
      </c>
      <c r="F2492" t="s">
        <v>598732</v>
      </c>
      <c r="G2492" t="b">
        <v>0</v>
      </c>
      <c r="H2492" t="s">
        <v>599252</v>
      </c>
      <c r="I2492" t="s">
        <v>599253</v>
      </c>
      <c r="J2492">
        <v>1</v>
      </c>
      <c r="K2492" t="s">
        <v>27</v>
      </c>
      <c r="L2492" t="s">
        <v>27</v>
      </c>
      <c r="M2492" t="s">
        <v>27</v>
      </c>
      <c r="N2492" t="s">
        <v>27</v>
      </c>
      <c r="O2492" t="s">
        <v>27</v>
      </c>
      <c r="P2492" t="s">
        <v>598718</v>
      </c>
      <c r="Q2492" t="s">
        <v>598719</v>
      </c>
      <c r="R2492" s="1">
        <v>44897.647812499999</v>
      </c>
      <c r="T2492" t="s">
        <v>27</v>
      </c>
      <c r="U2492" t="s">
        <v>27</v>
      </c>
      <c r="V2492" t="s">
        <v>27</v>
      </c>
      <c r="W2492" t="s">
        <v>27</v>
      </c>
      <c r="X2492" t="s">
        <v>27</v>
      </c>
    </row>
    <row r="2493" spans="1:24" x14ac:dyDescent="0.3">
      <c r="A2493" t="s">
        <v>601287</v>
      </c>
      <c r="B2493" t="s">
        <v>71</v>
      </c>
      <c r="C2493" t="s">
        <v>40537</v>
      </c>
      <c r="D2493" t="s">
        <v>27</v>
      </c>
      <c r="E2493" s="1">
        <v>44859.50209490741</v>
      </c>
      <c r="F2493" t="s">
        <v>598732</v>
      </c>
      <c r="G2493" t="b">
        <v>0</v>
      </c>
      <c r="H2493" t="s">
        <v>599252</v>
      </c>
      <c r="I2493" t="s">
        <v>599253</v>
      </c>
      <c r="J2493">
        <v>1</v>
      </c>
      <c r="K2493" t="s">
        <v>27</v>
      </c>
      <c r="L2493" t="s">
        <v>27</v>
      </c>
      <c r="M2493" t="s">
        <v>27</v>
      </c>
      <c r="N2493" t="s">
        <v>27</v>
      </c>
      <c r="O2493" t="s">
        <v>27</v>
      </c>
      <c r="P2493" t="s">
        <v>598718</v>
      </c>
      <c r="Q2493" t="s">
        <v>598719</v>
      </c>
      <c r="R2493" s="1">
        <v>44897.64875</v>
      </c>
      <c r="T2493" t="s">
        <v>27</v>
      </c>
      <c r="U2493" t="s">
        <v>27</v>
      </c>
      <c r="V2493" t="s">
        <v>27</v>
      </c>
      <c r="W2493" t="s">
        <v>27</v>
      </c>
      <c r="X2493" t="s">
        <v>27</v>
      </c>
    </row>
    <row r="2494" spans="1:24" x14ac:dyDescent="0.3">
      <c r="A2494" t="s">
        <v>601288</v>
      </c>
      <c r="B2494" t="s">
        <v>71</v>
      </c>
      <c r="C2494" t="s">
        <v>40553</v>
      </c>
      <c r="D2494" t="s">
        <v>27</v>
      </c>
      <c r="E2494" s="1">
        <v>44859.554178240738</v>
      </c>
      <c r="F2494" t="s">
        <v>598732</v>
      </c>
      <c r="G2494" t="b">
        <v>0</v>
      </c>
      <c r="H2494" t="s">
        <v>599091</v>
      </c>
      <c r="I2494" t="s">
        <v>599092</v>
      </c>
      <c r="J2494">
        <v>1</v>
      </c>
      <c r="K2494" t="s">
        <v>27</v>
      </c>
      <c r="L2494" t="s">
        <v>598735</v>
      </c>
      <c r="M2494" t="s">
        <v>598735</v>
      </c>
      <c r="N2494" t="s">
        <v>27</v>
      </c>
      <c r="O2494" t="s">
        <v>27</v>
      </c>
      <c r="P2494" t="s">
        <v>598721</v>
      </c>
      <c r="Q2494" t="s">
        <v>598722</v>
      </c>
      <c r="R2494" s="1">
        <v>44873.319166666668</v>
      </c>
      <c r="S2494">
        <v>0</v>
      </c>
      <c r="T2494" t="s">
        <v>27</v>
      </c>
      <c r="U2494" t="s">
        <v>27</v>
      </c>
      <c r="V2494" t="s">
        <v>27</v>
      </c>
      <c r="W2494" t="s">
        <v>27</v>
      </c>
      <c r="X2494" t="s">
        <v>27</v>
      </c>
    </row>
    <row r="2495" spans="1:24" x14ac:dyDescent="0.3">
      <c r="A2495" t="s">
        <v>601289</v>
      </c>
      <c r="B2495" t="s">
        <v>71</v>
      </c>
      <c r="C2495" t="s">
        <v>40569</v>
      </c>
      <c r="D2495" t="s">
        <v>27</v>
      </c>
      <c r="E2495" s="1">
        <v>44859.569756944446</v>
      </c>
      <c r="F2495" t="s">
        <v>598732</v>
      </c>
      <c r="G2495" t="b">
        <v>0</v>
      </c>
      <c r="H2495" t="s">
        <v>599091</v>
      </c>
      <c r="I2495" t="s">
        <v>599092</v>
      </c>
      <c r="J2495">
        <v>1</v>
      </c>
      <c r="K2495" t="s">
        <v>27</v>
      </c>
      <c r="L2495" t="s">
        <v>27</v>
      </c>
      <c r="M2495" t="s">
        <v>27</v>
      </c>
      <c r="N2495" t="s">
        <v>27</v>
      </c>
      <c r="O2495" t="s">
        <v>27</v>
      </c>
      <c r="P2495" t="s">
        <v>598718</v>
      </c>
      <c r="Q2495" t="s">
        <v>598719</v>
      </c>
      <c r="R2495" s="1">
        <v>44897.649085648147</v>
      </c>
      <c r="T2495" t="s">
        <v>27</v>
      </c>
      <c r="U2495" t="s">
        <v>27</v>
      </c>
      <c r="V2495" t="s">
        <v>27</v>
      </c>
      <c r="W2495" t="s">
        <v>27</v>
      </c>
      <c r="X2495" t="s">
        <v>27</v>
      </c>
    </row>
    <row r="2496" spans="1:24" x14ac:dyDescent="0.3">
      <c r="A2496" t="s">
        <v>601290</v>
      </c>
      <c r="B2496" t="s">
        <v>71</v>
      </c>
      <c r="C2496" t="s">
        <v>40585</v>
      </c>
      <c r="D2496" t="s">
        <v>27</v>
      </c>
      <c r="E2496" s="1">
        <v>44859.614293981482</v>
      </c>
      <c r="F2496" t="s">
        <v>598732</v>
      </c>
      <c r="G2496" t="b">
        <v>0</v>
      </c>
      <c r="H2496" t="s">
        <v>599091</v>
      </c>
      <c r="I2496" t="s">
        <v>599092</v>
      </c>
      <c r="J2496">
        <v>1</v>
      </c>
      <c r="K2496" t="s">
        <v>27</v>
      </c>
      <c r="L2496" t="s">
        <v>27</v>
      </c>
      <c r="M2496" t="s">
        <v>27</v>
      </c>
      <c r="N2496" t="s">
        <v>27</v>
      </c>
      <c r="O2496" t="s">
        <v>27</v>
      </c>
      <c r="P2496" t="s">
        <v>598718</v>
      </c>
      <c r="Q2496" t="s">
        <v>598719</v>
      </c>
      <c r="R2496" s="1">
        <v>44897.649583333332</v>
      </c>
      <c r="T2496" t="s">
        <v>27</v>
      </c>
      <c r="U2496" t="s">
        <v>27</v>
      </c>
      <c r="V2496" t="s">
        <v>27</v>
      </c>
      <c r="W2496" t="s">
        <v>27</v>
      </c>
      <c r="X2496" t="s">
        <v>27</v>
      </c>
    </row>
    <row r="2497" spans="1:24" x14ac:dyDescent="0.3">
      <c r="A2497" t="s">
        <v>601291</v>
      </c>
      <c r="B2497" t="s">
        <v>71</v>
      </c>
      <c r="C2497" t="s">
        <v>40616</v>
      </c>
      <c r="D2497" t="s">
        <v>27</v>
      </c>
      <c r="E2497" s="1">
        <v>44859.674120370371</v>
      </c>
      <c r="F2497" t="s">
        <v>598732</v>
      </c>
      <c r="G2497" t="b">
        <v>0</v>
      </c>
      <c r="H2497" t="s">
        <v>599091</v>
      </c>
      <c r="I2497" t="s">
        <v>599092</v>
      </c>
      <c r="J2497">
        <v>1</v>
      </c>
      <c r="K2497" t="s">
        <v>27</v>
      </c>
      <c r="L2497" t="s">
        <v>27</v>
      </c>
      <c r="M2497" t="s">
        <v>27</v>
      </c>
      <c r="N2497" t="s">
        <v>27</v>
      </c>
      <c r="O2497" t="s">
        <v>27</v>
      </c>
      <c r="P2497" t="s">
        <v>598718</v>
      </c>
      <c r="Q2497" t="s">
        <v>598719</v>
      </c>
      <c r="R2497" s="1">
        <v>44904.78943287037</v>
      </c>
      <c r="T2497" t="s">
        <v>27</v>
      </c>
      <c r="U2497" t="s">
        <v>27</v>
      </c>
      <c r="V2497" t="s">
        <v>27</v>
      </c>
      <c r="W2497" t="s">
        <v>27</v>
      </c>
      <c r="X2497" t="s">
        <v>27</v>
      </c>
    </row>
    <row r="2498" spans="1:24" x14ac:dyDescent="0.3">
      <c r="A2498" t="s">
        <v>601292</v>
      </c>
      <c r="B2498" t="s">
        <v>71</v>
      </c>
      <c r="C2498" t="s">
        <v>40647</v>
      </c>
      <c r="D2498" t="s">
        <v>27</v>
      </c>
      <c r="E2498" s="1">
        <v>44859.695555555554</v>
      </c>
      <c r="F2498" t="s">
        <v>598732</v>
      </c>
      <c r="G2498" t="b">
        <v>0</v>
      </c>
      <c r="H2498" t="s">
        <v>599091</v>
      </c>
      <c r="I2498" t="s">
        <v>599092</v>
      </c>
      <c r="J2498">
        <v>1</v>
      </c>
      <c r="K2498" t="s">
        <v>27</v>
      </c>
      <c r="L2498" t="s">
        <v>27</v>
      </c>
      <c r="M2498" t="s">
        <v>27</v>
      </c>
      <c r="N2498" t="s">
        <v>27</v>
      </c>
      <c r="O2498" t="s">
        <v>27</v>
      </c>
      <c r="P2498" t="s">
        <v>598718</v>
      </c>
      <c r="Q2498" t="s">
        <v>598719</v>
      </c>
      <c r="R2498" s="1">
        <v>44904.789710648147</v>
      </c>
      <c r="T2498" t="s">
        <v>27</v>
      </c>
      <c r="U2498" t="s">
        <v>27</v>
      </c>
      <c r="V2498" t="s">
        <v>27</v>
      </c>
      <c r="W2498" t="s">
        <v>27</v>
      </c>
      <c r="X2498" t="s">
        <v>27</v>
      </c>
    </row>
    <row r="2499" spans="1:24" x14ac:dyDescent="0.3">
      <c r="A2499" t="s">
        <v>601293</v>
      </c>
      <c r="B2499" t="s">
        <v>71</v>
      </c>
      <c r="C2499" t="s">
        <v>40678</v>
      </c>
      <c r="D2499" t="s">
        <v>27</v>
      </c>
      <c r="E2499" s="1">
        <v>44859.700636574074</v>
      </c>
      <c r="F2499" t="s">
        <v>598732</v>
      </c>
      <c r="G2499" t="b">
        <v>0</v>
      </c>
      <c r="H2499" t="s">
        <v>599091</v>
      </c>
      <c r="I2499" t="s">
        <v>599092</v>
      </c>
      <c r="J2499">
        <v>1</v>
      </c>
      <c r="K2499" t="s">
        <v>27</v>
      </c>
      <c r="L2499" t="s">
        <v>598735</v>
      </c>
      <c r="M2499" t="s">
        <v>598735</v>
      </c>
      <c r="N2499" t="s">
        <v>27</v>
      </c>
      <c r="O2499" t="s">
        <v>27</v>
      </c>
      <c r="P2499" t="s">
        <v>598721</v>
      </c>
      <c r="Q2499" t="s">
        <v>598722</v>
      </c>
      <c r="R2499" s="1">
        <v>44873.321620370371</v>
      </c>
      <c r="S2499">
        <v>0</v>
      </c>
      <c r="T2499" t="s">
        <v>27</v>
      </c>
      <c r="U2499" t="s">
        <v>27</v>
      </c>
      <c r="V2499" t="s">
        <v>27</v>
      </c>
      <c r="W2499" t="s">
        <v>27</v>
      </c>
      <c r="X2499" t="s">
        <v>27</v>
      </c>
    </row>
    <row r="2500" spans="1:24" x14ac:dyDescent="0.3">
      <c r="A2500" t="s">
        <v>601294</v>
      </c>
      <c r="B2500" t="s">
        <v>71</v>
      </c>
      <c r="C2500" t="s">
        <v>40694</v>
      </c>
      <c r="D2500" t="s">
        <v>27</v>
      </c>
      <c r="E2500" s="1">
        <v>44859.702824074076</v>
      </c>
      <c r="F2500" t="s">
        <v>598732</v>
      </c>
      <c r="G2500" t="b">
        <v>0</v>
      </c>
      <c r="H2500" t="s">
        <v>599091</v>
      </c>
      <c r="I2500" t="s">
        <v>599092</v>
      </c>
      <c r="J2500">
        <v>1</v>
      </c>
      <c r="K2500" t="s">
        <v>27</v>
      </c>
      <c r="L2500" t="s">
        <v>27</v>
      </c>
      <c r="M2500" t="s">
        <v>27</v>
      </c>
      <c r="N2500" t="s">
        <v>27</v>
      </c>
      <c r="O2500" t="s">
        <v>27</v>
      </c>
      <c r="P2500" t="s">
        <v>598718</v>
      </c>
      <c r="Q2500" t="s">
        <v>598719</v>
      </c>
      <c r="R2500" s="1">
        <v>44904.790300925924</v>
      </c>
      <c r="T2500" t="s">
        <v>27</v>
      </c>
      <c r="U2500" t="s">
        <v>27</v>
      </c>
      <c r="V2500" t="s">
        <v>27</v>
      </c>
      <c r="W2500" t="s">
        <v>27</v>
      </c>
      <c r="X2500" t="s">
        <v>27</v>
      </c>
    </row>
    <row r="2501" spans="1:24" x14ac:dyDescent="0.3">
      <c r="A2501" t="s">
        <v>601295</v>
      </c>
      <c r="B2501" t="s">
        <v>71</v>
      </c>
      <c r="C2501" t="s">
        <v>40710</v>
      </c>
      <c r="D2501" t="s">
        <v>27</v>
      </c>
      <c r="E2501" s="1">
        <v>44859.712731481479</v>
      </c>
      <c r="F2501" t="s">
        <v>598732</v>
      </c>
      <c r="G2501" t="b">
        <v>0</v>
      </c>
      <c r="H2501" t="s">
        <v>599252</v>
      </c>
      <c r="I2501" t="s">
        <v>599253</v>
      </c>
      <c r="J2501">
        <v>1</v>
      </c>
      <c r="K2501" t="s">
        <v>27</v>
      </c>
      <c r="L2501" t="s">
        <v>598788</v>
      </c>
      <c r="M2501" t="s">
        <v>27</v>
      </c>
      <c r="N2501" t="s">
        <v>27</v>
      </c>
      <c r="O2501" t="s">
        <v>27</v>
      </c>
      <c r="P2501" t="s">
        <v>598718</v>
      </c>
      <c r="Q2501" t="s">
        <v>598719</v>
      </c>
      <c r="R2501" s="1">
        <v>44904.790590277778</v>
      </c>
      <c r="T2501" t="s">
        <v>27</v>
      </c>
      <c r="U2501" t="s">
        <v>27</v>
      </c>
      <c r="V2501" t="s">
        <v>27</v>
      </c>
      <c r="W2501" t="s">
        <v>27</v>
      </c>
      <c r="X2501" t="s">
        <v>27</v>
      </c>
    </row>
    <row r="2502" spans="1:24" x14ac:dyDescent="0.3">
      <c r="A2502" t="s">
        <v>601296</v>
      </c>
      <c r="B2502" t="s">
        <v>71</v>
      </c>
      <c r="C2502" t="s">
        <v>40726</v>
      </c>
      <c r="D2502" t="s">
        <v>27</v>
      </c>
      <c r="E2502" s="1">
        <v>44859.724791666667</v>
      </c>
      <c r="F2502" t="s">
        <v>598717</v>
      </c>
      <c r="G2502" t="b">
        <v>0</v>
      </c>
      <c r="H2502" t="s">
        <v>27</v>
      </c>
      <c r="I2502" t="s">
        <v>27</v>
      </c>
      <c r="J2502">
        <v>1</v>
      </c>
      <c r="K2502" t="s">
        <v>27</v>
      </c>
      <c r="L2502" t="s">
        <v>27</v>
      </c>
      <c r="M2502" t="s">
        <v>27</v>
      </c>
      <c r="N2502" t="s">
        <v>27</v>
      </c>
      <c r="O2502" t="s">
        <v>27</v>
      </c>
      <c r="P2502" t="s">
        <v>598718</v>
      </c>
      <c r="Q2502" t="s">
        <v>598719</v>
      </c>
      <c r="R2502" s="1">
        <v>44904.792337962965</v>
      </c>
      <c r="T2502" t="s">
        <v>27</v>
      </c>
      <c r="U2502" t="s">
        <v>27</v>
      </c>
      <c r="V2502" t="s">
        <v>27</v>
      </c>
      <c r="W2502" t="s">
        <v>27</v>
      </c>
      <c r="X2502" t="s">
        <v>27</v>
      </c>
    </row>
    <row r="2503" spans="1:24" x14ac:dyDescent="0.3">
      <c r="A2503" t="s">
        <v>601297</v>
      </c>
      <c r="B2503" t="s">
        <v>71</v>
      </c>
      <c r="C2503" t="s">
        <v>40742</v>
      </c>
      <c r="D2503" t="s">
        <v>27</v>
      </c>
      <c r="E2503" s="1">
        <v>44859.726620370369</v>
      </c>
      <c r="F2503" t="s">
        <v>598732</v>
      </c>
      <c r="G2503" t="b">
        <v>0</v>
      </c>
      <c r="H2503" t="s">
        <v>599252</v>
      </c>
      <c r="I2503" t="s">
        <v>599253</v>
      </c>
      <c r="J2503">
        <v>1</v>
      </c>
      <c r="K2503" t="s">
        <v>27</v>
      </c>
      <c r="L2503" t="s">
        <v>598788</v>
      </c>
      <c r="M2503" t="s">
        <v>27</v>
      </c>
      <c r="N2503" t="s">
        <v>27</v>
      </c>
      <c r="O2503" t="s">
        <v>27</v>
      </c>
      <c r="P2503" t="s">
        <v>598718</v>
      </c>
      <c r="Q2503" t="s">
        <v>598719</v>
      </c>
      <c r="R2503" s="1">
        <v>44904.792604166665</v>
      </c>
      <c r="T2503" t="s">
        <v>27</v>
      </c>
      <c r="U2503" t="s">
        <v>27</v>
      </c>
      <c r="V2503" t="s">
        <v>27</v>
      </c>
      <c r="W2503" t="s">
        <v>27</v>
      </c>
      <c r="X2503" t="s">
        <v>27</v>
      </c>
    </row>
    <row r="2504" spans="1:24" x14ac:dyDescent="0.3">
      <c r="A2504" t="s">
        <v>601298</v>
      </c>
      <c r="B2504" t="s">
        <v>71</v>
      </c>
      <c r="C2504" t="s">
        <v>40758</v>
      </c>
      <c r="D2504" t="s">
        <v>27</v>
      </c>
      <c r="E2504" s="1">
        <v>44859.728564814817</v>
      </c>
      <c r="F2504" t="s">
        <v>598732</v>
      </c>
      <c r="G2504" t="b">
        <v>0</v>
      </c>
      <c r="H2504" t="s">
        <v>599252</v>
      </c>
      <c r="I2504" t="s">
        <v>599253</v>
      </c>
      <c r="J2504">
        <v>1</v>
      </c>
      <c r="K2504" t="s">
        <v>27</v>
      </c>
      <c r="L2504" t="s">
        <v>598788</v>
      </c>
      <c r="M2504" t="s">
        <v>27</v>
      </c>
      <c r="N2504" t="s">
        <v>27</v>
      </c>
      <c r="O2504" t="s">
        <v>27</v>
      </c>
      <c r="P2504" t="s">
        <v>598718</v>
      </c>
      <c r="Q2504" t="s">
        <v>598719</v>
      </c>
      <c r="R2504" s="1">
        <v>44904.792974537035</v>
      </c>
      <c r="T2504" t="s">
        <v>27</v>
      </c>
      <c r="U2504" t="s">
        <v>27</v>
      </c>
      <c r="V2504" t="s">
        <v>27</v>
      </c>
      <c r="W2504" t="s">
        <v>27</v>
      </c>
      <c r="X2504" t="s">
        <v>27</v>
      </c>
    </row>
    <row r="2505" spans="1:24" x14ac:dyDescent="0.3">
      <c r="A2505" t="s">
        <v>601299</v>
      </c>
      <c r="B2505" t="s">
        <v>71</v>
      </c>
      <c r="C2505" t="s">
        <v>40774</v>
      </c>
      <c r="D2505" t="s">
        <v>27</v>
      </c>
      <c r="E2505" s="1">
        <v>44859.731192129628</v>
      </c>
      <c r="F2505" t="s">
        <v>598732</v>
      </c>
      <c r="G2505" t="b">
        <v>0</v>
      </c>
      <c r="H2505" t="s">
        <v>599252</v>
      </c>
      <c r="I2505" t="s">
        <v>599253</v>
      </c>
      <c r="J2505">
        <v>1</v>
      </c>
      <c r="K2505" t="s">
        <v>27</v>
      </c>
      <c r="L2505" t="s">
        <v>598788</v>
      </c>
      <c r="M2505" t="s">
        <v>598735</v>
      </c>
      <c r="N2505" t="s">
        <v>27</v>
      </c>
      <c r="O2505" t="s">
        <v>27</v>
      </c>
      <c r="P2505" t="s">
        <v>598718</v>
      </c>
      <c r="Q2505" t="s">
        <v>598719</v>
      </c>
      <c r="R2505" s="1">
        <v>44904.793425925927</v>
      </c>
      <c r="T2505" t="s">
        <v>27</v>
      </c>
      <c r="U2505" t="s">
        <v>27</v>
      </c>
      <c r="V2505" t="s">
        <v>27</v>
      </c>
      <c r="W2505" t="s">
        <v>27</v>
      </c>
      <c r="X2505" t="s">
        <v>27</v>
      </c>
    </row>
    <row r="2506" spans="1:24" x14ac:dyDescent="0.3">
      <c r="A2506" t="s">
        <v>601300</v>
      </c>
      <c r="B2506" t="s">
        <v>71</v>
      </c>
      <c r="C2506" t="s">
        <v>40835</v>
      </c>
      <c r="D2506" t="s">
        <v>27</v>
      </c>
      <c r="E2506" s="1">
        <v>44859.736666666664</v>
      </c>
      <c r="F2506" t="s">
        <v>598732</v>
      </c>
      <c r="G2506" t="b">
        <v>0</v>
      </c>
      <c r="H2506" t="s">
        <v>599252</v>
      </c>
      <c r="I2506" t="s">
        <v>599253</v>
      </c>
      <c r="J2506">
        <v>1</v>
      </c>
      <c r="K2506" t="s">
        <v>27</v>
      </c>
      <c r="L2506" t="s">
        <v>598788</v>
      </c>
      <c r="M2506" t="s">
        <v>598735</v>
      </c>
      <c r="N2506" t="s">
        <v>27</v>
      </c>
      <c r="O2506" t="s">
        <v>27</v>
      </c>
      <c r="P2506" t="s">
        <v>598718</v>
      </c>
      <c r="Q2506" t="s">
        <v>598719</v>
      </c>
      <c r="R2506" s="1">
        <v>44904.793761574074</v>
      </c>
      <c r="T2506" t="s">
        <v>27</v>
      </c>
      <c r="U2506" t="s">
        <v>27</v>
      </c>
      <c r="V2506" t="s">
        <v>27</v>
      </c>
      <c r="W2506" t="s">
        <v>27</v>
      </c>
      <c r="X2506" t="s">
        <v>27</v>
      </c>
    </row>
    <row r="2507" spans="1:24" x14ac:dyDescent="0.3">
      <c r="A2507" t="s">
        <v>601301</v>
      </c>
      <c r="B2507" t="s">
        <v>71</v>
      </c>
      <c r="C2507" t="s">
        <v>40851</v>
      </c>
      <c r="D2507" t="s">
        <v>27</v>
      </c>
      <c r="E2507" s="1">
        <v>44859.739108796297</v>
      </c>
      <c r="F2507" t="s">
        <v>598732</v>
      </c>
      <c r="G2507" t="b">
        <v>0</v>
      </c>
      <c r="H2507" t="s">
        <v>599252</v>
      </c>
      <c r="I2507" t="s">
        <v>599253</v>
      </c>
      <c r="J2507">
        <v>1</v>
      </c>
      <c r="K2507" t="s">
        <v>27</v>
      </c>
      <c r="L2507" t="s">
        <v>598788</v>
      </c>
      <c r="M2507" t="s">
        <v>27</v>
      </c>
      <c r="N2507" t="s">
        <v>27</v>
      </c>
      <c r="O2507" t="s">
        <v>27</v>
      </c>
      <c r="P2507" t="s">
        <v>598718</v>
      </c>
      <c r="Q2507" t="s">
        <v>598719</v>
      </c>
      <c r="R2507" s="1">
        <v>44904.794004629628</v>
      </c>
      <c r="T2507" t="s">
        <v>27</v>
      </c>
      <c r="U2507" t="s">
        <v>27</v>
      </c>
      <c r="V2507" t="s">
        <v>27</v>
      </c>
      <c r="W2507" t="s">
        <v>27</v>
      </c>
      <c r="X2507" t="s">
        <v>27</v>
      </c>
    </row>
    <row r="2508" spans="1:24" x14ac:dyDescent="0.3">
      <c r="A2508" t="s">
        <v>601302</v>
      </c>
      <c r="B2508" t="s">
        <v>71</v>
      </c>
      <c r="C2508" t="s">
        <v>40867</v>
      </c>
      <c r="D2508" t="s">
        <v>27</v>
      </c>
      <c r="E2508" s="1">
        <v>44859.740833333337</v>
      </c>
      <c r="F2508" t="s">
        <v>598732</v>
      </c>
      <c r="G2508" t="b">
        <v>0</v>
      </c>
      <c r="H2508" t="s">
        <v>599252</v>
      </c>
      <c r="I2508" t="s">
        <v>599253</v>
      </c>
      <c r="J2508">
        <v>1</v>
      </c>
      <c r="K2508" t="s">
        <v>27</v>
      </c>
      <c r="L2508" t="s">
        <v>598788</v>
      </c>
      <c r="M2508" t="s">
        <v>598735</v>
      </c>
      <c r="N2508" t="s">
        <v>27</v>
      </c>
      <c r="O2508" t="s">
        <v>27</v>
      </c>
      <c r="P2508" t="s">
        <v>598718</v>
      </c>
      <c r="Q2508" t="s">
        <v>598719</v>
      </c>
      <c r="R2508" s="1">
        <v>44904.794317129628</v>
      </c>
      <c r="T2508" t="s">
        <v>27</v>
      </c>
      <c r="U2508" t="s">
        <v>27</v>
      </c>
      <c r="V2508" t="s">
        <v>27</v>
      </c>
      <c r="W2508" t="s">
        <v>27</v>
      </c>
      <c r="X2508" t="s">
        <v>27</v>
      </c>
    </row>
    <row r="2509" spans="1:24" x14ac:dyDescent="0.3">
      <c r="A2509" t="s">
        <v>601303</v>
      </c>
      <c r="B2509" t="s">
        <v>71</v>
      </c>
      <c r="C2509" t="s">
        <v>40883</v>
      </c>
      <c r="D2509" t="s">
        <v>27</v>
      </c>
      <c r="E2509" s="1">
        <v>44859.745127314818</v>
      </c>
      <c r="F2509" t="s">
        <v>598732</v>
      </c>
      <c r="G2509" t="b">
        <v>0</v>
      </c>
      <c r="H2509" t="s">
        <v>599252</v>
      </c>
      <c r="I2509" t="s">
        <v>599253</v>
      </c>
      <c r="J2509">
        <v>1</v>
      </c>
      <c r="K2509" t="s">
        <v>27</v>
      </c>
      <c r="L2509" t="s">
        <v>598788</v>
      </c>
      <c r="M2509" t="s">
        <v>27</v>
      </c>
      <c r="N2509" t="s">
        <v>27</v>
      </c>
      <c r="O2509" t="s">
        <v>27</v>
      </c>
      <c r="P2509" t="s">
        <v>598718</v>
      </c>
      <c r="Q2509" t="s">
        <v>598719</v>
      </c>
      <c r="R2509" s="1">
        <v>44904.794629629629</v>
      </c>
      <c r="T2509" t="s">
        <v>27</v>
      </c>
      <c r="U2509" t="s">
        <v>27</v>
      </c>
      <c r="V2509" t="s">
        <v>27</v>
      </c>
      <c r="W2509" t="s">
        <v>27</v>
      </c>
      <c r="X2509" t="s">
        <v>27</v>
      </c>
    </row>
    <row r="2510" spans="1:24" x14ac:dyDescent="0.3">
      <c r="A2510" t="s">
        <v>601304</v>
      </c>
      <c r="B2510" t="s">
        <v>71</v>
      </c>
      <c r="C2510" t="s">
        <v>40899</v>
      </c>
      <c r="D2510" t="s">
        <v>27</v>
      </c>
      <c r="E2510" s="1">
        <v>44859.77306712963</v>
      </c>
      <c r="F2510" t="s">
        <v>598732</v>
      </c>
      <c r="G2510" t="b">
        <v>0</v>
      </c>
      <c r="H2510" t="s">
        <v>599252</v>
      </c>
      <c r="I2510" t="s">
        <v>599253</v>
      </c>
      <c r="J2510">
        <v>1</v>
      </c>
      <c r="K2510" t="s">
        <v>27</v>
      </c>
      <c r="L2510" t="s">
        <v>27</v>
      </c>
      <c r="M2510" t="s">
        <v>27</v>
      </c>
      <c r="N2510" t="s">
        <v>27</v>
      </c>
      <c r="O2510" t="s">
        <v>27</v>
      </c>
      <c r="P2510" t="s">
        <v>598718</v>
      </c>
      <c r="Q2510" t="s">
        <v>598719</v>
      </c>
      <c r="R2510" s="1">
        <v>44904.796689814815</v>
      </c>
      <c r="T2510" t="s">
        <v>27</v>
      </c>
      <c r="U2510" t="s">
        <v>27</v>
      </c>
      <c r="V2510" t="s">
        <v>27</v>
      </c>
      <c r="W2510" t="s">
        <v>27</v>
      </c>
      <c r="X2510" t="s">
        <v>27</v>
      </c>
    </row>
    <row r="2511" spans="1:24" x14ac:dyDescent="0.3">
      <c r="A2511" t="s">
        <v>601305</v>
      </c>
      <c r="B2511" t="s">
        <v>71</v>
      </c>
      <c r="C2511" t="s">
        <v>40930</v>
      </c>
      <c r="D2511" t="s">
        <v>27</v>
      </c>
      <c r="E2511" s="1">
        <v>44859.776053240741</v>
      </c>
      <c r="F2511" t="s">
        <v>598732</v>
      </c>
      <c r="G2511" t="b">
        <v>0</v>
      </c>
      <c r="H2511" t="s">
        <v>599091</v>
      </c>
      <c r="I2511" t="s">
        <v>599092</v>
      </c>
      <c r="J2511">
        <v>1</v>
      </c>
      <c r="K2511" t="s">
        <v>27</v>
      </c>
      <c r="L2511" t="s">
        <v>27</v>
      </c>
      <c r="M2511" t="s">
        <v>27</v>
      </c>
      <c r="N2511" t="s">
        <v>27</v>
      </c>
      <c r="O2511" t="s">
        <v>27</v>
      </c>
      <c r="P2511" t="s">
        <v>598718</v>
      </c>
      <c r="Q2511" t="s">
        <v>598719</v>
      </c>
      <c r="R2511" s="1">
        <v>44904.797337962962</v>
      </c>
      <c r="T2511" t="s">
        <v>600669</v>
      </c>
      <c r="U2511" t="s">
        <v>27</v>
      </c>
      <c r="V2511" t="s">
        <v>27</v>
      </c>
      <c r="W2511" t="s">
        <v>27</v>
      </c>
      <c r="X2511" t="s">
        <v>27</v>
      </c>
    </row>
    <row r="2512" spans="1:24" x14ac:dyDescent="0.3">
      <c r="A2512" t="s">
        <v>601306</v>
      </c>
      <c r="B2512" t="s">
        <v>71</v>
      </c>
      <c r="C2512" t="s">
        <v>40946</v>
      </c>
      <c r="D2512" t="s">
        <v>27</v>
      </c>
      <c r="E2512" s="1">
        <v>44859.778090277781</v>
      </c>
      <c r="F2512" t="s">
        <v>598732</v>
      </c>
      <c r="G2512" t="b">
        <v>0</v>
      </c>
      <c r="H2512" t="s">
        <v>599091</v>
      </c>
      <c r="I2512" t="s">
        <v>599092</v>
      </c>
      <c r="J2512">
        <v>1</v>
      </c>
      <c r="K2512" t="s">
        <v>27</v>
      </c>
      <c r="L2512" t="s">
        <v>27</v>
      </c>
      <c r="M2512" t="s">
        <v>27</v>
      </c>
      <c r="N2512" t="s">
        <v>27</v>
      </c>
      <c r="O2512" t="s">
        <v>27</v>
      </c>
      <c r="P2512" t="s">
        <v>598718</v>
      </c>
      <c r="Q2512" t="s">
        <v>598719</v>
      </c>
      <c r="R2512" s="1">
        <v>44904.797708333332</v>
      </c>
      <c r="T2512" t="s">
        <v>27</v>
      </c>
      <c r="U2512" t="s">
        <v>27</v>
      </c>
      <c r="V2512" t="s">
        <v>27</v>
      </c>
      <c r="W2512" t="s">
        <v>27</v>
      </c>
      <c r="X2512" t="s">
        <v>27</v>
      </c>
    </row>
    <row r="2513" spans="1:24" x14ac:dyDescent="0.3">
      <c r="A2513" t="s">
        <v>601307</v>
      </c>
      <c r="B2513" t="s">
        <v>71</v>
      </c>
      <c r="C2513" t="s">
        <v>40962</v>
      </c>
      <c r="D2513" t="s">
        <v>27</v>
      </c>
      <c r="E2513" s="1">
        <v>44859.780752314815</v>
      </c>
      <c r="F2513" t="s">
        <v>598717</v>
      </c>
      <c r="G2513" t="b">
        <v>0</v>
      </c>
      <c r="H2513" t="s">
        <v>27</v>
      </c>
      <c r="I2513" t="s">
        <v>27</v>
      </c>
      <c r="J2513">
        <v>1</v>
      </c>
      <c r="K2513" t="s">
        <v>27</v>
      </c>
      <c r="L2513" t="s">
        <v>27</v>
      </c>
      <c r="M2513" t="s">
        <v>27</v>
      </c>
      <c r="N2513" t="s">
        <v>27</v>
      </c>
      <c r="O2513" t="s">
        <v>27</v>
      </c>
      <c r="P2513" t="s">
        <v>598721</v>
      </c>
      <c r="Q2513" t="s">
        <v>598722</v>
      </c>
      <c r="R2513" s="1">
        <v>44873.324166666665</v>
      </c>
      <c r="T2513" t="s">
        <v>27</v>
      </c>
      <c r="U2513" t="s">
        <v>27</v>
      </c>
      <c r="V2513" t="s">
        <v>27</v>
      </c>
      <c r="W2513" t="s">
        <v>27</v>
      </c>
      <c r="X2513" t="s">
        <v>27</v>
      </c>
    </row>
    <row r="2514" spans="1:24" x14ac:dyDescent="0.3">
      <c r="A2514" t="s">
        <v>601308</v>
      </c>
      <c r="B2514" t="s">
        <v>71</v>
      </c>
      <c r="C2514" t="s">
        <v>40978</v>
      </c>
      <c r="D2514" t="s">
        <v>27</v>
      </c>
      <c r="E2514" s="1">
        <v>44859.810023148151</v>
      </c>
      <c r="F2514" t="s">
        <v>598732</v>
      </c>
      <c r="G2514" t="b">
        <v>0</v>
      </c>
      <c r="H2514" t="s">
        <v>599091</v>
      </c>
      <c r="I2514" t="s">
        <v>599092</v>
      </c>
      <c r="J2514">
        <v>1</v>
      </c>
      <c r="K2514" t="s">
        <v>27</v>
      </c>
      <c r="L2514" t="s">
        <v>27</v>
      </c>
      <c r="M2514" t="s">
        <v>27</v>
      </c>
      <c r="N2514" t="s">
        <v>27</v>
      </c>
      <c r="O2514" t="s">
        <v>27</v>
      </c>
      <c r="P2514" t="s">
        <v>598718</v>
      </c>
      <c r="Q2514" t="s">
        <v>598719</v>
      </c>
      <c r="R2514" s="1">
        <v>44904.798310185186</v>
      </c>
      <c r="S2514">
        <v>5</v>
      </c>
      <c r="T2514" t="s">
        <v>27</v>
      </c>
      <c r="U2514" t="s">
        <v>27</v>
      </c>
      <c r="V2514" t="s">
        <v>27</v>
      </c>
      <c r="W2514" t="s">
        <v>27</v>
      </c>
      <c r="X2514" t="s">
        <v>27</v>
      </c>
    </row>
    <row r="2515" spans="1:24" x14ac:dyDescent="0.3">
      <c r="A2515" t="s">
        <v>601309</v>
      </c>
      <c r="B2515" t="s">
        <v>71</v>
      </c>
      <c r="C2515" t="s">
        <v>40994</v>
      </c>
      <c r="D2515" t="s">
        <v>27</v>
      </c>
      <c r="E2515" s="1">
        <v>44859.834444444445</v>
      </c>
      <c r="F2515" t="s">
        <v>598732</v>
      </c>
      <c r="G2515" t="b">
        <v>0</v>
      </c>
      <c r="H2515" t="s">
        <v>599252</v>
      </c>
      <c r="I2515" t="s">
        <v>599253</v>
      </c>
      <c r="J2515">
        <v>1</v>
      </c>
      <c r="K2515" t="s">
        <v>27</v>
      </c>
      <c r="L2515" t="s">
        <v>27</v>
      </c>
      <c r="M2515" t="s">
        <v>27</v>
      </c>
      <c r="N2515" t="s">
        <v>27</v>
      </c>
      <c r="O2515" t="s">
        <v>27</v>
      </c>
      <c r="P2515" t="s">
        <v>598718</v>
      </c>
      <c r="Q2515" t="s">
        <v>598719</v>
      </c>
      <c r="R2515" s="1">
        <v>44904.798611111109</v>
      </c>
      <c r="T2515" t="s">
        <v>27</v>
      </c>
      <c r="U2515" t="s">
        <v>27</v>
      </c>
      <c r="V2515" t="s">
        <v>27</v>
      </c>
      <c r="W2515" t="s">
        <v>27</v>
      </c>
      <c r="X2515" t="s">
        <v>27</v>
      </c>
    </row>
    <row r="2516" spans="1:24" x14ac:dyDescent="0.3">
      <c r="A2516" t="s">
        <v>601310</v>
      </c>
      <c r="B2516" t="s">
        <v>71</v>
      </c>
      <c r="C2516" t="s">
        <v>41010</v>
      </c>
      <c r="D2516" t="s">
        <v>27</v>
      </c>
      <c r="E2516" s="1">
        <v>44859.901655092595</v>
      </c>
      <c r="F2516" t="s">
        <v>598732</v>
      </c>
      <c r="G2516" t="b">
        <v>0</v>
      </c>
      <c r="H2516" t="s">
        <v>599252</v>
      </c>
      <c r="I2516" t="s">
        <v>599253</v>
      </c>
      <c r="J2516">
        <v>1</v>
      </c>
      <c r="K2516" t="s">
        <v>27</v>
      </c>
      <c r="L2516" t="s">
        <v>27</v>
      </c>
      <c r="M2516" t="s">
        <v>27</v>
      </c>
      <c r="N2516" t="s">
        <v>27</v>
      </c>
      <c r="O2516" t="s">
        <v>27</v>
      </c>
      <c r="P2516" t="s">
        <v>598718</v>
      </c>
      <c r="Q2516" t="s">
        <v>598719</v>
      </c>
      <c r="R2516" s="1">
        <v>44904.798981481479</v>
      </c>
      <c r="T2516" t="s">
        <v>27</v>
      </c>
      <c r="U2516" t="s">
        <v>27</v>
      </c>
      <c r="V2516" t="s">
        <v>27</v>
      </c>
      <c r="W2516" t="s">
        <v>27</v>
      </c>
      <c r="X2516" t="s">
        <v>27</v>
      </c>
    </row>
    <row r="2517" spans="1:24" x14ac:dyDescent="0.3">
      <c r="A2517" t="s">
        <v>601311</v>
      </c>
      <c r="B2517" t="s">
        <v>71</v>
      </c>
      <c r="C2517" t="s">
        <v>41026</v>
      </c>
      <c r="D2517" t="s">
        <v>27</v>
      </c>
      <c r="E2517" s="1">
        <v>44859.944386574076</v>
      </c>
      <c r="F2517" t="s">
        <v>598732</v>
      </c>
      <c r="G2517" t="b">
        <v>0</v>
      </c>
      <c r="H2517" t="s">
        <v>599252</v>
      </c>
      <c r="I2517" t="s">
        <v>599253</v>
      </c>
      <c r="J2517">
        <v>1</v>
      </c>
      <c r="K2517" t="s">
        <v>27</v>
      </c>
      <c r="L2517" t="s">
        <v>598735</v>
      </c>
      <c r="M2517" t="s">
        <v>598735</v>
      </c>
      <c r="N2517" t="s">
        <v>27</v>
      </c>
      <c r="O2517" t="s">
        <v>27</v>
      </c>
      <c r="P2517" t="s">
        <v>598718</v>
      </c>
      <c r="Q2517" t="s">
        <v>598719</v>
      </c>
      <c r="R2517" s="1">
        <v>44904.799525462964</v>
      </c>
      <c r="T2517" t="s">
        <v>27</v>
      </c>
      <c r="U2517" t="s">
        <v>27</v>
      </c>
      <c r="V2517" t="s">
        <v>27</v>
      </c>
      <c r="W2517" t="s">
        <v>27</v>
      </c>
      <c r="X2517" t="s">
        <v>27</v>
      </c>
    </row>
    <row r="2518" spans="1:24" x14ac:dyDescent="0.3">
      <c r="A2518" t="s">
        <v>601312</v>
      </c>
      <c r="B2518" t="s">
        <v>71</v>
      </c>
      <c r="C2518" t="s">
        <v>41042</v>
      </c>
      <c r="D2518" t="s">
        <v>27</v>
      </c>
      <c r="E2518" s="1">
        <v>44859.960358796299</v>
      </c>
      <c r="F2518" t="s">
        <v>598732</v>
      </c>
      <c r="G2518" t="b">
        <v>0</v>
      </c>
      <c r="H2518" t="s">
        <v>599252</v>
      </c>
      <c r="I2518" t="s">
        <v>599253</v>
      </c>
      <c r="J2518">
        <v>1</v>
      </c>
      <c r="K2518" t="s">
        <v>27</v>
      </c>
      <c r="L2518" t="s">
        <v>598735</v>
      </c>
      <c r="M2518" t="s">
        <v>598735</v>
      </c>
      <c r="N2518" t="s">
        <v>27</v>
      </c>
      <c r="O2518" t="s">
        <v>27</v>
      </c>
      <c r="P2518" t="s">
        <v>598718</v>
      </c>
      <c r="Q2518" t="s">
        <v>598719</v>
      </c>
      <c r="R2518" s="1">
        <v>44904.800127314818</v>
      </c>
      <c r="T2518" t="s">
        <v>27</v>
      </c>
      <c r="U2518" t="s">
        <v>27</v>
      </c>
      <c r="V2518" t="s">
        <v>27</v>
      </c>
      <c r="W2518" t="s">
        <v>27</v>
      </c>
      <c r="X2518" t="s">
        <v>27</v>
      </c>
    </row>
    <row r="2519" spans="1:24" x14ac:dyDescent="0.3">
      <c r="A2519" t="s">
        <v>601313</v>
      </c>
      <c r="B2519" t="s">
        <v>71</v>
      </c>
      <c r="C2519" t="s">
        <v>41058</v>
      </c>
      <c r="D2519" t="s">
        <v>27</v>
      </c>
      <c r="E2519" s="1">
        <v>44860.088194444441</v>
      </c>
      <c r="F2519" t="s">
        <v>598717</v>
      </c>
      <c r="G2519" t="b">
        <v>0</v>
      </c>
      <c r="H2519" t="s">
        <v>27</v>
      </c>
      <c r="I2519" t="s">
        <v>27</v>
      </c>
      <c r="J2519">
        <v>1</v>
      </c>
      <c r="K2519" t="s">
        <v>27</v>
      </c>
      <c r="L2519" t="s">
        <v>27</v>
      </c>
      <c r="M2519" t="s">
        <v>27</v>
      </c>
      <c r="N2519" t="s">
        <v>27</v>
      </c>
      <c r="O2519" t="s">
        <v>27</v>
      </c>
      <c r="P2519" t="s">
        <v>598718</v>
      </c>
      <c r="Q2519" t="s">
        <v>598719</v>
      </c>
      <c r="R2519" s="1">
        <v>44904.80127314815</v>
      </c>
      <c r="T2519" t="s">
        <v>27</v>
      </c>
      <c r="U2519" t="s">
        <v>27</v>
      </c>
      <c r="V2519" t="s">
        <v>27</v>
      </c>
      <c r="W2519" t="s">
        <v>27</v>
      </c>
      <c r="X2519" t="s">
        <v>27</v>
      </c>
    </row>
    <row r="2520" spans="1:24" x14ac:dyDescent="0.3">
      <c r="A2520" t="s">
        <v>601314</v>
      </c>
      <c r="B2520" t="s">
        <v>71</v>
      </c>
      <c r="C2520" t="s">
        <v>41074</v>
      </c>
      <c r="D2520" t="s">
        <v>27</v>
      </c>
      <c r="E2520" s="1">
        <v>44860.100451388891</v>
      </c>
      <c r="F2520" t="s">
        <v>598717</v>
      </c>
      <c r="G2520" t="b">
        <v>0</v>
      </c>
      <c r="H2520" t="s">
        <v>27</v>
      </c>
      <c r="I2520" t="s">
        <v>27</v>
      </c>
      <c r="J2520">
        <v>1</v>
      </c>
      <c r="K2520" t="s">
        <v>27</v>
      </c>
      <c r="L2520" t="s">
        <v>27</v>
      </c>
      <c r="M2520" t="s">
        <v>27</v>
      </c>
      <c r="N2520" t="s">
        <v>27</v>
      </c>
      <c r="O2520" t="s">
        <v>27</v>
      </c>
      <c r="P2520" t="s">
        <v>598721</v>
      </c>
      <c r="Q2520" t="s">
        <v>598722</v>
      </c>
      <c r="R2520" s="1">
        <v>44873.230914351851</v>
      </c>
      <c r="T2520" t="s">
        <v>27</v>
      </c>
      <c r="U2520" t="s">
        <v>27</v>
      </c>
      <c r="V2520" t="s">
        <v>27</v>
      </c>
      <c r="W2520" t="s">
        <v>27</v>
      </c>
      <c r="X2520" t="s">
        <v>27</v>
      </c>
    </row>
    <row r="2521" spans="1:24" x14ac:dyDescent="0.3">
      <c r="A2521" t="s">
        <v>601315</v>
      </c>
      <c r="B2521" t="s">
        <v>71</v>
      </c>
      <c r="C2521" t="s">
        <v>41090</v>
      </c>
      <c r="D2521" t="s">
        <v>27</v>
      </c>
      <c r="E2521" s="1">
        <v>44860.165659722225</v>
      </c>
      <c r="F2521" t="s">
        <v>598732</v>
      </c>
      <c r="G2521" t="b">
        <v>0</v>
      </c>
      <c r="H2521" t="s">
        <v>600645</v>
      </c>
      <c r="I2521" t="s">
        <v>600646</v>
      </c>
      <c r="J2521">
        <v>1</v>
      </c>
      <c r="K2521" t="s">
        <v>27</v>
      </c>
      <c r="L2521" t="s">
        <v>598735</v>
      </c>
      <c r="M2521" t="s">
        <v>598735</v>
      </c>
      <c r="N2521" t="s">
        <v>27</v>
      </c>
      <c r="O2521" t="s">
        <v>27</v>
      </c>
      <c r="P2521" t="s">
        <v>598721</v>
      </c>
      <c r="Q2521" t="s">
        <v>598722</v>
      </c>
      <c r="R2521" s="1">
        <v>44873.325092592589</v>
      </c>
      <c r="S2521">
        <v>0</v>
      </c>
      <c r="T2521" t="s">
        <v>27</v>
      </c>
      <c r="U2521" t="s">
        <v>27</v>
      </c>
      <c r="V2521" t="s">
        <v>27</v>
      </c>
      <c r="W2521" t="s">
        <v>27</v>
      </c>
      <c r="X2521" t="s">
        <v>27</v>
      </c>
    </row>
    <row r="2522" spans="1:24" x14ac:dyDescent="0.3">
      <c r="A2522" t="s">
        <v>601316</v>
      </c>
      <c r="B2522" t="s">
        <v>71</v>
      </c>
      <c r="C2522" t="s">
        <v>41090</v>
      </c>
      <c r="D2522" t="s">
        <v>27</v>
      </c>
      <c r="E2522" s="1">
        <v>44860.165659722225</v>
      </c>
      <c r="F2522" t="s">
        <v>598732</v>
      </c>
      <c r="G2522" t="b">
        <v>0</v>
      </c>
      <c r="H2522" t="s">
        <v>599091</v>
      </c>
      <c r="I2522" t="s">
        <v>599092</v>
      </c>
      <c r="J2522">
        <v>1</v>
      </c>
      <c r="K2522" t="s">
        <v>27</v>
      </c>
      <c r="L2522" t="s">
        <v>598735</v>
      </c>
      <c r="M2522" t="s">
        <v>598735</v>
      </c>
      <c r="N2522" t="s">
        <v>27</v>
      </c>
      <c r="O2522" t="s">
        <v>27</v>
      </c>
      <c r="P2522" t="s">
        <v>598721</v>
      </c>
      <c r="Q2522" t="s">
        <v>598722</v>
      </c>
      <c r="R2522" s="1">
        <v>44873.325057870374</v>
      </c>
      <c r="S2522">
        <v>0</v>
      </c>
      <c r="T2522" t="s">
        <v>27</v>
      </c>
      <c r="U2522" t="s">
        <v>27</v>
      </c>
      <c r="V2522" t="s">
        <v>27</v>
      </c>
      <c r="W2522" t="s">
        <v>27</v>
      </c>
      <c r="X2522" t="s">
        <v>27</v>
      </c>
    </row>
    <row r="2523" spans="1:24" x14ac:dyDescent="0.3">
      <c r="A2523" t="s">
        <v>601317</v>
      </c>
      <c r="B2523" t="s">
        <v>71</v>
      </c>
      <c r="C2523" t="s">
        <v>41136</v>
      </c>
      <c r="D2523" t="s">
        <v>27</v>
      </c>
      <c r="E2523" s="1">
        <v>44860.168993055559</v>
      </c>
      <c r="F2523" t="s">
        <v>598732</v>
      </c>
      <c r="G2523" t="b">
        <v>0</v>
      </c>
      <c r="H2523" t="s">
        <v>599252</v>
      </c>
      <c r="I2523" t="s">
        <v>599253</v>
      </c>
      <c r="J2523">
        <v>1</v>
      </c>
      <c r="K2523" t="s">
        <v>27</v>
      </c>
      <c r="L2523" t="s">
        <v>27</v>
      </c>
      <c r="M2523" t="s">
        <v>27</v>
      </c>
      <c r="N2523" t="s">
        <v>27</v>
      </c>
      <c r="O2523" t="s">
        <v>27</v>
      </c>
      <c r="P2523" t="s">
        <v>598718</v>
      </c>
      <c r="Q2523" t="s">
        <v>598719</v>
      </c>
      <c r="R2523" s="1">
        <v>44904.801481481481</v>
      </c>
      <c r="T2523" t="s">
        <v>27</v>
      </c>
      <c r="U2523" t="s">
        <v>27</v>
      </c>
      <c r="V2523" t="s">
        <v>27</v>
      </c>
      <c r="W2523" t="s">
        <v>27</v>
      </c>
      <c r="X2523" t="s">
        <v>27</v>
      </c>
    </row>
    <row r="2524" spans="1:24" x14ac:dyDescent="0.3">
      <c r="A2524" t="s">
        <v>601318</v>
      </c>
      <c r="B2524" t="s">
        <v>71</v>
      </c>
      <c r="C2524" t="s">
        <v>41152</v>
      </c>
      <c r="D2524" t="s">
        <v>27</v>
      </c>
      <c r="E2524" s="1">
        <v>44860.173229166663</v>
      </c>
      <c r="F2524" t="s">
        <v>598732</v>
      </c>
      <c r="G2524" t="b">
        <v>0</v>
      </c>
      <c r="H2524" t="s">
        <v>599252</v>
      </c>
      <c r="I2524" t="s">
        <v>599253</v>
      </c>
      <c r="J2524">
        <v>1</v>
      </c>
      <c r="K2524" t="s">
        <v>27</v>
      </c>
      <c r="L2524" t="s">
        <v>27</v>
      </c>
      <c r="M2524" t="s">
        <v>27</v>
      </c>
      <c r="N2524" t="s">
        <v>27</v>
      </c>
      <c r="O2524" t="s">
        <v>27</v>
      </c>
      <c r="P2524" t="s">
        <v>598718</v>
      </c>
      <c r="Q2524" t="s">
        <v>598719</v>
      </c>
      <c r="R2524" s="1">
        <v>44904.802083333336</v>
      </c>
      <c r="T2524" t="s">
        <v>27</v>
      </c>
      <c r="U2524" t="s">
        <v>27</v>
      </c>
      <c r="V2524" t="s">
        <v>27</v>
      </c>
      <c r="W2524" t="s">
        <v>27</v>
      </c>
      <c r="X2524" t="s">
        <v>27</v>
      </c>
    </row>
    <row r="2525" spans="1:24" x14ac:dyDescent="0.3">
      <c r="A2525" t="s">
        <v>601319</v>
      </c>
      <c r="B2525" t="s">
        <v>71</v>
      </c>
      <c r="C2525" t="s">
        <v>41198</v>
      </c>
      <c r="D2525" t="s">
        <v>27</v>
      </c>
      <c r="E2525" s="1">
        <v>44860.180520833332</v>
      </c>
      <c r="F2525" t="s">
        <v>598732</v>
      </c>
      <c r="G2525" t="b">
        <v>0</v>
      </c>
      <c r="H2525" t="s">
        <v>599252</v>
      </c>
      <c r="I2525" t="s">
        <v>599253</v>
      </c>
      <c r="J2525">
        <v>1</v>
      </c>
      <c r="K2525" t="s">
        <v>27</v>
      </c>
      <c r="L2525" t="s">
        <v>27</v>
      </c>
      <c r="M2525" t="s">
        <v>27</v>
      </c>
      <c r="N2525" t="s">
        <v>27</v>
      </c>
      <c r="O2525" t="s">
        <v>27</v>
      </c>
      <c r="P2525" t="s">
        <v>598718</v>
      </c>
      <c r="Q2525" t="s">
        <v>598719</v>
      </c>
      <c r="R2525" s="1">
        <v>44904.802662037036</v>
      </c>
      <c r="T2525" t="s">
        <v>27</v>
      </c>
      <c r="U2525" t="s">
        <v>27</v>
      </c>
      <c r="V2525" t="s">
        <v>27</v>
      </c>
      <c r="W2525" t="s">
        <v>27</v>
      </c>
      <c r="X2525" t="s">
        <v>27</v>
      </c>
    </row>
    <row r="2526" spans="1:24" x14ac:dyDescent="0.3">
      <c r="A2526" t="s">
        <v>601320</v>
      </c>
      <c r="B2526" t="s">
        <v>71</v>
      </c>
      <c r="C2526" t="s">
        <v>41214</v>
      </c>
      <c r="D2526" t="s">
        <v>27</v>
      </c>
      <c r="E2526" s="1">
        <v>44860.189328703702</v>
      </c>
      <c r="F2526" t="s">
        <v>598732</v>
      </c>
      <c r="G2526" t="b">
        <v>0</v>
      </c>
      <c r="H2526" t="s">
        <v>599252</v>
      </c>
      <c r="I2526" t="s">
        <v>599253</v>
      </c>
      <c r="J2526">
        <v>1</v>
      </c>
      <c r="K2526" t="s">
        <v>27</v>
      </c>
      <c r="L2526" t="s">
        <v>598735</v>
      </c>
      <c r="M2526" t="s">
        <v>598735</v>
      </c>
      <c r="N2526" t="s">
        <v>27</v>
      </c>
      <c r="O2526" t="s">
        <v>27</v>
      </c>
      <c r="P2526" t="s">
        <v>598718</v>
      </c>
      <c r="Q2526" t="s">
        <v>598719</v>
      </c>
      <c r="R2526" s="1">
        <v>44904.803425925929</v>
      </c>
      <c r="T2526" t="s">
        <v>27</v>
      </c>
      <c r="U2526" t="s">
        <v>27</v>
      </c>
      <c r="V2526" t="s">
        <v>27</v>
      </c>
      <c r="W2526" t="s">
        <v>27</v>
      </c>
      <c r="X2526" t="s">
        <v>27</v>
      </c>
    </row>
    <row r="2527" spans="1:24" x14ac:dyDescent="0.3">
      <c r="A2527" t="s">
        <v>601321</v>
      </c>
      <c r="B2527" t="s">
        <v>71</v>
      </c>
      <c r="C2527" t="s">
        <v>41245</v>
      </c>
      <c r="D2527" t="s">
        <v>27</v>
      </c>
      <c r="E2527" s="1">
        <v>44860.243171296293</v>
      </c>
      <c r="F2527" t="s">
        <v>598732</v>
      </c>
      <c r="G2527" t="b">
        <v>0</v>
      </c>
      <c r="H2527" t="s">
        <v>599252</v>
      </c>
      <c r="I2527" t="s">
        <v>599253</v>
      </c>
      <c r="J2527">
        <v>1</v>
      </c>
      <c r="K2527" t="s">
        <v>27</v>
      </c>
      <c r="L2527" t="s">
        <v>598788</v>
      </c>
      <c r="M2527" t="s">
        <v>27</v>
      </c>
      <c r="N2527" t="s">
        <v>27</v>
      </c>
      <c r="O2527" t="s">
        <v>27</v>
      </c>
      <c r="P2527" t="s">
        <v>598718</v>
      </c>
      <c r="Q2527" t="s">
        <v>598719</v>
      </c>
      <c r="R2527" s="1">
        <v>44904.803854166668</v>
      </c>
      <c r="T2527" t="s">
        <v>27</v>
      </c>
      <c r="U2527" t="s">
        <v>27</v>
      </c>
      <c r="V2527" t="s">
        <v>27</v>
      </c>
      <c r="W2527" t="s">
        <v>27</v>
      </c>
      <c r="X2527" t="s">
        <v>27</v>
      </c>
    </row>
    <row r="2528" spans="1:24" x14ac:dyDescent="0.3">
      <c r="A2528" t="s">
        <v>601322</v>
      </c>
      <c r="B2528" t="s">
        <v>71</v>
      </c>
      <c r="C2528" t="s">
        <v>41276</v>
      </c>
      <c r="D2528" t="s">
        <v>27</v>
      </c>
      <c r="E2528" s="1">
        <v>44860.264305555553</v>
      </c>
      <c r="F2528" t="s">
        <v>598732</v>
      </c>
      <c r="G2528" t="b">
        <v>0</v>
      </c>
      <c r="H2528" t="s">
        <v>598733</v>
      </c>
      <c r="I2528" t="s">
        <v>598734</v>
      </c>
      <c r="J2528">
        <v>1</v>
      </c>
      <c r="K2528" t="s">
        <v>27</v>
      </c>
      <c r="L2528" t="s">
        <v>598735</v>
      </c>
      <c r="M2528" t="s">
        <v>598735</v>
      </c>
      <c r="N2528" t="s">
        <v>27</v>
      </c>
      <c r="O2528" t="s">
        <v>27</v>
      </c>
      <c r="P2528" t="s">
        <v>598718</v>
      </c>
      <c r="Q2528" t="s">
        <v>598719</v>
      </c>
      <c r="R2528" s="1">
        <v>44904.804178240738</v>
      </c>
      <c r="T2528" t="s">
        <v>27</v>
      </c>
      <c r="U2528" t="s">
        <v>27</v>
      </c>
      <c r="V2528" t="s">
        <v>27</v>
      </c>
      <c r="W2528" t="s">
        <v>27</v>
      </c>
      <c r="X2528" t="s">
        <v>27</v>
      </c>
    </row>
    <row r="2529" spans="1:24" x14ac:dyDescent="0.3">
      <c r="A2529" t="s">
        <v>601323</v>
      </c>
      <c r="B2529" t="s">
        <v>71</v>
      </c>
      <c r="C2529" t="s">
        <v>41307</v>
      </c>
      <c r="D2529" t="s">
        <v>27</v>
      </c>
      <c r="E2529" s="1">
        <v>44860.275381944448</v>
      </c>
      <c r="F2529" t="s">
        <v>598717</v>
      </c>
      <c r="G2529" t="b">
        <v>0</v>
      </c>
      <c r="H2529" t="s">
        <v>27</v>
      </c>
      <c r="I2529" t="s">
        <v>27</v>
      </c>
      <c r="J2529">
        <v>1</v>
      </c>
      <c r="K2529" t="s">
        <v>27</v>
      </c>
      <c r="L2529" t="s">
        <v>27</v>
      </c>
      <c r="M2529" t="s">
        <v>27</v>
      </c>
      <c r="N2529" t="s">
        <v>27</v>
      </c>
      <c r="O2529" t="s">
        <v>27</v>
      </c>
      <c r="P2529" t="s">
        <v>598721</v>
      </c>
      <c r="Q2529" t="s">
        <v>598722</v>
      </c>
      <c r="R2529" s="1">
        <v>44873.133101851854</v>
      </c>
      <c r="T2529" t="s">
        <v>27</v>
      </c>
      <c r="U2529" t="s">
        <v>27</v>
      </c>
      <c r="V2529" t="s">
        <v>27</v>
      </c>
      <c r="W2529" t="s">
        <v>27</v>
      </c>
      <c r="X2529" t="s">
        <v>27</v>
      </c>
    </row>
    <row r="2530" spans="1:24" x14ac:dyDescent="0.3">
      <c r="A2530" t="s">
        <v>601324</v>
      </c>
      <c r="B2530" t="s">
        <v>71</v>
      </c>
      <c r="C2530" t="s">
        <v>41323</v>
      </c>
      <c r="D2530" t="s">
        <v>27</v>
      </c>
      <c r="E2530" s="1">
        <v>44860.380011574074</v>
      </c>
      <c r="F2530" t="s">
        <v>598732</v>
      </c>
      <c r="G2530" t="b">
        <v>0</v>
      </c>
      <c r="H2530" t="s">
        <v>599252</v>
      </c>
      <c r="I2530" t="s">
        <v>599253</v>
      </c>
      <c r="J2530">
        <v>1</v>
      </c>
      <c r="K2530" t="s">
        <v>27</v>
      </c>
      <c r="L2530" t="s">
        <v>598788</v>
      </c>
      <c r="M2530" t="s">
        <v>27</v>
      </c>
      <c r="N2530" t="s">
        <v>27</v>
      </c>
      <c r="O2530" t="s">
        <v>27</v>
      </c>
      <c r="P2530" t="s">
        <v>598718</v>
      </c>
      <c r="Q2530" t="s">
        <v>598719</v>
      </c>
      <c r="R2530" s="1">
        <v>44904.804675925923</v>
      </c>
      <c r="T2530" t="s">
        <v>27</v>
      </c>
      <c r="U2530" t="s">
        <v>27</v>
      </c>
      <c r="V2530" t="s">
        <v>27</v>
      </c>
      <c r="W2530" t="s">
        <v>27</v>
      </c>
      <c r="X2530" t="s">
        <v>27</v>
      </c>
    </row>
    <row r="2531" spans="1:24" x14ac:dyDescent="0.3">
      <c r="A2531" t="s">
        <v>601325</v>
      </c>
      <c r="B2531" t="s">
        <v>71</v>
      </c>
      <c r="C2531" t="s">
        <v>41354</v>
      </c>
      <c r="D2531" t="s">
        <v>27</v>
      </c>
      <c r="E2531" s="1">
        <v>44860.443796296298</v>
      </c>
      <c r="F2531" t="s">
        <v>598732</v>
      </c>
      <c r="G2531" t="b">
        <v>0</v>
      </c>
      <c r="H2531" t="s">
        <v>599091</v>
      </c>
      <c r="I2531" t="s">
        <v>599092</v>
      </c>
      <c r="J2531">
        <v>1</v>
      </c>
      <c r="K2531" t="s">
        <v>27</v>
      </c>
      <c r="L2531" t="s">
        <v>598735</v>
      </c>
      <c r="M2531" t="s">
        <v>598735</v>
      </c>
      <c r="N2531" t="s">
        <v>27</v>
      </c>
      <c r="O2531" t="s">
        <v>27</v>
      </c>
      <c r="P2531" t="s">
        <v>598718</v>
      </c>
      <c r="Q2531" t="s">
        <v>598719</v>
      </c>
      <c r="R2531" s="1">
        <v>44904.805150462962</v>
      </c>
      <c r="T2531" t="s">
        <v>27</v>
      </c>
      <c r="U2531" t="s">
        <v>27</v>
      </c>
      <c r="V2531" t="s">
        <v>27</v>
      </c>
      <c r="W2531" t="s">
        <v>27</v>
      </c>
      <c r="X2531" t="s">
        <v>27</v>
      </c>
    </row>
    <row r="2532" spans="1:24" x14ac:dyDescent="0.3">
      <c r="A2532" t="s">
        <v>601326</v>
      </c>
      <c r="B2532" t="s">
        <v>71</v>
      </c>
      <c r="C2532" t="s">
        <v>41370</v>
      </c>
      <c r="D2532" t="s">
        <v>27</v>
      </c>
      <c r="E2532" s="1">
        <v>44860.445671296293</v>
      </c>
      <c r="F2532" t="s">
        <v>598732</v>
      </c>
      <c r="G2532" t="b">
        <v>0</v>
      </c>
      <c r="H2532" t="s">
        <v>599091</v>
      </c>
      <c r="I2532" t="s">
        <v>599092</v>
      </c>
      <c r="J2532">
        <v>1</v>
      </c>
      <c r="K2532" t="s">
        <v>27</v>
      </c>
      <c r="L2532" t="s">
        <v>27</v>
      </c>
      <c r="M2532" t="s">
        <v>27</v>
      </c>
      <c r="N2532" t="s">
        <v>27</v>
      </c>
      <c r="O2532" t="s">
        <v>27</v>
      </c>
      <c r="P2532" t="s">
        <v>598718</v>
      </c>
      <c r="Q2532" t="s">
        <v>598719</v>
      </c>
      <c r="R2532" s="1">
        <v>44904.805543981478</v>
      </c>
      <c r="T2532" t="s">
        <v>27</v>
      </c>
      <c r="U2532" t="s">
        <v>27</v>
      </c>
      <c r="V2532" t="s">
        <v>27</v>
      </c>
      <c r="W2532" t="s">
        <v>27</v>
      </c>
      <c r="X2532" t="s">
        <v>27</v>
      </c>
    </row>
    <row r="2533" spans="1:24" x14ac:dyDescent="0.3">
      <c r="A2533" t="s">
        <v>601327</v>
      </c>
      <c r="B2533" t="s">
        <v>71</v>
      </c>
      <c r="C2533" t="s">
        <v>41386</v>
      </c>
      <c r="D2533" t="s">
        <v>27</v>
      </c>
      <c r="E2533" s="1">
        <v>44860.468287037038</v>
      </c>
      <c r="F2533" t="s">
        <v>598732</v>
      </c>
      <c r="G2533" t="b">
        <v>0</v>
      </c>
      <c r="H2533" t="s">
        <v>599252</v>
      </c>
      <c r="I2533" t="s">
        <v>599253</v>
      </c>
      <c r="J2533">
        <v>1</v>
      </c>
      <c r="K2533" t="s">
        <v>27</v>
      </c>
      <c r="L2533" t="s">
        <v>598788</v>
      </c>
      <c r="M2533" t="s">
        <v>27</v>
      </c>
      <c r="N2533" t="s">
        <v>27</v>
      </c>
      <c r="O2533" t="s">
        <v>27</v>
      </c>
      <c r="P2533" t="s">
        <v>598718</v>
      </c>
      <c r="Q2533" t="s">
        <v>598719</v>
      </c>
      <c r="R2533" s="1">
        <v>44904.805902777778</v>
      </c>
      <c r="T2533" t="s">
        <v>27</v>
      </c>
      <c r="U2533" t="s">
        <v>27</v>
      </c>
      <c r="V2533" t="s">
        <v>27</v>
      </c>
      <c r="W2533" t="s">
        <v>27</v>
      </c>
      <c r="X2533" t="s">
        <v>27</v>
      </c>
    </row>
    <row r="2534" spans="1:24" x14ac:dyDescent="0.3">
      <c r="A2534" t="s">
        <v>601328</v>
      </c>
      <c r="B2534" t="s">
        <v>71</v>
      </c>
      <c r="C2534" t="s">
        <v>41402</v>
      </c>
      <c r="D2534" t="s">
        <v>27</v>
      </c>
      <c r="E2534" s="1">
        <v>44860.500335648147</v>
      </c>
      <c r="F2534" t="s">
        <v>598717</v>
      </c>
      <c r="G2534" t="b">
        <v>0</v>
      </c>
      <c r="H2534" t="s">
        <v>27</v>
      </c>
      <c r="I2534" t="s">
        <v>27</v>
      </c>
      <c r="J2534">
        <v>1</v>
      </c>
      <c r="K2534" t="s">
        <v>27</v>
      </c>
      <c r="L2534" t="s">
        <v>27</v>
      </c>
      <c r="M2534" t="s">
        <v>27</v>
      </c>
      <c r="N2534" t="s">
        <v>27</v>
      </c>
      <c r="O2534" t="s">
        <v>27</v>
      </c>
      <c r="P2534" t="s">
        <v>598718</v>
      </c>
      <c r="Q2534" t="s">
        <v>598719</v>
      </c>
      <c r="R2534" s="1">
        <v>44904.806261574071</v>
      </c>
      <c r="T2534" t="s">
        <v>27</v>
      </c>
      <c r="U2534" t="s">
        <v>27</v>
      </c>
      <c r="V2534" t="s">
        <v>27</v>
      </c>
      <c r="W2534" t="s">
        <v>27</v>
      </c>
      <c r="X2534" t="s">
        <v>27</v>
      </c>
    </row>
    <row r="2535" spans="1:24" x14ac:dyDescent="0.3">
      <c r="A2535" t="s">
        <v>601329</v>
      </c>
      <c r="B2535" t="s">
        <v>71</v>
      </c>
      <c r="C2535" t="s">
        <v>41406</v>
      </c>
      <c r="D2535" t="s">
        <v>27</v>
      </c>
      <c r="E2535" s="1">
        <v>44860.512187499997</v>
      </c>
      <c r="F2535" t="s">
        <v>598732</v>
      </c>
      <c r="G2535" t="b">
        <v>0</v>
      </c>
      <c r="H2535" t="s">
        <v>601330</v>
      </c>
      <c r="I2535" t="s">
        <v>601331</v>
      </c>
      <c r="J2535">
        <v>1</v>
      </c>
      <c r="K2535" t="s">
        <v>27</v>
      </c>
      <c r="L2535" t="s">
        <v>598735</v>
      </c>
      <c r="M2535" t="s">
        <v>598735</v>
      </c>
      <c r="N2535" t="s">
        <v>27</v>
      </c>
      <c r="O2535" t="s">
        <v>27</v>
      </c>
      <c r="P2535" t="s">
        <v>598721</v>
      </c>
      <c r="Q2535" t="s">
        <v>598722</v>
      </c>
      <c r="R2535" s="1">
        <v>44873.135462962964</v>
      </c>
      <c r="S2535">
        <v>0</v>
      </c>
      <c r="T2535" t="s">
        <v>27</v>
      </c>
      <c r="U2535" t="s">
        <v>27</v>
      </c>
      <c r="V2535" t="s">
        <v>27</v>
      </c>
      <c r="W2535" t="s">
        <v>27</v>
      </c>
      <c r="X2535" t="s">
        <v>27</v>
      </c>
    </row>
    <row r="2536" spans="1:24" x14ac:dyDescent="0.3">
      <c r="A2536" t="s">
        <v>601332</v>
      </c>
      <c r="B2536" t="s">
        <v>71</v>
      </c>
      <c r="C2536" t="s">
        <v>41422</v>
      </c>
      <c r="D2536" t="s">
        <v>27</v>
      </c>
      <c r="E2536" s="1">
        <v>44860.517951388887</v>
      </c>
      <c r="F2536" t="s">
        <v>598732</v>
      </c>
      <c r="G2536" t="b">
        <v>0</v>
      </c>
      <c r="H2536" t="s">
        <v>599091</v>
      </c>
      <c r="I2536" t="s">
        <v>599092</v>
      </c>
      <c r="J2536">
        <v>1</v>
      </c>
      <c r="K2536" t="s">
        <v>27</v>
      </c>
      <c r="L2536" t="s">
        <v>598735</v>
      </c>
      <c r="M2536" t="s">
        <v>598735</v>
      </c>
      <c r="N2536" t="s">
        <v>27</v>
      </c>
      <c r="O2536" t="s">
        <v>27</v>
      </c>
      <c r="P2536" t="s">
        <v>598721</v>
      </c>
      <c r="Q2536" t="s">
        <v>598722</v>
      </c>
      <c r="R2536" s="1">
        <v>44873.325486111113</v>
      </c>
      <c r="S2536">
        <v>0</v>
      </c>
      <c r="T2536" t="s">
        <v>27</v>
      </c>
      <c r="U2536" t="s">
        <v>27</v>
      </c>
      <c r="V2536" t="s">
        <v>27</v>
      </c>
      <c r="W2536" t="s">
        <v>27</v>
      </c>
      <c r="X2536" t="s">
        <v>27</v>
      </c>
    </row>
    <row r="2537" spans="1:24" x14ac:dyDescent="0.3">
      <c r="A2537" t="s">
        <v>601333</v>
      </c>
      <c r="B2537" t="s">
        <v>71</v>
      </c>
      <c r="C2537" t="s">
        <v>41438</v>
      </c>
      <c r="D2537" t="s">
        <v>27</v>
      </c>
      <c r="E2537" s="1">
        <v>44860.520451388889</v>
      </c>
      <c r="F2537" t="s">
        <v>598732</v>
      </c>
      <c r="G2537" t="b">
        <v>0</v>
      </c>
      <c r="H2537" t="s">
        <v>599091</v>
      </c>
      <c r="I2537" t="s">
        <v>599092</v>
      </c>
      <c r="J2537">
        <v>1</v>
      </c>
      <c r="K2537" t="s">
        <v>27</v>
      </c>
      <c r="L2537" t="s">
        <v>598735</v>
      </c>
      <c r="M2537" t="s">
        <v>598735</v>
      </c>
      <c r="N2537" t="s">
        <v>27</v>
      </c>
      <c r="O2537" t="s">
        <v>27</v>
      </c>
      <c r="P2537" t="s">
        <v>598721</v>
      </c>
      <c r="Q2537" t="s">
        <v>598722</v>
      </c>
      <c r="R2537" s="1">
        <v>44873.326342592591</v>
      </c>
      <c r="S2537">
        <v>0</v>
      </c>
      <c r="T2537" t="s">
        <v>27</v>
      </c>
      <c r="U2537" t="s">
        <v>27</v>
      </c>
      <c r="V2537" t="s">
        <v>27</v>
      </c>
      <c r="W2537" t="s">
        <v>27</v>
      </c>
      <c r="X2537" t="s">
        <v>27</v>
      </c>
    </row>
    <row r="2538" spans="1:24" x14ac:dyDescent="0.3">
      <c r="A2538" t="s">
        <v>601334</v>
      </c>
      <c r="B2538" t="s">
        <v>71</v>
      </c>
      <c r="C2538" t="s">
        <v>41469</v>
      </c>
      <c r="D2538" t="s">
        <v>27</v>
      </c>
      <c r="E2538" s="1">
        <v>44860.541608796295</v>
      </c>
      <c r="F2538" t="s">
        <v>598732</v>
      </c>
      <c r="G2538" t="b">
        <v>0</v>
      </c>
      <c r="H2538" t="s">
        <v>601335</v>
      </c>
      <c r="I2538" t="s">
        <v>601336</v>
      </c>
      <c r="J2538">
        <v>1</v>
      </c>
      <c r="K2538" t="s">
        <v>27</v>
      </c>
      <c r="L2538" t="s">
        <v>598735</v>
      </c>
      <c r="M2538" t="s">
        <v>598735</v>
      </c>
      <c r="N2538" t="s">
        <v>27</v>
      </c>
      <c r="O2538" t="s">
        <v>27</v>
      </c>
      <c r="P2538" t="s">
        <v>598721</v>
      </c>
      <c r="Q2538" t="s">
        <v>598722</v>
      </c>
      <c r="R2538" s="1">
        <v>44873.324641203704</v>
      </c>
      <c r="S2538">
        <v>0</v>
      </c>
      <c r="T2538" t="s">
        <v>27</v>
      </c>
      <c r="U2538" t="s">
        <v>27</v>
      </c>
      <c r="V2538" t="s">
        <v>27</v>
      </c>
      <c r="W2538" t="s">
        <v>27</v>
      </c>
      <c r="X2538" t="s">
        <v>27</v>
      </c>
    </row>
    <row r="2539" spans="1:24" x14ac:dyDescent="0.3">
      <c r="A2539" t="s">
        <v>601337</v>
      </c>
      <c r="B2539" t="s">
        <v>71</v>
      </c>
      <c r="C2539" t="s">
        <v>41500</v>
      </c>
      <c r="D2539" t="s">
        <v>27</v>
      </c>
      <c r="E2539" s="1">
        <v>44860.545173611114</v>
      </c>
      <c r="F2539" t="s">
        <v>598732</v>
      </c>
      <c r="G2539" t="b">
        <v>0</v>
      </c>
      <c r="H2539" t="s">
        <v>599091</v>
      </c>
      <c r="I2539" t="s">
        <v>599092</v>
      </c>
      <c r="J2539">
        <v>1</v>
      </c>
      <c r="K2539" t="s">
        <v>27</v>
      </c>
      <c r="L2539" t="s">
        <v>27</v>
      </c>
      <c r="M2539" t="s">
        <v>27</v>
      </c>
      <c r="N2539" t="s">
        <v>27</v>
      </c>
      <c r="O2539" t="s">
        <v>27</v>
      </c>
      <c r="P2539" t="s">
        <v>598718</v>
      </c>
      <c r="Q2539" t="s">
        <v>598719</v>
      </c>
      <c r="R2539" s="1">
        <v>44904.806481481479</v>
      </c>
      <c r="T2539" t="s">
        <v>27</v>
      </c>
      <c r="U2539" t="s">
        <v>27</v>
      </c>
      <c r="V2539" t="s">
        <v>27</v>
      </c>
      <c r="W2539" t="s">
        <v>27</v>
      </c>
      <c r="X2539" t="s">
        <v>27</v>
      </c>
    </row>
    <row r="2540" spans="1:24" x14ac:dyDescent="0.3">
      <c r="A2540" t="s">
        <v>601338</v>
      </c>
      <c r="B2540" t="s">
        <v>71</v>
      </c>
      <c r="C2540" t="s">
        <v>41546</v>
      </c>
      <c r="D2540" t="s">
        <v>27</v>
      </c>
      <c r="E2540" s="1">
        <v>44860.552037037036</v>
      </c>
      <c r="F2540" t="s">
        <v>598732</v>
      </c>
      <c r="G2540" t="b">
        <v>0</v>
      </c>
      <c r="H2540" t="s">
        <v>599091</v>
      </c>
      <c r="I2540" t="s">
        <v>599092</v>
      </c>
      <c r="J2540">
        <v>1</v>
      </c>
      <c r="K2540" t="s">
        <v>27</v>
      </c>
      <c r="L2540" t="s">
        <v>27</v>
      </c>
      <c r="M2540" t="s">
        <v>27</v>
      </c>
      <c r="N2540" t="s">
        <v>27</v>
      </c>
      <c r="O2540" t="s">
        <v>27</v>
      </c>
      <c r="P2540" t="s">
        <v>598718</v>
      </c>
      <c r="Q2540" t="s">
        <v>598719</v>
      </c>
      <c r="R2540" s="1">
        <v>44904.807395833333</v>
      </c>
      <c r="T2540" t="s">
        <v>27</v>
      </c>
      <c r="U2540" t="s">
        <v>27</v>
      </c>
      <c r="V2540" t="s">
        <v>27</v>
      </c>
      <c r="W2540" t="s">
        <v>27</v>
      </c>
      <c r="X2540" t="s">
        <v>27</v>
      </c>
    </row>
    <row r="2541" spans="1:24" x14ac:dyDescent="0.3">
      <c r="A2541" t="s">
        <v>601339</v>
      </c>
      <c r="B2541" t="s">
        <v>71</v>
      </c>
      <c r="C2541" t="s">
        <v>41577</v>
      </c>
      <c r="D2541" t="s">
        <v>27</v>
      </c>
      <c r="E2541" s="1">
        <v>44860.556423611109</v>
      </c>
      <c r="F2541" t="s">
        <v>598732</v>
      </c>
      <c r="G2541" t="b">
        <v>0</v>
      </c>
      <c r="H2541" t="s">
        <v>599091</v>
      </c>
      <c r="I2541" t="s">
        <v>599092</v>
      </c>
      <c r="J2541">
        <v>1</v>
      </c>
      <c r="K2541" t="s">
        <v>27</v>
      </c>
      <c r="L2541" t="s">
        <v>27</v>
      </c>
      <c r="M2541" t="s">
        <v>27</v>
      </c>
      <c r="N2541" t="s">
        <v>27</v>
      </c>
      <c r="O2541" t="s">
        <v>27</v>
      </c>
      <c r="P2541" t="s">
        <v>598718</v>
      </c>
      <c r="Q2541" t="s">
        <v>598719</v>
      </c>
      <c r="R2541" s="1">
        <v>44904.807638888888</v>
      </c>
      <c r="T2541" t="s">
        <v>27</v>
      </c>
      <c r="U2541" t="s">
        <v>27</v>
      </c>
      <c r="V2541" t="s">
        <v>27</v>
      </c>
      <c r="W2541" t="s">
        <v>27</v>
      </c>
      <c r="X2541" t="s">
        <v>27</v>
      </c>
    </row>
    <row r="2542" spans="1:24" x14ac:dyDescent="0.3">
      <c r="A2542" t="s">
        <v>601340</v>
      </c>
      <c r="B2542" t="s">
        <v>71</v>
      </c>
      <c r="C2542" t="s">
        <v>41593</v>
      </c>
      <c r="D2542" t="s">
        <v>27</v>
      </c>
      <c r="E2542" s="1">
        <v>44860.559490740743</v>
      </c>
      <c r="F2542" t="s">
        <v>598732</v>
      </c>
      <c r="G2542" t="b">
        <v>0</v>
      </c>
      <c r="H2542" t="s">
        <v>601335</v>
      </c>
      <c r="I2542" t="s">
        <v>601336</v>
      </c>
      <c r="J2542">
        <v>1</v>
      </c>
      <c r="K2542" t="s">
        <v>27</v>
      </c>
      <c r="L2542" t="s">
        <v>598735</v>
      </c>
      <c r="M2542" t="s">
        <v>598735</v>
      </c>
      <c r="N2542" t="s">
        <v>27</v>
      </c>
      <c r="O2542" t="s">
        <v>27</v>
      </c>
      <c r="P2542" t="s">
        <v>598721</v>
      </c>
      <c r="Q2542" t="s">
        <v>598722</v>
      </c>
      <c r="R2542" s="1">
        <v>44873.329016203701</v>
      </c>
      <c r="S2542">
        <v>0</v>
      </c>
      <c r="T2542" t="s">
        <v>27</v>
      </c>
      <c r="U2542" t="s">
        <v>27</v>
      </c>
      <c r="V2542" t="s">
        <v>27</v>
      </c>
      <c r="W2542" t="s">
        <v>27</v>
      </c>
      <c r="X2542" t="s">
        <v>27</v>
      </c>
    </row>
    <row r="2543" spans="1:24" x14ac:dyDescent="0.3">
      <c r="A2543" t="s">
        <v>601341</v>
      </c>
      <c r="B2543" t="s">
        <v>71</v>
      </c>
      <c r="C2543" t="s">
        <v>41609</v>
      </c>
      <c r="D2543" t="s">
        <v>27</v>
      </c>
      <c r="E2543" s="1">
        <v>44860.573530092595</v>
      </c>
      <c r="F2543" t="s">
        <v>598732</v>
      </c>
      <c r="G2543" t="b">
        <v>0</v>
      </c>
      <c r="H2543" t="s">
        <v>599091</v>
      </c>
      <c r="I2543" t="s">
        <v>599092</v>
      </c>
      <c r="J2543">
        <v>1</v>
      </c>
      <c r="K2543" t="s">
        <v>27</v>
      </c>
      <c r="L2543" t="s">
        <v>598735</v>
      </c>
      <c r="M2543" t="s">
        <v>598735</v>
      </c>
      <c r="N2543" t="s">
        <v>27</v>
      </c>
      <c r="O2543" t="s">
        <v>27</v>
      </c>
      <c r="P2543" t="s">
        <v>598721</v>
      </c>
      <c r="Q2543" t="s">
        <v>598722</v>
      </c>
      <c r="R2543" s="1">
        <v>44873.325937499998</v>
      </c>
      <c r="S2543">
        <v>0</v>
      </c>
      <c r="T2543" t="s">
        <v>27</v>
      </c>
      <c r="U2543" t="s">
        <v>27</v>
      </c>
      <c r="V2543" t="s">
        <v>27</v>
      </c>
      <c r="W2543" t="s">
        <v>27</v>
      </c>
      <c r="X2543" t="s">
        <v>27</v>
      </c>
    </row>
    <row r="2544" spans="1:24" x14ac:dyDescent="0.3">
      <c r="A2544" t="s">
        <v>601342</v>
      </c>
      <c r="B2544" t="s">
        <v>71</v>
      </c>
      <c r="C2544" t="s">
        <v>41655</v>
      </c>
      <c r="D2544" t="s">
        <v>27</v>
      </c>
      <c r="E2544" s="1">
        <v>44860.577569444446</v>
      </c>
      <c r="F2544" t="s">
        <v>598717</v>
      </c>
      <c r="G2544" t="b">
        <v>0</v>
      </c>
      <c r="H2544" t="s">
        <v>27</v>
      </c>
      <c r="I2544" t="s">
        <v>27</v>
      </c>
      <c r="J2544">
        <v>1</v>
      </c>
      <c r="K2544" t="s">
        <v>27</v>
      </c>
      <c r="L2544" t="s">
        <v>27</v>
      </c>
      <c r="M2544" t="s">
        <v>27</v>
      </c>
      <c r="N2544" t="s">
        <v>27</v>
      </c>
      <c r="O2544" t="s">
        <v>27</v>
      </c>
      <c r="P2544" t="s">
        <v>598718</v>
      </c>
      <c r="Q2544" t="s">
        <v>598719</v>
      </c>
      <c r="R2544" s="1">
        <v>44904.807916666665</v>
      </c>
      <c r="T2544" t="s">
        <v>27</v>
      </c>
      <c r="U2544" t="s">
        <v>27</v>
      </c>
      <c r="V2544" t="s">
        <v>27</v>
      </c>
      <c r="W2544" t="s">
        <v>27</v>
      </c>
      <c r="X2544" t="s">
        <v>27</v>
      </c>
    </row>
    <row r="2545" spans="1:24" x14ac:dyDescent="0.3">
      <c r="A2545" t="s">
        <v>601343</v>
      </c>
      <c r="B2545" t="s">
        <v>71</v>
      </c>
      <c r="C2545" t="s">
        <v>41671</v>
      </c>
      <c r="D2545" t="s">
        <v>27</v>
      </c>
      <c r="E2545" s="1">
        <v>44860.584282407406</v>
      </c>
      <c r="F2545" t="s">
        <v>598732</v>
      </c>
      <c r="G2545" t="b">
        <v>0</v>
      </c>
      <c r="H2545" t="s">
        <v>599091</v>
      </c>
      <c r="I2545" t="s">
        <v>599092</v>
      </c>
      <c r="J2545">
        <v>1</v>
      </c>
      <c r="K2545" t="s">
        <v>27</v>
      </c>
      <c r="L2545" t="s">
        <v>598735</v>
      </c>
      <c r="M2545" t="s">
        <v>598735</v>
      </c>
      <c r="N2545" t="s">
        <v>27</v>
      </c>
      <c r="O2545" t="s">
        <v>27</v>
      </c>
      <c r="P2545" t="s">
        <v>598721</v>
      </c>
      <c r="Q2545" t="s">
        <v>598722</v>
      </c>
      <c r="R2545" s="1">
        <v>44873.327303240738</v>
      </c>
      <c r="S2545">
        <v>0</v>
      </c>
      <c r="T2545" t="s">
        <v>27</v>
      </c>
      <c r="U2545" t="s">
        <v>27</v>
      </c>
      <c r="V2545" t="s">
        <v>27</v>
      </c>
      <c r="W2545" t="s">
        <v>27</v>
      </c>
      <c r="X2545" t="s">
        <v>27</v>
      </c>
    </row>
    <row r="2546" spans="1:24" x14ac:dyDescent="0.3">
      <c r="A2546" t="s">
        <v>601344</v>
      </c>
      <c r="B2546" t="s">
        <v>71</v>
      </c>
      <c r="C2546" t="s">
        <v>41702</v>
      </c>
      <c r="D2546" t="s">
        <v>27</v>
      </c>
      <c r="E2546" s="1">
        <v>44860.603379629632</v>
      </c>
      <c r="F2546" t="s">
        <v>598732</v>
      </c>
      <c r="G2546" t="b">
        <v>0</v>
      </c>
      <c r="H2546" t="s">
        <v>599091</v>
      </c>
      <c r="I2546" t="s">
        <v>599092</v>
      </c>
      <c r="J2546">
        <v>1</v>
      </c>
      <c r="K2546" t="s">
        <v>27</v>
      </c>
      <c r="L2546" t="s">
        <v>598735</v>
      </c>
      <c r="M2546" t="s">
        <v>598735</v>
      </c>
      <c r="N2546" t="s">
        <v>27</v>
      </c>
      <c r="O2546" t="s">
        <v>27</v>
      </c>
      <c r="P2546" t="s">
        <v>598718</v>
      </c>
      <c r="Q2546" t="s">
        <v>598719</v>
      </c>
      <c r="R2546" s="1">
        <v>44904.808715277781</v>
      </c>
      <c r="T2546" t="s">
        <v>27</v>
      </c>
      <c r="U2546" t="s">
        <v>27</v>
      </c>
      <c r="V2546" t="s">
        <v>27</v>
      </c>
      <c r="W2546" t="s">
        <v>27</v>
      </c>
      <c r="X2546" t="s">
        <v>27</v>
      </c>
    </row>
    <row r="2547" spans="1:24" x14ac:dyDescent="0.3">
      <c r="A2547" t="s">
        <v>601345</v>
      </c>
      <c r="B2547" t="s">
        <v>71</v>
      </c>
      <c r="C2547" t="s">
        <v>41733</v>
      </c>
      <c r="D2547" t="s">
        <v>27</v>
      </c>
      <c r="E2547" s="1">
        <v>44860.674432870372</v>
      </c>
      <c r="F2547" t="s">
        <v>598732</v>
      </c>
      <c r="G2547" t="b">
        <v>0</v>
      </c>
      <c r="H2547" t="s">
        <v>598766</v>
      </c>
      <c r="I2547" t="s">
        <v>598767</v>
      </c>
      <c r="J2547">
        <v>1</v>
      </c>
      <c r="K2547" t="s">
        <v>27</v>
      </c>
      <c r="L2547" t="s">
        <v>27</v>
      </c>
      <c r="M2547" t="s">
        <v>27</v>
      </c>
      <c r="N2547" t="s">
        <v>27</v>
      </c>
      <c r="O2547" t="s">
        <v>27</v>
      </c>
      <c r="P2547" t="s">
        <v>598718</v>
      </c>
      <c r="Q2547" t="s">
        <v>598719</v>
      </c>
      <c r="R2547" s="1">
        <v>44904.809861111113</v>
      </c>
      <c r="T2547" t="s">
        <v>27</v>
      </c>
      <c r="U2547" t="s">
        <v>27</v>
      </c>
      <c r="V2547" t="s">
        <v>27</v>
      </c>
      <c r="W2547" t="s">
        <v>27</v>
      </c>
      <c r="X2547" t="s">
        <v>27</v>
      </c>
    </row>
    <row r="2548" spans="1:24" x14ac:dyDescent="0.3">
      <c r="A2548" t="s">
        <v>601346</v>
      </c>
      <c r="B2548" t="s">
        <v>71</v>
      </c>
      <c r="C2548" t="s">
        <v>41749</v>
      </c>
      <c r="D2548" t="s">
        <v>27</v>
      </c>
      <c r="E2548" s="1">
        <v>44860.698437500003</v>
      </c>
      <c r="F2548" t="s">
        <v>598732</v>
      </c>
      <c r="G2548" t="b">
        <v>0</v>
      </c>
      <c r="H2548" t="s">
        <v>599091</v>
      </c>
      <c r="I2548" t="s">
        <v>599092</v>
      </c>
      <c r="J2548">
        <v>1</v>
      </c>
      <c r="K2548" t="s">
        <v>27</v>
      </c>
      <c r="L2548" t="s">
        <v>27</v>
      </c>
      <c r="M2548" t="s">
        <v>27</v>
      </c>
      <c r="N2548" t="s">
        <v>27</v>
      </c>
      <c r="O2548" t="s">
        <v>27</v>
      </c>
      <c r="P2548" t="s">
        <v>598718</v>
      </c>
      <c r="Q2548" t="s">
        <v>598719</v>
      </c>
      <c r="R2548" s="1">
        <v>44904.810069444444</v>
      </c>
      <c r="T2548" t="s">
        <v>27</v>
      </c>
      <c r="U2548" t="s">
        <v>27</v>
      </c>
      <c r="V2548" t="s">
        <v>27</v>
      </c>
      <c r="W2548" t="s">
        <v>27</v>
      </c>
      <c r="X2548" t="s">
        <v>27</v>
      </c>
    </row>
    <row r="2549" spans="1:24" x14ac:dyDescent="0.3">
      <c r="A2549" t="s">
        <v>601347</v>
      </c>
      <c r="B2549" t="s">
        <v>71</v>
      </c>
      <c r="C2549" t="s">
        <v>41765</v>
      </c>
      <c r="D2549" t="s">
        <v>27</v>
      </c>
      <c r="E2549" s="1">
        <v>44860.71297453704</v>
      </c>
      <c r="F2549" t="s">
        <v>598732</v>
      </c>
      <c r="G2549" t="b">
        <v>0</v>
      </c>
      <c r="H2549" t="s">
        <v>599091</v>
      </c>
      <c r="I2549" t="s">
        <v>599092</v>
      </c>
      <c r="J2549">
        <v>1</v>
      </c>
      <c r="K2549" t="s">
        <v>27</v>
      </c>
      <c r="L2549" t="s">
        <v>27</v>
      </c>
      <c r="M2549" t="s">
        <v>27</v>
      </c>
      <c r="N2549" t="s">
        <v>27</v>
      </c>
      <c r="O2549" t="s">
        <v>27</v>
      </c>
      <c r="P2549" t="s">
        <v>598718</v>
      </c>
      <c r="Q2549" t="s">
        <v>598719</v>
      </c>
      <c r="R2549" s="1">
        <v>44904.811111111114</v>
      </c>
      <c r="T2549" t="s">
        <v>27</v>
      </c>
      <c r="U2549" t="s">
        <v>27</v>
      </c>
      <c r="V2549" t="s">
        <v>27</v>
      </c>
      <c r="W2549" t="s">
        <v>27</v>
      </c>
      <c r="X2549" t="s">
        <v>27</v>
      </c>
    </row>
    <row r="2550" spans="1:24" x14ac:dyDescent="0.3">
      <c r="A2550" t="s">
        <v>601348</v>
      </c>
      <c r="B2550" t="s">
        <v>71</v>
      </c>
      <c r="C2550" t="s">
        <v>41781</v>
      </c>
      <c r="D2550" t="s">
        <v>27</v>
      </c>
      <c r="E2550" s="1">
        <v>44860.726261574076</v>
      </c>
      <c r="F2550" t="s">
        <v>598732</v>
      </c>
      <c r="G2550" t="b">
        <v>0</v>
      </c>
      <c r="H2550" t="s">
        <v>599091</v>
      </c>
      <c r="I2550" t="s">
        <v>599092</v>
      </c>
      <c r="J2550">
        <v>1</v>
      </c>
      <c r="K2550" t="s">
        <v>27</v>
      </c>
      <c r="L2550" t="s">
        <v>27</v>
      </c>
      <c r="M2550" t="s">
        <v>27</v>
      </c>
      <c r="N2550" t="s">
        <v>27</v>
      </c>
      <c r="O2550" t="s">
        <v>27</v>
      </c>
      <c r="P2550" t="s">
        <v>598718</v>
      </c>
      <c r="Q2550" t="s">
        <v>598719</v>
      </c>
      <c r="R2550" s="1">
        <v>44904.811331018522</v>
      </c>
      <c r="T2550" t="s">
        <v>27</v>
      </c>
      <c r="U2550" t="s">
        <v>27</v>
      </c>
      <c r="V2550" t="s">
        <v>27</v>
      </c>
      <c r="W2550" t="s">
        <v>27</v>
      </c>
      <c r="X2550" t="s">
        <v>27</v>
      </c>
    </row>
    <row r="2551" spans="1:24" x14ac:dyDescent="0.3">
      <c r="A2551" t="s">
        <v>601349</v>
      </c>
      <c r="B2551" t="s">
        <v>71</v>
      </c>
      <c r="C2551" t="s">
        <v>41797</v>
      </c>
      <c r="D2551" t="s">
        <v>27</v>
      </c>
      <c r="E2551" s="1">
        <v>44860.733738425923</v>
      </c>
      <c r="F2551" t="s">
        <v>598732</v>
      </c>
      <c r="G2551" t="b">
        <v>0</v>
      </c>
      <c r="H2551" t="s">
        <v>598766</v>
      </c>
      <c r="I2551" t="s">
        <v>598767</v>
      </c>
      <c r="J2551">
        <v>1</v>
      </c>
      <c r="K2551" t="s">
        <v>27</v>
      </c>
      <c r="L2551" t="s">
        <v>27</v>
      </c>
      <c r="M2551" t="s">
        <v>27</v>
      </c>
      <c r="N2551" t="s">
        <v>27</v>
      </c>
      <c r="O2551" t="s">
        <v>27</v>
      </c>
      <c r="P2551" t="s">
        <v>598718</v>
      </c>
      <c r="Q2551" t="s">
        <v>598719</v>
      </c>
      <c r="R2551" s="1">
        <v>44904.811620370368</v>
      </c>
      <c r="T2551" t="s">
        <v>27</v>
      </c>
      <c r="U2551" t="s">
        <v>27</v>
      </c>
      <c r="V2551" t="s">
        <v>27</v>
      </c>
      <c r="W2551" t="s">
        <v>27</v>
      </c>
      <c r="X2551" t="s">
        <v>27</v>
      </c>
    </row>
    <row r="2552" spans="1:24" x14ac:dyDescent="0.3">
      <c r="A2552" t="s">
        <v>601350</v>
      </c>
      <c r="B2552" t="s">
        <v>71</v>
      </c>
      <c r="C2552" t="s">
        <v>41813</v>
      </c>
      <c r="D2552" t="s">
        <v>27</v>
      </c>
      <c r="E2552" s="1">
        <v>44860.740682870368</v>
      </c>
      <c r="F2552" t="s">
        <v>598732</v>
      </c>
      <c r="G2552" t="b">
        <v>0</v>
      </c>
      <c r="H2552" t="s">
        <v>599252</v>
      </c>
      <c r="I2552" t="s">
        <v>599253</v>
      </c>
      <c r="J2552">
        <v>1</v>
      </c>
      <c r="K2552" t="s">
        <v>27</v>
      </c>
      <c r="L2552" t="s">
        <v>598788</v>
      </c>
      <c r="M2552" t="s">
        <v>27</v>
      </c>
      <c r="N2552" t="s">
        <v>27</v>
      </c>
      <c r="O2552" t="s">
        <v>27</v>
      </c>
      <c r="P2552" t="s">
        <v>598718</v>
      </c>
      <c r="Q2552" t="s">
        <v>598719</v>
      </c>
      <c r="R2552" s="1">
        <v>44904.811956018515</v>
      </c>
      <c r="T2552" t="s">
        <v>27</v>
      </c>
      <c r="U2552" t="s">
        <v>27</v>
      </c>
      <c r="V2552" t="s">
        <v>27</v>
      </c>
      <c r="W2552" t="s">
        <v>27</v>
      </c>
      <c r="X2552" t="s">
        <v>27</v>
      </c>
    </row>
    <row r="2553" spans="1:24" x14ac:dyDescent="0.3">
      <c r="A2553" t="s">
        <v>601351</v>
      </c>
      <c r="B2553" t="s">
        <v>71</v>
      </c>
      <c r="C2553" t="s">
        <v>41844</v>
      </c>
      <c r="D2553" t="s">
        <v>27</v>
      </c>
      <c r="E2553" s="1">
        <v>44860.747499999998</v>
      </c>
      <c r="F2553" t="s">
        <v>598732</v>
      </c>
      <c r="G2553" t="b">
        <v>0</v>
      </c>
      <c r="H2553" t="s">
        <v>599252</v>
      </c>
      <c r="I2553" t="s">
        <v>599253</v>
      </c>
      <c r="J2553">
        <v>1</v>
      </c>
      <c r="K2553" t="s">
        <v>27</v>
      </c>
      <c r="L2553" t="s">
        <v>598788</v>
      </c>
      <c r="M2553" t="s">
        <v>27</v>
      </c>
      <c r="N2553" t="s">
        <v>27</v>
      </c>
      <c r="O2553" t="s">
        <v>27</v>
      </c>
      <c r="P2553" t="s">
        <v>598718</v>
      </c>
      <c r="Q2553" t="s">
        <v>598719</v>
      </c>
      <c r="R2553" s="1">
        <v>44904.812245370369</v>
      </c>
      <c r="T2553" t="s">
        <v>27</v>
      </c>
      <c r="U2553" t="s">
        <v>27</v>
      </c>
      <c r="V2553" t="s">
        <v>27</v>
      </c>
      <c r="W2553" t="s">
        <v>27</v>
      </c>
      <c r="X2553" t="s">
        <v>27</v>
      </c>
    </row>
    <row r="2554" spans="1:24" x14ac:dyDescent="0.3">
      <c r="A2554" t="s">
        <v>601352</v>
      </c>
      <c r="B2554" t="s">
        <v>71</v>
      </c>
      <c r="C2554" t="s">
        <v>41875</v>
      </c>
      <c r="D2554" t="s">
        <v>27</v>
      </c>
      <c r="E2554" s="1">
        <v>44860.7499537037</v>
      </c>
      <c r="F2554" t="s">
        <v>598732</v>
      </c>
      <c r="G2554" t="b">
        <v>0</v>
      </c>
      <c r="H2554" t="s">
        <v>599252</v>
      </c>
      <c r="I2554" t="s">
        <v>599253</v>
      </c>
      <c r="J2554">
        <v>1</v>
      </c>
      <c r="K2554" t="s">
        <v>27</v>
      </c>
      <c r="L2554" t="s">
        <v>598788</v>
      </c>
      <c r="M2554" t="s">
        <v>27</v>
      </c>
      <c r="N2554" t="s">
        <v>27</v>
      </c>
      <c r="O2554" t="s">
        <v>27</v>
      </c>
      <c r="P2554" t="s">
        <v>598718</v>
      </c>
      <c r="Q2554" t="s">
        <v>598719</v>
      </c>
      <c r="R2554" s="1">
        <v>44904.812928240739</v>
      </c>
      <c r="T2554" t="s">
        <v>27</v>
      </c>
      <c r="U2554" t="s">
        <v>27</v>
      </c>
      <c r="V2554" t="s">
        <v>27</v>
      </c>
      <c r="W2554" t="s">
        <v>27</v>
      </c>
      <c r="X2554" t="s">
        <v>27</v>
      </c>
    </row>
    <row r="2555" spans="1:24" x14ac:dyDescent="0.3">
      <c r="A2555" t="s">
        <v>601353</v>
      </c>
      <c r="B2555" t="s">
        <v>71</v>
      </c>
      <c r="C2555" t="s">
        <v>41891</v>
      </c>
      <c r="D2555" t="s">
        <v>27</v>
      </c>
      <c r="E2555" s="1">
        <v>44860.758379629631</v>
      </c>
      <c r="F2555" t="s">
        <v>598732</v>
      </c>
      <c r="G2555" t="b">
        <v>0</v>
      </c>
      <c r="H2555" t="s">
        <v>599091</v>
      </c>
      <c r="I2555" t="s">
        <v>599092</v>
      </c>
      <c r="J2555">
        <v>1</v>
      </c>
      <c r="K2555" t="s">
        <v>27</v>
      </c>
      <c r="L2555" t="s">
        <v>27</v>
      </c>
      <c r="M2555" t="s">
        <v>27</v>
      </c>
      <c r="N2555" t="s">
        <v>27</v>
      </c>
      <c r="O2555" t="s">
        <v>27</v>
      </c>
      <c r="P2555" t="s">
        <v>598718</v>
      </c>
      <c r="Q2555" t="s">
        <v>598719</v>
      </c>
      <c r="R2555" s="1">
        <v>44904.813159722224</v>
      </c>
      <c r="T2555" t="s">
        <v>27</v>
      </c>
      <c r="U2555" t="s">
        <v>27</v>
      </c>
      <c r="V2555" t="s">
        <v>27</v>
      </c>
      <c r="W2555" t="s">
        <v>27</v>
      </c>
      <c r="X2555" t="s">
        <v>27</v>
      </c>
    </row>
    <row r="2556" spans="1:24" x14ac:dyDescent="0.3">
      <c r="A2556" t="s">
        <v>601354</v>
      </c>
      <c r="B2556" t="s">
        <v>71</v>
      </c>
      <c r="C2556" t="s">
        <v>41907</v>
      </c>
      <c r="D2556" t="s">
        <v>27</v>
      </c>
      <c r="E2556" s="1">
        <v>44860.777291666665</v>
      </c>
      <c r="F2556" t="s">
        <v>598732</v>
      </c>
      <c r="G2556" t="b">
        <v>0</v>
      </c>
      <c r="H2556" t="s">
        <v>599091</v>
      </c>
      <c r="I2556" t="s">
        <v>599092</v>
      </c>
      <c r="J2556">
        <v>1</v>
      </c>
      <c r="K2556" t="s">
        <v>27</v>
      </c>
      <c r="L2556" t="s">
        <v>27</v>
      </c>
      <c r="M2556" t="s">
        <v>27</v>
      </c>
      <c r="N2556" t="s">
        <v>27</v>
      </c>
      <c r="O2556" t="s">
        <v>27</v>
      </c>
      <c r="P2556" t="s">
        <v>598718</v>
      </c>
      <c r="Q2556" t="s">
        <v>598719</v>
      </c>
      <c r="R2556" s="1">
        <v>44904.81355324074</v>
      </c>
      <c r="T2556" t="s">
        <v>27</v>
      </c>
      <c r="U2556" t="s">
        <v>27</v>
      </c>
      <c r="V2556" t="s">
        <v>27</v>
      </c>
      <c r="W2556" t="s">
        <v>27</v>
      </c>
      <c r="X2556" t="s">
        <v>27</v>
      </c>
    </row>
    <row r="2557" spans="1:24" x14ac:dyDescent="0.3">
      <c r="A2557" t="s">
        <v>601355</v>
      </c>
      <c r="B2557" t="s">
        <v>71</v>
      </c>
      <c r="C2557" t="s">
        <v>41923</v>
      </c>
      <c r="D2557" t="s">
        <v>27</v>
      </c>
      <c r="E2557" s="1">
        <v>44860.784814814811</v>
      </c>
      <c r="F2557" t="s">
        <v>598732</v>
      </c>
      <c r="G2557" t="b">
        <v>0</v>
      </c>
      <c r="H2557" t="s">
        <v>599091</v>
      </c>
      <c r="I2557" t="s">
        <v>599092</v>
      </c>
      <c r="J2557">
        <v>1</v>
      </c>
      <c r="K2557" t="s">
        <v>27</v>
      </c>
      <c r="L2557" t="s">
        <v>27</v>
      </c>
      <c r="M2557" t="s">
        <v>27</v>
      </c>
      <c r="N2557" t="s">
        <v>27</v>
      </c>
      <c r="O2557" t="s">
        <v>27</v>
      </c>
      <c r="P2557" t="s">
        <v>598718</v>
      </c>
      <c r="Q2557" t="s">
        <v>598719</v>
      </c>
      <c r="R2557" s="1">
        <v>44904.813807870371</v>
      </c>
      <c r="T2557" t="s">
        <v>27</v>
      </c>
      <c r="U2557" t="s">
        <v>27</v>
      </c>
      <c r="V2557" t="s">
        <v>27</v>
      </c>
      <c r="W2557" t="s">
        <v>27</v>
      </c>
      <c r="X2557" t="s">
        <v>27</v>
      </c>
    </row>
    <row r="2558" spans="1:24" x14ac:dyDescent="0.3">
      <c r="A2558" t="s">
        <v>601356</v>
      </c>
      <c r="B2558" t="s">
        <v>71</v>
      </c>
      <c r="C2558" t="s">
        <v>41939</v>
      </c>
      <c r="D2558" t="s">
        <v>27</v>
      </c>
      <c r="E2558" s="1">
        <v>44860.8127662037</v>
      </c>
      <c r="F2558" t="s">
        <v>598732</v>
      </c>
      <c r="G2558" t="b">
        <v>0</v>
      </c>
      <c r="H2558" t="s">
        <v>599252</v>
      </c>
      <c r="I2558" t="s">
        <v>599253</v>
      </c>
      <c r="J2558">
        <v>1</v>
      </c>
      <c r="K2558" t="s">
        <v>27</v>
      </c>
      <c r="L2558" t="s">
        <v>598735</v>
      </c>
      <c r="M2558" t="s">
        <v>598735</v>
      </c>
      <c r="N2558" t="s">
        <v>27</v>
      </c>
      <c r="O2558" t="s">
        <v>27</v>
      </c>
      <c r="P2558" t="s">
        <v>598718</v>
      </c>
      <c r="Q2558" t="s">
        <v>598719</v>
      </c>
      <c r="R2558" s="1">
        <v>44904.81422453704</v>
      </c>
      <c r="T2558" t="s">
        <v>27</v>
      </c>
      <c r="U2558" t="s">
        <v>27</v>
      </c>
      <c r="V2558" t="s">
        <v>27</v>
      </c>
      <c r="W2558" t="s">
        <v>27</v>
      </c>
      <c r="X2558" t="s">
        <v>27</v>
      </c>
    </row>
    <row r="2559" spans="1:24" x14ac:dyDescent="0.3">
      <c r="A2559" t="s">
        <v>601357</v>
      </c>
      <c r="B2559" t="s">
        <v>71</v>
      </c>
      <c r="C2559" t="s">
        <v>41970</v>
      </c>
      <c r="D2559" t="s">
        <v>27</v>
      </c>
      <c r="E2559" s="1">
        <v>44860.820162037038</v>
      </c>
      <c r="F2559" t="s">
        <v>598732</v>
      </c>
      <c r="G2559" t="b">
        <v>0</v>
      </c>
      <c r="H2559" t="s">
        <v>599252</v>
      </c>
      <c r="I2559" t="s">
        <v>599253</v>
      </c>
      <c r="J2559">
        <v>1</v>
      </c>
      <c r="K2559" t="s">
        <v>27</v>
      </c>
      <c r="L2559" t="s">
        <v>598788</v>
      </c>
      <c r="M2559" t="s">
        <v>27</v>
      </c>
      <c r="N2559" t="s">
        <v>27</v>
      </c>
      <c r="O2559" t="s">
        <v>27</v>
      </c>
      <c r="P2559" t="s">
        <v>598718</v>
      </c>
      <c r="Q2559" t="s">
        <v>598719</v>
      </c>
      <c r="R2559" s="1">
        <v>44904.814479166664</v>
      </c>
      <c r="T2559" t="s">
        <v>27</v>
      </c>
      <c r="U2559" t="s">
        <v>27</v>
      </c>
      <c r="V2559" t="s">
        <v>27</v>
      </c>
      <c r="W2559" t="s">
        <v>27</v>
      </c>
      <c r="X2559" t="s">
        <v>27</v>
      </c>
    </row>
    <row r="2560" spans="1:24" x14ac:dyDescent="0.3">
      <c r="A2560" t="s">
        <v>601358</v>
      </c>
      <c r="B2560" t="s">
        <v>71</v>
      </c>
      <c r="C2560" t="s">
        <v>41986</v>
      </c>
      <c r="D2560" t="s">
        <v>27</v>
      </c>
      <c r="E2560" s="1">
        <v>44860.890011574076</v>
      </c>
      <c r="F2560" t="s">
        <v>598732</v>
      </c>
      <c r="G2560" t="b">
        <v>0</v>
      </c>
      <c r="H2560" t="s">
        <v>599252</v>
      </c>
      <c r="I2560" t="s">
        <v>599253</v>
      </c>
      <c r="J2560">
        <v>1</v>
      </c>
      <c r="K2560" t="s">
        <v>27</v>
      </c>
      <c r="L2560" t="s">
        <v>27</v>
      </c>
      <c r="M2560" t="s">
        <v>27</v>
      </c>
      <c r="N2560" t="s">
        <v>27</v>
      </c>
      <c r="O2560" t="s">
        <v>27</v>
      </c>
      <c r="P2560" t="s">
        <v>598718</v>
      </c>
      <c r="Q2560" t="s">
        <v>598719</v>
      </c>
      <c r="R2560" s="1">
        <v>44904.814814814818</v>
      </c>
      <c r="T2560" t="s">
        <v>27</v>
      </c>
      <c r="U2560" t="s">
        <v>27</v>
      </c>
      <c r="V2560" t="s">
        <v>27</v>
      </c>
      <c r="W2560" t="s">
        <v>27</v>
      </c>
      <c r="X2560" t="s">
        <v>27</v>
      </c>
    </row>
    <row r="2561" spans="1:24" x14ac:dyDescent="0.3">
      <c r="A2561" t="s">
        <v>601359</v>
      </c>
      <c r="B2561" t="s">
        <v>71</v>
      </c>
      <c r="C2561" t="s">
        <v>42002</v>
      </c>
      <c r="D2561" t="s">
        <v>27</v>
      </c>
      <c r="E2561" s="1">
        <v>44860.974444444444</v>
      </c>
      <c r="F2561" t="s">
        <v>598732</v>
      </c>
      <c r="G2561" t="b">
        <v>0</v>
      </c>
      <c r="H2561" t="s">
        <v>598733</v>
      </c>
      <c r="I2561" t="s">
        <v>598734</v>
      </c>
      <c r="J2561">
        <v>1</v>
      </c>
      <c r="K2561" t="s">
        <v>27</v>
      </c>
      <c r="L2561" t="s">
        <v>27</v>
      </c>
      <c r="M2561" t="s">
        <v>27</v>
      </c>
      <c r="N2561" t="s">
        <v>27</v>
      </c>
      <c r="O2561" t="s">
        <v>27</v>
      </c>
      <c r="P2561" t="s">
        <v>598718</v>
      </c>
      <c r="Q2561" t="s">
        <v>598719</v>
      </c>
      <c r="R2561" s="1">
        <v>44904.815868055557</v>
      </c>
      <c r="T2561" t="s">
        <v>27</v>
      </c>
      <c r="U2561" t="s">
        <v>27</v>
      </c>
      <c r="V2561" t="s">
        <v>27</v>
      </c>
      <c r="W2561" t="s">
        <v>27</v>
      </c>
      <c r="X2561" t="s">
        <v>27</v>
      </c>
    </row>
    <row r="2562" spans="1:24" x14ac:dyDescent="0.3">
      <c r="A2562" t="s">
        <v>601360</v>
      </c>
      <c r="B2562" t="s">
        <v>71</v>
      </c>
      <c r="C2562" t="s">
        <v>42018</v>
      </c>
      <c r="D2562" t="s">
        <v>27</v>
      </c>
      <c r="E2562" s="1">
        <v>44861.032476851855</v>
      </c>
      <c r="F2562" t="s">
        <v>598732</v>
      </c>
      <c r="G2562" t="b">
        <v>0</v>
      </c>
      <c r="H2562" t="s">
        <v>599091</v>
      </c>
      <c r="I2562" t="s">
        <v>599092</v>
      </c>
      <c r="J2562">
        <v>1</v>
      </c>
      <c r="K2562" t="s">
        <v>27</v>
      </c>
      <c r="L2562" t="s">
        <v>27</v>
      </c>
      <c r="M2562" t="s">
        <v>27</v>
      </c>
      <c r="N2562" t="s">
        <v>27</v>
      </c>
      <c r="O2562" t="s">
        <v>27</v>
      </c>
      <c r="P2562" t="s">
        <v>598718</v>
      </c>
      <c r="Q2562" t="s">
        <v>598719</v>
      </c>
      <c r="R2562" s="1">
        <v>44904.817870370367</v>
      </c>
      <c r="T2562" t="s">
        <v>27</v>
      </c>
      <c r="U2562" t="s">
        <v>27</v>
      </c>
      <c r="V2562" t="s">
        <v>27</v>
      </c>
      <c r="W2562" t="s">
        <v>27</v>
      </c>
      <c r="X2562" t="s">
        <v>27</v>
      </c>
    </row>
    <row r="2563" spans="1:24" x14ac:dyDescent="0.3">
      <c r="A2563" t="s">
        <v>601361</v>
      </c>
      <c r="B2563" t="s">
        <v>71</v>
      </c>
      <c r="C2563" t="s">
        <v>42034</v>
      </c>
      <c r="D2563" t="s">
        <v>27</v>
      </c>
      <c r="E2563" s="1">
        <v>44861.042534722219</v>
      </c>
      <c r="F2563" t="s">
        <v>598732</v>
      </c>
      <c r="G2563" t="b">
        <v>0</v>
      </c>
      <c r="H2563" t="s">
        <v>599252</v>
      </c>
      <c r="I2563" t="s">
        <v>599253</v>
      </c>
      <c r="J2563">
        <v>1</v>
      </c>
      <c r="K2563" t="s">
        <v>27</v>
      </c>
      <c r="L2563" t="s">
        <v>598735</v>
      </c>
      <c r="M2563" t="s">
        <v>598735</v>
      </c>
      <c r="N2563" t="s">
        <v>27</v>
      </c>
      <c r="O2563" t="s">
        <v>27</v>
      </c>
      <c r="P2563" t="s">
        <v>598718</v>
      </c>
      <c r="Q2563" t="s">
        <v>598719</v>
      </c>
      <c r="R2563" s="1">
        <v>44904.81826388889</v>
      </c>
      <c r="T2563" t="s">
        <v>27</v>
      </c>
      <c r="U2563" t="s">
        <v>27</v>
      </c>
      <c r="V2563" t="s">
        <v>27</v>
      </c>
      <c r="W2563" t="s">
        <v>27</v>
      </c>
      <c r="X2563" t="s">
        <v>27</v>
      </c>
    </row>
    <row r="2564" spans="1:24" x14ac:dyDescent="0.3">
      <c r="A2564" t="s">
        <v>601362</v>
      </c>
      <c r="B2564" t="s">
        <v>71</v>
      </c>
      <c r="C2564" t="s">
        <v>42050</v>
      </c>
      <c r="D2564" t="s">
        <v>27</v>
      </c>
      <c r="E2564" s="1">
        <v>44861.045266203706</v>
      </c>
      <c r="F2564" t="s">
        <v>598732</v>
      </c>
      <c r="G2564" t="b">
        <v>0</v>
      </c>
      <c r="H2564" t="s">
        <v>599252</v>
      </c>
      <c r="I2564" t="s">
        <v>599253</v>
      </c>
      <c r="J2564">
        <v>1</v>
      </c>
      <c r="K2564" t="s">
        <v>27</v>
      </c>
      <c r="L2564" t="s">
        <v>27</v>
      </c>
      <c r="M2564" t="s">
        <v>27</v>
      </c>
      <c r="N2564" t="s">
        <v>27</v>
      </c>
      <c r="O2564" t="s">
        <v>27</v>
      </c>
      <c r="P2564" t="s">
        <v>598718</v>
      </c>
      <c r="Q2564" t="s">
        <v>598719</v>
      </c>
      <c r="R2564" s="1">
        <v>44904.818530092591</v>
      </c>
      <c r="T2564" t="s">
        <v>27</v>
      </c>
      <c r="U2564" t="s">
        <v>27</v>
      </c>
      <c r="V2564" t="s">
        <v>27</v>
      </c>
      <c r="W2564" t="s">
        <v>27</v>
      </c>
      <c r="X2564" t="s">
        <v>27</v>
      </c>
    </row>
    <row r="2565" spans="1:24" x14ac:dyDescent="0.3">
      <c r="A2565" t="s">
        <v>601363</v>
      </c>
      <c r="B2565" t="s">
        <v>71</v>
      </c>
      <c r="C2565" t="s">
        <v>42066</v>
      </c>
      <c r="D2565" t="s">
        <v>27</v>
      </c>
      <c r="E2565" s="1">
        <v>44861.1246875</v>
      </c>
      <c r="F2565" t="s">
        <v>598732</v>
      </c>
      <c r="G2565" t="b">
        <v>0</v>
      </c>
      <c r="H2565" t="s">
        <v>599252</v>
      </c>
      <c r="I2565" t="s">
        <v>599253</v>
      </c>
      <c r="J2565">
        <v>1</v>
      </c>
      <c r="K2565" t="s">
        <v>27</v>
      </c>
      <c r="L2565" t="s">
        <v>598735</v>
      </c>
      <c r="M2565" t="s">
        <v>598735</v>
      </c>
      <c r="N2565" t="s">
        <v>27</v>
      </c>
      <c r="O2565" t="s">
        <v>27</v>
      </c>
      <c r="P2565" t="s">
        <v>598718</v>
      </c>
      <c r="Q2565" t="s">
        <v>598719</v>
      </c>
      <c r="R2565" s="1">
        <v>44904.819178240738</v>
      </c>
      <c r="T2565" t="s">
        <v>27</v>
      </c>
      <c r="U2565" t="s">
        <v>27</v>
      </c>
      <c r="V2565" t="s">
        <v>27</v>
      </c>
      <c r="W2565" t="s">
        <v>27</v>
      </c>
      <c r="X2565" t="s">
        <v>27</v>
      </c>
    </row>
    <row r="2566" spans="1:24" x14ac:dyDescent="0.3">
      <c r="A2566" t="s">
        <v>601364</v>
      </c>
      <c r="B2566" t="s">
        <v>71</v>
      </c>
      <c r="C2566" t="s">
        <v>42082</v>
      </c>
      <c r="D2566" t="s">
        <v>27</v>
      </c>
      <c r="E2566" s="1">
        <v>44861.130300925928</v>
      </c>
      <c r="F2566" t="s">
        <v>598732</v>
      </c>
      <c r="G2566" t="b">
        <v>0</v>
      </c>
      <c r="H2566" t="s">
        <v>599252</v>
      </c>
      <c r="I2566" t="s">
        <v>599253</v>
      </c>
      <c r="J2566">
        <v>1</v>
      </c>
      <c r="K2566" t="s">
        <v>27</v>
      </c>
      <c r="L2566" t="s">
        <v>598788</v>
      </c>
      <c r="M2566" t="s">
        <v>598735</v>
      </c>
      <c r="N2566" t="s">
        <v>27</v>
      </c>
      <c r="O2566" t="s">
        <v>27</v>
      </c>
      <c r="P2566" t="s">
        <v>598718</v>
      </c>
      <c r="Q2566" t="s">
        <v>598719</v>
      </c>
      <c r="R2566" s="1">
        <v>44904.820069444446</v>
      </c>
      <c r="T2566" t="s">
        <v>27</v>
      </c>
      <c r="U2566" t="s">
        <v>27</v>
      </c>
      <c r="V2566" t="s">
        <v>27</v>
      </c>
      <c r="W2566" t="s">
        <v>27</v>
      </c>
      <c r="X2566" t="s">
        <v>27</v>
      </c>
    </row>
    <row r="2567" spans="1:24" x14ac:dyDescent="0.3">
      <c r="A2567" t="s">
        <v>601365</v>
      </c>
      <c r="B2567" t="s">
        <v>71</v>
      </c>
      <c r="C2567" t="s">
        <v>42098</v>
      </c>
      <c r="D2567" t="s">
        <v>27</v>
      </c>
      <c r="E2567" s="1">
        <v>44861.162152777775</v>
      </c>
      <c r="F2567" t="s">
        <v>598732</v>
      </c>
      <c r="G2567" t="b">
        <v>0</v>
      </c>
      <c r="H2567" t="s">
        <v>599252</v>
      </c>
      <c r="I2567" t="s">
        <v>599253</v>
      </c>
      <c r="J2567">
        <v>1</v>
      </c>
      <c r="K2567" t="s">
        <v>27</v>
      </c>
      <c r="L2567" t="s">
        <v>27</v>
      </c>
      <c r="M2567" t="s">
        <v>27</v>
      </c>
      <c r="N2567" t="s">
        <v>27</v>
      </c>
      <c r="O2567" t="s">
        <v>27</v>
      </c>
      <c r="P2567" t="s">
        <v>598718</v>
      </c>
      <c r="Q2567" t="s">
        <v>598719</v>
      </c>
      <c r="R2567" s="1">
        <v>44904.820370370369</v>
      </c>
      <c r="T2567" t="s">
        <v>27</v>
      </c>
      <c r="U2567" t="s">
        <v>27</v>
      </c>
      <c r="V2567" t="s">
        <v>27</v>
      </c>
      <c r="W2567" t="s">
        <v>27</v>
      </c>
      <c r="X2567" t="s">
        <v>27</v>
      </c>
    </row>
    <row r="2568" spans="1:24" x14ac:dyDescent="0.3">
      <c r="A2568" t="s">
        <v>601366</v>
      </c>
      <c r="B2568" t="s">
        <v>71</v>
      </c>
      <c r="C2568" t="s">
        <v>42114</v>
      </c>
      <c r="D2568" t="s">
        <v>27</v>
      </c>
      <c r="E2568" s="1">
        <v>44861.171273148146</v>
      </c>
      <c r="F2568" t="s">
        <v>598732</v>
      </c>
      <c r="G2568" t="b">
        <v>0</v>
      </c>
      <c r="H2568" t="s">
        <v>599252</v>
      </c>
      <c r="I2568" t="s">
        <v>599253</v>
      </c>
      <c r="J2568">
        <v>1</v>
      </c>
      <c r="K2568" t="s">
        <v>27</v>
      </c>
      <c r="L2568" t="s">
        <v>27</v>
      </c>
      <c r="M2568" t="s">
        <v>27</v>
      </c>
      <c r="N2568" t="s">
        <v>27</v>
      </c>
      <c r="O2568" t="s">
        <v>27</v>
      </c>
      <c r="P2568" t="s">
        <v>598718</v>
      </c>
      <c r="Q2568" t="s">
        <v>598719</v>
      </c>
      <c r="R2568" s="1">
        <v>44904.820567129631</v>
      </c>
      <c r="T2568" t="s">
        <v>27</v>
      </c>
      <c r="U2568" t="s">
        <v>27</v>
      </c>
      <c r="V2568" t="s">
        <v>27</v>
      </c>
      <c r="W2568" t="s">
        <v>27</v>
      </c>
      <c r="X2568" t="s">
        <v>27</v>
      </c>
    </row>
    <row r="2569" spans="1:24" x14ac:dyDescent="0.3">
      <c r="A2569" t="s">
        <v>601367</v>
      </c>
      <c r="B2569" t="s">
        <v>71</v>
      </c>
      <c r="C2569" t="s">
        <v>42130</v>
      </c>
      <c r="D2569" t="s">
        <v>27</v>
      </c>
      <c r="E2569" s="1">
        <v>44861.215405092589</v>
      </c>
      <c r="F2569" t="s">
        <v>598717</v>
      </c>
      <c r="G2569" t="b">
        <v>0</v>
      </c>
      <c r="H2569" t="s">
        <v>27</v>
      </c>
      <c r="I2569" t="s">
        <v>27</v>
      </c>
      <c r="J2569">
        <v>1</v>
      </c>
      <c r="K2569" t="s">
        <v>27</v>
      </c>
      <c r="L2569" t="s">
        <v>27</v>
      </c>
      <c r="M2569" t="s">
        <v>27</v>
      </c>
      <c r="N2569" t="s">
        <v>27</v>
      </c>
      <c r="O2569" t="s">
        <v>27</v>
      </c>
      <c r="P2569" t="s">
        <v>598721</v>
      </c>
      <c r="Q2569" t="s">
        <v>598722</v>
      </c>
      <c r="R2569" s="1">
        <v>44873.327638888892</v>
      </c>
      <c r="T2569" t="s">
        <v>27</v>
      </c>
      <c r="U2569" t="s">
        <v>27</v>
      </c>
      <c r="V2569" t="s">
        <v>27</v>
      </c>
      <c r="W2569" t="s">
        <v>27</v>
      </c>
      <c r="X2569" t="s">
        <v>27</v>
      </c>
    </row>
    <row r="2570" spans="1:24" x14ac:dyDescent="0.3">
      <c r="A2570" t="s">
        <v>601368</v>
      </c>
      <c r="B2570" t="s">
        <v>71</v>
      </c>
      <c r="C2570" t="s">
        <v>42146</v>
      </c>
      <c r="D2570" t="s">
        <v>27</v>
      </c>
      <c r="E2570" s="1">
        <v>44861.256122685183</v>
      </c>
      <c r="F2570" t="s">
        <v>598732</v>
      </c>
      <c r="G2570" t="b">
        <v>0</v>
      </c>
      <c r="H2570" t="s">
        <v>599252</v>
      </c>
      <c r="I2570" t="s">
        <v>599253</v>
      </c>
      <c r="J2570">
        <v>1</v>
      </c>
      <c r="K2570" t="s">
        <v>27</v>
      </c>
      <c r="L2570" t="s">
        <v>27</v>
      </c>
      <c r="M2570" t="s">
        <v>27</v>
      </c>
      <c r="N2570" t="s">
        <v>27</v>
      </c>
      <c r="O2570" t="s">
        <v>27</v>
      </c>
      <c r="P2570" t="s">
        <v>598718</v>
      </c>
      <c r="Q2570" t="s">
        <v>598719</v>
      </c>
      <c r="R2570" s="1">
        <v>44904.821111111109</v>
      </c>
      <c r="T2570" t="s">
        <v>27</v>
      </c>
      <c r="U2570" t="s">
        <v>27</v>
      </c>
      <c r="V2570" t="s">
        <v>27</v>
      </c>
      <c r="W2570" t="s">
        <v>27</v>
      </c>
      <c r="X2570" t="s">
        <v>27</v>
      </c>
    </row>
    <row r="2571" spans="1:24" x14ac:dyDescent="0.3">
      <c r="A2571" t="s">
        <v>601369</v>
      </c>
      <c r="B2571" t="s">
        <v>71</v>
      </c>
      <c r="C2571" t="s">
        <v>42162</v>
      </c>
      <c r="D2571" t="s">
        <v>27</v>
      </c>
      <c r="E2571" s="1">
        <v>44861.34275462963</v>
      </c>
      <c r="F2571" t="s">
        <v>598735</v>
      </c>
      <c r="G2571" t="b">
        <v>0</v>
      </c>
      <c r="H2571" t="s">
        <v>27</v>
      </c>
      <c r="I2571" t="s">
        <v>27</v>
      </c>
      <c r="J2571">
        <v>1</v>
      </c>
      <c r="K2571" t="s">
        <v>27</v>
      </c>
      <c r="L2571" t="s">
        <v>27</v>
      </c>
      <c r="M2571" t="s">
        <v>27</v>
      </c>
      <c r="N2571" t="s">
        <v>27</v>
      </c>
      <c r="O2571" t="s">
        <v>27</v>
      </c>
      <c r="P2571" t="s">
        <v>598718</v>
      </c>
      <c r="Q2571" t="s">
        <v>598719</v>
      </c>
      <c r="R2571" s="1">
        <v>44904.821435185186</v>
      </c>
      <c r="T2571" t="s">
        <v>27</v>
      </c>
      <c r="U2571" t="s">
        <v>27</v>
      </c>
      <c r="V2571" t="s">
        <v>27</v>
      </c>
      <c r="W2571" t="s">
        <v>27</v>
      </c>
      <c r="X2571" t="s">
        <v>27</v>
      </c>
    </row>
    <row r="2572" spans="1:24" x14ac:dyDescent="0.3">
      <c r="A2572" t="s">
        <v>601370</v>
      </c>
      <c r="B2572" t="s">
        <v>71</v>
      </c>
      <c r="C2572" t="s">
        <v>42178</v>
      </c>
      <c r="D2572" t="s">
        <v>27</v>
      </c>
      <c r="E2572" s="1">
        <v>44861.370405092595</v>
      </c>
      <c r="F2572" t="s">
        <v>598732</v>
      </c>
      <c r="G2572" t="b">
        <v>0</v>
      </c>
      <c r="H2572" t="s">
        <v>598766</v>
      </c>
      <c r="I2572" t="s">
        <v>598767</v>
      </c>
      <c r="J2572">
        <v>1</v>
      </c>
      <c r="K2572" t="s">
        <v>27</v>
      </c>
      <c r="L2572" t="s">
        <v>598735</v>
      </c>
      <c r="M2572" t="s">
        <v>598735</v>
      </c>
      <c r="N2572" t="s">
        <v>27</v>
      </c>
      <c r="O2572" t="s">
        <v>27</v>
      </c>
      <c r="P2572" t="s">
        <v>598718</v>
      </c>
      <c r="Q2572" t="s">
        <v>598719</v>
      </c>
      <c r="R2572" s="1">
        <v>44904.82167824074</v>
      </c>
      <c r="T2572" t="s">
        <v>27</v>
      </c>
      <c r="U2572" t="s">
        <v>27</v>
      </c>
      <c r="V2572" t="s">
        <v>27</v>
      </c>
      <c r="W2572" t="s">
        <v>27</v>
      </c>
      <c r="X2572" t="s">
        <v>27</v>
      </c>
    </row>
    <row r="2573" spans="1:24" x14ac:dyDescent="0.3">
      <c r="A2573" t="s">
        <v>601371</v>
      </c>
      <c r="B2573" t="s">
        <v>71</v>
      </c>
      <c r="C2573" t="s">
        <v>42194</v>
      </c>
      <c r="D2573" t="s">
        <v>27</v>
      </c>
      <c r="E2573" s="1">
        <v>44861.432025462964</v>
      </c>
      <c r="F2573" t="s">
        <v>598732</v>
      </c>
      <c r="G2573" t="b">
        <v>0</v>
      </c>
      <c r="H2573" t="s">
        <v>599252</v>
      </c>
      <c r="I2573" t="s">
        <v>599253</v>
      </c>
      <c r="J2573">
        <v>1</v>
      </c>
      <c r="K2573" t="s">
        <v>27</v>
      </c>
      <c r="L2573" t="s">
        <v>598788</v>
      </c>
      <c r="M2573" t="s">
        <v>27</v>
      </c>
      <c r="N2573" t="s">
        <v>27</v>
      </c>
      <c r="O2573" t="s">
        <v>27</v>
      </c>
      <c r="P2573" t="s">
        <v>598718</v>
      </c>
      <c r="Q2573" t="s">
        <v>598719</v>
      </c>
      <c r="R2573" s="1">
        <v>44904.822118055556</v>
      </c>
      <c r="T2573" t="s">
        <v>27</v>
      </c>
      <c r="U2573" t="s">
        <v>27</v>
      </c>
      <c r="V2573" t="s">
        <v>27</v>
      </c>
      <c r="W2573" t="s">
        <v>27</v>
      </c>
      <c r="X2573" t="s">
        <v>27</v>
      </c>
    </row>
    <row r="2574" spans="1:24" x14ac:dyDescent="0.3">
      <c r="A2574" t="s">
        <v>601372</v>
      </c>
      <c r="B2574" t="s">
        <v>71</v>
      </c>
      <c r="C2574" t="s">
        <v>42210</v>
      </c>
      <c r="D2574" t="s">
        <v>27</v>
      </c>
      <c r="E2574" s="1">
        <v>44861.454768518517</v>
      </c>
      <c r="F2574" t="s">
        <v>598732</v>
      </c>
      <c r="G2574" t="b">
        <v>0</v>
      </c>
      <c r="H2574" t="s">
        <v>599252</v>
      </c>
      <c r="I2574" t="s">
        <v>599253</v>
      </c>
      <c r="J2574">
        <v>2</v>
      </c>
      <c r="K2574" t="s">
        <v>27</v>
      </c>
      <c r="L2574" t="s">
        <v>27</v>
      </c>
      <c r="M2574" t="s">
        <v>27</v>
      </c>
      <c r="N2574" t="s">
        <v>27</v>
      </c>
      <c r="O2574" t="s">
        <v>27</v>
      </c>
      <c r="P2574" t="s">
        <v>598718</v>
      </c>
      <c r="Q2574" t="s">
        <v>598719</v>
      </c>
      <c r="R2574" s="1">
        <v>44904.82236111111</v>
      </c>
      <c r="T2574" t="s">
        <v>27</v>
      </c>
      <c r="U2574" t="s">
        <v>27</v>
      </c>
      <c r="V2574" t="s">
        <v>27</v>
      </c>
      <c r="W2574" t="s">
        <v>27</v>
      </c>
      <c r="X2574" t="s">
        <v>27</v>
      </c>
    </row>
    <row r="2575" spans="1:24" x14ac:dyDescent="0.3">
      <c r="A2575" t="s">
        <v>601373</v>
      </c>
      <c r="B2575" t="s">
        <v>71</v>
      </c>
      <c r="C2575" t="s">
        <v>42226</v>
      </c>
      <c r="D2575" t="s">
        <v>27</v>
      </c>
      <c r="E2575" s="1">
        <v>44861.50037037037</v>
      </c>
      <c r="F2575" t="s">
        <v>598717</v>
      </c>
      <c r="G2575" t="b">
        <v>0</v>
      </c>
      <c r="H2575" t="s">
        <v>27</v>
      </c>
      <c r="I2575" t="s">
        <v>27</v>
      </c>
      <c r="J2575">
        <v>1</v>
      </c>
      <c r="K2575" t="s">
        <v>27</v>
      </c>
      <c r="L2575" t="s">
        <v>27</v>
      </c>
      <c r="M2575" t="s">
        <v>27</v>
      </c>
      <c r="N2575" t="s">
        <v>27</v>
      </c>
      <c r="O2575" t="s">
        <v>27</v>
      </c>
      <c r="P2575" t="s">
        <v>598721</v>
      </c>
      <c r="Q2575" t="s">
        <v>598722</v>
      </c>
      <c r="R2575" s="1">
        <v>44873.171319444446</v>
      </c>
      <c r="T2575" t="s">
        <v>27</v>
      </c>
      <c r="U2575" t="s">
        <v>27</v>
      </c>
      <c r="V2575" t="s">
        <v>27</v>
      </c>
      <c r="W2575" t="s">
        <v>27</v>
      </c>
      <c r="X2575" t="s">
        <v>27</v>
      </c>
    </row>
    <row r="2576" spans="1:24" x14ac:dyDescent="0.3">
      <c r="A2576" t="s">
        <v>601374</v>
      </c>
      <c r="B2576" t="s">
        <v>71</v>
      </c>
      <c r="C2576" t="s">
        <v>42230</v>
      </c>
      <c r="D2576" t="s">
        <v>27</v>
      </c>
      <c r="E2576" s="1">
        <v>44861.558356481481</v>
      </c>
      <c r="F2576" t="s">
        <v>598732</v>
      </c>
      <c r="G2576" t="b">
        <v>0</v>
      </c>
      <c r="H2576" t="s">
        <v>599091</v>
      </c>
      <c r="I2576" t="s">
        <v>599092</v>
      </c>
      <c r="J2576">
        <v>1</v>
      </c>
      <c r="K2576" t="s">
        <v>27</v>
      </c>
      <c r="L2576" t="s">
        <v>27</v>
      </c>
      <c r="M2576" t="s">
        <v>27</v>
      </c>
      <c r="N2576" t="s">
        <v>27</v>
      </c>
      <c r="O2576" t="s">
        <v>27</v>
      </c>
      <c r="P2576" t="s">
        <v>598718</v>
      </c>
      <c r="Q2576" t="s">
        <v>598719</v>
      </c>
      <c r="R2576" s="1">
        <v>44904.823391203703</v>
      </c>
      <c r="T2576" t="s">
        <v>27</v>
      </c>
      <c r="U2576" t="s">
        <v>27</v>
      </c>
      <c r="V2576" t="s">
        <v>27</v>
      </c>
      <c r="W2576" t="s">
        <v>27</v>
      </c>
      <c r="X2576" t="s">
        <v>27</v>
      </c>
    </row>
    <row r="2577" spans="1:24" x14ac:dyDescent="0.3">
      <c r="A2577" t="s">
        <v>601375</v>
      </c>
      <c r="B2577" t="s">
        <v>71</v>
      </c>
      <c r="C2577" t="s">
        <v>42261</v>
      </c>
      <c r="D2577" t="s">
        <v>27</v>
      </c>
      <c r="E2577" s="1">
        <v>44861.591261574074</v>
      </c>
      <c r="F2577" t="s">
        <v>598732</v>
      </c>
      <c r="G2577" t="b">
        <v>0</v>
      </c>
      <c r="H2577" t="s">
        <v>599252</v>
      </c>
      <c r="I2577" t="s">
        <v>599253</v>
      </c>
      <c r="J2577">
        <v>1</v>
      </c>
      <c r="K2577" t="s">
        <v>27</v>
      </c>
      <c r="L2577" t="s">
        <v>27</v>
      </c>
      <c r="M2577" t="s">
        <v>27</v>
      </c>
      <c r="N2577" t="s">
        <v>27</v>
      </c>
      <c r="O2577" t="s">
        <v>27</v>
      </c>
      <c r="P2577" t="s">
        <v>598718</v>
      </c>
      <c r="Q2577" t="s">
        <v>598719</v>
      </c>
      <c r="R2577" s="1">
        <v>44904.823657407411</v>
      </c>
      <c r="T2577" t="s">
        <v>27</v>
      </c>
      <c r="U2577" t="s">
        <v>27</v>
      </c>
      <c r="V2577" t="s">
        <v>27</v>
      </c>
      <c r="W2577" t="s">
        <v>27</v>
      </c>
      <c r="X2577" t="s">
        <v>27</v>
      </c>
    </row>
    <row r="2578" spans="1:24" x14ac:dyDescent="0.3">
      <c r="A2578" t="s">
        <v>601376</v>
      </c>
      <c r="B2578" t="s">
        <v>71</v>
      </c>
      <c r="C2578" t="s">
        <v>42277</v>
      </c>
      <c r="D2578" t="s">
        <v>27</v>
      </c>
      <c r="E2578" s="1">
        <v>44861.592962962961</v>
      </c>
      <c r="F2578" t="s">
        <v>598732</v>
      </c>
      <c r="G2578" t="b">
        <v>0</v>
      </c>
      <c r="H2578" t="s">
        <v>599252</v>
      </c>
      <c r="I2578" t="s">
        <v>599253</v>
      </c>
      <c r="J2578">
        <v>1</v>
      </c>
      <c r="K2578" t="s">
        <v>27</v>
      </c>
      <c r="L2578" t="s">
        <v>27</v>
      </c>
      <c r="M2578" t="s">
        <v>27</v>
      </c>
      <c r="N2578" t="s">
        <v>27</v>
      </c>
      <c r="O2578" t="s">
        <v>27</v>
      </c>
      <c r="P2578" t="s">
        <v>598718</v>
      </c>
      <c r="Q2578" t="s">
        <v>598719</v>
      </c>
      <c r="R2578" s="1">
        <v>44904.823923611111</v>
      </c>
      <c r="T2578" t="s">
        <v>27</v>
      </c>
      <c r="U2578" t="s">
        <v>27</v>
      </c>
      <c r="V2578" t="s">
        <v>27</v>
      </c>
      <c r="W2578" t="s">
        <v>27</v>
      </c>
      <c r="X2578" t="s">
        <v>27</v>
      </c>
    </row>
    <row r="2579" spans="1:24" x14ac:dyDescent="0.3">
      <c r="A2579" t="s">
        <v>601377</v>
      </c>
      <c r="B2579" t="s">
        <v>71</v>
      </c>
      <c r="C2579" t="s">
        <v>42308</v>
      </c>
      <c r="D2579" t="s">
        <v>27</v>
      </c>
      <c r="E2579" s="1">
        <v>44861.673148148147</v>
      </c>
      <c r="F2579" t="s">
        <v>598735</v>
      </c>
      <c r="G2579" t="b">
        <v>0</v>
      </c>
      <c r="H2579" t="s">
        <v>27</v>
      </c>
      <c r="I2579" t="s">
        <v>27</v>
      </c>
      <c r="J2579">
        <v>1</v>
      </c>
      <c r="K2579" t="s">
        <v>27</v>
      </c>
      <c r="L2579" t="s">
        <v>27</v>
      </c>
      <c r="M2579" t="s">
        <v>27</v>
      </c>
      <c r="N2579" t="s">
        <v>27</v>
      </c>
      <c r="O2579" t="s">
        <v>27</v>
      </c>
      <c r="P2579" t="s">
        <v>598718</v>
      </c>
      <c r="Q2579" t="s">
        <v>598719</v>
      </c>
      <c r="R2579" s="1">
        <v>44904.824467592596</v>
      </c>
      <c r="T2579" t="s">
        <v>27</v>
      </c>
      <c r="U2579" t="s">
        <v>27</v>
      </c>
      <c r="V2579" t="s">
        <v>27</v>
      </c>
      <c r="W2579" t="s">
        <v>27</v>
      </c>
      <c r="X2579" t="s">
        <v>27</v>
      </c>
    </row>
    <row r="2580" spans="1:24" x14ac:dyDescent="0.3">
      <c r="A2580" t="s">
        <v>601378</v>
      </c>
      <c r="B2580" t="s">
        <v>71</v>
      </c>
      <c r="C2580" t="s">
        <v>42324</v>
      </c>
      <c r="D2580" t="s">
        <v>27</v>
      </c>
      <c r="E2580" s="1">
        <v>44861.726354166669</v>
      </c>
      <c r="F2580" t="s">
        <v>598732</v>
      </c>
      <c r="G2580" t="b">
        <v>0</v>
      </c>
      <c r="H2580" t="s">
        <v>599091</v>
      </c>
      <c r="I2580" t="s">
        <v>599092</v>
      </c>
      <c r="J2580">
        <v>1</v>
      </c>
      <c r="K2580" t="s">
        <v>27</v>
      </c>
      <c r="L2580" t="s">
        <v>598735</v>
      </c>
      <c r="M2580" t="s">
        <v>598735</v>
      </c>
      <c r="N2580" t="s">
        <v>27</v>
      </c>
      <c r="O2580" t="s">
        <v>27</v>
      </c>
      <c r="P2580" t="s">
        <v>598718</v>
      </c>
      <c r="Q2580" t="s">
        <v>598719</v>
      </c>
      <c r="R2580" s="1">
        <v>44904.82471064815</v>
      </c>
      <c r="T2580" t="s">
        <v>27</v>
      </c>
      <c r="U2580" t="s">
        <v>27</v>
      </c>
      <c r="V2580" t="s">
        <v>27</v>
      </c>
      <c r="W2580" t="s">
        <v>27</v>
      </c>
      <c r="X2580" t="s">
        <v>27</v>
      </c>
    </row>
    <row r="2581" spans="1:24" x14ac:dyDescent="0.3">
      <c r="A2581" t="s">
        <v>601379</v>
      </c>
      <c r="B2581" t="s">
        <v>71</v>
      </c>
      <c r="C2581" t="s">
        <v>42340</v>
      </c>
      <c r="D2581" t="s">
        <v>27</v>
      </c>
      <c r="E2581" s="1">
        <v>44861.728032407409</v>
      </c>
      <c r="F2581" t="s">
        <v>598732</v>
      </c>
      <c r="G2581" t="b">
        <v>0</v>
      </c>
      <c r="H2581" t="s">
        <v>599091</v>
      </c>
      <c r="I2581" t="s">
        <v>599092</v>
      </c>
      <c r="J2581">
        <v>1</v>
      </c>
      <c r="K2581" t="s">
        <v>27</v>
      </c>
      <c r="L2581" t="s">
        <v>27</v>
      </c>
      <c r="M2581" t="s">
        <v>27</v>
      </c>
      <c r="N2581" t="s">
        <v>27</v>
      </c>
      <c r="O2581" t="s">
        <v>27</v>
      </c>
      <c r="P2581" t="s">
        <v>598718</v>
      </c>
      <c r="Q2581" t="s">
        <v>598719</v>
      </c>
      <c r="R2581" s="1">
        <v>44904.824895833335</v>
      </c>
      <c r="T2581" t="s">
        <v>27</v>
      </c>
      <c r="U2581" t="s">
        <v>27</v>
      </c>
      <c r="V2581" t="s">
        <v>27</v>
      </c>
      <c r="W2581" t="s">
        <v>27</v>
      </c>
      <c r="X2581" t="s">
        <v>27</v>
      </c>
    </row>
    <row r="2582" spans="1:24" x14ac:dyDescent="0.3">
      <c r="A2582" t="s">
        <v>601380</v>
      </c>
      <c r="B2582" t="s">
        <v>71</v>
      </c>
      <c r="C2582" t="s">
        <v>42356</v>
      </c>
      <c r="D2582" t="s">
        <v>27</v>
      </c>
      <c r="E2582" s="1">
        <v>44861.739849537036</v>
      </c>
      <c r="F2582" t="s">
        <v>598732</v>
      </c>
      <c r="G2582" t="b">
        <v>0</v>
      </c>
      <c r="H2582" t="s">
        <v>599091</v>
      </c>
      <c r="I2582" t="s">
        <v>599092</v>
      </c>
      <c r="J2582">
        <v>1</v>
      </c>
      <c r="K2582" t="s">
        <v>27</v>
      </c>
      <c r="L2582" t="s">
        <v>27</v>
      </c>
      <c r="M2582" t="s">
        <v>27</v>
      </c>
      <c r="N2582" t="s">
        <v>27</v>
      </c>
      <c r="O2582" t="s">
        <v>27</v>
      </c>
      <c r="P2582" t="s">
        <v>598718</v>
      </c>
      <c r="Q2582" t="s">
        <v>598719</v>
      </c>
      <c r="R2582" s="1">
        <v>44904.825428240743</v>
      </c>
      <c r="T2582" t="s">
        <v>27</v>
      </c>
      <c r="U2582" t="s">
        <v>27</v>
      </c>
      <c r="V2582" t="s">
        <v>27</v>
      </c>
      <c r="W2582" t="s">
        <v>27</v>
      </c>
      <c r="X2582" t="s">
        <v>27</v>
      </c>
    </row>
    <row r="2583" spans="1:24" x14ac:dyDescent="0.3">
      <c r="A2583" t="s">
        <v>601381</v>
      </c>
      <c r="B2583" t="s">
        <v>71</v>
      </c>
      <c r="C2583" t="s">
        <v>42372</v>
      </c>
      <c r="D2583" t="s">
        <v>27</v>
      </c>
      <c r="E2583" s="1">
        <v>44861.742581018516</v>
      </c>
      <c r="F2583" t="s">
        <v>598732</v>
      </c>
      <c r="G2583" t="b">
        <v>0</v>
      </c>
      <c r="H2583" t="s">
        <v>599091</v>
      </c>
      <c r="I2583" t="s">
        <v>599092</v>
      </c>
      <c r="J2583">
        <v>1</v>
      </c>
      <c r="K2583" t="s">
        <v>27</v>
      </c>
      <c r="L2583" t="s">
        <v>598735</v>
      </c>
      <c r="M2583" t="s">
        <v>598735</v>
      </c>
      <c r="N2583" t="s">
        <v>27</v>
      </c>
      <c r="O2583" t="s">
        <v>27</v>
      </c>
      <c r="P2583" t="s">
        <v>598721</v>
      </c>
      <c r="Q2583" t="s">
        <v>598722</v>
      </c>
      <c r="R2583" s="1">
        <v>44873.331875000003</v>
      </c>
      <c r="S2583">
        <v>0</v>
      </c>
      <c r="T2583" t="s">
        <v>27</v>
      </c>
      <c r="U2583" t="s">
        <v>27</v>
      </c>
      <c r="V2583" t="s">
        <v>27</v>
      </c>
      <c r="W2583" t="s">
        <v>27</v>
      </c>
      <c r="X2583" t="s">
        <v>27</v>
      </c>
    </row>
    <row r="2584" spans="1:24" x14ac:dyDescent="0.3">
      <c r="A2584" t="s">
        <v>601382</v>
      </c>
      <c r="B2584" t="s">
        <v>71</v>
      </c>
      <c r="C2584" t="s">
        <v>42418</v>
      </c>
      <c r="D2584" t="s">
        <v>27</v>
      </c>
      <c r="E2584" s="1">
        <v>44861.753564814811</v>
      </c>
      <c r="F2584" t="s">
        <v>598732</v>
      </c>
      <c r="G2584" t="b">
        <v>0</v>
      </c>
      <c r="H2584" t="s">
        <v>599091</v>
      </c>
      <c r="I2584" t="s">
        <v>599092</v>
      </c>
      <c r="J2584">
        <v>1</v>
      </c>
      <c r="K2584" t="s">
        <v>27</v>
      </c>
      <c r="L2584" t="s">
        <v>598735</v>
      </c>
      <c r="M2584" t="s">
        <v>598735</v>
      </c>
      <c r="N2584" t="s">
        <v>27</v>
      </c>
      <c r="O2584" t="s">
        <v>27</v>
      </c>
      <c r="P2584" t="s">
        <v>598718</v>
      </c>
      <c r="Q2584" t="s">
        <v>598719</v>
      </c>
      <c r="R2584" s="1">
        <v>44904.82613425926</v>
      </c>
      <c r="T2584" t="s">
        <v>27</v>
      </c>
      <c r="U2584" t="s">
        <v>27</v>
      </c>
      <c r="V2584" t="s">
        <v>27</v>
      </c>
      <c r="W2584" t="s">
        <v>27</v>
      </c>
      <c r="X2584" t="s">
        <v>27</v>
      </c>
    </row>
    <row r="2585" spans="1:24" x14ac:dyDescent="0.3">
      <c r="A2585" t="s">
        <v>601383</v>
      </c>
      <c r="B2585" t="s">
        <v>71</v>
      </c>
      <c r="C2585" t="s">
        <v>42418</v>
      </c>
      <c r="D2585" t="s">
        <v>27</v>
      </c>
      <c r="E2585" s="1">
        <v>44861.753564814811</v>
      </c>
      <c r="F2585" t="s">
        <v>598732</v>
      </c>
      <c r="G2585" t="b">
        <v>0</v>
      </c>
      <c r="H2585" t="s">
        <v>599252</v>
      </c>
      <c r="I2585" t="s">
        <v>599253</v>
      </c>
      <c r="J2585">
        <v>1</v>
      </c>
      <c r="K2585" t="s">
        <v>27</v>
      </c>
      <c r="L2585" t="s">
        <v>598788</v>
      </c>
      <c r="M2585" t="s">
        <v>27</v>
      </c>
      <c r="N2585" t="s">
        <v>27</v>
      </c>
      <c r="O2585" t="s">
        <v>27</v>
      </c>
      <c r="P2585" t="s">
        <v>598718</v>
      </c>
      <c r="Q2585" t="s">
        <v>598719</v>
      </c>
      <c r="R2585" s="1">
        <v>44904.826296296298</v>
      </c>
      <c r="T2585" t="s">
        <v>27</v>
      </c>
      <c r="U2585" t="s">
        <v>27</v>
      </c>
      <c r="V2585" t="s">
        <v>27</v>
      </c>
      <c r="W2585" t="s">
        <v>27</v>
      </c>
      <c r="X2585" t="s">
        <v>27</v>
      </c>
    </row>
    <row r="2586" spans="1:24" x14ac:dyDescent="0.3">
      <c r="A2586" t="s">
        <v>601384</v>
      </c>
      <c r="B2586" t="s">
        <v>71</v>
      </c>
      <c r="C2586" t="s">
        <v>42434</v>
      </c>
      <c r="D2586" t="s">
        <v>27</v>
      </c>
      <c r="E2586" s="1">
        <v>44861.759756944448</v>
      </c>
      <c r="F2586" t="s">
        <v>598732</v>
      </c>
      <c r="G2586" t="b">
        <v>0</v>
      </c>
      <c r="H2586" t="s">
        <v>599252</v>
      </c>
      <c r="I2586" t="s">
        <v>599253</v>
      </c>
      <c r="J2586">
        <v>1</v>
      </c>
      <c r="K2586" t="s">
        <v>27</v>
      </c>
      <c r="L2586" t="s">
        <v>598788</v>
      </c>
      <c r="M2586" t="s">
        <v>598735</v>
      </c>
      <c r="N2586" t="s">
        <v>27</v>
      </c>
      <c r="O2586" t="s">
        <v>27</v>
      </c>
      <c r="P2586" t="s">
        <v>598718</v>
      </c>
      <c r="Q2586" t="s">
        <v>598719</v>
      </c>
      <c r="R2586" s="1">
        <v>44904.826516203706</v>
      </c>
      <c r="T2586" t="s">
        <v>27</v>
      </c>
      <c r="U2586" t="s">
        <v>27</v>
      </c>
      <c r="V2586" t="s">
        <v>27</v>
      </c>
      <c r="W2586" t="s">
        <v>27</v>
      </c>
      <c r="X2586" t="s">
        <v>27</v>
      </c>
    </row>
    <row r="2587" spans="1:24" x14ac:dyDescent="0.3">
      <c r="A2587" t="s">
        <v>601385</v>
      </c>
      <c r="B2587" t="s">
        <v>71</v>
      </c>
      <c r="C2587" t="s">
        <v>42465</v>
      </c>
      <c r="D2587" t="s">
        <v>27</v>
      </c>
      <c r="E2587" s="1">
        <v>44861.77275462963</v>
      </c>
      <c r="F2587" t="s">
        <v>598732</v>
      </c>
      <c r="G2587" t="b">
        <v>0</v>
      </c>
      <c r="H2587" t="s">
        <v>599252</v>
      </c>
      <c r="I2587" t="s">
        <v>599253</v>
      </c>
      <c r="J2587">
        <v>1</v>
      </c>
      <c r="K2587" t="s">
        <v>27</v>
      </c>
      <c r="L2587" t="s">
        <v>598788</v>
      </c>
      <c r="M2587" t="s">
        <v>598735</v>
      </c>
      <c r="N2587" t="s">
        <v>27</v>
      </c>
      <c r="O2587" t="s">
        <v>27</v>
      </c>
      <c r="P2587" t="s">
        <v>598718</v>
      </c>
      <c r="Q2587" t="s">
        <v>598719</v>
      </c>
      <c r="R2587" s="1">
        <v>44904.826793981483</v>
      </c>
      <c r="T2587" t="s">
        <v>27</v>
      </c>
      <c r="U2587" t="s">
        <v>27</v>
      </c>
      <c r="V2587" t="s">
        <v>27</v>
      </c>
      <c r="W2587" t="s">
        <v>27</v>
      </c>
      <c r="X2587" t="s">
        <v>27</v>
      </c>
    </row>
    <row r="2588" spans="1:24" x14ac:dyDescent="0.3">
      <c r="A2588" t="s">
        <v>601386</v>
      </c>
      <c r="B2588" t="s">
        <v>71</v>
      </c>
      <c r="C2588" t="s">
        <v>42481</v>
      </c>
      <c r="D2588" t="s">
        <v>27</v>
      </c>
      <c r="E2588" s="1">
        <v>44861.774502314816</v>
      </c>
      <c r="F2588" t="s">
        <v>598732</v>
      </c>
      <c r="G2588" t="b">
        <v>0</v>
      </c>
      <c r="H2588" t="s">
        <v>599252</v>
      </c>
      <c r="I2588" t="s">
        <v>599253</v>
      </c>
      <c r="J2588">
        <v>1</v>
      </c>
      <c r="K2588" t="s">
        <v>27</v>
      </c>
      <c r="L2588" t="s">
        <v>598788</v>
      </c>
      <c r="M2588" t="s">
        <v>27</v>
      </c>
      <c r="N2588" t="s">
        <v>27</v>
      </c>
      <c r="O2588" t="s">
        <v>27</v>
      </c>
      <c r="P2588" t="s">
        <v>598718</v>
      </c>
      <c r="Q2588" t="s">
        <v>598719</v>
      </c>
      <c r="R2588" s="1">
        <v>44904.827106481483</v>
      </c>
      <c r="T2588" t="s">
        <v>27</v>
      </c>
      <c r="U2588" t="s">
        <v>27</v>
      </c>
      <c r="V2588" t="s">
        <v>27</v>
      </c>
      <c r="W2588" t="s">
        <v>27</v>
      </c>
      <c r="X2588" t="s">
        <v>27</v>
      </c>
    </row>
    <row r="2589" spans="1:24" x14ac:dyDescent="0.3">
      <c r="A2589" t="s">
        <v>601387</v>
      </c>
      <c r="B2589" t="s">
        <v>71</v>
      </c>
      <c r="C2589" t="s">
        <v>42497</v>
      </c>
      <c r="D2589" t="s">
        <v>27</v>
      </c>
      <c r="E2589" s="1">
        <v>44861.798182870371</v>
      </c>
      <c r="F2589" t="s">
        <v>598732</v>
      </c>
      <c r="G2589" t="b">
        <v>0</v>
      </c>
      <c r="H2589" t="s">
        <v>599252</v>
      </c>
      <c r="I2589" t="s">
        <v>599253</v>
      </c>
      <c r="J2589">
        <v>1</v>
      </c>
      <c r="K2589" t="s">
        <v>27</v>
      </c>
      <c r="L2589" t="s">
        <v>27</v>
      </c>
      <c r="M2589" t="s">
        <v>27</v>
      </c>
      <c r="N2589" t="s">
        <v>27</v>
      </c>
      <c r="O2589" t="s">
        <v>27</v>
      </c>
      <c r="P2589" t="s">
        <v>598718</v>
      </c>
      <c r="Q2589" t="s">
        <v>598719</v>
      </c>
      <c r="R2589" s="1">
        <v>44904.827314814815</v>
      </c>
      <c r="T2589" t="s">
        <v>27</v>
      </c>
      <c r="U2589" t="s">
        <v>27</v>
      </c>
      <c r="V2589" t="s">
        <v>27</v>
      </c>
      <c r="W2589" t="s">
        <v>27</v>
      </c>
      <c r="X2589" t="s">
        <v>27</v>
      </c>
    </row>
    <row r="2590" spans="1:24" x14ac:dyDescent="0.3">
      <c r="A2590" t="s">
        <v>601388</v>
      </c>
      <c r="B2590" t="s">
        <v>71</v>
      </c>
      <c r="C2590" t="s">
        <v>42513</v>
      </c>
      <c r="D2590" t="s">
        <v>27</v>
      </c>
      <c r="E2590" s="1">
        <v>44861.799861111111</v>
      </c>
      <c r="F2590" t="s">
        <v>598732</v>
      </c>
      <c r="G2590" t="b">
        <v>0</v>
      </c>
      <c r="H2590" t="s">
        <v>599252</v>
      </c>
      <c r="I2590" t="s">
        <v>599253</v>
      </c>
      <c r="J2590">
        <v>1</v>
      </c>
      <c r="K2590" t="s">
        <v>27</v>
      </c>
      <c r="L2590" t="s">
        <v>27</v>
      </c>
      <c r="M2590" t="s">
        <v>27</v>
      </c>
      <c r="N2590" t="s">
        <v>27</v>
      </c>
      <c r="O2590" t="s">
        <v>27</v>
      </c>
      <c r="P2590" t="s">
        <v>598718</v>
      </c>
      <c r="Q2590" t="s">
        <v>598719</v>
      </c>
      <c r="R2590" s="1">
        <v>44904.828136574077</v>
      </c>
      <c r="T2590" t="s">
        <v>27</v>
      </c>
      <c r="U2590" t="s">
        <v>27</v>
      </c>
      <c r="V2590" t="s">
        <v>27</v>
      </c>
      <c r="W2590" t="s">
        <v>27</v>
      </c>
      <c r="X2590" t="s">
        <v>27</v>
      </c>
    </row>
    <row r="2591" spans="1:24" x14ac:dyDescent="0.3">
      <c r="A2591" t="s">
        <v>601389</v>
      </c>
      <c r="B2591" t="s">
        <v>71</v>
      </c>
      <c r="C2591" t="s">
        <v>42529</v>
      </c>
      <c r="D2591" t="s">
        <v>27</v>
      </c>
      <c r="E2591" s="1">
        <v>44861.825023148151</v>
      </c>
      <c r="F2591" t="s">
        <v>598732</v>
      </c>
      <c r="G2591" t="b">
        <v>0</v>
      </c>
      <c r="H2591" t="s">
        <v>599252</v>
      </c>
      <c r="I2591" t="s">
        <v>599253</v>
      </c>
      <c r="J2591">
        <v>1</v>
      </c>
      <c r="K2591" t="s">
        <v>27</v>
      </c>
      <c r="L2591" t="s">
        <v>598788</v>
      </c>
      <c r="M2591" t="s">
        <v>27</v>
      </c>
      <c r="N2591" t="s">
        <v>27</v>
      </c>
      <c r="O2591" t="s">
        <v>27</v>
      </c>
      <c r="P2591" t="s">
        <v>598718</v>
      </c>
      <c r="Q2591" t="s">
        <v>598719</v>
      </c>
      <c r="R2591" s="1">
        <v>44904.8283912037</v>
      </c>
      <c r="T2591" t="s">
        <v>27</v>
      </c>
      <c r="U2591" t="s">
        <v>27</v>
      </c>
      <c r="V2591" t="s">
        <v>27</v>
      </c>
      <c r="W2591" t="s">
        <v>27</v>
      </c>
      <c r="X2591" t="s">
        <v>27</v>
      </c>
    </row>
    <row r="2592" spans="1:24" x14ac:dyDescent="0.3">
      <c r="A2592" t="s">
        <v>601390</v>
      </c>
      <c r="B2592" t="s">
        <v>71</v>
      </c>
      <c r="C2592" t="s">
        <v>42545</v>
      </c>
      <c r="D2592" t="s">
        <v>27</v>
      </c>
      <c r="E2592" s="1">
        <v>44861.843182870369</v>
      </c>
      <c r="F2592" t="s">
        <v>598732</v>
      </c>
      <c r="G2592" t="b">
        <v>0</v>
      </c>
      <c r="H2592" t="s">
        <v>599252</v>
      </c>
      <c r="I2592" t="s">
        <v>599253</v>
      </c>
      <c r="J2592">
        <v>1</v>
      </c>
      <c r="K2592" t="s">
        <v>27</v>
      </c>
      <c r="L2592" t="s">
        <v>598788</v>
      </c>
      <c r="M2592" t="s">
        <v>27</v>
      </c>
      <c r="N2592" t="s">
        <v>27</v>
      </c>
      <c r="O2592" t="s">
        <v>27</v>
      </c>
      <c r="P2592" t="s">
        <v>598718</v>
      </c>
      <c r="Q2592" t="s">
        <v>598719</v>
      </c>
      <c r="R2592" s="1">
        <v>44904.828680555554</v>
      </c>
      <c r="T2592" t="s">
        <v>27</v>
      </c>
      <c r="U2592" t="s">
        <v>27</v>
      </c>
      <c r="V2592" t="s">
        <v>27</v>
      </c>
      <c r="W2592" t="s">
        <v>27</v>
      </c>
      <c r="X2592" t="s">
        <v>27</v>
      </c>
    </row>
    <row r="2593" spans="1:24" x14ac:dyDescent="0.3">
      <c r="A2593" t="s">
        <v>601391</v>
      </c>
      <c r="B2593" t="s">
        <v>71</v>
      </c>
      <c r="C2593" t="s">
        <v>42561</v>
      </c>
      <c r="D2593" t="s">
        <v>27</v>
      </c>
      <c r="E2593" s="1">
        <v>44861.854386574072</v>
      </c>
      <c r="F2593" t="s">
        <v>598732</v>
      </c>
      <c r="G2593" t="b">
        <v>0</v>
      </c>
      <c r="H2593" t="s">
        <v>599252</v>
      </c>
      <c r="I2593" t="s">
        <v>599253</v>
      </c>
      <c r="J2593">
        <v>1</v>
      </c>
      <c r="K2593" t="s">
        <v>27</v>
      </c>
      <c r="L2593" t="s">
        <v>27</v>
      </c>
      <c r="M2593" t="s">
        <v>27</v>
      </c>
      <c r="N2593" t="s">
        <v>27</v>
      </c>
      <c r="O2593" t="s">
        <v>27</v>
      </c>
      <c r="P2593" t="s">
        <v>598718</v>
      </c>
      <c r="Q2593" t="s">
        <v>598719</v>
      </c>
      <c r="R2593" s="1">
        <v>44904.828923611109</v>
      </c>
      <c r="T2593" t="s">
        <v>27</v>
      </c>
      <c r="U2593" t="s">
        <v>27</v>
      </c>
      <c r="V2593" t="s">
        <v>27</v>
      </c>
      <c r="W2593" t="s">
        <v>27</v>
      </c>
      <c r="X2593" t="s">
        <v>27</v>
      </c>
    </row>
    <row r="2594" spans="1:24" x14ac:dyDescent="0.3">
      <c r="A2594" t="s">
        <v>601392</v>
      </c>
      <c r="B2594" t="s">
        <v>71</v>
      </c>
      <c r="C2594" t="s">
        <v>42577</v>
      </c>
      <c r="D2594" t="s">
        <v>27</v>
      </c>
      <c r="E2594" s="1">
        <v>44861.860891203702</v>
      </c>
      <c r="F2594" t="s">
        <v>598732</v>
      </c>
      <c r="G2594" t="b">
        <v>0</v>
      </c>
      <c r="H2594" t="s">
        <v>599252</v>
      </c>
      <c r="I2594" t="s">
        <v>599253</v>
      </c>
      <c r="J2594">
        <v>1</v>
      </c>
      <c r="K2594" t="s">
        <v>27</v>
      </c>
      <c r="L2594" t="s">
        <v>27</v>
      </c>
      <c r="M2594" t="s">
        <v>27</v>
      </c>
      <c r="N2594" t="s">
        <v>27</v>
      </c>
      <c r="O2594" t="s">
        <v>27</v>
      </c>
      <c r="P2594" t="s">
        <v>598718</v>
      </c>
      <c r="Q2594" t="s">
        <v>598719</v>
      </c>
      <c r="R2594" s="1">
        <v>44904.829340277778</v>
      </c>
      <c r="T2594" t="s">
        <v>27</v>
      </c>
      <c r="U2594" t="s">
        <v>27</v>
      </c>
      <c r="V2594" t="s">
        <v>27</v>
      </c>
      <c r="W2594" t="s">
        <v>27</v>
      </c>
      <c r="X2594" t="s">
        <v>27</v>
      </c>
    </row>
    <row r="2595" spans="1:24" x14ac:dyDescent="0.3">
      <c r="A2595" t="s">
        <v>601393</v>
      </c>
      <c r="B2595" t="s">
        <v>71</v>
      </c>
      <c r="C2595" t="s">
        <v>42593</v>
      </c>
      <c r="D2595" t="s">
        <v>27</v>
      </c>
      <c r="E2595" s="1">
        <v>44861.863078703704</v>
      </c>
      <c r="F2595" t="s">
        <v>598732</v>
      </c>
      <c r="G2595" t="b">
        <v>0</v>
      </c>
      <c r="H2595" t="s">
        <v>599252</v>
      </c>
      <c r="I2595" t="s">
        <v>599253</v>
      </c>
      <c r="J2595">
        <v>1</v>
      </c>
      <c r="K2595" t="s">
        <v>27</v>
      </c>
      <c r="L2595" t="s">
        <v>598788</v>
      </c>
      <c r="M2595" t="s">
        <v>598735</v>
      </c>
      <c r="N2595" t="s">
        <v>27</v>
      </c>
      <c r="O2595" t="s">
        <v>27</v>
      </c>
      <c r="P2595" t="s">
        <v>598718</v>
      </c>
      <c r="Q2595" t="s">
        <v>598719</v>
      </c>
      <c r="R2595" s="1">
        <v>44904.829594907409</v>
      </c>
      <c r="T2595" t="s">
        <v>27</v>
      </c>
      <c r="U2595" t="s">
        <v>27</v>
      </c>
      <c r="V2595" t="s">
        <v>27</v>
      </c>
      <c r="W2595" t="s">
        <v>27</v>
      </c>
      <c r="X2595" t="s">
        <v>27</v>
      </c>
    </row>
    <row r="2596" spans="1:24" x14ac:dyDescent="0.3">
      <c r="A2596" t="s">
        <v>601394</v>
      </c>
      <c r="B2596" t="s">
        <v>71</v>
      </c>
      <c r="C2596" t="s">
        <v>42609</v>
      </c>
      <c r="D2596" t="s">
        <v>27</v>
      </c>
      <c r="E2596" s="1">
        <v>44861.867118055554</v>
      </c>
      <c r="F2596" t="s">
        <v>598732</v>
      </c>
      <c r="G2596" t="b">
        <v>0</v>
      </c>
      <c r="H2596" t="s">
        <v>599252</v>
      </c>
      <c r="I2596" t="s">
        <v>599253</v>
      </c>
      <c r="J2596">
        <v>1</v>
      </c>
      <c r="K2596" t="s">
        <v>27</v>
      </c>
      <c r="L2596" t="s">
        <v>598735</v>
      </c>
      <c r="M2596" t="s">
        <v>598735</v>
      </c>
      <c r="N2596" t="s">
        <v>27</v>
      </c>
      <c r="O2596" t="s">
        <v>27</v>
      </c>
      <c r="P2596" t="s">
        <v>598718</v>
      </c>
      <c r="Q2596" t="s">
        <v>598719</v>
      </c>
      <c r="R2596" s="1">
        <v>44904.829861111109</v>
      </c>
      <c r="T2596" t="s">
        <v>27</v>
      </c>
      <c r="U2596" t="s">
        <v>27</v>
      </c>
      <c r="V2596" t="s">
        <v>27</v>
      </c>
      <c r="W2596" t="s">
        <v>27</v>
      </c>
      <c r="X2596" t="s">
        <v>27</v>
      </c>
    </row>
    <row r="2597" spans="1:24" x14ac:dyDescent="0.3">
      <c r="A2597" t="s">
        <v>601395</v>
      </c>
      <c r="B2597" t="s">
        <v>71</v>
      </c>
      <c r="C2597" t="s">
        <v>42625</v>
      </c>
      <c r="D2597" t="s">
        <v>27</v>
      </c>
      <c r="E2597" s="1">
        <v>44861.874583333331</v>
      </c>
      <c r="F2597" t="s">
        <v>598732</v>
      </c>
      <c r="G2597" t="b">
        <v>0</v>
      </c>
      <c r="H2597" t="s">
        <v>599252</v>
      </c>
      <c r="I2597" t="s">
        <v>599253</v>
      </c>
      <c r="J2597">
        <v>1</v>
      </c>
      <c r="K2597" t="s">
        <v>27</v>
      </c>
      <c r="L2597" t="s">
        <v>27</v>
      </c>
      <c r="M2597" t="s">
        <v>27</v>
      </c>
      <c r="N2597" t="s">
        <v>27</v>
      </c>
      <c r="O2597" t="s">
        <v>27</v>
      </c>
      <c r="P2597" t="s">
        <v>598718</v>
      </c>
      <c r="Q2597" t="s">
        <v>598719</v>
      </c>
      <c r="R2597" s="1">
        <v>44904.830046296294</v>
      </c>
      <c r="S2597">
        <v>5</v>
      </c>
      <c r="T2597" t="s">
        <v>27</v>
      </c>
      <c r="U2597" t="s">
        <v>27</v>
      </c>
      <c r="V2597" t="s">
        <v>27</v>
      </c>
      <c r="W2597" t="s">
        <v>27</v>
      </c>
      <c r="X2597" t="s">
        <v>27</v>
      </c>
    </row>
    <row r="2598" spans="1:24" x14ac:dyDescent="0.3">
      <c r="A2598" t="s">
        <v>601396</v>
      </c>
      <c r="B2598" t="s">
        <v>71</v>
      </c>
      <c r="C2598" t="s">
        <v>42641</v>
      </c>
      <c r="D2598" t="s">
        <v>27</v>
      </c>
      <c r="E2598" s="1">
        <v>44861.930821759262</v>
      </c>
      <c r="F2598" t="s">
        <v>598732</v>
      </c>
      <c r="G2598" t="b">
        <v>0</v>
      </c>
      <c r="H2598" t="s">
        <v>599252</v>
      </c>
      <c r="I2598" t="s">
        <v>599253</v>
      </c>
      <c r="J2598">
        <v>1</v>
      </c>
      <c r="K2598" t="s">
        <v>27</v>
      </c>
      <c r="L2598" t="s">
        <v>27</v>
      </c>
      <c r="M2598" t="s">
        <v>27</v>
      </c>
      <c r="N2598" t="s">
        <v>27</v>
      </c>
      <c r="O2598" t="s">
        <v>27</v>
      </c>
      <c r="P2598" t="s">
        <v>598718</v>
      </c>
      <c r="Q2598" t="s">
        <v>598719</v>
      </c>
      <c r="R2598" s="1">
        <v>44904.830277777779</v>
      </c>
      <c r="T2598" t="s">
        <v>27</v>
      </c>
      <c r="U2598" t="s">
        <v>27</v>
      </c>
      <c r="V2598" t="s">
        <v>27</v>
      </c>
      <c r="W2598" t="s">
        <v>27</v>
      </c>
      <c r="X2598" t="s">
        <v>27</v>
      </c>
    </row>
    <row r="2599" spans="1:24" x14ac:dyDescent="0.3">
      <c r="A2599" t="s">
        <v>601397</v>
      </c>
      <c r="B2599" t="s">
        <v>71</v>
      </c>
      <c r="C2599" t="s">
        <v>42657</v>
      </c>
      <c r="D2599" t="s">
        <v>27</v>
      </c>
      <c r="E2599" s="1">
        <v>44861.987766203703</v>
      </c>
      <c r="F2599" t="s">
        <v>598732</v>
      </c>
      <c r="G2599" t="b">
        <v>0</v>
      </c>
      <c r="H2599" t="s">
        <v>599252</v>
      </c>
      <c r="I2599" t="s">
        <v>599253</v>
      </c>
      <c r="J2599">
        <v>1</v>
      </c>
      <c r="K2599" t="s">
        <v>27</v>
      </c>
      <c r="L2599" t="s">
        <v>598788</v>
      </c>
      <c r="M2599" t="s">
        <v>598735</v>
      </c>
      <c r="N2599" t="s">
        <v>27</v>
      </c>
      <c r="O2599" t="s">
        <v>27</v>
      </c>
      <c r="P2599" t="s">
        <v>598718</v>
      </c>
      <c r="Q2599" t="s">
        <v>598719</v>
      </c>
      <c r="R2599" s="1">
        <v>44904.830567129633</v>
      </c>
      <c r="T2599" t="s">
        <v>27</v>
      </c>
      <c r="U2599" t="s">
        <v>27</v>
      </c>
      <c r="V2599" t="s">
        <v>27</v>
      </c>
      <c r="W2599" t="s">
        <v>27</v>
      </c>
      <c r="X2599" t="s">
        <v>27</v>
      </c>
    </row>
    <row r="2600" spans="1:24" x14ac:dyDescent="0.3">
      <c r="A2600" t="s">
        <v>601398</v>
      </c>
      <c r="B2600" t="s">
        <v>71</v>
      </c>
      <c r="C2600" t="s">
        <v>42673</v>
      </c>
      <c r="D2600" t="s">
        <v>27</v>
      </c>
      <c r="E2600" s="1">
        <v>44862.040405092594</v>
      </c>
      <c r="F2600" t="s">
        <v>598732</v>
      </c>
      <c r="G2600" t="b">
        <v>0</v>
      </c>
      <c r="H2600" t="s">
        <v>598733</v>
      </c>
      <c r="I2600" t="s">
        <v>598734</v>
      </c>
      <c r="J2600">
        <v>1</v>
      </c>
      <c r="K2600" t="s">
        <v>27</v>
      </c>
      <c r="L2600" t="s">
        <v>598735</v>
      </c>
      <c r="M2600" t="s">
        <v>598735</v>
      </c>
      <c r="N2600" t="s">
        <v>27</v>
      </c>
      <c r="O2600" t="s">
        <v>27</v>
      </c>
      <c r="P2600" t="s">
        <v>598718</v>
      </c>
      <c r="Q2600" t="s">
        <v>598719</v>
      </c>
      <c r="R2600" s="1">
        <v>44904.831122685187</v>
      </c>
      <c r="T2600" t="s">
        <v>27</v>
      </c>
      <c r="U2600" t="s">
        <v>27</v>
      </c>
      <c r="V2600" t="s">
        <v>27</v>
      </c>
      <c r="W2600" t="s">
        <v>27</v>
      </c>
      <c r="X2600" t="s">
        <v>27</v>
      </c>
    </row>
    <row r="2601" spans="1:24" x14ac:dyDescent="0.3">
      <c r="A2601" t="s">
        <v>601399</v>
      </c>
      <c r="B2601" t="s">
        <v>71</v>
      </c>
      <c r="C2601" t="s">
        <v>42689</v>
      </c>
      <c r="D2601" t="s">
        <v>27</v>
      </c>
      <c r="E2601" s="1">
        <v>44862.178240740737</v>
      </c>
      <c r="F2601" t="s">
        <v>598732</v>
      </c>
      <c r="G2601" t="b">
        <v>0</v>
      </c>
      <c r="H2601" t="s">
        <v>598733</v>
      </c>
      <c r="I2601" t="s">
        <v>598734</v>
      </c>
      <c r="J2601">
        <v>1</v>
      </c>
      <c r="K2601" t="s">
        <v>27</v>
      </c>
      <c r="L2601" t="s">
        <v>27</v>
      </c>
      <c r="M2601" t="s">
        <v>27</v>
      </c>
      <c r="N2601" t="s">
        <v>27</v>
      </c>
      <c r="O2601" t="s">
        <v>27</v>
      </c>
      <c r="P2601" t="s">
        <v>598718</v>
      </c>
      <c r="Q2601" t="s">
        <v>598719</v>
      </c>
      <c r="R2601" s="1">
        <v>44904.831400462965</v>
      </c>
      <c r="T2601" t="s">
        <v>27</v>
      </c>
      <c r="U2601" t="s">
        <v>27</v>
      </c>
      <c r="V2601" t="s">
        <v>27</v>
      </c>
      <c r="W2601" t="s">
        <v>27</v>
      </c>
      <c r="X2601" t="s">
        <v>27</v>
      </c>
    </row>
    <row r="2602" spans="1:24" x14ac:dyDescent="0.3">
      <c r="A2602" t="s">
        <v>601400</v>
      </c>
      <c r="B2602" t="s">
        <v>71</v>
      </c>
      <c r="C2602" t="s">
        <v>42705</v>
      </c>
      <c r="D2602" t="s">
        <v>27</v>
      </c>
      <c r="E2602" s="1">
        <v>44862.217962962961</v>
      </c>
      <c r="F2602" t="s">
        <v>598717</v>
      </c>
      <c r="G2602" t="b">
        <v>0</v>
      </c>
      <c r="H2602" t="s">
        <v>27</v>
      </c>
      <c r="I2602" t="s">
        <v>27</v>
      </c>
      <c r="J2602">
        <v>1</v>
      </c>
      <c r="K2602" t="s">
        <v>27</v>
      </c>
      <c r="L2602" t="s">
        <v>27</v>
      </c>
      <c r="M2602" t="s">
        <v>27</v>
      </c>
      <c r="N2602" t="s">
        <v>27</v>
      </c>
      <c r="O2602" t="s">
        <v>27</v>
      </c>
      <c r="P2602" t="s">
        <v>598721</v>
      </c>
      <c r="Q2602" t="s">
        <v>598722</v>
      </c>
      <c r="R2602" s="1">
        <v>44873.336238425924</v>
      </c>
      <c r="T2602" t="s">
        <v>27</v>
      </c>
      <c r="U2602" t="s">
        <v>27</v>
      </c>
      <c r="V2602" t="s">
        <v>27</v>
      </c>
      <c r="W2602" t="s">
        <v>27</v>
      </c>
      <c r="X2602" t="s">
        <v>27</v>
      </c>
    </row>
    <row r="2603" spans="1:24" x14ac:dyDescent="0.3">
      <c r="A2603" t="s">
        <v>601401</v>
      </c>
      <c r="B2603" t="s">
        <v>71</v>
      </c>
      <c r="C2603" t="s">
        <v>42721</v>
      </c>
      <c r="D2603" t="s">
        <v>27</v>
      </c>
      <c r="E2603" s="1">
        <v>44862.230185185188</v>
      </c>
      <c r="F2603" t="s">
        <v>598732</v>
      </c>
      <c r="G2603" t="b">
        <v>0</v>
      </c>
      <c r="H2603" t="s">
        <v>599252</v>
      </c>
      <c r="I2603" t="s">
        <v>599253</v>
      </c>
      <c r="J2603">
        <v>2</v>
      </c>
      <c r="K2603" t="s">
        <v>27</v>
      </c>
      <c r="L2603" t="s">
        <v>598735</v>
      </c>
      <c r="M2603" t="s">
        <v>598735</v>
      </c>
      <c r="N2603" t="s">
        <v>27</v>
      </c>
      <c r="O2603" t="s">
        <v>27</v>
      </c>
      <c r="P2603" t="s">
        <v>598718</v>
      </c>
      <c r="Q2603" t="s">
        <v>598719</v>
      </c>
      <c r="R2603" s="1">
        <v>44904.832013888888</v>
      </c>
      <c r="T2603" t="s">
        <v>27</v>
      </c>
      <c r="U2603" t="s">
        <v>27</v>
      </c>
      <c r="V2603" t="s">
        <v>27</v>
      </c>
      <c r="W2603" t="s">
        <v>27</v>
      </c>
      <c r="X2603" t="s">
        <v>27</v>
      </c>
    </row>
    <row r="2604" spans="1:24" x14ac:dyDescent="0.3">
      <c r="A2604" t="s">
        <v>601402</v>
      </c>
      <c r="B2604" t="s">
        <v>71</v>
      </c>
      <c r="C2604" t="s">
        <v>42782</v>
      </c>
      <c r="D2604" t="s">
        <v>27</v>
      </c>
      <c r="E2604" s="1">
        <v>44862.236770833333</v>
      </c>
      <c r="F2604" t="s">
        <v>598732</v>
      </c>
      <c r="G2604" t="b">
        <v>0</v>
      </c>
      <c r="H2604" t="s">
        <v>599252</v>
      </c>
      <c r="I2604" t="s">
        <v>599253</v>
      </c>
      <c r="J2604">
        <v>2</v>
      </c>
      <c r="K2604" t="s">
        <v>27</v>
      </c>
      <c r="L2604" t="s">
        <v>598735</v>
      </c>
      <c r="M2604" t="s">
        <v>598735</v>
      </c>
      <c r="N2604" t="s">
        <v>27</v>
      </c>
      <c r="O2604" t="s">
        <v>27</v>
      </c>
      <c r="P2604" t="s">
        <v>598718</v>
      </c>
      <c r="Q2604" t="s">
        <v>598719</v>
      </c>
      <c r="R2604" s="1">
        <v>44904.83258101852</v>
      </c>
      <c r="T2604" t="s">
        <v>27</v>
      </c>
      <c r="U2604" t="s">
        <v>27</v>
      </c>
      <c r="V2604" t="s">
        <v>27</v>
      </c>
      <c r="W2604" t="s">
        <v>27</v>
      </c>
      <c r="X2604" t="s">
        <v>27</v>
      </c>
    </row>
    <row r="2605" spans="1:24" x14ac:dyDescent="0.3">
      <c r="A2605" t="s">
        <v>601403</v>
      </c>
      <c r="B2605" t="s">
        <v>71</v>
      </c>
      <c r="C2605" t="s">
        <v>42798</v>
      </c>
      <c r="D2605" t="s">
        <v>27</v>
      </c>
      <c r="E2605" s="1">
        <v>44862.238923611112</v>
      </c>
      <c r="F2605" t="s">
        <v>598732</v>
      </c>
      <c r="G2605" t="b">
        <v>0</v>
      </c>
      <c r="H2605" t="s">
        <v>599252</v>
      </c>
      <c r="I2605" t="s">
        <v>599253</v>
      </c>
      <c r="J2605">
        <v>2</v>
      </c>
      <c r="K2605" t="s">
        <v>27</v>
      </c>
      <c r="L2605" t="s">
        <v>598735</v>
      </c>
      <c r="M2605" t="s">
        <v>598735</v>
      </c>
      <c r="N2605" t="s">
        <v>27</v>
      </c>
      <c r="O2605" t="s">
        <v>27</v>
      </c>
      <c r="P2605" t="s">
        <v>598718</v>
      </c>
      <c r="Q2605" t="s">
        <v>598719</v>
      </c>
      <c r="R2605" s="1">
        <v>44904.832812499997</v>
      </c>
      <c r="T2605" t="s">
        <v>27</v>
      </c>
      <c r="U2605" t="s">
        <v>27</v>
      </c>
      <c r="V2605" t="s">
        <v>27</v>
      </c>
      <c r="W2605" t="s">
        <v>27</v>
      </c>
      <c r="X2605" t="s">
        <v>27</v>
      </c>
    </row>
    <row r="2606" spans="1:24" x14ac:dyDescent="0.3">
      <c r="A2606" t="s">
        <v>601404</v>
      </c>
      <c r="B2606" t="s">
        <v>71</v>
      </c>
      <c r="C2606" t="s">
        <v>42814</v>
      </c>
      <c r="D2606" t="s">
        <v>27</v>
      </c>
      <c r="E2606" s="1">
        <v>44862.240555555552</v>
      </c>
      <c r="F2606" t="s">
        <v>598732</v>
      </c>
      <c r="G2606" t="b">
        <v>0</v>
      </c>
      <c r="H2606" t="s">
        <v>599252</v>
      </c>
      <c r="I2606" t="s">
        <v>599253</v>
      </c>
      <c r="J2606">
        <v>2</v>
      </c>
      <c r="K2606" t="s">
        <v>27</v>
      </c>
      <c r="L2606" t="s">
        <v>598735</v>
      </c>
      <c r="M2606" t="s">
        <v>598735</v>
      </c>
      <c r="N2606" t="s">
        <v>27</v>
      </c>
      <c r="O2606" t="s">
        <v>27</v>
      </c>
      <c r="P2606" t="s">
        <v>598718</v>
      </c>
      <c r="Q2606" t="s">
        <v>598719</v>
      </c>
      <c r="R2606" s="1">
        <v>44904.833391203705</v>
      </c>
      <c r="T2606" t="s">
        <v>27</v>
      </c>
      <c r="U2606" t="s">
        <v>27</v>
      </c>
      <c r="V2606" t="s">
        <v>27</v>
      </c>
      <c r="W2606" t="s">
        <v>27</v>
      </c>
      <c r="X2606" t="s">
        <v>27</v>
      </c>
    </row>
    <row r="2607" spans="1:24" x14ac:dyDescent="0.3">
      <c r="A2607" t="s">
        <v>601405</v>
      </c>
      <c r="B2607" t="s">
        <v>71</v>
      </c>
      <c r="C2607" t="s">
        <v>42830</v>
      </c>
      <c r="D2607" t="s">
        <v>27</v>
      </c>
      <c r="E2607" s="1">
        <v>44862.243738425925</v>
      </c>
      <c r="F2607" t="s">
        <v>598732</v>
      </c>
      <c r="G2607" t="b">
        <v>0</v>
      </c>
      <c r="H2607" t="s">
        <v>599252</v>
      </c>
      <c r="I2607" t="s">
        <v>599253</v>
      </c>
      <c r="J2607">
        <v>2</v>
      </c>
      <c r="K2607" t="s">
        <v>27</v>
      </c>
      <c r="L2607" t="s">
        <v>598735</v>
      </c>
      <c r="M2607" t="s">
        <v>598735</v>
      </c>
      <c r="N2607" t="s">
        <v>27</v>
      </c>
      <c r="O2607" t="s">
        <v>27</v>
      </c>
      <c r="P2607" t="s">
        <v>598718</v>
      </c>
      <c r="Q2607" t="s">
        <v>598719</v>
      </c>
      <c r="R2607" s="1">
        <v>44904.834456018521</v>
      </c>
      <c r="T2607" t="s">
        <v>27</v>
      </c>
      <c r="U2607" t="s">
        <v>27</v>
      </c>
      <c r="V2607" t="s">
        <v>27</v>
      </c>
      <c r="W2607" t="s">
        <v>27</v>
      </c>
      <c r="X2607" t="s">
        <v>27</v>
      </c>
    </row>
    <row r="2608" spans="1:24" x14ac:dyDescent="0.3">
      <c r="A2608" t="s">
        <v>601406</v>
      </c>
      <c r="B2608" t="s">
        <v>71</v>
      </c>
      <c r="C2608" t="s">
        <v>42876</v>
      </c>
      <c r="D2608" t="s">
        <v>27</v>
      </c>
      <c r="E2608" s="1">
        <v>44862.248067129629</v>
      </c>
      <c r="F2608" t="s">
        <v>598732</v>
      </c>
      <c r="G2608" t="b">
        <v>0</v>
      </c>
      <c r="H2608" t="s">
        <v>599252</v>
      </c>
      <c r="I2608" t="s">
        <v>599253</v>
      </c>
      <c r="J2608">
        <v>2</v>
      </c>
      <c r="K2608" t="s">
        <v>27</v>
      </c>
      <c r="L2608" t="s">
        <v>598735</v>
      </c>
      <c r="M2608" t="s">
        <v>598735</v>
      </c>
      <c r="N2608" t="s">
        <v>27</v>
      </c>
      <c r="O2608" t="s">
        <v>27</v>
      </c>
      <c r="P2608" t="s">
        <v>598718</v>
      </c>
      <c r="Q2608" t="s">
        <v>598719</v>
      </c>
      <c r="R2608" s="1">
        <v>44904.834710648145</v>
      </c>
      <c r="T2608" t="s">
        <v>27</v>
      </c>
      <c r="U2608" t="s">
        <v>27</v>
      </c>
      <c r="V2608" t="s">
        <v>27</v>
      </c>
      <c r="W2608" t="s">
        <v>27</v>
      </c>
      <c r="X2608" t="s">
        <v>27</v>
      </c>
    </row>
    <row r="2609" spans="1:24" x14ac:dyDescent="0.3">
      <c r="A2609" t="s">
        <v>601407</v>
      </c>
      <c r="B2609" t="s">
        <v>71</v>
      </c>
      <c r="C2609" t="s">
        <v>42892</v>
      </c>
      <c r="D2609" t="s">
        <v>27</v>
      </c>
      <c r="E2609" s="1">
        <v>44862.253900462965</v>
      </c>
      <c r="F2609" t="s">
        <v>598732</v>
      </c>
      <c r="G2609" t="b">
        <v>0</v>
      </c>
      <c r="H2609" t="s">
        <v>599252</v>
      </c>
      <c r="I2609" t="s">
        <v>599253</v>
      </c>
      <c r="J2609">
        <v>2</v>
      </c>
      <c r="K2609" t="s">
        <v>27</v>
      </c>
      <c r="L2609" t="s">
        <v>598735</v>
      </c>
      <c r="M2609" t="s">
        <v>598735</v>
      </c>
      <c r="N2609" t="s">
        <v>27</v>
      </c>
      <c r="O2609" t="s">
        <v>27</v>
      </c>
      <c r="P2609" t="s">
        <v>598718</v>
      </c>
      <c r="Q2609" t="s">
        <v>598719</v>
      </c>
      <c r="R2609" s="1">
        <v>44904.834907407407</v>
      </c>
      <c r="T2609" t="s">
        <v>27</v>
      </c>
      <c r="U2609" t="s">
        <v>27</v>
      </c>
      <c r="V2609" t="s">
        <v>27</v>
      </c>
      <c r="W2609" t="s">
        <v>27</v>
      </c>
      <c r="X2609" t="s">
        <v>27</v>
      </c>
    </row>
    <row r="2610" spans="1:24" x14ac:dyDescent="0.3">
      <c r="A2610" t="s">
        <v>601408</v>
      </c>
      <c r="B2610" t="s">
        <v>71</v>
      </c>
      <c r="C2610" t="s">
        <v>42953</v>
      </c>
      <c r="D2610" t="s">
        <v>27</v>
      </c>
      <c r="E2610" s="1">
        <v>44862.258935185186</v>
      </c>
      <c r="F2610" t="s">
        <v>598732</v>
      </c>
      <c r="G2610" t="b">
        <v>0</v>
      </c>
      <c r="H2610" t="s">
        <v>599252</v>
      </c>
      <c r="I2610" t="s">
        <v>599253</v>
      </c>
      <c r="J2610">
        <v>2</v>
      </c>
      <c r="K2610" t="s">
        <v>27</v>
      </c>
      <c r="L2610" t="s">
        <v>27</v>
      </c>
      <c r="M2610" t="s">
        <v>27</v>
      </c>
      <c r="N2610" t="s">
        <v>27</v>
      </c>
      <c r="O2610" t="s">
        <v>27</v>
      </c>
      <c r="P2610" t="s">
        <v>598718</v>
      </c>
      <c r="Q2610" t="s">
        <v>598719</v>
      </c>
      <c r="R2610" s="1">
        <v>44904.835231481484</v>
      </c>
      <c r="T2610" t="s">
        <v>27</v>
      </c>
      <c r="U2610" t="s">
        <v>27</v>
      </c>
      <c r="V2610" t="s">
        <v>27</v>
      </c>
      <c r="W2610" t="s">
        <v>27</v>
      </c>
      <c r="X2610" t="s">
        <v>27</v>
      </c>
    </row>
    <row r="2611" spans="1:24" x14ac:dyDescent="0.3">
      <c r="A2611" t="s">
        <v>601409</v>
      </c>
      <c r="B2611" t="s">
        <v>71</v>
      </c>
      <c r="C2611" t="s">
        <v>42984</v>
      </c>
      <c r="D2611" t="s">
        <v>27</v>
      </c>
      <c r="E2611" s="1">
        <v>44862.264513888891</v>
      </c>
      <c r="F2611" t="s">
        <v>598732</v>
      </c>
      <c r="G2611" t="b">
        <v>0</v>
      </c>
      <c r="H2611" t="s">
        <v>599252</v>
      </c>
      <c r="I2611" t="s">
        <v>599253</v>
      </c>
      <c r="J2611">
        <v>2</v>
      </c>
      <c r="K2611" t="s">
        <v>27</v>
      </c>
      <c r="L2611" t="s">
        <v>598735</v>
      </c>
      <c r="M2611" t="s">
        <v>598735</v>
      </c>
      <c r="N2611" t="s">
        <v>27</v>
      </c>
      <c r="O2611" t="s">
        <v>27</v>
      </c>
      <c r="P2611" t="s">
        <v>598718</v>
      </c>
      <c r="Q2611" t="s">
        <v>598719</v>
      </c>
      <c r="R2611" s="1">
        <v>44904.835428240738</v>
      </c>
      <c r="T2611" t="s">
        <v>27</v>
      </c>
      <c r="U2611" t="s">
        <v>27</v>
      </c>
      <c r="V2611" t="s">
        <v>27</v>
      </c>
      <c r="W2611" t="s">
        <v>27</v>
      </c>
      <c r="X2611" t="s">
        <v>27</v>
      </c>
    </row>
    <row r="2612" spans="1:24" x14ac:dyDescent="0.3">
      <c r="A2612" t="s">
        <v>601410</v>
      </c>
      <c r="B2612" t="s">
        <v>71</v>
      </c>
      <c r="C2612" t="s">
        <v>43000</v>
      </c>
      <c r="D2612" t="s">
        <v>27</v>
      </c>
      <c r="E2612" s="1">
        <v>44862.274965277778</v>
      </c>
      <c r="F2612" t="s">
        <v>598732</v>
      </c>
      <c r="G2612" t="b">
        <v>0</v>
      </c>
      <c r="H2612" t="s">
        <v>599252</v>
      </c>
      <c r="I2612" t="s">
        <v>599253</v>
      </c>
      <c r="J2612">
        <v>2</v>
      </c>
      <c r="K2612" t="s">
        <v>27</v>
      </c>
      <c r="L2612" t="s">
        <v>598735</v>
      </c>
      <c r="M2612" t="s">
        <v>598735</v>
      </c>
      <c r="N2612" t="s">
        <v>27</v>
      </c>
      <c r="O2612" t="s">
        <v>27</v>
      </c>
      <c r="P2612" t="s">
        <v>598718</v>
      </c>
      <c r="Q2612" t="s">
        <v>598719</v>
      </c>
      <c r="R2612" s="1">
        <v>44904.835706018515</v>
      </c>
      <c r="T2612" t="s">
        <v>27</v>
      </c>
      <c r="U2612" t="s">
        <v>27</v>
      </c>
      <c r="V2612" t="s">
        <v>27</v>
      </c>
      <c r="W2612" t="s">
        <v>27</v>
      </c>
      <c r="X2612" t="s">
        <v>27</v>
      </c>
    </row>
    <row r="2613" spans="1:24" x14ac:dyDescent="0.3">
      <c r="A2613" t="s">
        <v>601411</v>
      </c>
      <c r="B2613" t="s">
        <v>71</v>
      </c>
      <c r="C2613" t="s">
        <v>43031</v>
      </c>
      <c r="D2613" t="s">
        <v>27</v>
      </c>
      <c r="E2613" s="1">
        <v>44862.285219907404</v>
      </c>
      <c r="F2613" t="s">
        <v>598732</v>
      </c>
      <c r="G2613" t="b">
        <v>0</v>
      </c>
      <c r="H2613" t="s">
        <v>599252</v>
      </c>
      <c r="I2613" t="s">
        <v>599253</v>
      </c>
      <c r="J2613">
        <v>2</v>
      </c>
      <c r="K2613" t="s">
        <v>27</v>
      </c>
      <c r="L2613" t="s">
        <v>598735</v>
      </c>
      <c r="M2613" t="s">
        <v>598735</v>
      </c>
      <c r="N2613" t="s">
        <v>27</v>
      </c>
      <c r="O2613" t="s">
        <v>27</v>
      </c>
      <c r="P2613" t="s">
        <v>598718</v>
      </c>
      <c r="Q2613" t="s">
        <v>598719</v>
      </c>
      <c r="R2613" s="1">
        <v>44904.836585648147</v>
      </c>
      <c r="T2613" t="s">
        <v>27</v>
      </c>
      <c r="U2613" t="s">
        <v>27</v>
      </c>
      <c r="V2613" t="s">
        <v>27</v>
      </c>
      <c r="W2613" t="s">
        <v>27</v>
      </c>
      <c r="X2613" t="s">
        <v>27</v>
      </c>
    </row>
    <row r="2614" spans="1:24" x14ac:dyDescent="0.3">
      <c r="A2614" t="s">
        <v>601412</v>
      </c>
      <c r="B2614" t="s">
        <v>71</v>
      </c>
      <c r="C2614" t="s">
        <v>43062</v>
      </c>
      <c r="D2614" t="s">
        <v>27</v>
      </c>
      <c r="E2614" s="1">
        <v>44862.303368055553</v>
      </c>
      <c r="F2614" t="s">
        <v>598732</v>
      </c>
      <c r="G2614" t="b">
        <v>0</v>
      </c>
      <c r="H2614" t="s">
        <v>599252</v>
      </c>
      <c r="I2614" t="s">
        <v>599253</v>
      </c>
      <c r="J2614">
        <v>2</v>
      </c>
      <c r="K2614" t="s">
        <v>27</v>
      </c>
      <c r="L2614" t="s">
        <v>27</v>
      </c>
      <c r="M2614" t="s">
        <v>27</v>
      </c>
      <c r="N2614" t="s">
        <v>27</v>
      </c>
      <c r="O2614" t="s">
        <v>27</v>
      </c>
      <c r="P2614" t="s">
        <v>598718</v>
      </c>
      <c r="Q2614" t="s">
        <v>598719</v>
      </c>
      <c r="R2614" s="1">
        <v>44904.836898148147</v>
      </c>
      <c r="T2614" t="s">
        <v>27</v>
      </c>
      <c r="U2614" t="s">
        <v>27</v>
      </c>
      <c r="V2614" t="s">
        <v>27</v>
      </c>
      <c r="W2614" t="s">
        <v>27</v>
      </c>
      <c r="X2614" t="s">
        <v>27</v>
      </c>
    </row>
    <row r="2615" spans="1:24" x14ac:dyDescent="0.3">
      <c r="A2615" t="s">
        <v>601413</v>
      </c>
      <c r="B2615" t="s">
        <v>71</v>
      </c>
      <c r="C2615" t="s">
        <v>43078</v>
      </c>
      <c r="D2615" t="s">
        <v>27</v>
      </c>
      <c r="E2615" s="1">
        <v>44862.312824074077</v>
      </c>
      <c r="F2615" t="s">
        <v>598732</v>
      </c>
      <c r="G2615" t="b">
        <v>0</v>
      </c>
      <c r="H2615" t="s">
        <v>599252</v>
      </c>
      <c r="I2615" t="s">
        <v>599253</v>
      </c>
      <c r="J2615">
        <v>2</v>
      </c>
      <c r="K2615" t="s">
        <v>27</v>
      </c>
      <c r="L2615" t="s">
        <v>598735</v>
      </c>
      <c r="M2615" t="s">
        <v>598735</v>
      </c>
      <c r="N2615" t="s">
        <v>27</v>
      </c>
      <c r="O2615" t="s">
        <v>27</v>
      </c>
      <c r="P2615" t="s">
        <v>598718</v>
      </c>
      <c r="Q2615" t="s">
        <v>598719</v>
      </c>
      <c r="R2615" s="1">
        <v>44904.837222222224</v>
      </c>
      <c r="T2615" t="s">
        <v>600748</v>
      </c>
      <c r="U2615" t="s">
        <v>27</v>
      </c>
      <c r="V2615" t="s">
        <v>27</v>
      </c>
      <c r="W2615" t="s">
        <v>27</v>
      </c>
      <c r="X2615" t="s">
        <v>27</v>
      </c>
    </row>
    <row r="2616" spans="1:24" x14ac:dyDescent="0.3">
      <c r="A2616" t="s">
        <v>601414</v>
      </c>
      <c r="B2616" t="s">
        <v>71</v>
      </c>
      <c r="C2616" t="s">
        <v>43094</v>
      </c>
      <c r="D2616" t="s">
        <v>27</v>
      </c>
      <c r="E2616" s="1">
        <v>44862.315300925926</v>
      </c>
      <c r="F2616" t="s">
        <v>598732</v>
      </c>
      <c r="G2616" t="b">
        <v>0</v>
      </c>
      <c r="H2616" t="s">
        <v>599252</v>
      </c>
      <c r="I2616" t="s">
        <v>599253</v>
      </c>
      <c r="J2616">
        <v>2</v>
      </c>
      <c r="K2616" t="s">
        <v>27</v>
      </c>
      <c r="L2616" t="s">
        <v>598735</v>
      </c>
      <c r="M2616" t="s">
        <v>598735</v>
      </c>
      <c r="N2616" t="s">
        <v>27</v>
      </c>
      <c r="O2616" t="s">
        <v>27</v>
      </c>
      <c r="P2616" t="s">
        <v>598718</v>
      </c>
      <c r="Q2616" t="s">
        <v>598719</v>
      </c>
      <c r="R2616" s="1">
        <v>44904.837870370371</v>
      </c>
      <c r="T2616" t="s">
        <v>27</v>
      </c>
      <c r="U2616" t="s">
        <v>27</v>
      </c>
      <c r="V2616" t="s">
        <v>27</v>
      </c>
      <c r="W2616" t="s">
        <v>27</v>
      </c>
      <c r="X2616" t="s">
        <v>27</v>
      </c>
    </row>
    <row r="2617" spans="1:24" x14ac:dyDescent="0.3">
      <c r="A2617" t="s">
        <v>601415</v>
      </c>
      <c r="B2617" t="s">
        <v>71</v>
      </c>
      <c r="C2617" t="s">
        <v>43140</v>
      </c>
      <c r="D2617" t="s">
        <v>27</v>
      </c>
      <c r="E2617" s="1">
        <v>44862.320601851854</v>
      </c>
      <c r="F2617" t="s">
        <v>598732</v>
      </c>
      <c r="G2617" t="b">
        <v>0</v>
      </c>
      <c r="H2617" t="s">
        <v>599252</v>
      </c>
      <c r="I2617" t="s">
        <v>599253</v>
      </c>
      <c r="J2617">
        <v>1</v>
      </c>
      <c r="K2617" t="s">
        <v>27</v>
      </c>
      <c r="L2617" t="s">
        <v>27</v>
      </c>
      <c r="M2617" t="s">
        <v>27</v>
      </c>
      <c r="N2617" t="s">
        <v>27</v>
      </c>
      <c r="O2617" t="s">
        <v>27</v>
      </c>
      <c r="P2617" t="s">
        <v>598718</v>
      </c>
      <c r="Q2617" t="s">
        <v>598719</v>
      </c>
      <c r="R2617" s="1">
        <v>44904.838252314818</v>
      </c>
      <c r="T2617" t="s">
        <v>27</v>
      </c>
      <c r="U2617" t="s">
        <v>27</v>
      </c>
      <c r="V2617" t="s">
        <v>27</v>
      </c>
      <c r="W2617" t="s">
        <v>27</v>
      </c>
      <c r="X2617" t="s">
        <v>27</v>
      </c>
    </row>
    <row r="2618" spans="1:24" x14ac:dyDescent="0.3">
      <c r="A2618" t="s">
        <v>601416</v>
      </c>
      <c r="B2618" t="s">
        <v>71</v>
      </c>
      <c r="C2618" t="s">
        <v>43156</v>
      </c>
      <c r="D2618" t="s">
        <v>27</v>
      </c>
      <c r="E2618" s="1">
        <v>44862.322465277779</v>
      </c>
      <c r="F2618" t="s">
        <v>598732</v>
      </c>
      <c r="G2618" t="b">
        <v>0</v>
      </c>
      <c r="H2618" t="s">
        <v>599091</v>
      </c>
      <c r="I2618" t="s">
        <v>599092</v>
      </c>
      <c r="J2618">
        <v>1</v>
      </c>
      <c r="K2618" t="s">
        <v>27</v>
      </c>
      <c r="L2618" t="s">
        <v>27</v>
      </c>
      <c r="M2618" t="s">
        <v>27</v>
      </c>
      <c r="N2618" t="s">
        <v>27</v>
      </c>
      <c r="O2618" t="s">
        <v>27</v>
      </c>
      <c r="P2618" t="s">
        <v>598718</v>
      </c>
      <c r="Q2618" t="s">
        <v>598719</v>
      </c>
      <c r="R2618" s="1">
        <v>44904.839456018519</v>
      </c>
      <c r="T2618" t="s">
        <v>27</v>
      </c>
      <c r="U2618" t="s">
        <v>27</v>
      </c>
      <c r="V2618" t="s">
        <v>27</v>
      </c>
      <c r="W2618" t="s">
        <v>27</v>
      </c>
      <c r="X2618" t="s">
        <v>27</v>
      </c>
    </row>
    <row r="2619" spans="1:24" x14ac:dyDescent="0.3">
      <c r="A2619" t="s">
        <v>601417</v>
      </c>
      <c r="B2619" t="s">
        <v>71</v>
      </c>
      <c r="C2619" t="s">
        <v>43156</v>
      </c>
      <c r="D2619" t="s">
        <v>27</v>
      </c>
      <c r="E2619" s="1">
        <v>44862.322465277779</v>
      </c>
      <c r="F2619" t="s">
        <v>598732</v>
      </c>
      <c r="G2619" t="b">
        <v>0</v>
      </c>
      <c r="H2619" t="s">
        <v>599252</v>
      </c>
      <c r="I2619" t="s">
        <v>599253</v>
      </c>
      <c r="J2619">
        <v>2</v>
      </c>
      <c r="K2619" t="s">
        <v>27</v>
      </c>
      <c r="L2619" t="s">
        <v>27</v>
      </c>
      <c r="M2619" t="s">
        <v>27</v>
      </c>
      <c r="N2619" t="s">
        <v>27</v>
      </c>
      <c r="O2619" t="s">
        <v>27</v>
      </c>
      <c r="P2619" t="s">
        <v>598718</v>
      </c>
      <c r="Q2619" t="s">
        <v>598719</v>
      </c>
      <c r="R2619" s="1">
        <v>44904.838599537034</v>
      </c>
      <c r="T2619" t="s">
        <v>27</v>
      </c>
      <c r="U2619" t="s">
        <v>27</v>
      </c>
      <c r="V2619" t="s">
        <v>27</v>
      </c>
      <c r="W2619" t="s">
        <v>27</v>
      </c>
      <c r="X2619" t="s">
        <v>27</v>
      </c>
    </row>
    <row r="2620" spans="1:24" x14ac:dyDescent="0.3">
      <c r="A2620" t="s">
        <v>601418</v>
      </c>
      <c r="B2620" t="s">
        <v>71</v>
      </c>
      <c r="C2620" t="s">
        <v>43202</v>
      </c>
      <c r="D2620" t="s">
        <v>27</v>
      </c>
      <c r="E2620" s="1">
        <v>44862.380104166667</v>
      </c>
      <c r="F2620" t="s">
        <v>598732</v>
      </c>
      <c r="G2620" t="b">
        <v>0</v>
      </c>
      <c r="H2620" t="s">
        <v>599252</v>
      </c>
      <c r="I2620" t="s">
        <v>599253</v>
      </c>
      <c r="J2620">
        <v>1</v>
      </c>
      <c r="K2620" t="s">
        <v>27</v>
      </c>
      <c r="L2620" t="s">
        <v>598788</v>
      </c>
      <c r="M2620" t="s">
        <v>27</v>
      </c>
      <c r="N2620" t="s">
        <v>27</v>
      </c>
      <c r="O2620" t="s">
        <v>27</v>
      </c>
      <c r="P2620" t="s">
        <v>598718</v>
      </c>
      <c r="Q2620" t="s">
        <v>598719</v>
      </c>
      <c r="R2620" s="1">
        <v>44904.839791666665</v>
      </c>
      <c r="T2620" t="s">
        <v>27</v>
      </c>
      <c r="U2620" t="s">
        <v>27</v>
      </c>
      <c r="V2620" t="s">
        <v>27</v>
      </c>
      <c r="W2620" t="s">
        <v>27</v>
      </c>
      <c r="X2620" t="s">
        <v>27</v>
      </c>
    </row>
    <row r="2621" spans="1:24" x14ac:dyDescent="0.3">
      <c r="A2621" t="s">
        <v>601419</v>
      </c>
      <c r="B2621" t="s">
        <v>71</v>
      </c>
      <c r="C2621" t="s">
        <v>43218</v>
      </c>
      <c r="D2621" t="s">
        <v>27</v>
      </c>
      <c r="E2621" s="1">
        <v>44862.383275462962</v>
      </c>
      <c r="F2621" t="s">
        <v>598732</v>
      </c>
      <c r="G2621" t="b">
        <v>0</v>
      </c>
      <c r="H2621" t="s">
        <v>599091</v>
      </c>
      <c r="I2621" t="s">
        <v>599092</v>
      </c>
      <c r="J2621">
        <v>1</v>
      </c>
      <c r="K2621" t="s">
        <v>27</v>
      </c>
      <c r="L2621" t="s">
        <v>27</v>
      </c>
      <c r="M2621" t="s">
        <v>27</v>
      </c>
      <c r="N2621" t="s">
        <v>27</v>
      </c>
      <c r="O2621" t="s">
        <v>27</v>
      </c>
      <c r="P2621" t="s">
        <v>598718</v>
      </c>
      <c r="Q2621" t="s">
        <v>598719</v>
      </c>
      <c r="R2621" s="1">
        <v>44904.840243055558</v>
      </c>
      <c r="T2621" t="s">
        <v>27</v>
      </c>
      <c r="U2621" t="s">
        <v>27</v>
      </c>
      <c r="V2621" t="s">
        <v>27</v>
      </c>
      <c r="W2621" t="s">
        <v>27</v>
      </c>
      <c r="X2621" t="s">
        <v>27</v>
      </c>
    </row>
    <row r="2622" spans="1:24" x14ac:dyDescent="0.3">
      <c r="A2622" t="s">
        <v>601420</v>
      </c>
      <c r="B2622" t="s">
        <v>71</v>
      </c>
      <c r="C2622" t="s">
        <v>43234</v>
      </c>
      <c r="D2622" t="s">
        <v>27</v>
      </c>
      <c r="E2622" s="1">
        <v>44862.387430555558</v>
      </c>
      <c r="F2622" t="s">
        <v>598732</v>
      </c>
      <c r="G2622" t="b">
        <v>0</v>
      </c>
      <c r="H2622" t="s">
        <v>599091</v>
      </c>
      <c r="I2622" t="s">
        <v>599092</v>
      </c>
      <c r="J2622">
        <v>1</v>
      </c>
      <c r="K2622" t="s">
        <v>27</v>
      </c>
      <c r="L2622" t="s">
        <v>598735</v>
      </c>
      <c r="M2622" t="s">
        <v>598735</v>
      </c>
      <c r="N2622" t="s">
        <v>27</v>
      </c>
      <c r="O2622" t="s">
        <v>27</v>
      </c>
      <c r="P2622" t="s">
        <v>598721</v>
      </c>
      <c r="Q2622" t="s">
        <v>598722</v>
      </c>
      <c r="R2622" s="1">
        <v>44873.138368055559</v>
      </c>
      <c r="S2622">
        <v>0</v>
      </c>
      <c r="T2622" t="s">
        <v>27</v>
      </c>
      <c r="U2622" t="s">
        <v>27</v>
      </c>
      <c r="V2622" t="s">
        <v>27</v>
      </c>
      <c r="W2622" t="s">
        <v>27</v>
      </c>
      <c r="X2622" t="s">
        <v>27</v>
      </c>
    </row>
    <row r="2623" spans="1:24" x14ac:dyDescent="0.3">
      <c r="A2623" t="s">
        <v>601421</v>
      </c>
      <c r="B2623" t="s">
        <v>71</v>
      </c>
      <c r="C2623" t="s">
        <v>43250</v>
      </c>
      <c r="D2623" t="s">
        <v>27</v>
      </c>
      <c r="E2623" s="1">
        <v>44862.391527777778</v>
      </c>
      <c r="F2623" t="s">
        <v>598732</v>
      </c>
      <c r="G2623" t="b">
        <v>0</v>
      </c>
      <c r="H2623" t="s">
        <v>599091</v>
      </c>
      <c r="I2623" t="s">
        <v>599092</v>
      </c>
      <c r="J2623">
        <v>1</v>
      </c>
      <c r="K2623" t="s">
        <v>27</v>
      </c>
      <c r="L2623" t="s">
        <v>27</v>
      </c>
      <c r="M2623" t="s">
        <v>27</v>
      </c>
      <c r="N2623" t="s">
        <v>27</v>
      </c>
      <c r="O2623" t="s">
        <v>27</v>
      </c>
      <c r="P2623" t="s">
        <v>598718</v>
      </c>
      <c r="Q2623" t="s">
        <v>598719</v>
      </c>
      <c r="R2623" s="1">
        <v>44904.84070601852</v>
      </c>
      <c r="T2623" t="s">
        <v>27</v>
      </c>
      <c r="U2623" t="s">
        <v>27</v>
      </c>
      <c r="V2623" t="s">
        <v>27</v>
      </c>
      <c r="W2623" t="s">
        <v>27</v>
      </c>
      <c r="X2623" t="s">
        <v>27</v>
      </c>
    </row>
    <row r="2624" spans="1:24" x14ac:dyDescent="0.3">
      <c r="A2624" t="s">
        <v>601422</v>
      </c>
      <c r="B2624" t="s">
        <v>71</v>
      </c>
      <c r="C2624" t="s">
        <v>43266</v>
      </c>
      <c r="D2624" t="s">
        <v>27</v>
      </c>
      <c r="E2624" s="1">
        <v>44862.396377314813</v>
      </c>
      <c r="F2624" t="s">
        <v>598732</v>
      </c>
      <c r="G2624" t="b">
        <v>0</v>
      </c>
      <c r="H2624" t="s">
        <v>599091</v>
      </c>
      <c r="I2624" t="s">
        <v>599092</v>
      </c>
      <c r="J2624">
        <v>1</v>
      </c>
      <c r="K2624" t="s">
        <v>27</v>
      </c>
      <c r="L2624" t="s">
        <v>27</v>
      </c>
      <c r="M2624" t="s">
        <v>27</v>
      </c>
      <c r="N2624" t="s">
        <v>27</v>
      </c>
      <c r="O2624" t="s">
        <v>27</v>
      </c>
      <c r="P2624" t="s">
        <v>598718</v>
      </c>
      <c r="Q2624" t="s">
        <v>598719</v>
      </c>
      <c r="R2624" s="1">
        <v>44904.841319444444</v>
      </c>
      <c r="T2624" t="s">
        <v>27</v>
      </c>
      <c r="U2624" t="s">
        <v>27</v>
      </c>
      <c r="V2624" t="s">
        <v>27</v>
      </c>
      <c r="W2624" t="s">
        <v>27</v>
      </c>
      <c r="X2624" t="s">
        <v>27</v>
      </c>
    </row>
    <row r="2625" spans="1:24" x14ac:dyDescent="0.3">
      <c r="A2625" t="s">
        <v>601423</v>
      </c>
      <c r="B2625" t="s">
        <v>71</v>
      </c>
      <c r="C2625" t="s">
        <v>43297</v>
      </c>
      <c r="D2625" t="s">
        <v>27</v>
      </c>
      <c r="E2625" s="1">
        <v>44862.400034722225</v>
      </c>
      <c r="F2625" t="s">
        <v>598732</v>
      </c>
      <c r="G2625" t="b">
        <v>0</v>
      </c>
      <c r="H2625" t="s">
        <v>599091</v>
      </c>
      <c r="I2625" t="s">
        <v>599092</v>
      </c>
      <c r="J2625">
        <v>1</v>
      </c>
      <c r="K2625" t="s">
        <v>27</v>
      </c>
      <c r="L2625" t="s">
        <v>27</v>
      </c>
      <c r="M2625" t="s">
        <v>27</v>
      </c>
      <c r="N2625" t="s">
        <v>27</v>
      </c>
      <c r="O2625" t="s">
        <v>27</v>
      </c>
      <c r="P2625" t="s">
        <v>598718</v>
      </c>
      <c r="Q2625" t="s">
        <v>598719</v>
      </c>
      <c r="R2625" s="1">
        <v>44904.841597222221</v>
      </c>
      <c r="T2625" t="s">
        <v>600669</v>
      </c>
      <c r="U2625" t="s">
        <v>27</v>
      </c>
      <c r="V2625" t="s">
        <v>27</v>
      </c>
      <c r="W2625" t="s">
        <v>27</v>
      </c>
      <c r="X2625" t="s">
        <v>27</v>
      </c>
    </row>
    <row r="2626" spans="1:24" x14ac:dyDescent="0.3">
      <c r="A2626" t="s">
        <v>601424</v>
      </c>
      <c r="B2626" t="s">
        <v>71</v>
      </c>
      <c r="C2626" t="s">
        <v>43343</v>
      </c>
      <c r="D2626" t="s">
        <v>27</v>
      </c>
      <c r="E2626" s="1">
        <v>44862.404351851852</v>
      </c>
      <c r="F2626" t="s">
        <v>598732</v>
      </c>
      <c r="G2626" t="b">
        <v>0</v>
      </c>
      <c r="H2626" t="s">
        <v>599091</v>
      </c>
      <c r="I2626" t="s">
        <v>599092</v>
      </c>
      <c r="J2626">
        <v>1</v>
      </c>
      <c r="K2626" t="s">
        <v>27</v>
      </c>
      <c r="L2626" t="s">
        <v>27</v>
      </c>
      <c r="M2626" t="s">
        <v>27</v>
      </c>
      <c r="N2626" t="s">
        <v>27</v>
      </c>
      <c r="O2626" t="s">
        <v>27</v>
      </c>
      <c r="P2626" t="s">
        <v>598718</v>
      </c>
      <c r="Q2626" t="s">
        <v>598719</v>
      </c>
      <c r="R2626" s="1">
        <v>44904.841898148145</v>
      </c>
      <c r="T2626" t="s">
        <v>600669</v>
      </c>
      <c r="U2626" t="s">
        <v>27</v>
      </c>
      <c r="V2626" t="s">
        <v>27</v>
      </c>
      <c r="W2626" t="s">
        <v>27</v>
      </c>
      <c r="X2626" t="s">
        <v>27</v>
      </c>
    </row>
    <row r="2627" spans="1:24" x14ac:dyDescent="0.3">
      <c r="A2627" t="s">
        <v>601425</v>
      </c>
      <c r="B2627" t="s">
        <v>71</v>
      </c>
      <c r="C2627" t="s">
        <v>43374</v>
      </c>
      <c r="D2627" t="s">
        <v>27</v>
      </c>
      <c r="E2627" s="1">
        <v>44862.658599537041</v>
      </c>
      <c r="F2627" t="s">
        <v>598732</v>
      </c>
      <c r="G2627" t="b">
        <v>0</v>
      </c>
      <c r="H2627" t="s">
        <v>599091</v>
      </c>
      <c r="I2627" t="s">
        <v>599092</v>
      </c>
      <c r="J2627">
        <v>1</v>
      </c>
      <c r="K2627" t="s">
        <v>27</v>
      </c>
      <c r="L2627" t="s">
        <v>27</v>
      </c>
      <c r="M2627" t="s">
        <v>27</v>
      </c>
      <c r="N2627" t="s">
        <v>27</v>
      </c>
      <c r="O2627" t="s">
        <v>27</v>
      </c>
      <c r="P2627" t="s">
        <v>598718</v>
      </c>
      <c r="Q2627" t="s">
        <v>598719</v>
      </c>
      <c r="R2627" s="1">
        <v>44904.842187499999</v>
      </c>
      <c r="T2627" t="s">
        <v>27</v>
      </c>
      <c r="U2627" t="s">
        <v>27</v>
      </c>
      <c r="V2627" t="s">
        <v>27</v>
      </c>
      <c r="W2627" t="s">
        <v>27</v>
      </c>
      <c r="X2627" t="s">
        <v>27</v>
      </c>
    </row>
    <row r="2628" spans="1:24" x14ac:dyDescent="0.3">
      <c r="A2628" t="s">
        <v>601426</v>
      </c>
      <c r="B2628" t="s">
        <v>71</v>
      </c>
      <c r="C2628" t="s">
        <v>43390</v>
      </c>
      <c r="D2628" t="s">
        <v>27</v>
      </c>
      <c r="E2628" s="1">
        <v>44862.71837962963</v>
      </c>
      <c r="F2628" t="s">
        <v>598732</v>
      </c>
      <c r="G2628" t="b">
        <v>0</v>
      </c>
      <c r="H2628" t="s">
        <v>599091</v>
      </c>
      <c r="I2628" t="s">
        <v>599092</v>
      </c>
      <c r="J2628">
        <v>1</v>
      </c>
      <c r="K2628" t="s">
        <v>27</v>
      </c>
      <c r="L2628" t="s">
        <v>27</v>
      </c>
      <c r="M2628" t="s">
        <v>27</v>
      </c>
      <c r="N2628" t="s">
        <v>27</v>
      </c>
      <c r="O2628" t="s">
        <v>27</v>
      </c>
      <c r="P2628" t="s">
        <v>598718</v>
      </c>
      <c r="Q2628" t="s">
        <v>598719</v>
      </c>
      <c r="R2628" s="1">
        <v>44904.842361111114</v>
      </c>
      <c r="T2628" t="s">
        <v>27</v>
      </c>
      <c r="U2628" t="s">
        <v>27</v>
      </c>
      <c r="V2628" t="s">
        <v>27</v>
      </c>
      <c r="W2628" t="s">
        <v>27</v>
      </c>
      <c r="X2628" t="s">
        <v>27</v>
      </c>
    </row>
    <row r="2629" spans="1:24" x14ac:dyDescent="0.3">
      <c r="A2629" t="s">
        <v>601427</v>
      </c>
      <c r="B2629" t="s">
        <v>71</v>
      </c>
      <c r="C2629" t="s">
        <v>43421</v>
      </c>
      <c r="D2629" t="s">
        <v>27</v>
      </c>
      <c r="E2629" s="1">
        <v>44862.751689814817</v>
      </c>
      <c r="F2629" t="s">
        <v>598732</v>
      </c>
      <c r="G2629" t="b">
        <v>0</v>
      </c>
      <c r="H2629" t="s">
        <v>599091</v>
      </c>
      <c r="I2629" t="s">
        <v>599092</v>
      </c>
      <c r="J2629">
        <v>1</v>
      </c>
      <c r="K2629" t="s">
        <v>27</v>
      </c>
      <c r="L2629" t="s">
        <v>27</v>
      </c>
      <c r="M2629" t="s">
        <v>27</v>
      </c>
      <c r="N2629" t="s">
        <v>27</v>
      </c>
      <c r="O2629" t="s">
        <v>27</v>
      </c>
      <c r="P2629" t="s">
        <v>598718</v>
      </c>
      <c r="Q2629" t="s">
        <v>598719</v>
      </c>
      <c r="R2629" s="1">
        <v>44904.842523148145</v>
      </c>
      <c r="T2629" t="s">
        <v>27</v>
      </c>
      <c r="U2629" t="s">
        <v>27</v>
      </c>
      <c r="V2629" t="s">
        <v>27</v>
      </c>
      <c r="W2629" t="s">
        <v>27</v>
      </c>
      <c r="X2629" t="s">
        <v>27</v>
      </c>
    </row>
    <row r="2630" spans="1:24" x14ac:dyDescent="0.3">
      <c r="A2630" t="s">
        <v>601428</v>
      </c>
      <c r="B2630" t="s">
        <v>71</v>
      </c>
      <c r="C2630" t="s">
        <v>43437</v>
      </c>
      <c r="D2630" t="s">
        <v>27</v>
      </c>
      <c r="E2630" s="1">
        <v>44862.797453703701</v>
      </c>
      <c r="F2630" t="s">
        <v>598732</v>
      </c>
      <c r="G2630" t="b">
        <v>0</v>
      </c>
      <c r="H2630" t="s">
        <v>599091</v>
      </c>
      <c r="I2630" t="s">
        <v>599092</v>
      </c>
      <c r="J2630">
        <v>1</v>
      </c>
      <c r="K2630" t="s">
        <v>27</v>
      </c>
      <c r="L2630" t="s">
        <v>27</v>
      </c>
      <c r="M2630" t="s">
        <v>27</v>
      </c>
      <c r="N2630" t="s">
        <v>27</v>
      </c>
      <c r="O2630" t="s">
        <v>27</v>
      </c>
      <c r="P2630" t="s">
        <v>598718</v>
      </c>
      <c r="Q2630" t="s">
        <v>598719</v>
      </c>
      <c r="R2630" s="1">
        <v>44904.842731481483</v>
      </c>
      <c r="T2630" t="s">
        <v>27</v>
      </c>
      <c r="U2630" t="s">
        <v>27</v>
      </c>
      <c r="V2630" t="s">
        <v>27</v>
      </c>
      <c r="W2630" t="s">
        <v>27</v>
      </c>
      <c r="X2630" t="s">
        <v>27</v>
      </c>
    </row>
    <row r="2631" spans="1:24" x14ac:dyDescent="0.3">
      <c r="A2631" t="s">
        <v>601429</v>
      </c>
      <c r="B2631" t="s">
        <v>71</v>
      </c>
      <c r="C2631" t="s">
        <v>43453</v>
      </c>
      <c r="D2631" t="s">
        <v>27</v>
      </c>
      <c r="E2631" s="1">
        <v>44862.940335648149</v>
      </c>
      <c r="F2631" t="s">
        <v>598732</v>
      </c>
      <c r="G2631" t="b">
        <v>0</v>
      </c>
      <c r="H2631" t="s">
        <v>599252</v>
      </c>
      <c r="I2631" t="s">
        <v>599253</v>
      </c>
      <c r="J2631">
        <v>1</v>
      </c>
      <c r="K2631" t="s">
        <v>27</v>
      </c>
      <c r="L2631" t="s">
        <v>598735</v>
      </c>
      <c r="M2631" t="s">
        <v>598735</v>
      </c>
      <c r="N2631" t="s">
        <v>27</v>
      </c>
      <c r="O2631" t="s">
        <v>27</v>
      </c>
      <c r="P2631" t="s">
        <v>598718</v>
      </c>
      <c r="Q2631" t="s">
        <v>598719</v>
      </c>
      <c r="R2631" s="1">
        <v>44904.843032407407</v>
      </c>
      <c r="T2631" t="s">
        <v>27</v>
      </c>
      <c r="U2631" t="s">
        <v>27</v>
      </c>
      <c r="V2631" t="s">
        <v>27</v>
      </c>
      <c r="W2631" t="s">
        <v>27</v>
      </c>
      <c r="X2631" t="s">
        <v>27</v>
      </c>
    </row>
    <row r="2632" spans="1:24" x14ac:dyDescent="0.3">
      <c r="A2632" t="s">
        <v>601430</v>
      </c>
      <c r="B2632" t="s">
        <v>71</v>
      </c>
      <c r="C2632" t="s">
        <v>43499</v>
      </c>
      <c r="D2632" t="s">
        <v>27</v>
      </c>
      <c r="E2632" s="1">
        <v>44862.944652777776</v>
      </c>
      <c r="F2632" t="s">
        <v>598732</v>
      </c>
      <c r="G2632" t="b">
        <v>0</v>
      </c>
      <c r="H2632" t="s">
        <v>599252</v>
      </c>
      <c r="I2632" t="s">
        <v>599253</v>
      </c>
      <c r="J2632">
        <v>1</v>
      </c>
      <c r="K2632" t="s">
        <v>27</v>
      </c>
      <c r="L2632" t="s">
        <v>598735</v>
      </c>
      <c r="M2632" t="s">
        <v>598735</v>
      </c>
      <c r="N2632" t="s">
        <v>27</v>
      </c>
      <c r="O2632" t="s">
        <v>27</v>
      </c>
      <c r="P2632" t="s">
        <v>598718</v>
      </c>
      <c r="Q2632" t="s">
        <v>598719</v>
      </c>
      <c r="R2632" s="1">
        <v>44904.843298611115</v>
      </c>
      <c r="T2632" t="s">
        <v>27</v>
      </c>
      <c r="U2632" t="s">
        <v>27</v>
      </c>
      <c r="V2632" t="s">
        <v>27</v>
      </c>
      <c r="W2632" t="s">
        <v>27</v>
      </c>
      <c r="X2632" t="s">
        <v>27</v>
      </c>
    </row>
    <row r="2633" spans="1:24" x14ac:dyDescent="0.3">
      <c r="A2633" t="s">
        <v>601431</v>
      </c>
      <c r="B2633" t="s">
        <v>71</v>
      </c>
      <c r="C2633" t="s">
        <v>43545</v>
      </c>
      <c r="D2633" t="s">
        <v>27</v>
      </c>
      <c r="E2633" s="1">
        <v>44862.96361111111</v>
      </c>
      <c r="F2633" t="s">
        <v>598732</v>
      </c>
      <c r="G2633" t="b">
        <v>0</v>
      </c>
      <c r="H2633" t="s">
        <v>599252</v>
      </c>
      <c r="I2633" t="s">
        <v>599253</v>
      </c>
      <c r="J2633">
        <v>1</v>
      </c>
      <c r="K2633" t="s">
        <v>27</v>
      </c>
      <c r="L2633" t="s">
        <v>598735</v>
      </c>
      <c r="M2633" t="s">
        <v>598735</v>
      </c>
      <c r="N2633" t="s">
        <v>27</v>
      </c>
      <c r="O2633" t="s">
        <v>27</v>
      </c>
      <c r="P2633" t="s">
        <v>598718</v>
      </c>
      <c r="Q2633" t="s">
        <v>598719</v>
      </c>
      <c r="R2633" s="1">
        <v>44904.843553240738</v>
      </c>
      <c r="T2633" t="s">
        <v>27</v>
      </c>
      <c r="U2633" t="s">
        <v>27</v>
      </c>
      <c r="V2633" t="s">
        <v>27</v>
      </c>
      <c r="W2633" t="s">
        <v>27</v>
      </c>
      <c r="X2633" t="s">
        <v>27</v>
      </c>
    </row>
    <row r="2634" spans="1:24" x14ac:dyDescent="0.3">
      <c r="A2634" t="s">
        <v>601432</v>
      </c>
      <c r="B2634" t="s">
        <v>71</v>
      </c>
      <c r="C2634" t="s">
        <v>43561</v>
      </c>
      <c r="D2634" t="s">
        <v>27</v>
      </c>
      <c r="E2634" s="1">
        <v>44862.966562499998</v>
      </c>
      <c r="F2634" t="s">
        <v>598732</v>
      </c>
      <c r="G2634" t="b">
        <v>0</v>
      </c>
      <c r="H2634" t="s">
        <v>599252</v>
      </c>
      <c r="I2634" t="s">
        <v>599253</v>
      </c>
      <c r="J2634">
        <v>1</v>
      </c>
      <c r="K2634" t="s">
        <v>27</v>
      </c>
      <c r="L2634" t="s">
        <v>598735</v>
      </c>
      <c r="M2634" t="s">
        <v>598735</v>
      </c>
      <c r="N2634" t="s">
        <v>27</v>
      </c>
      <c r="O2634" t="s">
        <v>27</v>
      </c>
      <c r="P2634" t="s">
        <v>598718</v>
      </c>
      <c r="Q2634" t="s">
        <v>598719</v>
      </c>
      <c r="R2634" s="1">
        <v>44904.843935185185</v>
      </c>
      <c r="T2634" t="s">
        <v>27</v>
      </c>
      <c r="U2634" t="s">
        <v>27</v>
      </c>
      <c r="V2634" t="s">
        <v>27</v>
      </c>
      <c r="W2634" t="s">
        <v>27</v>
      </c>
      <c r="X2634" t="s">
        <v>27</v>
      </c>
    </row>
    <row r="2635" spans="1:24" x14ac:dyDescent="0.3">
      <c r="A2635" t="s">
        <v>601433</v>
      </c>
      <c r="B2635" t="s">
        <v>71</v>
      </c>
      <c r="C2635" t="s">
        <v>43577</v>
      </c>
      <c r="D2635" t="s">
        <v>27</v>
      </c>
      <c r="E2635" s="1">
        <v>44862.979849537034</v>
      </c>
      <c r="F2635" t="s">
        <v>598732</v>
      </c>
      <c r="G2635" t="b">
        <v>0</v>
      </c>
      <c r="H2635" t="s">
        <v>599252</v>
      </c>
      <c r="I2635" t="s">
        <v>599253</v>
      </c>
      <c r="J2635">
        <v>1</v>
      </c>
      <c r="K2635" t="s">
        <v>27</v>
      </c>
      <c r="L2635" t="s">
        <v>27</v>
      </c>
      <c r="M2635" t="s">
        <v>27</v>
      </c>
      <c r="N2635" t="s">
        <v>27</v>
      </c>
      <c r="O2635" t="s">
        <v>27</v>
      </c>
      <c r="P2635" t="s">
        <v>598718</v>
      </c>
      <c r="Q2635" t="s">
        <v>598719</v>
      </c>
      <c r="R2635" s="1">
        <v>44904.844317129631</v>
      </c>
      <c r="T2635" t="s">
        <v>27</v>
      </c>
      <c r="U2635" t="s">
        <v>27</v>
      </c>
      <c r="V2635" t="s">
        <v>27</v>
      </c>
      <c r="W2635" t="s">
        <v>27</v>
      </c>
      <c r="X2635" t="s">
        <v>27</v>
      </c>
    </row>
    <row r="2636" spans="1:24" x14ac:dyDescent="0.3">
      <c r="A2636" t="s">
        <v>601434</v>
      </c>
      <c r="B2636" t="s">
        <v>71</v>
      </c>
      <c r="C2636" t="s">
        <v>43593</v>
      </c>
      <c r="D2636" t="s">
        <v>27</v>
      </c>
      <c r="E2636" s="1">
        <v>44863.026087962964</v>
      </c>
      <c r="F2636" t="s">
        <v>598732</v>
      </c>
      <c r="G2636" t="b">
        <v>0</v>
      </c>
      <c r="H2636" t="s">
        <v>599252</v>
      </c>
      <c r="I2636" t="s">
        <v>599253</v>
      </c>
      <c r="J2636">
        <v>1</v>
      </c>
      <c r="K2636" t="s">
        <v>27</v>
      </c>
      <c r="L2636" t="s">
        <v>27</v>
      </c>
      <c r="M2636" t="s">
        <v>27</v>
      </c>
      <c r="N2636" t="s">
        <v>27</v>
      </c>
      <c r="O2636" t="s">
        <v>27</v>
      </c>
      <c r="P2636" t="s">
        <v>598718</v>
      </c>
      <c r="Q2636" t="s">
        <v>598719</v>
      </c>
      <c r="R2636" s="1">
        <v>44904.844664351855</v>
      </c>
      <c r="T2636" t="s">
        <v>27</v>
      </c>
      <c r="U2636" t="s">
        <v>27</v>
      </c>
      <c r="V2636" t="s">
        <v>27</v>
      </c>
      <c r="W2636" t="s">
        <v>27</v>
      </c>
      <c r="X2636" t="s">
        <v>27</v>
      </c>
    </row>
    <row r="2637" spans="1:24" x14ac:dyDescent="0.3">
      <c r="A2637" t="s">
        <v>601435</v>
      </c>
      <c r="B2637" t="s">
        <v>71</v>
      </c>
      <c r="C2637" t="s">
        <v>43609</v>
      </c>
      <c r="D2637" t="s">
        <v>27</v>
      </c>
      <c r="E2637" s="1">
        <v>44863.096284722225</v>
      </c>
      <c r="F2637" t="s">
        <v>598732</v>
      </c>
      <c r="G2637" t="b">
        <v>0</v>
      </c>
      <c r="H2637" t="s">
        <v>599252</v>
      </c>
      <c r="I2637" t="s">
        <v>599253</v>
      </c>
      <c r="J2637">
        <v>1</v>
      </c>
      <c r="K2637" t="s">
        <v>27</v>
      </c>
      <c r="L2637" t="s">
        <v>27</v>
      </c>
      <c r="M2637" t="s">
        <v>27</v>
      </c>
      <c r="N2637" t="s">
        <v>27</v>
      </c>
      <c r="O2637" t="s">
        <v>27</v>
      </c>
      <c r="P2637" t="s">
        <v>598718</v>
      </c>
      <c r="Q2637" t="s">
        <v>598719</v>
      </c>
      <c r="R2637" s="1">
        <v>44904.844861111109</v>
      </c>
      <c r="T2637" t="s">
        <v>27</v>
      </c>
      <c r="U2637" t="s">
        <v>27</v>
      </c>
      <c r="V2637" t="s">
        <v>27</v>
      </c>
      <c r="W2637" t="s">
        <v>27</v>
      </c>
      <c r="X2637" t="s">
        <v>27</v>
      </c>
    </row>
    <row r="2638" spans="1:24" x14ac:dyDescent="0.3">
      <c r="A2638" t="s">
        <v>601436</v>
      </c>
      <c r="B2638" t="s">
        <v>71</v>
      </c>
      <c r="C2638" t="s">
        <v>43625</v>
      </c>
      <c r="D2638" t="s">
        <v>27</v>
      </c>
      <c r="E2638" s="1">
        <v>44863.099224537036</v>
      </c>
      <c r="F2638" t="s">
        <v>598732</v>
      </c>
      <c r="G2638" t="b">
        <v>0</v>
      </c>
      <c r="H2638" t="s">
        <v>599252</v>
      </c>
      <c r="I2638" t="s">
        <v>599253</v>
      </c>
      <c r="J2638">
        <v>2</v>
      </c>
      <c r="K2638" t="s">
        <v>27</v>
      </c>
      <c r="L2638" t="s">
        <v>27</v>
      </c>
      <c r="M2638" t="s">
        <v>27</v>
      </c>
      <c r="N2638" t="s">
        <v>27</v>
      </c>
      <c r="O2638" t="s">
        <v>27</v>
      </c>
      <c r="P2638" t="s">
        <v>598718</v>
      </c>
      <c r="Q2638" t="s">
        <v>598719</v>
      </c>
      <c r="R2638" s="1">
        <v>44904.845069444447</v>
      </c>
      <c r="T2638" t="s">
        <v>27</v>
      </c>
      <c r="U2638" t="s">
        <v>27</v>
      </c>
      <c r="V2638" t="s">
        <v>27</v>
      </c>
      <c r="W2638" t="s">
        <v>27</v>
      </c>
      <c r="X2638" t="s">
        <v>27</v>
      </c>
    </row>
    <row r="2639" spans="1:24" x14ac:dyDescent="0.3">
      <c r="A2639" t="s">
        <v>601437</v>
      </c>
      <c r="B2639" t="s">
        <v>71</v>
      </c>
      <c r="C2639" t="s">
        <v>43671</v>
      </c>
      <c r="D2639" t="s">
        <v>27</v>
      </c>
      <c r="E2639" s="1">
        <v>44863.103194444448</v>
      </c>
      <c r="F2639" t="s">
        <v>598732</v>
      </c>
      <c r="G2639" t="b">
        <v>0</v>
      </c>
      <c r="H2639" t="s">
        <v>599252</v>
      </c>
      <c r="I2639" t="s">
        <v>599253</v>
      </c>
      <c r="J2639">
        <v>2</v>
      </c>
      <c r="K2639" t="s">
        <v>27</v>
      </c>
      <c r="L2639" t="s">
        <v>27</v>
      </c>
      <c r="M2639" t="s">
        <v>27</v>
      </c>
      <c r="N2639" t="s">
        <v>27</v>
      </c>
      <c r="O2639" t="s">
        <v>27</v>
      </c>
      <c r="P2639" t="s">
        <v>598718</v>
      </c>
      <c r="Q2639" t="s">
        <v>598719</v>
      </c>
      <c r="R2639" s="1">
        <v>44904.845335648148</v>
      </c>
      <c r="T2639" t="s">
        <v>27</v>
      </c>
      <c r="U2639" t="s">
        <v>27</v>
      </c>
      <c r="V2639" t="s">
        <v>27</v>
      </c>
      <c r="W2639" t="s">
        <v>27</v>
      </c>
      <c r="X2639" t="s">
        <v>27</v>
      </c>
    </row>
    <row r="2640" spans="1:24" x14ac:dyDescent="0.3">
      <c r="A2640" t="s">
        <v>601438</v>
      </c>
      <c r="B2640" t="s">
        <v>71</v>
      </c>
      <c r="C2640" t="s">
        <v>43687</v>
      </c>
      <c r="D2640" t="s">
        <v>27</v>
      </c>
      <c r="E2640" s="1">
        <v>44863.116666666669</v>
      </c>
      <c r="F2640" t="s">
        <v>598732</v>
      </c>
      <c r="G2640" t="b">
        <v>0</v>
      </c>
      <c r="H2640" t="s">
        <v>599252</v>
      </c>
      <c r="I2640" t="s">
        <v>599253</v>
      </c>
      <c r="J2640">
        <v>2</v>
      </c>
      <c r="K2640" t="s">
        <v>27</v>
      </c>
      <c r="L2640" t="s">
        <v>27</v>
      </c>
      <c r="M2640" t="s">
        <v>27</v>
      </c>
      <c r="N2640" t="s">
        <v>27</v>
      </c>
      <c r="O2640" t="s">
        <v>27</v>
      </c>
      <c r="P2640" t="s">
        <v>598718</v>
      </c>
      <c r="Q2640" t="s">
        <v>598719</v>
      </c>
      <c r="R2640" s="1">
        <v>44904.845509259256</v>
      </c>
      <c r="T2640" t="s">
        <v>27</v>
      </c>
      <c r="U2640" t="s">
        <v>27</v>
      </c>
      <c r="V2640" t="s">
        <v>27</v>
      </c>
      <c r="W2640" t="s">
        <v>27</v>
      </c>
      <c r="X2640" t="s">
        <v>27</v>
      </c>
    </row>
    <row r="2641" spans="1:24" x14ac:dyDescent="0.3">
      <c r="A2641" t="s">
        <v>601439</v>
      </c>
      <c r="B2641" t="s">
        <v>71</v>
      </c>
      <c r="C2641" t="s">
        <v>43703</v>
      </c>
      <c r="D2641" t="s">
        <v>27</v>
      </c>
      <c r="E2641" s="1">
        <v>44863.119085648148</v>
      </c>
      <c r="F2641" t="s">
        <v>598732</v>
      </c>
      <c r="G2641" t="b">
        <v>0</v>
      </c>
      <c r="H2641" t="s">
        <v>599091</v>
      </c>
      <c r="I2641" t="s">
        <v>599092</v>
      </c>
      <c r="J2641">
        <v>1</v>
      </c>
      <c r="K2641" t="s">
        <v>27</v>
      </c>
      <c r="L2641" t="s">
        <v>598735</v>
      </c>
      <c r="M2641" t="s">
        <v>598735</v>
      </c>
      <c r="N2641" t="s">
        <v>27</v>
      </c>
      <c r="O2641" t="s">
        <v>27</v>
      </c>
      <c r="P2641" t="s">
        <v>598721</v>
      </c>
      <c r="Q2641" t="s">
        <v>598722</v>
      </c>
      <c r="R2641" s="1">
        <v>44873.3434375</v>
      </c>
      <c r="S2641">
        <v>0</v>
      </c>
      <c r="T2641" t="s">
        <v>27</v>
      </c>
      <c r="U2641" t="s">
        <v>27</v>
      </c>
      <c r="V2641" t="s">
        <v>27</v>
      </c>
      <c r="W2641" t="s">
        <v>27</v>
      </c>
      <c r="X2641" t="s">
        <v>27</v>
      </c>
    </row>
    <row r="2642" spans="1:24" x14ac:dyDescent="0.3">
      <c r="A2642" t="s">
        <v>601440</v>
      </c>
      <c r="B2642" t="s">
        <v>71</v>
      </c>
      <c r="C2642" t="s">
        <v>43734</v>
      </c>
      <c r="D2642" t="s">
        <v>27</v>
      </c>
      <c r="E2642" s="1">
        <v>44863.130798611113</v>
      </c>
      <c r="F2642" t="s">
        <v>598732</v>
      </c>
      <c r="G2642" t="b">
        <v>0</v>
      </c>
      <c r="H2642" t="s">
        <v>599252</v>
      </c>
      <c r="I2642" t="s">
        <v>599253</v>
      </c>
      <c r="J2642">
        <v>2</v>
      </c>
      <c r="K2642" t="s">
        <v>27</v>
      </c>
      <c r="L2642" t="s">
        <v>598735</v>
      </c>
      <c r="M2642" t="s">
        <v>598735</v>
      </c>
      <c r="N2642" t="s">
        <v>27</v>
      </c>
      <c r="O2642" t="s">
        <v>27</v>
      </c>
      <c r="P2642" t="s">
        <v>598718</v>
      </c>
      <c r="Q2642" t="s">
        <v>598719</v>
      </c>
      <c r="R2642" s="1">
        <v>44904.845879629633</v>
      </c>
      <c r="T2642" t="s">
        <v>27</v>
      </c>
      <c r="U2642" t="s">
        <v>27</v>
      </c>
      <c r="V2642" t="s">
        <v>27</v>
      </c>
      <c r="W2642" t="s">
        <v>27</v>
      </c>
      <c r="X2642" t="s">
        <v>27</v>
      </c>
    </row>
    <row r="2643" spans="1:24" x14ac:dyDescent="0.3">
      <c r="A2643" t="s">
        <v>601441</v>
      </c>
      <c r="B2643" t="s">
        <v>71</v>
      </c>
      <c r="C2643" t="s">
        <v>43750</v>
      </c>
      <c r="D2643" t="s">
        <v>27</v>
      </c>
      <c r="E2643" s="1">
        <v>44863.180694444447</v>
      </c>
      <c r="F2643" t="s">
        <v>598732</v>
      </c>
      <c r="G2643" t="b">
        <v>0</v>
      </c>
      <c r="H2643" t="s">
        <v>599252</v>
      </c>
      <c r="I2643" t="s">
        <v>599253</v>
      </c>
      <c r="J2643">
        <v>1</v>
      </c>
      <c r="K2643" t="s">
        <v>27</v>
      </c>
      <c r="L2643" t="s">
        <v>27</v>
      </c>
      <c r="M2643" t="s">
        <v>27</v>
      </c>
      <c r="N2643" t="s">
        <v>27</v>
      </c>
      <c r="O2643" t="s">
        <v>27</v>
      </c>
      <c r="P2643" t="s">
        <v>598718</v>
      </c>
      <c r="Q2643" t="s">
        <v>598719</v>
      </c>
      <c r="R2643" s="1">
        <v>44904.846226851849</v>
      </c>
      <c r="T2643" t="s">
        <v>27</v>
      </c>
      <c r="U2643" t="s">
        <v>27</v>
      </c>
      <c r="V2643" t="s">
        <v>27</v>
      </c>
      <c r="W2643" t="s">
        <v>27</v>
      </c>
      <c r="X2643" t="s">
        <v>27</v>
      </c>
    </row>
    <row r="2644" spans="1:24" x14ac:dyDescent="0.3">
      <c r="A2644" t="s">
        <v>601442</v>
      </c>
      <c r="B2644" t="s">
        <v>71</v>
      </c>
      <c r="C2644" t="s">
        <v>43781</v>
      </c>
      <c r="D2644" t="s">
        <v>27</v>
      </c>
      <c r="E2644" s="1">
        <v>44863.184537037036</v>
      </c>
      <c r="F2644" t="s">
        <v>598732</v>
      </c>
      <c r="G2644" t="b">
        <v>0</v>
      </c>
      <c r="H2644" t="s">
        <v>599252</v>
      </c>
      <c r="I2644" t="s">
        <v>599253</v>
      </c>
      <c r="J2644">
        <v>1</v>
      </c>
      <c r="K2644" t="s">
        <v>27</v>
      </c>
      <c r="L2644" t="s">
        <v>598735</v>
      </c>
      <c r="M2644" t="s">
        <v>598735</v>
      </c>
      <c r="N2644" t="s">
        <v>27</v>
      </c>
      <c r="O2644" t="s">
        <v>27</v>
      </c>
      <c r="P2644" t="s">
        <v>598718</v>
      </c>
      <c r="Q2644" t="s">
        <v>598719</v>
      </c>
      <c r="R2644" s="1">
        <v>44904.846828703703</v>
      </c>
      <c r="T2644" t="s">
        <v>27</v>
      </c>
      <c r="U2644" t="s">
        <v>27</v>
      </c>
      <c r="V2644" t="s">
        <v>27</v>
      </c>
      <c r="W2644" t="s">
        <v>27</v>
      </c>
      <c r="X2644" t="s">
        <v>27</v>
      </c>
    </row>
    <row r="2645" spans="1:24" x14ac:dyDescent="0.3">
      <c r="A2645" t="s">
        <v>601443</v>
      </c>
      <c r="B2645" t="s">
        <v>71</v>
      </c>
      <c r="C2645" t="s">
        <v>43797</v>
      </c>
      <c r="D2645" t="s">
        <v>27</v>
      </c>
      <c r="E2645" s="1">
        <v>44863.188217592593</v>
      </c>
      <c r="F2645" t="s">
        <v>598732</v>
      </c>
      <c r="G2645" t="b">
        <v>0</v>
      </c>
      <c r="H2645" t="s">
        <v>599252</v>
      </c>
      <c r="I2645" t="s">
        <v>599253</v>
      </c>
      <c r="J2645">
        <v>1</v>
      </c>
      <c r="K2645" t="s">
        <v>27</v>
      </c>
      <c r="L2645" t="s">
        <v>27</v>
      </c>
      <c r="M2645" t="s">
        <v>27</v>
      </c>
      <c r="N2645" t="s">
        <v>27</v>
      </c>
      <c r="O2645" t="s">
        <v>27</v>
      </c>
      <c r="P2645" t="s">
        <v>598718</v>
      </c>
      <c r="Q2645" t="s">
        <v>598719</v>
      </c>
      <c r="R2645" s="1">
        <v>44904.847175925926</v>
      </c>
      <c r="T2645" t="s">
        <v>27</v>
      </c>
      <c r="U2645" t="s">
        <v>27</v>
      </c>
      <c r="V2645" t="s">
        <v>27</v>
      </c>
      <c r="W2645" t="s">
        <v>27</v>
      </c>
      <c r="X2645" t="s">
        <v>27</v>
      </c>
    </row>
    <row r="2646" spans="1:24" x14ac:dyDescent="0.3">
      <c r="A2646" t="s">
        <v>601444</v>
      </c>
      <c r="B2646" t="s">
        <v>71</v>
      </c>
      <c r="C2646" t="s">
        <v>43813</v>
      </c>
      <c r="D2646" t="s">
        <v>27</v>
      </c>
      <c r="E2646" s="1">
        <v>44863.19190972222</v>
      </c>
      <c r="F2646" t="s">
        <v>598717</v>
      </c>
      <c r="G2646" t="b">
        <v>0</v>
      </c>
      <c r="H2646" t="s">
        <v>27</v>
      </c>
      <c r="I2646" t="s">
        <v>27</v>
      </c>
      <c r="J2646">
        <v>1</v>
      </c>
      <c r="K2646" t="s">
        <v>27</v>
      </c>
      <c r="L2646" t="s">
        <v>27</v>
      </c>
      <c r="M2646" t="s">
        <v>27</v>
      </c>
      <c r="N2646" t="s">
        <v>27</v>
      </c>
      <c r="O2646" t="s">
        <v>27</v>
      </c>
      <c r="P2646" t="s">
        <v>598721</v>
      </c>
      <c r="Q2646" t="s">
        <v>598722</v>
      </c>
      <c r="R2646" s="1">
        <v>44873.233460648145</v>
      </c>
      <c r="T2646" t="s">
        <v>27</v>
      </c>
      <c r="U2646" t="s">
        <v>27</v>
      </c>
      <c r="V2646" t="s">
        <v>27</v>
      </c>
      <c r="W2646" t="s">
        <v>27</v>
      </c>
      <c r="X2646" t="s">
        <v>27</v>
      </c>
    </row>
    <row r="2647" spans="1:24" x14ac:dyDescent="0.3">
      <c r="A2647" t="s">
        <v>601445</v>
      </c>
      <c r="B2647" t="s">
        <v>71</v>
      </c>
      <c r="C2647" t="s">
        <v>43829</v>
      </c>
      <c r="D2647" t="s">
        <v>27</v>
      </c>
      <c r="E2647" s="1">
        <v>44863.200439814813</v>
      </c>
      <c r="F2647" t="s">
        <v>598732</v>
      </c>
      <c r="G2647" t="b">
        <v>0</v>
      </c>
      <c r="H2647" t="s">
        <v>599252</v>
      </c>
      <c r="I2647" t="s">
        <v>599253</v>
      </c>
      <c r="J2647">
        <v>1</v>
      </c>
      <c r="K2647" t="s">
        <v>27</v>
      </c>
      <c r="L2647" t="s">
        <v>598735</v>
      </c>
      <c r="M2647" t="s">
        <v>598735</v>
      </c>
      <c r="N2647" t="s">
        <v>27</v>
      </c>
      <c r="O2647" t="s">
        <v>27</v>
      </c>
      <c r="P2647" t="s">
        <v>598718</v>
      </c>
      <c r="Q2647" t="s">
        <v>598719</v>
      </c>
      <c r="R2647" s="1">
        <v>44904.847453703704</v>
      </c>
      <c r="T2647" t="s">
        <v>27</v>
      </c>
      <c r="U2647" t="s">
        <v>27</v>
      </c>
      <c r="V2647" t="s">
        <v>27</v>
      </c>
      <c r="W2647" t="s">
        <v>27</v>
      </c>
      <c r="X2647" t="s">
        <v>27</v>
      </c>
    </row>
    <row r="2648" spans="1:24" x14ac:dyDescent="0.3">
      <c r="A2648" t="s">
        <v>601446</v>
      </c>
      <c r="B2648" t="s">
        <v>71</v>
      </c>
      <c r="C2648" t="s">
        <v>43845</v>
      </c>
      <c r="D2648" t="s">
        <v>27</v>
      </c>
      <c r="E2648" s="1">
        <v>44863.202384259261</v>
      </c>
      <c r="F2648" t="s">
        <v>598732</v>
      </c>
      <c r="G2648" t="b">
        <v>0</v>
      </c>
      <c r="H2648" t="s">
        <v>599091</v>
      </c>
      <c r="I2648" t="s">
        <v>599092</v>
      </c>
      <c r="J2648">
        <v>1</v>
      </c>
      <c r="K2648" t="s">
        <v>27</v>
      </c>
      <c r="L2648" t="s">
        <v>27</v>
      </c>
      <c r="M2648" t="s">
        <v>27</v>
      </c>
      <c r="N2648" t="s">
        <v>27</v>
      </c>
      <c r="O2648" t="s">
        <v>27</v>
      </c>
      <c r="P2648" t="s">
        <v>598718</v>
      </c>
      <c r="Q2648" t="s">
        <v>598719</v>
      </c>
      <c r="R2648" s="1">
        <v>44904.847870370373</v>
      </c>
      <c r="T2648" t="s">
        <v>600669</v>
      </c>
      <c r="U2648" t="s">
        <v>27</v>
      </c>
      <c r="V2648" t="s">
        <v>27</v>
      </c>
      <c r="W2648" t="s">
        <v>27</v>
      </c>
      <c r="X2648" t="s">
        <v>27</v>
      </c>
    </row>
    <row r="2649" spans="1:24" x14ac:dyDescent="0.3">
      <c r="A2649" t="s">
        <v>601447</v>
      </c>
      <c r="B2649" t="s">
        <v>71</v>
      </c>
      <c r="C2649" t="s">
        <v>43876</v>
      </c>
      <c r="D2649" t="s">
        <v>27</v>
      </c>
      <c r="E2649" s="1">
        <v>44863.210555555554</v>
      </c>
      <c r="F2649" t="s">
        <v>598732</v>
      </c>
      <c r="G2649" t="b">
        <v>0</v>
      </c>
      <c r="H2649" t="s">
        <v>599252</v>
      </c>
      <c r="I2649" t="s">
        <v>599253</v>
      </c>
      <c r="J2649">
        <v>1</v>
      </c>
      <c r="K2649" t="s">
        <v>27</v>
      </c>
      <c r="L2649" t="s">
        <v>27</v>
      </c>
      <c r="M2649" t="s">
        <v>27</v>
      </c>
      <c r="N2649" t="s">
        <v>27</v>
      </c>
      <c r="O2649" t="s">
        <v>27</v>
      </c>
      <c r="P2649" t="s">
        <v>598718</v>
      </c>
      <c r="Q2649" t="s">
        <v>598719</v>
      </c>
      <c r="R2649" s="1">
        <v>44904.848124999997</v>
      </c>
      <c r="T2649" t="s">
        <v>27</v>
      </c>
      <c r="U2649" t="s">
        <v>27</v>
      </c>
      <c r="V2649" t="s">
        <v>27</v>
      </c>
      <c r="W2649" t="s">
        <v>27</v>
      </c>
      <c r="X2649" t="s">
        <v>27</v>
      </c>
    </row>
    <row r="2650" spans="1:24" x14ac:dyDescent="0.3">
      <c r="A2650" t="s">
        <v>601448</v>
      </c>
      <c r="B2650" t="s">
        <v>71</v>
      </c>
      <c r="C2650" t="s">
        <v>43892</v>
      </c>
      <c r="D2650" t="s">
        <v>27</v>
      </c>
      <c r="E2650" s="1">
        <v>44863.212268518517</v>
      </c>
      <c r="F2650" t="s">
        <v>598732</v>
      </c>
      <c r="G2650" t="b">
        <v>0</v>
      </c>
      <c r="H2650" t="s">
        <v>599252</v>
      </c>
      <c r="I2650" t="s">
        <v>599253</v>
      </c>
      <c r="J2650">
        <v>1</v>
      </c>
      <c r="K2650" t="s">
        <v>27</v>
      </c>
      <c r="L2650" t="s">
        <v>27</v>
      </c>
      <c r="M2650" t="s">
        <v>27</v>
      </c>
      <c r="N2650" t="s">
        <v>27</v>
      </c>
      <c r="O2650" t="s">
        <v>27</v>
      </c>
      <c r="P2650" t="s">
        <v>598718</v>
      </c>
      <c r="Q2650" t="s">
        <v>598719</v>
      </c>
      <c r="R2650" s="1">
        <v>44904.848333333335</v>
      </c>
      <c r="T2650" t="s">
        <v>27</v>
      </c>
      <c r="U2650" t="s">
        <v>27</v>
      </c>
      <c r="V2650" t="s">
        <v>27</v>
      </c>
      <c r="W2650" t="s">
        <v>27</v>
      </c>
      <c r="X2650" t="s">
        <v>27</v>
      </c>
    </row>
    <row r="2651" spans="1:24" x14ac:dyDescent="0.3">
      <c r="A2651" t="s">
        <v>601449</v>
      </c>
      <c r="B2651" t="s">
        <v>71</v>
      </c>
      <c r="C2651" t="s">
        <v>43908</v>
      </c>
      <c r="D2651" t="s">
        <v>27</v>
      </c>
      <c r="E2651" s="1">
        <v>44863.21435185185</v>
      </c>
      <c r="F2651" t="s">
        <v>598732</v>
      </c>
      <c r="G2651" t="b">
        <v>0</v>
      </c>
      <c r="H2651" t="s">
        <v>599252</v>
      </c>
      <c r="I2651" t="s">
        <v>599253</v>
      </c>
      <c r="J2651">
        <v>1</v>
      </c>
      <c r="K2651" t="s">
        <v>27</v>
      </c>
      <c r="L2651" t="s">
        <v>598735</v>
      </c>
      <c r="M2651" t="s">
        <v>598735</v>
      </c>
      <c r="N2651" t="s">
        <v>27</v>
      </c>
      <c r="O2651" t="s">
        <v>27</v>
      </c>
      <c r="P2651" t="s">
        <v>598718</v>
      </c>
      <c r="Q2651" t="s">
        <v>598719</v>
      </c>
      <c r="R2651" s="1">
        <v>44904.848749999997</v>
      </c>
      <c r="T2651" t="s">
        <v>27</v>
      </c>
      <c r="U2651" t="s">
        <v>27</v>
      </c>
      <c r="V2651" t="s">
        <v>27</v>
      </c>
      <c r="W2651" t="s">
        <v>27</v>
      </c>
      <c r="X2651" t="s">
        <v>27</v>
      </c>
    </row>
    <row r="2652" spans="1:24" x14ac:dyDescent="0.3">
      <c r="A2652" t="s">
        <v>601450</v>
      </c>
      <c r="B2652" t="s">
        <v>71</v>
      </c>
      <c r="C2652" t="s">
        <v>43954</v>
      </c>
      <c r="D2652" t="s">
        <v>27</v>
      </c>
      <c r="E2652" s="1">
        <v>44863.221342592595</v>
      </c>
      <c r="F2652" t="s">
        <v>598732</v>
      </c>
      <c r="G2652" t="b">
        <v>0</v>
      </c>
      <c r="H2652" t="s">
        <v>599252</v>
      </c>
      <c r="I2652" t="s">
        <v>599253</v>
      </c>
      <c r="J2652">
        <v>1</v>
      </c>
      <c r="K2652" t="s">
        <v>27</v>
      </c>
      <c r="L2652" t="s">
        <v>27</v>
      </c>
      <c r="M2652" t="s">
        <v>27</v>
      </c>
      <c r="N2652" t="s">
        <v>27</v>
      </c>
      <c r="O2652" t="s">
        <v>27</v>
      </c>
      <c r="P2652" t="s">
        <v>598718</v>
      </c>
      <c r="Q2652" t="s">
        <v>598719</v>
      </c>
      <c r="R2652" s="1">
        <v>44904.849050925928</v>
      </c>
      <c r="T2652" t="s">
        <v>27</v>
      </c>
      <c r="U2652" t="s">
        <v>27</v>
      </c>
      <c r="V2652" t="s">
        <v>27</v>
      </c>
      <c r="W2652" t="s">
        <v>27</v>
      </c>
      <c r="X2652" t="s">
        <v>27</v>
      </c>
    </row>
    <row r="2653" spans="1:24" x14ac:dyDescent="0.3">
      <c r="A2653" t="s">
        <v>601451</v>
      </c>
      <c r="B2653" t="s">
        <v>71</v>
      </c>
      <c r="C2653" t="s">
        <v>43970</v>
      </c>
      <c r="D2653" t="s">
        <v>27</v>
      </c>
      <c r="E2653" s="1">
        <v>44863.223391203705</v>
      </c>
      <c r="F2653" t="s">
        <v>598732</v>
      </c>
      <c r="G2653" t="b">
        <v>0</v>
      </c>
      <c r="H2653" t="s">
        <v>599252</v>
      </c>
      <c r="I2653" t="s">
        <v>599253</v>
      </c>
      <c r="J2653">
        <v>1</v>
      </c>
      <c r="K2653" t="s">
        <v>27</v>
      </c>
      <c r="L2653" t="s">
        <v>27</v>
      </c>
      <c r="M2653" t="s">
        <v>27</v>
      </c>
      <c r="N2653" t="s">
        <v>27</v>
      </c>
      <c r="O2653" t="s">
        <v>27</v>
      </c>
      <c r="P2653" t="s">
        <v>598718</v>
      </c>
      <c r="Q2653" t="s">
        <v>598719</v>
      </c>
      <c r="R2653" s="1">
        <v>44904.849421296298</v>
      </c>
      <c r="T2653" t="s">
        <v>600748</v>
      </c>
      <c r="U2653" t="s">
        <v>27</v>
      </c>
      <c r="V2653" t="s">
        <v>27</v>
      </c>
      <c r="W2653" t="s">
        <v>27</v>
      </c>
      <c r="X2653" t="s">
        <v>27</v>
      </c>
    </row>
    <row r="2654" spans="1:24" x14ac:dyDescent="0.3">
      <c r="A2654" t="s">
        <v>601452</v>
      </c>
      <c r="B2654" t="s">
        <v>71</v>
      </c>
      <c r="C2654" t="s">
        <v>43986</v>
      </c>
      <c r="D2654" t="s">
        <v>27</v>
      </c>
      <c r="E2654" s="1">
        <v>44863.233703703707</v>
      </c>
      <c r="F2654" t="s">
        <v>598732</v>
      </c>
      <c r="G2654" t="b">
        <v>0</v>
      </c>
      <c r="H2654" t="s">
        <v>599091</v>
      </c>
      <c r="I2654" t="s">
        <v>599092</v>
      </c>
      <c r="J2654">
        <v>1</v>
      </c>
      <c r="K2654" t="s">
        <v>27</v>
      </c>
      <c r="L2654" t="s">
        <v>27</v>
      </c>
      <c r="M2654" t="s">
        <v>27</v>
      </c>
      <c r="N2654" t="s">
        <v>27</v>
      </c>
      <c r="O2654" t="s">
        <v>27</v>
      </c>
      <c r="P2654" t="s">
        <v>598718</v>
      </c>
      <c r="Q2654" t="s">
        <v>598719</v>
      </c>
      <c r="R2654" s="1">
        <v>44904.849675925929</v>
      </c>
      <c r="T2654" t="s">
        <v>600669</v>
      </c>
      <c r="U2654" t="s">
        <v>27</v>
      </c>
      <c r="V2654" t="s">
        <v>27</v>
      </c>
      <c r="W2654" t="s">
        <v>27</v>
      </c>
      <c r="X2654" t="s">
        <v>27</v>
      </c>
    </row>
    <row r="2655" spans="1:24" x14ac:dyDescent="0.3">
      <c r="A2655" t="s">
        <v>601453</v>
      </c>
      <c r="B2655" t="s">
        <v>71</v>
      </c>
      <c r="C2655" t="s">
        <v>44002</v>
      </c>
      <c r="D2655" t="s">
        <v>27</v>
      </c>
      <c r="E2655" s="1">
        <v>44863.247696759259</v>
      </c>
      <c r="F2655" t="s">
        <v>598732</v>
      </c>
      <c r="G2655" t="b">
        <v>0</v>
      </c>
      <c r="H2655" t="s">
        <v>599252</v>
      </c>
      <c r="I2655" t="s">
        <v>599253</v>
      </c>
      <c r="J2655">
        <v>1</v>
      </c>
      <c r="K2655" t="s">
        <v>27</v>
      </c>
      <c r="L2655" t="s">
        <v>598735</v>
      </c>
      <c r="M2655" t="s">
        <v>598735</v>
      </c>
      <c r="N2655" t="s">
        <v>27</v>
      </c>
      <c r="O2655" t="s">
        <v>27</v>
      </c>
      <c r="P2655" t="s">
        <v>598718</v>
      </c>
      <c r="Q2655" t="s">
        <v>598719</v>
      </c>
      <c r="R2655" s="1">
        <v>44904.850115740737</v>
      </c>
      <c r="T2655" t="s">
        <v>27</v>
      </c>
      <c r="U2655" t="s">
        <v>27</v>
      </c>
      <c r="V2655" t="s">
        <v>27</v>
      </c>
      <c r="W2655" t="s">
        <v>27</v>
      </c>
      <c r="X2655" t="s">
        <v>27</v>
      </c>
    </row>
    <row r="2656" spans="1:24" x14ac:dyDescent="0.3">
      <c r="A2656" t="s">
        <v>601454</v>
      </c>
      <c r="B2656" t="s">
        <v>71</v>
      </c>
      <c r="C2656" t="s">
        <v>44063</v>
      </c>
      <c r="D2656" t="s">
        <v>27</v>
      </c>
      <c r="E2656" s="1">
        <v>44863.252384259256</v>
      </c>
      <c r="F2656" t="s">
        <v>598732</v>
      </c>
      <c r="G2656" t="b">
        <v>0</v>
      </c>
      <c r="H2656" t="s">
        <v>599252</v>
      </c>
      <c r="I2656" t="s">
        <v>599253</v>
      </c>
      <c r="J2656">
        <v>1</v>
      </c>
      <c r="K2656" t="s">
        <v>27</v>
      </c>
      <c r="L2656" t="s">
        <v>27</v>
      </c>
      <c r="M2656" t="s">
        <v>27</v>
      </c>
      <c r="N2656" t="s">
        <v>27</v>
      </c>
      <c r="O2656" t="s">
        <v>27</v>
      </c>
      <c r="P2656" t="s">
        <v>598718</v>
      </c>
      <c r="Q2656" t="s">
        <v>598719</v>
      </c>
      <c r="R2656" s="1">
        <v>44904.850532407407</v>
      </c>
      <c r="T2656" t="s">
        <v>27</v>
      </c>
      <c r="U2656" t="s">
        <v>27</v>
      </c>
      <c r="V2656" t="s">
        <v>27</v>
      </c>
      <c r="W2656" t="s">
        <v>27</v>
      </c>
      <c r="X2656" t="s">
        <v>27</v>
      </c>
    </row>
    <row r="2657" spans="1:24" x14ac:dyDescent="0.3">
      <c r="A2657" t="s">
        <v>601455</v>
      </c>
      <c r="B2657" t="s">
        <v>71</v>
      </c>
      <c r="C2657" t="s">
        <v>44079</v>
      </c>
      <c r="D2657" t="s">
        <v>27</v>
      </c>
      <c r="E2657" s="1">
        <v>44863.254560185182</v>
      </c>
      <c r="F2657" t="s">
        <v>598732</v>
      </c>
      <c r="G2657" t="b">
        <v>0</v>
      </c>
      <c r="H2657" t="s">
        <v>599252</v>
      </c>
      <c r="I2657" t="s">
        <v>599253</v>
      </c>
      <c r="J2657">
        <v>1</v>
      </c>
      <c r="K2657" t="s">
        <v>27</v>
      </c>
      <c r="L2657" t="s">
        <v>27</v>
      </c>
      <c r="M2657" t="s">
        <v>27</v>
      </c>
      <c r="N2657" t="s">
        <v>27</v>
      </c>
      <c r="O2657" t="s">
        <v>27</v>
      </c>
      <c r="P2657" t="s">
        <v>598718</v>
      </c>
      <c r="Q2657" t="s">
        <v>598719</v>
      </c>
      <c r="R2657" s="1">
        <v>44904.852442129632</v>
      </c>
      <c r="T2657" t="s">
        <v>27</v>
      </c>
      <c r="U2657" t="s">
        <v>27</v>
      </c>
      <c r="V2657" t="s">
        <v>27</v>
      </c>
      <c r="W2657" t="s">
        <v>27</v>
      </c>
      <c r="X2657" t="s">
        <v>27</v>
      </c>
    </row>
    <row r="2658" spans="1:24" x14ac:dyDescent="0.3">
      <c r="A2658" t="s">
        <v>601456</v>
      </c>
      <c r="B2658" t="s">
        <v>71</v>
      </c>
      <c r="C2658" t="s">
        <v>44095</v>
      </c>
      <c r="D2658" t="s">
        <v>27</v>
      </c>
      <c r="E2658" s="1">
        <v>44863.259120370371</v>
      </c>
      <c r="F2658" t="s">
        <v>598732</v>
      </c>
      <c r="G2658" t="b">
        <v>0</v>
      </c>
      <c r="H2658" t="s">
        <v>599252</v>
      </c>
      <c r="I2658" t="s">
        <v>599253</v>
      </c>
      <c r="J2658">
        <v>1</v>
      </c>
      <c r="K2658" t="s">
        <v>27</v>
      </c>
      <c r="L2658" t="s">
        <v>598735</v>
      </c>
      <c r="M2658" t="s">
        <v>598735</v>
      </c>
      <c r="N2658" t="s">
        <v>27</v>
      </c>
      <c r="O2658" t="s">
        <v>27</v>
      </c>
      <c r="P2658" t="s">
        <v>598718</v>
      </c>
      <c r="Q2658" t="s">
        <v>598719</v>
      </c>
      <c r="R2658" s="1">
        <v>44904.853715277779</v>
      </c>
      <c r="T2658" t="s">
        <v>27</v>
      </c>
      <c r="U2658" t="s">
        <v>27</v>
      </c>
      <c r="V2658" t="s">
        <v>27</v>
      </c>
      <c r="W2658" t="s">
        <v>27</v>
      </c>
      <c r="X2658" t="s">
        <v>27</v>
      </c>
    </row>
    <row r="2659" spans="1:24" x14ac:dyDescent="0.3">
      <c r="A2659" t="s">
        <v>601457</v>
      </c>
      <c r="B2659" t="s">
        <v>71</v>
      </c>
      <c r="C2659" t="s">
        <v>44111</v>
      </c>
      <c r="D2659" t="s">
        <v>27</v>
      </c>
      <c r="E2659" s="1">
        <v>44863.264270833337</v>
      </c>
      <c r="F2659" t="s">
        <v>598732</v>
      </c>
      <c r="G2659" t="b">
        <v>0</v>
      </c>
      <c r="H2659" t="s">
        <v>599252</v>
      </c>
      <c r="I2659" t="s">
        <v>599253</v>
      </c>
      <c r="J2659">
        <v>1</v>
      </c>
      <c r="K2659" t="s">
        <v>27</v>
      </c>
      <c r="L2659" t="s">
        <v>598735</v>
      </c>
      <c r="M2659" t="s">
        <v>598735</v>
      </c>
      <c r="N2659" t="s">
        <v>27</v>
      </c>
      <c r="O2659" t="s">
        <v>27</v>
      </c>
      <c r="P2659" t="s">
        <v>598718</v>
      </c>
      <c r="Q2659" t="s">
        <v>598719</v>
      </c>
      <c r="R2659" s="1">
        <v>44904.854155092595</v>
      </c>
      <c r="T2659" t="s">
        <v>27</v>
      </c>
      <c r="U2659" t="s">
        <v>27</v>
      </c>
      <c r="V2659" t="s">
        <v>27</v>
      </c>
      <c r="W2659" t="s">
        <v>27</v>
      </c>
      <c r="X2659" t="s">
        <v>27</v>
      </c>
    </row>
    <row r="2660" spans="1:24" x14ac:dyDescent="0.3">
      <c r="A2660" t="s">
        <v>601458</v>
      </c>
      <c r="B2660" t="s">
        <v>71</v>
      </c>
      <c r="C2660" t="s">
        <v>44127</v>
      </c>
      <c r="D2660" t="s">
        <v>27</v>
      </c>
      <c r="E2660" s="1">
        <v>44863.273726851854</v>
      </c>
      <c r="F2660" t="s">
        <v>598732</v>
      </c>
      <c r="G2660" t="b">
        <v>0</v>
      </c>
      <c r="H2660" t="s">
        <v>599091</v>
      </c>
      <c r="I2660" t="s">
        <v>599092</v>
      </c>
      <c r="J2660">
        <v>1</v>
      </c>
      <c r="K2660" t="s">
        <v>27</v>
      </c>
      <c r="L2660" t="s">
        <v>27</v>
      </c>
      <c r="M2660" t="s">
        <v>27</v>
      </c>
      <c r="N2660" t="s">
        <v>27</v>
      </c>
      <c r="O2660" t="s">
        <v>27</v>
      </c>
      <c r="P2660" t="s">
        <v>598718</v>
      </c>
      <c r="Q2660" t="s">
        <v>598719</v>
      </c>
      <c r="R2660" s="1">
        <v>44904.854814814818</v>
      </c>
      <c r="T2660" t="s">
        <v>27</v>
      </c>
      <c r="U2660" t="s">
        <v>27</v>
      </c>
      <c r="V2660" t="s">
        <v>27</v>
      </c>
      <c r="W2660" t="s">
        <v>27</v>
      </c>
      <c r="X2660" t="s">
        <v>27</v>
      </c>
    </row>
    <row r="2661" spans="1:24" x14ac:dyDescent="0.3">
      <c r="A2661" t="s">
        <v>601459</v>
      </c>
      <c r="B2661" t="s">
        <v>71</v>
      </c>
      <c r="C2661" t="s">
        <v>44127</v>
      </c>
      <c r="D2661" t="s">
        <v>27</v>
      </c>
      <c r="E2661" s="1">
        <v>44863.273726851854</v>
      </c>
      <c r="F2661" t="s">
        <v>598732</v>
      </c>
      <c r="G2661" t="b">
        <v>0</v>
      </c>
      <c r="H2661" t="s">
        <v>599252</v>
      </c>
      <c r="I2661" t="s">
        <v>599253</v>
      </c>
      <c r="J2661">
        <v>1</v>
      </c>
      <c r="K2661" t="s">
        <v>27</v>
      </c>
      <c r="L2661" t="s">
        <v>598735</v>
      </c>
      <c r="M2661" t="s">
        <v>598735</v>
      </c>
      <c r="N2661" t="s">
        <v>27</v>
      </c>
      <c r="O2661" t="s">
        <v>27</v>
      </c>
      <c r="P2661" t="s">
        <v>598718</v>
      </c>
      <c r="Q2661" t="s">
        <v>598719</v>
      </c>
      <c r="R2661" s="1">
        <v>44904.854548611111</v>
      </c>
      <c r="T2661" t="s">
        <v>600748</v>
      </c>
      <c r="U2661" t="s">
        <v>27</v>
      </c>
      <c r="V2661" t="s">
        <v>27</v>
      </c>
      <c r="W2661" t="s">
        <v>27</v>
      </c>
      <c r="X2661" t="s">
        <v>27</v>
      </c>
    </row>
    <row r="2662" spans="1:24" x14ac:dyDescent="0.3">
      <c r="A2662" t="s">
        <v>601460</v>
      </c>
      <c r="B2662" t="s">
        <v>71</v>
      </c>
      <c r="C2662" t="s">
        <v>44173</v>
      </c>
      <c r="D2662" t="s">
        <v>27</v>
      </c>
      <c r="E2662" s="1">
        <v>44863.279236111113</v>
      </c>
      <c r="F2662" t="s">
        <v>598732</v>
      </c>
      <c r="G2662" t="b">
        <v>0</v>
      </c>
      <c r="H2662" t="s">
        <v>599091</v>
      </c>
      <c r="I2662" t="s">
        <v>599092</v>
      </c>
      <c r="J2662">
        <v>1</v>
      </c>
      <c r="K2662" t="s">
        <v>27</v>
      </c>
      <c r="L2662" t="s">
        <v>27</v>
      </c>
      <c r="M2662" t="s">
        <v>27</v>
      </c>
      <c r="N2662" t="s">
        <v>27</v>
      </c>
      <c r="O2662" t="s">
        <v>27</v>
      </c>
      <c r="P2662" t="s">
        <v>598718</v>
      </c>
      <c r="Q2662" t="s">
        <v>598719</v>
      </c>
      <c r="R2662" s="1">
        <v>44904.855937499997</v>
      </c>
      <c r="T2662" t="s">
        <v>27</v>
      </c>
      <c r="U2662" t="s">
        <v>27</v>
      </c>
      <c r="V2662" t="s">
        <v>27</v>
      </c>
      <c r="W2662" t="s">
        <v>27</v>
      </c>
      <c r="X2662" t="s">
        <v>27</v>
      </c>
    </row>
    <row r="2663" spans="1:24" x14ac:dyDescent="0.3">
      <c r="A2663" t="s">
        <v>601461</v>
      </c>
      <c r="B2663" t="s">
        <v>71</v>
      </c>
      <c r="C2663" t="s">
        <v>44173</v>
      </c>
      <c r="D2663" t="s">
        <v>27</v>
      </c>
      <c r="E2663" s="1">
        <v>44863.279236111113</v>
      </c>
      <c r="F2663" t="s">
        <v>598732</v>
      </c>
      <c r="G2663" t="b">
        <v>0</v>
      </c>
      <c r="H2663" t="s">
        <v>599252</v>
      </c>
      <c r="I2663" t="s">
        <v>599253</v>
      </c>
      <c r="J2663">
        <v>1</v>
      </c>
      <c r="K2663" t="s">
        <v>27</v>
      </c>
      <c r="L2663" t="s">
        <v>598735</v>
      </c>
      <c r="M2663" t="s">
        <v>598735</v>
      </c>
      <c r="N2663" t="s">
        <v>27</v>
      </c>
      <c r="O2663" t="s">
        <v>27</v>
      </c>
      <c r="P2663" t="s">
        <v>598718</v>
      </c>
      <c r="Q2663" t="s">
        <v>598719</v>
      </c>
      <c r="R2663" s="1">
        <v>44904.855671296296</v>
      </c>
      <c r="T2663" t="s">
        <v>600748</v>
      </c>
      <c r="U2663" t="s">
        <v>27</v>
      </c>
      <c r="V2663" t="s">
        <v>27</v>
      </c>
      <c r="W2663" t="s">
        <v>27</v>
      </c>
      <c r="X2663" t="s">
        <v>27</v>
      </c>
    </row>
    <row r="2664" spans="1:24" x14ac:dyDescent="0.3">
      <c r="A2664" t="s">
        <v>601462</v>
      </c>
      <c r="B2664" t="s">
        <v>71</v>
      </c>
      <c r="C2664" t="s">
        <v>44189</v>
      </c>
      <c r="D2664" t="s">
        <v>27</v>
      </c>
      <c r="E2664" s="1">
        <v>44863.283252314817</v>
      </c>
      <c r="F2664" t="s">
        <v>598732</v>
      </c>
      <c r="G2664" t="b">
        <v>0</v>
      </c>
      <c r="H2664" t="s">
        <v>599252</v>
      </c>
      <c r="I2664" t="s">
        <v>599253</v>
      </c>
      <c r="J2664">
        <v>1</v>
      </c>
      <c r="K2664" t="s">
        <v>27</v>
      </c>
      <c r="L2664" t="s">
        <v>598735</v>
      </c>
      <c r="M2664" t="s">
        <v>598735</v>
      </c>
      <c r="N2664" t="s">
        <v>27</v>
      </c>
      <c r="O2664" t="s">
        <v>27</v>
      </c>
      <c r="P2664" t="s">
        <v>598718</v>
      </c>
      <c r="Q2664" t="s">
        <v>598719</v>
      </c>
      <c r="R2664" s="1">
        <v>44904.85696759259</v>
      </c>
      <c r="T2664" t="s">
        <v>600748</v>
      </c>
      <c r="U2664" t="s">
        <v>27</v>
      </c>
      <c r="V2664" t="s">
        <v>27</v>
      </c>
      <c r="W2664" t="s">
        <v>27</v>
      </c>
      <c r="X2664" t="s">
        <v>27</v>
      </c>
    </row>
    <row r="2665" spans="1:24" x14ac:dyDescent="0.3">
      <c r="A2665" t="s">
        <v>601463</v>
      </c>
      <c r="B2665" t="s">
        <v>71</v>
      </c>
      <c r="C2665" t="s">
        <v>44205</v>
      </c>
      <c r="D2665" t="s">
        <v>27</v>
      </c>
      <c r="E2665" s="1">
        <v>44863.28800925926</v>
      </c>
      <c r="F2665" t="s">
        <v>598732</v>
      </c>
      <c r="G2665" t="b">
        <v>0</v>
      </c>
      <c r="H2665" t="s">
        <v>599252</v>
      </c>
      <c r="I2665" t="s">
        <v>599253</v>
      </c>
      <c r="J2665">
        <v>1</v>
      </c>
      <c r="K2665" t="s">
        <v>27</v>
      </c>
      <c r="L2665" t="s">
        <v>598735</v>
      </c>
      <c r="M2665" t="s">
        <v>598735</v>
      </c>
      <c r="N2665" t="s">
        <v>27</v>
      </c>
      <c r="O2665" t="s">
        <v>27</v>
      </c>
      <c r="P2665" t="s">
        <v>598718</v>
      </c>
      <c r="Q2665" t="s">
        <v>598719</v>
      </c>
      <c r="R2665" s="1">
        <v>44904.858194444445</v>
      </c>
      <c r="T2665" t="s">
        <v>600748</v>
      </c>
      <c r="U2665" t="s">
        <v>27</v>
      </c>
      <c r="V2665" t="s">
        <v>27</v>
      </c>
      <c r="W2665" t="s">
        <v>27</v>
      </c>
      <c r="X2665" t="s">
        <v>27</v>
      </c>
    </row>
    <row r="2666" spans="1:24" x14ac:dyDescent="0.3">
      <c r="A2666" t="s">
        <v>601464</v>
      </c>
      <c r="B2666" t="s">
        <v>71</v>
      </c>
      <c r="C2666" t="s">
        <v>44221</v>
      </c>
      <c r="D2666" t="s">
        <v>27</v>
      </c>
      <c r="E2666" s="1">
        <v>44863.293252314812</v>
      </c>
      <c r="F2666" t="s">
        <v>598732</v>
      </c>
      <c r="G2666" t="b">
        <v>0</v>
      </c>
      <c r="H2666" t="s">
        <v>599252</v>
      </c>
      <c r="I2666" t="s">
        <v>599253</v>
      </c>
      <c r="J2666">
        <v>1</v>
      </c>
      <c r="K2666" t="s">
        <v>27</v>
      </c>
      <c r="L2666" t="s">
        <v>598735</v>
      </c>
      <c r="M2666" t="s">
        <v>598735</v>
      </c>
      <c r="N2666" t="s">
        <v>27</v>
      </c>
      <c r="O2666" t="s">
        <v>27</v>
      </c>
      <c r="P2666" t="s">
        <v>598718</v>
      </c>
      <c r="Q2666" t="s">
        <v>598719</v>
      </c>
      <c r="R2666" s="1">
        <v>44904.858437499999</v>
      </c>
      <c r="T2666" t="s">
        <v>27</v>
      </c>
      <c r="U2666" t="s">
        <v>27</v>
      </c>
      <c r="V2666" t="s">
        <v>27</v>
      </c>
      <c r="W2666" t="s">
        <v>27</v>
      </c>
      <c r="X2666" t="s">
        <v>27</v>
      </c>
    </row>
    <row r="2667" spans="1:24" x14ac:dyDescent="0.3">
      <c r="A2667" t="s">
        <v>601465</v>
      </c>
      <c r="B2667" t="s">
        <v>71</v>
      </c>
      <c r="C2667" t="s">
        <v>44237</v>
      </c>
      <c r="D2667" t="s">
        <v>27</v>
      </c>
      <c r="E2667" s="1">
        <v>44863.306805555556</v>
      </c>
      <c r="F2667" t="s">
        <v>598732</v>
      </c>
      <c r="G2667" t="b">
        <v>0</v>
      </c>
      <c r="H2667" t="s">
        <v>599252</v>
      </c>
      <c r="I2667" t="s">
        <v>599253</v>
      </c>
      <c r="J2667">
        <v>1</v>
      </c>
      <c r="K2667" t="s">
        <v>27</v>
      </c>
      <c r="L2667" t="s">
        <v>27</v>
      </c>
      <c r="M2667" t="s">
        <v>27</v>
      </c>
      <c r="N2667" t="s">
        <v>27</v>
      </c>
      <c r="O2667" t="s">
        <v>27</v>
      </c>
      <c r="P2667" t="s">
        <v>598718</v>
      </c>
      <c r="Q2667" t="s">
        <v>598719</v>
      </c>
      <c r="R2667" s="1">
        <v>44904.858888888892</v>
      </c>
      <c r="T2667" t="s">
        <v>600748</v>
      </c>
      <c r="U2667" t="s">
        <v>27</v>
      </c>
      <c r="V2667" t="s">
        <v>27</v>
      </c>
      <c r="W2667" t="s">
        <v>27</v>
      </c>
      <c r="X2667" t="s">
        <v>27</v>
      </c>
    </row>
    <row r="2668" spans="1:24" x14ac:dyDescent="0.3">
      <c r="A2668" t="s">
        <v>601466</v>
      </c>
      <c r="B2668" t="s">
        <v>71</v>
      </c>
      <c r="C2668" t="s">
        <v>44253</v>
      </c>
      <c r="D2668" t="s">
        <v>27</v>
      </c>
      <c r="E2668" s="1">
        <v>44863.321400462963</v>
      </c>
      <c r="F2668" t="s">
        <v>598732</v>
      </c>
      <c r="G2668" t="b">
        <v>0</v>
      </c>
      <c r="H2668" t="s">
        <v>599252</v>
      </c>
      <c r="I2668" t="s">
        <v>599253</v>
      </c>
      <c r="J2668">
        <v>1</v>
      </c>
      <c r="K2668" t="s">
        <v>27</v>
      </c>
      <c r="L2668" t="s">
        <v>27</v>
      </c>
      <c r="M2668" t="s">
        <v>27</v>
      </c>
      <c r="N2668" t="s">
        <v>27</v>
      </c>
      <c r="O2668" t="s">
        <v>27</v>
      </c>
      <c r="P2668" t="s">
        <v>598718</v>
      </c>
      <c r="Q2668" t="s">
        <v>598719</v>
      </c>
      <c r="R2668" s="1">
        <v>44904.859224537038</v>
      </c>
      <c r="T2668" t="s">
        <v>600748</v>
      </c>
      <c r="U2668" t="s">
        <v>27</v>
      </c>
      <c r="V2668" t="s">
        <v>27</v>
      </c>
      <c r="W2668" t="s">
        <v>27</v>
      </c>
      <c r="X2668" t="s">
        <v>27</v>
      </c>
    </row>
    <row r="2669" spans="1:24" x14ac:dyDescent="0.3">
      <c r="A2669" t="s">
        <v>601467</v>
      </c>
      <c r="B2669" t="s">
        <v>71</v>
      </c>
      <c r="C2669" t="s">
        <v>44284</v>
      </c>
      <c r="D2669" t="s">
        <v>27</v>
      </c>
      <c r="E2669" s="1">
        <v>44863.323981481481</v>
      </c>
      <c r="F2669" t="s">
        <v>598732</v>
      </c>
      <c r="G2669" t="b">
        <v>0</v>
      </c>
      <c r="H2669" t="s">
        <v>599091</v>
      </c>
      <c r="I2669" t="s">
        <v>599092</v>
      </c>
      <c r="J2669">
        <v>1</v>
      </c>
      <c r="K2669" t="s">
        <v>27</v>
      </c>
      <c r="L2669" t="s">
        <v>27</v>
      </c>
      <c r="M2669" t="s">
        <v>27</v>
      </c>
      <c r="N2669" t="s">
        <v>27</v>
      </c>
      <c r="O2669" t="s">
        <v>27</v>
      </c>
      <c r="P2669" t="s">
        <v>598718</v>
      </c>
      <c r="Q2669" t="s">
        <v>598719</v>
      </c>
      <c r="R2669" s="1">
        <v>44904.859548611108</v>
      </c>
      <c r="T2669" t="s">
        <v>600669</v>
      </c>
      <c r="U2669" t="s">
        <v>27</v>
      </c>
      <c r="V2669" t="s">
        <v>27</v>
      </c>
      <c r="W2669" t="s">
        <v>27</v>
      </c>
      <c r="X2669" t="s">
        <v>27</v>
      </c>
    </row>
    <row r="2670" spans="1:24" x14ac:dyDescent="0.3">
      <c r="A2670" t="s">
        <v>601468</v>
      </c>
      <c r="B2670" t="s">
        <v>71</v>
      </c>
      <c r="C2670" t="s">
        <v>44300</v>
      </c>
      <c r="D2670" t="s">
        <v>27</v>
      </c>
      <c r="E2670" s="1">
        <v>44863.335601851853</v>
      </c>
      <c r="F2670" t="s">
        <v>598732</v>
      </c>
      <c r="G2670" t="b">
        <v>0</v>
      </c>
      <c r="H2670" t="s">
        <v>599091</v>
      </c>
      <c r="I2670" t="s">
        <v>599092</v>
      </c>
      <c r="J2670">
        <v>1</v>
      </c>
      <c r="K2670" t="s">
        <v>27</v>
      </c>
      <c r="L2670" t="s">
        <v>27</v>
      </c>
      <c r="M2670" t="s">
        <v>27</v>
      </c>
      <c r="N2670" t="s">
        <v>27</v>
      </c>
      <c r="O2670" t="s">
        <v>27</v>
      </c>
      <c r="P2670" t="s">
        <v>598718</v>
      </c>
      <c r="Q2670" t="s">
        <v>598719</v>
      </c>
      <c r="R2670" s="1">
        <v>44904.859791666669</v>
      </c>
      <c r="T2670" t="s">
        <v>27</v>
      </c>
      <c r="U2670" t="s">
        <v>27</v>
      </c>
      <c r="V2670" t="s">
        <v>27</v>
      </c>
      <c r="W2670" t="s">
        <v>27</v>
      </c>
      <c r="X2670" t="s">
        <v>27</v>
      </c>
    </row>
    <row r="2671" spans="1:24" x14ac:dyDescent="0.3">
      <c r="A2671" t="s">
        <v>601469</v>
      </c>
      <c r="B2671" t="s">
        <v>71</v>
      </c>
      <c r="C2671" t="s">
        <v>44316</v>
      </c>
      <c r="D2671" t="s">
        <v>27</v>
      </c>
      <c r="E2671" s="1">
        <v>44863.35119212963</v>
      </c>
      <c r="F2671" t="s">
        <v>598732</v>
      </c>
      <c r="G2671" t="b">
        <v>0</v>
      </c>
      <c r="H2671" t="s">
        <v>599252</v>
      </c>
      <c r="I2671" t="s">
        <v>599253</v>
      </c>
      <c r="J2671">
        <v>1</v>
      </c>
      <c r="K2671" t="s">
        <v>27</v>
      </c>
      <c r="L2671" t="s">
        <v>598788</v>
      </c>
      <c r="M2671" t="s">
        <v>27</v>
      </c>
      <c r="N2671" t="s">
        <v>27</v>
      </c>
      <c r="O2671" t="s">
        <v>27</v>
      </c>
      <c r="P2671" t="s">
        <v>598718</v>
      </c>
      <c r="Q2671" t="s">
        <v>598719</v>
      </c>
      <c r="R2671" s="1">
        <v>44904.860023148147</v>
      </c>
      <c r="T2671" t="s">
        <v>27</v>
      </c>
      <c r="U2671" t="s">
        <v>27</v>
      </c>
      <c r="V2671" t="s">
        <v>27</v>
      </c>
      <c r="W2671" t="s">
        <v>27</v>
      </c>
      <c r="X2671" t="s">
        <v>27</v>
      </c>
    </row>
    <row r="2672" spans="1:24" x14ac:dyDescent="0.3">
      <c r="A2672" t="s">
        <v>601470</v>
      </c>
      <c r="B2672" t="s">
        <v>71</v>
      </c>
      <c r="C2672" t="s">
        <v>44332</v>
      </c>
      <c r="D2672" t="s">
        <v>27</v>
      </c>
      <c r="E2672" s="1">
        <v>44863.361817129633</v>
      </c>
      <c r="F2672" t="s">
        <v>598732</v>
      </c>
      <c r="G2672" t="b">
        <v>0</v>
      </c>
      <c r="H2672" t="s">
        <v>599252</v>
      </c>
      <c r="I2672" t="s">
        <v>599253</v>
      </c>
      <c r="J2672">
        <v>1</v>
      </c>
      <c r="K2672" t="s">
        <v>27</v>
      </c>
      <c r="L2672" t="s">
        <v>598735</v>
      </c>
      <c r="M2672" t="s">
        <v>598735</v>
      </c>
      <c r="N2672" t="s">
        <v>27</v>
      </c>
      <c r="O2672" t="s">
        <v>27</v>
      </c>
      <c r="P2672" t="s">
        <v>598718</v>
      </c>
      <c r="Q2672" t="s">
        <v>598719</v>
      </c>
      <c r="R2672" s="1">
        <v>44904.860219907408</v>
      </c>
      <c r="T2672" t="s">
        <v>27</v>
      </c>
      <c r="U2672" t="s">
        <v>27</v>
      </c>
      <c r="V2672" t="s">
        <v>27</v>
      </c>
      <c r="W2672" t="s">
        <v>27</v>
      </c>
      <c r="X2672" t="s">
        <v>27</v>
      </c>
    </row>
    <row r="2673" spans="1:24" x14ac:dyDescent="0.3">
      <c r="A2673" t="s">
        <v>601471</v>
      </c>
      <c r="B2673" t="s">
        <v>71</v>
      </c>
      <c r="C2673" t="s">
        <v>44348</v>
      </c>
      <c r="D2673" t="s">
        <v>27</v>
      </c>
      <c r="E2673" s="1">
        <v>44863.374768518515</v>
      </c>
      <c r="F2673" t="s">
        <v>598732</v>
      </c>
      <c r="G2673" t="b">
        <v>0</v>
      </c>
      <c r="H2673" t="s">
        <v>599252</v>
      </c>
      <c r="I2673" t="s">
        <v>599253</v>
      </c>
      <c r="J2673">
        <v>1</v>
      </c>
      <c r="K2673" t="s">
        <v>27</v>
      </c>
      <c r="L2673" t="s">
        <v>598788</v>
      </c>
      <c r="M2673" t="s">
        <v>27</v>
      </c>
      <c r="N2673" t="s">
        <v>27</v>
      </c>
      <c r="O2673" t="s">
        <v>27</v>
      </c>
      <c r="P2673" t="s">
        <v>598718</v>
      </c>
      <c r="Q2673" t="s">
        <v>598719</v>
      </c>
      <c r="R2673" s="1">
        <v>44904.860451388886</v>
      </c>
      <c r="T2673" t="s">
        <v>27</v>
      </c>
      <c r="U2673" t="s">
        <v>27</v>
      </c>
      <c r="V2673" t="s">
        <v>27</v>
      </c>
      <c r="W2673" t="s">
        <v>27</v>
      </c>
      <c r="X2673" t="s">
        <v>27</v>
      </c>
    </row>
    <row r="2674" spans="1:24" x14ac:dyDescent="0.3">
      <c r="A2674" t="s">
        <v>601472</v>
      </c>
      <c r="B2674" t="s">
        <v>71</v>
      </c>
      <c r="C2674" t="s">
        <v>44364</v>
      </c>
      <c r="D2674" t="s">
        <v>27</v>
      </c>
      <c r="E2674" s="1">
        <v>44863.378252314818</v>
      </c>
      <c r="F2674" t="s">
        <v>598732</v>
      </c>
      <c r="G2674" t="b">
        <v>0</v>
      </c>
      <c r="H2674" t="s">
        <v>599252</v>
      </c>
      <c r="I2674" t="s">
        <v>599253</v>
      </c>
      <c r="J2674">
        <v>1</v>
      </c>
      <c r="K2674" t="s">
        <v>27</v>
      </c>
      <c r="L2674" t="s">
        <v>27</v>
      </c>
      <c r="M2674" t="s">
        <v>27</v>
      </c>
      <c r="N2674" t="s">
        <v>27</v>
      </c>
      <c r="O2674" t="s">
        <v>27</v>
      </c>
      <c r="P2674" t="s">
        <v>598718</v>
      </c>
      <c r="Q2674" t="s">
        <v>598719</v>
      </c>
      <c r="R2674" s="1">
        <v>44904.860567129632</v>
      </c>
      <c r="T2674" t="s">
        <v>27</v>
      </c>
      <c r="U2674" t="s">
        <v>27</v>
      </c>
      <c r="V2674" t="s">
        <v>27</v>
      </c>
      <c r="W2674" t="s">
        <v>27</v>
      </c>
      <c r="X2674" t="s">
        <v>27</v>
      </c>
    </row>
    <row r="2675" spans="1:24" x14ac:dyDescent="0.3">
      <c r="A2675" t="s">
        <v>601473</v>
      </c>
      <c r="B2675" t="s">
        <v>71</v>
      </c>
      <c r="C2675" t="s">
        <v>44380</v>
      </c>
      <c r="D2675" t="s">
        <v>27</v>
      </c>
      <c r="E2675" s="1">
        <v>44863.381249999999</v>
      </c>
      <c r="F2675" t="s">
        <v>598732</v>
      </c>
      <c r="G2675" t="b">
        <v>0</v>
      </c>
      <c r="H2675" t="s">
        <v>599252</v>
      </c>
      <c r="I2675" t="s">
        <v>599253</v>
      </c>
      <c r="J2675">
        <v>1</v>
      </c>
      <c r="K2675" t="s">
        <v>27</v>
      </c>
      <c r="L2675" t="s">
        <v>598735</v>
      </c>
      <c r="M2675" t="s">
        <v>598735</v>
      </c>
      <c r="N2675" t="s">
        <v>27</v>
      </c>
      <c r="O2675" t="s">
        <v>27</v>
      </c>
      <c r="P2675" t="s">
        <v>598718</v>
      </c>
      <c r="Q2675" t="s">
        <v>598719</v>
      </c>
      <c r="R2675" s="1">
        <v>44904.860914351855</v>
      </c>
      <c r="T2675" t="s">
        <v>27</v>
      </c>
      <c r="U2675" t="s">
        <v>27</v>
      </c>
      <c r="V2675" t="s">
        <v>27</v>
      </c>
      <c r="W2675" t="s">
        <v>27</v>
      </c>
      <c r="X2675" t="s">
        <v>27</v>
      </c>
    </row>
    <row r="2676" spans="1:24" x14ac:dyDescent="0.3">
      <c r="A2676" t="s">
        <v>601474</v>
      </c>
      <c r="B2676" t="s">
        <v>71</v>
      </c>
      <c r="C2676" t="s">
        <v>44380</v>
      </c>
      <c r="D2676" t="s">
        <v>27</v>
      </c>
      <c r="E2676" s="1">
        <v>44863.381249999999</v>
      </c>
      <c r="F2676" t="s">
        <v>598732</v>
      </c>
      <c r="G2676" t="b">
        <v>0</v>
      </c>
      <c r="H2676" t="s">
        <v>599091</v>
      </c>
      <c r="I2676" t="s">
        <v>599092</v>
      </c>
      <c r="J2676">
        <v>1</v>
      </c>
      <c r="K2676" t="s">
        <v>27</v>
      </c>
      <c r="L2676" t="s">
        <v>27</v>
      </c>
      <c r="M2676" t="s">
        <v>27</v>
      </c>
      <c r="N2676" t="s">
        <v>27</v>
      </c>
      <c r="O2676" t="s">
        <v>27</v>
      </c>
      <c r="P2676" t="s">
        <v>598718</v>
      </c>
      <c r="Q2676" t="s">
        <v>598719</v>
      </c>
      <c r="R2676" s="1">
        <v>44904.861030092594</v>
      </c>
      <c r="S2676">
        <v>5</v>
      </c>
      <c r="T2676" t="s">
        <v>27</v>
      </c>
      <c r="U2676" t="s">
        <v>27</v>
      </c>
      <c r="V2676" t="s">
        <v>27</v>
      </c>
      <c r="W2676" t="s">
        <v>27</v>
      </c>
      <c r="X2676" t="s">
        <v>27</v>
      </c>
    </row>
    <row r="2677" spans="1:24" x14ac:dyDescent="0.3">
      <c r="A2677" t="s">
        <v>601475</v>
      </c>
      <c r="B2677" t="s">
        <v>71</v>
      </c>
      <c r="C2677" t="s">
        <v>44411</v>
      </c>
      <c r="D2677" t="s">
        <v>27</v>
      </c>
      <c r="E2677" s="1">
        <v>44863.389490740738</v>
      </c>
      <c r="F2677" t="s">
        <v>598732</v>
      </c>
      <c r="G2677" t="b">
        <v>0</v>
      </c>
      <c r="H2677" t="s">
        <v>599252</v>
      </c>
      <c r="I2677" t="s">
        <v>599253</v>
      </c>
      <c r="J2677">
        <v>1</v>
      </c>
      <c r="K2677" t="s">
        <v>27</v>
      </c>
      <c r="L2677" t="s">
        <v>27</v>
      </c>
      <c r="M2677" t="s">
        <v>27</v>
      </c>
      <c r="N2677" t="s">
        <v>27</v>
      </c>
      <c r="O2677" t="s">
        <v>27</v>
      </c>
      <c r="P2677" t="s">
        <v>598718</v>
      </c>
      <c r="Q2677" t="s">
        <v>598719</v>
      </c>
      <c r="R2677" s="1">
        <v>44904.861319444448</v>
      </c>
      <c r="T2677" t="s">
        <v>27</v>
      </c>
      <c r="U2677" t="s">
        <v>27</v>
      </c>
      <c r="V2677" t="s">
        <v>27</v>
      </c>
      <c r="W2677" t="s">
        <v>27</v>
      </c>
      <c r="X2677" t="s">
        <v>27</v>
      </c>
    </row>
    <row r="2678" spans="1:24" x14ac:dyDescent="0.3">
      <c r="A2678" t="s">
        <v>601476</v>
      </c>
      <c r="B2678" t="s">
        <v>71</v>
      </c>
      <c r="C2678" t="s">
        <v>44427</v>
      </c>
      <c r="D2678" t="s">
        <v>27</v>
      </c>
      <c r="E2678" s="1">
        <v>44863.392442129632</v>
      </c>
      <c r="F2678" t="s">
        <v>598732</v>
      </c>
      <c r="G2678" t="b">
        <v>0</v>
      </c>
      <c r="H2678" t="s">
        <v>599158</v>
      </c>
      <c r="I2678" t="s">
        <v>599159</v>
      </c>
      <c r="J2678">
        <v>1</v>
      </c>
      <c r="K2678" t="s">
        <v>27</v>
      </c>
      <c r="L2678" t="s">
        <v>27</v>
      </c>
      <c r="M2678" t="s">
        <v>598867</v>
      </c>
      <c r="N2678" t="s">
        <v>27</v>
      </c>
      <c r="O2678" t="s">
        <v>27</v>
      </c>
      <c r="P2678" t="s">
        <v>598718</v>
      </c>
      <c r="Q2678" t="s">
        <v>598719</v>
      </c>
      <c r="R2678" s="1">
        <v>44904.861793981479</v>
      </c>
      <c r="S2678">
        <v>5</v>
      </c>
      <c r="T2678" t="s">
        <v>27</v>
      </c>
      <c r="U2678" t="s">
        <v>27</v>
      </c>
      <c r="V2678" t="s">
        <v>27</v>
      </c>
      <c r="W2678" t="s">
        <v>27</v>
      </c>
      <c r="X2678" t="s">
        <v>27</v>
      </c>
    </row>
    <row r="2679" spans="1:24" x14ac:dyDescent="0.3">
      <c r="A2679" t="s">
        <v>601477</v>
      </c>
      <c r="B2679" t="s">
        <v>71</v>
      </c>
      <c r="C2679" t="s">
        <v>44427</v>
      </c>
      <c r="D2679" t="s">
        <v>27</v>
      </c>
      <c r="E2679" s="1">
        <v>44863.392442129632</v>
      </c>
      <c r="F2679" t="s">
        <v>598732</v>
      </c>
      <c r="G2679" t="b">
        <v>0</v>
      </c>
      <c r="H2679" t="s">
        <v>599091</v>
      </c>
      <c r="I2679" t="s">
        <v>599092</v>
      </c>
      <c r="J2679">
        <v>1</v>
      </c>
      <c r="K2679" t="s">
        <v>27</v>
      </c>
      <c r="L2679" t="s">
        <v>598735</v>
      </c>
      <c r="M2679" t="s">
        <v>598735</v>
      </c>
      <c r="N2679" t="s">
        <v>27</v>
      </c>
      <c r="O2679" t="s">
        <v>27</v>
      </c>
      <c r="P2679" t="s">
        <v>598721</v>
      </c>
      <c r="Q2679" t="s">
        <v>598722</v>
      </c>
      <c r="R2679" s="1">
        <v>44873.236817129633</v>
      </c>
      <c r="S2679">
        <v>0</v>
      </c>
      <c r="T2679" t="s">
        <v>27</v>
      </c>
      <c r="U2679" t="s">
        <v>27</v>
      </c>
      <c r="V2679" t="s">
        <v>27</v>
      </c>
      <c r="W2679" t="s">
        <v>27</v>
      </c>
      <c r="X2679" t="s">
        <v>27</v>
      </c>
    </row>
    <row r="2680" spans="1:24" x14ac:dyDescent="0.3">
      <c r="A2680" t="s">
        <v>601478</v>
      </c>
      <c r="B2680" t="s">
        <v>71</v>
      </c>
      <c r="C2680" t="s">
        <v>44458</v>
      </c>
      <c r="D2680" t="s">
        <v>27</v>
      </c>
      <c r="E2680" s="1">
        <v>44863.426655092589</v>
      </c>
      <c r="F2680" t="s">
        <v>598732</v>
      </c>
      <c r="G2680" t="b">
        <v>0</v>
      </c>
      <c r="H2680" t="s">
        <v>599091</v>
      </c>
      <c r="I2680" t="s">
        <v>599092</v>
      </c>
      <c r="J2680">
        <v>1</v>
      </c>
      <c r="K2680" t="s">
        <v>27</v>
      </c>
      <c r="L2680" t="s">
        <v>27</v>
      </c>
      <c r="M2680" t="s">
        <v>27</v>
      </c>
      <c r="N2680" t="s">
        <v>27</v>
      </c>
      <c r="O2680" t="s">
        <v>27</v>
      </c>
      <c r="P2680" t="s">
        <v>598718</v>
      </c>
      <c r="Q2680" t="s">
        <v>598719</v>
      </c>
      <c r="R2680" s="1">
        <v>44904.862002314818</v>
      </c>
      <c r="T2680" t="s">
        <v>27</v>
      </c>
      <c r="U2680" t="s">
        <v>27</v>
      </c>
      <c r="V2680" t="s">
        <v>27</v>
      </c>
      <c r="W2680" t="s">
        <v>27</v>
      </c>
      <c r="X2680" t="s">
        <v>27</v>
      </c>
    </row>
    <row r="2681" spans="1:24" x14ac:dyDescent="0.3">
      <c r="A2681" t="s">
        <v>601479</v>
      </c>
      <c r="B2681" t="s">
        <v>71</v>
      </c>
      <c r="C2681" t="s">
        <v>44474</v>
      </c>
      <c r="D2681" t="s">
        <v>27</v>
      </c>
      <c r="E2681" s="1">
        <v>44863.428379629629</v>
      </c>
      <c r="F2681" t="s">
        <v>598732</v>
      </c>
      <c r="G2681" t="b">
        <v>0</v>
      </c>
      <c r="H2681" t="s">
        <v>599091</v>
      </c>
      <c r="I2681" t="s">
        <v>599092</v>
      </c>
      <c r="J2681">
        <v>1</v>
      </c>
      <c r="K2681" t="s">
        <v>27</v>
      </c>
      <c r="L2681" t="s">
        <v>27</v>
      </c>
      <c r="M2681" t="s">
        <v>27</v>
      </c>
      <c r="N2681" t="s">
        <v>27</v>
      </c>
      <c r="O2681" t="s">
        <v>27</v>
      </c>
      <c r="P2681" t="s">
        <v>598718</v>
      </c>
      <c r="Q2681" t="s">
        <v>598719</v>
      </c>
      <c r="R2681" s="1">
        <v>44904.862164351849</v>
      </c>
      <c r="T2681" t="s">
        <v>27</v>
      </c>
      <c r="U2681" t="s">
        <v>27</v>
      </c>
      <c r="V2681" t="s">
        <v>27</v>
      </c>
      <c r="W2681" t="s">
        <v>27</v>
      </c>
      <c r="X2681" t="s">
        <v>27</v>
      </c>
    </row>
    <row r="2682" spans="1:24" x14ac:dyDescent="0.3">
      <c r="A2682" t="s">
        <v>601480</v>
      </c>
      <c r="B2682" t="s">
        <v>71</v>
      </c>
      <c r="C2682" t="s">
        <v>44490</v>
      </c>
      <c r="D2682" t="s">
        <v>27</v>
      </c>
      <c r="E2682" s="1">
        <v>44863.439756944441</v>
      </c>
      <c r="F2682" t="s">
        <v>598732</v>
      </c>
      <c r="G2682" t="b">
        <v>0</v>
      </c>
      <c r="H2682" t="s">
        <v>599091</v>
      </c>
      <c r="I2682" t="s">
        <v>599092</v>
      </c>
      <c r="J2682">
        <v>1</v>
      </c>
      <c r="K2682" t="s">
        <v>27</v>
      </c>
      <c r="L2682" t="s">
        <v>27</v>
      </c>
      <c r="M2682" t="s">
        <v>27</v>
      </c>
      <c r="N2682" t="s">
        <v>27</v>
      </c>
      <c r="O2682" t="s">
        <v>27</v>
      </c>
      <c r="P2682" t="s">
        <v>598718</v>
      </c>
      <c r="Q2682" t="s">
        <v>598719</v>
      </c>
      <c r="R2682" s="1">
        <v>44904.862326388888</v>
      </c>
      <c r="T2682" t="s">
        <v>27</v>
      </c>
      <c r="U2682" t="s">
        <v>27</v>
      </c>
      <c r="V2682" t="s">
        <v>27</v>
      </c>
      <c r="W2682" t="s">
        <v>27</v>
      </c>
      <c r="X2682" t="s">
        <v>27</v>
      </c>
    </row>
    <row r="2683" spans="1:24" x14ac:dyDescent="0.3">
      <c r="A2683" t="s">
        <v>601481</v>
      </c>
      <c r="B2683" t="s">
        <v>71</v>
      </c>
      <c r="C2683" t="s">
        <v>44506</v>
      </c>
      <c r="D2683" t="s">
        <v>27</v>
      </c>
      <c r="E2683" s="1">
        <v>44863.478298611109</v>
      </c>
      <c r="F2683" t="s">
        <v>598732</v>
      </c>
      <c r="G2683" t="b">
        <v>0</v>
      </c>
      <c r="H2683" t="s">
        <v>599091</v>
      </c>
      <c r="I2683" t="s">
        <v>599092</v>
      </c>
      <c r="J2683">
        <v>1</v>
      </c>
      <c r="K2683" t="s">
        <v>27</v>
      </c>
      <c r="L2683" t="s">
        <v>27</v>
      </c>
      <c r="M2683" t="s">
        <v>27</v>
      </c>
      <c r="N2683" t="s">
        <v>27</v>
      </c>
      <c r="O2683" t="s">
        <v>27</v>
      </c>
      <c r="P2683" t="s">
        <v>598718</v>
      </c>
      <c r="Q2683" t="s">
        <v>598719</v>
      </c>
      <c r="R2683" s="1">
        <v>44904.862581018519</v>
      </c>
      <c r="T2683" t="s">
        <v>27</v>
      </c>
      <c r="U2683" t="s">
        <v>27</v>
      </c>
      <c r="V2683" t="s">
        <v>27</v>
      </c>
      <c r="W2683" t="s">
        <v>27</v>
      </c>
      <c r="X2683" t="s">
        <v>27</v>
      </c>
    </row>
    <row r="2684" spans="1:24" x14ac:dyDescent="0.3">
      <c r="A2684" t="s">
        <v>601482</v>
      </c>
      <c r="B2684" t="s">
        <v>71</v>
      </c>
      <c r="C2684" t="s">
        <v>44537</v>
      </c>
      <c r="D2684" t="s">
        <v>27</v>
      </c>
      <c r="E2684" s="1">
        <v>44863.500335648147</v>
      </c>
      <c r="F2684" t="s">
        <v>598717</v>
      </c>
      <c r="G2684" t="b">
        <v>0</v>
      </c>
      <c r="H2684" t="s">
        <v>27</v>
      </c>
      <c r="I2684" t="s">
        <v>27</v>
      </c>
      <c r="J2684">
        <v>1</v>
      </c>
      <c r="K2684" t="s">
        <v>27</v>
      </c>
      <c r="L2684" t="s">
        <v>27</v>
      </c>
      <c r="M2684" t="s">
        <v>27</v>
      </c>
      <c r="N2684" t="s">
        <v>27</v>
      </c>
      <c r="O2684" t="s">
        <v>27</v>
      </c>
      <c r="P2684" t="s">
        <v>598718</v>
      </c>
      <c r="Q2684" t="s">
        <v>598719</v>
      </c>
      <c r="R2684" s="1">
        <v>44904.900046296294</v>
      </c>
      <c r="T2684" t="s">
        <v>27</v>
      </c>
      <c r="U2684" t="s">
        <v>27</v>
      </c>
      <c r="V2684" t="s">
        <v>27</v>
      </c>
      <c r="W2684" t="s">
        <v>27</v>
      </c>
      <c r="X2684" t="s">
        <v>27</v>
      </c>
    </row>
    <row r="2685" spans="1:24" x14ac:dyDescent="0.3">
      <c r="A2685" t="s">
        <v>601483</v>
      </c>
      <c r="B2685" t="s">
        <v>71</v>
      </c>
      <c r="C2685" t="s">
        <v>44541</v>
      </c>
      <c r="D2685" t="s">
        <v>27</v>
      </c>
      <c r="E2685" s="1">
        <v>44863.536608796298</v>
      </c>
      <c r="F2685" t="s">
        <v>598717</v>
      </c>
      <c r="G2685" t="b">
        <v>0</v>
      </c>
      <c r="H2685" t="s">
        <v>27</v>
      </c>
      <c r="I2685" t="s">
        <v>27</v>
      </c>
      <c r="J2685">
        <v>1</v>
      </c>
      <c r="K2685" t="s">
        <v>27</v>
      </c>
      <c r="L2685" t="s">
        <v>27</v>
      </c>
      <c r="M2685" t="s">
        <v>27</v>
      </c>
      <c r="N2685" t="s">
        <v>27</v>
      </c>
      <c r="O2685" t="s">
        <v>27</v>
      </c>
      <c r="P2685" t="s">
        <v>598718</v>
      </c>
      <c r="Q2685" t="s">
        <v>598719</v>
      </c>
      <c r="R2685" s="1">
        <v>44904.863703703704</v>
      </c>
      <c r="T2685" t="s">
        <v>27</v>
      </c>
      <c r="U2685" t="s">
        <v>27</v>
      </c>
      <c r="V2685" t="s">
        <v>27</v>
      </c>
      <c r="W2685" t="s">
        <v>27</v>
      </c>
      <c r="X2685" t="s">
        <v>27</v>
      </c>
    </row>
    <row r="2686" spans="1:24" x14ac:dyDescent="0.3">
      <c r="A2686" t="s">
        <v>601484</v>
      </c>
      <c r="B2686" t="s">
        <v>71</v>
      </c>
      <c r="C2686" t="s">
        <v>44557</v>
      </c>
      <c r="D2686" t="s">
        <v>27</v>
      </c>
      <c r="E2686" s="1">
        <v>44863.541655092595</v>
      </c>
      <c r="F2686" t="s">
        <v>598732</v>
      </c>
      <c r="G2686" t="b">
        <v>0</v>
      </c>
      <c r="H2686" t="s">
        <v>599252</v>
      </c>
      <c r="I2686" t="s">
        <v>599253</v>
      </c>
      <c r="J2686">
        <v>1</v>
      </c>
      <c r="K2686" t="s">
        <v>27</v>
      </c>
      <c r="L2686" t="s">
        <v>27</v>
      </c>
      <c r="M2686" t="s">
        <v>27</v>
      </c>
      <c r="N2686" t="s">
        <v>27</v>
      </c>
      <c r="O2686" t="s">
        <v>27</v>
      </c>
      <c r="P2686" t="s">
        <v>598718</v>
      </c>
      <c r="Q2686" t="s">
        <v>598719</v>
      </c>
      <c r="R2686" s="1">
        <v>44904.864247685182</v>
      </c>
      <c r="T2686" t="s">
        <v>27</v>
      </c>
      <c r="U2686" t="s">
        <v>27</v>
      </c>
      <c r="V2686" t="s">
        <v>27</v>
      </c>
      <c r="W2686" t="s">
        <v>27</v>
      </c>
      <c r="X2686" t="s">
        <v>27</v>
      </c>
    </row>
    <row r="2687" spans="1:24" x14ac:dyDescent="0.3">
      <c r="A2687" t="s">
        <v>601485</v>
      </c>
      <c r="B2687" t="s">
        <v>71</v>
      </c>
      <c r="C2687" t="s">
        <v>44557</v>
      </c>
      <c r="D2687" t="s">
        <v>27</v>
      </c>
      <c r="E2687" s="1">
        <v>44863.541655092595</v>
      </c>
      <c r="F2687" t="s">
        <v>598732</v>
      </c>
      <c r="G2687" t="b">
        <v>0</v>
      </c>
      <c r="H2687" t="s">
        <v>599091</v>
      </c>
      <c r="I2687" t="s">
        <v>599092</v>
      </c>
      <c r="J2687">
        <v>1</v>
      </c>
      <c r="K2687" t="s">
        <v>27</v>
      </c>
      <c r="L2687" t="s">
        <v>598735</v>
      </c>
      <c r="M2687" t="s">
        <v>598735</v>
      </c>
      <c r="N2687" t="s">
        <v>27</v>
      </c>
      <c r="O2687" t="s">
        <v>27</v>
      </c>
      <c r="P2687" t="s">
        <v>598718</v>
      </c>
      <c r="Q2687" t="s">
        <v>598719</v>
      </c>
      <c r="R2687" s="1">
        <v>44904.864062499997</v>
      </c>
      <c r="T2687" t="s">
        <v>27</v>
      </c>
      <c r="U2687" t="s">
        <v>27</v>
      </c>
      <c r="V2687" t="s">
        <v>27</v>
      </c>
      <c r="W2687" t="s">
        <v>27</v>
      </c>
      <c r="X2687" t="s">
        <v>27</v>
      </c>
    </row>
    <row r="2688" spans="1:24" x14ac:dyDescent="0.3">
      <c r="A2688" t="s">
        <v>601486</v>
      </c>
      <c r="B2688" t="s">
        <v>71</v>
      </c>
      <c r="C2688" t="s">
        <v>44573</v>
      </c>
      <c r="D2688" t="s">
        <v>27</v>
      </c>
      <c r="E2688" s="1">
        <v>44863.664270833331</v>
      </c>
      <c r="F2688" t="s">
        <v>598732</v>
      </c>
      <c r="G2688" t="b">
        <v>0</v>
      </c>
      <c r="H2688" t="s">
        <v>599091</v>
      </c>
      <c r="I2688" t="s">
        <v>599092</v>
      </c>
      <c r="J2688">
        <v>1</v>
      </c>
      <c r="K2688" t="s">
        <v>27</v>
      </c>
      <c r="L2688" t="s">
        <v>598735</v>
      </c>
      <c r="M2688" t="s">
        <v>598735</v>
      </c>
      <c r="N2688" t="s">
        <v>27</v>
      </c>
      <c r="O2688" t="s">
        <v>27</v>
      </c>
      <c r="P2688" t="s">
        <v>598721</v>
      </c>
      <c r="Q2688" t="s">
        <v>598722</v>
      </c>
      <c r="R2688" s="1">
        <v>44873.350682870368</v>
      </c>
      <c r="S2688">
        <v>0</v>
      </c>
      <c r="T2688" t="s">
        <v>27</v>
      </c>
      <c r="U2688" t="s">
        <v>27</v>
      </c>
      <c r="V2688" t="s">
        <v>27</v>
      </c>
      <c r="W2688" t="s">
        <v>27</v>
      </c>
      <c r="X2688" t="s">
        <v>27</v>
      </c>
    </row>
    <row r="2689" spans="1:24" x14ac:dyDescent="0.3">
      <c r="A2689" t="s">
        <v>601487</v>
      </c>
      <c r="B2689" t="s">
        <v>71</v>
      </c>
      <c r="C2689" t="s">
        <v>44589</v>
      </c>
      <c r="D2689" t="s">
        <v>27</v>
      </c>
      <c r="E2689" s="1">
        <v>44863.669131944444</v>
      </c>
      <c r="F2689" t="s">
        <v>598732</v>
      </c>
      <c r="G2689" t="b">
        <v>0</v>
      </c>
      <c r="H2689" t="s">
        <v>599091</v>
      </c>
      <c r="I2689" t="s">
        <v>599092</v>
      </c>
      <c r="J2689">
        <v>1</v>
      </c>
      <c r="K2689" t="s">
        <v>27</v>
      </c>
      <c r="L2689" t="s">
        <v>27</v>
      </c>
      <c r="M2689" t="s">
        <v>27</v>
      </c>
      <c r="N2689" t="s">
        <v>27</v>
      </c>
      <c r="O2689" t="s">
        <v>27</v>
      </c>
      <c r="P2689" t="s">
        <v>598718</v>
      </c>
      <c r="Q2689" t="s">
        <v>598719</v>
      </c>
      <c r="R2689" s="1">
        <v>44904.865324074075</v>
      </c>
      <c r="T2689" t="s">
        <v>27</v>
      </c>
      <c r="U2689" t="s">
        <v>27</v>
      </c>
      <c r="V2689" t="s">
        <v>27</v>
      </c>
      <c r="W2689" t="s">
        <v>27</v>
      </c>
      <c r="X2689" t="s">
        <v>27</v>
      </c>
    </row>
    <row r="2690" spans="1:24" x14ac:dyDescent="0.3">
      <c r="A2690" t="s">
        <v>601488</v>
      </c>
      <c r="B2690" t="s">
        <v>71</v>
      </c>
      <c r="C2690" t="s">
        <v>44605</v>
      </c>
      <c r="D2690" t="s">
        <v>27</v>
      </c>
      <c r="E2690" s="1">
        <v>44863.679166666669</v>
      </c>
      <c r="F2690" t="s">
        <v>598732</v>
      </c>
      <c r="G2690" t="b">
        <v>0</v>
      </c>
      <c r="H2690" t="s">
        <v>599091</v>
      </c>
      <c r="I2690" t="s">
        <v>599092</v>
      </c>
      <c r="J2690">
        <v>1</v>
      </c>
      <c r="K2690" t="s">
        <v>27</v>
      </c>
      <c r="L2690" t="s">
        <v>27</v>
      </c>
      <c r="M2690" t="s">
        <v>27</v>
      </c>
      <c r="N2690" t="s">
        <v>27</v>
      </c>
      <c r="O2690" t="s">
        <v>27</v>
      </c>
      <c r="P2690" t="s">
        <v>598718</v>
      </c>
      <c r="Q2690" t="s">
        <v>598719</v>
      </c>
      <c r="R2690" s="1">
        <v>44904.865497685183</v>
      </c>
      <c r="T2690" t="s">
        <v>27</v>
      </c>
      <c r="U2690" t="s">
        <v>27</v>
      </c>
      <c r="V2690" t="s">
        <v>27</v>
      </c>
      <c r="W2690" t="s">
        <v>27</v>
      </c>
      <c r="X2690" t="s">
        <v>27</v>
      </c>
    </row>
    <row r="2691" spans="1:24" x14ac:dyDescent="0.3">
      <c r="A2691" t="s">
        <v>601489</v>
      </c>
      <c r="B2691" t="s">
        <v>71</v>
      </c>
      <c r="C2691" t="s">
        <v>44621</v>
      </c>
      <c r="D2691" t="s">
        <v>27</v>
      </c>
      <c r="E2691" s="1">
        <v>44863.691388888888</v>
      </c>
      <c r="F2691" t="s">
        <v>598732</v>
      </c>
      <c r="G2691" t="b">
        <v>0</v>
      </c>
      <c r="H2691" t="s">
        <v>599252</v>
      </c>
      <c r="I2691" t="s">
        <v>599253</v>
      </c>
      <c r="J2691">
        <v>1</v>
      </c>
      <c r="K2691" t="s">
        <v>27</v>
      </c>
      <c r="L2691" t="s">
        <v>27</v>
      </c>
      <c r="M2691" t="s">
        <v>27</v>
      </c>
      <c r="N2691" t="s">
        <v>27</v>
      </c>
      <c r="O2691" t="s">
        <v>27</v>
      </c>
      <c r="P2691" t="s">
        <v>598718</v>
      </c>
      <c r="Q2691" t="s">
        <v>598719</v>
      </c>
      <c r="R2691" s="1">
        <v>44904.866018518522</v>
      </c>
      <c r="T2691" t="s">
        <v>27</v>
      </c>
      <c r="U2691" t="s">
        <v>27</v>
      </c>
      <c r="V2691" t="s">
        <v>27</v>
      </c>
      <c r="W2691" t="s">
        <v>27</v>
      </c>
      <c r="X2691" t="s">
        <v>27</v>
      </c>
    </row>
    <row r="2692" spans="1:24" x14ac:dyDescent="0.3">
      <c r="A2692" t="s">
        <v>601490</v>
      </c>
      <c r="B2692" t="s">
        <v>71</v>
      </c>
      <c r="C2692" t="s">
        <v>44637</v>
      </c>
      <c r="D2692" t="s">
        <v>27</v>
      </c>
      <c r="E2692" s="1">
        <v>44863.734490740739</v>
      </c>
      <c r="F2692" t="s">
        <v>598732</v>
      </c>
      <c r="G2692" t="b">
        <v>0</v>
      </c>
      <c r="H2692" t="s">
        <v>599091</v>
      </c>
      <c r="I2692" t="s">
        <v>599092</v>
      </c>
      <c r="J2692">
        <v>1</v>
      </c>
      <c r="K2692" t="s">
        <v>27</v>
      </c>
      <c r="L2692" t="s">
        <v>27</v>
      </c>
      <c r="M2692" t="s">
        <v>27</v>
      </c>
      <c r="N2692" t="s">
        <v>27</v>
      </c>
      <c r="O2692" t="s">
        <v>27</v>
      </c>
      <c r="P2692" t="s">
        <v>598718</v>
      </c>
      <c r="Q2692" t="s">
        <v>598719</v>
      </c>
      <c r="R2692" s="1">
        <v>44904.866215277776</v>
      </c>
      <c r="T2692" t="s">
        <v>27</v>
      </c>
      <c r="U2692" t="s">
        <v>27</v>
      </c>
      <c r="V2692" t="s">
        <v>27</v>
      </c>
      <c r="W2692" t="s">
        <v>27</v>
      </c>
      <c r="X2692" t="s">
        <v>27</v>
      </c>
    </row>
    <row r="2693" spans="1:24" x14ac:dyDescent="0.3">
      <c r="A2693" t="s">
        <v>601491</v>
      </c>
      <c r="B2693" t="s">
        <v>71</v>
      </c>
      <c r="C2693" t="s">
        <v>44653</v>
      </c>
      <c r="D2693" t="s">
        <v>27</v>
      </c>
      <c r="E2693" s="1">
        <v>44863.758506944447</v>
      </c>
      <c r="F2693" t="s">
        <v>598732</v>
      </c>
      <c r="G2693" t="b">
        <v>0</v>
      </c>
      <c r="H2693" t="s">
        <v>599091</v>
      </c>
      <c r="I2693" t="s">
        <v>599092</v>
      </c>
      <c r="J2693">
        <v>1</v>
      </c>
      <c r="K2693" t="s">
        <v>27</v>
      </c>
      <c r="L2693" t="s">
        <v>27</v>
      </c>
      <c r="M2693" t="s">
        <v>27</v>
      </c>
      <c r="N2693" t="s">
        <v>27</v>
      </c>
      <c r="O2693" t="s">
        <v>27</v>
      </c>
      <c r="P2693" t="s">
        <v>598718</v>
      </c>
      <c r="Q2693" t="s">
        <v>598719</v>
      </c>
      <c r="R2693" s="1">
        <v>44904.866932870369</v>
      </c>
      <c r="T2693" t="s">
        <v>27</v>
      </c>
      <c r="U2693" t="s">
        <v>27</v>
      </c>
      <c r="V2693" t="s">
        <v>27</v>
      </c>
      <c r="W2693" t="s">
        <v>27</v>
      </c>
      <c r="X2693" t="s">
        <v>27</v>
      </c>
    </row>
    <row r="2694" spans="1:24" x14ac:dyDescent="0.3">
      <c r="A2694" t="s">
        <v>601492</v>
      </c>
      <c r="B2694" t="s">
        <v>71</v>
      </c>
      <c r="C2694" t="s">
        <v>44669</v>
      </c>
      <c r="D2694" t="s">
        <v>27</v>
      </c>
      <c r="E2694" s="1">
        <v>44863.76290509259</v>
      </c>
      <c r="F2694" t="s">
        <v>598732</v>
      </c>
      <c r="G2694" t="b">
        <v>0</v>
      </c>
      <c r="H2694" t="s">
        <v>599091</v>
      </c>
      <c r="I2694" t="s">
        <v>599092</v>
      </c>
      <c r="J2694">
        <v>1</v>
      </c>
      <c r="K2694" t="s">
        <v>27</v>
      </c>
      <c r="L2694" t="s">
        <v>27</v>
      </c>
      <c r="M2694" t="s">
        <v>27</v>
      </c>
      <c r="N2694" t="s">
        <v>27</v>
      </c>
      <c r="O2694" t="s">
        <v>27</v>
      </c>
      <c r="P2694" t="s">
        <v>598718</v>
      </c>
      <c r="Q2694" t="s">
        <v>598719</v>
      </c>
      <c r="R2694" s="1">
        <v>44904.867337962962</v>
      </c>
      <c r="T2694" t="s">
        <v>27</v>
      </c>
      <c r="U2694" t="s">
        <v>27</v>
      </c>
      <c r="V2694" t="s">
        <v>27</v>
      </c>
      <c r="W2694" t="s">
        <v>27</v>
      </c>
      <c r="X2694" t="s">
        <v>27</v>
      </c>
    </row>
    <row r="2695" spans="1:24" x14ac:dyDescent="0.3">
      <c r="A2695" t="s">
        <v>601493</v>
      </c>
      <c r="B2695" t="s">
        <v>71</v>
      </c>
      <c r="C2695" t="s">
        <v>44700</v>
      </c>
      <c r="D2695" t="s">
        <v>27</v>
      </c>
      <c r="E2695" s="1">
        <v>44863.765636574077</v>
      </c>
      <c r="F2695" t="s">
        <v>598732</v>
      </c>
      <c r="G2695" t="b">
        <v>0</v>
      </c>
      <c r="H2695" t="s">
        <v>599091</v>
      </c>
      <c r="I2695" t="s">
        <v>599092</v>
      </c>
      <c r="J2695">
        <v>1</v>
      </c>
      <c r="K2695" t="s">
        <v>27</v>
      </c>
      <c r="L2695" t="s">
        <v>27</v>
      </c>
      <c r="M2695" t="s">
        <v>27</v>
      </c>
      <c r="N2695" t="s">
        <v>27</v>
      </c>
      <c r="O2695" t="s">
        <v>27</v>
      </c>
      <c r="P2695" t="s">
        <v>598718</v>
      </c>
      <c r="Q2695" t="s">
        <v>598719</v>
      </c>
      <c r="R2695" s="1">
        <v>44904.867638888885</v>
      </c>
      <c r="T2695" t="s">
        <v>27</v>
      </c>
      <c r="U2695" t="s">
        <v>27</v>
      </c>
      <c r="V2695" t="s">
        <v>27</v>
      </c>
      <c r="W2695" t="s">
        <v>27</v>
      </c>
      <c r="X2695" t="s">
        <v>27</v>
      </c>
    </row>
    <row r="2696" spans="1:24" x14ac:dyDescent="0.3">
      <c r="A2696" t="s">
        <v>601494</v>
      </c>
      <c r="B2696" t="s">
        <v>71</v>
      </c>
      <c r="C2696" t="s">
        <v>44731</v>
      </c>
      <c r="D2696" t="s">
        <v>27</v>
      </c>
      <c r="E2696" s="1">
        <v>44863.76835648148</v>
      </c>
      <c r="F2696" t="s">
        <v>598732</v>
      </c>
      <c r="G2696" t="b">
        <v>0</v>
      </c>
      <c r="H2696" t="s">
        <v>599091</v>
      </c>
      <c r="I2696" t="s">
        <v>599092</v>
      </c>
      <c r="J2696">
        <v>1</v>
      </c>
      <c r="K2696" t="s">
        <v>27</v>
      </c>
      <c r="L2696" t="s">
        <v>27</v>
      </c>
      <c r="M2696" t="s">
        <v>27</v>
      </c>
      <c r="N2696" t="s">
        <v>27</v>
      </c>
      <c r="O2696" t="s">
        <v>27</v>
      </c>
      <c r="P2696" t="s">
        <v>598718</v>
      </c>
      <c r="Q2696" t="s">
        <v>598719</v>
      </c>
      <c r="R2696" s="1">
        <v>44904.867812500001</v>
      </c>
      <c r="T2696" t="s">
        <v>27</v>
      </c>
      <c r="U2696" t="s">
        <v>27</v>
      </c>
      <c r="V2696" t="s">
        <v>27</v>
      </c>
      <c r="W2696" t="s">
        <v>27</v>
      </c>
      <c r="X2696" t="s">
        <v>27</v>
      </c>
    </row>
    <row r="2697" spans="1:24" x14ac:dyDescent="0.3">
      <c r="A2697" t="s">
        <v>601495</v>
      </c>
      <c r="B2697" t="s">
        <v>71</v>
      </c>
      <c r="C2697" t="s">
        <v>44747</v>
      </c>
      <c r="D2697" t="s">
        <v>27</v>
      </c>
      <c r="E2697" s="1">
        <v>44863.999201388891</v>
      </c>
      <c r="F2697" t="s">
        <v>598732</v>
      </c>
      <c r="G2697" t="b">
        <v>0</v>
      </c>
      <c r="H2697" t="s">
        <v>599252</v>
      </c>
      <c r="I2697" t="s">
        <v>599253</v>
      </c>
      <c r="J2697">
        <v>1</v>
      </c>
      <c r="K2697" t="s">
        <v>27</v>
      </c>
      <c r="L2697" t="s">
        <v>27</v>
      </c>
      <c r="M2697" t="s">
        <v>27</v>
      </c>
      <c r="N2697" t="s">
        <v>27</v>
      </c>
      <c r="O2697" t="s">
        <v>27</v>
      </c>
      <c r="P2697" t="s">
        <v>598718</v>
      </c>
      <c r="Q2697" t="s">
        <v>598719</v>
      </c>
      <c r="R2697" s="1">
        <v>44904.868043981478</v>
      </c>
      <c r="T2697" t="s">
        <v>27</v>
      </c>
      <c r="U2697" t="s">
        <v>27</v>
      </c>
      <c r="V2697" t="s">
        <v>27</v>
      </c>
      <c r="W2697" t="s">
        <v>27</v>
      </c>
      <c r="X2697" t="s">
        <v>27</v>
      </c>
    </row>
    <row r="2698" spans="1:24" x14ac:dyDescent="0.3">
      <c r="A2698" t="s">
        <v>601496</v>
      </c>
      <c r="B2698" t="s">
        <v>71</v>
      </c>
      <c r="C2698" t="s">
        <v>44763</v>
      </c>
      <c r="D2698" t="s">
        <v>27</v>
      </c>
      <c r="E2698" s="1">
        <v>44864.074999999997</v>
      </c>
      <c r="F2698" t="s">
        <v>598732</v>
      </c>
      <c r="G2698" t="b">
        <v>0</v>
      </c>
      <c r="H2698" t="s">
        <v>598733</v>
      </c>
      <c r="I2698" t="s">
        <v>598734</v>
      </c>
      <c r="J2698">
        <v>1</v>
      </c>
      <c r="K2698" t="s">
        <v>27</v>
      </c>
      <c r="L2698" t="s">
        <v>598735</v>
      </c>
      <c r="M2698" t="s">
        <v>598735</v>
      </c>
      <c r="N2698" t="s">
        <v>27</v>
      </c>
      <c r="O2698" t="s">
        <v>27</v>
      </c>
      <c r="P2698" t="s">
        <v>598718</v>
      </c>
      <c r="Q2698" t="s">
        <v>598719</v>
      </c>
      <c r="R2698" s="1">
        <v>44904.868298611109</v>
      </c>
      <c r="T2698" t="s">
        <v>27</v>
      </c>
      <c r="U2698" t="s">
        <v>27</v>
      </c>
      <c r="V2698" t="s">
        <v>27</v>
      </c>
      <c r="W2698" t="s">
        <v>27</v>
      </c>
      <c r="X2698" t="s">
        <v>27</v>
      </c>
    </row>
    <row r="2699" spans="1:24" x14ac:dyDescent="0.3">
      <c r="A2699" t="s">
        <v>601497</v>
      </c>
      <c r="B2699" t="s">
        <v>71</v>
      </c>
      <c r="C2699" t="s">
        <v>44779</v>
      </c>
      <c r="D2699" t="s">
        <v>27</v>
      </c>
      <c r="E2699" s="1">
        <v>44864.188252314816</v>
      </c>
      <c r="F2699" t="s">
        <v>598732</v>
      </c>
      <c r="G2699" t="b">
        <v>0</v>
      </c>
      <c r="H2699" t="s">
        <v>599252</v>
      </c>
      <c r="I2699" t="s">
        <v>599253</v>
      </c>
      <c r="J2699">
        <v>1</v>
      </c>
      <c r="K2699" t="s">
        <v>27</v>
      </c>
      <c r="L2699" t="s">
        <v>598735</v>
      </c>
      <c r="M2699" t="s">
        <v>598735</v>
      </c>
      <c r="N2699" t="s">
        <v>27</v>
      </c>
      <c r="O2699" t="s">
        <v>27</v>
      </c>
      <c r="P2699" t="s">
        <v>598718</v>
      </c>
      <c r="Q2699" t="s">
        <v>598719</v>
      </c>
      <c r="R2699" s="1">
        <v>44904.868773148148</v>
      </c>
      <c r="T2699" t="s">
        <v>27</v>
      </c>
      <c r="U2699" t="s">
        <v>27</v>
      </c>
      <c r="V2699" t="s">
        <v>27</v>
      </c>
      <c r="W2699" t="s">
        <v>27</v>
      </c>
      <c r="X2699" t="s">
        <v>27</v>
      </c>
    </row>
    <row r="2700" spans="1:24" x14ac:dyDescent="0.3">
      <c r="A2700" t="s">
        <v>601498</v>
      </c>
      <c r="B2700" t="s">
        <v>71</v>
      </c>
      <c r="C2700" t="s">
        <v>44795</v>
      </c>
      <c r="D2700" t="s">
        <v>27</v>
      </c>
      <c r="E2700" s="1">
        <v>44864.189791666664</v>
      </c>
      <c r="F2700" t="s">
        <v>598732</v>
      </c>
      <c r="G2700" t="b">
        <v>0</v>
      </c>
      <c r="H2700" t="s">
        <v>599252</v>
      </c>
      <c r="I2700" t="s">
        <v>599253</v>
      </c>
      <c r="J2700">
        <v>1</v>
      </c>
      <c r="K2700" t="s">
        <v>27</v>
      </c>
      <c r="L2700" t="s">
        <v>27</v>
      </c>
      <c r="M2700" t="s">
        <v>27</v>
      </c>
      <c r="N2700" t="s">
        <v>27</v>
      </c>
      <c r="O2700" t="s">
        <v>27</v>
      </c>
      <c r="P2700" t="s">
        <v>598718</v>
      </c>
      <c r="Q2700" t="s">
        <v>598719</v>
      </c>
      <c r="R2700" s="1">
        <v>44904.868993055556</v>
      </c>
      <c r="T2700" t="s">
        <v>27</v>
      </c>
      <c r="U2700" t="s">
        <v>27</v>
      </c>
      <c r="V2700" t="s">
        <v>27</v>
      </c>
      <c r="W2700" t="s">
        <v>27</v>
      </c>
      <c r="X2700" t="s">
        <v>27</v>
      </c>
    </row>
    <row r="2701" spans="1:24" x14ac:dyDescent="0.3">
      <c r="A2701" t="s">
        <v>601499</v>
      </c>
      <c r="B2701" t="s">
        <v>71</v>
      </c>
      <c r="C2701" t="s">
        <v>44811</v>
      </c>
      <c r="D2701" t="s">
        <v>27</v>
      </c>
      <c r="E2701" s="1">
        <v>44864.192511574074</v>
      </c>
      <c r="F2701" t="s">
        <v>598732</v>
      </c>
      <c r="G2701" t="b">
        <v>0</v>
      </c>
      <c r="H2701" t="s">
        <v>599252</v>
      </c>
      <c r="I2701" t="s">
        <v>599253</v>
      </c>
      <c r="J2701">
        <v>1</v>
      </c>
      <c r="K2701" t="s">
        <v>27</v>
      </c>
      <c r="L2701" t="s">
        <v>27</v>
      </c>
      <c r="M2701" t="s">
        <v>27</v>
      </c>
      <c r="N2701" t="s">
        <v>27</v>
      </c>
      <c r="O2701" t="s">
        <v>27</v>
      </c>
      <c r="P2701" t="s">
        <v>598718</v>
      </c>
      <c r="Q2701" t="s">
        <v>598719</v>
      </c>
      <c r="R2701" s="1">
        <v>44904.869456018518</v>
      </c>
      <c r="T2701" t="s">
        <v>27</v>
      </c>
      <c r="U2701" t="s">
        <v>27</v>
      </c>
      <c r="V2701" t="s">
        <v>27</v>
      </c>
      <c r="W2701" t="s">
        <v>27</v>
      </c>
      <c r="X2701" t="s">
        <v>27</v>
      </c>
    </row>
    <row r="2702" spans="1:24" x14ac:dyDescent="0.3">
      <c r="A2702" t="s">
        <v>601500</v>
      </c>
      <c r="B2702" t="s">
        <v>71</v>
      </c>
      <c r="C2702" t="s">
        <v>44827</v>
      </c>
      <c r="D2702" t="s">
        <v>27</v>
      </c>
      <c r="E2702" s="1">
        <v>44864.314062500001</v>
      </c>
      <c r="F2702" t="s">
        <v>598732</v>
      </c>
      <c r="G2702" t="b">
        <v>0</v>
      </c>
      <c r="H2702" t="s">
        <v>599252</v>
      </c>
      <c r="I2702" t="s">
        <v>599253</v>
      </c>
      <c r="J2702">
        <v>2</v>
      </c>
      <c r="K2702" t="s">
        <v>27</v>
      </c>
      <c r="L2702" t="s">
        <v>27</v>
      </c>
      <c r="M2702" t="s">
        <v>27</v>
      </c>
      <c r="N2702" t="s">
        <v>27</v>
      </c>
      <c r="O2702" t="s">
        <v>27</v>
      </c>
      <c r="P2702" t="s">
        <v>598718</v>
      </c>
      <c r="Q2702" t="s">
        <v>598719</v>
      </c>
      <c r="R2702" s="1">
        <v>44904.869791666664</v>
      </c>
      <c r="T2702" t="s">
        <v>27</v>
      </c>
      <c r="U2702" t="s">
        <v>27</v>
      </c>
      <c r="V2702" t="s">
        <v>27</v>
      </c>
      <c r="W2702" t="s">
        <v>27</v>
      </c>
      <c r="X2702" t="s">
        <v>27</v>
      </c>
    </row>
    <row r="2703" spans="1:24" x14ac:dyDescent="0.3">
      <c r="A2703" t="s">
        <v>601501</v>
      </c>
      <c r="B2703" t="s">
        <v>71</v>
      </c>
      <c r="C2703" t="s">
        <v>44843</v>
      </c>
      <c r="D2703" t="s">
        <v>27</v>
      </c>
      <c r="E2703" s="1">
        <v>44864.318425925929</v>
      </c>
      <c r="F2703" t="s">
        <v>598732</v>
      </c>
      <c r="G2703" t="b">
        <v>0</v>
      </c>
      <c r="H2703" t="s">
        <v>599252</v>
      </c>
      <c r="I2703" t="s">
        <v>599253</v>
      </c>
      <c r="J2703">
        <v>2</v>
      </c>
      <c r="K2703" t="s">
        <v>27</v>
      </c>
      <c r="L2703" t="s">
        <v>598735</v>
      </c>
      <c r="M2703" t="s">
        <v>598735</v>
      </c>
      <c r="N2703" t="s">
        <v>27</v>
      </c>
      <c r="O2703" t="s">
        <v>27</v>
      </c>
      <c r="P2703" t="s">
        <v>598718</v>
      </c>
      <c r="Q2703" t="s">
        <v>598719</v>
      </c>
      <c r="R2703" s="1">
        <v>44904.870034722226</v>
      </c>
      <c r="T2703" t="s">
        <v>27</v>
      </c>
      <c r="U2703" t="s">
        <v>27</v>
      </c>
      <c r="V2703" t="s">
        <v>27</v>
      </c>
      <c r="W2703" t="s">
        <v>27</v>
      </c>
      <c r="X2703" t="s">
        <v>27</v>
      </c>
    </row>
    <row r="2704" spans="1:24" x14ac:dyDescent="0.3">
      <c r="A2704" t="s">
        <v>601502</v>
      </c>
      <c r="B2704" t="s">
        <v>71</v>
      </c>
      <c r="C2704" t="s">
        <v>44889</v>
      </c>
      <c r="D2704" t="s">
        <v>27</v>
      </c>
      <c r="E2704" s="1">
        <v>44864.325162037036</v>
      </c>
      <c r="F2704" t="s">
        <v>598732</v>
      </c>
      <c r="G2704" t="b">
        <v>0</v>
      </c>
      <c r="H2704" t="s">
        <v>599252</v>
      </c>
      <c r="I2704" t="s">
        <v>599253</v>
      </c>
      <c r="J2704">
        <v>1</v>
      </c>
      <c r="K2704" t="s">
        <v>27</v>
      </c>
      <c r="L2704" t="s">
        <v>598735</v>
      </c>
      <c r="M2704" t="s">
        <v>598735</v>
      </c>
      <c r="N2704" t="s">
        <v>27</v>
      </c>
      <c r="O2704" t="s">
        <v>27</v>
      </c>
      <c r="P2704" t="s">
        <v>598718</v>
      </c>
      <c r="Q2704" t="s">
        <v>598719</v>
      </c>
      <c r="R2704" s="1">
        <v>44904.870879629627</v>
      </c>
      <c r="T2704" t="s">
        <v>27</v>
      </c>
      <c r="U2704" t="s">
        <v>27</v>
      </c>
      <c r="V2704" t="s">
        <v>27</v>
      </c>
      <c r="W2704" t="s">
        <v>27</v>
      </c>
      <c r="X2704" t="s">
        <v>27</v>
      </c>
    </row>
    <row r="2705" spans="1:24" x14ac:dyDescent="0.3">
      <c r="A2705" t="s">
        <v>601503</v>
      </c>
      <c r="B2705" t="s">
        <v>71</v>
      </c>
      <c r="C2705" t="s">
        <v>44905</v>
      </c>
      <c r="D2705" t="s">
        <v>27</v>
      </c>
      <c r="E2705" s="1">
        <v>44864.326817129629</v>
      </c>
      <c r="F2705" t="s">
        <v>598732</v>
      </c>
      <c r="G2705" t="b">
        <v>0</v>
      </c>
      <c r="H2705" t="s">
        <v>599252</v>
      </c>
      <c r="I2705" t="s">
        <v>599253</v>
      </c>
      <c r="J2705">
        <v>1</v>
      </c>
      <c r="K2705" t="s">
        <v>27</v>
      </c>
      <c r="L2705" t="s">
        <v>598788</v>
      </c>
      <c r="M2705" t="s">
        <v>598735</v>
      </c>
      <c r="N2705" t="s">
        <v>27</v>
      </c>
      <c r="O2705" t="s">
        <v>27</v>
      </c>
      <c r="P2705" t="s">
        <v>598718</v>
      </c>
      <c r="Q2705" t="s">
        <v>598719</v>
      </c>
      <c r="R2705" s="1">
        <v>44904.871203703704</v>
      </c>
      <c r="T2705" t="s">
        <v>27</v>
      </c>
      <c r="U2705" t="s">
        <v>27</v>
      </c>
      <c r="V2705" t="s">
        <v>27</v>
      </c>
      <c r="W2705" t="s">
        <v>27</v>
      </c>
      <c r="X2705" t="s">
        <v>27</v>
      </c>
    </row>
    <row r="2706" spans="1:24" x14ac:dyDescent="0.3">
      <c r="A2706" t="s">
        <v>601504</v>
      </c>
      <c r="B2706" t="s">
        <v>71</v>
      </c>
      <c r="C2706" t="s">
        <v>44921</v>
      </c>
      <c r="D2706" t="s">
        <v>27</v>
      </c>
      <c r="E2706" s="1">
        <v>44864.329837962963</v>
      </c>
      <c r="F2706" t="s">
        <v>598732</v>
      </c>
      <c r="G2706" t="b">
        <v>0</v>
      </c>
      <c r="H2706" t="s">
        <v>599252</v>
      </c>
      <c r="I2706" t="s">
        <v>599253</v>
      </c>
      <c r="J2706">
        <v>2</v>
      </c>
      <c r="K2706" t="s">
        <v>27</v>
      </c>
      <c r="L2706" t="s">
        <v>27</v>
      </c>
      <c r="M2706" t="s">
        <v>27</v>
      </c>
      <c r="N2706" t="s">
        <v>27</v>
      </c>
      <c r="O2706" t="s">
        <v>27</v>
      </c>
      <c r="P2706" t="s">
        <v>598718</v>
      </c>
      <c r="Q2706" t="s">
        <v>598719</v>
      </c>
      <c r="R2706" s="1">
        <v>44904.872511574074</v>
      </c>
      <c r="T2706" t="s">
        <v>27</v>
      </c>
      <c r="U2706" t="s">
        <v>27</v>
      </c>
      <c r="V2706" t="s">
        <v>27</v>
      </c>
      <c r="W2706" t="s">
        <v>27</v>
      </c>
      <c r="X2706" t="s">
        <v>27</v>
      </c>
    </row>
    <row r="2707" spans="1:24" x14ac:dyDescent="0.3">
      <c r="A2707" t="s">
        <v>601505</v>
      </c>
      <c r="B2707" t="s">
        <v>71</v>
      </c>
      <c r="C2707" t="s">
        <v>44937</v>
      </c>
      <c r="D2707" t="s">
        <v>27</v>
      </c>
      <c r="E2707" s="1">
        <v>44864.334386574075</v>
      </c>
      <c r="F2707" t="s">
        <v>598732</v>
      </c>
      <c r="G2707" t="b">
        <v>0</v>
      </c>
      <c r="H2707" t="s">
        <v>599252</v>
      </c>
      <c r="I2707" t="s">
        <v>599253</v>
      </c>
      <c r="J2707">
        <v>2</v>
      </c>
      <c r="K2707" t="s">
        <v>27</v>
      </c>
      <c r="L2707" t="s">
        <v>27</v>
      </c>
      <c r="M2707" t="s">
        <v>27</v>
      </c>
      <c r="N2707" t="s">
        <v>27</v>
      </c>
      <c r="O2707" t="s">
        <v>27</v>
      </c>
      <c r="P2707" t="s">
        <v>598718</v>
      </c>
      <c r="Q2707" t="s">
        <v>598719</v>
      </c>
      <c r="R2707" s="1">
        <v>44904.872812499998</v>
      </c>
      <c r="T2707" t="s">
        <v>27</v>
      </c>
      <c r="U2707" t="s">
        <v>27</v>
      </c>
      <c r="V2707" t="s">
        <v>27</v>
      </c>
      <c r="W2707" t="s">
        <v>27</v>
      </c>
      <c r="X2707" t="s">
        <v>27</v>
      </c>
    </row>
    <row r="2708" spans="1:24" x14ac:dyDescent="0.3">
      <c r="A2708" t="s">
        <v>601506</v>
      </c>
      <c r="B2708" t="s">
        <v>71</v>
      </c>
      <c r="C2708" t="s">
        <v>44953</v>
      </c>
      <c r="D2708" t="s">
        <v>27</v>
      </c>
      <c r="E2708" s="1">
        <v>44864.336921296293</v>
      </c>
      <c r="F2708" t="s">
        <v>598732</v>
      </c>
      <c r="G2708" t="b">
        <v>0</v>
      </c>
      <c r="H2708" t="s">
        <v>599252</v>
      </c>
      <c r="I2708" t="s">
        <v>599253</v>
      </c>
      <c r="J2708">
        <v>2</v>
      </c>
      <c r="K2708" t="s">
        <v>27</v>
      </c>
      <c r="L2708" t="s">
        <v>27</v>
      </c>
      <c r="M2708" t="s">
        <v>27</v>
      </c>
      <c r="N2708" t="s">
        <v>27</v>
      </c>
      <c r="O2708" t="s">
        <v>27</v>
      </c>
      <c r="P2708" t="s">
        <v>598718</v>
      </c>
      <c r="Q2708" t="s">
        <v>598719</v>
      </c>
      <c r="R2708" s="1">
        <v>44904.873090277775</v>
      </c>
      <c r="T2708" t="s">
        <v>27</v>
      </c>
      <c r="U2708" t="s">
        <v>27</v>
      </c>
      <c r="V2708" t="s">
        <v>27</v>
      </c>
      <c r="W2708" t="s">
        <v>27</v>
      </c>
      <c r="X2708" t="s">
        <v>27</v>
      </c>
    </row>
    <row r="2709" spans="1:24" x14ac:dyDescent="0.3">
      <c r="A2709" t="s">
        <v>601507</v>
      </c>
      <c r="B2709" t="s">
        <v>71</v>
      </c>
      <c r="C2709" t="s">
        <v>44984</v>
      </c>
      <c r="D2709" t="s">
        <v>27</v>
      </c>
      <c r="E2709" s="1">
        <v>44864.339745370373</v>
      </c>
      <c r="F2709" t="s">
        <v>598732</v>
      </c>
      <c r="G2709" t="b">
        <v>0</v>
      </c>
      <c r="H2709" t="s">
        <v>599252</v>
      </c>
      <c r="I2709" t="s">
        <v>599253</v>
      </c>
      <c r="J2709">
        <v>1</v>
      </c>
      <c r="K2709" t="s">
        <v>27</v>
      </c>
      <c r="L2709" t="s">
        <v>27</v>
      </c>
      <c r="M2709" t="s">
        <v>27</v>
      </c>
      <c r="N2709" t="s">
        <v>27</v>
      </c>
      <c r="O2709" t="s">
        <v>27</v>
      </c>
      <c r="P2709" t="s">
        <v>598718</v>
      </c>
      <c r="Q2709" t="s">
        <v>598719</v>
      </c>
      <c r="R2709" s="1">
        <v>44904.874351851853</v>
      </c>
      <c r="T2709" t="s">
        <v>600748</v>
      </c>
      <c r="U2709" t="s">
        <v>27</v>
      </c>
      <c r="V2709" t="s">
        <v>27</v>
      </c>
      <c r="W2709" t="s">
        <v>27</v>
      </c>
      <c r="X2709" t="s">
        <v>27</v>
      </c>
    </row>
    <row r="2710" spans="1:24" x14ac:dyDescent="0.3">
      <c r="A2710" t="s">
        <v>601508</v>
      </c>
      <c r="B2710" t="s">
        <v>71</v>
      </c>
      <c r="C2710" t="s">
        <v>44984</v>
      </c>
      <c r="D2710" t="s">
        <v>27</v>
      </c>
      <c r="E2710" s="1">
        <v>44864.339745370373</v>
      </c>
      <c r="F2710" t="s">
        <v>598732</v>
      </c>
      <c r="G2710" t="b">
        <v>0</v>
      </c>
      <c r="H2710" t="s">
        <v>599091</v>
      </c>
      <c r="I2710" t="s">
        <v>599092</v>
      </c>
      <c r="J2710">
        <v>1</v>
      </c>
      <c r="K2710" t="s">
        <v>27</v>
      </c>
      <c r="L2710" t="s">
        <v>27</v>
      </c>
      <c r="M2710" t="s">
        <v>27</v>
      </c>
      <c r="N2710" t="s">
        <v>27</v>
      </c>
      <c r="O2710" t="s">
        <v>27</v>
      </c>
      <c r="P2710" t="s">
        <v>598718</v>
      </c>
      <c r="Q2710" t="s">
        <v>598719</v>
      </c>
      <c r="R2710" s="1">
        <v>44904.874502314815</v>
      </c>
      <c r="T2710" t="s">
        <v>27</v>
      </c>
      <c r="U2710" t="s">
        <v>27</v>
      </c>
      <c r="V2710" t="s">
        <v>27</v>
      </c>
      <c r="W2710" t="s">
        <v>27</v>
      </c>
      <c r="X2710" t="s">
        <v>27</v>
      </c>
    </row>
    <row r="2711" spans="1:24" x14ac:dyDescent="0.3">
      <c r="A2711" t="s">
        <v>601509</v>
      </c>
      <c r="B2711" t="s">
        <v>71</v>
      </c>
      <c r="C2711" t="s">
        <v>45000</v>
      </c>
      <c r="D2711" t="s">
        <v>27</v>
      </c>
      <c r="E2711" s="1">
        <v>44864.342060185183</v>
      </c>
      <c r="F2711" t="s">
        <v>598732</v>
      </c>
      <c r="G2711" t="b">
        <v>0</v>
      </c>
      <c r="H2711" t="s">
        <v>599091</v>
      </c>
      <c r="I2711" t="s">
        <v>599092</v>
      </c>
      <c r="J2711">
        <v>1</v>
      </c>
      <c r="K2711" t="s">
        <v>27</v>
      </c>
      <c r="L2711" t="s">
        <v>27</v>
      </c>
      <c r="M2711" t="s">
        <v>27</v>
      </c>
      <c r="N2711" t="s">
        <v>27</v>
      </c>
      <c r="O2711" t="s">
        <v>27</v>
      </c>
      <c r="P2711" t="s">
        <v>598718</v>
      </c>
      <c r="Q2711" t="s">
        <v>598719</v>
      </c>
      <c r="R2711" s="1">
        <v>44904.875555555554</v>
      </c>
      <c r="T2711" t="s">
        <v>27</v>
      </c>
      <c r="U2711" t="s">
        <v>27</v>
      </c>
      <c r="V2711" t="s">
        <v>27</v>
      </c>
      <c r="W2711" t="s">
        <v>27</v>
      </c>
      <c r="X2711" t="s">
        <v>27</v>
      </c>
    </row>
    <row r="2712" spans="1:24" x14ac:dyDescent="0.3">
      <c r="A2712" t="s">
        <v>601510</v>
      </c>
      <c r="B2712" t="s">
        <v>71</v>
      </c>
      <c r="C2712" t="s">
        <v>45016</v>
      </c>
      <c r="D2712" t="s">
        <v>27</v>
      </c>
      <c r="E2712" s="1">
        <v>44864.347488425927</v>
      </c>
      <c r="F2712" t="s">
        <v>598732</v>
      </c>
      <c r="G2712" t="b">
        <v>0</v>
      </c>
      <c r="H2712" t="s">
        <v>599091</v>
      </c>
      <c r="I2712" t="s">
        <v>599092</v>
      </c>
      <c r="J2712">
        <v>1</v>
      </c>
      <c r="K2712" t="s">
        <v>27</v>
      </c>
      <c r="L2712" t="s">
        <v>27</v>
      </c>
      <c r="M2712" t="s">
        <v>27</v>
      </c>
      <c r="N2712" t="s">
        <v>27</v>
      </c>
      <c r="O2712" t="s">
        <v>27</v>
      </c>
      <c r="P2712" t="s">
        <v>598718</v>
      </c>
      <c r="Q2712" t="s">
        <v>598719</v>
      </c>
      <c r="R2712" s="1">
        <v>44904.875798611109</v>
      </c>
      <c r="T2712" t="s">
        <v>27</v>
      </c>
      <c r="U2712" t="s">
        <v>27</v>
      </c>
      <c r="V2712" t="s">
        <v>27</v>
      </c>
      <c r="W2712" t="s">
        <v>27</v>
      </c>
      <c r="X2712" t="s">
        <v>27</v>
      </c>
    </row>
    <row r="2713" spans="1:24" x14ac:dyDescent="0.3">
      <c r="A2713" t="s">
        <v>601511</v>
      </c>
      <c r="B2713" t="s">
        <v>71</v>
      </c>
      <c r="C2713" t="s">
        <v>45032</v>
      </c>
      <c r="D2713" t="s">
        <v>27</v>
      </c>
      <c r="E2713" s="1">
        <v>44864.349027777775</v>
      </c>
      <c r="F2713" t="s">
        <v>598732</v>
      </c>
      <c r="G2713" t="b">
        <v>0</v>
      </c>
      <c r="H2713" t="s">
        <v>599091</v>
      </c>
      <c r="I2713" t="s">
        <v>599092</v>
      </c>
      <c r="J2713">
        <v>1</v>
      </c>
      <c r="K2713" t="s">
        <v>27</v>
      </c>
      <c r="L2713" t="s">
        <v>27</v>
      </c>
      <c r="M2713" t="s">
        <v>27</v>
      </c>
      <c r="N2713" t="s">
        <v>27</v>
      </c>
      <c r="O2713" t="s">
        <v>27</v>
      </c>
      <c r="P2713" t="s">
        <v>598718</v>
      </c>
      <c r="Q2713" t="s">
        <v>598719</v>
      </c>
      <c r="R2713" s="1">
        <v>44904.876504629632</v>
      </c>
      <c r="T2713" t="s">
        <v>27</v>
      </c>
      <c r="U2713" t="s">
        <v>27</v>
      </c>
      <c r="V2713" t="s">
        <v>27</v>
      </c>
      <c r="W2713" t="s">
        <v>27</v>
      </c>
      <c r="X2713" t="s">
        <v>27</v>
      </c>
    </row>
    <row r="2714" spans="1:24" x14ac:dyDescent="0.3">
      <c r="A2714" t="s">
        <v>601512</v>
      </c>
      <c r="B2714" t="s">
        <v>71</v>
      </c>
      <c r="C2714" t="s">
        <v>45048</v>
      </c>
      <c r="D2714" t="s">
        <v>27</v>
      </c>
      <c r="E2714" s="1">
        <v>44864.3516087963</v>
      </c>
      <c r="F2714" t="s">
        <v>598732</v>
      </c>
      <c r="G2714" t="b">
        <v>0</v>
      </c>
      <c r="H2714" t="s">
        <v>599252</v>
      </c>
      <c r="I2714" t="s">
        <v>599253</v>
      </c>
      <c r="J2714">
        <v>1</v>
      </c>
      <c r="K2714" t="s">
        <v>27</v>
      </c>
      <c r="L2714" t="s">
        <v>598788</v>
      </c>
      <c r="M2714" t="s">
        <v>598735</v>
      </c>
      <c r="N2714" t="s">
        <v>27</v>
      </c>
      <c r="O2714" t="s">
        <v>27</v>
      </c>
      <c r="P2714" t="s">
        <v>598718</v>
      </c>
      <c r="Q2714" t="s">
        <v>598719</v>
      </c>
      <c r="R2714" s="1">
        <v>44904.876932870371</v>
      </c>
      <c r="T2714" t="s">
        <v>27</v>
      </c>
      <c r="U2714" t="s">
        <v>27</v>
      </c>
      <c r="V2714" t="s">
        <v>27</v>
      </c>
      <c r="W2714" t="s">
        <v>27</v>
      </c>
      <c r="X2714" t="s">
        <v>27</v>
      </c>
    </row>
    <row r="2715" spans="1:24" x14ac:dyDescent="0.3">
      <c r="A2715" t="s">
        <v>601513</v>
      </c>
      <c r="B2715" t="s">
        <v>71</v>
      </c>
      <c r="C2715" t="s">
        <v>45094</v>
      </c>
      <c r="D2715" t="s">
        <v>27</v>
      </c>
      <c r="E2715" s="1">
        <v>44864.355219907404</v>
      </c>
      <c r="F2715" t="s">
        <v>598732</v>
      </c>
      <c r="G2715" t="b">
        <v>0</v>
      </c>
      <c r="H2715" t="s">
        <v>599252</v>
      </c>
      <c r="I2715" t="s">
        <v>599253</v>
      </c>
      <c r="J2715">
        <v>1</v>
      </c>
      <c r="K2715" t="s">
        <v>27</v>
      </c>
      <c r="L2715" t="s">
        <v>598788</v>
      </c>
      <c r="M2715" t="s">
        <v>27</v>
      </c>
      <c r="N2715" t="s">
        <v>27</v>
      </c>
      <c r="O2715" t="s">
        <v>27</v>
      </c>
      <c r="P2715" t="s">
        <v>598718</v>
      </c>
      <c r="Q2715" t="s">
        <v>598719</v>
      </c>
      <c r="R2715" s="1">
        <v>44904.877384259256</v>
      </c>
      <c r="T2715" t="s">
        <v>27</v>
      </c>
      <c r="U2715" t="s">
        <v>27</v>
      </c>
      <c r="V2715" t="s">
        <v>27</v>
      </c>
      <c r="W2715" t="s">
        <v>27</v>
      </c>
      <c r="X2715" t="s">
        <v>27</v>
      </c>
    </row>
    <row r="2716" spans="1:24" x14ac:dyDescent="0.3">
      <c r="A2716" t="s">
        <v>601514</v>
      </c>
      <c r="B2716" t="s">
        <v>71</v>
      </c>
      <c r="C2716" t="s">
        <v>45140</v>
      </c>
      <c r="D2716" t="s">
        <v>27</v>
      </c>
      <c r="E2716" s="1">
        <v>44864.362951388888</v>
      </c>
      <c r="F2716" t="s">
        <v>598732</v>
      </c>
      <c r="G2716" t="b">
        <v>0</v>
      </c>
      <c r="H2716" t="s">
        <v>599252</v>
      </c>
      <c r="I2716" t="s">
        <v>599253</v>
      </c>
      <c r="J2716">
        <v>1</v>
      </c>
      <c r="K2716" t="s">
        <v>27</v>
      </c>
      <c r="L2716" t="s">
        <v>598788</v>
      </c>
      <c r="M2716" t="s">
        <v>27</v>
      </c>
      <c r="N2716" t="s">
        <v>27</v>
      </c>
      <c r="O2716" t="s">
        <v>27</v>
      </c>
      <c r="P2716" t="s">
        <v>598718</v>
      </c>
      <c r="Q2716" t="s">
        <v>598719</v>
      </c>
      <c r="R2716" s="1">
        <v>44904.877962962964</v>
      </c>
      <c r="T2716" t="s">
        <v>27</v>
      </c>
      <c r="U2716" t="s">
        <v>27</v>
      </c>
      <c r="V2716" t="s">
        <v>27</v>
      </c>
      <c r="W2716" t="s">
        <v>27</v>
      </c>
      <c r="X2716" t="s">
        <v>27</v>
      </c>
    </row>
    <row r="2717" spans="1:24" x14ac:dyDescent="0.3">
      <c r="A2717" t="s">
        <v>601515</v>
      </c>
      <c r="B2717" t="s">
        <v>71</v>
      </c>
      <c r="C2717" t="s">
        <v>45140</v>
      </c>
      <c r="D2717" t="s">
        <v>27</v>
      </c>
      <c r="E2717" s="1">
        <v>44864.362951388888</v>
      </c>
      <c r="F2717" t="s">
        <v>598732</v>
      </c>
      <c r="G2717" t="b">
        <v>0</v>
      </c>
      <c r="H2717" t="s">
        <v>599091</v>
      </c>
      <c r="I2717" t="s">
        <v>599092</v>
      </c>
      <c r="J2717">
        <v>1</v>
      </c>
      <c r="K2717" t="s">
        <v>27</v>
      </c>
      <c r="L2717" t="s">
        <v>598735</v>
      </c>
      <c r="M2717" t="s">
        <v>598735</v>
      </c>
      <c r="N2717" t="s">
        <v>27</v>
      </c>
      <c r="O2717" t="s">
        <v>27</v>
      </c>
      <c r="P2717" t="s">
        <v>598721</v>
      </c>
      <c r="Q2717" t="s">
        <v>598722</v>
      </c>
      <c r="R2717" s="1">
        <v>44873.359560185185</v>
      </c>
      <c r="S2717">
        <v>0</v>
      </c>
      <c r="T2717" t="s">
        <v>27</v>
      </c>
      <c r="U2717" t="s">
        <v>27</v>
      </c>
      <c r="V2717" t="s">
        <v>27</v>
      </c>
      <c r="W2717" t="s">
        <v>27</v>
      </c>
      <c r="X2717" t="s">
        <v>27</v>
      </c>
    </row>
    <row r="2718" spans="1:24" x14ac:dyDescent="0.3">
      <c r="A2718" t="s">
        <v>601516</v>
      </c>
      <c r="B2718" t="s">
        <v>71</v>
      </c>
      <c r="C2718" t="s">
        <v>45201</v>
      </c>
      <c r="D2718" t="s">
        <v>27</v>
      </c>
      <c r="E2718" s="1">
        <v>44864.369872685187</v>
      </c>
      <c r="F2718" t="s">
        <v>598732</v>
      </c>
      <c r="G2718" t="b">
        <v>0</v>
      </c>
      <c r="H2718" t="s">
        <v>599091</v>
      </c>
      <c r="I2718" t="s">
        <v>599092</v>
      </c>
      <c r="J2718">
        <v>1</v>
      </c>
      <c r="K2718" t="s">
        <v>27</v>
      </c>
      <c r="L2718" t="s">
        <v>27</v>
      </c>
      <c r="M2718" t="s">
        <v>27</v>
      </c>
      <c r="N2718" t="s">
        <v>27</v>
      </c>
      <c r="O2718" t="s">
        <v>27</v>
      </c>
      <c r="P2718" t="s">
        <v>598718</v>
      </c>
      <c r="Q2718" t="s">
        <v>598719</v>
      </c>
      <c r="R2718" s="1">
        <v>44904.878310185188</v>
      </c>
      <c r="T2718" t="s">
        <v>27</v>
      </c>
      <c r="U2718" t="s">
        <v>27</v>
      </c>
      <c r="V2718" t="s">
        <v>27</v>
      </c>
      <c r="W2718" t="s">
        <v>27</v>
      </c>
      <c r="X2718" t="s">
        <v>27</v>
      </c>
    </row>
    <row r="2719" spans="1:24" x14ac:dyDescent="0.3">
      <c r="A2719" t="s">
        <v>601517</v>
      </c>
      <c r="B2719" t="s">
        <v>71</v>
      </c>
      <c r="C2719" t="s">
        <v>45201</v>
      </c>
      <c r="D2719" t="s">
        <v>27</v>
      </c>
      <c r="E2719" s="1">
        <v>44864.369872685187</v>
      </c>
      <c r="F2719" t="s">
        <v>598732</v>
      </c>
      <c r="G2719" t="b">
        <v>0</v>
      </c>
      <c r="H2719" t="s">
        <v>599252</v>
      </c>
      <c r="I2719" t="s">
        <v>599253</v>
      </c>
      <c r="J2719">
        <v>1</v>
      </c>
      <c r="K2719" t="s">
        <v>27</v>
      </c>
      <c r="L2719" t="s">
        <v>598788</v>
      </c>
      <c r="M2719" t="s">
        <v>27</v>
      </c>
      <c r="N2719" t="s">
        <v>27</v>
      </c>
      <c r="O2719" t="s">
        <v>27</v>
      </c>
      <c r="P2719" t="s">
        <v>598718</v>
      </c>
      <c r="Q2719" t="s">
        <v>598719</v>
      </c>
      <c r="R2719" s="1">
        <v>44904.878495370373</v>
      </c>
      <c r="T2719" t="s">
        <v>27</v>
      </c>
      <c r="U2719" t="s">
        <v>27</v>
      </c>
      <c r="V2719" t="s">
        <v>27</v>
      </c>
      <c r="W2719" t="s">
        <v>27</v>
      </c>
      <c r="X2719" t="s">
        <v>27</v>
      </c>
    </row>
    <row r="2720" spans="1:24" x14ac:dyDescent="0.3">
      <c r="A2720" t="s">
        <v>601518</v>
      </c>
      <c r="B2720" t="s">
        <v>71</v>
      </c>
      <c r="C2720" t="s">
        <v>45217</v>
      </c>
      <c r="D2720" t="s">
        <v>27</v>
      </c>
      <c r="E2720" s="1">
        <v>44864.382511574076</v>
      </c>
      <c r="F2720" t="s">
        <v>598732</v>
      </c>
      <c r="G2720" t="b">
        <v>0</v>
      </c>
      <c r="H2720" t="s">
        <v>598766</v>
      </c>
      <c r="I2720" t="s">
        <v>598767</v>
      </c>
      <c r="J2720">
        <v>1</v>
      </c>
      <c r="K2720" t="s">
        <v>27</v>
      </c>
      <c r="L2720" t="s">
        <v>598735</v>
      </c>
      <c r="M2720" t="s">
        <v>598735</v>
      </c>
      <c r="N2720" t="s">
        <v>27</v>
      </c>
      <c r="O2720" t="s">
        <v>27</v>
      </c>
      <c r="P2720" t="s">
        <v>598718</v>
      </c>
      <c r="Q2720" t="s">
        <v>598719</v>
      </c>
      <c r="R2720" s="1">
        <v>44904.878807870373</v>
      </c>
      <c r="T2720" t="s">
        <v>27</v>
      </c>
      <c r="U2720" t="s">
        <v>27</v>
      </c>
      <c r="V2720" t="s">
        <v>27</v>
      </c>
      <c r="W2720" t="s">
        <v>27</v>
      </c>
      <c r="X2720" t="s">
        <v>27</v>
      </c>
    </row>
    <row r="2721" spans="1:24" x14ac:dyDescent="0.3">
      <c r="A2721" t="s">
        <v>601519</v>
      </c>
      <c r="B2721" t="s">
        <v>71</v>
      </c>
      <c r="C2721" t="s">
        <v>45233</v>
      </c>
      <c r="D2721" t="s">
        <v>27</v>
      </c>
      <c r="E2721" s="1">
        <v>44864.385798611111</v>
      </c>
      <c r="F2721" t="s">
        <v>598732</v>
      </c>
      <c r="G2721" t="b">
        <v>0</v>
      </c>
      <c r="H2721" t="s">
        <v>599091</v>
      </c>
      <c r="I2721" t="s">
        <v>599092</v>
      </c>
      <c r="J2721">
        <v>1</v>
      </c>
      <c r="K2721" t="s">
        <v>27</v>
      </c>
      <c r="L2721" t="s">
        <v>598735</v>
      </c>
      <c r="M2721" t="s">
        <v>598735</v>
      </c>
      <c r="N2721" t="s">
        <v>27</v>
      </c>
      <c r="O2721" t="s">
        <v>27</v>
      </c>
      <c r="P2721" t="s">
        <v>598721</v>
      </c>
      <c r="Q2721" t="s">
        <v>598722</v>
      </c>
      <c r="R2721" s="1">
        <v>44873.240312499998</v>
      </c>
      <c r="S2721">
        <v>0</v>
      </c>
      <c r="T2721" t="s">
        <v>27</v>
      </c>
      <c r="U2721" t="s">
        <v>27</v>
      </c>
      <c r="V2721" t="s">
        <v>27</v>
      </c>
      <c r="W2721" t="s">
        <v>27</v>
      </c>
      <c r="X2721" t="s">
        <v>27</v>
      </c>
    </row>
    <row r="2722" spans="1:24" x14ac:dyDescent="0.3">
      <c r="A2722" t="s">
        <v>601520</v>
      </c>
      <c r="B2722" t="s">
        <v>71</v>
      </c>
      <c r="C2722" t="s">
        <v>45249</v>
      </c>
      <c r="D2722" t="s">
        <v>27</v>
      </c>
      <c r="E2722" s="1">
        <v>44864.392638888887</v>
      </c>
      <c r="F2722" t="s">
        <v>598732</v>
      </c>
      <c r="G2722" t="b">
        <v>0</v>
      </c>
      <c r="H2722" t="s">
        <v>599091</v>
      </c>
      <c r="I2722" t="s">
        <v>599092</v>
      </c>
      <c r="J2722">
        <v>1</v>
      </c>
      <c r="K2722" t="s">
        <v>27</v>
      </c>
      <c r="L2722" t="s">
        <v>27</v>
      </c>
      <c r="M2722" t="s">
        <v>27</v>
      </c>
      <c r="N2722" t="s">
        <v>27</v>
      </c>
      <c r="O2722" t="s">
        <v>27</v>
      </c>
      <c r="P2722" t="s">
        <v>598718</v>
      </c>
      <c r="Q2722" t="s">
        <v>598719</v>
      </c>
      <c r="R2722" s="1">
        <v>44904.879513888889</v>
      </c>
      <c r="S2722">
        <v>5</v>
      </c>
      <c r="T2722" t="s">
        <v>27</v>
      </c>
      <c r="U2722" t="s">
        <v>27</v>
      </c>
      <c r="V2722" t="s">
        <v>27</v>
      </c>
      <c r="W2722" t="s">
        <v>27</v>
      </c>
      <c r="X2722" t="s">
        <v>27</v>
      </c>
    </row>
    <row r="2723" spans="1:24" x14ac:dyDescent="0.3">
      <c r="A2723" t="s">
        <v>601521</v>
      </c>
      <c r="B2723" t="s">
        <v>71</v>
      </c>
      <c r="C2723" t="s">
        <v>45265</v>
      </c>
      <c r="D2723" t="s">
        <v>27</v>
      </c>
      <c r="E2723" s="1">
        <v>44864.402685185189</v>
      </c>
      <c r="F2723" t="s">
        <v>598732</v>
      </c>
      <c r="G2723" t="b">
        <v>0</v>
      </c>
      <c r="H2723" t="s">
        <v>599091</v>
      </c>
      <c r="I2723" t="s">
        <v>599092</v>
      </c>
      <c r="J2723">
        <v>1</v>
      </c>
      <c r="K2723" t="s">
        <v>27</v>
      </c>
      <c r="L2723" t="s">
        <v>27</v>
      </c>
      <c r="M2723" t="s">
        <v>27</v>
      </c>
      <c r="N2723" t="s">
        <v>27</v>
      </c>
      <c r="O2723" t="s">
        <v>27</v>
      </c>
      <c r="P2723" t="s">
        <v>598718</v>
      </c>
      <c r="Q2723" t="s">
        <v>598719</v>
      </c>
      <c r="R2723" s="1">
        <v>44904.881365740737</v>
      </c>
      <c r="T2723" t="s">
        <v>27</v>
      </c>
      <c r="U2723" t="s">
        <v>27</v>
      </c>
      <c r="V2723" t="s">
        <v>27</v>
      </c>
      <c r="W2723" t="s">
        <v>27</v>
      </c>
      <c r="X2723" t="s">
        <v>27</v>
      </c>
    </row>
    <row r="2724" spans="1:24" x14ac:dyDescent="0.3">
      <c r="A2724" t="s">
        <v>601522</v>
      </c>
      <c r="B2724" t="s">
        <v>71</v>
      </c>
      <c r="C2724" t="s">
        <v>45281</v>
      </c>
      <c r="D2724" t="s">
        <v>27</v>
      </c>
      <c r="E2724" s="1">
        <v>44864.404490740744</v>
      </c>
      <c r="F2724" t="s">
        <v>598717</v>
      </c>
      <c r="G2724" t="b">
        <v>0</v>
      </c>
      <c r="H2724" t="s">
        <v>27</v>
      </c>
      <c r="I2724" t="s">
        <v>27</v>
      </c>
      <c r="J2724">
        <v>1</v>
      </c>
      <c r="K2724" t="s">
        <v>27</v>
      </c>
      <c r="L2724" t="s">
        <v>27</v>
      </c>
      <c r="M2724" t="s">
        <v>27</v>
      </c>
      <c r="N2724" t="s">
        <v>27</v>
      </c>
      <c r="O2724" t="s">
        <v>27</v>
      </c>
      <c r="P2724" t="s">
        <v>598718</v>
      </c>
      <c r="Q2724" t="s">
        <v>598719</v>
      </c>
      <c r="R2724" s="1">
        <v>44904.881736111114</v>
      </c>
      <c r="T2724" t="s">
        <v>27</v>
      </c>
      <c r="U2724" t="s">
        <v>27</v>
      </c>
      <c r="V2724" t="s">
        <v>27</v>
      </c>
      <c r="W2724" t="s">
        <v>27</v>
      </c>
      <c r="X2724" t="s">
        <v>27</v>
      </c>
    </row>
    <row r="2725" spans="1:24" x14ac:dyDescent="0.3">
      <c r="A2725" t="s">
        <v>601523</v>
      </c>
      <c r="B2725" t="s">
        <v>71</v>
      </c>
      <c r="C2725" t="s">
        <v>45297</v>
      </c>
      <c r="D2725" t="s">
        <v>27</v>
      </c>
      <c r="E2725" s="1">
        <v>44864.410787037035</v>
      </c>
      <c r="F2725" t="s">
        <v>598732</v>
      </c>
      <c r="G2725" t="b">
        <v>0</v>
      </c>
      <c r="H2725" t="s">
        <v>599252</v>
      </c>
      <c r="I2725" t="s">
        <v>599253</v>
      </c>
      <c r="J2725">
        <v>1</v>
      </c>
      <c r="K2725" t="s">
        <v>27</v>
      </c>
      <c r="L2725" t="s">
        <v>27</v>
      </c>
      <c r="M2725" t="s">
        <v>27</v>
      </c>
      <c r="N2725" t="s">
        <v>27</v>
      </c>
      <c r="O2725" t="s">
        <v>27</v>
      </c>
      <c r="P2725" t="s">
        <v>598718</v>
      </c>
      <c r="Q2725" t="s">
        <v>598719</v>
      </c>
      <c r="R2725" s="1">
        <v>44904.882048611114</v>
      </c>
      <c r="T2725" t="s">
        <v>27</v>
      </c>
      <c r="U2725" t="s">
        <v>27</v>
      </c>
      <c r="V2725" t="s">
        <v>27</v>
      </c>
      <c r="W2725" t="s">
        <v>27</v>
      </c>
      <c r="X2725" t="s">
        <v>27</v>
      </c>
    </row>
    <row r="2726" spans="1:24" x14ac:dyDescent="0.3">
      <c r="A2726" t="s">
        <v>601524</v>
      </c>
      <c r="B2726" t="s">
        <v>71</v>
      </c>
      <c r="C2726" t="s">
        <v>45313</v>
      </c>
      <c r="D2726" t="s">
        <v>27</v>
      </c>
      <c r="E2726" s="1">
        <v>44864.429097222222</v>
      </c>
      <c r="F2726" t="s">
        <v>598732</v>
      </c>
      <c r="G2726" t="b">
        <v>0</v>
      </c>
      <c r="H2726" t="s">
        <v>599091</v>
      </c>
      <c r="I2726" t="s">
        <v>599092</v>
      </c>
      <c r="J2726">
        <v>1</v>
      </c>
      <c r="K2726" t="s">
        <v>27</v>
      </c>
      <c r="L2726" t="s">
        <v>598735</v>
      </c>
      <c r="M2726" t="s">
        <v>598735</v>
      </c>
      <c r="N2726" t="s">
        <v>27</v>
      </c>
      <c r="O2726" t="s">
        <v>27</v>
      </c>
      <c r="P2726" t="s">
        <v>598718</v>
      </c>
      <c r="Q2726" t="s">
        <v>598719</v>
      </c>
      <c r="R2726" s="1">
        <v>44904.882361111115</v>
      </c>
      <c r="T2726" t="s">
        <v>27</v>
      </c>
      <c r="U2726" t="s">
        <v>27</v>
      </c>
      <c r="V2726" t="s">
        <v>27</v>
      </c>
      <c r="W2726" t="s">
        <v>27</v>
      </c>
      <c r="X2726" t="s">
        <v>27</v>
      </c>
    </row>
    <row r="2727" spans="1:24" x14ac:dyDescent="0.3">
      <c r="A2727" t="s">
        <v>601525</v>
      </c>
      <c r="B2727" t="s">
        <v>71</v>
      </c>
      <c r="C2727" t="s">
        <v>45374</v>
      </c>
      <c r="D2727" t="s">
        <v>27</v>
      </c>
      <c r="E2727" s="1">
        <v>44864.490937499999</v>
      </c>
      <c r="F2727" t="s">
        <v>598732</v>
      </c>
      <c r="G2727" t="b">
        <v>0</v>
      </c>
      <c r="H2727" t="s">
        <v>599091</v>
      </c>
      <c r="I2727" t="s">
        <v>599092</v>
      </c>
      <c r="J2727">
        <v>1</v>
      </c>
      <c r="K2727" t="s">
        <v>27</v>
      </c>
      <c r="L2727" t="s">
        <v>27</v>
      </c>
      <c r="M2727" t="s">
        <v>27</v>
      </c>
      <c r="N2727" t="s">
        <v>27</v>
      </c>
      <c r="O2727" t="s">
        <v>27</v>
      </c>
      <c r="P2727" t="s">
        <v>598718</v>
      </c>
      <c r="Q2727" t="s">
        <v>598719</v>
      </c>
      <c r="R2727" s="1">
        <v>44904.883020833331</v>
      </c>
      <c r="T2727" t="s">
        <v>27</v>
      </c>
      <c r="U2727" t="s">
        <v>27</v>
      </c>
      <c r="V2727" t="s">
        <v>27</v>
      </c>
      <c r="W2727" t="s">
        <v>27</v>
      </c>
      <c r="X2727" t="s">
        <v>27</v>
      </c>
    </row>
    <row r="2728" spans="1:24" x14ac:dyDescent="0.3">
      <c r="A2728" t="s">
        <v>601526</v>
      </c>
      <c r="B2728" t="s">
        <v>71</v>
      </c>
      <c r="C2728" t="s">
        <v>45405</v>
      </c>
      <c r="D2728" t="s">
        <v>27</v>
      </c>
      <c r="E2728" s="1">
        <v>44864.500335648147</v>
      </c>
      <c r="F2728" t="s">
        <v>598717</v>
      </c>
      <c r="G2728" t="b">
        <v>0</v>
      </c>
      <c r="H2728" t="s">
        <v>27</v>
      </c>
      <c r="I2728" t="s">
        <v>27</v>
      </c>
      <c r="J2728">
        <v>1</v>
      </c>
      <c r="K2728" t="s">
        <v>27</v>
      </c>
      <c r="L2728" t="s">
        <v>27</v>
      </c>
      <c r="M2728" t="s">
        <v>27</v>
      </c>
      <c r="N2728" t="s">
        <v>27</v>
      </c>
      <c r="O2728" t="s">
        <v>27</v>
      </c>
      <c r="P2728" t="s">
        <v>598718</v>
      </c>
      <c r="Q2728" t="s">
        <v>598719</v>
      </c>
      <c r="R2728" s="1">
        <v>44904.883217592593</v>
      </c>
      <c r="T2728" t="s">
        <v>27</v>
      </c>
      <c r="U2728" t="s">
        <v>27</v>
      </c>
      <c r="V2728" t="s">
        <v>27</v>
      </c>
      <c r="W2728" t="s">
        <v>27</v>
      </c>
      <c r="X2728" t="s">
        <v>27</v>
      </c>
    </row>
    <row r="2729" spans="1:24" x14ac:dyDescent="0.3">
      <c r="A2729" t="s">
        <v>601527</v>
      </c>
      <c r="B2729" t="s">
        <v>71</v>
      </c>
      <c r="C2729" t="s">
        <v>45412</v>
      </c>
      <c r="D2729" t="s">
        <v>27</v>
      </c>
      <c r="E2729" s="1">
        <v>44864.594641203701</v>
      </c>
      <c r="F2729" t="s">
        <v>598717</v>
      </c>
      <c r="G2729" t="b">
        <v>0</v>
      </c>
      <c r="H2729" t="s">
        <v>27</v>
      </c>
      <c r="I2729" t="s">
        <v>27</v>
      </c>
      <c r="J2729">
        <v>1</v>
      </c>
      <c r="K2729" t="s">
        <v>27</v>
      </c>
      <c r="L2729" t="s">
        <v>27</v>
      </c>
      <c r="M2729" t="s">
        <v>27</v>
      </c>
      <c r="N2729" t="s">
        <v>27</v>
      </c>
      <c r="O2729" t="s">
        <v>27</v>
      </c>
      <c r="P2729" t="s">
        <v>598721</v>
      </c>
      <c r="Q2729" t="s">
        <v>598722</v>
      </c>
      <c r="R2729" s="1">
        <v>44873.240682870368</v>
      </c>
      <c r="T2729" t="s">
        <v>27</v>
      </c>
      <c r="U2729" t="s">
        <v>27</v>
      </c>
      <c r="V2729" t="s">
        <v>27</v>
      </c>
      <c r="W2729" t="s">
        <v>27</v>
      </c>
      <c r="X2729" t="s">
        <v>27</v>
      </c>
    </row>
    <row r="2730" spans="1:24" x14ac:dyDescent="0.3">
      <c r="A2730" t="s">
        <v>601528</v>
      </c>
      <c r="B2730" t="s">
        <v>71</v>
      </c>
      <c r="C2730" t="s">
        <v>45428</v>
      </c>
      <c r="D2730" t="s">
        <v>27</v>
      </c>
      <c r="E2730" s="1">
        <v>44864.605706018519</v>
      </c>
      <c r="F2730" t="s">
        <v>598732</v>
      </c>
      <c r="G2730" t="b">
        <v>0</v>
      </c>
      <c r="H2730" t="s">
        <v>601335</v>
      </c>
      <c r="I2730" t="s">
        <v>601336</v>
      </c>
      <c r="J2730">
        <v>1</v>
      </c>
      <c r="K2730" t="s">
        <v>27</v>
      </c>
      <c r="L2730" t="s">
        <v>598735</v>
      </c>
      <c r="M2730" t="s">
        <v>598735</v>
      </c>
      <c r="N2730" t="s">
        <v>27</v>
      </c>
      <c r="O2730" t="s">
        <v>27</v>
      </c>
      <c r="P2730" t="s">
        <v>598721</v>
      </c>
      <c r="Q2730" t="s">
        <v>598722</v>
      </c>
      <c r="R2730" s="1">
        <v>44873.360706018517</v>
      </c>
      <c r="S2730">
        <v>0</v>
      </c>
      <c r="T2730" t="s">
        <v>27</v>
      </c>
      <c r="U2730" t="s">
        <v>27</v>
      </c>
      <c r="V2730" t="s">
        <v>27</v>
      </c>
      <c r="W2730" t="s">
        <v>27</v>
      </c>
      <c r="X2730" t="s">
        <v>27</v>
      </c>
    </row>
    <row r="2731" spans="1:24" x14ac:dyDescent="0.3">
      <c r="A2731" t="s">
        <v>601529</v>
      </c>
      <c r="B2731" t="s">
        <v>71</v>
      </c>
      <c r="C2731" t="s">
        <v>45444</v>
      </c>
      <c r="D2731" t="s">
        <v>27</v>
      </c>
      <c r="E2731" s="1">
        <v>44864.608796296299</v>
      </c>
      <c r="F2731" t="s">
        <v>598732</v>
      </c>
      <c r="G2731" t="b">
        <v>0</v>
      </c>
      <c r="H2731" t="s">
        <v>599091</v>
      </c>
      <c r="I2731" t="s">
        <v>599092</v>
      </c>
      <c r="J2731">
        <v>1</v>
      </c>
      <c r="K2731" t="s">
        <v>27</v>
      </c>
      <c r="L2731" t="s">
        <v>27</v>
      </c>
      <c r="M2731" t="s">
        <v>27</v>
      </c>
      <c r="N2731" t="s">
        <v>27</v>
      </c>
      <c r="O2731" t="s">
        <v>27</v>
      </c>
      <c r="P2731" t="s">
        <v>598718</v>
      </c>
      <c r="Q2731" t="s">
        <v>598719</v>
      </c>
      <c r="R2731" s="1">
        <v>44904.883784722224</v>
      </c>
      <c r="T2731" t="s">
        <v>27</v>
      </c>
      <c r="U2731" t="s">
        <v>27</v>
      </c>
      <c r="V2731" t="s">
        <v>27</v>
      </c>
      <c r="W2731" t="s">
        <v>27</v>
      </c>
      <c r="X2731" t="s">
        <v>27</v>
      </c>
    </row>
    <row r="2732" spans="1:24" x14ac:dyDescent="0.3">
      <c r="A2732" t="s">
        <v>601530</v>
      </c>
      <c r="B2732" t="s">
        <v>71</v>
      </c>
      <c r="C2732" t="s">
        <v>45460</v>
      </c>
      <c r="D2732" t="s">
        <v>27</v>
      </c>
      <c r="E2732" s="1">
        <v>44864.610462962963</v>
      </c>
      <c r="F2732" t="s">
        <v>598732</v>
      </c>
      <c r="G2732" t="b">
        <v>0</v>
      </c>
      <c r="H2732" t="s">
        <v>599091</v>
      </c>
      <c r="I2732" t="s">
        <v>599092</v>
      </c>
      <c r="J2732">
        <v>1</v>
      </c>
      <c r="K2732" t="s">
        <v>27</v>
      </c>
      <c r="L2732" t="s">
        <v>27</v>
      </c>
      <c r="M2732" t="s">
        <v>27</v>
      </c>
      <c r="N2732" t="s">
        <v>27</v>
      </c>
      <c r="O2732" t="s">
        <v>27</v>
      </c>
      <c r="P2732" t="s">
        <v>598718</v>
      </c>
      <c r="Q2732" t="s">
        <v>598719</v>
      </c>
      <c r="R2732" s="1">
        <v>44904.884062500001</v>
      </c>
      <c r="S2732">
        <v>5</v>
      </c>
      <c r="T2732" t="s">
        <v>27</v>
      </c>
      <c r="U2732" t="s">
        <v>27</v>
      </c>
      <c r="V2732" t="s">
        <v>27</v>
      </c>
      <c r="W2732" t="s">
        <v>27</v>
      </c>
      <c r="X2732" t="s">
        <v>27</v>
      </c>
    </row>
    <row r="2733" spans="1:24" x14ac:dyDescent="0.3">
      <c r="A2733" t="s">
        <v>601531</v>
      </c>
      <c r="B2733" t="s">
        <v>71</v>
      </c>
      <c r="C2733" t="s">
        <v>45476</v>
      </c>
      <c r="D2733" t="s">
        <v>27</v>
      </c>
      <c r="E2733" s="1">
        <v>44864.653043981481</v>
      </c>
      <c r="F2733" t="s">
        <v>598732</v>
      </c>
      <c r="G2733" t="b">
        <v>0</v>
      </c>
      <c r="H2733" t="s">
        <v>599091</v>
      </c>
      <c r="I2733" t="s">
        <v>599092</v>
      </c>
      <c r="J2733">
        <v>1</v>
      </c>
      <c r="K2733" t="s">
        <v>27</v>
      </c>
      <c r="L2733" t="s">
        <v>27</v>
      </c>
      <c r="M2733" t="s">
        <v>27</v>
      </c>
      <c r="N2733" t="s">
        <v>27</v>
      </c>
      <c r="O2733" t="s">
        <v>27</v>
      </c>
      <c r="P2733" t="s">
        <v>598718</v>
      </c>
      <c r="Q2733" t="s">
        <v>598719</v>
      </c>
      <c r="R2733" s="1">
        <v>44904.884259259263</v>
      </c>
      <c r="T2733" t="s">
        <v>27</v>
      </c>
      <c r="U2733" t="s">
        <v>27</v>
      </c>
      <c r="V2733" t="s">
        <v>27</v>
      </c>
      <c r="W2733" t="s">
        <v>27</v>
      </c>
      <c r="X2733" t="s">
        <v>27</v>
      </c>
    </row>
    <row r="2734" spans="1:24" x14ac:dyDescent="0.3">
      <c r="A2734" t="s">
        <v>601532</v>
      </c>
      <c r="B2734" t="s">
        <v>71</v>
      </c>
      <c r="C2734" t="s">
        <v>45492</v>
      </c>
      <c r="D2734" t="s">
        <v>27</v>
      </c>
      <c r="E2734" s="1">
        <v>44864.654918981483</v>
      </c>
      <c r="F2734" t="s">
        <v>598732</v>
      </c>
      <c r="G2734" t="b">
        <v>0</v>
      </c>
      <c r="H2734" t="s">
        <v>599091</v>
      </c>
      <c r="I2734" t="s">
        <v>599092</v>
      </c>
      <c r="J2734">
        <v>1</v>
      </c>
      <c r="K2734" t="s">
        <v>27</v>
      </c>
      <c r="L2734" t="s">
        <v>598735</v>
      </c>
      <c r="M2734" t="s">
        <v>598735</v>
      </c>
      <c r="N2734" t="s">
        <v>27</v>
      </c>
      <c r="O2734" t="s">
        <v>27</v>
      </c>
      <c r="P2734" t="s">
        <v>598718</v>
      </c>
      <c r="Q2734" t="s">
        <v>598719</v>
      </c>
      <c r="R2734" s="1">
        <v>44904.884722222225</v>
      </c>
      <c r="T2734" t="s">
        <v>27</v>
      </c>
      <c r="U2734" t="s">
        <v>27</v>
      </c>
      <c r="V2734" t="s">
        <v>27</v>
      </c>
      <c r="W2734" t="s">
        <v>27</v>
      </c>
      <c r="X2734" t="s">
        <v>27</v>
      </c>
    </row>
    <row r="2735" spans="1:24" x14ac:dyDescent="0.3">
      <c r="A2735" t="s">
        <v>601533</v>
      </c>
      <c r="B2735" t="s">
        <v>71</v>
      </c>
      <c r="C2735" t="s">
        <v>45538</v>
      </c>
      <c r="D2735" t="s">
        <v>27</v>
      </c>
      <c r="E2735" s="1">
        <v>44864.673773148148</v>
      </c>
      <c r="F2735" t="s">
        <v>598732</v>
      </c>
      <c r="G2735" t="b">
        <v>0</v>
      </c>
      <c r="H2735" t="s">
        <v>599091</v>
      </c>
      <c r="I2735" t="s">
        <v>599092</v>
      </c>
      <c r="J2735">
        <v>1</v>
      </c>
      <c r="K2735" t="s">
        <v>27</v>
      </c>
      <c r="L2735" t="s">
        <v>598735</v>
      </c>
      <c r="M2735" t="s">
        <v>598735</v>
      </c>
      <c r="N2735" t="s">
        <v>27</v>
      </c>
      <c r="O2735" t="s">
        <v>27</v>
      </c>
      <c r="P2735" t="s">
        <v>598721</v>
      </c>
      <c r="Q2735" t="s">
        <v>598722</v>
      </c>
      <c r="R2735" s="1">
        <v>44873.240995370368</v>
      </c>
      <c r="S2735">
        <v>0</v>
      </c>
      <c r="T2735" t="s">
        <v>27</v>
      </c>
      <c r="U2735" t="s">
        <v>27</v>
      </c>
      <c r="V2735" t="s">
        <v>27</v>
      </c>
      <c r="W2735" t="s">
        <v>27</v>
      </c>
      <c r="X2735" t="s">
        <v>27</v>
      </c>
    </row>
    <row r="2736" spans="1:24" x14ac:dyDescent="0.3">
      <c r="A2736" t="s">
        <v>601534</v>
      </c>
      <c r="B2736" t="s">
        <v>71</v>
      </c>
      <c r="C2736" t="s">
        <v>45554</v>
      </c>
      <c r="D2736" t="s">
        <v>27</v>
      </c>
      <c r="E2736" s="1">
        <v>44864.69568287037</v>
      </c>
      <c r="F2736" t="s">
        <v>598732</v>
      </c>
      <c r="G2736" t="b">
        <v>0</v>
      </c>
      <c r="H2736" t="s">
        <v>599091</v>
      </c>
      <c r="I2736" t="s">
        <v>599092</v>
      </c>
      <c r="J2736">
        <v>1</v>
      </c>
      <c r="K2736" t="s">
        <v>27</v>
      </c>
      <c r="L2736" t="s">
        <v>27</v>
      </c>
      <c r="M2736" t="s">
        <v>27</v>
      </c>
      <c r="N2736" t="s">
        <v>27</v>
      </c>
      <c r="O2736" t="s">
        <v>27</v>
      </c>
      <c r="P2736" t="s">
        <v>598718</v>
      </c>
      <c r="Q2736" t="s">
        <v>598719</v>
      </c>
      <c r="R2736" s="1">
        <v>44904.885046296295</v>
      </c>
      <c r="T2736" t="s">
        <v>27</v>
      </c>
      <c r="U2736" t="s">
        <v>27</v>
      </c>
      <c r="V2736" t="s">
        <v>27</v>
      </c>
      <c r="W2736" t="s">
        <v>27</v>
      </c>
      <c r="X2736" t="s">
        <v>27</v>
      </c>
    </row>
    <row r="2737" spans="1:24" x14ac:dyDescent="0.3">
      <c r="A2737" t="s">
        <v>601535</v>
      </c>
      <c r="B2737" t="s">
        <v>71</v>
      </c>
      <c r="C2737" t="s">
        <v>45570</v>
      </c>
      <c r="D2737" t="s">
        <v>27</v>
      </c>
      <c r="E2737" s="1">
        <v>44864.730428240742</v>
      </c>
      <c r="F2737" t="s">
        <v>598732</v>
      </c>
      <c r="G2737" t="b">
        <v>0</v>
      </c>
      <c r="H2737" t="s">
        <v>599091</v>
      </c>
      <c r="I2737" t="s">
        <v>599092</v>
      </c>
      <c r="J2737">
        <v>1</v>
      </c>
      <c r="K2737" t="s">
        <v>27</v>
      </c>
      <c r="L2737" t="s">
        <v>27</v>
      </c>
      <c r="M2737" t="s">
        <v>27</v>
      </c>
      <c r="N2737" t="s">
        <v>27</v>
      </c>
      <c r="O2737" t="s">
        <v>27</v>
      </c>
      <c r="P2737" t="s">
        <v>598718</v>
      </c>
      <c r="Q2737" t="s">
        <v>598719</v>
      </c>
      <c r="R2737" s="1">
        <v>44904.885300925926</v>
      </c>
      <c r="T2737" t="s">
        <v>27</v>
      </c>
      <c r="U2737" t="s">
        <v>27</v>
      </c>
      <c r="V2737" t="s">
        <v>27</v>
      </c>
      <c r="W2737" t="s">
        <v>27</v>
      </c>
      <c r="X2737" t="s">
        <v>27</v>
      </c>
    </row>
    <row r="2738" spans="1:24" x14ac:dyDescent="0.3">
      <c r="A2738" t="s">
        <v>601536</v>
      </c>
      <c r="B2738" t="s">
        <v>71</v>
      </c>
      <c r="C2738" t="s">
        <v>45601</v>
      </c>
      <c r="D2738" t="s">
        <v>27</v>
      </c>
      <c r="E2738" s="1">
        <v>44864.737743055557</v>
      </c>
      <c r="F2738" t="s">
        <v>598732</v>
      </c>
      <c r="G2738" t="b">
        <v>0</v>
      </c>
      <c r="H2738" t="s">
        <v>599252</v>
      </c>
      <c r="I2738" t="s">
        <v>599253</v>
      </c>
      <c r="J2738">
        <v>1</v>
      </c>
      <c r="K2738" t="s">
        <v>27</v>
      </c>
      <c r="L2738" t="s">
        <v>598735</v>
      </c>
      <c r="M2738" t="s">
        <v>598735</v>
      </c>
      <c r="N2738" t="s">
        <v>27</v>
      </c>
      <c r="O2738" t="s">
        <v>27</v>
      </c>
      <c r="P2738" t="s">
        <v>598718</v>
      </c>
      <c r="Q2738" t="s">
        <v>598719</v>
      </c>
      <c r="R2738" s="1">
        <v>44904.885520833333</v>
      </c>
      <c r="T2738" t="s">
        <v>27</v>
      </c>
      <c r="U2738" t="s">
        <v>27</v>
      </c>
      <c r="V2738" t="s">
        <v>27</v>
      </c>
      <c r="W2738" t="s">
        <v>27</v>
      </c>
      <c r="X2738" t="s">
        <v>27</v>
      </c>
    </row>
    <row r="2739" spans="1:24" x14ac:dyDescent="0.3">
      <c r="A2739" t="s">
        <v>601537</v>
      </c>
      <c r="B2739" t="s">
        <v>71</v>
      </c>
      <c r="C2739" t="s">
        <v>45617</v>
      </c>
      <c r="D2739" t="s">
        <v>27</v>
      </c>
      <c r="E2739" s="1">
        <v>44864.739699074074</v>
      </c>
      <c r="F2739" t="s">
        <v>598732</v>
      </c>
      <c r="G2739" t="b">
        <v>0</v>
      </c>
      <c r="H2739" t="s">
        <v>599252</v>
      </c>
      <c r="I2739" t="s">
        <v>599253</v>
      </c>
      <c r="J2739">
        <v>1</v>
      </c>
      <c r="K2739" t="s">
        <v>27</v>
      </c>
      <c r="L2739" t="s">
        <v>598735</v>
      </c>
      <c r="M2739" t="s">
        <v>598735</v>
      </c>
      <c r="N2739" t="s">
        <v>27</v>
      </c>
      <c r="O2739" t="s">
        <v>27</v>
      </c>
      <c r="P2739" t="s">
        <v>598718</v>
      </c>
      <c r="Q2739" t="s">
        <v>598719</v>
      </c>
      <c r="R2739" s="1">
        <v>44904.885995370372</v>
      </c>
      <c r="T2739" t="s">
        <v>27</v>
      </c>
      <c r="U2739" t="s">
        <v>27</v>
      </c>
      <c r="V2739" t="s">
        <v>27</v>
      </c>
      <c r="W2739" t="s">
        <v>27</v>
      </c>
      <c r="X2739" t="s">
        <v>27</v>
      </c>
    </row>
    <row r="2740" spans="1:24" x14ac:dyDescent="0.3">
      <c r="A2740" t="s">
        <v>601538</v>
      </c>
      <c r="B2740" t="s">
        <v>71</v>
      </c>
      <c r="C2740" t="s">
        <v>45633</v>
      </c>
      <c r="D2740" t="s">
        <v>27</v>
      </c>
      <c r="E2740" s="1">
        <v>44864.743703703702</v>
      </c>
      <c r="F2740" t="s">
        <v>598732</v>
      </c>
      <c r="G2740" t="b">
        <v>0</v>
      </c>
      <c r="H2740" t="s">
        <v>599252</v>
      </c>
      <c r="I2740" t="s">
        <v>599253</v>
      </c>
      <c r="J2740">
        <v>1</v>
      </c>
      <c r="K2740" t="s">
        <v>27</v>
      </c>
      <c r="L2740" t="s">
        <v>598735</v>
      </c>
      <c r="M2740" t="s">
        <v>598735</v>
      </c>
      <c r="N2740" t="s">
        <v>27</v>
      </c>
      <c r="O2740" t="s">
        <v>27</v>
      </c>
      <c r="P2740" t="s">
        <v>598718</v>
      </c>
      <c r="Q2740" t="s">
        <v>598719</v>
      </c>
      <c r="R2740" s="1">
        <v>44904.88722222222</v>
      </c>
      <c r="T2740" t="s">
        <v>27</v>
      </c>
      <c r="U2740" t="s">
        <v>27</v>
      </c>
      <c r="V2740" t="s">
        <v>27</v>
      </c>
      <c r="W2740" t="s">
        <v>27</v>
      </c>
      <c r="X2740" t="s">
        <v>27</v>
      </c>
    </row>
    <row r="2741" spans="1:24" x14ac:dyDescent="0.3">
      <c r="A2741" t="s">
        <v>601539</v>
      </c>
      <c r="B2741" t="s">
        <v>71</v>
      </c>
      <c r="C2741" t="s">
        <v>45649</v>
      </c>
      <c r="D2741" t="s">
        <v>27</v>
      </c>
      <c r="E2741" s="1">
        <v>44864.746388888889</v>
      </c>
      <c r="F2741" t="s">
        <v>598732</v>
      </c>
      <c r="G2741" t="b">
        <v>0</v>
      </c>
      <c r="H2741" t="s">
        <v>599252</v>
      </c>
      <c r="I2741" t="s">
        <v>599253</v>
      </c>
      <c r="J2741">
        <v>1</v>
      </c>
      <c r="K2741" t="s">
        <v>27</v>
      </c>
      <c r="L2741" t="s">
        <v>598788</v>
      </c>
      <c r="M2741" t="s">
        <v>598735</v>
      </c>
      <c r="N2741" t="s">
        <v>27</v>
      </c>
      <c r="O2741" t="s">
        <v>27</v>
      </c>
      <c r="P2741" t="s">
        <v>598718</v>
      </c>
      <c r="Q2741" t="s">
        <v>598719</v>
      </c>
      <c r="R2741" s="1">
        <v>44904.887731481482</v>
      </c>
      <c r="T2741" t="s">
        <v>27</v>
      </c>
      <c r="U2741" t="s">
        <v>27</v>
      </c>
      <c r="V2741" t="s">
        <v>27</v>
      </c>
      <c r="W2741" t="s">
        <v>27</v>
      </c>
      <c r="X2741" t="s">
        <v>27</v>
      </c>
    </row>
    <row r="2742" spans="1:24" x14ac:dyDescent="0.3">
      <c r="A2742" t="s">
        <v>601540</v>
      </c>
      <c r="B2742" t="s">
        <v>71</v>
      </c>
      <c r="C2742" t="s">
        <v>45665</v>
      </c>
      <c r="D2742" t="s">
        <v>27</v>
      </c>
      <c r="E2742" s="1">
        <v>44864.78292824074</v>
      </c>
      <c r="F2742" t="s">
        <v>598732</v>
      </c>
      <c r="G2742" t="b">
        <v>0</v>
      </c>
      <c r="H2742" t="s">
        <v>599252</v>
      </c>
      <c r="I2742" t="s">
        <v>599253</v>
      </c>
      <c r="J2742">
        <v>1</v>
      </c>
      <c r="K2742" t="s">
        <v>27</v>
      </c>
      <c r="L2742" t="s">
        <v>598735</v>
      </c>
      <c r="M2742" t="s">
        <v>598735</v>
      </c>
      <c r="N2742" t="s">
        <v>27</v>
      </c>
      <c r="O2742" t="s">
        <v>27</v>
      </c>
      <c r="P2742" t="s">
        <v>598718</v>
      </c>
      <c r="Q2742" t="s">
        <v>598719</v>
      </c>
      <c r="R2742" s="1">
        <v>44904.888171296298</v>
      </c>
      <c r="T2742" t="s">
        <v>27</v>
      </c>
      <c r="U2742" t="s">
        <v>27</v>
      </c>
      <c r="V2742" t="s">
        <v>27</v>
      </c>
      <c r="W2742" t="s">
        <v>27</v>
      </c>
      <c r="X2742" t="s">
        <v>27</v>
      </c>
    </row>
    <row r="2743" spans="1:24" x14ac:dyDescent="0.3">
      <c r="A2743" t="s">
        <v>601541</v>
      </c>
      <c r="B2743" t="s">
        <v>71</v>
      </c>
      <c r="C2743" t="s">
        <v>45696</v>
      </c>
      <c r="D2743" t="s">
        <v>27</v>
      </c>
      <c r="E2743" s="1">
        <v>44864.787523148145</v>
      </c>
      <c r="F2743" t="s">
        <v>598732</v>
      </c>
      <c r="G2743" t="b">
        <v>0</v>
      </c>
      <c r="H2743" t="s">
        <v>599252</v>
      </c>
      <c r="I2743" t="s">
        <v>599253</v>
      </c>
      <c r="J2743">
        <v>1</v>
      </c>
      <c r="K2743" t="s">
        <v>27</v>
      </c>
      <c r="L2743" t="s">
        <v>598735</v>
      </c>
      <c r="M2743" t="s">
        <v>598735</v>
      </c>
      <c r="N2743" t="s">
        <v>27</v>
      </c>
      <c r="O2743" t="s">
        <v>27</v>
      </c>
      <c r="P2743" t="s">
        <v>598718</v>
      </c>
      <c r="Q2743" t="s">
        <v>598719</v>
      </c>
      <c r="R2743" s="1">
        <v>44904.888472222221</v>
      </c>
      <c r="T2743" t="s">
        <v>27</v>
      </c>
      <c r="U2743" t="s">
        <v>27</v>
      </c>
      <c r="V2743" t="s">
        <v>27</v>
      </c>
      <c r="W2743" t="s">
        <v>27</v>
      </c>
      <c r="X2743" t="s">
        <v>27</v>
      </c>
    </row>
    <row r="2744" spans="1:24" x14ac:dyDescent="0.3">
      <c r="A2744" t="s">
        <v>601542</v>
      </c>
      <c r="B2744" t="s">
        <v>71</v>
      </c>
      <c r="C2744" t="s">
        <v>45712</v>
      </c>
      <c r="D2744" t="s">
        <v>27</v>
      </c>
      <c r="E2744" s="1">
        <v>44864.790914351855</v>
      </c>
      <c r="F2744" t="s">
        <v>598732</v>
      </c>
      <c r="G2744" t="b">
        <v>0</v>
      </c>
      <c r="H2744" t="s">
        <v>599252</v>
      </c>
      <c r="I2744" t="s">
        <v>599253</v>
      </c>
      <c r="J2744">
        <v>1</v>
      </c>
      <c r="K2744" t="s">
        <v>27</v>
      </c>
      <c r="L2744" t="s">
        <v>598735</v>
      </c>
      <c r="M2744" t="s">
        <v>598735</v>
      </c>
      <c r="N2744" t="s">
        <v>27</v>
      </c>
      <c r="O2744" t="s">
        <v>27</v>
      </c>
      <c r="P2744" t="s">
        <v>598718</v>
      </c>
      <c r="Q2744" t="s">
        <v>598719</v>
      </c>
      <c r="R2744" s="1">
        <v>44904.888692129629</v>
      </c>
      <c r="T2744" t="s">
        <v>27</v>
      </c>
      <c r="U2744" t="s">
        <v>27</v>
      </c>
      <c r="V2744" t="s">
        <v>27</v>
      </c>
      <c r="W2744" t="s">
        <v>27</v>
      </c>
      <c r="X2744" t="s">
        <v>27</v>
      </c>
    </row>
    <row r="2745" spans="1:24" x14ac:dyDescent="0.3">
      <c r="A2745" t="s">
        <v>601543</v>
      </c>
      <c r="B2745" t="s">
        <v>71</v>
      </c>
      <c r="C2745" t="s">
        <v>45743</v>
      </c>
      <c r="D2745" t="s">
        <v>27</v>
      </c>
      <c r="E2745" s="1">
        <v>44864.79582175926</v>
      </c>
      <c r="F2745" t="s">
        <v>598732</v>
      </c>
      <c r="G2745" t="b">
        <v>0</v>
      </c>
      <c r="H2745" t="s">
        <v>599252</v>
      </c>
      <c r="I2745" t="s">
        <v>599253</v>
      </c>
      <c r="J2745">
        <v>1</v>
      </c>
      <c r="K2745" t="s">
        <v>27</v>
      </c>
      <c r="L2745" t="s">
        <v>598735</v>
      </c>
      <c r="M2745" t="s">
        <v>598735</v>
      </c>
      <c r="N2745" t="s">
        <v>27</v>
      </c>
      <c r="O2745" t="s">
        <v>27</v>
      </c>
      <c r="P2745" t="s">
        <v>598718</v>
      </c>
      <c r="Q2745" t="s">
        <v>598719</v>
      </c>
      <c r="R2745" s="1">
        <v>44904.889097222222</v>
      </c>
      <c r="T2745" t="s">
        <v>27</v>
      </c>
      <c r="U2745" t="s">
        <v>27</v>
      </c>
      <c r="V2745" t="s">
        <v>27</v>
      </c>
      <c r="W2745" t="s">
        <v>27</v>
      </c>
      <c r="X2745" t="s">
        <v>27</v>
      </c>
    </row>
    <row r="2746" spans="1:24" x14ac:dyDescent="0.3">
      <c r="A2746" t="s">
        <v>601544</v>
      </c>
      <c r="B2746" t="s">
        <v>71</v>
      </c>
      <c r="C2746" t="s">
        <v>45759</v>
      </c>
      <c r="D2746" t="s">
        <v>27</v>
      </c>
      <c r="E2746" s="1">
        <v>44864.801249999997</v>
      </c>
      <c r="F2746" t="s">
        <v>598732</v>
      </c>
      <c r="G2746" t="b">
        <v>0</v>
      </c>
      <c r="H2746" t="s">
        <v>599252</v>
      </c>
      <c r="I2746" t="s">
        <v>599253</v>
      </c>
      <c r="J2746">
        <v>1</v>
      </c>
      <c r="K2746" t="s">
        <v>27</v>
      </c>
      <c r="L2746" t="s">
        <v>598735</v>
      </c>
      <c r="M2746" t="s">
        <v>598735</v>
      </c>
      <c r="N2746" t="s">
        <v>27</v>
      </c>
      <c r="O2746" t="s">
        <v>27</v>
      </c>
      <c r="P2746" t="s">
        <v>598718</v>
      </c>
      <c r="Q2746" t="s">
        <v>598719</v>
      </c>
      <c r="R2746" s="1">
        <v>44904.889293981483</v>
      </c>
      <c r="T2746" t="s">
        <v>27</v>
      </c>
      <c r="U2746" t="s">
        <v>27</v>
      </c>
      <c r="V2746" t="s">
        <v>27</v>
      </c>
      <c r="W2746" t="s">
        <v>27</v>
      </c>
      <c r="X2746" t="s">
        <v>27</v>
      </c>
    </row>
    <row r="2747" spans="1:24" x14ac:dyDescent="0.3">
      <c r="A2747" t="s">
        <v>601545</v>
      </c>
      <c r="B2747" t="s">
        <v>71</v>
      </c>
      <c r="C2747" t="s">
        <v>45775</v>
      </c>
      <c r="D2747" t="s">
        <v>27</v>
      </c>
      <c r="E2747" s="1">
        <v>44864.807187500002</v>
      </c>
      <c r="F2747" t="s">
        <v>598732</v>
      </c>
      <c r="G2747" t="b">
        <v>0</v>
      </c>
      <c r="H2747" t="s">
        <v>599252</v>
      </c>
      <c r="I2747" t="s">
        <v>599253</v>
      </c>
      <c r="J2747">
        <v>1</v>
      </c>
      <c r="K2747" t="s">
        <v>27</v>
      </c>
      <c r="L2747" t="s">
        <v>598735</v>
      </c>
      <c r="M2747" t="s">
        <v>598735</v>
      </c>
      <c r="N2747" t="s">
        <v>27</v>
      </c>
      <c r="O2747" t="s">
        <v>27</v>
      </c>
      <c r="P2747" t="s">
        <v>598718</v>
      </c>
      <c r="Q2747" t="s">
        <v>598719</v>
      </c>
      <c r="R2747" s="1">
        <v>44904.889861111114</v>
      </c>
      <c r="T2747" t="s">
        <v>27</v>
      </c>
      <c r="U2747" t="s">
        <v>27</v>
      </c>
      <c r="V2747" t="s">
        <v>27</v>
      </c>
      <c r="W2747" t="s">
        <v>27</v>
      </c>
      <c r="X2747" t="s">
        <v>27</v>
      </c>
    </row>
    <row r="2748" spans="1:24" x14ac:dyDescent="0.3">
      <c r="A2748" t="s">
        <v>601546</v>
      </c>
      <c r="B2748" t="s">
        <v>71</v>
      </c>
      <c r="C2748" t="s">
        <v>45836</v>
      </c>
      <c r="D2748" t="s">
        <v>27</v>
      </c>
      <c r="E2748" s="1">
        <v>44864.816840277781</v>
      </c>
      <c r="F2748" t="s">
        <v>598732</v>
      </c>
      <c r="G2748" t="b">
        <v>0</v>
      </c>
      <c r="H2748" t="s">
        <v>599252</v>
      </c>
      <c r="I2748" t="s">
        <v>599253</v>
      </c>
      <c r="J2748">
        <v>1</v>
      </c>
      <c r="K2748" t="s">
        <v>27</v>
      </c>
      <c r="L2748" t="s">
        <v>598735</v>
      </c>
      <c r="M2748" t="s">
        <v>598735</v>
      </c>
      <c r="N2748" t="s">
        <v>27</v>
      </c>
      <c r="O2748" t="s">
        <v>27</v>
      </c>
      <c r="P2748" t="s">
        <v>598718</v>
      </c>
      <c r="Q2748" t="s">
        <v>598719</v>
      </c>
      <c r="R2748" s="1">
        <v>44904.890405092592</v>
      </c>
      <c r="T2748" t="s">
        <v>27</v>
      </c>
      <c r="U2748" t="s">
        <v>27</v>
      </c>
      <c r="V2748" t="s">
        <v>27</v>
      </c>
      <c r="W2748" t="s">
        <v>27</v>
      </c>
      <c r="X2748" t="s">
        <v>27</v>
      </c>
    </row>
    <row r="2749" spans="1:24" x14ac:dyDescent="0.3">
      <c r="A2749" t="s">
        <v>601547</v>
      </c>
      <c r="B2749" t="s">
        <v>71</v>
      </c>
      <c r="C2749" t="s">
        <v>45867</v>
      </c>
      <c r="D2749" t="s">
        <v>27</v>
      </c>
      <c r="E2749" s="1">
        <v>44864.819201388891</v>
      </c>
      <c r="F2749" t="s">
        <v>598732</v>
      </c>
      <c r="G2749" t="b">
        <v>0</v>
      </c>
      <c r="H2749" t="s">
        <v>599252</v>
      </c>
      <c r="I2749" t="s">
        <v>599253</v>
      </c>
      <c r="J2749">
        <v>1</v>
      </c>
      <c r="K2749" t="s">
        <v>27</v>
      </c>
      <c r="L2749" t="s">
        <v>598735</v>
      </c>
      <c r="M2749" t="s">
        <v>598735</v>
      </c>
      <c r="N2749" t="s">
        <v>27</v>
      </c>
      <c r="O2749" t="s">
        <v>27</v>
      </c>
      <c r="P2749" t="s">
        <v>598718</v>
      </c>
      <c r="Q2749" t="s">
        <v>598719</v>
      </c>
      <c r="R2749" s="1">
        <v>44904.890636574077</v>
      </c>
      <c r="T2749" t="s">
        <v>27</v>
      </c>
      <c r="U2749" t="s">
        <v>27</v>
      </c>
      <c r="V2749" t="s">
        <v>27</v>
      </c>
      <c r="W2749" t="s">
        <v>27</v>
      </c>
      <c r="X2749" t="s">
        <v>27</v>
      </c>
    </row>
    <row r="2750" spans="1:24" x14ac:dyDescent="0.3">
      <c r="A2750" t="s">
        <v>601548</v>
      </c>
      <c r="B2750" t="s">
        <v>71</v>
      </c>
      <c r="C2750" t="s">
        <v>45883</v>
      </c>
      <c r="D2750" t="s">
        <v>27</v>
      </c>
      <c r="E2750" s="1">
        <v>44864.822129629632</v>
      </c>
      <c r="F2750" t="s">
        <v>598732</v>
      </c>
      <c r="G2750" t="b">
        <v>0</v>
      </c>
      <c r="H2750" t="s">
        <v>599252</v>
      </c>
      <c r="I2750" t="s">
        <v>599253</v>
      </c>
      <c r="J2750">
        <v>1</v>
      </c>
      <c r="K2750" t="s">
        <v>27</v>
      </c>
      <c r="L2750" t="s">
        <v>598735</v>
      </c>
      <c r="M2750" t="s">
        <v>598735</v>
      </c>
      <c r="N2750" t="s">
        <v>27</v>
      </c>
      <c r="O2750" t="s">
        <v>27</v>
      </c>
      <c r="P2750" t="s">
        <v>598718</v>
      </c>
      <c r="Q2750" t="s">
        <v>598719</v>
      </c>
      <c r="R2750" s="1">
        <v>44904.890879629631</v>
      </c>
      <c r="T2750" t="s">
        <v>27</v>
      </c>
      <c r="U2750" t="s">
        <v>27</v>
      </c>
      <c r="V2750" t="s">
        <v>27</v>
      </c>
      <c r="W2750" t="s">
        <v>27</v>
      </c>
      <c r="X2750" t="s">
        <v>27</v>
      </c>
    </row>
    <row r="2751" spans="1:24" x14ac:dyDescent="0.3">
      <c r="A2751" t="s">
        <v>601549</v>
      </c>
      <c r="B2751" t="s">
        <v>71</v>
      </c>
      <c r="C2751" t="s">
        <v>45914</v>
      </c>
      <c r="D2751" t="s">
        <v>27</v>
      </c>
      <c r="E2751" s="1">
        <v>44865.213113425925</v>
      </c>
      <c r="F2751" t="s">
        <v>598732</v>
      </c>
      <c r="G2751" t="b">
        <v>0</v>
      </c>
      <c r="H2751" t="s">
        <v>598733</v>
      </c>
      <c r="I2751" t="s">
        <v>598734</v>
      </c>
      <c r="J2751">
        <v>1</v>
      </c>
      <c r="K2751" t="s">
        <v>27</v>
      </c>
      <c r="L2751" t="s">
        <v>27</v>
      </c>
      <c r="M2751" t="s">
        <v>27</v>
      </c>
      <c r="N2751" t="s">
        <v>27</v>
      </c>
      <c r="O2751" t="s">
        <v>27</v>
      </c>
      <c r="P2751" t="s">
        <v>598718</v>
      </c>
      <c r="Q2751" t="s">
        <v>598719</v>
      </c>
      <c r="R2751" s="1">
        <v>44904.891898148147</v>
      </c>
      <c r="T2751" t="s">
        <v>27</v>
      </c>
      <c r="U2751" t="s">
        <v>27</v>
      </c>
      <c r="V2751" t="s">
        <v>27</v>
      </c>
      <c r="W2751" t="s">
        <v>27</v>
      </c>
      <c r="X2751" t="s">
        <v>27</v>
      </c>
    </row>
    <row r="2752" spans="1:24" x14ac:dyDescent="0.3">
      <c r="A2752" t="s">
        <v>601550</v>
      </c>
      <c r="B2752" t="s">
        <v>71</v>
      </c>
      <c r="C2752" t="s">
        <v>45930</v>
      </c>
      <c r="D2752" t="s">
        <v>27</v>
      </c>
      <c r="E2752" s="1">
        <v>44865.248078703706</v>
      </c>
      <c r="F2752" t="s">
        <v>598732</v>
      </c>
      <c r="G2752" t="b">
        <v>0</v>
      </c>
      <c r="H2752" t="s">
        <v>599252</v>
      </c>
      <c r="I2752" t="s">
        <v>599253</v>
      </c>
      <c r="J2752">
        <v>1</v>
      </c>
      <c r="K2752" t="s">
        <v>27</v>
      </c>
      <c r="L2752" t="s">
        <v>598788</v>
      </c>
      <c r="M2752" t="s">
        <v>27</v>
      </c>
      <c r="N2752" t="s">
        <v>27</v>
      </c>
      <c r="O2752" t="s">
        <v>27</v>
      </c>
      <c r="P2752" t="s">
        <v>598718</v>
      </c>
      <c r="Q2752" t="s">
        <v>598719</v>
      </c>
      <c r="R2752" s="1">
        <v>44904.892256944448</v>
      </c>
      <c r="T2752" t="s">
        <v>27</v>
      </c>
      <c r="U2752" t="s">
        <v>27</v>
      </c>
      <c r="V2752" t="s">
        <v>27</v>
      </c>
      <c r="W2752" t="s">
        <v>27</v>
      </c>
      <c r="X2752" t="s">
        <v>27</v>
      </c>
    </row>
    <row r="2753" spans="1:24" x14ac:dyDescent="0.3">
      <c r="A2753" t="s">
        <v>601551</v>
      </c>
      <c r="B2753" t="s">
        <v>71</v>
      </c>
      <c r="C2753" t="s">
        <v>45961</v>
      </c>
      <c r="D2753" t="s">
        <v>27</v>
      </c>
      <c r="E2753" s="1">
        <v>44865.279618055552</v>
      </c>
      <c r="F2753" t="s">
        <v>598732</v>
      </c>
      <c r="G2753" t="b">
        <v>0</v>
      </c>
      <c r="H2753" t="s">
        <v>599252</v>
      </c>
      <c r="I2753" t="s">
        <v>599253</v>
      </c>
      <c r="J2753">
        <v>1</v>
      </c>
      <c r="K2753" t="s">
        <v>27</v>
      </c>
      <c r="L2753" t="s">
        <v>27</v>
      </c>
      <c r="M2753" t="s">
        <v>27</v>
      </c>
      <c r="N2753" t="s">
        <v>27</v>
      </c>
      <c r="O2753" t="s">
        <v>27</v>
      </c>
      <c r="P2753" t="s">
        <v>598718</v>
      </c>
      <c r="Q2753" t="s">
        <v>598719</v>
      </c>
      <c r="R2753" s="1">
        <v>44904.892384259256</v>
      </c>
      <c r="T2753" t="s">
        <v>27</v>
      </c>
      <c r="U2753" t="s">
        <v>27</v>
      </c>
      <c r="V2753" t="s">
        <v>27</v>
      </c>
      <c r="W2753" t="s">
        <v>27</v>
      </c>
      <c r="X2753" t="s">
        <v>27</v>
      </c>
    </row>
    <row r="2754" spans="1:24" x14ac:dyDescent="0.3">
      <c r="A2754" t="s">
        <v>601552</v>
      </c>
      <c r="B2754" t="s">
        <v>71</v>
      </c>
      <c r="C2754" t="s">
        <v>45977</v>
      </c>
      <c r="D2754" t="s">
        <v>27</v>
      </c>
      <c r="E2754" s="1">
        <v>44865.319085648145</v>
      </c>
      <c r="F2754" t="s">
        <v>598717</v>
      </c>
      <c r="G2754" t="b">
        <v>0</v>
      </c>
      <c r="H2754" t="s">
        <v>27</v>
      </c>
      <c r="I2754" t="s">
        <v>27</v>
      </c>
      <c r="J2754">
        <v>1</v>
      </c>
      <c r="K2754" t="s">
        <v>27</v>
      </c>
      <c r="L2754" t="s">
        <v>27</v>
      </c>
      <c r="M2754" t="s">
        <v>27</v>
      </c>
      <c r="N2754" t="s">
        <v>27</v>
      </c>
      <c r="O2754" t="s">
        <v>27</v>
      </c>
      <c r="P2754" t="s">
        <v>598721</v>
      </c>
      <c r="Q2754" t="s">
        <v>598722</v>
      </c>
      <c r="R2754" s="1">
        <v>44873.243819444448</v>
      </c>
      <c r="T2754" t="s">
        <v>27</v>
      </c>
      <c r="U2754" t="s">
        <v>27</v>
      </c>
      <c r="V2754" t="s">
        <v>27</v>
      </c>
      <c r="W2754" t="s">
        <v>27</v>
      </c>
      <c r="X2754" t="s">
        <v>27</v>
      </c>
    </row>
    <row r="2755" spans="1:24" x14ac:dyDescent="0.3">
      <c r="A2755" t="s">
        <v>601553</v>
      </c>
      <c r="B2755" t="s">
        <v>71</v>
      </c>
      <c r="C2755" t="s">
        <v>45993</v>
      </c>
      <c r="D2755" t="s">
        <v>27</v>
      </c>
      <c r="E2755" s="1">
        <v>44865.321284722224</v>
      </c>
      <c r="F2755" t="s">
        <v>598732</v>
      </c>
      <c r="G2755" t="b">
        <v>0</v>
      </c>
      <c r="H2755" t="s">
        <v>599091</v>
      </c>
      <c r="I2755" t="s">
        <v>599092</v>
      </c>
      <c r="J2755">
        <v>1</v>
      </c>
      <c r="K2755" t="s">
        <v>27</v>
      </c>
      <c r="L2755" t="s">
        <v>27</v>
      </c>
      <c r="M2755" t="s">
        <v>27</v>
      </c>
      <c r="N2755" t="s">
        <v>27</v>
      </c>
      <c r="O2755" t="s">
        <v>27</v>
      </c>
      <c r="P2755" t="s">
        <v>598718</v>
      </c>
      <c r="Q2755" t="s">
        <v>598719</v>
      </c>
      <c r="R2755" s="1">
        <v>44904.892696759256</v>
      </c>
      <c r="T2755" t="s">
        <v>600669</v>
      </c>
      <c r="U2755" t="s">
        <v>27</v>
      </c>
      <c r="V2755" t="s">
        <v>27</v>
      </c>
      <c r="W2755" t="s">
        <v>27</v>
      </c>
      <c r="X2755" t="s">
        <v>27</v>
      </c>
    </row>
    <row r="2756" spans="1:24" x14ac:dyDescent="0.3">
      <c r="A2756" t="s">
        <v>601554</v>
      </c>
      <c r="B2756" t="s">
        <v>71</v>
      </c>
      <c r="C2756" t="s">
        <v>46009</v>
      </c>
      <c r="D2756" t="s">
        <v>27</v>
      </c>
      <c r="E2756" s="1">
        <v>44865.330497685187</v>
      </c>
      <c r="F2756" t="s">
        <v>598732</v>
      </c>
      <c r="G2756" t="b">
        <v>0</v>
      </c>
      <c r="H2756" t="s">
        <v>599252</v>
      </c>
      <c r="I2756" t="s">
        <v>599253</v>
      </c>
      <c r="J2756">
        <v>1</v>
      </c>
      <c r="K2756" t="s">
        <v>27</v>
      </c>
      <c r="L2756" t="s">
        <v>598788</v>
      </c>
      <c r="M2756" t="s">
        <v>27</v>
      </c>
      <c r="N2756" t="s">
        <v>27</v>
      </c>
      <c r="O2756" t="s">
        <v>27</v>
      </c>
      <c r="P2756" t="s">
        <v>598718</v>
      </c>
      <c r="Q2756" t="s">
        <v>598719</v>
      </c>
      <c r="R2756" s="1">
        <v>44904.892928240741</v>
      </c>
      <c r="T2756" t="s">
        <v>27</v>
      </c>
      <c r="U2756" t="s">
        <v>27</v>
      </c>
      <c r="V2756" t="s">
        <v>27</v>
      </c>
      <c r="W2756" t="s">
        <v>27</v>
      </c>
      <c r="X2756" t="s">
        <v>27</v>
      </c>
    </row>
    <row r="2757" spans="1:24" x14ac:dyDescent="0.3">
      <c r="A2757" t="s">
        <v>601555</v>
      </c>
      <c r="B2757" t="s">
        <v>71</v>
      </c>
      <c r="C2757" t="s">
        <v>46055</v>
      </c>
      <c r="D2757" t="s">
        <v>27</v>
      </c>
      <c r="E2757" s="1">
        <v>44865.338587962964</v>
      </c>
      <c r="F2757" t="s">
        <v>598732</v>
      </c>
      <c r="G2757" t="b">
        <v>0</v>
      </c>
      <c r="H2757" t="s">
        <v>599091</v>
      </c>
      <c r="I2757" t="s">
        <v>599092</v>
      </c>
      <c r="J2757">
        <v>1</v>
      </c>
      <c r="K2757" t="s">
        <v>27</v>
      </c>
      <c r="L2757" t="s">
        <v>598735</v>
      </c>
      <c r="M2757" t="s">
        <v>598735</v>
      </c>
      <c r="N2757" t="s">
        <v>27</v>
      </c>
      <c r="O2757" t="s">
        <v>27</v>
      </c>
      <c r="P2757" t="s">
        <v>598718</v>
      </c>
      <c r="Q2757" t="s">
        <v>598719</v>
      </c>
      <c r="R2757" s="1">
        <v>44904.89434027778</v>
      </c>
      <c r="T2757" t="s">
        <v>600669</v>
      </c>
      <c r="U2757" t="s">
        <v>27</v>
      </c>
      <c r="V2757" t="s">
        <v>27</v>
      </c>
      <c r="W2757" t="s">
        <v>27</v>
      </c>
      <c r="X2757" t="s">
        <v>27</v>
      </c>
    </row>
    <row r="2758" spans="1:24" x14ac:dyDescent="0.3">
      <c r="A2758" t="s">
        <v>601556</v>
      </c>
      <c r="B2758" t="s">
        <v>71</v>
      </c>
      <c r="C2758" t="s">
        <v>46071</v>
      </c>
      <c r="D2758" t="s">
        <v>27</v>
      </c>
      <c r="E2758" s="1">
        <v>44865.343761574077</v>
      </c>
      <c r="F2758" t="s">
        <v>598732</v>
      </c>
      <c r="G2758" t="b">
        <v>0</v>
      </c>
      <c r="H2758" t="s">
        <v>599091</v>
      </c>
      <c r="I2758" t="s">
        <v>599092</v>
      </c>
      <c r="J2758">
        <v>1</v>
      </c>
      <c r="K2758" t="s">
        <v>27</v>
      </c>
      <c r="L2758" t="s">
        <v>27</v>
      </c>
      <c r="M2758" t="s">
        <v>27</v>
      </c>
      <c r="N2758" t="s">
        <v>27</v>
      </c>
      <c r="O2758" t="s">
        <v>27</v>
      </c>
      <c r="P2758" t="s">
        <v>598718</v>
      </c>
      <c r="Q2758" t="s">
        <v>598719</v>
      </c>
      <c r="R2758" s="1">
        <v>44904.894606481481</v>
      </c>
      <c r="T2758" t="s">
        <v>27</v>
      </c>
      <c r="U2758" t="s">
        <v>27</v>
      </c>
      <c r="V2758" t="s">
        <v>27</v>
      </c>
      <c r="W2758" t="s">
        <v>27</v>
      </c>
      <c r="X2758" t="s">
        <v>27</v>
      </c>
    </row>
    <row r="2759" spans="1:24" x14ac:dyDescent="0.3">
      <c r="A2759" t="s">
        <v>601557</v>
      </c>
      <c r="B2759" t="s">
        <v>71</v>
      </c>
      <c r="C2759" t="s">
        <v>46087</v>
      </c>
      <c r="D2759" t="s">
        <v>27</v>
      </c>
      <c r="E2759" s="1">
        <v>44865.389594907407</v>
      </c>
      <c r="F2759" t="s">
        <v>598732</v>
      </c>
      <c r="G2759" t="b">
        <v>0</v>
      </c>
      <c r="H2759" t="s">
        <v>598766</v>
      </c>
      <c r="I2759" t="s">
        <v>598767</v>
      </c>
      <c r="J2759">
        <v>1</v>
      </c>
      <c r="K2759" t="s">
        <v>27</v>
      </c>
      <c r="L2759" t="s">
        <v>598735</v>
      </c>
      <c r="M2759" t="s">
        <v>598735</v>
      </c>
      <c r="N2759" t="s">
        <v>27</v>
      </c>
      <c r="O2759" t="s">
        <v>27</v>
      </c>
      <c r="P2759" t="s">
        <v>598718</v>
      </c>
      <c r="Q2759" t="s">
        <v>598719</v>
      </c>
      <c r="R2759" s="1">
        <v>44904.894953703704</v>
      </c>
      <c r="T2759" t="s">
        <v>27</v>
      </c>
      <c r="U2759" t="s">
        <v>27</v>
      </c>
      <c r="V2759" t="s">
        <v>27</v>
      </c>
      <c r="W2759" t="s">
        <v>27</v>
      </c>
      <c r="X2759" t="s">
        <v>27</v>
      </c>
    </row>
    <row r="2760" spans="1:24" x14ac:dyDescent="0.3">
      <c r="A2760" t="s">
        <v>601558</v>
      </c>
      <c r="B2760" t="s">
        <v>71</v>
      </c>
      <c r="C2760" t="s">
        <v>46103</v>
      </c>
      <c r="D2760" t="s">
        <v>27</v>
      </c>
      <c r="E2760" s="1">
        <v>44865.447916666664</v>
      </c>
      <c r="F2760" t="s">
        <v>598732</v>
      </c>
      <c r="G2760" t="b">
        <v>0</v>
      </c>
      <c r="H2760" t="s">
        <v>599252</v>
      </c>
      <c r="I2760" t="s">
        <v>599253</v>
      </c>
      <c r="J2760">
        <v>1</v>
      </c>
      <c r="K2760" t="s">
        <v>27</v>
      </c>
      <c r="L2760" t="s">
        <v>27</v>
      </c>
      <c r="M2760" t="s">
        <v>27</v>
      </c>
      <c r="N2760" t="s">
        <v>27</v>
      </c>
      <c r="O2760" t="s">
        <v>27</v>
      </c>
      <c r="P2760" t="s">
        <v>598718</v>
      </c>
      <c r="Q2760" t="s">
        <v>598719</v>
      </c>
      <c r="R2760" s="1">
        <v>44904.895335648151</v>
      </c>
      <c r="T2760" t="s">
        <v>27</v>
      </c>
      <c r="U2760" t="s">
        <v>27</v>
      </c>
      <c r="V2760" t="s">
        <v>27</v>
      </c>
      <c r="W2760" t="s">
        <v>27</v>
      </c>
      <c r="X2760" t="s">
        <v>27</v>
      </c>
    </row>
    <row r="2761" spans="1:24" x14ac:dyDescent="0.3">
      <c r="A2761" t="s">
        <v>601559</v>
      </c>
      <c r="B2761" t="s">
        <v>71</v>
      </c>
      <c r="C2761" t="s">
        <v>46134</v>
      </c>
      <c r="D2761" t="s">
        <v>27</v>
      </c>
      <c r="E2761" s="1">
        <v>44865.471979166665</v>
      </c>
      <c r="F2761" t="s">
        <v>598732</v>
      </c>
      <c r="G2761" t="b">
        <v>0</v>
      </c>
      <c r="H2761" t="s">
        <v>599091</v>
      </c>
      <c r="I2761" t="s">
        <v>599092</v>
      </c>
      <c r="J2761">
        <v>1</v>
      </c>
      <c r="K2761" t="s">
        <v>27</v>
      </c>
      <c r="L2761" t="s">
        <v>27</v>
      </c>
      <c r="M2761" t="s">
        <v>27</v>
      </c>
      <c r="N2761" t="s">
        <v>27</v>
      </c>
      <c r="O2761" t="s">
        <v>27</v>
      </c>
      <c r="P2761" t="s">
        <v>598718</v>
      </c>
      <c r="Q2761" t="s">
        <v>598719</v>
      </c>
      <c r="R2761" s="1">
        <v>44904.895543981482</v>
      </c>
      <c r="T2761" t="s">
        <v>27</v>
      </c>
      <c r="U2761" t="s">
        <v>27</v>
      </c>
      <c r="V2761" t="s">
        <v>27</v>
      </c>
      <c r="W2761" t="s">
        <v>27</v>
      </c>
      <c r="X2761" t="s">
        <v>27</v>
      </c>
    </row>
    <row r="2762" spans="1:24" x14ac:dyDescent="0.3">
      <c r="A2762" t="s">
        <v>601560</v>
      </c>
      <c r="B2762" t="s">
        <v>71</v>
      </c>
      <c r="C2762" t="s">
        <v>46150</v>
      </c>
      <c r="D2762" t="s">
        <v>27</v>
      </c>
      <c r="E2762" s="1">
        <v>44865.473807870374</v>
      </c>
      <c r="F2762" t="s">
        <v>598732</v>
      </c>
      <c r="G2762" t="b">
        <v>0</v>
      </c>
      <c r="H2762" t="s">
        <v>599091</v>
      </c>
      <c r="I2762" t="s">
        <v>599092</v>
      </c>
      <c r="J2762">
        <v>1</v>
      </c>
      <c r="K2762" t="s">
        <v>27</v>
      </c>
      <c r="L2762" t="s">
        <v>598735</v>
      </c>
      <c r="M2762" t="s">
        <v>598735</v>
      </c>
      <c r="N2762" t="s">
        <v>27</v>
      </c>
      <c r="O2762" t="s">
        <v>27</v>
      </c>
      <c r="P2762" t="s">
        <v>598721</v>
      </c>
      <c r="Q2762" t="s">
        <v>598722</v>
      </c>
      <c r="R2762" s="1">
        <v>44873.245254629626</v>
      </c>
      <c r="S2762">
        <v>0</v>
      </c>
      <c r="T2762" t="s">
        <v>27</v>
      </c>
      <c r="U2762" t="s">
        <v>27</v>
      </c>
      <c r="V2762" t="s">
        <v>27</v>
      </c>
      <c r="W2762" t="s">
        <v>27</v>
      </c>
      <c r="X2762" t="s">
        <v>27</v>
      </c>
    </row>
    <row r="2763" spans="1:24" x14ac:dyDescent="0.3">
      <c r="A2763" t="s">
        <v>601561</v>
      </c>
      <c r="B2763" t="s">
        <v>71</v>
      </c>
      <c r="C2763" t="s">
        <v>46181</v>
      </c>
      <c r="D2763" t="s">
        <v>27</v>
      </c>
      <c r="E2763" s="1">
        <v>44865.500347222223</v>
      </c>
      <c r="F2763" t="s">
        <v>598717</v>
      </c>
      <c r="G2763" t="b">
        <v>0</v>
      </c>
      <c r="H2763" t="s">
        <v>27</v>
      </c>
      <c r="I2763" t="s">
        <v>27</v>
      </c>
      <c r="J2763">
        <v>1</v>
      </c>
      <c r="K2763" t="s">
        <v>27</v>
      </c>
      <c r="L2763" t="s">
        <v>27</v>
      </c>
      <c r="M2763" t="s">
        <v>27</v>
      </c>
      <c r="N2763" t="s">
        <v>27</v>
      </c>
      <c r="O2763" t="s">
        <v>27</v>
      </c>
      <c r="P2763" t="s">
        <v>598718</v>
      </c>
      <c r="Q2763" t="s">
        <v>598719</v>
      </c>
      <c r="R2763" s="1">
        <v>44904.896365740744</v>
      </c>
      <c r="T2763" t="s">
        <v>27</v>
      </c>
      <c r="U2763" t="s">
        <v>27</v>
      </c>
      <c r="V2763" t="s">
        <v>27</v>
      </c>
      <c r="W2763" t="s">
        <v>27</v>
      </c>
      <c r="X2763" t="s">
        <v>27</v>
      </c>
    </row>
    <row r="2764" spans="1:24" x14ac:dyDescent="0.3">
      <c r="A2764" t="s">
        <v>601562</v>
      </c>
      <c r="B2764" t="s">
        <v>71</v>
      </c>
      <c r="C2764" t="s">
        <v>46185</v>
      </c>
      <c r="D2764" t="s">
        <v>27</v>
      </c>
      <c r="E2764" s="1">
        <v>44865.586493055554</v>
      </c>
      <c r="F2764" t="s">
        <v>598732</v>
      </c>
      <c r="G2764" t="b">
        <v>0</v>
      </c>
      <c r="H2764" t="s">
        <v>599252</v>
      </c>
      <c r="I2764" t="s">
        <v>599253</v>
      </c>
      <c r="J2764">
        <v>1</v>
      </c>
      <c r="K2764" t="s">
        <v>27</v>
      </c>
      <c r="L2764" t="s">
        <v>27</v>
      </c>
      <c r="M2764" t="s">
        <v>27</v>
      </c>
      <c r="N2764" t="s">
        <v>27</v>
      </c>
      <c r="O2764" t="s">
        <v>27</v>
      </c>
      <c r="P2764" t="s">
        <v>598718</v>
      </c>
      <c r="Q2764" t="s">
        <v>598719</v>
      </c>
      <c r="R2764" s="1">
        <v>44904.896539351852</v>
      </c>
      <c r="T2764" t="s">
        <v>27</v>
      </c>
      <c r="U2764" t="s">
        <v>27</v>
      </c>
      <c r="V2764" t="s">
        <v>27</v>
      </c>
      <c r="W2764" t="s">
        <v>27</v>
      </c>
      <c r="X2764" t="s">
        <v>27</v>
      </c>
    </row>
    <row r="2765" spans="1:24" x14ac:dyDescent="0.3">
      <c r="A2765" t="s">
        <v>601563</v>
      </c>
      <c r="B2765" t="s">
        <v>71</v>
      </c>
      <c r="C2765" t="s">
        <v>46201</v>
      </c>
      <c r="D2765" t="s">
        <v>27</v>
      </c>
      <c r="E2765" s="1">
        <v>44865.588518518518</v>
      </c>
      <c r="F2765" t="s">
        <v>598732</v>
      </c>
      <c r="G2765" t="b">
        <v>0</v>
      </c>
      <c r="H2765" t="s">
        <v>599252</v>
      </c>
      <c r="I2765" t="s">
        <v>599253</v>
      </c>
      <c r="J2765">
        <v>1</v>
      </c>
      <c r="K2765" t="s">
        <v>27</v>
      </c>
      <c r="L2765" t="s">
        <v>27</v>
      </c>
      <c r="M2765" t="s">
        <v>27</v>
      </c>
      <c r="N2765" t="s">
        <v>27</v>
      </c>
      <c r="O2765" t="s">
        <v>27</v>
      </c>
      <c r="P2765" t="s">
        <v>598718</v>
      </c>
      <c r="Q2765" t="s">
        <v>598719</v>
      </c>
      <c r="R2765" s="1">
        <v>44904.896828703706</v>
      </c>
      <c r="T2765" t="s">
        <v>27</v>
      </c>
      <c r="U2765" t="s">
        <v>27</v>
      </c>
      <c r="V2765" t="s">
        <v>27</v>
      </c>
      <c r="W2765" t="s">
        <v>27</v>
      </c>
      <c r="X2765" t="s">
        <v>27</v>
      </c>
    </row>
    <row r="2766" spans="1:24" x14ac:dyDescent="0.3">
      <c r="A2766" t="s">
        <v>601564</v>
      </c>
      <c r="B2766" t="s">
        <v>71</v>
      </c>
      <c r="C2766" t="s">
        <v>46232</v>
      </c>
      <c r="D2766" t="s">
        <v>27</v>
      </c>
      <c r="E2766" s="1">
        <v>44865.631122685183</v>
      </c>
      <c r="F2766" t="s">
        <v>598717</v>
      </c>
      <c r="G2766" t="b">
        <v>0</v>
      </c>
      <c r="H2766" t="s">
        <v>27</v>
      </c>
      <c r="I2766" t="s">
        <v>27</v>
      </c>
      <c r="J2766">
        <v>1</v>
      </c>
      <c r="K2766" t="s">
        <v>27</v>
      </c>
      <c r="L2766" t="s">
        <v>27</v>
      </c>
      <c r="M2766" t="s">
        <v>27</v>
      </c>
      <c r="N2766" t="s">
        <v>27</v>
      </c>
      <c r="O2766" t="s">
        <v>27</v>
      </c>
      <c r="P2766" t="s">
        <v>598718</v>
      </c>
      <c r="Q2766" t="s">
        <v>598719</v>
      </c>
      <c r="R2766" s="1">
        <v>44904.897187499999</v>
      </c>
      <c r="T2766" t="s">
        <v>27</v>
      </c>
      <c r="U2766" t="s">
        <v>27</v>
      </c>
      <c r="V2766" t="s">
        <v>27</v>
      </c>
      <c r="W2766" t="s">
        <v>27</v>
      </c>
      <c r="X2766" t="s">
        <v>27</v>
      </c>
    </row>
    <row r="2767" spans="1:24" x14ac:dyDescent="0.3">
      <c r="A2767" t="s">
        <v>601565</v>
      </c>
      <c r="B2767" t="s">
        <v>71</v>
      </c>
      <c r="C2767" t="s">
        <v>46248</v>
      </c>
      <c r="D2767" t="s">
        <v>27</v>
      </c>
      <c r="E2767" s="1">
        <v>44865.668067129627</v>
      </c>
      <c r="F2767" t="s">
        <v>598732</v>
      </c>
      <c r="G2767" t="b">
        <v>0</v>
      </c>
      <c r="H2767" t="s">
        <v>598766</v>
      </c>
      <c r="I2767" t="s">
        <v>598767</v>
      </c>
      <c r="J2767">
        <v>1</v>
      </c>
      <c r="K2767" t="s">
        <v>27</v>
      </c>
      <c r="L2767" t="s">
        <v>27</v>
      </c>
      <c r="M2767" t="s">
        <v>27</v>
      </c>
      <c r="N2767" t="s">
        <v>27</v>
      </c>
      <c r="O2767" t="s">
        <v>27</v>
      </c>
      <c r="P2767" t="s">
        <v>598718</v>
      </c>
      <c r="Q2767" t="s">
        <v>598719</v>
      </c>
      <c r="R2767" s="1">
        <v>44904.89738425926</v>
      </c>
      <c r="T2767" t="s">
        <v>27</v>
      </c>
      <c r="U2767" t="s">
        <v>27</v>
      </c>
      <c r="V2767" t="s">
        <v>27</v>
      </c>
      <c r="W2767" t="s">
        <v>27</v>
      </c>
      <c r="X2767" t="s">
        <v>27</v>
      </c>
    </row>
    <row r="2768" spans="1:24" x14ac:dyDescent="0.3">
      <c r="A2768" t="s">
        <v>601566</v>
      </c>
      <c r="B2768" t="s">
        <v>71</v>
      </c>
      <c r="C2768" t="s">
        <v>46264</v>
      </c>
      <c r="D2768" t="s">
        <v>27</v>
      </c>
      <c r="E2768" s="1">
        <v>44865.719293981485</v>
      </c>
      <c r="F2768" t="s">
        <v>598732</v>
      </c>
      <c r="G2768" t="b">
        <v>0</v>
      </c>
      <c r="H2768" t="s">
        <v>599091</v>
      </c>
      <c r="I2768" t="s">
        <v>599092</v>
      </c>
      <c r="J2768">
        <v>1</v>
      </c>
      <c r="K2768" t="s">
        <v>27</v>
      </c>
      <c r="L2768" t="s">
        <v>598735</v>
      </c>
      <c r="M2768" t="s">
        <v>598735</v>
      </c>
      <c r="N2768" t="s">
        <v>27</v>
      </c>
      <c r="O2768" t="s">
        <v>27</v>
      </c>
      <c r="P2768" t="s">
        <v>598721</v>
      </c>
      <c r="Q2768" t="s">
        <v>598722</v>
      </c>
      <c r="R2768" s="1">
        <v>44873.245983796296</v>
      </c>
      <c r="S2768">
        <v>0</v>
      </c>
      <c r="T2768" t="s">
        <v>27</v>
      </c>
      <c r="U2768" t="s">
        <v>27</v>
      </c>
      <c r="V2768" t="s">
        <v>27</v>
      </c>
      <c r="W2768" t="s">
        <v>27</v>
      </c>
      <c r="X2768" t="s">
        <v>27</v>
      </c>
    </row>
    <row r="2769" spans="1:24" x14ac:dyDescent="0.3">
      <c r="A2769" t="s">
        <v>601567</v>
      </c>
      <c r="B2769" t="s">
        <v>71</v>
      </c>
      <c r="C2769" t="s">
        <v>46280</v>
      </c>
      <c r="D2769" t="s">
        <v>27</v>
      </c>
      <c r="E2769" s="1">
        <v>44865.720891203702</v>
      </c>
      <c r="F2769" t="s">
        <v>598732</v>
      </c>
      <c r="G2769" t="b">
        <v>0</v>
      </c>
      <c r="H2769" t="s">
        <v>599091</v>
      </c>
      <c r="I2769" t="s">
        <v>599092</v>
      </c>
      <c r="J2769">
        <v>1</v>
      </c>
      <c r="K2769" t="s">
        <v>27</v>
      </c>
      <c r="L2769" t="s">
        <v>598735</v>
      </c>
      <c r="M2769" t="s">
        <v>598735</v>
      </c>
      <c r="N2769" t="s">
        <v>27</v>
      </c>
      <c r="O2769" t="s">
        <v>27</v>
      </c>
      <c r="P2769" t="s">
        <v>598718</v>
      </c>
      <c r="Q2769" t="s">
        <v>598719</v>
      </c>
      <c r="R2769" s="1">
        <v>44904.897743055553</v>
      </c>
      <c r="T2769" t="s">
        <v>27</v>
      </c>
      <c r="U2769" t="s">
        <v>27</v>
      </c>
      <c r="V2769" t="s">
        <v>27</v>
      </c>
      <c r="W2769" t="s">
        <v>27</v>
      </c>
      <c r="X2769" t="s">
        <v>27</v>
      </c>
    </row>
    <row r="2770" spans="1:24" x14ac:dyDescent="0.3">
      <c r="A2770" t="s">
        <v>601568</v>
      </c>
      <c r="B2770" t="s">
        <v>71</v>
      </c>
      <c r="C2770" t="s">
        <v>46296</v>
      </c>
      <c r="D2770" t="s">
        <v>27</v>
      </c>
      <c r="E2770" s="1">
        <v>44865.733275462961</v>
      </c>
      <c r="F2770" t="s">
        <v>598732</v>
      </c>
      <c r="G2770" t="b">
        <v>0</v>
      </c>
      <c r="H2770" t="s">
        <v>599091</v>
      </c>
      <c r="I2770" t="s">
        <v>599092</v>
      </c>
      <c r="J2770">
        <v>1</v>
      </c>
      <c r="K2770" t="s">
        <v>27</v>
      </c>
      <c r="L2770" t="s">
        <v>27</v>
      </c>
      <c r="M2770" t="s">
        <v>27</v>
      </c>
      <c r="N2770" t="s">
        <v>27</v>
      </c>
      <c r="O2770" t="s">
        <v>27</v>
      </c>
      <c r="P2770" t="s">
        <v>598718</v>
      </c>
      <c r="Q2770" t="s">
        <v>598719</v>
      </c>
      <c r="R2770" s="1">
        <v>44904.897962962961</v>
      </c>
      <c r="T2770" t="s">
        <v>27</v>
      </c>
      <c r="U2770" t="s">
        <v>27</v>
      </c>
      <c r="V2770" t="s">
        <v>27</v>
      </c>
      <c r="W2770" t="s">
        <v>27</v>
      </c>
      <c r="X2770" t="s">
        <v>27</v>
      </c>
    </row>
    <row r="2771" spans="1:24" x14ac:dyDescent="0.3">
      <c r="A2771" t="s">
        <v>601569</v>
      </c>
      <c r="B2771" t="s">
        <v>71</v>
      </c>
      <c r="C2771" t="s">
        <v>46312</v>
      </c>
      <c r="D2771" t="s">
        <v>27</v>
      </c>
      <c r="E2771" s="1">
        <v>44865.737939814811</v>
      </c>
      <c r="F2771" t="s">
        <v>598732</v>
      </c>
      <c r="G2771" t="b">
        <v>0</v>
      </c>
      <c r="H2771" t="s">
        <v>599091</v>
      </c>
      <c r="I2771" t="s">
        <v>599092</v>
      </c>
      <c r="J2771">
        <v>1</v>
      </c>
      <c r="K2771" t="s">
        <v>27</v>
      </c>
      <c r="L2771" t="s">
        <v>27</v>
      </c>
      <c r="M2771" t="s">
        <v>27</v>
      </c>
      <c r="N2771" t="s">
        <v>27</v>
      </c>
      <c r="O2771" t="s">
        <v>27</v>
      </c>
      <c r="P2771" t="s">
        <v>598718</v>
      </c>
      <c r="Q2771" t="s">
        <v>598719</v>
      </c>
      <c r="R2771" s="1">
        <v>44904.898101851853</v>
      </c>
      <c r="T2771" t="s">
        <v>27</v>
      </c>
      <c r="U2771" t="s">
        <v>27</v>
      </c>
      <c r="V2771" t="s">
        <v>27</v>
      </c>
      <c r="W2771" t="s">
        <v>27</v>
      </c>
      <c r="X2771" t="s">
        <v>27</v>
      </c>
    </row>
    <row r="2772" spans="1:24" x14ac:dyDescent="0.3">
      <c r="A2772" t="s">
        <v>601570</v>
      </c>
      <c r="B2772" t="s">
        <v>71</v>
      </c>
      <c r="C2772" t="s">
        <v>46328</v>
      </c>
      <c r="D2772" t="s">
        <v>27</v>
      </c>
      <c r="E2772" s="1">
        <v>44865.790532407409</v>
      </c>
      <c r="F2772" t="s">
        <v>598732</v>
      </c>
      <c r="G2772" t="b">
        <v>0</v>
      </c>
      <c r="H2772" t="s">
        <v>599252</v>
      </c>
      <c r="I2772" t="s">
        <v>599253</v>
      </c>
      <c r="J2772">
        <v>1</v>
      </c>
      <c r="K2772" t="s">
        <v>27</v>
      </c>
      <c r="L2772" t="s">
        <v>598735</v>
      </c>
      <c r="M2772" t="s">
        <v>598735</v>
      </c>
      <c r="N2772" t="s">
        <v>27</v>
      </c>
      <c r="O2772" t="s">
        <v>27</v>
      </c>
      <c r="P2772" t="s">
        <v>598718</v>
      </c>
      <c r="Q2772" t="s">
        <v>598719</v>
      </c>
      <c r="R2772" s="1">
        <v>44904.898298611108</v>
      </c>
      <c r="T2772" t="s">
        <v>27</v>
      </c>
      <c r="U2772" t="s">
        <v>27</v>
      </c>
      <c r="V2772" t="s">
        <v>27</v>
      </c>
      <c r="W2772" t="s">
        <v>27</v>
      </c>
      <c r="X2772" t="s">
        <v>27</v>
      </c>
    </row>
    <row r="2773" spans="1:24" x14ac:dyDescent="0.3">
      <c r="A2773" t="s">
        <v>601571</v>
      </c>
      <c r="B2773" t="s">
        <v>71</v>
      </c>
      <c r="C2773" t="s">
        <v>46359</v>
      </c>
      <c r="D2773" t="s">
        <v>27</v>
      </c>
      <c r="E2773" s="1">
        <v>44865.887187499997</v>
      </c>
      <c r="F2773" t="s">
        <v>598732</v>
      </c>
      <c r="G2773" t="b">
        <v>0</v>
      </c>
      <c r="H2773" t="s">
        <v>599091</v>
      </c>
      <c r="I2773" t="s">
        <v>599092</v>
      </c>
      <c r="J2773">
        <v>1</v>
      </c>
      <c r="K2773" t="s">
        <v>27</v>
      </c>
      <c r="L2773" t="s">
        <v>598735</v>
      </c>
      <c r="M2773" t="s">
        <v>598735</v>
      </c>
      <c r="N2773" t="s">
        <v>27</v>
      </c>
      <c r="O2773" t="s">
        <v>27</v>
      </c>
      <c r="P2773" t="s">
        <v>598718</v>
      </c>
      <c r="Q2773" t="s">
        <v>598719</v>
      </c>
      <c r="R2773" s="1">
        <v>44904.899062500001</v>
      </c>
      <c r="T2773" t="s">
        <v>27</v>
      </c>
      <c r="U2773" t="s">
        <v>27</v>
      </c>
      <c r="V2773" t="s">
        <v>27</v>
      </c>
      <c r="W2773" t="s">
        <v>27</v>
      </c>
      <c r="X2773" t="s">
        <v>27</v>
      </c>
    </row>
    <row r="2774" spans="1:24" x14ac:dyDescent="0.3">
      <c r="A2774" t="s">
        <v>601572</v>
      </c>
      <c r="B2774" t="s">
        <v>71</v>
      </c>
      <c r="C2774" t="s">
        <v>46359</v>
      </c>
      <c r="D2774" t="s">
        <v>27</v>
      </c>
      <c r="E2774" s="1">
        <v>44865.887187499997</v>
      </c>
      <c r="F2774" t="s">
        <v>598732</v>
      </c>
      <c r="G2774" t="b">
        <v>0</v>
      </c>
      <c r="H2774" t="s">
        <v>599252</v>
      </c>
      <c r="I2774" t="s">
        <v>599253</v>
      </c>
      <c r="J2774">
        <v>1</v>
      </c>
      <c r="K2774" t="s">
        <v>27</v>
      </c>
      <c r="L2774" t="s">
        <v>27</v>
      </c>
      <c r="M2774" t="s">
        <v>27</v>
      </c>
      <c r="N2774" t="s">
        <v>27</v>
      </c>
      <c r="O2774" t="s">
        <v>27</v>
      </c>
      <c r="P2774" t="s">
        <v>598718</v>
      </c>
      <c r="Q2774" t="s">
        <v>598719</v>
      </c>
      <c r="R2774" s="1">
        <v>44904.899212962962</v>
      </c>
      <c r="T2774" t="s">
        <v>27</v>
      </c>
      <c r="U2774" t="s">
        <v>27</v>
      </c>
      <c r="V2774" t="s">
        <v>27</v>
      </c>
      <c r="W2774" t="s">
        <v>27</v>
      </c>
      <c r="X2774" t="s">
        <v>27</v>
      </c>
    </row>
    <row r="2775" spans="1:24" x14ac:dyDescent="0.3">
      <c r="A2775" t="s">
        <v>601573</v>
      </c>
      <c r="B2775" t="s">
        <v>71</v>
      </c>
      <c r="C2775" t="s">
        <v>46405</v>
      </c>
      <c r="D2775" t="s">
        <v>27</v>
      </c>
      <c r="E2775" s="1">
        <v>44865.898252314815</v>
      </c>
      <c r="F2775" t="s">
        <v>598732</v>
      </c>
      <c r="G2775" t="b">
        <v>0</v>
      </c>
      <c r="H2775" t="s">
        <v>599091</v>
      </c>
      <c r="I2775" t="s">
        <v>599092</v>
      </c>
      <c r="J2775">
        <v>1</v>
      </c>
      <c r="K2775" t="s">
        <v>27</v>
      </c>
      <c r="L2775" t="s">
        <v>598735</v>
      </c>
      <c r="M2775" t="s">
        <v>598735</v>
      </c>
      <c r="N2775" t="s">
        <v>27</v>
      </c>
      <c r="O2775" t="s">
        <v>27</v>
      </c>
      <c r="P2775" t="s">
        <v>598718</v>
      </c>
      <c r="Q2775" t="s">
        <v>598719</v>
      </c>
      <c r="R2775" s="1">
        <v>44904.899710648147</v>
      </c>
      <c r="T2775" t="s">
        <v>27</v>
      </c>
      <c r="U2775" t="s">
        <v>27</v>
      </c>
      <c r="V2775" t="s">
        <v>27</v>
      </c>
      <c r="W2775" t="s">
        <v>27</v>
      </c>
      <c r="X2775" t="s">
        <v>27</v>
      </c>
    </row>
    <row r="2776" spans="1:24" x14ac:dyDescent="0.3">
      <c r="A2776" t="s">
        <v>601574</v>
      </c>
      <c r="B2776" t="s">
        <v>75</v>
      </c>
      <c r="C2776" t="s">
        <v>46421</v>
      </c>
      <c r="D2776" t="s">
        <v>27</v>
      </c>
      <c r="E2776" s="1">
        <v>44653.484629629631</v>
      </c>
      <c r="F2776" t="s">
        <v>598717</v>
      </c>
      <c r="G2776" t="b">
        <v>0</v>
      </c>
      <c r="H2776" t="s">
        <v>27</v>
      </c>
      <c r="I2776" t="s">
        <v>27</v>
      </c>
      <c r="J2776">
        <v>1</v>
      </c>
      <c r="K2776" t="s">
        <v>27</v>
      </c>
      <c r="L2776" t="s">
        <v>27</v>
      </c>
      <c r="M2776" t="s">
        <v>27</v>
      </c>
      <c r="N2776" t="s">
        <v>27</v>
      </c>
      <c r="O2776" t="s">
        <v>27</v>
      </c>
      <c r="P2776" t="s">
        <v>598721</v>
      </c>
      <c r="Q2776" t="s">
        <v>598793</v>
      </c>
      <c r="R2776" s="1">
        <v>44742.999780092592</v>
      </c>
      <c r="T2776" t="s">
        <v>27</v>
      </c>
      <c r="U2776" t="s">
        <v>27</v>
      </c>
      <c r="V2776" t="s">
        <v>27</v>
      </c>
      <c r="W2776" t="s">
        <v>27</v>
      </c>
      <c r="X2776" t="s">
        <v>27</v>
      </c>
    </row>
    <row r="2777" spans="1:24" x14ac:dyDescent="0.3">
      <c r="A2777" t="s">
        <v>601575</v>
      </c>
      <c r="B2777" t="s">
        <v>75</v>
      </c>
      <c r="C2777" t="s">
        <v>46434</v>
      </c>
      <c r="D2777" t="s">
        <v>27</v>
      </c>
      <c r="E2777" s="1">
        <v>44653.500324074077</v>
      </c>
      <c r="F2777" t="s">
        <v>598717</v>
      </c>
      <c r="G2777" t="b">
        <v>0</v>
      </c>
      <c r="H2777" t="s">
        <v>27</v>
      </c>
      <c r="I2777" t="s">
        <v>27</v>
      </c>
      <c r="J2777">
        <v>1</v>
      </c>
      <c r="K2777" t="s">
        <v>27</v>
      </c>
      <c r="L2777" t="s">
        <v>27</v>
      </c>
      <c r="M2777" t="s">
        <v>27</v>
      </c>
      <c r="N2777" t="s">
        <v>27</v>
      </c>
      <c r="O2777" t="s">
        <v>27</v>
      </c>
      <c r="P2777" t="s">
        <v>598718</v>
      </c>
      <c r="Q2777" t="s">
        <v>28</v>
      </c>
      <c r="R2777" s="1">
        <v>44746.59412037037</v>
      </c>
      <c r="T2777" t="s">
        <v>27</v>
      </c>
      <c r="U2777" t="s">
        <v>27</v>
      </c>
      <c r="V2777" t="s">
        <v>27</v>
      </c>
      <c r="W2777" t="s">
        <v>27</v>
      </c>
      <c r="X2777" t="s">
        <v>27</v>
      </c>
    </row>
    <row r="2778" spans="1:24" x14ac:dyDescent="0.3">
      <c r="A2778" t="s">
        <v>601576</v>
      </c>
      <c r="B2778" t="s">
        <v>75</v>
      </c>
      <c r="C2778" t="s">
        <v>46438</v>
      </c>
      <c r="D2778" t="s">
        <v>27</v>
      </c>
      <c r="E2778" s="1">
        <v>44654.436354166668</v>
      </c>
      <c r="F2778" t="s">
        <v>598732</v>
      </c>
      <c r="G2778" t="b">
        <v>0</v>
      </c>
      <c r="H2778" t="s">
        <v>598786</v>
      </c>
      <c r="I2778" t="s">
        <v>598787</v>
      </c>
      <c r="J2778">
        <v>1</v>
      </c>
      <c r="K2778" t="s">
        <v>27</v>
      </c>
      <c r="L2778" t="s">
        <v>598970</v>
      </c>
      <c r="M2778" t="s">
        <v>598861</v>
      </c>
      <c r="N2778" t="s">
        <v>27</v>
      </c>
      <c r="O2778" t="s">
        <v>27</v>
      </c>
      <c r="P2778" t="s">
        <v>598718</v>
      </c>
      <c r="Q2778" t="s">
        <v>598719</v>
      </c>
      <c r="R2778" s="1">
        <v>44747.633668981478</v>
      </c>
      <c r="T2778" t="s">
        <v>27</v>
      </c>
      <c r="U2778" t="s">
        <v>27</v>
      </c>
      <c r="V2778" t="s">
        <v>27</v>
      </c>
      <c r="W2778" t="s">
        <v>27</v>
      </c>
      <c r="X2778" t="s">
        <v>27</v>
      </c>
    </row>
    <row r="2779" spans="1:24" x14ac:dyDescent="0.3">
      <c r="A2779" t="s">
        <v>601577</v>
      </c>
      <c r="B2779" t="s">
        <v>75</v>
      </c>
      <c r="C2779" t="s">
        <v>46454</v>
      </c>
      <c r="D2779" t="s">
        <v>27</v>
      </c>
      <c r="E2779" s="1">
        <v>44654.500243055554</v>
      </c>
      <c r="F2779" t="s">
        <v>598717</v>
      </c>
      <c r="G2779" t="b">
        <v>0</v>
      </c>
      <c r="H2779" t="s">
        <v>27</v>
      </c>
      <c r="I2779" t="s">
        <v>27</v>
      </c>
      <c r="J2779">
        <v>1</v>
      </c>
      <c r="K2779" t="s">
        <v>27</v>
      </c>
      <c r="L2779" t="s">
        <v>27</v>
      </c>
      <c r="M2779" t="s">
        <v>27</v>
      </c>
      <c r="N2779" t="s">
        <v>27</v>
      </c>
      <c r="O2779" t="s">
        <v>27</v>
      </c>
      <c r="P2779" t="s">
        <v>598721</v>
      </c>
      <c r="Q2779" t="s">
        <v>598793</v>
      </c>
      <c r="R2779" s="1">
        <v>44742.999895833331</v>
      </c>
      <c r="T2779" t="s">
        <v>27</v>
      </c>
      <c r="U2779" t="s">
        <v>27</v>
      </c>
      <c r="V2779" t="s">
        <v>27</v>
      </c>
      <c r="W2779" t="s">
        <v>27</v>
      </c>
      <c r="X2779" t="s">
        <v>27</v>
      </c>
    </row>
    <row r="2780" spans="1:24" x14ac:dyDescent="0.3">
      <c r="A2780" t="s">
        <v>601578</v>
      </c>
      <c r="B2780" t="s">
        <v>75</v>
      </c>
      <c r="C2780" t="s">
        <v>46458</v>
      </c>
      <c r="D2780" t="s">
        <v>27</v>
      </c>
      <c r="E2780" s="1">
        <v>44655.500277777777</v>
      </c>
      <c r="F2780" t="s">
        <v>598717</v>
      </c>
      <c r="G2780" t="b">
        <v>0</v>
      </c>
      <c r="H2780" t="s">
        <v>27</v>
      </c>
      <c r="I2780" t="s">
        <v>27</v>
      </c>
      <c r="J2780">
        <v>1</v>
      </c>
      <c r="K2780" t="s">
        <v>27</v>
      </c>
      <c r="L2780" t="s">
        <v>27</v>
      </c>
      <c r="M2780" t="s">
        <v>27</v>
      </c>
      <c r="N2780" t="s">
        <v>27</v>
      </c>
      <c r="O2780" t="s">
        <v>27</v>
      </c>
      <c r="P2780" t="s">
        <v>598721</v>
      </c>
      <c r="Q2780" t="s">
        <v>598793</v>
      </c>
      <c r="R2780" s="1">
        <v>44743.003587962965</v>
      </c>
      <c r="T2780" t="s">
        <v>27</v>
      </c>
      <c r="U2780" t="s">
        <v>27</v>
      </c>
      <c r="V2780" t="s">
        <v>27</v>
      </c>
      <c r="W2780" t="s">
        <v>27</v>
      </c>
      <c r="X2780" t="s">
        <v>27</v>
      </c>
    </row>
    <row r="2781" spans="1:24" x14ac:dyDescent="0.3">
      <c r="A2781" t="s">
        <v>601579</v>
      </c>
      <c r="B2781" t="s">
        <v>75</v>
      </c>
      <c r="C2781" t="s">
        <v>46462</v>
      </c>
      <c r="D2781" t="s">
        <v>27</v>
      </c>
      <c r="E2781" s="1">
        <v>44656.500243055554</v>
      </c>
      <c r="F2781" t="s">
        <v>598717</v>
      </c>
      <c r="G2781" t="b">
        <v>0</v>
      </c>
      <c r="H2781" t="s">
        <v>27</v>
      </c>
      <c r="I2781" t="s">
        <v>27</v>
      </c>
      <c r="J2781">
        <v>1</v>
      </c>
      <c r="K2781" t="s">
        <v>27</v>
      </c>
      <c r="L2781" t="s">
        <v>27</v>
      </c>
      <c r="M2781" t="s">
        <v>27</v>
      </c>
      <c r="N2781" t="s">
        <v>27</v>
      </c>
      <c r="O2781" t="s">
        <v>27</v>
      </c>
      <c r="P2781" t="s">
        <v>598721</v>
      </c>
      <c r="Q2781" t="s">
        <v>598793</v>
      </c>
      <c r="R2781" s="1">
        <v>44742.997662037036</v>
      </c>
      <c r="T2781" t="s">
        <v>27</v>
      </c>
      <c r="U2781" t="s">
        <v>27</v>
      </c>
      <c r="V2781" t="s">
        <v>27</v>
      </c>
      <c r="W2781" t="s">
        <v>27</v>
      </c>
      <c r="X2781" t="s">
        <v>27</v>
      </c>
    </row>
    <row r="2782" spans="1:24" x14ac:dyDescent="0.3">
      <c r="A2782" t="s">
        <v>601580</v>
      </c>
      <c r="B2782" t="s">
        <v>75</v>
      </c>
      <c r="C2782" t="s">
        <v>46466</v>
      </c>
      <c r="D2782" t="s">
        <v>27</v>
      </c>
      <c r="E2782" s="1">
        <v>44657.500254629631</v>
      </c>
      <c r="F2782" t="s">
        <v>598717</v>
      </c>
      <c r="G2782" t="b">
        <v>0</v>
      </c>
      <c r="H2782" t="s">
        <v>27</v>
      </c>
      <c r="I2782" t="s">
        <v>27</v>
      </c>
      <c r="J2782">
        <v>1</v>
      </c>
      <c r="K2782" t="s">
        <v>27</v>
      </c>
      <c r="L2782" t="s">
        <v>27</v>
      </c>
      <c r="M2782" t="s">
        <v>27</v>
      </c>
      <c r="N2782" t="s">
        <v>27</v>
      </c>
      <c r="O2782" t="s">
        <v>27</v>
      </c>
      <c r="P2782" t="s">
        <v>598721</v>
      </c>
      <c r="Q2782" t="s">
        <v>598793</v>
      </c>
      <c r="R2782" s="1">
        <v>44743.003761574073</v>
      </c>
      <c r="T2782" t="s">
        <v>27</v>
      </c>
      <c r="U2782" t="s">
        <v>27</v>
      </c>
      <c r="V2782" t="s">
        <v>27</v>
      </c>
      <c r="W2782" t="s">
        <v>27</v>
      </c>
      <c r="X2782" t="s">
        <v>27</v>
      </c>
    </row>
    <row r="2783" spans="1:24" x14ac:dyDescent="0.3">
      <c r="A2783" t="s">
        <v>601581</v>
      </c>
      <c r="B2783" t="s">
        <v>75</v>
      </c>
      <c r="C2783" t="s">
        <v>46470</v>
      </c>
      <c r="D2783" t="s">
        <v>27</v>
      </c>
      <c r="E2783" s="1">
        <v>44658.500243055554</v>
      </c>
      <c r="F2783" t="s">
        <v>598717</v>
      </c>
      <c r="G2783" t="b">
        <v>0</v>
      </c>
      <c r="H2783" t="s">
        <v>27</v>
      </c>
      <c r="I2783" t="s">
        <v>27</v>
      </c>
      <c r="J2783">
        <v>1</v>
      </c>
      <c r="K2783" t="s">
        <v>27</v>
      </c>
      <c r="L2783" t="s">
        <v>27</v>
      </c>
      <c r="M2783" t="s">
        <v>27</v>
      </c>
      <c r="N2783" t="s">
        <v>27</v>
      </c>
      <c r="O2783" t="s">
        <v>27</v>
      </c>
      <c r="P2783" t="s">
        <v>598721</v>
      </c>
      <c r="Q2783" t="s">
        <v>598793</v>
      </c>
      <c r="R2783" s="1">
        <v>44743.001689814817</v>
      </c>
      <c r="T2783" t="s">
        <v>27</v>
      </c>
      <c r="U2783" t="s">
        <v>27</v>
      </c>
      <c r="V2783" t="s">
        <v>27</v>
      </c>
      <c r="W2783" t="s">
        <v>27</v>
      </c>
      <c r="X2783" t="s">
        <v>27</v>
      </c>
    </row>
    <row r="2784" spans="1:24" x14ac:dyDescent="0.3">
      <c r="A2784" t="s">
        <v>601582</v>
      </c>
      <c r="B2784" t="s">
        <v>75</v>
      </c>
      <c r="C2784" t="s">
        <v>46474</v>
      </c>
      <c r="D2784" t="s">
        <v>27</v>
      </c>
      <c r="E2784" s="1">
        <v>44659.500254629631</v>
      </c>
      <c r="F2784" t="s">
        <v>598717</v>
      </c>
      <c r="G2784" t="b">
        <v>0</v>
      </c>
      <c r="H2784" t="s">
        <v>27</v>
      </c>
      <c r="I2784" t="s">
        <v>27</v>
      </c>
      <c r="J2784">
        <v>1</v>
      </c>
      <c r="K2784" t="s">
        <v>27</v>
      </c>
      <c r="L2784" t="s">
        <v>27</v>
      </c>
      <c r="M2784" t="s">
        <v>27</v>
      </c>
      <c r="N2784" t="s">
        <v>27</v>
      </c>
      <c r="O2784" t="s">
        <v>27</v>
      </c>
      <c r="P2784" t="s">
        <v>598718</v>
      </c>
      <c r="Q2784" t="s">
        <v>28</v>
      </c>
      <c r="R2784" s="1">
        <v>44746.609351851854</v>
      </c>
      <c r="T2784" t="s">
        <v>27</v>
      </c>
      <c r="U2784" t="s">
        <v>27</v>
      </c>
      <c r="V2784" t="s">
        <v>27</v>
      </c>
      <c r="W2784" t="s">
        <v>27</v>
      </c>
      <c r="X2784" t="s">
        <v>27</v>
      </c>
    </row>
    <row r="2785" spans="1:24" x14ac:dyDescent="0.3">
      <c r="A2785" t="s">
        <v>601583</v>
      </c>
      <c r="B2785" t="s">
        <v>75</v>
      </c>
      <c r="C2785" t="s">
        <v>46478</v>
      </c>
      <c r="D2785" t="s">
        <v>27</v>
      </c>
      <c r="E2785" s="1">
        <v>44660.500254629631</v>
      </c>
      <c r="F2785" t="s">
        <v>598717</v>
      </c>
      <c r="G2785" t="b">
        <v>0</v>
      </c>
      <c r="H2785" t="s">
        <v>27</v>
      </c>
      <c r="I2785" t="s">
        <v>27</v>
      </c>
      <c r="J2785">
        <v>1</v>
      </c>
      <c r="K2785" t="s">
        <v>27</v>
      </c>
      <c r="L2785" t="s">
        <v>27</v>
      </c>
      <c r="M2785" t="s">
        <v>27</v>
      </c>
      <c r="N2785" t="s">
        <v>27</v>
      </c>
      <c r="O2785" t="s">
        <v>27</v>
      </c>
      <c r="P2785" t="s">
        <v>598718</v>
      </c>
      <c r="Q2785" t="s">
        <v>28</v>
      </c>
      <c r="R2785" s="1">
        <v>44746.609409722223</v>
      </c>
      <c r="T2785" t="s">
        <v>27</v>
      </c>
      <c r="U2785" t="s">
        <v>27</v>
      </c>
      <c r="V2785" t="s">
        <v>27</v>
      </c>
      <c r="W2785" t="s">
        <v>27</v>
      </c>
      <c r="X2785" t="s">
        <v>27</v>
      </c>
    </row>
    <row r="2786" spans="1:24" x14ac:dyDescent="0.3">
      <c r="A2786" t="s">
        <v>601584</v>
      </c>
      <c r="B2786" t="s">
        <v>75</v>
      </c>
      <c r="C2786" t="s">
        <v>46482</v>
      </c>
      <c r="D2786" t="s">
        <v>27</v>
      </c>
      <c r="E2786" s="1">
        <v>44661.389918981484</v>
      </c>
      <c r="F2786" t="s">
        <v>598732</v>
      </c>
      <c r="G2786" t="b">
        <v>0</v>
      </c>
      <c r="H2786" t="s">
        <v>599158</v>
      </c>
      <c r="I2786" t="s">
        <v>599159</v>
      </c>
      <c r="J2786">
        <v>1</v>
      </c>
      <c r="K2786" t="s">
        <v>27</v>
      </c>
      <c r="L2786" t="s">
        <v>27</v>
      </c>
      <c r="M2786" t="s">
        <v>598861</v>
      </c>
      <c r="N2786" t="s">
        <v>27</v>
      </c>
      <c r="O2786" t="s">
        <v>27</v>
      </c>
      <c r="P2786" t="s">
        <v>598718</v>
      </c>
      <c r="Q2786" t="s">
        <v>28</v>
      </c>
      <c r="R2786" s="1">
        <v>44782.737407407411</v>
      </c>
      <c r="T2786" t="s">
        <v>27</v>
      </c>
      <c r="U2786" t="s">
        <v>27</v>
      </c>
      <c r="V2786" t="s">
        <v>27</v>
      </c>
      <c r="W2786" t="s">
        <v>27</v>
      </c>
      <c r="X2786" t="s">
        <v>27</v>
      </c>
    </row>
    <row r="2787" spans="1:24" x14ac:dyDescent="0.3">
      <c r="A2787" t="s">
        <v>601585</v>
      </c>
      <c r="B2787" t="s">
        <v>75</v>
      </c>
      <c r="C2787" t="s">
        <v>46498</v>
      </c>
      <c r="D2787" t="s">
        <v>27</v>
      </c>
      <c r="E2787" s="1">
        <v>44661.500243055554</v>
      </c>
      <c r="F2787" t="s">
        <v>598717</v>
      </c>
      <c r="G2787" t="b">
        <v>0</v>
      </c>
      <c r="H2787" t="s">
        <v>27</v>
      </c>
      <c r="I2787" t="s">
        <v>27</v>
      </c>
      <c r="J2787">
        <v>1</v>
      </c>
      <c r="K2787" t="s">
        <v>27</v>
      </c>
      <c r="L2787" t="s">
        <v>27</v>
      </c>
      <c r="M2787" t="s">
        <v>27</v>
      </c>
      <c r="N2787" t="s">
        <v>27</v>
      </c>
      <c r="O2787" t="s">
        <v>27</v>
      </c>
      <c r="P2787" t="s">
        <v>598721</v>
      </c>
      <c r="Q2787" t="s">
        <v>598793</v>
      </c>
      <c r="R2787" s="1">
        <v>44742.997777777775</v>
      </c>
      <c r="T2787" t="s">
        <v>27</v>
      </c>
      <c r="U2787" t="s">
        <v>27</v>
      </c>
      <c r="V2787" t="s">
        <v>27</v>
      </c>
      <c r="W2787" t="s">
        <v>27</v>
      </c>
      <c r="X2787" t="s">
        <v>27</v>
      </c>
    </row>
    <row r="2788" spans="1:24" x14ac:dyDescent="0.3">
      <c r="A2788" t="s">
        <v>601586</v>
      </c>
      <c r="B2788" t="s">
        <v>75</v>
      </c>
      <c r="C2788" t="s">
        <v>46502</v>
      </c>
      <c r="D2788" t="s">
        <v>27</v>
      </c>
      <c r="E2788" s="1">
        <v>44662.500243055554</v>
      </c>
      <c r="F2788" t="s">
        <v>598717</v>
      </c>
      <c r="G2788" t="b">
        <v>0</v>
      </c>
      <c r="H2788" t="s">
        <v>27</v>
      </c>
      <c r="I2788" t="s">
        <v>27</v>
      </c>
      <c r="J2788">
        <v>1</v>
      </c>
      <c r="K2788" t="s">
        <v>27</v>
      </c>
      <c r="L2788" t="s">
        <v>27</v>
      </c>
      <c r="M2788" t="s">
        <v>27</v>
      </c>
      <c r="N2788" t="s">
        <v>27</v>
      </c>
      <c r="O2788" t="s">
        <v>27</v>
      </c>
      <c r="P2788" t="s">
        <v>598721</v>
      </c>
      <c r="Q2788" t="s">
        <v>598793</v>
      </c>
      <c r="R2788" s="1">
        <v>44743.001238425924</v>
      </c>
      <c r="T2788" t="s">
        <v>27</v>
      </c>
      <c r="U2788" t="s">
        <v>27</v>
      </c>
      <c r="V2788" t="s">
        <v>27</v>
      </c>
      <c r="W2788" t="s">
        <v>27</v>
      </c>
      <c r="X2788" t="s">
        <v>27</v>
      </c>
    </row>
    <row r="2789" spans="1:24" x14ac:dyDescent="0.3">
      <c r="A2789" t="s">
        <v>601587</v>
      </c>
      <c r="B2789" t="s">
        <v>75</v>
      </c>
      <c r="C2789" t="s">
        <v>46506</v>
      </c>
      <c r="D2789" t="s">
        <v>27</v>
      </c>
      <c r="E2789" s="1">
        <v>44663.258773148147</v>
      </c>
      <c r="F2789" t="s">
        <v>598732</v>
      </c>
      <c r="G2789" t="b">
        <v>0</v>
      </c>
      <c r="H2789" t="s">
        <v>598778</v>
      </c>
      <c r="I2789" t="s">
        <v>598779</v>
      </c>
      <c r="J2789">
        <v>1</v>
      </c>
      <c r="K2789" t="s">
        <v>27</v>
      </c>
      <c r="L2789" t="s">
        <v>598735</v>
      </c>
      <c r="M2789" t="s">
        <v>598735</v>
      </c>
      <c r="N2789" t="s">
        <v>27</v>
      </c>
      <c r="O2789" t="s">
        <v>27</v>
      </c>
      <c r="P2789" t="s">
        <v>598718</v>
      </c>
      <c r="Q2789" t="s">
        <v>28</v>
      </c>
      <c r="R2789" s="1">
        <v>44746.609988425924</v>
      </c>
      <c r="T2789" t="s">
        <v>27</v>
      </c>
      <c r="U2789" t="s">
        <v>27</v>
      </c>
      <c r="V2789" t="s">
        <v>27</v>
      </c>
      <c r="W2789" t="s">
        <v>27</v>
      </c>
      <c r="X2789" t="s">
        <v>27</v>
      </c>
    </row>
    <row r="2790" spans="1:24" x14ac:dyDescent="0.3">
      <c r="A2790" t="s">
        <v>601588</v>
      </c>
      <c r="B2790" t="s">
        <v>75</v>
      </c>
      <c r="C2790" t="s">
        <v>46522</v>
      </c>
      <c r="D2790" t="s">
        <v>27</v>
      </c>
      <c r="E2790" s="1">
        <v>44663.500254629631</v>
      </c>
      <c r="F2790" t="s">
        <v>598717</v>
      </c>
      <c r="G2790" t="b">
        <v>0</v>
      </c>
      <c r="H2790" t="s">
        <v>27</v>
      </c>
      <c r="I2790" t="s">
        <v>27</v>
      </c>
      <c r="J2790">
        <v>1</v>
      </c>
      <c r="K2790" t="s">
        <v>27</v>
      </c>
      <c r="L2790" t="s">
        <v>27</v>
      </c>
      <c r="M2790" t="s">
        <v>27</v>
      </c>
      <c r="N2790" t="s">
        <v>27</v>
      </c>
      <c r="O2790" t="s">
        <v>27</v>
      </c>
      <c r="P2790" t="s">
        <v>598718</v>
      </c>
      <c r="Q2790" t="s">
        <v>28</v>
      </c>
      <c r="R2790" s="1">
        <v>44746.610069444447</v>
      </c>
      <c r="T2790" t="s">
        <v>27</v>
      </c>
      <c r="U2790" t="s">
        <v>27</v>
      </c>
      <c r="V2790" t="s">
        <v>27</v>
      </c>
      <c r="W2790" t="s">
        <v>27</v>
      </c>
      <c r="X2790" t="s">
        <v>27</v>
      </c>
    </row>
    <row r="2791" spans="1:24" x14ac:dyDescent="0.3">
      <c r="A2791" t="s">
        <v>601589</v>
      </c>
      <c r="B2791" t="s">
        <v>75</v>
      </c>
      <c r="C2791" t="s">
        <v>46526</v>
      </c>
      <c r="D2791" t="s">
        <v>27</v>
      </c>
      <c r="E2791" s="1">
        <v>44663.853773148148</v>
      </c>
      <c r="F2791" t="s">
        <v>598732</v>
      </c>
      <c r="G2791" t="b">
        <v>0</v>
      </c>
      <c r="H2791" t="s">
        <v>598778</v>
      </c>
      <c r="I2791" t="s">
        <v>598779</v>
      </c>
      <c r="J2791">
        <v>1</v>
      </c>
      <c r="K2791" t="s">
        <v>27</v>
      </c>
      <c r="L2791" t="s">
        <v>598735</v>
      </c>
      <c r="M2791" t="s">
        <v>598735</v>
      </c>
      <c r="N2791" t="s">
        <v>27</v>
      </c>
      <c r="O2791" t="s">
        <v>27</v>
      </c>
      <c r="P2791" t="s">
        <v>598718</v>
      </c>
      <c r="Q2791" t="s">
        <v>28</v>
      </c>
      <c r="R2791" s="1">
        <v>44746.610312500001</v>
      </c>
      <c r="T2791" t="s">
        <v>27</v>
      </c>
      <c r="U2791" t="s">
        <v>27</v>
      </c>
      <c r="V2791" t="s">
        <v>27</v>
      </c>
      <c r="W2791" t="s">
        <v>27</v>
      </c>
      <c r="X2791" t="s">
        <v>27</v>
      </c>
    </row>
    <row r="2792" spans="1:24" x14ac:dyDescent="0.3">
      <c r="A2792" t="s">
        <v>601590</v>
      </c>
      <c r="B2792" t="s">
        <v>75</v>
      </c>
      <c r="C2792" t="s">
        <v>46542</v>
      </c>
      <c r="D2792" t="s">
        <v>27</v>
      </c>
      <c r="E2792" s="1">
        <v>44664.500254629631</v>
      </c>
      <c r="F2792" t="s">
        <v>598717</v>
      </c>
      <c r="G2792" t="b">
        <v>0</v>
      </c>
      <c r="H2792" t="s">
        <v>27</v>
      </c>
      <c r="I2792" t="s">
        <v>27</v>
      </c>
      <c r="J2792">
        <v>1</v>
      </c>
      <c r="K2792" t="s">
        <v>27</v>
      </c>
      <c r="L2792" t="s">
        <v>27</v>
      </c>
      <c r="M2792" t="s">
        <v>27</v>
      </c>
      <c r="N2792" t="s">
        <v>27</v>
      </c>
      <c r="O2792" t="s">
        <v>27</v>
      </c>
      <c r="P2792" t="s">
        <v>598718</v>
      </c>
      <c r="Q2792" t="s">
        <v>28</v>
      </c>
      <c r="R2792" s="1">
        <v>44746.610381944447</v>
      </c>
      <c r="T2792" t="s">
        <v>27</v>
      </c>
      <c r="U2792" t="s">
        <v>27</v>
      </c>
      <c r="V2792" t="s">
        <v>27</v>
      </c>
      <c r="W2792" t="s">
        <v>27</v>
      </c>
      <c r="X2792" t="s">
        <v>27</v>
      </c>
    </row>
    <row r="2793" spans="1:24" x14ac:dyDescent="0.3">
      <c r="A2793" t="s">
        <v>601591</v>
      </c>
      <c r="B2793" t="s">
        <v>75</v>
      </c>
      <c r="C2793" t="s">
        <v>46546</v>
      </c>
      <c r="D2793" t="s">
        <v>27</v>
      </c>
      <c r="E2793" s="1">
        <v>44665.5002662037</v>
      </c>
      <c r="F2793" t="s">
        <v>598717</v>
      </c>
      <c r="G2793" t="b">
        <v>0</v>
      </c>
      <c r="H2793" t="s">
        <v>27</v>
      </c>
      <c r="I2793" t="s">
        <v>27</v>
      </c>
      <c r="J2793">
        <v>1</v>
      </c>
      <c r="K2793" t="s">
        <v>27</v>
      </c>
      <c r="L2793" t="s">
        <v>27</v>
      </c>
      <c r="M2793" t="s">
        <v>27</v>
      </c>
      <c r="N2793" t="s">
        <v>27</v>
      </c>
      <c r="O2793" t="s">
        <v>27</v>
      </c>
      <c r="P2793" t="s">
        <v>598718</v>
      </c>
      <c r="Q2793" t="s">
        <v>28</v>
      </c>
      <c r="R2793" s="1">
        <v>44746.610439814816</v>
      </c>
      <c r="T2793" t="s">
        <v>27</v>
      </c>
      <c r="U2793" t="s">
        <v>27</v>
      </c>
      <c r="V2793" t="s">
        <v>27</v>
      </c>
      <c r="W2793" t="s">
        <v>27</v>
      </c>
      <c r="X2793" t="s">
        <v>27</v>
      </c>
    </row>
    <row r="2794" spans="1:24" x14ac:dyDescent="0.3">
      <c r="A2794" t="s">
        <v>601592</v>
      </c>
      <c r="B2794" t="s">
        <v>75</v>
      </c>
      <c r="C2794" t="s">
        <v>46550</v>
      </c>
      <c r="D2794" t="s">
        <v>27</v>
      </c>
      <c r="E2794" s="1">
        <v>44666.5002662037</v>
      </c>
      <c r="F2794" t="s">
        <v>598717</v>
      </c>
      <c r="G2794" t="b">
        <v>0</v>
      </c>
      <c r="H2794" t="s">
        <v>27</v>
      </c>
      <c r="I2794" t="s">
        <v>27</v>
      </c>
      <c r="J2794">
        <v>1</v>
      </c>
      <c r="K2794" t="s">
        <v>27</v>
      </c>
      <c r="L2794" t="s">
        <v>27</v>
      </c>
      <c r="M2794" t="s">
        <v>27</v>
      </c>
      <c r="N2794" t="s">
        <v>27</v>
      </c>
      <c r="O2794" t="s">
        <v>27</v>
      </c>
      <c r="P2794" t="s">
        <v>598718</v>
      </c>
      <c r="Q2794" t="s">
        <v>28</v>
      </c>
      <c r="R2794" s="1">
        <v>44746.610486111109</v>
      </c>
      <c r="T2794" t="s">
        <v>27</v>
      </c>
      <c r="U2794" t="s">
        <v>27</v>
      </c>
      <c r="V2794" t="s">
        <v>27</v>
      </c>
      <c r="W2794" t="s">
        <v>27</v>
      </c>
      <c r="X2794" t="s">
        <v>27</v>
      </c>
    </row>
    <row r="2795" spans="1:24" x14ac:dyDescent="0.3">
      <c r="A2795" t="s">
        <v>601593</v>
      </c>
      <c r="B2795" t="s">
        <v>75</v>
      </c>
      <c r="C2795" t="s">
        <v>46554</v>
      </c>
      <c r="D2795" t="s">
        <v>27</v>
      </c>
      <c r="E2795" s="1">
        <v>44667.500243055554</v>
      </c>
      <c r="F2795" t="s">
        <v>598717</v>
      </c>
      <c r="G2795" t="b">
        <v>0</v>
      </c>
      <c r="H2795" t="s">
        <v>27</v>
      </c>
      <c r="I2795" t="s">
        <v>27</v>
      </c>
      <c r="J2795">
        <v>1</v>
      </c>
      <c r="K2795" t="s">
        <v>27</v>
      </c>
      <c r="L2795" t="s">
        <v>27</v>
      </c>
      <c r="M2795" t="s">
        <v>27</v>
      </c>
      <c r="N2795" t="s">
        <v>27</v>
      </c>
      <c r="O2795" t="s">
        <v>27</v>
      </c>
      <c r="P2795" t="s">
        <v>598718</v>
      </c>
      <c r="Q2795" t="s">
        <v>28</v>
      </c>
      <c r="R2795" s="1">
        <v>44746.610868055555</v>
      </c>
      <c r="T2795" t="s">
        <v>27</v>
      </c>
      <c r="U2795" t="s">
        <v>27</v>
      </c>
      <c r="V2795" t="s">
        <v>27</v>
      </c>
      <c r="W2795" t="s">
        <v>27</v>
      </c>
      <c r="X2795" t="s">
        <v>27</v>
      </c>
    </row>
    <row r="2796" spans="1:24" x14ac:dyDescent="0.3">
      <c r="A2796" t="s">
        <v>601594</v>
      </c>
      <c r="B2796" t="s">
        <v>75</v>
      </c>
      <c r="C2796" t="s">
        <v>46558</v>
      </c>
      <c r="D2796" t="s">
        <v>27</v>
      </c>
      <c r="E2796" s="1">
        <v>44668.500254629631</v>
      </c>
      <c r="F2796" t="s">
        <v>598717</v>
      </c>
      <c r="G2796" t="b">
        <v>0</v>
      </c>
      <c r="H2796" t="s">
        <v>27</v>
      </c>
      <c r="I2796" t="s">
        <v>27</v>
      </c>
      <c r="J2796">
        <v>1</v>
      </c>
      <c r="K2796" t="s">
        <v>27</v>
      </c>
      <c r="L2796" t="s">
        <v>27</v>
      </c>
      <c r="M2796" t="s">
        <v>27</v>
      </c>
      <c r="N2796" t="s">
        <v>27</v>
      </c>
      <c r="O2796" t="s">
        <v>27</v>
      </c>
      <c r="P2796" t="s">
        <v>598718</v>
      </c>
      <c r="Q2796" t="s">
        <v>28</v>
      </c>
      <c r="R2796" s="1">
        <v>44746.610972222225</v>
      </c>
      <c r="T2796" t="s">
        <v>27</v>
      </c>
      <c r="U2796" t="s">
        <v>27</v>
      </c>
      <c r="V2796" t="s">
        <v>27</v>
      </c>
      <c r="W2796" t="s">
        <v>27</v>
      </c>
      <c r="X2796" t="s">
        <v>27</v>
      </c>
    </row>
    <row r="2797" spans="1:24" x14ac:dyDescent="0.3">
      <c r="A2797" t="s">
        <v>601595</v>
      </c>
      <c r="B2797" t="s">
        <v>75</v>
      </c>
      <c r="C2797" t="s">
        <v>46562</v>
      </c>
      <c r="D2797" t="s">
        <v>27</v>
      </c>
      <c r="E2797" s="1">
        <v>44669.381157407406</v>
      </c>
      <c r="F2797" t="s">
        <v>598732</v>
      </c>
      <c r="G2797" t="b">
        <v>0</v>
      </c>
      <c r="H2797" t="s">
        <v>599158</v>
      </c>
      <c r="I2797" t="s">
        <v>599159</v>
      </c>
      <c r="J2797">
        <v>1</v>
      </c>
      <c r="K2797" t="s">
        <v>27</v>
      </c>
      <c r="L2797" t="s">
        <v>27</v>
      </c>
      <c r="M2797" t="s">
        <v>598867</v>
      </c>
      <c r="N2797" t="s">
        <v>27</v>
      </c>
      <c r="O2797" t="s">
        <v>27</v>
      </c>
      <c r="P2797" t="s">
        <v>598718</v>
      </c>
      <c r="Q2797" t="s">
        <v>28</v>
      </c>
      <c r="R2797" s="1">
        <v>44782.737592592595</v>
      </c>
      <c r="T2797" t="s">
        <v>27</v>
      </c>
      <c r="U2797" t="s">
        <v>27</v>
      </c>
      <c r="V2797" t="s">
        <v>27</v>
      </c>
      <c r="W2797" t="s">
        <v>27</v>
      </c>
      <c r="X2797" t="s">
        <v>27</v>
      </c>
    </row>
    <row r="2798" spans="1:24" x14ac:dyDescent="0.3">
      <c r="A2798" t="s">
        <v>601596</v>
      </c>
      <c r="B2798" t="s">
        <v>75</v>
      </c>
      <c r="C2798" t="s">
        <v>46578</v>
      </c>
      <c r="D2798" t="s">
        <v>27</v>
      </c>
      <c r="E2798" s="1">
        <v>44669.383576388886</v>
      </c>
      <c r="F2798" t="s">
        <v>598732</v>
      </c>
      <c r="G2798" t="b">
        <v>0</v>
      </c>
      <c r="H2798" t="s">
        <v>599158</v>
      </c>
      <c r="I2798" t="s">
        <v>599159</v>
      </c>
      <c r="J2798">
        <v>1</v>
      </c>
      <c r="K2798" t="s">
        <v>27</v>
      </c>
      <c r="L2798" t="s">
        <v>27</v>
      </c>
      <c r="M2798" t="s">
        <v>598867</v>
      </c>
      <c r="N2798" t="s">
        <v>27</v>
      </c>
      <c r="O2798" t="s">
        <v>27</v>
      </c>
      <c r="P2798" t="s">
        <v>598718</v>
      </c>
      <c r="Q2798" t="s">
        <v>28</v>
      </c>
      <c r="R2798" s="1">
        <v>44782.737754629627</v>
      </c>
      <c r="T2798" t="s">
        <v>27</v>
      </c>
      <c r="U2798" t="s">
        <v>27</v>
      </c>
      <c r="V2798" t="s">
        <v>27</v>
      </c>
      <c r="W2798" t="s">
        <v>27</v>
      </c>
      <c r="X2798" t="s">
        <v>27</v>
      </c>
    </row>
    <row r="2799" spans="1:24" x14ac:dyDescent="0.3">
      <c r="A2799" t="s">
        <v>601597</v>
      </c>
      <c r="B2799" t="s">
        <v>75</v>
      </c>
      <c r="C2799" t="s">
        <v>46594</v>
      </c>
      <c r="D2799" t="s">
        <v>27</v>
      </c>
      <c r="E2799" s="1">
        <v>44669.386122685188</v>
      </c>
      <c r="F2799" t="s">
        <v>598732</v>
      </c>
      <c r="G2799" t="b">
        <v>0</v>
      </c>
      <c r="H2799" t="s">
        <v>599158</v>
      </c>
      <c r="I2799" t="s">
        <v>599159</v>
      </c>
      <c r="J2799">
        <v>1</v>
      </c>
      <c r="K2799" t="s">
        <v>27</v>
      </c>
      <c r="L2799" t="s">
        <v>27</v>
      </c>
      <c r="M2799" t="s">
        <v>598867</v>
      </c>
      <c r="N2799" t="s">
        <v>27</v>
      </c>
      <c r="O2799" t="s">
        <v>27</v>
      </c>
      <c r="P2799" t="s">
        <v>598718</v>
      </c>
      <c r="Q2799" t="s">
        <v>28</v>
      </c>
      <c r="R2799" s="1">
        <v>44782.737928240742</v>
      </c>
      <c r="T2799" t="s">
        <v>27</v>
      </c>
      <c r="U2799" t="s">
        <v>27</v>
      </c>
      <c r="V2799" t="s">
        <v>27</v>
      </c>
      <c r="W2799" t="s">
        <v>27</v>
      </c>
      <c r="X2799" t="s">
        <v>27</v>
      </c>
    </row>
    <row r="2800" spans="1:24" x14ac:dyDescent="0.3">
      <c r="A2800" t="s">
        <v>601598</v>
      </c>
      <c r="B2800" t="s">
        <v>75</v>
      </c>
      <c r="C2800" t="s">
        <v>46625</v>
      </c>
      <c r="D2800" t="s">
        <v>27</v>
      </c>
      <c r="E2800" s="1">
        <v>44669.388981481483</v>
      </c>
      <c r="F2800" t="s">
        <v>598732</v>
      </c>
      <c r="G2800" t="b">
        <v>0</v>
      </c>
      <c r="H2800" t="s">
        <v>599158</v>
      </c>
      <c r="I2800" t="s">
        <v>599159</v>
      </c>
      <c r="J2800">
        <v>1</v>
      </c>
      <c r="K2800" t="s">
        <v>27</v>
      </c>
      <c r="L2800" t="s">
        <v>27</v>
      </c>
      <c r="M2800" t="s">
        <v>598867</v>
      </c>
      <c r="N2800" t="s">
        <v>27</v>
      </c>
      <c r="O2800" t="s">
        <v>27</v>
      </c>
      <c r="P2800" t="s">
        <v>598718</v>
      </c>
      <c r="Q2800" t="s">
        <v>28</v>
      </c>
      <c r="R2800" s="1">
        <v>44782.738113425927</v>
      </c>
      <c r="T2800" t="s">
        <v>27</v>
      </c>
      <c r="U2800" t="s">
        <v>27</v>
      </c>
      <c r="V2800" t="s">
        <v>27</v>
      </c>
      <c r="W2800" t="s">
        <v>27</v>
      </c>
      <c r="X2800" t="s">
        <v>27</v>
      </c>
    </row>
    <row r="2801" spans="1:24" x14ac:dyDescent="0.3">
      <c r="A2801" t="s">
        <v>601599</v>
      </c>
      <c r="B2801" t="s">
        <v>75</v>
      </c>
      <c r="C2801" t="s">
        <v>46656</v>
      </c>
      <c r="D2801" t="s">
        <v>27</v>
      </c>
      <c r="E2801" s="1">
        <v>44669.392777777779</v>
      </c>
      <c r="F2801" t="s">
        <v>598732</v>
      </c>
      <c r="G2801" t="b">
        <v>0</v>
      </c>
      <c r="H2801" t="s">
        <v>599158</v>
      </c>
      <c r="I2801" t="s">
        <v>599159</v>
      </c>
      <c r="J2801">
        <v>1</v>
      </c>
      <c r="K2801" t="s">
        <v>27</v>
      </c>
      <c r="L2801" t="s">
        <v>27</v>
      </c>
      <c r="M2801" t="s">
        <v>598867</v>
      </c>
      <c r="N2801" t="s">
        <v>27</v>
      </c>
      <c r="O2801" t="s">
        <v>27</v>
      </c>
      <c r="P2801" t="s">
        <v>598718</v>
      </c>
      <c r="Q2801" t="s">
        <v>28</v>
      </c>
      <c r="R2801" s="1">
        <v>44782.738287037035</v>
      </c>
      <c r="T2801" t="s">
        <v>27</v>
      </c>
      <c r="U2801" t="s">
        <v>27</v>
      </c>
      <c r="V2801" t="s">
        <v>27</v>
      </c>
      <c r="W2801" t="s">
        <v>27</v>
      </c>
      <c r="X2801" t="s">
        <v>27</v>
      </c>
    </row>
    <row r="2802" spans="1:24" x14ac:dyDescent="0.3">
      <c r="A2802" t="s">
        <v>601600</v>
      </c>
      <c r="B2802" t="s">
        <v>75</v>
      </c>
      <c r="C2802" t="s">
        <v>46687</v>
      </c>
      <c r="D2802" t="s">
        <v>27</v>
      </c>
      <c r="E2802" s="1">
        <v>44669.433425925927</v>
      </c>
      <c r="F2802" t="s">
        <v>598732</v>
      </c>
      <c r="G2802" t="b">
        <v>0</v>
      </c>
      <c r="H2802" t="s">
        <v>599158</v>
      </c>
      <c r="I2802" t="s">
        <v>599159</v>
      </c>
      <c r="J2802">
        <v>1</v>
      </c>
      <c r="K2802" t="s">
        <v>27</v>
      </c>
      <c r="L2802" t="s">
        <v>27</v>
      </c>
      <c r="M2802" t="s">
        <v>598867</v>
      </c>
      <c r="N2802" t="s">
        <v>27</v>
      </c>
      <c r="O2802" t="s">
        <v>27</v>
      </c>
      <c r="P2802" t="s">
        <v>598718</v>
      </c>
      <c r="Q2802" t="s">
        <v>28</v>
      </c>
      <c r="R2802" s="1">
        <v>44782.738518518519</v>
      </c>
      <c r="T2802" t="s">
        <v>27</v>
      </c>
      <c r="U2802" t="s">
        <v>27</v>
      </c>
      <c r="V2802" t="s">
        <v>27</v>
      </c>
      <c r="W2802" t="s">
        <v>27</v>
      </c>
      <c r="X2802" t="s">
        <v>27</v>
      </c>
    </row>
    <row r="2803" spans="1:24" x14ac:dyDescent="0.3">
      <c r="A2803" t="s">
        <v>601601</v>
      </c>
      <c r="B2803" t="s">
        <v>75</v>
      </c>
      <c r="C2803" t="s">
        <v>46718</v>
      </c>
      <c r="D2803" t="s">
        <v>27</v>
      </c>
      <c r="E2803" s="1">
        <v>44669.500243055554</v>
      </c>
      <c r="F2803" t="s">
        <v>598717</v>
      </c>
      <c r="G2803" t="b">
        <v>0</v>
      </c>
      <c r="H2803" t="s">
        <v>27</v>
      </c>
      <c r="I2803" t="s">
        <v>27</v>
      </c>
      <c r="J2803">
        <v>1</v>
      </c>
      <c r="K2803" t="s">
        <v>27</v>
      </c>
      <c r="L2803" t="s">
        <v>27</v>
      </c>
      <c r="M2803" t="s">
        <v>27</v>
      </c>
      <c r="N2803" t="s">
        <v>27</v>
      </c>
      <c r="O2803" t="s">
        <v>27</v>
      </c>
      <c r="P2803" t="s">
        <v>598718</v>
      </c>
      <c r="Q2803" t="s">
        <v>28</v>
      </c>
      <c r="R2803" s="1">
        <v>44746.61204861111</v>
      </c>
      <c r="T2803" t="s">
        <v>27</v>
      </c>
      <c r="U2803" t="s">
        <v>27</v>
      </c>
      <c r="V2803" t="s">
        <v>27</v>
      </c>
      <c r="W2803" t="s">
        <v>27</v>
      </c>
      <c r="X2803" t="s">
        <v>27</v>
      </c>
    </row>
    <row r="2804" spans="1:24" x14ac:dyDescent="0.3">
      <c r="A2804" t="s">
        <v>601602</v>
      </c>
      <c r="B2804" t="s">
        <v>75</v>
      </c>
      <c r="C2804" t="s">
        <v>46722</v>
      </c>
      <c r="D2804" t="s">
        <v>27</v>
      </c>
      <c r="E2804" s="1">
        <v>44669.598101851851</v>
      </c>
      <c r="F2804" t="s">
        <v>598717</v>
      </c>
      <c r="G2804" t="b">
        <v>0</v>
      </c>
      <c r="H2804" t="s">
        <v>27</v>
      </c>
      <c r="I2804" t="s">
        <v>27</v>
      </c>
      <c r="J2804">
        <v>1</v>
      </c>
      <c r="K2804" t="s">
        <v>27</v>
      </c>
      <c r="L2804" t="s">
        <v>27</v>
      </c>
      <c r="M2804" t="s">
        <v>27</v>
      </c>
      <c r="N2804" t="s">
        <v>27</v>
      </c>
      <c r="O2804" t="s">
        <v>27</v>
      </c>
      <c r="P2804" t="s">
        <v>598718</v>
      </c>
      <c r="Q2804" t="s">
        <v>28</v>
      </c>
      <c r="R2804" s="1">
        <v>44746.613078703704</v>
      </c>
      <c r="T2804" t="s">
        <v>27</v>
      </c>
      <c r="U2804" t="s">
        <v>27</v>
      </c>
      <c r="V2804" t="s">
        <v>27</v>
      </c>
      <c r="W2804" t="s">
        <v>27</v>
      </c>
      <c r="X2804" t="s">
        <v>27</v>
      </c>
    </row>
    <row r="2805" spans="1:24" x14ac:dyDescent="0.3">
      <c r="A2805" t="s">
        <v>601603</v>
      </c>
      <c r="B2805" t="s">
        <v>75</v>
      </c>
      <c r="C2805" t="s">
        <v>46738</v>
      </c>
      <c r="D2805" t="s">
        <v>27</v>
      </c>
      <c r="E2805" s="1">
        <v>44670.5002662037</v>
      </c>
      <c r="F2805" t="s">
        <v>598717</v>
      </c>
      <c r="G2805" t="b">
        <v>0</v>
      </c>
      <c r="H2805" t="s">
        <v>27</v>
      </c>
      <c r="I2805" t="s">
        <v>27</v>
      </c>
      <c r="J2805">
        <v>1</v>
      </c>
      <c r="K2805" t="s">
        <v>27</v>
      </c>
      <c r="L2805" t="s">
        <v>27</v>
      </c>
      <c r="M2805" t="s">
        <v>27</v>
      </c>
      <c r="N2805" t="s">
        <v>27</v>
      </c>
      <c r="O2805" t="s">
        <v>27</v>
      </c>
      <c r="P2805" t="s">
        <v>598718</v>
      </c>
      <c r="Q2805" t="s">
        <v>28</v>
      </c>
      <c r="R2805" s="1">
        <v>44746.613125000003</v>
      </c>
      <c r="T2805" t="s">
        <v>27</v>
      </c>
      <c r="U2805" t="s">
        <v>27</v>
      </c>
      <c r="V2805" t="s">
        <v>27</v>
      </c>
      <c r="W2805" t="s">
        <v>27</v>
      </c>
      <c r="X2805" t="s">
        <v>27</v>
      </c>
    </row>
    <row r="2806" spans="1:24" x14ac:dyDescent="0.3">
      <c r="A2806" t="s">
        <v>601604</v>
      </c>
      <c r="B2806" t="s">
        <v>75</v>
      </c>
      <c r="C2806" t="s">
        <v>46742</v>
      </c>
      <c r="D2806" t="s">
        <v>27</v>
      </c>
      <c r="E2806" s="1">
        <v>44670.651192129626</v>
      </c>
      <c r="F2806" t="s">
        <v>598717</v>
      </c>
      <c r="G2806" t="b">
        <v>0</v>
      </c>
      <c r="H2806" t="s">
        <v>27</v>
      </c>
      <c r="I2806" t="s">
        <v>27</v>
      </c>
      <c r="J2806">
        <v>1</v>
      </c>
      <c r="K2806" t="s">
        <v>27</v>
      </c>
      <c r="L2806" t="s">
        <v>27</v>
      </c>
      <c r="M2806" t="s">
        <v>27</v>
      </c>
      <c r="N2806" t="s">
        <v>27</v>
      </c>
      <c r="O2806" t="s">
        <v>27</v>
      </c>
      <c r="P2806" t="s">
        <v>598721</v>
      </c>
      <c r="Q2806" t="s">
        <v>598793</v>
      </c>
      <c r="R2806" s="1">
        <v>44742.998981481483</v>
      </c>
      <c r="T2806" t="s">
        <v>27</v>
      </c>
      <c r="U2806" t="s">
        <v>27</v>
      </c>
      <c r="V2806" t="s">
        <v>27</v>
      </c>
      <c r="W2806" t="s">
        <v>27</v>
      </c>
      <c r="X2806" t="s">
        <v>27</v>
      </c>
    </row>
    <row r="2807" spans="1:24" x14ac:dyDescent="0.3">
      <c r="A2807" t="s">
        <v>601605</v>
      </c>
      <c r="B2807" t="s">
        <v>75</v>
      </c>
      <c r="C2807" t="s">
        <v>46758</v>
      </c>
      <c r="D2807" t="s">
        <v>27</v>
      </c>
      <c r="E2807" s="1">
        <v>44671.413854166669</v>
      </c>
      <c r="F2807" t="s">
        <v>598732</v>
      </c>
      <c r="G2807" t="b">
        <v>0</v>
      </c>
      <c r="H2807" t="s">
        <v>598778</v>
      </c>
      <c r="I2807" t="s">
        <v>598779</v>
      </c>
      <c r="J2807">
        <v>1</v>
      </c>
      <c r="K2807" t="s">
        <v>27</v>
      </c>
      <c r="L2807" t="s">
        <v>598735</v>
      </c>
      <c r="M2807" t="s">
        <v>598735</v>
      </c>
      <c r="N2807" t="s">
        <v>27</v>
      </c>
      <c r="O2807" t="s">
        <v>27</v>
      </c>
      <c r="P2807" t="s">
        <v>598718</v>
      </c>
      <c r="Q2807" t="s">
        <v>28</v>
      </c>
      <c r="R2807" s="1">
        <v>44746.613553240742</v>
      </c>
      <c r="T2807" t="s">
        <v>27</v>
      </c>
      <c r="U2807" t="s">
        <v>27</v>
      </c>
      <c r="V2807" t="s">
        <v>27</v>
      </c>
      <c r="W2807" t="s">
        <v>27</v>
      </c>
      <c r="X2807" t="s">
        <v>27</v>
      </c>
    </row>
    <row r="2808" spans="1:24" x14ac:dyDescent="0.3">
      <c r="A2808" t="s">
        <v>601606</v>
      </c>
      <c r="B2808" t="s">
        <v>75</v>
      </c>
      <c r="C2808" t="s">
        <v>46774</v>
      </c>
      <c r="D2808" t="s">
        <v>27</v>
      </c>
      <c r="E2808" s="1">
        <v>44671.436215277776</v>
      </c>
      <c r="F2808" t="s">
        <v>598717</v>
      </c>
      <c r="G2808" t="b">
        <v>0</v>
      </c>
      <c r="H2808" t="s">
        <v>27</v>
      </c>
      <c r="I2808" t="s">
        <v>27</v>
      </c>
      <c r="J2808">
        <v>1</v>
      </c>
      <c r="K2808" t="s">
        <v>27</v>
      </c>
      <c r="L2808" t="s">
        <v>27</v>
      </c>
      <c r="M2808" t="s">
        <v>27</v>
      </c>
      <c r="N2808" t="s">
        <v>27</v>
      </c>
      <c r="O2808" t="s">
        <v>27</v>
      </c>
      <c r="P2808" t="s">
        <v>598721</v>
      </c>
      <c r="Q2808" t="s">
        <v>598793</v>
      </c>
      <c r="R2808" s="1">
        <v>44742.998460648145</v>
      </c>
      <c r="T2808" t="s">
        <v>27</v>
      </c>
      <c r="U2808" t="s">
        <v>27</v>
      </c>
      <c r="V2808" t="s">
        <v>27</v>
      </c>
      <c r="W2808" t="s">
        <v>27</v>
      </c>
      <c r="X2808" t="s">
        <v>27</v>
      </c>
    </row>
    <row r="2809" spans="1:24" x14ac:dyDescent="0.3">
      <c r="A2809" t="s">
        <v>601607</v>
      </c>
      <c r="B2809" t="s">
        <v>75</v>
      </c>
      <c r="C2809" t="s">
        <v>46790</v>
      </c>
      <c r="D2809" t="s">
        <v>27</v>
      </c>
      <c r="E2809" s="1">
        <v>44671.500254629631</v>
      </c>
      <c r="F2809" t="s">
        <v>598717</v>
      </c>
      <c r="G2809" t="b">
        <v>0</v>
      </c>
      <c r="H2809" t="s">
        <v>27</v>
      </c>
      <c r="I2809" t="s">
        <v>27</v>
      </c>
      <c r="J2809">
        <v>1</v>
      </c>
      <c r="K2809" t="s">
        <v>27</v>
      </c>
      <c r="L2809" t="s">
        <v>27</v>
      </c>
      <c r="M2809" t="s">
        <v>27</v>
      </c>
      <c r="N2809" t="s">
        <v>27</v>
      </c>
      <c r="O2809" t="s">
        <v>27</v>
      </c>
      <c r="P2809" t="s">
        <v>598718</v>
      </c>
      <c r="Q2809" t="s">
        <v>28</v>
      </c>
      <c r="R2809" s="1">
        <v>44746.61377314815</v>
      </c>
      <c r="T2809" t="s">
        <v>27</v>
      </c>
      <c r="U2809" t="s">
        <v>27</v>
      </c>
      <c r="V2809" t="s">
        <v>27</v>
      </c>
      <c r="W2809" t="s">
        <v>27</v>
      </c>
      <c r="X2809" t="s">
        <v>27</v>
      </c>
    </row>
    <row r="2810" spans="1:24" x14ac:dyDescent="0.3">
      <c r="A2810" t="s">
        <v>601608</v>
      </c>
      <c r="B2810" t="s">
        <v>75</v>
      </c>
      <c r="C2810" t="s">
        <v>46794</v>
      </c>
      <c r="D2810" t="s">
        <v>27</v>
      </c>
      <c r="E2810" s="1">
        <v>44672.444282407407</v>
      </c>
      <c r="F2810" t="s">
        <v>598717</v>
      </c>
      <c r="G2810" t="b">
        <v>0</v>
      </c>
      <c r="H2810" t="s">
        <v>27</v>
      </c>
      <c r="I2810" t="s">
        <v>27</v>
      </c>
      <c r="J2810">
        <v>1</v>
      </c>
      <c r="K2810" t="s">
        <v>27</v>
      </c>
      <c r="L2810" t="s">
        <v>27</v>
      </c>
      <c r="M2810" t="s">
        <v>27</v>
      </c>
      <c r="N2810" t="s">
        <v>27</v>
      </c>
      <c r="O2810" t="s">
        <v>27</v>
      </c>
      <c r="P2810" t="s">
        <v>598718</v>
      </c>
      <c r="Q2810" t="s">
        <v>28</v>
      </c>
      <c r="R2810" s="1">
        <v>44746.613877314812</v>
      </c>
      <c r="T2810" t="s">
        <v>27</v>
      </c>
      <c r="U2810" t="s">
        <v>27</v>
      </c>
      <c r="V2810" t="s">
        <v>27</v>
      </c>
      <c r="W2810" t="s">
        <v>27</v>
      </c>
      <c r="X2810" t="s">
        <v>27</v>
      </c>
    </row>
    <row r="2811" spans="1:24" x14ac:dyDescent="0.3">
      <c r="A2811" t="s">
        <v>601609</v>
      </c>
      <c r="B2811" t="s">
        <v>75</v>
      </c>
      <c r="C2811" t="s">
        <v>46810</v>
      </c>
      <c r="D2811" t="s">
        <v>27</v>
      </c>
      <c r="E2811" s="1">
        <v>44672.5002662037</v>
      </c>
      <c r="F2811" t="s">
        <v>598717</v>
      </c>
      <c r="G2811" t="b">
        <v>0</v>
      </c>
      <c r="H2811" t="s">
        <v>27</v>
      </c>
      <c r="I2811" t="s">
        <v>27</v>
      </c>
      <c r="J2811">
        <v>1</v>
      </c>
      <c r="K2811" t="s">
        <v>27</v>
      </c>
      <c r="L2811" t="s">
        <v>27</v>
      </c>
      <c r="M2811" t="s">
        <v>27</v>
      </c>
      <c r="N2811" t="s">
        <v>27</v>
      </c>
      <c r="O2811" t="s">
        <v>27</v>
      </c>
      <c r="P2811" t="s">
        <v>598718</v>
      </c>
      <c r="Q2811" t="s">
        <v>28</v>
      </c>
      <c r="R2811" s="1">
        <v>44746.613923611112</v>
      </c>
      <c r="T2811" t="s">
        <v>27</v>
      </c>
      <c r="U2811" t="s">
        <v>27</v>
      </c>
      <c r="V2811" t="s">
        <v>27</v>
      </c>
      <c r="W2811" t="s">
        <v>27</v>
      </c>
      <c r="X2811" t="s">
        <v>27</v>
      </c>
    </row>
    <row r="2812" spans="1:24" x14ac:dyDescent="0.3">
      <c r="A2812" t="s">
        <v>601610</v>
      </c>
      <c r="B2812" t="s">
        <v>75</v>
      </c>
      <c r="C2812" t="s">
        <v>46814</v>
      </c>
      <c r="D2812" t="s">
        <v>27</v>
      </c>
      <c r="E2812" s="1">
        <v>44673.500254629631</v>
      </c>
      <c r="F2812" t="s">
        <v>598717</v>
      </c>
      <c r="G2812" t="b">
        <v>0</v>
      </c>
      <c r="H2812" t="s">
        <v>27</v>
      </c>
      <c r="I2812" t="s">
        <v>27</v>
      </c>
      <c r="J2812">
        <v>1</v>
      </c>
      <c r="K2812" t="s">
        <v>27</v>
      </c>
      <c r="L2812" t="s">
        <v>27</v>
      </c>
      <c r="M2812" t="s">
        <v>27</v>
      </c>
      <c r="N2812" t="s">
        <v>27</v>
      </c>
      <c r="O2812" t="s">
        <v>27</v>
      </c>
      <c r="P2812" t="s">
        <v>598718</v>
      </c>
      <c r="Q2812" t="s">
        <v>28</v>
      </c>
      <c r="R2812" s="1">
        <v>44746.613981481481</v>
      </c>
      <c r="T2812" t="s">
        <v>27</v>
      </c>
      <c r="U2812" t="s">
        <v>27</v>
      </c>
      <c r="V2812" t="s">
        <v>27</v>
      </c>
      <c r="W2812" t="s">
        <v>27</v>
      </c>
      <c r="X2812" t="s">
        <v>27</v>
      </c>
    </row>
    <row r="2813" spans="1:24" x14ac:dyDescent="0.3">
      <c r="A2813" t="s">
        <v>601611</v>
      </c>
      <c r="B2813" t="s">
        <v>75</v>
      </c>
      <c r="C2813" t="s">
        <v>46818</v>
      </c>
      <c r="D2813" t="s">
        <v>27</v>
      </c>
      <c r="E2813" s="1">
        <v>44674.342604166668</v>
      </c>
      <c r="F2813" t="s">
        <v>598717</v>
      </c>
      <c r="G2813" t="b">
        <v>0</v>
      </c>
      <c r="H2813" t="s">
        <v>27</v>
      </c>
      <c r="I2813" t="s">
        <v>27</v>
      </c>
      <c r="J2813">
        <v>1</v>
      </c>
      <c r="K2813" t="s">
        <v>27</v>
      </c>
      <c r="L2813" t="s">
        <v>27</v>
      </c>
      <c r="M2813" t="s">
        <v>27</v>
      </c>
      <c r="N2813" t="s">
        <v>27</v>
      </c>
      <c r="O2813" t="s">
        <v>27</v>
      </c>
      <c r="P2813" t="s">
        <v>598718</v>
      </c>
      <c r="Q2813" t="s">
        <v>28</v>
      </c>
      <c r="R2813" s="1">
        <v>44746.615451388891</v>
      </c>
      <c r="T2813" t="s">
        <v>27</v>
      </c>
      <c r="U2813" t="s">
        <v>27</v>
      </c>
      <c r="V2813" t="s">
        <v>27</v>
      </c>
      <c r="W2813" t="s">
        <v>27</v>
      </c>
      <c r="X2813" t="s">
        <v>27</v>
      </c>
    </row>
    <row r="2814" spans="1:24" x14ac:dyDescent="0.3">
      <c r="A2814" t="s">
        <v>601612</v>
      </c>
      <c r="B2814" t="s">
        <v>75</v>
      </c>
      <c r="C2814" t="s">
        <v>46834</v>
      </c>
      <c r="D2814" t="s">
        <v>27</v>
      </c>
      <c r="E2814" s="1">
        <v>44674.5002662037</v>
      </c>
      <c r="F2814" t="s">
        <v>598717</v>
      </c>
      <c r="G2814" t="b">
        <v>0</v>
      </c>
      <c r="H2814" t="s">
        <v>27</v>
      </c>
      <c r="I2814" t="s">
        <v>27</v>
      </c>
      <c r="J2814">
        <v>1</v>
      </c>
      <c r="K2814" t="s">
        <v>27</v>
      </c>
      <c r="L2814" t="s">
        <v>27</v>
      </c>
      <c r="M2814" t="s">
        <v>27</v>
      </c>
      <c r="N2814" t="s">
        <v>27</v>
      </c>
      <c r="O2814" t="s">
        <v>27</v>
      </c>
      <c r="P2814" t="s">
        <v>598718</v>
      </c>
      <c r="Q2814" t="s">
        <v>28</v>
      </c>
      <c r="R2814" s="1">
        <v>44746.61550925926</v>
      </c>
      <c r="T2814" t="s">
        <v>27</v>
      </c>
      <c r="U2814" t="s">
        <v>27</v>
      </c>
      <c r="V2814" t="s">
        <v>27</v>
      </c>
      <c r="W2814" t="s">
        <v>27</v>
      </c>
      <c r="X2814" t="s">
        <v>27</v>
      </c>
    </row>
    <row r="2815" spans="1:24" x14ac:dyDescent="0.3">
      <c r="A2815" t="s">
        <v>601613</v>
      </c>
      <c r="B2815" t="s">
        <v>75</v>
      </c>
      <c r="C2815" t="s">
        <v>46838</v>
      </c>
      <c r="D2815" t="s">
        <v>27</v>
      </c>
      <c r="E2815" s="1">
        <v>44675.305034722223</v>
      </c>
      <c r="F2815" t="s">
        <v>598717</v>
      </c>
      <c r="G2815" t="b">
        <v>0</v>
      </c>
      <c r="H2815" t="s">
        <v>27</v>
      </c>
      <c r="I2815" t="s">
        <v>27</v>
      </c>
      <c r="J2815">
        <v>1</v>
      </c>
      <c r="K2815" t="s">
        <v>27</v>
      </c>
      <c r="L2815" t="s">
        <v>27</v>
      </c>
      <c r="M2815" t="s">
        <v>27</v>
      </c>
      <c r="N2815" t="s">
        <v>27</v>
      </c>
      <c r="O2815" t="s">
        <v>27</v>
      </c>
      <c r="P2815" t="s">
        <v>598718</v>
      </c>
      <c r="Q2815" t="s">
        <v>28</v>
      </c>
      <c r="R2815" s="1">
        <v>44746.615787037037</v>
      </c>
      <c r="T2815" t="s">
        <v>27</v>
      </c>
      <c r="U2815" t="s">
        <v>27</v>
      </c>
      <c r="V2815" t="s">
        <v>27</v>
      </c>
      <c r="W2815" t="s">
        <v>27</v>
      </c>
      <c r="X2815" t="s">
        <v>27</v>
      </c>
    </row>
    <row r="2816" spans="1:24" x14ac:dyDescent="0.3">
      <c r="A2816" t="s">
        <v>601614</v>
      </c>
      <c r="B2816" t="s">
        <v>75</v>
      </c>
      <c r="C2816" t="s">
        <v>46854</v>
      </c>
      <c r="D2816" t="s">
        <v>27</v>
      </c>
      <c r="E2816" s="1">
        <v>44675.500277777777</v>
      </c>
      <c r="F2816" t="s">
        <v>598717</v>
      </c>
      <c r="G2816" t="b">
        <v>0</v>
      </c>
      <c r="H2816" t="s">
        <v>27</v>
      </c>
      <c r="I2816" t="s">
        <v>27</v>
      </c>
      <c r="J2816">
        <v>1</v>
      </c>
      <c r="K2816" t="s">
        <v>27</v>
      </c>
      <c r="L2816" t="s">
        <v>27</v>
      </c>
      <c r="M2816" t="s">
        <v>27</v>
      </c>
      <c r="N2816" t="s">
        <v>27</v>
      </c>
      <c r="O2816" t="s">
        <v>27</v>
      </c>
      <c r="P2816" t="s">
        <v>598718</v>
      </c>
      <c r="Q2816" t="s">
        <v>28</v>
      </c>
      <c r="R2816" s="1">
        <v>44746.616076388891</v>
      </c>
      <c r="T2816" t="s">
        <v>27</v>
      </c>
      <c r="U2816" t="s">
        <v>27</v>
      </c>
      <c r="V2816" t="s">
        <v>27</v>
      </c>
      <c r="W2816" t="s">
        <v>27</v>
      </c>
      <c r="X2816" t="s">
        <v>27</v>
      </c>
    </row>
    <row r="2817" spans="1:24" x14ac:dyDescent="0.3">
      <c r="A2817" t="s">
        <v>601615</v>
      </c>
      <c r="B2817" t="s">
        <v>75</v>
      </c>
      <c r="C2817" t="s">
        <v>46858</v>
      </c>
      <c r="D2817" t="s">
        <v>27</v>
      </c>
      <c r="E2817" s="1">
        <v>44676.500243055554</v>
      </c>
      <c r="F2817" t="s">
        <v>598717</v>
      </c>
      <c r="G2817" t="b">
        <v>0</v>
      </c>
      <c r="H2817" t="s">
        <v>27</v>
      </c>
      <c r="I2817" t="s">
        <v>27</v>
      </c>
      <c r="J2817">
        <v>1</v>
      </c>
      <c r="K2817" t="s">
        <v>27</v>
      </c>
      <c r="L2817" t="s">
        <v>27</v>
      </c>
      <c r="M2817" t="s">
        <v>27</v>
      </c>
      <c r="N2817" t="s">
        <v>27</v>
      </c>
      <c r="O2817" t="s">
        <v>27</v>
      </c>
      <c r="P2817" t="s">
        <v>598721</v>
      </c>
      <c r="Q2817" t="s">
        <v>598793</v>
      </c>
      <c r="R2817" s="1">
        <v>44743.000509259262</v>
      </c>
      <c r="T2817" t="s">
        <v>27</v>
      </c>
      <c r="U2817" t="s">
        <v>27</v>
      </c>
      <c r="V2817" t="s">
        <v>27</v>
      </c>
      <c r="W2817" t="s">
        <v>27</v>
      </c>
      <c r="X2817" t="s">
        <v>27</v>
      </c>
    </row>
    <row r="2818" spans="1:24" x14ac:dyDescent="0.3">
      <c r="A2818" t="s">
        <v>601616</v>
      </c>
      <c r="B2818" t="s">
        <v>75</v>
      </c>
      <c r="C2818" t="s">
        <v>46862</v>
      </c>
      <c r="D2818" t="s">
        <v>27</v>
      </c>
      <c r="E2818" s="1">
        <v>44677.500254629631</v>
      </c>
      <c r="F2818" t="s">
        <v>598717</v>
      </c>
      <c r="G2818" t="b">
        <v>0</v>
      </c>
      <c r="H2818" t="s">
        <v>27</v>
      </c>
      <c r="I2818" t="s">
        <v>27</v>
      </c>
      <c r="J2818">
        <v>1</v>
      </c>
      <c r="K2818" t="s">
        <v>27</v>
      </c>
      <c r="L2818" t="s">
        <v>27</v>
      </c>
      <c r="M2818" t="s">
        <v>27</v>
      </c>
      <c r="N2818" t="s">
        <v>27</v>
      </c>
      <c r="O2818" t="s">
        <v>27</v>
      </c>
      <c r="P2818" t="s">
        <v>598718</v>
      </c>
      <c r="Q2818" t="s">
        <v>28</v>
      </c>
      <c r="R2818" s="1">
        <v>44746.616574074076</v>
      </c>
      <c r="T2818" t="s">
        <v>27</v>
      </c>
      <c r="U2818" t="s">
        <v>27</v>
      </c>
      <c r="V2818" t="s">
        <v>27</v>
      </c>
      <c r="W2818" t="s">
        <v>27</v>
      </c>
      <c r="X2818" t="s">
        <v>27</v>
      </c>
    </row>
    <row r="2819" spans="1:24" x14ac:dyDescent="0.3">
      <c r="A2819" t="s">
        <v>601617</v>
      </c>
      <c r="B2819" t="s">
        <v>75</v>
      </c>
      <c r="C2819" t="s">
        <v>46866</v>
      </c>
      <c r="D2819" t="s">
        <v>27</v>
      </c>
      <c r="E2819" s="1">
        <v>44677.526539351849</v>
      </c>
      <c r="F2819" t="s">
        <v>598717</v>
      </c>
      <c r="G2819" t="b">
        <v>0</v>
      </c>
      <c r="H2819" t="s">
        <v>27</v>
      </c>
      <c r="I2819" t="s">
        <v>27</v>
      </c>
      <c r="J2819">
        <v>1</v>
      </c>
      <c r="K2819" t="s">
        <v>27</v>
      </c>
      <c r="L2819" t="s">
        <v>27</v>
      </c>
      <c r="M2819" t="s">
        <v>27</v>
      </c>
      <c r="N2819" t="s">
        <v>27</v>
      </c>
      <c r="O2819" t="s">
        <v>27</v>
      </c>
      <c r="P2819" t="s">
        <v>598718</v>
      </c>
      <c r="Q2819" t="s">
        <v>28</v>
      </c>
      <c r="R2819" s="1">
        <v>44746.616898148146</v>
      </c>
      <c r="T2819" t="s">
        <v>27</v>
      </c>
      <c r="U2819" t="s">
        <v>27</v>
      </c>
      <c r="V2819" t="s">
        <v>27</v>
      </c>
      <c r="W2819" t="s">
        <v>27</v>
      </c>
      <c r="X2819" t="s">
        <v>27</v>
      </c>
    </row>
    <row r="2820" spans="1:24" x14ac:dyDescent="0.3">
      <c r="A2820" t="s">
        <v>601618</v>
      </c>
      <c r="B2820" t="s">
        <v>75</v>
      </c>
      <c r="C2820" t="s">
        <v>46870</v>
      </c>
      <c r="D2820" t="s">
        <v>27</v>
      </c>
      <c r="E2820" s="1">
        <v>44678.347627314812</v>
      </c>
      <c r="F2820" t="s">
        <v>598732</v>
      </c>
      <c r="G2820" t="b">
        <v>0</v>
      </c>
      <c r="H2820" t="s">
        <v>599158</v>
      </c>
      <c r="I2820" t="s">
        <v>599159</v>
      </c>
      <c r="J2820">
        <v>1</v>
      </c>
      <c r="K2820" t="s">
        <v>27</v>
      </c>
      <c r="L2820" t="s">
        <v>598735</v>
      </c>
      <c r="M2820" t="s">
        <v>598861</v>
      </c>
      <c r="N2820" t="s">
        <v>27</v>
      </c>
      <c r="O2820" t="s">
        <v>27</v>
      </c>
      <c r="P2820" t="s">
        <v>598718</v>
      </c>
      <c r="Q2820" t="s">
        <v>28</v>
      </c>
      <c r="R2820" s="1">
        <v>44782.738935185182</v>
      </c>
      <c r="T2820" t="s">
        <v>27</v>
      </c>
      <c r="U2820" t="s">
        <v>27</v>
      </c>
      <c r="V2820" t="s">
        <v>27</v>
      </c>
      <c r="W2820" t="s">
        <v>27</v>
      </c>
      <c r="X2820" t="s">
        <v>27</v>
      </c>
    </row>
    <row r="2821" spans="1:24" x14ac:dyDescent="0.3">
      <c r="A2821" t="s">
        <v>601619</v>
      </c>
      <c r="B2821" t="s">
        <v>75</v>
      </c>
      <c r="C2821" t="s">
        <v>46886</v>
      </c>
      <c r="D2821" t="s">
        <v>27</v>
      </c>
      <c r="E2821" s="1">
        <v>44678.500243055554</v>
      </c>
      <c r="F2821" t="s">
        <v>598717</v>
      </c>
      <c r="G2821" t="b">
        <v>0</v>
      </c>
      <c r="H2821" t="s">
        <v>27</v>
      </c>
      <c r="I2821" t="s">
        <v>27</v>
      </c>
      <c r="J2821">
        <v>1</v>
      </c>
      <c r="K2821" t="s">
        <v>27</v>
      </c>
      <c r="L2821" t="s">
        <v>27</v>
      </c>
      <c r="M2821" t="s">
        <v>27</v>
      </c>
      <c r="N2821" t="s">
        <v>27</v>
      </c>
      <c r="O2821" t="s">
        <v>27</v>
      </c>
      <c r="P2821" t="s">
        <v>598721</v>
      </c>
      <c r="Q2821" t="s">
        <v>598793</v>
      </c>
      <c r="R2821" s="1">
        <v>44742.998576388891</v>
      </c>
      <c r="T2821" t="s">
        <v>27</v>
      </c>
      <c r="U2821" t="s">
        <v>27</v>
      </c>
      <c r="V2821" t="s">
        <v>27</v>
      </c>
      <c r="W2821" t="s">
        <v>27</v>
      </c>
      <c r="X2821" t="s">
        <v>27</v>
      </c>
    </row>
    <row r="2822" spans="1:24" x14ac:dyDescent="0.3">
      <c r="A2822" t="s">
        <v>601620</v>
      </c>
      <c r="B2822" t="s">
        <v>75</v>
      </c>
      <c r="C2822" t="s">
        <v>46890</v>
      </c>
      <c r="D2822" t="s">
        <v>27</v>
      </c>
      <c r="E2822" s="1">
        <v>44679.500277777777</v>
      </c>
      <c r="F2822" t="s">
        <v>598717</v>
      </c>
      <c r="G2822" t="b">
        <v>0</v>
      </c>
      <c r="H2822" t="s">
        <v>27</v>
      </c>
      <c r="I2822" t="s">
        <v>27</v>
      </c>
      <c r="J2822">
        <v>1</v>
      </c>
      <c r="K2822" t="s">
        <v>27</v>
      </c>
      <c r="L2822" t="s">
        <v>27</v>
      </c>
      <c r="M2822" t="s">
        <v>27</v>
      </c>
      <c r="N2822" t="s">
        <v>27</v>
      </c>
      <c r="O2822" t="s">
        <v>27</v>
      </c>
      <c r="P2822" t="s">
        <v>598721</v>
      </c>
      <c r="Q2822" t="s">
        <v>598793</v>
      </c>
      <c r="R2822" s="1">
        <v>44743.002511574072</v>
      </c>
      <c r="T2822" t="s">
        <v>27</v>
      </c>
      <c r="U2822" t="s">
        <v>27</v>
      </c>
      <c r="V2822" t="s">
        <v>27</v>
      </c>
      <c r="W2822" t="s">
        <v>27</v>
      </c>
      <c r="X2822" t="s">
        <v>27</v>
      </c>
    </row>
    <row r="2823" spans="1:24" x14ac:dyDescent="0.3">
      <c r="A2823" t="s">
        <v>601621</v>
      </c>
      <c r="B2823" t="s">
        <v>75</v>
      </c>
      <c r="C2823" t="s">
        <v>46894</v>
      </c>
      <c r="D2823" t="s">
        <v>27</v>
      </c>
      <c r="E2823" s="1">
        <v>44680.500254629631</v>
      </c>
      <c r="F2823" t="s">
        <v>598717</v>
      </c>
      <c r="G2823" t="b">
        <v>0</v>
      </c>
      <c r="H2823" t="s">
        <v>27</v>
      </c>
      <c r="I2823" t="s">
        <v>27</v>
      </c>
      <c r="J2823">
        <v>1</v>
      </c>
      <c r="K2823" t="s">
        <v>27</v>
      </c>
      <c r="L2823" t="s">
        <v>27</v>
      </c>
      <c r="M2823" t="s">
        <v>27</v>
      </c>
      <c r="N2823" t="s">
        <v>27</v>
      </c>
      <c r="O2823" t="s">
        <v>27</v>
      </c>
      <c r="P2823" t="s">
        <v>598718</v>
      </c>
      <c r="Q2823" t="s">
        <v>28</v>
      </c>
      <c r="R2823" s="1">
        <v>44746.617129629631</v>
      </c>
      <c r="T2823" t="s">
        <v>27</v>
      </c>
      <c r="U2823" t="s">
        <v>27</v>
      </c>
      <c r="V2823" t="s">
        <v>27</v>
      </c>
      <c r="W2823" t="s">
        <v>27</v>
      </c>
      <c r="X2823" t="s">
        <v>27</v>
      </c>
    </row>
    <row r="2824" spans="1:24" x14ac:dyDescent="0.3">
      <c r="A2824" t="s">
        <v>601622</v>
      </c>
      <c r="B2824" t="s">
        <v>75</v>
      </c>
      <c r="C2824" t="s">
        <v>46898</v>
      </c>
      <c r="D2824" t="s">
        <v>27</v>
      </c>
      <c r="E2824" s="1">
        <v>44681.500254629631</v>
      </c>
      <c r="F2824" t="s">
        <v>598717</v>
      </c>
      <c r="G2824" t="b">
        <v>0</v>
      </c>
      <c r="H2824" t="s">
        <v>27</v>
      </c>
      <c r="I2824" t="s">
        <v>27</v>
      </c>
      <c r="J2824">
        <v>1</v>
      </c>
      <c r="K2824" t="s">
        <v>27</v>
      </c>
      <c r="L2824" t="s">
        <v>27</v>
      </c>
      <c r="M2824" t="s">
        <v>27</v>
      </c>
      <c r="N2824" t="s">
        <v>27</v>
      </c>
      <c r="O2824" t="s">
        <v>27</v>
      </c>
      <c r="P2824" t="s">
        <v>598721</v>
      </c>
      <c r="Q2824" t="s">
        <v>598793</v>
      </c>
      <c r="R2824" s="1">
        <v>44742.99695601852</v>
      </c>
      <c r="T2824" t="s">
        <v>27</v>
      </c>
      <c r="U2824" t="s">
        <v>27</v>
      </c>
      <c r="V2824" t="s">
        <v>27</v>
      </c>
      <c r="W2824" t="s">
        <v>27</v>
      </c>
      <c r="X2824" t="s">
        <v>27</v>
      </c>
    </row>
    <row r="2825" spans="1:24" x14ac:dyDescent="0.3">
      <c r="A2825" t="s">
        <v>601623</v>
      </c>
      <c r="B2825" t="s">
        <v>76</v>
      </c>
      <c r="C2825" t="s">
        <v>46902</v>
      </c>
      <c r="D2825" t="s">
        <v>27</v>
      </c>
      <c r="E2825" s="1">
        <v>44440.236296296294</v>
      </c>
      <c r="F2825" t="s">
        <v>598717</v>
      </c>
      <c r="G2825" t="b">
        <v>0</v>
      </c>
      <c r="H2825" t="s">
        <v>27</v>
      </c>
      <c r="I2825" t="s">
        <v>27</v>
      </c>
      <c r="J2825">
        <v>1</v>
      </c>
      <c r="K2825" t="s">
        <v>27</v>
      </c>
      <c r="L2825" t="s">
        <v>27</v>
      </c>
      <c r="M2825" t="s">
        <v>27</v>
      </c>
      <c r="N2825" t="s">
        <v>27</v>
      </c>
      <c r="O2825" t="s">
        <v>27</v>
      </c>
      <c r="P2825" t="s">
        <v>598721</v>
      </c>
      <c r="Q2825" t="s">
        <v>598793</v>
      </c>
      <c r="R2825" s="1">
        <v>44614.517708333333</v>
      </c>
      <c r="T2825" t="s">
        <v>27</v>
      </c>
      <c r="U2825" t="s">
        <v>27</v>
      </c>
      <c r="V2825" t="s">
        <v>27</v>
      </c>
      <c r="W2825" t="s">
        <v>27</v>
      </c>
      <c r="X2825" t="s">
        <v>27</v>
      </c>
    </row>
    <row r="2826" spans="1:24" x14ac:dyDescent="0.3">
      <c r="A2826" t="s">
        <v>601624</v>
      </c>
      <c r="B2826" t="s">
        <v>76</v>
      </c>
      <c r="C2826" t="s">
        <v>46918</v>
      </c>
      <c r="D2826" t="s">
        <v>27</v>
      </c>
      <c r="E2826" s="1">
        <v>44440.500219907408</v>
      </c>
      <c r="F2826" t="s">
        <v>598717</v>
      </c>
      <c r="G2826" t="b">
        <v>0</v>
      </c>
      <c r="H2826" t="s">
        <v>27</v>
      </c>
      <c r="I2826" t="s">
        <v>27</v>
      </c>
      <c r="J2826">
        <v>1</v>
      </c>
      <c r="K2826" t="s">
        <v>27</v>
      </c>
      <c r="L2826" t="s">
        <v>27</v>
      </c>
      <c r="M2826" t="s">
        <v>27</v>
      </c>
      <c r="N2826" t="s">
        <v>27</v>
      </c>
      <c r="O2826" t="s">
        <v>27</v>
      </c>
      <c r="P2826" t="s">
        <v>598721</v>
      </c>
      <c r="Q2826" t="s">
        <v>598793</v>
      </c>
      <c r="R2826" s="1">
        <v>44614.511967592596</v>
      </c>
      <c r="T2826" t="s">
        <v>27</v>
      </c>
      <c r="U2826" t="s">
        <v>27</v>
      </c>
      <c r="V2826" t="s">
        <v>27</v>
      </c>
      <c r="W2826" t="s">
        <v>27</v>
      </c>
      <c r="X2826" t="s">
        <v>27</v>
      </c>
    </row>
    <row r="2827" spans="1:24" x14ac:dyDescent="0.3">
      <c r="A2827" t="s">
        <v>601625</v>
      </c>
      <c r="B2827" t="s">
        <v>76</v>
      </c>
      <c r="C2827" t="s">
        <v>46922</v>
      </c>
      <c r="D2827" t="s">
        <v>27</v>
      </c>
      <c r="E2827" s="1">
        <v>44440.576550925929</v>
      </c>
      <c r="F2827" t="s">
        <v>598732</v>
      </c>
      <c r="G2827" t="b">
        <v>0</v>
      </c>
      <c r="H2827" t="s">
        <v>598906</v>
      </c>
      <c r="I2827" t="s">
        <v>598907</v>
      </c>
      <c r="J2827">
        <v>1</v>
      </c>
      <c r="K2827" t="s">
        <v>27</v>
      </c>
      <c r="L2827" t="s">
        <v>27</v>
      </c>
      <c r="M2827" t="s">
        <v>27</v>
      </c>
      <c r="N2827" t="s">
        <v>27</v>
      </c>
      <c r="O2827" t="s">
        <v>27</v>
      </c>
      <c r="P2827" t="s">
        <v>598718</v>
      </c>
      <c r="Q2827" t="s">
        <v>598719</v>
      </c>
      <c r="R2827" s="1">
        <v>44685.419340277775</v>
      </c>
      <c r="T2827" t="s">
        <v>27</v>
      </c>
      <c r="U2827" t="s">
        <v>27</v>
      </c>
      <c r="V2827" t="s">
        <v>27</v>
      </c>
      <c r="W2827" t="s">
        <v>27</v>
      </c>
      <c r="X2827" t="s">
        <v>27</v>
      </c>
    </row>
    <row r="2828" spans="1:24" x14ac:dyDescent="0.3">
      <c r="A2828" t="s">
        <v>601626</v>
      </c>
      <c r="B2828" t="s">
        <v>76</v>
      </c>
      <c r="C2828" t="s">
        <v>46938</v>
      </c>
      <c r="D2828" t="s">
        <v>27</v>
      </c>
      <c r="E2828" s="1">
        <v>44440.621805555558</v>
      </c>
      <c r="F2828" t="s">
        <v>598732</v>
      </c>
      <c r="G2828" t="b">
        <v>0</v>
      </c>
      <c r="H2828" t="s">
        <v>598786</v>
      </c>
      <c r="I2828" t="s">
        <v>598787</v>
      </c>
      <c r="J2828">
        <v>1</v>
      </c>
      <c r="K2828" t="s">
        <v>27</v>
      </c>
      <c r="L2828" t="s">
        <v>27</v>
      </c>
      <c r="M2828" t="s">
        <v>27</v>
      </c>
      <c r="N2828" t="s">
        <v>27</v>
      </c>
      <c r="O2828" t="s">
        <v>27</v>
      </c>
      <c r="P2828" t="s">
        <v>598718</v>
      </c>
      <c r="Q2828" t="s">
        <v>598719</v>
      </c>
      <c r="R2828" s="1">
        <v>44746.584224537037</v>
      </c>
      <c r="T2828" t="s">
        <v>27</v>
      </c>
      <c r="U2828" t="s">
        <v>27</v>
      </c>
      <c r="V2828" t="s">
        <v>27</v>
      </c>
      <c r="W2828" t="s">
        <v>27</v>
      </c>
      <c r="X2828" t="s">
        <v>27</v>
      </c>
    </row>
    <row r="2829" spans="1:24" x14ac:dyDescent="0.3">
      <c r="A2829" t="s">
        <v>601627</v>
      </c>
      <c r="B2829" t="s">
        <v>76</v>
      </c>
      <c r="C2829" t="s">
        <v>46954</v>
      </c>
      <c r="D2829" t="s">
        <v>27</v>
      </c>
      <c r="E2829" s="1">
        <v>44440.631956018522</v>
      </c>
      <c r="F2829" t="s">
        <v>598732</v>
      </c>
      <c r="G2829" t="b">
        <v>0</v>
      </c>
      <c r="H2829" t="s">
        <v>598733</v>
      </c>
      <c r="I2829" t="s">
        <v>598734</v>
      </c>
      <c r="J2829">
        <v>1</v>
      </c>
      <c r="K2829" t="s">
        <v>27</v>
      </c>
      <c r="L2829" t="s">
        <v>27</v>
      </c>
      <c r="M2829" t="s">
        <v>27</v>
      </c>
      <c r="N2829" t="s">
        <v>27</v>
      </c>
      <c r="O2829" t="s">
        <v>27</v>
      </c>
      <c r="P2829" t="s">
        <v>598718</v>
      </c>
      <c r="Q2829" t="s">
        <v>598719</v>
      </c>
      <c r="R2829" s="1">
        <v>44671.44494212963</v>
      </c>
      <c r="T2829" t="s">
        <v>27</v>
      </c>
      <c r="U2829" t="s">
        <v>27</v>
      </c>
      <c r="V2829" t="s">
        <v>27</v>
      </c>
      <c r="W2829" t="s">
        <v>27</v>
      </c>
      <c r="X2829" t="s">
        <v>27</v>
      </c>
    </row>
    <row r="2830" spans="1:24" x14ac:dyDescent="0.3">
      <c r="A2830" t="s">
        <v>601628</v>
      </c>
      <c r="B2830" t="s">
        <v>76</v>
      </c>
      <c r="C2830" t="s">
        <v>46970</v>
      </c>
      <c r="D2830" t="s">
        <v>27</v>
      </c>
      <c r="E2830" s="1">
        <v>44440.658796296295</v>
      </c>
      <c r="F2830" t="s">
        <v>598732</v>
      </c>
      <c r="G2830" t="b">
        <v>0</v>
      </c>
      <c r="H2830" t="s">
        <v>598733</v>
      </c>
      <c r="I2830" t="s">
        <v>598734</v>
      </c>
      <c r="J2830">
        <v>1</v>
      </c>
      <c r="K2830" t="s">
        <v>27</v>
      </c>
      <c r="L2830" t="s">
        <v>27</v>
      </c>
      <c r="M2830" t="s">
        <v>27</v>
      </c>
      <c r="N2830" t="s">
        <v>27</v>
      </c>
      <c r="O2830" t="s">
        <v>27</v>
      </c>
      <c r="P2830" t="s">
        <v>598718</v>
      </c>
      <c r="Q2830" t="s">
        <v>598719</v>
      </c>
      <c r="R2830" s="1">
        <v>44671.445104166669</v>
      </c>
      <c r="T2830" t="s">
        <v>27</v>
      </c>
      <c r="U2830" t="s">
        <v>27</v>
      </c>
      <c r="V2830" t="s">
        <v>27</v>
      </c>
      <c r="W2830" t="s">
        <v>27</v>
      </c>
      <c r="X2830" t="s">
        <v>27</v>
      </c>
    </row>
    <row r="2831" spans="1:24" x14ac:dyDescent="0.3">
      <c r="A2831" t="s">
        <v>601629</v>
      </c>
      <c r="B2831" t="s">
        <v>76</v>
      </c>
      <c r="C2831" t="s">
        <v>47001</v>
      </c>
      <c r="D2831" t="s">
        <v>27</v>
      </c>
      <c r="E2831" s="1">
        <v>44440.676759259259</v>
      </c>
      <c r="F2831" t="s">
        <v>598718</v>
      </c>
      <c r="G2831" t="b">
        <v>0</v>
      </c>
      <c r="H2831" t="s">
        <v>598753</v>
      </c>
      <c r="I2831" t="s">
        <v>598754</v>
      </c>
      <c r="J2831">
        <v>1</v>
      </c>
      <c r="K2831" t="s">
        <v>27</v>
      </c>
      <c r="L2831" t="s">
        <v>27</v>
      </c>
      <c r="M2831" t="s">
        <v>27</v>
      </c>
      <c r="N2831" t="s">
        <v>27</v>
      </c>
      <c r="O2831" t="s">
        <v>27</v>
      </c>
      <c r="P2831" t="s">
        <v>598718</v>
      </c>
      <c r="Q2831" t="s">
        <v>598719</v>
      </c>
      <c r="R2831" s="1">
        <v>44671.445254629631</v>
      </c>
      <c r="T2831" t="s">
        <v>27</v>
      </c>
      <c r="U2831" t="s">
        <v>27</v>
      </c>
      <c r="V2831" t="s">
        <v>27</v>
      </c>
      <c r="W2831" t="s">
        <v>27</v>
      </c>
      <c r="X2831" t="s">
        <v>27</v>
      </c>
    </row>
    <row r="2832" spans="1:24" x14ac:dyDescent="0.3">
      <c r="A2832" t="s">
        <v>601630</v>
      </c>
      <c r="B2832" t="s">
        <v>76</v>
      </c>
      <c r="C2832" t="s">
        <v>47017</v>
      </c>
      <c r="D2832" t="s">
        <v>27</v>
      </c>
      <c r="E2832" s="1">
        <v>44440.691458333335</v>
      </c>
      <c r="F2832" t="s">
        <v>598732</v>
      </c>
      <c r="G2832" t="b">
        <v>0</v>
      </c>
      <c r="H2832" t="s">
        <v>598733</v>
      </c>
      <c r="I2832" t="s">
        <v>598734</v>
      </c>
      <c r="J2832">
        <v>1</v>
      </c>
      <c r="K2832" t="s">
        <v>27</v>
      </c>
      <c r="L2832" t="s">
        <v>27</v>
      </c>
      <c r="M2832" t="s">
        <v>27</v>
      </c>
      <c r="N2832" t="s">
        <v>27</v>
      </c>
      <c r="O2832" t="s">
        <v>27</v>
      </c>
      <c r="P2832" t="s">
        <v>598718</v>
      </c>
      <c r="Q2832" t="s">
        <v>598719</v>
      </c>
      <c r="R2832" s="1">
        <v>44671.445347222223</v>
      </c>
      <c r="T2832" t="s">
        <v>27</v>
      </c>
      <c r="U2832" t="s">
        <v>27</v>
      </c>
      <c r="V2832" t="s">
        <v>27</v>
      </c>
      <c r="W2832" t="s">
        <v>27</v>
      </c>
      <c r="X2832" t="s">
        <v>27</v>
      </c>
    </row>
    <row r="2833" spans="1:24" x14ac:dyDescent="0.3">
      <c r="A2833" t="s">
        <v>601631</v>
      </c>
      <c r="B2833" t="s">
        <v>76</v>
      </c>
      <c r="C2833" t="s">
        <v>47033</v>
      </c>
      <c r="D2833" t="s">
        <v>27</v>
      </c>
      <c r="E2833" s="1">
        <v>44440.736284722225</v>
      </c>
      <c r="F2833" t="s">
        <v>598717</v>
      </c>
      <c r="G2833" t="b">
        <v>0</v>
      </c>
      <c r="H2833" t="s">
        <v>27</v>
      </c>
      <c r="I2833" t="s">
        <v>27</v>
      </c>
      <c r="J2833">
        <v>1</v>
      </c>
      <c r="K2833" t="s">
        <v>27</v>
      </c>
      <c r="L2833" t="s">
        <v>27</v>
      </c>
      <c r="M2833" t="s">
        <v>27</v>
      </c>
      <c r="N2833" t="s">
        <v>27</v>
      </c>
      <c r="O2833" t="s">
        <v>27</v>
      </c>
      <c r="P2833" t="s">
        <v>598721</v>
      </c>
      <c r="Q2833" t="s">
        <v>598793</v>
      </c>
      <c r="R2833" s="1">
        <v>44614.507777777777</v>
      </c>
      <c r="T2833" t="s">
        <v>27</v>
      </c>
      <c r="U2833" t="s">
        <v>27</v>
      </c>
      <c r="V2833" t="s">
        <v>27</v>
      </c>
      <c r="W2833" t="s">
        <v>27</v>
      </c>
      <c r="X2833" t="s">
        <v>27</v>
      </c>
    </row>
    <row r="2834" spans="1:24" x14ac:dyDescent="0.3">
      <c r="A2834" t="s">
        <v>601632</v>
      </c>
      <c r="B2834" t="s">
        <v>76</v>
      </c>
      <c r="C2834" t="s">
        <v>47049</v>
      </c>
      <c r="D2834" t="s">
        <v>27</v>
      </c>
      <c r="E2834" s="1">
        <v>44440.76121527778</v>
      </c>
      <c r="F2834" t="s">
        <v>598732</v>
      </c>
      <c r="G2834" t="b">
        <v>0</v>
      </c>
      <c r="H2834" t="s">
        <v>598733</v>
      </c>
      <c r="I2834" t="s">
        <v>598734</v>
      </c>
      <c r="J2834">
        <v>1</v>
      </c>
      <c r="K2834" t="s">
        <v>27</v>
      </c>
      <c r="L2834" t="s">
        <v>27</v>
      </c>
      <c r="M2834" t="s">
        <v>27</v>
      </c>
      <c r="N2834" t="s">
        <v>27</v>
      </c>
      <c r="O2834" t="s">
        <v>27</v>
      </c>
      <c r="P2834" t="s">
        <v>598718</v>
      </c>
      <c r="Q2834" t="s">
        <v>598719</v>
      </c>
      <c r="R2834" s="1">
        <v>44671.445543981485</v>
      </c>
      <c r="T2834" t="s">
        <v>27</v>
      </c>
      <c r="U2834" t="s">
        <v>27</v>
      </c>
      <c r="V2834" t="s">
        <v>27</v>
      </c>
      <c r="W2834" t="s">
        <v>27</v>
      </c>
      <c r="X2834" t="s">
        <v>27</v>
      </c>
    </row>
    <row r="2835" spans="1:24" x14ac:dyDescent="0.3">
      <c r="A2835" t="s">
        <v>601633</v>
      </c>
      <c r="B2835" t="s">
        <v>76</v>
      </c>
      <c r="C2835" t="s">
        <v>47065</v>
      </c>
      <c r="D2835" t="s">
        <v>27</v>
      </c>
      <c r="E2835" s="1">
        <v>44440.945879629631</v>
      </c>
      <c r="F2835" t="s">
        <v>598717</v>
      </c>
      <c r="G2835" t="b">
        <v>0</v>
      </c>
      <c r="H2835" t="s">
        <v>27</v>
      </c>
      <c r="I2835" t="s">
        <v>27</v>
      </c>
      <c r="J2835">
        <v>1</v>
      </c>
      <c r="K2835" t="s">
        <v>27</v>
      </c>
      <c r="L2835" t="s">
        <v>27</v>
      </c>
      <c r="M2835" t="s">
        <v>27</v>
      </c>
      <c r="N2835" t="s">
        <v>27</v>
      </c>
      <c r="O2835" t="s">
        <v>27</v>
      </c>
      <c r="P2835" t="s">
        <v>598721</v>
      </c>
      <c r="Q2835" t="s">
        <v>598793</v>
      </c>
      <c r="R2835" s="1">
        <v>44614.507650462961</v>
      </c>
      <c r="T2835" t="s">
        <v>27</v>
      </c>
      <c r="U2835" t="s">
        <v>27</v>
      </c>
      <c r="V2835" t="s">
        <v>27</v>
      </c>
      <c r="W2835" t="s">
        <v>27</v>
      </c>
      <c r="X2835" t="s">
        <v>27</v>
      </c>
    </row>
    <row r="2836" spans="1:24" x14ac:dyDescent="0.3">
      <c r="A2836" t="s">
        <v>601634</v>
      </c>
      <c r="B2836" t="s">
        <v>76</v>
      </c>
      <c r="C2836" t="s">
        <v>47081</v>
      </c>
      <c r="D2836" t="s">
        <v>27</v>
      </c>
      <c r="E2836" s="1">
        <v>44441.011203703703</v>
      </c>
      <c r="F2836" t="s">
        <v>598732</v>
      </c>
      <c r="G2836" t="b">
        <v>0</v>
      </c>
      <c r="H2836" t="s">
        <v>598759</v>
      </c>
      <c r="I2836" t="s">
        <v>598760</v>
      </c>
      <c r="J2836">
        <v>1</v>
      </c>
      <c r="K2836" t="s">
        <v>27</v>
      </c>
      <c r="L2836" t="s">
        <v>27</v>
      </c>
      <c r="M2836" t="s">
        <v>27</v>
      </c>
      <c r="N2836" t="s">
        <v>27</v>
      </c>
      <c r="O2836" t="s">
        <v>27</v>
      </c>
      <c r="P2836" t="s">
        <v>598718</v>
      </c>
      <c r="Q2836" t="s">
        <v>598719</v>
      </c>
      <c r="R2836" s="1">
        <v>44671.446006944447</v>
      </c>
      <c r="T2836" t="s">
        <v>27</v>
      </c>
      <c r="U2836" t="s">
        <v>27</v>
      </c>
      <c r="V2836" t="s">
        <v>27</v>
      </c>
      <c r="W2836" t="s">
        <v>27</v>
      </c>
      <c r="X2836" t="s">
        <v>27</v>
      </c>
    </row>
    <row r="2837" spans="1:24" x14ac:dyDescent="0.3">
      <c r="A2837" t="s">
        <v>601635</v>
      </c>
      <c r="B2837" t="s">
        <v>76</v>
      </c>
      <c r="C2837" t="s">
        <v>47097</v>
      </c>
      <c r="D2837" t="s">
        <v>27</v>
      </c>
      <c r="E2837" s="1">
        <v>44441.236284722225</v>
      </c>
      <c r="F2837" t="s">
        <v>598717</v>
      </c>
      <c r="G2837" t="b">
        <v>0</v>
      </c>
      <c r="H2837" t="s">
        <v>27</v>
      </c>
      <c r="I2837" t="s">
        <v>27</v>
      </c>
      <c r="J2837">
        <v>1</v>
      </c>
      <c r="K2837" t="s">
        <v>27</v>
      </c>
      <c r="L2837" t="s">
        <v>27</v>
      </c>
      <c r="M2837" t="s">
        <v>27</v>
      </c>
      <c r="N2837" t="s">
        <v>27</v>
      </c>
      <c r="O2837" t="s">
        <v>27</v>
      </c>
      <c r="P2837" t="s">
        <v>598721</v>
      </c>
      <c r="Q2837" t="s">
        <v>598793</v>
      </c>
      <c r="R2837" s="1">
        <v>44614.513599537036</v>
      </c>
      <c r="T2837" t="s">
        <v>27</v>
      </c>
      <c r="U2837" t="s">
        <v>27</v>
      </c>
      <c r="V2837" t="s">
        <v>27</v>
      </c>
      <c r="W2837" t="s">
        <v>27</v>
      </c>
      <c r="X2837" t="s">
        <v>27</v>
      </c>
    </row>
    <row r="2838" spans="1:24" x14ac:dyDescent="0.3">
      <c r="A2838" t="s">
        <v>601636</v>
      </c>
      <c r="B2838" t="s">
        <v>76</v>
      </c>
      <c r="C2838" t="s">
        <v>47113</v>
      </c>
      <c r="D2838" t="s">
        <v>27</v>
      </c>
      <c r="E2838" s="1">
        <v>44441.500231481485</v>
      </c>
      <c r="F2838" t="s">
        <v>598717</v>
      </c>
      <c r="G2838" t="b">
        <v>0</v>
      </c>
      <c r="H2838" t="s">
        <v>27</v>
      </c>
      <c r="I2838" t="s">
        <v>27</v>
      </c>
      <c r="J2838">
        <v>1</v>
      </c>
      <c r="K2838" t="s">
        <v>27</v>
      </c>
      <c r="L2838" t="s">
        <v>27</v>
      </c>
      <c r="M2838" t="s">
        <v>27</v>
      </c>
      <c r="N2838" t="s">
        <v>27</v>
      </c>
      <c r="O2838" t="s">
        <v>27</v>
      </c>
      <c r="P2838" t="s">
        <v>598721</v>
      </c>
      <c r="Q2838" t="s">
        <v>598793</v>
      </c>
      <c r="R2838" s="1">
        <v>44614.51730324074</v>
      </c>
      <c r="T2838" t="s">
        <v>27</v>
      </c>
      <c r="U2838" t="s">
        <v>27</v>
      </c>
      <c r="V2838" t="s">
        <v>27</v>
      </c>
      <c r="W2838" t="s">
        <v>27</v>
      </c>
      <c r="X2838" t="s">
        <v>27</v>
      </c>
    </row>
    <row r="2839" spans="1:24" x14ac:dyDescent="0.3">
      <c r="A2839" t="s">
        <v>601637</v>
      </c>
      <c r="B2839" t="s">
        <v>76</v>
      </c>
      <c r="C2839" t="s">
        <v>47117</v>
      </c>
      <c r="D2839" t="s">
        <v>27</v>
      </c>
      <c r="E2839" s="1">
        <v>44441.723715277774</v>
      </c>
      <c r="F2839" t="s">
        <v>598732</v>
      </c>
      <c r="G2839" t="b">
        <v>0</v>
      </c>
      <c r="H2839" t="s">
        <v>598733</v>
      </c>
      <c r="I2839" t="s">
        <v>598734</v>
      </c>
      <c r="J2839">
        <v>1</v>
      </c>
      <c r="K2839" t="s">
        <v>27</v>
      </c>
      <c r="L2839" t="s">
        <v>27</v>
      </c>
      <c r="M2839" t="s">
        <v>27</v>
      </c>
      <c r="N2839" t="s">
        <v>27</v>
      </c>
      <c r="O2839" t="s">
        <v>27</v>
      </c>
      <c r="P2839" t="s">
        <v>598718</v>
      </c>
      <c r="Q2839" t="s">
        <v>598719</v>
      </c>
      <c r="R2839" s="1">
        <v>44671.446319444447</v>
      </c>
      <c r="T2839" t="s">
        <v>27</v>
      </c>
      <c r="U2839" t="s">
        <v>27</v>
      </c>
      <c r="V2839" t="s">
        <v>27</v>
      </c>
      <c r="W2839" t="s">
        <v>27</v>
      </c>
      <c r="X2839" t="s">
        <v>27</v>
      </c>
    </row>
    <row r="2840" spans="1:24" x14ac:dyDescent="0.3">
      <c r="A2840" t="s">
        <v>601638</v>
      </c>
      <c r="B2840" t="s">
        <v>76</v>
      </c>
      <c r="C2840" t="s">
        <v>47133</v>
      </c>
      <c r="D2840" t="s">
        <v>27</v>
      </c>
      <c r="E2840" s="1">
        <v>44441.736284722225</v>
      </c>
      <c r="F2840" t="s">
        <v>598717</v>
      </c>
      <c r="G2840" t="b">
        <v>0</v>
      </c>
      <c r="H2840" t="s">
        <v>27</v>
      </c>
      <c r="I2840" t="s">
        <v>27</v>
      </c>
      <c r="J2840">
        <v>1</v>
      </c>
      <c r="K2840" t="s">
        <v>27</v>
      </c>
      <c r="L2840" t="s">
        <v>27</v>
      </c>
      <c r="M2840" t="s">
        <v>27</v>
      </c>
      <c r="N2840" t="s">
        <v>27</v>
      </c>
      <c r="O2840" t="s">
        <v>27</v>
      </c>
      <c r="P2840" t="s">
        <v>598721</v>
      </c>
      <c r="Q2840" t="s">
        <v>598793</v>
      </c>
      <c r="R2840" s="1">
        <v>44614.507037037038</v>
      </c>
      <c r="T2840" t="s">
        <v>27</v>
      </c>
      <c r="U2840" t="s">
        <v>27</v>
      </c>
      <c r="V2840" t="s">
        <v>27</v>
      </c>
      <c r="W2840" t="s">
        <v>27</v>
      </c>
      <c r="X2840" t="s">
        <v>27</v>
      </c>
    </row>
    <row r="2841" spans="1:24" x14ac:dyDescent="0.3">
      <c r="A2841" t="s">
        <v>601639</v>
      </c>
      <c r="B2841" t="s">
        <v>76</v>
      </c>
      <c r="C2841" t="s">
        <v>47149</v>
      </c>
      <c r="D2841" t="s">
        <v>27</v>
      </c>
      <c r="E2841" s="1">
        <v>44441.896631944444</v>
      </c>
      <c r="F2841" t="s">
        <v>598717</v>
      </c>
      <c r="G2841" t="b">
        <v>0</v>
      </c>
      <c r="H2841" t="s">
        <v>27</v>
      </c>
      <c r="I2841" t="s">
        <v>27</v>
      </c>
      <c r="J2841">
        <v>1</v>
      </c>
      <c r="K2841" t="s">
        <v>27</v>
      </c>
      <c r="L2841" t="s">
        <v>27</v>
      </c>
      <c r="M2841" t="s">
        <v>27</v>
      </c>
      <c r="N2841" t="s">
        <v>27</v>
      </c>
      <c r="O2841" t="s">
        <v>27</v>
      </c>
      <c r="P2841" t="s">
        <v>598718</v>
      </c>
      <c r="Q2841" t="s">
        <v>598719</v>
      </c>
      <c r="R2841" s="1">
        <v>44671.446539351855</v>
      </c>
      <c r="T2841" t="s">
        <v>27</v>
      </c>
      <c r="U2841" t="s">
        <v>27</v>
      </c>
      <c r="V2841" t="s">
        <v>27</v>
      </c>
      <c r="W2841" t="s">
        <v>27</v>
      </c>
      <c r="X2841" t="s">
        <v>27</v>
      </c>
    </row>
    <row r="2842" spans="1:24" x14ac:dyDescent="0.3">
      <c r="A2842" t="s">
        <v>601640</v>
      </c>
      <c r="B2842" t="s">
        <v>76</v>
      </c>
      <c r="C2842" t="s">
        <v>47165</v>
      </c>
      <c r="D2842" t="s">
        <v>27</v>
      </c>
      <c r="E2842" s="1">
        <v>44442.236284722225</v>
      </c>
      <c r="F2842" t="s">
        <v>598717</v>
      </c>
      <c r="G2842" t="b">
        <v>0</v>
      </c>
      <c r="H2842" t="s">
        <v>27</v>
      </c>
      <c r="I2842" t="s">
        <v>27</v>
      </c>
      <c r="J2842">
        <v>1</v>
      </c>
      <c r="K2842" t="s">
        <v>27</v>
      </c>
      <c r="L2842" t="s">
        <v>27</v>
      </c>
      <c r="M2842" t="s">
        <v>27</v>
      </c>
      <c r="N2842" t="s">
        <v>27</v>
      </c>
      <c r="O2842" t="s">
        <v>27</v>
      </c>
      <c r="P2842" t="s">
        <v>598718</v>
      </c>
      <c r="Q2842" t="s">
        <v>598719</v>
      </c>
      <c r="R2842" s="1">
        <v>44671.446643518517</v>
      </c>
      <c r="T2842" t="s">
        <v>27</v>
      </c>
      <c r="U2842" t="s">
        <v>27</v>
      </c>
      <c r="V2842" t="s">
        <v>27</v>
      </c>
      <c r="W2842" t="s">
        <v>27</v>
      </c>
      <c r="X2842" t="s">
        <v>27</v>
      </c>
    </row>
    <row r="2843" spans="1:24" x14ac:dyDescent="0.3">
      <c r="A2843" t="s">
        <v>601641</v>
      </c>
      <c r="B2843" t="s">
        <v>76</v>
      </c>
      <c r="C2843" t="s">
        <v>47181</v>
      </c>
      <c r="D2843" t="s">
        <v>27</v>
      </c>
      <c r="E2843" s="1">
        <v>44442.477523148147</v>
      </c>
      <c r="F2843" t="s">
        <v>598717</v>
      </c>
      <c r="G2843" t="b">
        <v>0</v>
      </c>
      <c r="H2843" t="s">
        <v>27</v>
      </c>
      <c r="I2843" t="s">
        <v>27</v>
      </c>
      <c r="J2843">
        <v>1</v>
      </c>
      <c r="K2843" t="s">
        <v>27</v>
      </c>
      <c r="L2843" t="s">
        <v>27</v>
      </c>
      <c r="M2843" t="s">
        <v>27</v>
      </c>
      <c r="N2843" t="s">
        <v>27</v>
      </c>
      <c r="O2843" t="s">
        <v>27</v>
      </c>
      <c r="P2843" t="s">
        <v>598718</v>
      </c>
      <c r="Q2843" t="s">
        <v>598719</v>
      </c>
      <c r="R2843" s="1">
        <v>44671.446712962963</v>
      </c>
      <c r="T2843" t="s">
        <v>27</v>
      </c>
      <c r="U2843" t="s">
        <v>27</v>
      </c>
      <c r="V2843" t="s">
        <v>27</v>
      </c>
      <c r="W2843" t="s">
        <v>27</v>
      </c>
      <c r="X2843" t="s">
        <v>27</v>
      </c>
    </row>
    <row r="2844" spans="1:24" x14ac:dyDescent="0.3">
      <c r="A2844" t="s">
        <v>601642</v>
      </c>
      <c r="B2844" t="s">
        <v>76</v>
      </c>
      <c r="C2844" t="s">
        <v>47197</v>
      </c>
      <c r="D2844" t="s">
        <v>27</v>
      </c>
      <c r="E2844" s="1">
        <v>44442.500219907408</v>
      </c>
      <c r="F2844" t="s">
        <v>598717</v>
      </c>
      <c r="G2844" t="b">
        <v>0</v>
      </c>
      <c r="H2844" t="s">
        <v>27</v>
      </c>
      <c r="I2844" t="s">
        <v>27</v>
      </c>
      <c r="J2844">
        <v>1</v>
      </c>
      <c r="K2844" t="s">
        <v>27</v>
      </c>
      <c r="L2844" t="s">
        <v>27</v>
      </c>
      <c r="M2844" t="s">
        <v>27</v>
      </c>
      <c r="N2844" t="s">
        <v>27</v>
      </c>
      <c r="O2844" t="s">
        <v>27</v>
      </c>
      <c r="P2844" t="s">
        <v>598721</v>
      </c>
      <c r="Q2844" t="s">
        <v>598793</v>
      </c>
      <c r="R2844" s="1">
        <v>44614.516817129632</v>
      </c>
      <c r="T2844" t="s">
        <v>27</v>
      </c>
      <c r="U2844" t="s">
        <v>27</v>
      </c>
      <c r="V2844" t="s">
        <v>27</v>
      </c>
      <c r="W2844" t="s">
        <v>27</v>
      </c>
      <c r="X2844" t="s">
        <v>27</v>
      </c>
    </row>
    <row r="2845" spans="1:24" x14ac:dyDescent="0.3">
      <c r="A2845" t="s">
        <v>601643</v>
      </c>
      <c r="B2845" t="s">
        <v>76</v>
      </c>
      <c r="C2845" t="s">
        <v>47201</v>
      </c>
      <c r="D2845" t="s">
        <v>27</v>
      </c>
      <c r="E2845" s="1">
        <v>44442.509062500001</v>
      </c>
      <c r="F2845" t="s">
        <v>598717</v>
      </c>
      <c r="G2845" t="b">
        <v>0</v>
      </c>
      <c r="H2845" t="s">
        <v>27</v>
      </c>
      <c r="I2845" t="s">
        <v>27</v>
      </c>
      <c r="J2845">
        <v>1</v>
      </c>
      <c r="K2845" t="s">
        <v>27</v>
      </c>
      <c r="L2845" t="s">
        <v>27</v>
      </c>
      <c r="M2845" t="s">
        <v>27</v>
      </c>
      <c r="N2845" t="s">
        <v>27</v>
      </c>
      <c r="O2845" t="s">
        <v>27</v>
      </c>
      <c r="P2845" t="s">
        <v>598718</v>
      </c>
      <c r="Q2845" t="s">
        <v>598719</v>
      </c>
      <c r="R2845" s="1">
        <v>44671.446944444448</v>
      </c>
      <c r="T2845" t="s">
        <v>27</v>
      </c>
      <c r="U2845" t="s">
        <v>27</v>
      </c>
      <c r="V2845" t="s">
        <v>27</v>
      </c>
      <c r="W2845" t="s">
        <v>27</v>
      </c>
      <c r="X2845" t="s">
        <v>27</v>
      </c>
    </row>
    <row r="2846" spans="1:24" x14ac:dyDescent="0.3">
      <c r="A2846" t="s">
        <v>601644</v>
      </c>
      <c r="B2846" t="s">
        <v>76</v>
      </c>
      <c r="C2846" t="s">
        <v>47217</v>
      </c>
      <c r="D2846" t="s">
        <v>27</v>
      </c>
      <c r="E2846" s="1">
        <v>44442.683912037035</v>
      </c>
      <c r="F2846" t="s">
        <v>598732</v>
      </c>
      <c r="G2846" t="b">
        <v>0</v>
      </c>
      <c r="H2846" t="s">
        <v>598733</v>
      </c>
      <c r="I2846" t="s">
        <v>598734</v>
      </c>
      <c r="J2846">
        <v>1</v>
      </c>
      <c r="K2846" t="s">
        <v>27</v>
      </c>
      <c r="L2846" t="s">
        <v>27</v>
      </c>
      <c r="M2846" t="s">
        <v>27</v>
      </c>
      <c r="N2846" t="s">
        <v>27</v>
      </c>
      <c r="O2846" t="s">
        <v>27</v>
      </c>
      <c r="P2846" t="s">
        <v>598718</v>
      </c>
      <c r="Q2846" t="s">
        <v>598719</v>
      </c>
      <c r="R2846" s="1">
        <v>44671.447048611109</v>
      </c>
      <c r="T2846" t="s">
        <v>27</v>
      </c>
      <c r="U2846" t="s">
        <v>27</v>
      </c>
      <c r="V2846" t="s">
        <v>27</v>
      </c>
      <c r="W2846" t="s">
        <v>27</v>
      </c>
      <c r="X2846" t="s">
        <v>27</v>
      </c>
    </row>
    <row r="2847" spans="1:24" x14ac:dyDescent="0.3">
      <c r="A2847" t="s">
        <v>601645</v>
      </c>
      <c r="B2847" t="s">
        <v>76</v>
      </c>
      <c r="C2847" t="s">
        <v>47233</v>
      </c>
      <c r="D2847" t="s">
        <v>27</v>
      </c>
      <c r="E2847" s="1">
        <v>44442.736284722225</v>
      </c>
      <c r="F2847" t="s">
        <v>598717</v>
      </c>
      <c r="G2847" t="b">
        <v>0</v>
      </c>
      <c r="H2847" t="s">
        <v>27</v>
      </c>
      <c r="I2847" t="s">
        <v>27</v>
      </c>
      <c r="J2847">
        <v>1</v>
      </c>
      <c r="K2847" t="s">
        <v>27</v>
      </c>
      <c r="L2847" t="s">
        <v>27</v>
      </c>
      <c r="M2847" t="s">
        <v>27</v>
      </c>
      <c r="N2847" t="s">
        <v>27</v>
      </c>
      <c r="O2847" t="s">
        <v>27</v>
      </c>
      <c r="P2847" t="s">
        <v>598718</v>
      </c>
      <c r="Q2847" t="s">
        <v>598719</v>
      </c>
      <c r="R2847" s="1">
        <v>44671.44730324074</v>
      </c>
      <c r="T2847" t="s">
        <v>27</v>
      </c>
      <c r="U2847" t="s">
        <v>27</v>
      </c>
      <c r="V2847" t="s">
        <v>27</v>
      </c>
      <c r="W2847" t="s">
        <v>27</v>
      </c>
      <c r="X2847" t="s">
        <v>27</v>
      </c>
    </row>
    <row r="2848" spans="1:24" x14ac:dyDescent="0.3">
      <c r="A2848" t="s">
        <v>601646</v>
      </c>
      <c r="B2848" t="s">
        <v>76</v>
      </c>
      <c r="C2848" t="s">
        <v>47249</v>
      </c>
      <c r="D2848" t="s">
        <v>27</v>
      </c>
      <c r="E2848" s="1">
        <v>44443.236284722225</v>
      </c>
      <c r="F2848" t="s">
        <v>598717</v>
      </c>
      <c r="G2848" t="b">
        <v>0</v>
      </c>
      <c r="H2848" t="s">
        <v>27</v>
      </c>
      <c r="I2848" t="s">
        <v>27</v>
      </c>
      <c r="J2848">
        <v>1</v>
      </c>
      <c r="K2848" t="s">
        <v>27</v>
      </c>
      <c r="L2848" t="s">
        <v>27</v>
      </c>
      <c r="M2848" t="s">
        <v>27</v>
      </c>
      <c r="N2848" t="s">
        <v>27</v>
      </c>
      <c r="O2848" t="s">
        <v>27</v>
      </c>
      <c r="P2848" t="s">
        <v>598721</v>
      </c>
      <c r="Q2848" t="s">
        <v>598793</v>
      </c>
      <c r="R2848" s="1">
        <v>44614.507199074076</v>
      </c>
      <c r="T2848" t="s">
        <v>27</v>
      </c>
      <c r="U2848" t="s">
        <v>27</v>
      </c>
      <c r="V2848" t="s">
        <v>27</v>
      </c>
      <c r="W2848" t="s">
        <v>27</v>
      </c>
      <c r="X2848" t="s">
        <v>27</v>
      </c>
    </row>
    <row r="2849" spans="1:24" x14ac:dyDescent="0.3">
      <c r="A2849" t="s">
        <v>601647</v>
      </c>
      <c r="B2849" t="s">
        <v>76</v>
      </c>
      <c r="C2849" t="s">
        <v>47265</v>
      </c>
      <c r="D2849" t="s">
        <v>27</v>
      </c>
      <c r="E2849" s="1">
        <v>44443.500289351854</v>
      </c>
      <c r="F2849" t="s">
        <v>598717</v>
      </c>
      <c r="G2849" t="b">
        <v>0</v>
      </c>
      <c r="H2849" t="s">
        <v>27</v>
      </c>
      <c r="I2849" t="s">
        <v>27</v>
      </c>
      <c r="J2849">
        <v>1</v>
      </c>
      <c r="K2849" t="s">
        <v>27</v>
      </c>
      <c r="L2849" t="s">
        <v>27</v>
      </c>
      <c r="M2849" t="s">
        <v>27</v>
      </c>
      <c r="N2849" t="s">
        <v>27</v>
      </c>
      <c r="O2849" t="s">
        <v>27</v>
      </c>
      <c r="P2849" t="s">
        <v>598718</v>
      </c>
      <c r="Q2849" t="s">
        <v>598719</v>
      </c>
      <c r="R2849" s="1">
        <v>44671.447465277779</v>
      </c>
      <c r="T2849" t="s">
        <v>27</v>
      </c>
      <c r="U2849" t="s">
        <v>27</v>
      </c>
      <c r="V2849" t="s">
        <v>27</v>
      </c>
      <c r="W2849" t="s">
        <v>27</v>
      </c>
      <c r="X2849" t="s">
        <v>27</v>
      </c>
    </row>
    <row r="2850" spans="1:24" x14ac:dyDescent="0.3">
      <c r="A2850" t="s">
        <v>601648</v>
      </c>
      <c r="B2850" t="s">
        <v>76</v>
      </c>
      <c r="C2850" t="s">
        <v>47269</v>
      </c>
      <c r="D2850" t="s">
        <v>27</v>
      </c>
      <c r="E2850" s="1">
        <v>44444.500219907408</v>
      </c>
      <c r="F2850" t="s">
        <v>598717</v>
      </c>
      <c r="G2850" t="b">
        <v>0</v>
      </c>
      <c r="H2850" t="s">
        <v>27</v>
      </c>
      <c r="I2850" t="s">
        <v>27</v>
      </c>
      <c r="J2850">
        <v>1</v>
      </c>
      <c r="K2850" t="s">
        <v>27</v>
      </c>
      <c r="L2850" t="s">
        <v>27</v>
      </c>
      <c r="M2850" t="s">
        <v>27</v>
      </c>
      <c r="N2850" t="s">
        <v>27</v>
      </c>
      <c r="O2850" t="s">
        <v>27</v>
      </c>
      <c r="P2850" t="s">
        <v>598721</v>
      </c>
      <c r="Q2850" t="s">
        <v>598793</v>
      </c>
      <c r="R2850" s="1">
        <v>44614.508125</v>
      </c>
      <c r="T2850" t="s">
        <v>27</v>
      </c>
      <c r="U2850" t="s">
        <v>27</v>
      </c>
      <c r="V2850" t="s">
        <v>27</v>
      </c>
      <c r="W2850" t="s">
        <v>27</v>
      </c>
      <c r="X2850" t="s">
        <v>27</v>
      </c>
    </row>
    <row r="2851" spans="1:24" x14ac:dyDescent="0.3">
      <c r="A2851" t="s">
        <v>601649</v>
      </c>
      <c r="B2851" t="s">
        <v>76</v>
      </c>
      <c r="C2851" t="s">
        <v>47273</v>
      </c>
      <c r="D2851" t="s">
        <v>27</v>
      </c>
      <c r="E2851" s="1">
        <v>44444.736284722225</v>
      </c>
      <c r="F2851" t="s">
        <v>598717</v>
      </c>
      <c r="G2851" t="b">
        <v>0</v>
      </c>
      <c r="H2851" t="s">
        <v>27</v>
      </c>
      <c r="I2851" t="s">
        <v>27</v>
      </c>
      <c r="J2851">
        <v>1</v>
      </c>
      <c r="K2851" t="s">
        <v>27</v>
      </c>
      <c r="L2851" t="s">
        <v>27</v>
      </c>
      <c r="M2851" t="s">
        <v>27</v>
      </c>
      <c r="N2851" t="s">
        <v>27</v>
      </c>
      <c r="O2851" t="s">
        <v>27</v>
      </c>
      <c r="P2851" t="s">
        <v>598721</v>
      </c>
      <c r="Q2851" t="s">
        <v>598793</v>
      </c>
      <c r="R2851" s="1">
        <v>44614.514861111114</v>
      </c>
      <c r="T2851" t="s">
        <v>27</v>
      </c>
      <c r="U2851" t="s">
        <v>27</v>
      </c>
      <c r="V2851" t="s">
        <v>27</v>
      </c>
      <c r="W2851" t="s">
        <v>27</v>
      </c>
      <c r="X2851" t="s">
        <v>27</v>
      </c>
    </row>
    <row r="2852" spans="1:24" x14ac:dyDescent="0.3">
      <c r="A2852" t="s">
        <v>601650</v>
      </c>
      <c r="B2852" t="s">
        <v>76</v>
      </c>
      <c r="C2852" t="s">
        <v>47289</v>
      </c>
      <c r="D2852" t="s">
        <v>27</v>
      </c>
      <c r="E2852" s="1">
        <v>44445.236284722225</v>
      </c>
      <c r="F2852" t="s">
        <v>598717</v>
      </c>
      <c r="G2852" t="b">
        <v>0</v>
      </c>
      <c r="H2852" t="s">
        <v>27</v>
      </c>
      <c r="I2852" t="s">
        <v>27</v>
      </c>
      <c r="J2852">
        <v>1</v>
      </c>
      <c r="K2852" t="s">
        <v>27</v>
      </c>
      <c r="L2852" t="s">
        <v>27</v>
      </c>
      <c r="M2852" t="s">
        <v>27</v>
      </c>
      <c r="N2852" t="s">
        <v>27</v>
      </c>
      <c r="O2852" t="s">
        <v>27</v>
      </c>
      <c r="P2852" t="s">
        <v>598721</v>
      </c>
      <c r="Q2852" t="s">
        <v>598793</v>
      </c>
      <c r="R2852" s="1">
        <v>44614.515185185184</v>
      </c>
      <c r="T2852" t="s">
        <v>27</v>
      </c>
      <c r="U2852" t="s">
        <v>27</v>
      </c>
      <c r="V2852" t="s">
        <v>27</v>
      </c>
      <c r="W2852" t="s">
        <v>27</v>
      </c>
      <c r="X2852" t="s">
        <v>27</v>
      </c>
    </row>
    <row r="2853" spans="1:24" x14ac:dyDescent="0.3">
      <c r="A2853" t="s">
        <v>601651</v>
      </c>
      <c r="B2853" t="s">
        <v>76</v>
      </c>
      <c r="C2853" t="s">
        <v>47305</v>
      </c>
      <c r="D2853" t="s">
        <v>27</v>
      </c>
      <c r="E2853" s="1">
        <v>44445.300671296296</v>
      </c>
      <c r="F2853" t="s">
        <v>598732</v>
      </c>
      <c r="G2853" t="b">
        <v>0</v>
      </c>
      <c r="H2853" t="s">
        <v>598759</v>
      </c>
      <c r="I2853" t="s">
        <v>598760</v>
      </c>
      <c r="J2853">
        <v>1</v>
      </c>
      <c r="K2853" t="s">
        <v>27</v>
      </c>
      <c r="L2853" t="s">
        <v>27</v>
      </c>
      <c r="M2853" t="s">
        <v>27</v>
      </c>
      <c r="N2853" t="s">
        <v>27</v>
      </c>
      <c r="O2853" t="s">
        <v>27</v>
      </c>
      <c r="P2853" t="s">
        <v>598718</v>
      </c>
      <c r="Q2853" t="s">
        <v>598719</v>
      </c>
      <c r="R2853" s="1">
        <v>44671.447800925926</v>
      </c>
      <c r="T2853" t="s">
        <v>27</v>
      </c>
      <c r="U2853" t="s">
        <v>27</v>
      </c>
      <c r="V2853" t="s">
        <v>27</v>
      </c>
      <c r="W2853" t="s">
        <v>27</v>
      </c>
      <c r="X2853" t="s">
        <v>27</v>
      </c>
    </row>
    <row r="2854" spans="1:24" x14ac:dyDescent="0.3">
      <c r="A2854" t="s">
        <v>601652</v>
      </c>
      <c r="B2854" t="s">
        <v>76</v>
      </c>
      <c r="C2854" t="s">
        <v>47321</v>
      </c>
      <c r="D2854" t="s">
        <v>27</v>
      </c>
      <c r="E2854" s="1">
        <v>44445.500219907408</v>
      </c>
      <c r="F2854" t="s">
        <v>598717</v>
      </c>
      <c r="G2854" t="b">
        <v>0</v>
      </c>
      <c r="H2854" t="s">
        <v>27</v>
      </c>
      <c r="I2854" t="s">
        <v>27</v>
      </c>
      <c r="J2854">
        <v>1</v>
      </c>
      <c r="K2854" t="s">
        <v>27</v>
      </c>
      <c r="L2854" t="s">
        <v>27</v>
      </c>
      <c r="M2854" t="s">
        <v>27</v>
      </c>
      <c r="N2854" t="s">
        <v>27</v>
      </c>
      <c r="O2854" t="s">
        <v>27</v>
      </c>
      <c r="P2854" t="s">
        <v>598718</v>
      </c>
      <c r="Q2854" t="s">
        <v>598719</v>
      </c>
      <c r="R2854" s="1">
        <v>44671.447893518518</v>
      </c>
      <c r="T2854" t="s">
        <v>27</v>
      </c>
      <c r="U2854" t="s">
        <v>27</v>
      </c>
      <c r="V2854" t="s">
        <v>27</v>
      </c>
      <c r="W2854" t="s">
        <v>27</v>
      </c>
      <c r="X2854" t="s">
        <v>27</v>
      </c>
    </row>
    <row r="2855" spans="1:24" x14ac:dyDescent="0.3">
      <c r="A2855" t="s">
        <v>601653</v>
      </c>
      <c r="B2855" t="s">
        <v>76</v>
      </c>
      <c r="C2855" t="s">
        <v>47325</v>
      </c>
      <c r="D2855" t="s">
        <v>27</v>
      </c>
      <c r="E2855" s="1">
        <v>44445.736273148148</v>
      </c>
      <c r="F2855" t="s">
        <v>598717</v>
      </c>
      <c r="G2855" t="b">
        <v>0</v>
      </c>
      <c r="H2855" t="s">
        <v>27</v>
      </c>
      <c r="I2855" t="s">
        <v>27</v>
      </c>
      <c r="J2855">
        <v>1</v>
      </c>
      <c r="K2855" t="s">
        <v>27</v>
      </c>
      <c r="L2855" t="s">
        <v>27</v>
      </c>
      <c r="M2855" t="s">
        <v>27</v>
      </c>
      <c r="N2855" t="s">
        <v>27</v>
      </c>
      <c r="O2855" t="s">
        <v>27</v>
      </c>
      <c r="P2855" t="s">
        <v>598718</v>
      </c>
      <c r="Q2855" t="s">
        <v>598719</v>
      </c>
      <c r="R2855" s="1">
        <v>44671.448055555556</v>
      </c>
      <c r="T2855" t="s">
        <v>27</v>
      </c>
      <c r="U2855" t="s">
        <v>27</v>
      </c>
      <c r="V2855" t="s">
        <v>27</v>
      </c>
      <c r="W2855" t="s">
        <v>27</v>
      </c>
      <c r="X2855" t="s">
        <v>27</v>
      </c>
    </row>
    <row r="2856" spans="1:24" x14ac:dyDescent="0.3">
      <c r="A2856" t="s">
        <v>601654</v>
      </c>
      <c r="B2856" t="s">
        <v>76</v>
      </c>
      <c r="C2856" t="s">
        <v>47341</v>
      </c>
      <c r="D2856" t="s">
        <v>27</v>
      </c>
      <c r="E2856" s="1">
        <v>44446.236284722225</v>
      </c>
      <c r="F2856" t="s">
        <v>598717</v>
      </c>
      <c r="G2856" t="b">
        <v>0</v>
      </c>
      <c r="H2856" t="s">
        <v>27</v>
      </c>
      <c r="I2856" t="s">
        <v>27</v>
      </c>
      <c r="J2856">
        <v>1</v>
      </c>
      <c r="K2856" t="s">
        <v>27</v>
      </c>
      <c r="L2856" t="s">
        <v>27</v>
      </c>
      <c r="M2856" t="s">
        <v>27</v>
      </c>
      <c r="N2856" t="s">
        <v>27</v>
      </c>
      <c r="O2856" t="s">
        <v>27</v>
      </c>
      <c r="P2856" t="s">
        <v>598718</v>
      </c>
      <c r="Q2856" t="s">
        <v>598719</v>
      </c>
      <c r="R2856" s="1">
        <v>44671.448217592595</v>
      </c>
      <c r="T2856" t="s">
        <v>27</v>
      </c>
      <c r="U2856" t="s">
        <v>27</v>
      </c>
      <c r="V2856" t="s">
        <v>27</v>
      </c>
      <c r="W2856" t="s">
        <v>27</v>
      </c>
      <c r="X2856" t="s">
        <v>27</v>
      </c>
    </row>
    <row r="2857" spans="1:24" x14ac:dyDescent="0.3">
      <c r="A2857" t="s">
        <v>601655</v>
      </c>
      <c r="B2857" t="s">
        <v>76</v>
      </c>
      <c r="C2857" t="s">
        <v>47357</v>
      </c>
      <c r="D2857" t="s">
        <v>27</v>
      </c>
      <c r="E2857" s="1">
        <v>44446.277881944443</v>
      </c>
      <c r="F2857" t="s">
        <v>598732</v>
      </c>
      <c r="G2857" t="b">
        <v>0</v>
      </c>
      <c r="H2857" t="s">
        <v>598759</v>
      </c>
      <c r="I2857" t="s">
        <v>598760</v>
      </c>
      <c r="J2857">
        <v>1</v>
      </c>
      <c r="K2857" t="s">
        <v>27</v>
      </c>
      <c r="L2857" t="s">
        <v>27</v>
      </c>
      <c r="M2857" t="s">
        <v>27</v>
      </c>
      <c r="N2857" t="s">
        <v>27</v>
      </c>
      <c r="O2857" t="s">
        <v>27</v>
      </c>
      <c r="P2857" t="s">
        <v>598718</v>
      </c>
      <c r="Q2857" t="s">
        <v>598719</v>
      </c>
      <c r="R2857" s="1">
        <v>44671.448287037034</v>
      </c>
      <c r="T2857" t="s">
        <v>27</v>
      </c>
      <c r="U2857" t="s">
        <v>27</v>
      </c>
      <c r="V2857" t="s">
        <v>27</v>
      </c>
      <c r="W2857" t="s">
        <v>27</v>
      </c>
      <c r="X2857" t="s">
        <v>27</v>
      </c>
    </row>
    <row r="2858" spans="1:24" x14ac:dyDescent="0.3">
      <c r="A2858" t="s">
        <v>601656</v>
      </c>
      <c r="B2858" t="s">
        <v>76</v>
      </c>
      <c r="C2858" t="s">
        <v>47373</v>
      </c>
      <c r="D2858" t="s">
        <v>27</v>
      </c>
      <c r="E2858" s="1">
        <v>44446.280960648146</v>
      </c>
      <c r="F2858" t="s">
        <v>598732</v>
      </c>
      <c r="G2858" t="b">
        <v>0</v>
      </c>
      <c r="H2858" t="s">
        <v>598759</v>
      </c>
      <c r="I2858" t="s">
        <v>598760</v>
      </c>
      <c r="J2858">
        <v>1</v>
      </c>
      <c r="K2858" t="s">
        <v>27</v>
      </c>
      <c r="L2858" t="s">
        <v>27</v>
      </c>
      <c r="M2858" t="s">
        <v>27</v>
      </c>
      <c r="N2858" t="s">
        <v>27</v>
      </c>
      <c r="O2858" t="s">
        <v>27</v>
      </c>
      <c r="P2858" t="s">
        <v>598718</v>
      </c>
      <c r="Q2858" t="s">
        <v>598719</v>
      </c>
      <c r="R2858" s="1">
        <v>44671.448425925926</v>
      </c>
      <c r="T2858" t="s">
        <v>27</v>
      </c>
      <c r="U2858" t="s">
        <v>27</v>
      </c>
      <c r="V2858" t="s">
        <v>27</v>
      </c>
      <c r="W2858" t="s">
        <v>27</v>
      </c>
      <c r="X2858" t="s">
        <v>27</v>
      </c>
    </row>
    <row r="2859" spans="1:24" x14ac:dyDescent="0.3">
      <c r="A2859" t="s">
        <v>601657</v>
      </c>
      <c r="B2859" t="s">
        <v>76</v>
      </c>
      <c r="C2859" t="s">
        <v>47389</v>
      </c>
      <c r="D2859" t="s">
        <v>27</v>
      </c>
      <c r="E2859" s="1">
        <v>44446.500219907408</v>
      </c>
      <c r="F2859" t="s">
        <v>598717</v>
      </c>
      <c r="G2859" t="b">
        <v>0</v>
      </c>
      <c r="H2859" t="s">
        <v>27</v>
      </c>
      <c r="I2859" t="s">
        <v>27</v>
      </c>
      <c r="J2859">
        <v>1</v>
      </c>
      <c r="K2859" t="s">
        <v>27</v>
      </c>
      <c r="L2859" t="s">
        <v>27</v>
      </c>
      <c r="M2859" t="s">
        <v>27</v>
      </c>
      <c r="N2859" t="s">
        <v>27</v>
      </c>
      <c r="O2859" t="s">
        <v>27</v>
      </c>
      <c r="P2859" t="s">
        <v>598718</v>
      </c>
      <c r="Q2859" t="s">
        <v>598719</v>
      </c>
      <c r="R2859" s="1">
        <v>44671.448506944442</v>
      </c>
      <c r="T2859" t="s">
        <v>27</v>
      </c>
      <c r="U2859" t="s">
        <v>27</v>
      </c>
      <c r="V2859" t="s">
        <v>27</v>
      </c>
      <c r="W2859" t="s">
        <v>27</v>
      </c>
      <c r="X2859" t="s">
        <v>27</v>
      </c>
    </row>
    <row r="2860" spans="1:24" x14ac:dyDescent="0.3">
      <c r="A2860" t="s">
        <v>601658</v>
      </c>
      <c r="B2860" t="s">
        <v>76</v>
      </c>
      <c r="C2860" t="s">
        <v>47393</v>
      </c>
      <c r="D2860" t="s">
        <v>27</v>
      </c>
      <c r="E2860" s="1">
        <v>44446.736273148148</v>
      </c>
      <c r="F2860" t="s">
        <v>598717</v>
      </c>
      <c r="G2860" t="b">
        <v>0</v>
      </c>
      <c r="H2860" t="s">
        <v>27</v>
      </c>
      <c r="I2860" t="s">
        <v>27</v>
      </c>
      <c r="J2860">
        <v>1</v>
      </c>
      <c r="K2860" t="s">
        <v>27</v>
      </c>
      <c r="L2860" t="s">
        <v>27</v>
      </c>
      <c r="M2860" t="s">
        <v>27</v>
      </c>
      <c r="N2860" t="s">
        <v>27</v>
      </c>
      <c r="O2860" t="s">
        <v>27</v>
      </c>
      <c r="P2860" t="s">
        <v>598718</v>
      </c>
      <c r="Q2860" t="s">
        <v>598719</v>
      </c>
      <c r="R2860" s="1">
        <v>44671.44866898148</v>
      </c>
      <c r="T2860" t="s">
        <v>27</v>
      </c>
      <c r="U2860" t="s">
        <v>27</v>
      </c>
      <c r="V2860" t="s">
        <v>27</v>
      </c>
      <c r="W2860" t="s">
        <v>27</v>
      </c>
      <c r="X2860" t="s">
        <v>27</v>
      </c>
    </row>
    <row r="2861" spans="1:24" x14ac:dyDescent="0.3">
      <c r="A2861" t="s">
        <v>601659</v>
      </c>
      <c r="B2861" t="s">
        <v>76</v>
      </c>
      <c r="C2861" t="s">
        <v>47409</v>
      </c>
      <c r="D2861" t="s">
        <v>27</v>
      </c>
      <c r="E2861" s="1">
        <v>44446.743877314817</v>
      </c>
      <c r="F2861" t="s">
        <v>598732</v>
      </c>
      <c r="G2861" t="b">
        <v>0</v>
      </c>
      <c r="H2861" t="s">
        <v>598733</v>
      </c>
      <c r="I2861" t="s">
        <v>598734</v>
      </c>
      <c r="J2861">
        <v>1</v>
      </c>
      <c r="K2861" t="s">
        <v>27</v>
      </c>
      <c r="L2861" t="s">
        <v>27</v>
      </c>
      <c r="M2861" t="s">
        <v>27</v>
      </c>
      <c r="N2861" t="s">
        <v>27</v>
      </c>
      <c r="O2861" t="s">
        <v>27</v>
      </c>
      <c r="P2861" t="s">
        <v>598718</v>
      </c>
      <c r="Q2861" t="s">
        <v>598719</v>
      </c>
      <c r="R2861" s="1">
        <v>44671.448993055557</v>
      </c>
      <c r="T2861" t="s">
        <v>27</v>
      </c>
      <c r="U2861" t="s">
        <v>27</v>
      </c>
      <c r="V2861" t="s">
        <v>27</v>
      </c>
      <c r="W2861" t="s">
        <v>27</v>
      </c>
      <c r="X2861" t="s">
        <v>27</v>
      </c>
    </row>
    <row r="2862" spans="1:24" x14ac:dyDescent="0.3">
      <c r="A2862" t="s">
        <v>601660</v>
      </c>
      <c r="B2862" t="s">
        <v>76</v>
      </c>
      <c r="C2862" t="s">
        <v>47425</v>
      </c>
      <c r="D2862" t="s">
        <v>27</v>
      </c>
      <c r="E2862" s="1">
        <v>44447.236273148148</v>
      </c>
      <c r="F2862" t="s">
        <v>598717</v>
      </c>
      <c r="G2862" t="b">
        <v>0</v>
      </c>
      <c r="H2862" t="s">
        <v>27</v>
      </c>
      <c r="I2862" t="s">
        <v>27</v>
      </c>
      <c r="J2862">
        <v>1</v>
      </c>
      <c r="K2862" t="s">
        <v>27</v>
      </c>
      <c r="L2862" t="s">
        <v>27</v>
      </c>
      <c r="M2862" t="s">
        <v>27</v>
      </c>
      <c r="N2862" t="s">
        <v>27</v>
      </c>
      <c r="O2862" t="s">
        <v>27</v>
      </c>
      <c r="P2862" t="s">
        <v>598718</v>
      </c>
      <c r="Q2862" t="s">
        <v>598719</v>
      </c>
      <c r="R2862" s="1">
        <v>44671.449074074073</v>
      </c>
      <c r="T2862" t="s">
        <v>27</v>
      </c>
      <c r="U2862" t="s">
        <v>27</v>
      </c>
      <c r="V2862" t="s">
        <v>27</v>
      </c>
      <c r="W2862" t="s">
        <v>27</v>
      </c>
      <c r="X2862" t="s">
        <v>27</v>
      </c>
    </row>
    <row r="2863" spans="1:24" x14ac:dyDescent="0.3">
      <c r="A2863" t="s">
        <v>601661</v>
      </c>
      <c r="B2863" t="s">
        <v>76</v>
      </c>
      <c r="C2863" t="s">
        <v>47441</v>
      </c>
      <c r="D2863" t="s">
        <v>27</v>
      </c>
      <c r="E2863" s="1">
        <v>44447.500219907408</v>
      </c>
      <c r="F2863" t="s">
        <v>598717</v>
      </c>
      <c r="G2863" t="b">
        <v>0</v>
      </c>
      <c r="H2863" t="s">
        <v>27</v>
      </c>
      <c r="I2863" t="s">
        <v>27</v>
      </c>
      <c r="J2863">
        <v>1</v>
      </c>
      <c r="K2863" t="s">
        <v>27</v>
      </c>
      <c r="L2863" t="s">
        <v>27</v>
      </c>
      <c r="M2863" t="s">
        <v>27</v>
      </c>
      <c r="N2863" t="s">
        <v>27</v>
      </c>
      <c r="O2863" t="s">
        <v>27</v>
      </c>
      <c r="P2863" t="s">
        <v>598718</v>
      </c>
      <c r="Q2863" t="s">
        <v>598719</v>
      </c>
      <c r="R2863" s="1">
        <v>44671.449131944442</v>
      </c>
      <c r="T2863" t="s">
        <v>27</v>
      </c>
      <c r="U2863" t="s">
        <v>27</v>
      </c>
      <c r="V2863" t="s">
        <v>27</v>
      </c>
      <c r="W2863" t="s">
        <v>27</v>
      </c>
      <c r="X2863" t="s">
        <v>27</v>
      </c>
    </row>
    <row r="2864" spans="1:24" x14ac:dyDescent="0.3">
      <c r="A2864" t="s">
        <v>601662</v>
      </c>
      <c r="B2864" t="s">
        <v>76</v>
      </c>
      <c r="C2864" t="s">
        <v>47445</v>
      </c>
      <c r="D2864" t="s">
        <v>27</v>
      </c>
      <c r="E2864" s="1">
        <v>44447.722083333334</v>
      </c>
      <c r="F2864" t="s">
        <v>598718</v>
      </c>
      <c r="G2864" t="b">
        <v>0</v>
      </c>
      <c r="H2864" t="s">
        <v>598753</v>
      </c>
      <c r="I2864" t="s">
        <v>598754</v>
      </c>
      <c r="J2864">
        <v>1</v>
      </c>
      <c r="K2864" t="s">
        <v>27</v>
      </c>
      <c r="L2864" t="s">
        <v>27</v>
      </c>
      <c r="M2864" t="s">
        <v>27</v>
      </c>
      <c r="N2864" t="s">
        <v>27</v>
      </c>
      <c r="O2864" t="s">
        <v>27</v>
      </c>
      <c r="P2864" t="s">
        <v>598718</v>
      </c>
      <c r="Q2864" t="s">
        <v>598719</v>
      </c>
      <c r="R2864" s="1">
        <v>44671.449201388888</v>
      </c>
      <c r="T2864" t="s">
        <v>27</v>
      </c>
      <c r="U2864" t="s">
        <v>27</v>
      </c>
      <c r="V2864" t="s">
        <v>27</v>
      </c>
      <c r="W2864" t="s">
        <v>27</v>
      </c>
      <c r="X2864" t="s">
        <v>27</v>
      </c>
    </row>
    <row r="2865" spans="1:24" x14ac:dyDescent="0.3">
      <c r="A2865" t="s">
        <v>601663</v>
      </c>
      <c r="B2865" t="s">
        <v>76</v>
      </c>
      <c r="C2865" t="s">
        <v>47461</v>
      </c>
      <c r="D2865" t="s">
        <v>27</v>
      </c>
      <c r="E2865" s="1">
        <v>44447.736273148148</v>
      </c>
      <c r="F2865" t="s">
        <v>598717</v>
      </c>
      <c r="G2865" t="b">
        <v>0</v>
      </c>
      <c r="H2865" t="s">
        <v>27</v>
      </c>
      <c r="I2865" t="s">
        <v>27</v>
      </c>
      <c r="J2865">
        <v>1</v>
      </c>
      <c r="K2865" t="s">
        <v>27</v>
      </c>
      <c r="L2865" t="s">
        <v>27</v>
      </c>
      <c r="M2865" t="s">
        <v>27</v>
      </c>
      <c r="N2865" t="s">
        <v>27</v>
      </c>
      <c r="O2865" t="s">
        <v>27</v>
      </c>
      <c r="P2865" t="s">
        <v>598721</v>
      </c>
      <c r="Q2865" t="s">
        <v>598793</v>
      </c>
      <c r="R2865" s="1">
        <v>44614.5159375</v>
      </c>
      <c r="T2865" t="s">
        <v>27</v>
      </c>
      <c r="U2865" t="s">
        <v>27</v>
      </c>
      <c r="V2865" t="s">
        <v>27</v>
      </c>
      <c r="W2865" t="s">
        <v>27</v>
      </c>
      <c r="X2865" t="s">
        <v>27</v>
      </c>
    </row>
    <row r="2866" spans="1:24" x14ac:dyDescent="0.3">
      <c r="A2866" t="s">
        <v>601664</v>
      </c>
      <c r="B2866" t="s">
        <v>76</v>
      </c>
      <c r="C2866" t="s">
        <v>47477</v>
      </c>
      <c r="D2866" t="s">
        <v>27</v>
      </c>
      <c r="E2866" s="1">
        <v>44448.236284722225</v>
      </c>
      <c r="F2866" t="s">
        <v>598717</v>
      </c>
      <c r="G2866" t="b">
        <v>0</v>
      </c>
      <c r="H2866" t="s">
        <v>27</v>
      </c>
      <c r="I2866" t="s">
        <v>27</v>
      </c>
      <c r="J2866">
        <v>1</v>
      </c>
      <c r="K2866" t="s">
        <v>27</v>
      </c>
      <c r="L2866" t="s">
        <v>27</v>
      </c>
      <c r="M2866" t="s">
        <v>27</v>
      </c>
      <c r="N2866" t="s">
        <v>27</v>
      </c>
      <c r="O2866" t="s">
        <v>27</v>
      </c>
      <c r="P2866" t="s">
        <v>598721</v>
      </c>
      <c r="Q2866" t="s">
        <v>598793</v>
      </c>
      <c r="R2866" s="1">
        <v>44614.506053240744</v>
      </c>
      <c r="T2866" t="s">
        <v>27</v>
      </c>
      <c r="U2866" t="s">
        <v>27</v>
      </c>
      <c r="V2866" t="s">
        <v>27</v>
      </c>
      <c r="W2866" t="s">
        <v>27</v>
      </c>
      <c r="X2866" t="s">
        <v>27</v>
      </c>
    </row>
    <row r="2867" spans="1:24" x14ac:dyDescent="0.3">
      <c r="A2867" t="s">
        <v>601665</v>
      </c>
      <c r="B2867" t="s">
        <v>76</v>
      </c>
      <c r="C2867" t="s">
        <v>47493</v>
      </c>
      <c r="D2867" t="s">
        <v>27</v>
      </c>
      <c r="E2867" s="1">
        <v>44448.500219907408</v>
      </c>
      <c r="F2867" t="s">
        <v>598717</v>
      </c>
      <c r="G2867" t="b">
        <v>0</v>
      </c>
      <c r="H2867" t="s">
        <v>27</v>
      </c>
      <c r="I2867" t="s">
        <v>27</v>
      </c>
      <c r="J2867">
        <v>1</v>
      </c>
      <c r="K2867" t="s">
        <v>27</v>
      </c>
      <c r="L2867" t="s">
        <v>27</v>
      </c>
      <c r="M2867" t="s">
        <v>27</v>
      </c>
      <c r="N2867" t="s">
        <v>27</v>
      </c>
      <c r="O2867" t="s">
        <v>27</v>
      </c>
      <c r="P2867" t="s">
        <v>598718</v>
      </c>
      <c r="Q2867" t="s">
        <v>598719</v>
      </c>
      <c r="R2867" s="1">
        <v>44671.44940972222</v>
      </c>
      <c r="T2867" t="s">
        <v>27</v>
      </c>
      <c r="U2867" t="s">
        <v>27</v>
      </c>
      <c r="V2867" t="s">
        <v>27</v>
      </c>
      <c r="W2867" t="s">
        <v>27</v>
      </c>
      <c r="X2867" t="s">
        <v>27</v>
      </c>
    </row>
    <row r="2868" spans="1:24" x14ac:dyDescent="0.3">
      <c r="A2868" t="s">
        <v>601666</v>
      </c>
      <c r="B2868" t="s">
        <v>76</v>
      </c>
      <c r="C2868" t="s">
        <v>47497</v>
      </c>
      <c r="D2868" t="s">
        <v>27</v>
      </c>
      <c r="E2868" s="1">
        <v>44448.736273148148</v>
      </c>
      <c r="F2868" t="s">
        <v>598717</v>
      </c>
      <c r="G2868" t="b">
        <v>0</v>
      </c>
      <c r="H2868" t="s">
        <v>27</v>
      </c>
      <c r="I2868" t="s">
        <v>27</v>
      </c>
      <c r="J2868">
        <v>1</v>
      </c>
      <c r="K2868" t="s">
        <v>27</v>
      </c>
      <c r="L2868" t="s">
        <v>27</v>
      </c>
      <c r="M2868" t="s">
        <v>27</v>
      </c>
      <c r="N2868" t="s">
        <v>27</v>
      </c>
      <c r="O2868" t="s">
        <v>27</v>
      </c>
      <c r="P2868" t="s">
        <v>598721</v>
      </c>
      <c r="Q2868" t="s">
        <v>598793</v>
      </c>
      <c r="R2868" s="1">
        <v>44614.506180555552</v>
      </c>
      <c r="T2868" t="s">
        <v>27</v>
      </c>
      <c r="U2868" t="s">
        <v>27</v>
      </c>
      <c r="V2868" t="s">
        <v>27</v>
      </c>
      <c r="W2868" t="s">
        <v>27</v>
      </c>
      <c r="X2868" t="s">
        <v>27</v>
      </c>
    </row>
    <row r="2869" spans="1:24" x14ac:dyDescent="0.3">
      <c r="A2869" t="s">
        <v>601667</v>
      </c>
      <c r="B2869" t="s">
        <v>76</v>
      </c>
      <c r="C2869" t="s">
        <v>47513</v>
      </c>
      <c r="D2869" t="s">
        <v>27</v>
      </c>
      <c r="E2869" s="1">
        <v>44449.155902777777</v>
      </c>
      <c r="F2869" t="s">
        <v>598717</v>
      </c>
      <c r="G2869" t="b">
        <v>0</v>
      </c>
      <c r="H2869" t="s">
        <v>27</v>
      </c>
      <c r="I2869" t="s">
        <v>27</v>
      </c>
      <c r="J2869">
        <v>1</v>
      </c>
      <c r="K2869" t="s">
        <v>27</v>
      </c>
      <c r="L2869" t="s">
        <v>27</v>
      </c>
      <c r="M2869" t="s">
        <v>27</v>
      </c>
      <c r="N2869" t="s">
        <v>27</v>
      </c>
      <c r="O2869" t="s">
        <v>27</v>
      </c>
      <c r="P2869" t="s">
        <v>598721</v>
      </c>
      <c r="Q2869" t="s">
        <v>598793</v>
      </c>
      <c r="R2869" s="1">
        <v>44614.506550925929</v>
      </c>
      <c r="T2869" t="s">
        <v>27</v>
      </c>
      <c r="U2869" t="s">
        <v>27</v>
      </c>
      <c r="V2869" t="s">
        <v>27</v>
      </c>
      <c r="W2869" t="s">
        <v>27</v>
      </c>
      <c r="X2869" t="s">
        <v>27</v>
      </c>
    </row>
    <row r="2870" spans="1:24" x14ac:dyDescent="0.3">
      <c r="A2870" t="s">
        <v>601668</v>
      </c>
      <c r="B2870" t="s">
        <v>76</v>
      </c>
      <c r="C2870" t="s">
        <v>47529</v>
      </c>
      <c r="D2870" t="s">
        <v>27</v>
      </c>
      <c r="E2870" s="1">
        <v>44449.236273148148</v>
      </c>
      <c r="F2870" t="s">
        <v>598717</v>
      </c>
      <c r="G2870" t="b">
        <v>0</v>
      </c>
      <c r="H2870" t="s">
        <v>27</v>
      </c>
      <c r="I2870" t="s">
        <v>27</v>
      </c>
      <c r="J2870">
        <v>1</v>
      </c>
      <c r="K2870" t="s">
        <v>27</v>
      </c>
      <c r="L2870" t="s">
        <v>27</v>
      </c>
      <c r="M2870" t="s">
        <v>27</v>
      </c>
      <c r="N2870" t="s">
        <v>27</v>
      </c>
      <c r="O2870" t="s">
        <v>27</v>
      </c>
      <c r="P2870" t="s">
        <v>598721</v>
      </c>
      <c r="Q2870" t="s">
        <v>598793</v>
      </c>
      <c r="R2870" s="1">
        <v>44614.5153587963</v>
      </c>
      <c r="T2870" t="s">
        <v>27</v>
      </c>
      <c r="U2870" t="s">
        <v>27</v>
      </c>
      <c r="V2870" t="s">
        <v>27</v>
      </c>
      <c r="W2870" t="s">
        <v>27</v>
      </c>
      <c r="X2870" t="s">
        <v>27</v>
      </c>
    </row>
    <row r="2871" spans="1:24" x14ac:dyDescent="0.3">
      <c r="A2871" t="s">
        <v>601669</v>
      </c>
      <c r="B2871" t="s">
        <v>76</v>
      </c>
      <c r="C2871" t="s">
        <v>47545</v>
      </c>
      <c r="D2871" t="s">
        <v>27</v>
      </c>
      <c r="E2871" s="1">
        <v>44449.500231481485</v>
      </c>
      <c r="F2871" t="s">
        <v>598717</v>
      </c>
      <c r="G2871" t="b">
        <v>0</v>
      </c>
      <c r="H2871" t="s">
        <v>27</v>
      </c>
      <c r="I2871" t="s">
        <v>27</v>
      </c>
      <c r="J2871">
        <v>1</v>
      </c>
      <c r="K2871" t="s">
        <v>27</v>
      </c>
      <c r="L2871" t="s">
        <v>27</v>
      </c>
      <c r="M2871" t="s">
        <v>27</v>
      </c>
      <c r="N2871" t="s">
        <v>27</v>
      </c>
      <c r="O2871" t="s">
        <v>27</v>
      </c>
      <c r="P2871" t="s">
        <v>598718</v>
      </c>
      <c r="Q2871" t="s">
        <v>598719</v>
      </c>
      <c r="R2871" s="1">
        <v>44671.449675925927</v>
      </c>
      <c r="T2871" t="s">
        <v>27</v>
      </c>
      <c r="U2871" t="s">
        <v>27</v>
      </c>
      <c r="V2871" t="s">
        <v>27</v>
      </c>
      <c r="W2871" t="s">
        <v>27</v>
      </c>
      <c r="X2871" t="s">
        <v>27</v>
      </c>
    </row>
    <row r="2872" spans="1:24" x14ac:dyDescent="0.3">
      <c r="A2872" t="s">
        <v>601670</v>
      </c>
      <c r="B2872" t="s">
        <v>76</v>
      </c>
      <c r="C2872" t="s">
        <v>47549</v>
      </c>
      <c r="D2872" t="s">
        <v>27</v>
      </c>
      <c r="E2872" s="1">
        <v>44449.55978009259</v>
      </c>
      <c r="F2872" t="s">
        <v>598718</v>
      </c>
      <c r="G2872" t="b">
        <v>0</v>
      </c>
      <c r="H2872" t="s">
        <v>598753</v>
      </c>
      <c r="I2872" t="s">
        <v>598754</v>
      </c>
      <c r="J2872">
        <v>1</v>
      </c>
      <c r="K2872" t="s">
        <v>27</v>
      </c>
      <c r="L2872" t="s">
        <v>27</v>
      </c>
      <c r="M2872" t="s">
        <v>27</v>
      </c>
      <c r="N2872" t="s">
        <v>27</v>
      </c>
      <c r="O2872" t="s">
        <v>27</v>
      </c>
      <c r="P2872" t="s">
        <v>598718</v>
      </c>
      <c r="Q2872" t="s">
        <v>598719</v>
      </c>
      <c r="R2872" s="1">
        <v>44671.449756944443</v>
      </c>
      <c r="T2872" t="s">
        <v>27</v>
      </c>
      <c r="U2872" t="s">
        <v>27</v>
      </c>
      <c r="V2872" t="s">
        <v>27</v>
      </c>
      <c r="W2872" t="s">
        <v>27</v>
      </c>
      <c r="X2872" t="s">
        <v>27</v>
      </c>
    </row>
    <row r="2873" spans="1:24" x14ac:dyDescent="0.3">
      <c r="A2873" t="s">
        <v>601671</v>
      </c>
      <c r="B2873" t="s">
        <v>76</v>
      </c>
      <c r="C2873" t="s">
        <v>47565</v>
      </c>
      <c r="D2873" t="s">
        <v>27</v>
      </c>
      <c r="E2873" s="1">
        <v>44449.592812499999</v>
      </c>
      <c r="F2873" t="s">
        <v>598732</v>
      </c>
      <c r="G2873" t="b">
        <v>0</v>
      </c>
      <c r="H2873" t="s">
        <v>598766</v>
      </c>
      <c r="I2873" t="s">
        <v>598767</v>
      </c>
      <c r="J2873">
        <v>1</v>
      </c>
      <c r="K2873" t="s">
        <v>27</v>
      </c>
      <c r="L2873" t="s">
        <v>598735</v>
      </c>
      <c r="M2873" t="s">
        <v>598735</v>
      </c>
      <c r="N2873" t="s">
        <v>27</v>
      </c>
      <c r="O2873" t="s">
        <v>27</v>
      </c>
      <c r="P2873" t="s">
        <v>598718</v>
      </c>
      <c r="Q2873" t="s">
        <v>598719</v>
      </c>
      <c r="R2873" s="1">
        <v>44671.449872685182</v>
      </c>
      <c r="T2873" t="s">
        <v>27</v>
      </c>
      <c r="U2873" t="s">
        <v>27</v>
      </c>
      <c r="V2873" t="s">
        <v>27</v>
      </c>
      <c r="W2873" t="s">
        <v>27</v>
      </c>
      <c r="X2873" t="s">
        <v>27</v>
      </c>
    </row>
    <row r="2874" spans="1:24" x14ac:dyDescent="0.3">
      <c r="A2874" t="s">
        <v>601672</v>
      </c>
      <c r="B2874" t="s">
        <v>76</v>
      </c>
      <c r="C2874" t="s">
        <v>47581</v>
      </c>
      <c r="D2874" t="s">
        <v>27</v>
      </c>
      <c r="E2874" s="1">
        <v>44449.736273148148</v>
      </c>
      <c r="F2874" t="s">
        <v>598717</v>
      </c>
      <c r="G2874" t="b">
        <v>0</v>
      </c>
      <c r="H2874" t="s">
        <v>27</v>
      </c>
      <c r="I2874" t="s">
        <v>27</v>
      </c>
      <c r="J2874">
        <v>1</v>
      </c>
      <c r="K2874" t="s">
        <v>27</v>
      </c>
      <c r="L2874" t="s">
        <v>27</v>
      </c>
      <c r="M2874" t="s">
        <v>27</v>
      </c>
      <c r="N2874" t="s">
        <v>27</v>
      </c>
      <c r="O2874" t="s">
        <v>27</v>
      </c>
      <c r="P2874" t="s">
        <v>598721</v>
      </c>
      <c r="Q2874" t="s">
        <v>598793</v>
      </c>
      <c r="R2874" s="1">
        <v>44614.511458333334</v>
      </c>
      <c r="T2874" t="s">
        <v>27</v>
      </c>
      <c r="U2874" t="s">
        <v>27</v>
      </c>
      <c r="V2874" t="s">
        <v>27</v>
      </c>
      <c r="W2874" t="s">
        <v>27</v>
      </c>
      <c r="X2874" t="s">
        <v>27</v>
      </c>
    </row>
    <row r="2875" spans="1:24" x14ac:dyDescent="0.3">
      <c r="A2875" t="s">
        <v>601673</v>
      </c>
      <c r="B2875" t="s">
        <v>76</v>
      </c>
      <c r="C2875" t="s">
        <v>47597</v>
      </c>
      <c r="D2875" t="s">
        <v>27</v>
      </c>
      <c r="E2875" s="1">
        <v>44449.739976851852</v>
      </c>
      <c r="F2875" t="s">
        <v>598717</v>
      </c>
      <c r="G2875" t="b">
        <v>0</v>
      </c>
      <c r="H2875" t="s">
        <v>27</v>
      </c>
      <c r="I2875" t="s">
        <v>27</v>
      </c>
      <c r="J2875">
        <v>1</v>
      </c>
      <c r="K2875" t="s">
        <v>27</v>
      </c>
      <c r="L2875" t="s">
        <v>27</v>
      </c>
      <c r="M2875" t="s">
        <v>27</v>
      </c>
      <c r="N2875" t="s">
        <v>27</v>
      </c>
      <c r="O2875" t="s">
        <v>27</v>
      </c>
      <c r="P2875" t="s">
        <v>598721</v>
      </c>
      <c r="Q2875" t="s">
        <v>598793</v>
      </c>
      <c r="R2875" s="1">
        <v>44614.505960648145</v>
      </c>
      <c r="T2875" t="s">
        <v>27</v>
      </c>
      <c r="U2875" t="s">
        <v>27</v>
      </c>
      <c r="V2875" t="s">
        <v>27</v>
      </c>
      <c r="W2875" t="s">
        <v>27</v>
      </c>
      <c r="X2875" t="s">
        <v>27</v>
      </c>
    </row>
    <row r="2876" spans="1:24" x14ac:dyDescent="0.3">
      <c r="A2876" t="s">
        <v>601674</v>
      </c>
      <c r="B2876" t="s">
        <v>76</v>
      </c>
      <c r="C2876" t="s">
        <v>47613</v>
      </c>
      <c r="D2876" t="s">
        <v>27</v>
      </c>
      <c r="E2876" s="1">
        <v>44449.846041666664</v>
      </c>
      <c r="F2876" t="s">
        <v>598732</v>
      </c>
      <c r="G2876" t="b">
        <v>0</v>
      </c>
      <c r="H2876" t="s">
        <v>598759</v>
      </c>
      <c r="I2876" t="s">
        <v>598760</v>
      </c>
      <c r="J2876">
        <v>1</v>
      </c>
      <c r="K2876" t="s">
        <v>27</v>
      </c>
      <c r="L2876" t="s">
        <v>27</v>
      </c>
      <c r="M2876" t="s">
        <v>27</v>
      </c>
      <c r="N2876" t="s">
        <v>27</v>
      </c>
      <c r="O2876" t="s">
        <v>27</v>
      </c>
      <c r="P2876" t="s">
        <v>598718</v>
      </c>
      <c r="Q2876" t="s">
        <v>598719</v>
      </c>
      <c r="R2876" s="1">
        <v>44671.450173611112</v>
      </c>
      <c r="T2876" t="s">
        <v>27</v>
      </c>
      <c r="U2876" t="s">
        <v>27</v>
      </c>
      <c r="V2876" t="s">
        <v>27</v>
      </c>
      <c r="W2876" t="s">
        <v>27</v>
      </c>
      <c r="X2876" t="s">
        <v>27</v>
      </c>
    </row>
    <row r="2877" spans="1:24" x14ac:dyDescent="0.3">
      <c r="A2877" t="s">
        <v>601675</v>
      </c>
      <c r="B2877" t="s">
        <v>76</v>
      </c>
      <c r="C2877" t="s">
        <v>47629</v>
      </c>
      <c r="D2877" t="s">
        <v>27</v>
      </c>
      <c r="E2877" s="1">
        <v>44450.236273148148</v>
      </c>
      <c r="F2877" t="s">
        <v>598717</v>
      </c>
      <c r="G2877" t="b">
        <v>0</v>
      </c>
      <c r="H2877" t="s">
        <v>27</v>
      </c>
      <c r="I2877" t="s">
        <v>27</v>
      </c>
      <c r="J2877">
        <v>1</v>
      </c>
      <c r="K2877" t="s">
        <v>27</v>
      </c>
      <c r="L2877" t="s">
        <v>27</v>
      </c>
      <c r="M2877" t="s">
        <v>27</v>
      </c>
      <c r="N2877" t="s">
        <v>27</v>
      </c>
      <c r="O2877" t="s">
        <v>27</v>
      </c>
      <c r="P2877" t="s">
        <v>598721</v>
      </c>
      <c r="Q2877" t="s">
        <v>598793</v>
      </c>
      <c r="R2877" s="1">
        <v>44614.505752314813</v>
      </c>
      <c r="T2877" t="s">
        <v>27</v>
      </c>
      <c r="U2877" t="s">
        <v>27</v>
      </c>
      <c r="V2877" t="s">
        <v>27</v>
      </c>
      <c r="W2877" t="s">
        <v>27</v>
      </c>
      <c r="X2877" t="s">
        <v>27</v>
      </c>
    </row>
    <row r="2878" spans="1:24" x14ac:dyDescent="0.3">
      <c r="A2878" t="s">
        <v>601676</v>
      </c>
      <c r="B2878" t="s">
        <v>76</v>
      </c>
      <c r="C2878" t="s">
        <v>47645</v>
      </c>
      <c r="D2878" t="s">
        <v>27</v>
      </c>
      <c r="E2878" s="1">
        <v>44450.500219907408</v>
      </c>
      <c r="F2878" t="s">
        <v>598717</v>
      </c>
      <c r="G2878" t="b">
        <v>0</v>
      </c>
      <c r="H2878" t="s">
        <v>27</v>
      </c>
      <c r="I2878" t="s">
        <v>27</v>
      </c>
      <c r="J2878">
        <v>1</v>
      </c>
      <c r="K2878" t="s">
        <v>27</v>
      </c>
      <c r="L2878" t="s">
        <v>27</v>
      </c>
      <c r="M2878" t="s">
        <v>27</v>
      </c>
      <c r="N2878" t="s">
        <v>27</v>
      </c>
      <c r="O2878" t="s">
        <v>27</v>
      </c>
      <c r="P2878" t="s">
        <v>598718</v>
      </c>
      <c r="Q2878" t="s">
        <v>598719</v>
      </c>
      <c r="R2878" s="1">
        <v>44671.450439814813</v>
      </c>
      <c r="T2878" t="s">
        <v>27</v>
      </c>
      <c r="U2878" t="s">
        <v>27</v>
      </c>
      <c r="V2878" t="s">
        <v>27</v>
      </c>
      <c r="W2878" t="s">
        <v>27</v>
      </c>
      <c r="X2878" t="s">
        <v>27</v>
      </c>
    </row>
    <row r="2879" spans="1:24" x14ac:dyDescent="0.3">
      <c r="A2879" t="s">
        <v>601677</v>
      </c>
      <c r="B2879" t="s">
        <v>76</v>
      </c>
      <c r="C2879" t="s">
        <v>47649</v>
      </c>
      <c r="D2879" t="s">
        <v>27</v>
      </c>
      <c r="E2879" s="1">
        <v>44450.556979166664</v>
      </c>
      <c r="F2879" t="s">
        <v>598717</v>
      </c>
      <c r="G2879" t="b">
        <v>0</v>
      </c>
      <c r="H2879" t="s">
        <v>27</v>
      </c>
      <c r="I2879" t="s">
        <v>27</v>
      </c>
      <c r="J2879">
        <v>1</v>
      </c>
      <c r="K2879" t="s">
        <v>27</v>
      </c>
      <c r="L2879" t="s">
        <v>27</v>
      </c>
      <c r="M2879" t="s">
        <v>27</v>
      </c>
      <c r="N2879" t="s">
        <v>27</v>
      </c>
      <c r="O2879" t="s">
        <v>27</v>
      </c>
      <c r="P2879" t="s">
        <v>598718</v>
      </c>
      <c r="Q2879" t="s">
        <v>598719</v>
      </c>
      <c r="R2879" s="1">
        <v>44671.450543981482</v>
      </c>
      <c r="T2879" t="s">
        <v>27</v>
      </c>
      <c r="U2879" t="s">
        <v>27</v>
      </c>
      <c r="V2879" t="s">
        <v>27</v>
      </c>
      <c r="W2879" t="s">
        <v>27</v>
      </c>
      <c r="X2879" t="s">
        <v>27</v>
      </c>
    </row>
    <row r="2880" spans="1:24" x14ac:dyDescent="0.3">
      <c r="A2880" t="s">
        <v>601678</v>
      </c>
      <c r="B2880" t="s">
        <v>76</v>
      </c>
      <c r="C2880" t="s">
        <v>47665</v>
      </c>
      <c r="D2880" t="s">
        <v>27</v>
      </c>
      <c r="E2880" s="1">
        <v>44450.736250000002</v>
      </c>
      <c r="F2880" t="s">
        <v>598717</v>
      </c>
      <c r="G2880" t="b">
        <v>0</v>
      </c>
      <c r="H2880" t="s">
        <v>27</v>
      </c>
      <c r="I2880" t="s">
        <v>27</v>
      </c>
      <c r="J2880">
        <v>1</v>
      </c>
      <c r="K2880" t="s">
        <v>27</v>
      </c>
      <c r="L2880" t="s">
        <v>27</v>
      </c>
      <c r="M2880" t="s">
        <v>27</v>
      </c>
      <c r="N2880" t="s">
        <v>27</v>
      </c>
      <c r="O2880" t="s">
        <v>27</v>
      </c>
      <c r="P2880" t="s">
        <v>598718</v>
      </c>
      <c r="Q2880" t="s">
        <v>598719</v>
      </c>
      <c r="R2880" s="1">
        <v>44671.450706018521</v>
      </c>
      <c r="T2880" t="s">
        <v>27</v>
      </c>
      <c r="U2880" t="s">
        <v>27</v>
      </c>
      <c r="V2880" t="s">
        <v>27</v>
      </c>
      <c r="W2880" t="s">
        <v>27</v>
      </c>
      <c r="X2880" t="s">
        <v>27</v>
      </c>
    </row>
    <row r="2881" spans="1:24" x14ac:dyDescent="0.3">
      <c r="A2881" t="s">
        <v>601679</v>
      </c>
      <c r="B2881" t="s">
        <v>76</v>
      </c>
      <c r="C2881" t="s">
        <v>47681</v>
      </c>
      <c r="D2881" t="s">
        <v>27</v>
      </c>
      <c r="E2881" s="1">
        <v>44451.005069444444</v>
      </c>
      <c r="F2881" t="s">
        <v>598717</v>
      </c>
      <c r="G2881" t="b">
        <v>0</v>
      </c>
      <c r="H2881" t="s">
        <v>27</v>
      </c>
      <c r="I2881" t="s">
        <v>27</v>
      </c>
      <c r="J2881">
        <v>1</v>
      </c>
      <c r="K2881" t="s">
        <v>27</v>
      </c>
      <c r="L2881" t="s">
        <v>27</v>
      </c>
      <c r="M2881" t="s">
        <v>27</v>
      </c>
      <c r="N2881" t="s">
        <v>27</v>
      </c>
      <c r="O2881" t="s">
        <v>27</v>
      </c>
      <c r="P2881" t="s">
        <v>598721</v>
      </c>
      <c r="Q2881" t="s">
        <v>598793</v>
      </c>
      <c r="R2881" s="1">
        <v>44614.514305555553</v>
      </c>
      <c r="T2881" t="s">
        <v>27</v>
      </c>
      <c r="U2881" t="s">
        <v>27</v>
      </c>
      <c r="V2881" t="s">
        <v>27</v>
      </c>
      <c r="W2881" t="s">
        <v>27</v>
      </c>
      <c r="X2881" t="s">
        <v>27</v>
      </c>
    </row>
    <row r="2882" spans="1:24" x14ac:dyDescent="0.3">
      <c r="A2882" t="s">
        <v>601680</v>
      </c>
      <c r="B2882" t="s">
        <v>76</v>
      </c>
      <c r="C2882" t="s">
        <v>47712</v>
      </c>
      <c r="D2882" t="s">
        <v>27</v>
      </c>
      <c r="E2882" s="1">
        <v>44451.236261574071</v>
      </c>
      <c r="F2882" t="s">
        <v>598717</v>
      </c>
      <c r="G2882" t="b">
        <v>0</v>
      </c>
      <c r="H2882" t="s">
        <v>27</v>
      </c>
      <c r="I2882" t="s">
        <v>27</v>
      </c>
      <c r="J2882">
        <v>1</v>
      </c>
      <c r="K2882" t="s">
        <v>27</v>
      </c>
      <c r="L2882" t="s">
        <v>27</v>
      </c>
      <c r="M2882" t="s">
        <v>27</v>
      </c>
      <c r="N2882" t="s">
        <v>27</v>
      </c>
      <c r="O2882" t="s">
        <v>27</v>
      </c>
      <c r="P2882" t="s">
        <v>598721</v>
      </c>
      <c r="Q2882" t="s">
        <v>598793</v>
      </c>
      <c r="R2882" s="1">
        <v>44614.515601851854</v>
      </c>
      <c r="T2882" t="s">
        <v>27</v>
      </c>
      <c r="U2882" t="s">
        <v>27</v>
      </c>
      <c r="V2882" t="s">
        <v>27</v>
      </c>
      <c r="W2882" t="s">
        <v>27</v>
      </c>
      <c r="X2882" t="s">
        <v>27</v>
      </c>
    </row>
    <row r="2883" spans="1:24" x14ac:dyDescent="0.3">
      <c r="A2883" t="s">
        <v>601681</v>
      </c>
      <c r="B2883" t="s">
        <v>76</v>
      </c>
      <c r="C2883" t="s">
        <v>47728</v>
      </c>
      <c r="D2883" t="s">
        <v>27</v>
      </c>
      <c r="E2883" s="1">
        <v>44451.273148148146</v>
      </c>
      <c r="F2883" t="s">
        <v>598732</v>
      </c>
      <c r="G2883" t="b">
        <v>0</v>
      </c>
      <c r="H2883" t="s">
        <v>598733</v>
      </c>
      <c r="I2883" t="s">
        <v>598734</v>
      </c>
      <c r="J2883">
        <v>1</v>
      </c>
      <c r="K2883" t="s">
        <v>27</v>
      </c>
      <c r="L2883" t="s">
        <v>27</v>
      </c>
      <c r="M2883" t="s">
        <v>27</v>
      </c>
      <c r="N2883" t="s">
        <v>27</v>
      </c>
      <c r="O2883" t="s">
        <v>27</v>
      </c>
      <c r="P2883" t="s">
        <v>598718</v>
      </c>
      <c r="Q2883" t="s">
        <v>598719</v>
      </c>
      <c r="R2883" s="1">
        <v>44671.45107638889</v>
      </c>
      <c r="T2883" t="s">
        <v>27</v>
      </c>
      <c r="U2883" t="s">
        <v>27</v>
      </c>
      <c r="V2883" t="s">
        <v>27</v>
      </c>
      <c r="W2883" t="s">
        <v>27</v>
      </c>
      <c r="X2883" t="s">
        <v>27</v>
      </c>
    </row>
    <row r="2884" spans="1:24" x14ac:dyDescent="0.3">
      <c r="A2884" t="s">
        <v>601682</v>
      </c>
      <c r="B2884" t="s">
        <v>76</v>
      </c>
      <c r="C2884" t="s">
        <v>47744</v>
      </c>
      <c r="D2884" t="s">
        <v>27</v>
      </c>
      <c r="E2884" s="1">
        <v>44451.500231481485</v>
      </c>
      <c r="F2884" t="s">
        <v>598717</v>
      </c>
      <c r="G2884" t="b">
        <v>0</v>
      </c>
      <c r="H2884" t="s">
        <v>27</v>
      </c>
      <c r="I2884" t="s">
        <v>27</v>
      </c>
      <c r="J2884">
        <v>1</v>
      </c>
      <c r="K2884" t="s">
        <v>27</v>
      </c>
      <c r="L2884" t="s">
        <v>27</v>
      </c>
      <c r="M2884" t="s">
        <v>27</v>
      </c>
      <c r="N2884" t="s">
        <v>27</v>
      </c>
      <c r="O2884" t="s">
        <v>27</v>
      </c>
      <c r="P2884" t="s">
        <v>598718</v>
      </c>
      <c r="Q2884" t="s">
        <v>598719</v>
      </c>
      <c r="R2884" s="1">
        <v>44671.451203703706</v>
      </c>
      <c r="T2884" t="s">
        <v>27</v>
      </c>
      <c r="U2884" t="s">
        <v>27</v>
      </c>
      <c r="V2884" t="s">
        <v>27</v>
      </c>
      <c r="W2884" t="s">
        <v>27</v>
      </c>
      <c r="X2884" t="s">
        <v>27</v>
      </c>
    </row>
    <row r="2885" spans="1:24" x14ac:dyDescent="0.3">
      <c r="A2885" t="s">
        <v>601683</v>
      </c>
      <c r="B2885" t="s">
        <v>76</v>
      </c>
      <c r="C2885" t="s">
        <v>47748</v>
      </c>
      <c r="D2885" t="s">
        <v>27</v>
      </c>
      <c r="E2885" s="1">
        <v>44451.575428240743</v>
      </c>
      <c r="F2885" t="s">
        <v>598732</v>
      </c>
      <c r="G2885" t="b">
        <v>0</v>
      </c>
      <c r="H2885" t="s">
        <v>598786</v>
      </c>
      <c r="I2885" t="s">
        <v>598787</v>
      </c>
      <c r="J2885">
        <v>1</v>
      </c>
      <c r="K2885" t="s">
        <v>27</v>
      </c>
      <c r="L2885" t="s">
        <v>27</v>
      </c>
      <c r="M2885" t="s">
        <v>27</v>
      </c>
      <c r="N2885" t="s">
        <v>27</v>
      </c>
      <c r="O2885" t="s">
        <v>27</v>
      </c>
      <c r="P2885" t="s">
        <v>598718</v>
      </c>
      <c r="Q2885" t="s">
        <v>598719</v>
      </c>
      <c r="R2885" s="1">
        <v>44671.451388888891</v>
      </c>
      <c r="T2885" t="s">
        <v>27</v>
      </c>
      <c r="U2885" t="s">
        <v>27</v>
      </c>
      <c r="V2885" t="s">
        <v>27</v>
      </c>
      <c r="W2885" t="s">
        <v>27</v>
      </c>
      <c r="X2885" t="s">
        <v>27</v>
      </c>
    </row>
    <row r="2886" spans="1:24" x14ac:dyDescent="0.3">
      <c r="A2886" t="s">
        <v>601684</v>
      </c>
      <c r="B2886" t="s">
        <v>76</v>
      </c>
      <c r="C2886" t="s">
        <v>47764</v>
      </c>
      <c r="D2886" t="s">
        <v>27</v>
      </c>
      <c r="E2886" s="1">
        <v>44451.603344907409</v>
      </c>
      <c r="F2886" t="s">
        <v>598732</v>
      </c>
      <c r="G2886" t="b">
        <v>0</v>
      </c>
      <c r="H2886" t="s">
        <v>598766</v>
      </c>
      <c r="I2886" t="s">
        <v>598767</v>
      </c>
      <c r="J2886">
        <v>1</v>
      </c>
      <c r="K2886" t="s">
        <v>27</v>
      </c>
      <c r="L2886" t="s">
        <v>598735</v>
      </c>
      <c r="M2886" t="s">
        <v>598735</v>
      </c>
      <c r="N2886" t="s">
        <v>27</v>
      </c>
      <c r="O2886" t="s">
        <v>27</v>
      </c>
      <c r="P2886" t="s">
        <v>598718</v>
      </c>
      <c r="Q2886" t="s">
        <v>598719</v>
      </c>
      <c r="R2886" s="1">
        <v>44671.451504629629</v>
      </c>
      <c r="T2886" t="s">
        <v>27</v>
      </c>
      <c r="U2886" t="s">
        <v>27</v>
      </c>
      <c r="V2886" t="s">
        <v>27</v>
      </c>
      <c r="W2886" t="s">
        <v>27</v>
      </c>
      <c r="X2886" t="s">
        <v>27</v>
      </c>
    </row>
    <row r="2887" spans="1:24" x14ac:dyDescent="0.3">
      <c r="A2887" t="s">
        <v>601685</v>
      </c>
      <c r="B2887" t="s">
        <v>76</v>
      </c>
      <c r="C2887" t="s">
        <v>47780</v>
      </c>
      <c r="D2887" t="s">
        <v>27</v>
      </c>
      <c r="E2887" s="1">
        <v>44451.736261574071</v>
      </c>
      <c r="F2887" t="s">
        <v>598717</v>
      </c>
      <c r="G2887" t="b">
        <v>0</v>
      </c>
      <c r="H2887" t="s">
        <v>27</v>
      </c>
      <c r="I2887" t="s">
        <v>27</v>
      </c>
      <c r="J2887">
        <v>1</v>
      </c>
      <c r="K2887" t="s">
        <v>27</v>
      </c>
      <c r="L2887" t="s">
        <v>27</v>
      </c>
      <c r="M2887" t="s">
        <v>27</v>
      </c>
      <c r="N2887" t="s">
        <v>27</v>
      </c>
      <c r="O2887" t="s">
        <v>27</v>
      </c>
      <c r="P2887" t="s">
        <v>598721</v>
      </c>
      <c r="Q2887" t="s">
        <v>598793</v>
      </c>
      <c r="R2887" s="1">
        <v>44614.507349537038</v>
      </c>
      <c r="T2887" t="s">
        <v>27</v>
      </c>
      <c r="U2887" t="s">
        <v>27</v>
      </c>
      <c r="V2887" t="s">
        <v>27</v>
      </c>
      <c r="W2887" t="s">
        <v>27</v>
      </c>
      <c r="X2887" t="s">
        <v>27</v>
      </c>
    </row>
    <row r="2888" spans="1:24" x14ac:dyDescent="0.3">
      <c r="A2888" t="s">
        <v>601686</v>
      </c>
      <c r="B2888" t="s">
        <v>76</v>
      </c>
      <c r="C2888" t="s">
        <v>47796</v>
      </c>
      <c r="D2888" t="s">
        <v>27</v>
      </c>
      <c r="E2888" s="1">
        <v>44452.236261574071</v>
      </c>
      <c r="F2888" t="s">
        <v>598717</v>
      </c>
      <c r="G2888" t="b">
        <v>0</v>
      </c>
      <c r="H2888" t="s">
        <v>27</v>
      </c>
      <c r="I2888" t="s">
        <v>27</v>
      </c>
      <c r="J2888">
        <v>1</v>
      </c>
      <c r="K2888" t="s">
        <v>27</v>
      </c>
      <c r="L2888" t="s">
        <v>27</v>
      </c>
      <c r="M2888" t="s">
        <v>27</v>
      </c>
      <c r="N2888" t="s">
        <v>27</v>
      </c>
      <c r="O2888" t="s">
        <v>27</v>
      </c>
      <c r="P2888" t="s">
        <v>598721</v>
      </c>
      <c r="Q2888" t="s">
        <v>598793</v>
      </c>
      <c r="R2888" s="1">
        <v>44614.513148148151</v>
      </c>
      <c r="T2888" t="s">
        <v>27</v>
      </c>
      <c r="U2888" t="s">
        <v>27</v>
      </c>
      <c r="V2888" t="s">
        <v>27</v>
      </c>
      <c r="W2888" t="s">
        <v>27</v>
      </c>
      <c r="X2888" t="s">
        <v>27</v>
      </c>
    </row>
    <row r="2889" spans="1:24" x14ac:dyDescent="0.3">
      <c r="A2889" t="s">
        <v>601687</v>
      </c>
      <c r="B2889" t="s">
        <v>76</v>
      </c>
      <c r="C2889" t="s">
        <v>47812</v>
      </c>
      <c r="D2889" t="s">
        <v>27</v>
      </c>
      <c r="E2889" s="1">
        <v>44452.303784722222</v>
      </c>
      <c r="F2889" t="s">
        <v>598732</v>
      </c>
      <c r="G2889" t="b">
        <v>0</v>
      </c>
      <c r="H2889" t="s">
        <v>598733</v>
      </c>
      <c r="I2889" t="s">
        <v>598734</v>
      </c>
      <c r="J2889">
        <v>1</v>
      </c>
      <c r="K2889" t="s">
        <v>27</v>
      </c>
      <c r="L2889" t="s">
        <v>27</v>
      </c>
      <c r="M2889" t="s">
        <v>27</v>
      </c>
      <c r="N2889" t="s">
        <v>27</v>
      </c>
      <c r="O2889" t="s">
        <v>27</v>
      </c>
      <c r="P2889" t="s">
        <v>598718</v>
      </c>
      <c r="Q2889" t="s">
        <v>598719</v>
      </c>
      <c r="R2889" s="1">
        <v>44671.451770833337</v>
      </c>
      <c r="T2889" t="s">
        <v>27</v>
      </c>
      <c r="U2889" t="s">
        <v>27</v>
      </c>
      <c r="V2889" t="s">
        <v>27</v>
      </c>
      <c r="W2889" t="s">
        <v>27</v>
      </c>
      <c r="X2889" t="s">
        <v>27</v>
      </c>
    </row>
    <row r="2890" spans="1:24" x14ac:dyDescent="0.3">
      <c r="A2890" t="s">
        <v>601688</v>
      </c>
      <c r="B2890" t="s">
        <v>76</v>
      </c>
      <c r="C2890" t="s">
        <v>47828</v>
      </c>
      <c r="D2890" t="s">
        <v>27</v>
      </c>
      <c r="E2890" s="1">
        <v>44452.397546296299</v>
      </c>
      <c r="F2890" t="s">
        <v>598717</v>
      </c>
      <c r="G2890" t="b">
        <v>0</v>
      </c>
      <c r="H2890" t="s">
        <v>27</v>
      </c>
      <c r="I2890" t="s">
        <v>27</v>
      </c>
      <c r="J2890">
        <v>1</v>
      </c>
      <c r="K2890" t="s">
        <v>27</v>
      </c>
      <c r="L2890" t="s">
        <v>27</v>
      </c>
      <c r="M2890" t="s">
        <v>27</v>
      </c>
      <c r="N2890" t="s">
        <v>27</v>
      </c>
      <c r="O2890" t="s">
        <v>27</v>
      </c>
      <c r="P2890" t="s">
        <v>598721</v>
      </c>
      <c r="Q2890" t="s">
        <v>598793</v>
      </c>
      <c r="R2890" s="1">
        <v>44614.513796296298</v>
      </c>
      <c r="T2890" t="s">
        <v>27</v>
      </c>
      <c r="U2890" t="s">
        <v>27</v>
      </c>
      <c r="V2890" t="s">
        <v>27</v>
      </c>
      <c r="W2890" t="s">
        <v>27</v>
      </c>
      <c r="X2890" t="s">
        <v>27</v>
      </c>
    </row>
    <row r="2891" spans="1:24" x14ac:dyDescent="0.3">
      <c r="A2891" t="s">
        <v>601689</v>
      </c>
      <c r="B2891" t="s">
        <v>76</v>
      </c>
      <c r="C2891" t="s">
        <v>47844</v>
      </c>
      <c r="D2891" t="s">
        <v>27</v>
      </c>
      <c r="E2891" s="1">
        <v>44452.500277777777</v>
      </c>
      <c r="F2891" t="s">
        <v>598717</v>
      </c>
      <c r="G2891" t="b">
        <v>0</v>
      </c>
      <c r="H2891" t="s">
        <v>27</v>
      </c>
      <c r="I2891" t="s">
        <v>27</v>
      </c>
      <c r="J2891">
        <v>1</v>
      </c>
      <c r="K2891" t="s">
        <v>27</v>
      </c>
      <c r="L2891" t="s">
        <v>27</v>
      </c>
      <c r="M2891" t="s">
        <v>27</v>
      </c>
      <c r="N2891" t="s">
        <v>27</v>
      </c>
      <c r="O2891" t="s">
        <v>27</v>
      </c>
      <c r="P2891" t="s">
        <v>598721</v>
      </c>
      <c r="Q2891" t="s">
        <v>598793</v>
      </c>
      <c r="R2891" s="1">
        <v>44614.506307870368</v>
      </c>
      <c r="T2891" t="s">
        <v>27</v>
      </c>
      <c r="U2891" t="s">
        <v>27</v>
      </c>
      <c r="V2891" t="s">
        <v>27</v>
      </c>
      <c r="W2891" t="s">
        <v>27</v>
      </c>
      <c r="X2891" t="s">
        <v>27</v>
      </c>
    </row>
    <row r="2892" spans="1:24" x14ac:dyDescent="0.3">
      <c r="A2892" t="s">
        <v>601690</v>
      </c>
      <c r="B2892" t="s">
        <v>76</v>
      </c>
      <c r="C2892" t="s">
        <v>47848</v>
      </c>
      <c r="D2892" t="s">
        <v>27</v>
      </c>
      <c r="E2892" s="1">
        <v>44452.736261574071</v>
      </c>
      <c r="F2892" t="s">
        <v>598717</v>
      </c>
      <c r="G2892" t="b">
        <v>0</v>
      </c>
      <c r="H2892" t="s">
        <v>27</v>
      </c>
      <c r="I2892" t="s">
        <v>27</v>
      </c>
      <c r="J2892">
        <v>1</v>
      </c>
      <c r="K2892" t="s">
        <v>27</v>
      </c>
      <c r="L2892" t="s">
        <v>27</v>
      </c>
      <c r="M2892" t="s">
        <v>27</v>
      </c>
      <c r="N2892" t="s">
        <v>27</v>
      </c>
      <c r="O2892" t="s">
        <v>27</v>
      </c>
      <c r="P2892" t="s">
        <v>598718</v>
      </c>
      <c r="Q2892" t="s">
        <v>598719</v>
      </c>
      <c r="R2892" s="1">
        <v>44671.452048611114</v>
      </c>
      <c r="T2892" t="s">
        <v>27</v>
      </c>
      <c r="U2892" t="s">
        <v>27</v>
      </c>
      <c r="V2892" t="s">
        <v>27</v>
      </c>
      <c r="W2892" t="s">
        <v>27</v>
      </c>
      <c r="X2892" t="s">
        <v>27</v>
      </c>
    </row>
    <row r="2893" spans="1:24" x14ac:dyDescent="0.3">
      <c r="A2893" t="s">
        <v>601691</v>
      </c>
      <c r="B2893" t="s">
        <v>76</v>
      </c>
      <c r="C2893" t="s">
        <v>47864</v>
      </c>
      <c r="D2893" t="s">
        <v>27</v>
      </c>
      <c r="E2893" s="1">
        <v>44452.985462962963</v>
      </c>
      <c r="F2893" t="s">
        <v>598717</v>
      </c>
      <c r="G2893" t="b">
        <v>0</v>
      </c>
      <c r="H2893" t="s">
        <v>27</v>
      </c>
      <c r="I2893" t="s">
        <v>27</v>
      </c>
      <c r="J2893">
        <v>1</v>
      </c>
      <c r="K2893" t="s">
        <v>27</v>
      </c>
      <c r="L2893" t="s">
        <v>27</v>
      </c>
      <c r="M2893" t="s">
        <v>27</v>
      </c>
      <c r="N2893" t="s">
        <v>27</v>
      </c>
      <c r="O2893" t="s">
        <v>27</v>
      </c>
      <c r="P2893" t="s">
        <v>598721</v>
      </c>
      <c r="Q2893" t="s">
        <v>598793</v>
      </c>
      <c r="R2893" s="1">
        <v>44614.508946759262</v>
      </c>
      <c r="T2893" t="s">
        <v>27</v>
      </c>
      <c r="U2893" t="s">
        <v>27</v>
      </c>
      <c r="V2893" t="s">
        <v>27</v>
      </c>
      <c r="W2893" t="s">
        <v>27</v>
      </c>
      <c r="X2893" t="s">
        <v>27</v>
      </c>
    </row>
    <row r="2894" spans="1:24" x14ac:dyDescent="0.3">
      <c r="A2894" t="s">
        <v>601692</v>
      </c>
      <c r="B2894" t="s">
        <v>76</v>
      </c>
      <c r="C2894" t="s">
        <v>47880</v>
      </c>
      <c r="D2894" t="s">
        <v>27</v>
      </c>
      <c r="E2894" s="1">
        <v>44453.220208333332</v>
      </c>
      <c r="F2894" t="s">
        <v>598732</v>
      </c>
      <c r="G2894" t="b">
        <v>0</v>
      </c>
      <c r="H2894" t="s">
        <v>598759</v>
      </c>
      <c r="I2894" t="s">
        <v>598760</v>
      </c>
      <c r="J2894">
        <v>1</v>
      </c>
      <c r="K2894" t="s">
        <v>27</v>
      </c>
      <c r="L2894" t="s">
        <v>27</v>
      </c>
      <c r="M2894" t="s">
        <v>27</v>
      </c>
      <c r="N2894" t="s">
        <v>27</v>
      </c>
      <c r="O2894" t="s">
        <v>27</v>
      </c>
      <c r="P2894" t="s">
        <v>598718</v>
      </c>
      <c r="Q2894" t="s">
        <v>598719</v>
      </c>
      <c r="R2894" s="1">
        <v>44671.452256944445</v>
      </c>
      <c r="T2894" t="s">
        <v>27</v>
      </c>
      <c r="U2894" t="s">
        <v>27</v>
      </c>
      <c r="V2894" t="s">
        <v>27</v>
      </c>
      <c r="W2894" t="s">
        <v>27</v>
      </c>
      <c r="X2894" t="s">
        <v>27</v>
      </c>
    </row>
    <row r="2895" spans="1:24" x14ac:dyDescent="0.3">
      <c r="A2895" t="s">
        <v>601693</v>
      </c>
      <c r="B2895" t="s">
        <v>76</v>
      </c>
      <c r="C2895" t="s">
        <v>47896</v>
      </c>
      <c r="D2895" t="s">
        <v>27</v>
      </c>
      <c r="E2895" s="1">
        <v>44453.236273148148</v>
      </c>
      <c r="F2895" t="s">
        <v>598717</v>
      </c>
      <c r="G2895" t="b">
        <v>0</v>
      </c>
      <c r="H2895" t="s">
        <v>27</v>
      </c>
      <c r="I2895" t="s">
        <v>27</v>
      </c>
      <c r="J2895">
        <v>1</v>
      </c>
      <c r="K2895" t="s">
        <v>27</v>
      </c>
      <c r="L2895" t="s">
        <v>27</v>
      </c>
      <c r="M2895" t="s">
        <v>27</v>
      </c>
      <c r="N2895" t="s">
        <v>27</v>
      </c>
      <c r="O2895" t="s">
        <v>27</v>
      </c>
      <c r="P2895" t="s">
        <v>598721</v>
      </c>
      <c r="Q2895" t="s">
        <v>598793</v>
      </c>
      <c r="R2895" s="1">
        <v>44614.512129629627</v>
      </c>
      <c r="T2895" t="s">
        <v>27</v>
      </c>
      <c r="U2895" t="s">
        <v>27</v>
      </c>
      <c r="V2895" t="s">
        <v>27</v>
      </c>
      <c r="W2895" t="s">
        <v>27</v>
      </c>
      <c r="X2895" t="s">
        <v>27</v>
      </c>
    </row>
    <row r="2896" spans="1:24" x14ac:dyDescent="0.3">
      <c r="A2896" t="s">
        <v>601694</v>
      </c>
      <c r="B2896" t="s">
        <v>76</v>
      </c>
      <c r="C2896" t="s">
        <v>47912</v>
      </c>
      <c r="D2896" t="s">
        <v>27</v>
      </c>
      <c r="E2896" s="1">
        <v>44453.500231481485</v>
      </c>
      <c r="F2896" t="s">
        <v>598717</v>
      </c>
      <c r="G2896" t="b">
        <v>0</v>
      </c>
      <c r="H2896" t="s">
        <v>27</v>
      </c>
      <c r="I2896" t="s">
        <v>27</v>
      </c>
      <c r="J2896">
        <v>1</v>
      </c>
      <c r="K2896" t="s">
        <v>27</v>
      </c>
      <c r="L2896" t="s">
        <v>27</v>
      </c>
      <c r="M2896" t="s">
        <v>27</v>
      </c>
      <c r="N2896" t="s">
        <v>27</v>
      </c>
      <c r="O2896" t="s">
        <v>27</v>
      </c>
      <c r="P2896" t="s">
        <v>598721</v>
      </c>
      <c r="Q2896" t="s">
        <v>598793</v>
      </c>
      <c r="R2896" s="1">
        <v>44614.516608796293</v>
      </c>
      <c r="T2896" t="s">
        <v>27</v>
      </c>
      <c r="U2896" t="s">
        <v>27</v>
      </c>
      <c r="V2896" t="s">
        <v>27</v>
      </c>
      <c r="W2896" t="s">
        <v>27</v>
      </c>
      <c r="X2896" t="s">
        <v>27</v>
      </c>
    </row>
    <row r="2897" spans="1:24" x14ac:dyDescent="0.3">
      <c r="A2897" t="s">
        <v>601695</v>
      </c>
      <c r="B2897" t="s">
        <v>76</v>
      </c>
      <c r="C2897" t="s">
        <v>47916</v>
      </c>
      <c r="D2897" t="s">
        <v>27</v>
      </c>
      <c r="E2897" s="1">
        <v>44453.736261574071</v>
      </c>
      <c r="F2897" t="s">
        <v>598717</v>
      </c>
      <c r="G2897" t="b">
        <v>0</v>
      </c>
      <c r="H2897" t="s">
        <v>27</v>
      </c>
      <c r="I2897" t="s">
        <v>27</v>
      </c>
      <c r="J2897">
        <v>1</v>
      </c>
      <c r="K2897" t="s">
        <v>27</v>
      </c>
      <c r="L2897" t="s">
        <v>27</v>
      </c>
      <c r="M2897" t="s">
        <v>27</v>
      </c>
      <c r="N2897" t="s">
        <v>27</v>
      </c>
      <c r="O2897" t="s">
        <v>27</v>
      </c>
      <c r="P2897" t="s">
        <v>598718</v>
      </c>
      <c r="Q2897" t="s">
        <v>598719</v>
      </c>
      <c r="R2897" s="1">
        <v>44671.452523148146</v>
      </c>
      <c r="T2897" t="s">
        <v>27</v>
      </c>
      <c r="U2897" t="s">
        <v>27</v>
      </c>
      <c r="V2897" t="s">
        <v>27</v>
      </c>
      <c r="W2897" t="s">
        <v>27</v>
      </c>
      <c r="X2897" t="s">
        <v>27</v>
      </c>
    </row>
    <row r="2898" spans="1:24" x14ac:dyDescent="0.3">
      <c r="A2898" t="s">
        <v>601696</v>
      </c>
      <c r="B2898" t="s">
        <v>76</v>
      </c>
      <c r="C2898" t="s">
        <v>47932</v>
      </c>
      <c r="D2898" t="s">
        <v>27</v>
      </c>
      <c r="E2898" s="1">
        <v>44453.749467592592</v>
      </c>
      <c r="F2898" t="s">
        <v>598732</v>
      </c>
      <c r="G2898" t="b">
        <v>0</v>
      </c>
      <c r="H2898" t="s">
        <v>598733</v>
      </c>
      <c r="I2898" t="s">
        <v>598734</v>
      </c>
      <c r="J2898">
        <v>1</v>
      </c>
      <c r="K2898" t="s">
        <v>27</v>
      </c>
      <c r="L2898" t="s">
        <v>27</v>
      </c>
      <c r="M2898" t="s">
        <v>27</v>
      </c>
      <c r="N2898" t="s">
        <v>27</v>
      </c>
      <c r="O2898" t="s">
        <v>27</v>
      </c>
      <c r="P2898" t="s">
        <v>598718</v>
      </c>
      <c r="Q2898" t="s">
        <v>598719</v>
      </c>
      <c r="R2898" s="1">
        <v>44671.45275462963</v>
      </c>
      <c r="T2898" t="s">
        <v>27</v>
      </c>
      <c r="U2898" t="s">
        <v>27</v>
      </c>
      <c r="V2898" t="s">
        <v>27</v>
      </c>
      <c r="W2898" t="s">
        <v>27</v>
      </c>
      <c r="X2898" t="s">
        <v>27</v>
      </c>
    </row>
    <row r="2899" spans="1:24" x14ac:dyDescent="0.3">
      <c r="A2899" t="s">
        <v>601697</v>
      </c>
      <c r="B2899" t="s">
        <v>76</v>
      </c>
      <c r="C2899" t="s">
        <v>47948</v>
      </c>
      <c r="D2899" t="s">
        <v>27</v>
      </c>
      <c r="E2899" s="1">
        <v>44454.236273148148</v>
      </c>
      <c r="F2899" t="s">
        <v>598717</v>
      </c>
      <c r="G2899" t="b">
        <v>0</v>
      </c>
      <c r="H2899" t="s">
        <v>27</v>
      </c>
      <c r="I2899" t="s">
        <v>27</v>
      </c>
      <c r="J2899">
        <v>1</v>
      </c>
      <c r="K2899" t="s">
        <v>27</v>
      </c>
      <c r="L2899" t="s">
        <v>27</v>
      </c>
      <c r="M2899" t="s">
        <v>27</v>
      </c>
      <c r="N2899" t="s">
        <v>27</v>
      </c>
      <c r="O2899" t="s">
        <v>27</v>
      </c>
      <c r="P2899" t="s">
        <v>598718</v>
      </c>
      <c r="Q2899" t="s">
        <v>598719</v>
      </c>
      <c r="R2899" s="1">
        <v>44671.452881944446</v>
      </c>
      <c r="T2899" t="s">
        <v>27</v>
      </c>
      <c r="U2899" t="s">
        <v>27</v>
      </c>
      <c r="V2899" t="s">
        <v>27</v>
      </c>
      <c r="W2899" t="s">
        <v>27</v>
      </c>
      <c r="X2899" t="s">
        <v>27</v>
      </c>
    </row>
    <row r="2900" spans="1:24" x14ac:dyDescent="0.3">
      <c r="A2900" t="s">
        <v>601698</v>
      </c>
      <c r="B2900" t="s">
        <v>76</v>
      </c>
      <c r="C2900" t="s">
        <v>47964</v>
      </c>
      <c r="D2900" t="s">
        <v>27</v>
      </c>
      <c r="E2900" s="1">
        <v>44454.309201388889</v>
      </c>
      <c r="F2900" t="s">
        <v>598717</v>
      </c>
      <c r="G2900" t="b">
        <v>0</v>
      </c>
      <c r="H2900" t="s">
        <v>27</v>
      </c>
      <c r="I2900" t="s">
        <v>27</v>
      </c>
      <c r="J2900">
        <v>1</v>
      </c>
      <c r="K2900" t="s">
        <v>27</v>
      </c>
      <c r="L2900" t="s">
        <v>27</v>
      </c>
      <c r="M2900" t="s">
        <v>27</v>
      </c>
      <c r="N2900" t="s">
        <v>27</v>
      </c>
      <c r="O2900" t="s">
        <v>27</v>
      </c>
      <c r="P2900" t="s">
        <v>598718</v>
      </c>
      <c r="Q2900" t="s">
        <v>598719</v>
      </c>
      <c r="R2900" s="1">
        <v>44671.452974537038</v>
      </c>
      <c r="T2900" t="s">
        <v>27</v>
      </c>
      <c r="U2900" t="s">
        <v>27</v>
      </c>
      <c r="V2900" t="s">
        <v>27</v>
      </c>
      <c r="W2900" t="s">
        <v>27</v>
      </c>
      <c r="X2900" t="s">
        <v>27</v>
      </c>
    </row>
    <row r="2901" spans="1:24" x14ac:dyDescent="0.3">
      <c r="A2901" t="s">
        <v>601699</v>
      </c>
      <c r="B2901" t="s">
        <v>76</v>
      </c>
      <c r="C2901" t="s">
        <v>47980</v>
      </c>
      <c r="D2901" t="s">
        <v>27</v>
      </c>
      <c r="E2901" s="1">
        <v>44454.500219907408</v>
      </c>
      <c r="F2901" t="s">
        <v>598717</v>
      </c>
      <c r="G2901" t="b">
        <v>0</v>
      </c>
      <c r="H2901" t="s">
        <v>27</v>
      </c>
      <c r="I2901" t="s">
        <v>27</v>
      </c>
      <c r="J2901">
        <v>1</v>
      </c>
      <c r="K2901" t="s">
        <v>27</v>
      </c>
      <c r="L2901" t="s">
        <v>27</v>
      </c>
      <c r="M2901" t="s">
        <v>27</v>
      </c>
      <c r="N2901" t="s">
        <v>27</v>
      </c>
      <c r="O2901" t="s">
        <v>27</v>
      </c>
      <c r="P2901" t="s">
        <v>598721</v>
      </c>
      <c r="Q2901" t="s">
        <v>598793</v>
      </c>
      <c r="R2901" s="1">
        <v>44614.507256944446</v>
      </c>
      <c r="T2901" t="s">
        <v>27</v>
      </c>
      <c r="U2901" t="s">
        <v>27</v>
      </c>
      <c r="V2901" t="s">
        <v>27</v>
      </c>
      <c r="W2901" t="s">
        <v>27</v>
      </c>
      <c r="X2901" t="s">
        <v>27</v>
      </c>
    </row>
    <row r="2902" spans="1:24" x14ac:dyDescent="0.3">
      <c r="A2902" t="s">
        <v>601700</v>
      </c>
      <c r="B2902" t="s">
        <v>76</v>
      </c>
      <c r="C2902" t="s">
        <v>47984</v>
      </c>
      <c r="D2902" t="s">
        <v>27</v>
      </c>
      <c r="E2902" s="1">
        <v>44454.770196759258</v>
      </c>
      <c r="F2902" t="s">
        <v>598732</v>
      </c>
      <c r="G2902" t="b">
        <v>0</v>
      </c>
      <c r="H2902" t="s">
        <v>598733</v>
      </c>
      <c r="I2902" t="s">
        <v>598734</v>
      </c>
      <c r="J2902">
        <v>1</v>
      </c>
      <c r="K2902" t="s">
        <v>27</v>
      </c>
      <c r="L2902" t="s">
        <v>27</v>
      </c>
      <c r="M2902" t="s">
        <v>27</v>
      </c>
      <c r="N2902" t="s">
        <v>27</v>
      </c>
      <c r="O2902" t="s">
        <v>27</v>
      </c>
      <c r="P2902" t="s">
        <v>598718</v>
      </c>
      <c r="Q2902" t="s">
        <v>598719</v>
      </c>
      <c r="R2902" s="1">
        <v>44671.453206018516</v>
      </c>
      <c r="T2902" t="s">
        <v>27</v>
      </c>
      <c r="U2902" t="s">
        <v>27</v>
      </c>
      <c r="V2902" t="s">
        <v>27</v>
      </c>
      <c r="W2902" t="s">
        <v>27</v>
      </c>
      <c r="X2902" t="s">
        <v>27</v>
      </c>
    </row>
    <row r="2903" spans="1:24" x14ac:dyDescent="0.3">
      <c r="A2903" t="s">
        <v>601701</v>
      </c>
      <c r="B2903" t="s">
        <v>76</v>
      </c>
      <c r="C2903" t="s">
        <v>48000</v>
      </c>
      <c r="D2903" t="s">
        <v>27</v>
      </c>
      <c r="E2903" s="1">
        <v>44455.825972222221</v>
      </c>
      <c r="F2903" t="s">
        <v>598717</v>
      </c>
      <c r="G2903" t="b">
        <v>0</v>
      </c>
      <c r="H2903" t="s">
        <v>27</v>
      </c>
      <c r="I2903" t="s">
        <v>27</v>
      </c>
      <c r="J2903">
        <v>1</v>
      </c>
      <c r="K2903" t="s">
        <v>27</v>
      </c>
      <c r="L2903" t="s">
        <v>27</v>
      </c>
      <c r="M2903" t="s">
        <v>27</v>
      </c>
      <c r="N2903" t="s">
        <v>27</v>
      </c>
      <c r="O2903" t="s">
        <v>27</v>
      </c>
      <c r="P2903" t="s">
        <v>598718</v>
      </c>
      <c r="Q2903" t="s">
        <v>598719</v>
      </c>
      <c r="R2903" s="1">
        <v>44671.453414351854</v>
      </c>
      <c r="T2903" t="s">
        <v>27</v>
      </c>
      <c r="U2903" t="s">
        <v>27</v>
      </c>
      <c r="V2903" t="s">
        <v>27</v>
      </c>
      <c r="W2903" t="s">
        <v>27</v>
      </c>
      <c r="X2903" t="s">
        <v>27</v>
      </c>
    </row>
    <row r="2904" spans="1:24" x14ac:dyDescent="0.3">
      <c r="A2904" t="s">
        <v>601702</v>
      </c>
      <c r="B2904" t="s">
        <v>76</v>
      </c>
      <c r="C2904" t="s">
        <v>48016</v>
      </c>
      <c r="D2904" t="s">
        <v>27</v>
      </c>
      <c r="E2904" s="1">
        <v>44456.5002662037</v>
      </c>
      <c r="F2904" t="s">
        <v>598717</v>
      </c>
      <c r="G2904" t="b">
        <v>0</v>
      </c>
      <c r="H2904" t="s">
        <v>27</v>
      </c>
      <c r="I2904" t="s">
        <v>27</v>
      </c>
      <c r="J2904">
        <v>1</v>
      </c>
      <c r="K2904" t="s">
        <v>27</v>
      </c>
      <c r="L2904" t="s">
        <v>27</v>
      </c>
      <c r="M2904" t="s">
        <v>27</v>
      </c>
      <c r="N2904" t="s">
        <v>27</v>
      </c>
      <c r="O2904" t="s">
        <v>27</v>
      </c>
      <c r="P2904" t="s">
        <v>598718</v>
      </c>
      <c r="Q2904" t="s">
        <v>598719</v>
      </c>
      <c r="R2904" s="1">
        <v>44671.453449074077</v>
      </c>
      <c r="T2904" t="s">
        <v>27</v>
      </c>
      <c r="U2904" t="s">
        <v>27</v>
      </c>
      <c r="V2904" t="s">
        <v>27</v>
      </c>
      <c r="W2904" t="s">
        <v>27</v>
      </c>
      <c r="X2904" t="s">
        <v>27</v>
      </c>
    </row>
    <row r="2905" spans="1:24" x14ac:dyDescent="0.3">
      <c r="A2905" t="s">
        <v>601703</v>
      </c>
      <c r="B2905" t="s">
        <v>76</v>
      </c>
      <c r="C2905" t="s">
        <v>48020</v>
      </c>
      <c r="D2905" t="s">
        <v>27</v>
      </c>
      <c r="E2905" s="1">
        <v>44456.689965277779</v>
      </c>
      <c r="F2905" t="s">
        <v>598732</v>
      </c>
      <c r="G2905" t="b">
        <v>0</v>
      </c>
      <c r="H2905" t="s">
        <v>598733</v>
      </c>
      <c r="I2905" t="s">
        <v>598734</v>
      </c>
      <c r="J2905">
        <v>1</v>
      </c>
      <c r="K2905" t="s">
        <v>27</v>
      </c>
      <c r="L2905" t="s">
        <v>27</v>
      </c>
      <c r="M2905" t="s">
        <v>27</v>
      </c>
      <c r="N2905" t="s">
        <v>27</v>
      </c>
      <c r="O2905" t="s">
        <v>27</v>
      </c>
      <c r="P2905" t="s">
        <v>598718</v>
      </c>
      <c r="Q2905" t="s">
        <v>598719</v>
      </c>
      <c r="R2905" s="1">
        <v>44671.453599537039</v>
      </c>
      <c r="T2905" t="s">
        <v>27</v>
      </c>
      <c r="U2905" t="s">
        <v>27</v>
      </c>
      <c r="V2905" t="s">
        <v>27</v>
      </c>
      <c r="W2905" t="s">
        <v>27</v>
      </c>
      <c r="X2905" t="s">
        <v>27</v>
      </c>
    </row>
    <row r="2906" spans="1:24" x14ac:dyDescent="0.3">
      <c r="A2906" t="s">
        <v>601704</v>
      </c>
      <c r="B2906" t="s">
        <v>76</v>
      </c>
      <c r="C2906" t="s">
        <v>48036</v>
      </c>
      <c r="D2906" t="s">
        <v>27</v>
      </c>
      <c r="E2906" s="1">
        <v>44457.380486111113</v>
      </c>
      <c r="F2906" t="s">
        <v>598717</v>
      </c>
      <c r="G2906" t="b">
        <v>0</v>
      </c>
      <c r="H2906" t="s">
        <v>27</v>
      </c>
      <c r="I2906" t="s">
        <v>27</v>
      </c>
      <c r="J2906">
        <v>1</v>
      </c>
      <c r="K2906" t="s">
        <v>27</v>
      </c>
      <c r="L2906" t="s">
        <v>27</v>
      </c>
      <c r="M2906" t="s">
        <v>27</v>
      </c>
      <c r="N2906" t="s">
        <v>27</v>
      </c>
      <c r="O2906" t="s">
        <v>27</v>
      </c>
      <c r="P2906" t="s">
        <v>598718</v>
      </c>
      <c r="Q2906" t="s">
        <v>598719</v>
      </c>
      <c r="R2906" s="1">
        <v>44671.45412037037</v>
      </c>
      <c r="T2906" t="s">
        <v>27</v>
      </c>
      <c r="U2906" t="s">
        <v>27</v>
      </c>
      <c r="V2906" t="s">
        <v>27</v>
      </c>
      <c r="W2906" t="s">
        <v>27</v>
      </c>
      <c r="X2906" t="s">
        <v>27</v>
      </c>
    </row>
    <row r="2907" spans="1:24" x14ac:dyDescent="0.3">
      <c r="A2907" t="s">
        <v>601705</v>
      </c>
      <c r="B2907" t="s">
        <v>76</v>
      </c>
      <c r="C2907" t="s">
        <v>48052</v>
      </c>
      <c r="D2907" t="s">
        <v>27</v>
      </c>
      <c r="E2907" s="1">
        <v>44457.500289351854</v>
      </c>
      <c r="F2907" t="s">
        <v>598717</v>
      </c>
      <c r="G2907" t="b">
        <v>0</v>
      </c>
      <c r="H2907" t="s">
        <v>27</v>
      </c>
      <c r="I2907" t="s">
        <v>27</v>
      </c>
      <c r="J2907">
        <v>1</v>
      </c>
      <c r="K2907" t="s">
        <v>27</v>
      </c>
      <c r="L2907" t="s">
        <v>27</v>
      </c>
      <c r="M2907" t="s">
        <v>27</v>
      </c>
      <c r="N2907" t="s">
        <v>27</v>
      </c>
      <c r="O2907" t="s">
        <v>27</v>
      </c>
      <c r="P2907" t="s">
        <v>598718</v>
      </c>
      <c r="Q2907" t="s">
        <v>598719</v>
      </c>
      <c r="R2907" s="1">
        <v>44671.45416666667</v>
      </c>
      <c r="T2907" t="s">
        <v>27</v>
      </c>
      <c r="U2907" t="s">
        <v>27</v>
      </c>
      <c r="V2907" t="s">
        <v>27</v>
      </c>
      <c r="W2907" t="s">
        <v>27</v>
      </c>
      <c r="X2907" t="s">
        <v>27</v>
      </c>
    </row>
    <row r="2908" spans="1:24" x14ac:dyDescent="0.3">
      <c r="A2908" t="s">
        <v>601706</v>
      </c>
      <c r="B2908" t="s">
        <v>76</v>
      </c>
      <c r="C2908" t="s">
        <v>48056</v>
      </c>
      <c r="D2908" t="s">
        <v>27</v>
      </c>
      <c r="E2908" s="1">
        <v>44457.559282407405</v>
      </c>
      <c r="F2908" t="s">
        <v>598732</v>
      </c>
      <c r="G2908" t="b">
        <v>0</v>
      </c>
      <c r="H2908" t="s">
        <v>598766</v>
      </c>
      <c r="I2908" t="s">
        <v>598767</v>
      </c>
      <c r="J2908">
        <v>1</v>
      </c>
      <c r="K2908" t="s">
        <v>27</v>
      </c>
      <c r="L2908" t="s">
        <v>598735</v>
      </c>
      <c r="M2908" t="s">
        <v>598735</v>
      </c>
      <c r="N2908" t="s">
        <v>27</v>
      </c>
      <c r="O2908" t="s">
        <v>27</v>
      </c>
      <c r="P2908" t="s">
        <v>598718</v>
      </c>
      <c r="Q2908" t="s">
        <v>28</v>
      </c>
      <c r="R2908" s="1">
        <v>44782.654687499999</v>
      </c>
      <c r="T2908" t="s">
        <v>27</v>
      </c>
      <c r="U2908" t="s">
        <v>27</v>
      </c>
      <c r="V2908" t="s">
        <v>27</v>
      </c>
      <c r="W2908" t="s">
        <v>27</v>
      </c>
      <c r="X2908" t="s">
        <v>27</v>
      </c>
    </row>
    <row r="2909" spans="1:24" x14ac:dyDescent="0.3">
      <c r="A2909" t="s">
        <v>601707</v>
      </c>
      <c r="B2909" t="s">
        <v>76</v>
      </c>
      <c r="C2909" t="s">
        <v>48072</v>
      </c>
      <c r="D2909" t="s">
        <v>27</v>
      </c>
      <c r="E2909" s="1">
        <v>44458.500277777777</v>
      </c>
      <c r="F2909" t="s">
        <v>598717</v>
      </c>
      <c r="G2909" t="b">
        <v>0</v>
      </c>
      <c r="H2909" t="s">
        <v>27</v>
      </c>
      <c r="I2909" t="s">
        <v>27</v>
      </c>
      <c r="J2909">
        <v>1</v>
      </c>
      <c r="K2909" t="s">
        <v>27</v>
      </c>
      <c r="L2909" t="s">
        <v>27</v>
      </c>
      <c r="M2909" t="s">
        <v>27</v>
      </c>
      <c r="N2909" t="s">
        <v>27</v>
      </c>
      <c r="O2909" t="s">
        <v>27</v>
      </c>
      <c r="P2909" t="s">
        <v>598718</v>
      </c>
      <c r="Q2909" t="s">
        <v>598719</v>
      </c>
      <c r="R2909" s="1">
        <v>44671.454270833332</v>
      </c>
      <c r="T2909" t="s">
        <v>27</v>
      </c>
      <c r="U2909" t="s">
        <v>27</v>
      </c>
      <c r="V2909" t="s">
        <v>27</v>
      </c>
      <c r="W2909" t="s">
        <v>27</v>
      </c>
      <c r="X2909" t="s">
        <v>27</v>
      </c>
    </row>
    <row r="2910" spans="1:24" x14ac:dyDescent="0.3">
      <c r="A2910" t="s">
        <v>601708</v>
      </c>
      <c r="B2910" t="s">
        <v>76</v>
      </c>
      <c r="C2910" t="s">
        <v>48076</v>
      </c>
      <c r="D2910" t="s">
        <v>27</v>
      </c>
      <c r="E2910" s="1">
        <v>44459.107488425929</v>
      </c>
      <c r="F2910" t="s">
        <v>598732</v>
      </c>
      <c r="G2910" t="b">
        <v>0</v>
      </c>
      <c r="H2910" t="s">
        <v>598759</v>
      </c>
      <c r="I2910" t="s">
        <v>598760</v>
      </c>
      <c r="J2910">
        <v>1</v>
      </c>
      <c r="K2910" t="s">
        <v>27</v>
      </c>
      <c r="L2910" t="s">
        <v>27</v>
      </c>
      <c r="M2910" t="s">
        <v>27</v>
      </c>
      <c r="N2910" t="s">
        <v>27</v>
      </c>
      <c r="O2910" t="s">
        <v>27</v>
      </c>
      <c r="P2910" t="s">
        <v>598718</v>
      </c>
      <c r="Q2910" t="s">
        <v>598719</v>
      </c>
      <c r="R2910" s="1">
        <v>44671.454363425924</v>
      </c>
      <c r="T2910" t="s">
        <v>27</v>
      </c>
      <c r="U2910" t="s">
        <v>27</v>
      </c>
      <c r="V2910" t="s">
        <v>27</v>
      </c>
      <c r="W2910" t="s">
        <v>27</v>
      </c>
      <c r="X2910" t="s">
        <v>27</v>
      </c>
    </row>
    <row r="2911" spans="1:24" x14ac:dyDescent="0.3">
      <c r="A2911" t="s">
        <v>601709</v>
      </c>
      <c r="B2911" t="s">
        <v>76</v>
      </c>
      <c r="C2911" t="s">
        <v>48092</v>
      </c>
      <c r="D2911" t="s">
        <v>27</v>
      </c>
      <c r="E2911" s="1">
        <v>44459.509293981479</v>
      </c>
      <c r="F2911" t="s">
        <v>598732</v>
      </c>
      <c r="G2911" t="b">
        <v>0</v>
      </c>
      <c r="H2911" t="s">
        <v>598766</v>
      </c>
      <c r="I2911" t="s">
        <v>598767</v>
      </c>
      <c r="J2911">
        <v>1</v>
      </c>
      <c r="K2911" t="s">
        <v>27</v>
      </c>
      <c r="L2911" t="s">
        <v>598735</v>
      </c>
      <c r="M2911" t="s">
        <v>598735</v>
      </c>
      <c r="N2911" t="s">
        <v>27</v>
      </c>
      <c r="O2911" t="s">
        <v>27</v>
      </c>
      <c r="P2911" t="s">
        <v>598718</v>
      </c>
      <c r="Q2911" t="s">
        <v>598719</v>
      </c>
      <c r="R2911" s="1">
        <v>44671.45453703704</v>
      </c>
      <c r="T2911" t="s">
        <v>27</v>
      </c>
      <c r="U2911" t="s">
        <v>27</v>
      </c>
      <c r="V2911" t="s">
        <v>27</v>
      </c>
      <c r="W2911" t="s">
        <v>27</v>
      </c>
      <c r="X2911" t="s">
        <v>27</v>
      </c>
    </row>
    <row r="2912" spans="1:24" x14ac:dyDescent="0.3">
      <c r="A2912" t="s">
        <v>601710</v>
      </c>
      <c r="B2912" t="s">
        <v>76</v>
      </c>
      <c r="C2912" t="s">
        <v>48108</v>
      </c>
      <c r="D2912" t="s">
        <v>27</v>
      </c>
      <c r="E2912" s="1">
        <v>44459.615243055552</v>
      </c>
      <c r="F2912" t="s">
        <v>598732</v>
      </c>
      <c r="G2912" t="b">
        <v>0</v>
      </c>
      <c r="H2912" t="s">
        <v>598878</v>
      </c>
      <c r="I2912" t="s">
        <v>598879</v>
      </c>
      <c r="J2912">
        <v>1</v>
      </c>
      <c r="K2912" t="s">
        <v>27</v>
      </c>
      <c r="L2912" t="s">
        <v>27</v>
      </c>
      <c r="M2912" t="s">
        <v>27</v>
      </c>
      <c r="N2912" t="s">
        <v>27</v>
      </c>
      <c r="O2912" t="s">
        <v>27</v>
      </c>
      <c r="P2912" t="s">
        <v>598718</v>
      </c>
      <c r="Q2912" t="s">
        <v>598719</v>
      </c>
      <c r="R2912" s="1">
        <v>44671.454814814817</v>
      </c>
      <c r="T2912" t="s">
        <v>27</v>
      </c>
      <c r="U2912" t="s">
        <v>27</v>
      </c>
      <c r="V2912" t="s">
        <v>27</v>
      </c>
      <c r="W2912" t="s">
        <v>27</v>
      </c>
      <c r="X2912" t="s">
        <v>27</v>
      </c>
    </row>
    <row r="2913" spans="1:24" x14ac:dyDescent="0.3">
      <c r="A2913" t="s">
        <v>601711</v>
      </c>
      <c r="B2913" t="s">
        <v>76</v>
      </c>
      <c r="C2913" t="s">
        <v>48124</v>
      </c>
      <c r="D2913" t="s">
        <v>27</v>
      </c>
      <c r="E2913" s="1">
        <v>44460.500219907408</v>
      </c>
      <c r="F2913" t="s">
        <v>598717</v>
      </c>
      <c r="G2913" t="b">
        <v>0</v>
      </c>
      <c r="H2913" t="s">
        <v>27</v>
      </c>
      <c r="I2913" t="s">
        <v>27</v>
      </c>
      <c r="J2913">
        <v>1</v>
      </c>
      <c r="K2913" t="s">
        <v>27</v>
      </c>
      <c r="L2913" t="s">
        <v>27</v>
      </c>
      <c r="M2913" t="s">
        <v>27</v>
      </c>
      <c r="N2913" t="s">
        <v>27</v>
      </c>
      <c r="O2913" t="s">
        <v>27</v>
      </c>
      <c r="P2913" t="s">
        <v>598718</v>
      </c>
      <c r="Q2913" t="s">
        <v>598719</v>
      </c>
      <c r="R2913" s="1">
        <v>44671.454884259256</v>
      </c>
      <c r="T2913" t="s">
        <v>27</v>
      </c>
      <c r="U2913" t="s">
        <v>27</v>
      </c>
      <c r="V2913" t="s">
        <v>27</v>
      </c>
      <c r="W2913" t="s">
        <v>27</v>
      </c>
      <c r="X2913" t="s">
        <v>27</v>
      </c>
    </row>
    <row r="2914" spans="1:24" x14ac:dyDescent="0.3">
      <c r="A2914" t="s">
        <v>601712</v>
      </c>
      <c r="B2914" t="s">
        <v>76</v>
      </c>
      <c r="C2914" t="s">
        <v>48128</v>
      </c>
      <c r="D2914" t="s">
        <v>27</v>
      </c>
      <c r="E2914" s="1">
        <v>44460.838495370372</v>
      </c>
      <c r="F2914" t="s">
        <v>598732</v>
      </c>
      <c r="G2914" t="b">
        <v>0</v>
      </c>
      <c r="H2914" t="s">
        <v>598759</v>
      </c>
      <c r="I2914" t="s">
        <v>598760</v>
      </c>
      <c r="J2914">
        <v>1</v>
      </c>
      <c r="K2914" t="s">
        <v>27</v>
      </c>
      <c r="L2914" t="s">
        <v>27</v>
      </c>
      <c r="M2914" t="s">
        <v>27</v>
      </c>
      <c r="N2914" t="s">
        <v>27</v>
      </c>
      <c r="O2914" t="s">
        <v>27</v>
      </c>
      <c r="P2914" t="s">
        <v>598718</v>
      </c>
      <c r="Q2914" t="s">
        <v>598719</v>
      </c>
      <c r="R2914" s="1">
        <v>44671.454953703702</v>
      </c>
      <c r="T2914" t="s">
        <v>27</v>
      </c>
      <c r="U2914" t="s">
        <v>27</v>
      </c>
      <c r="V2914" t="s">
        <v>27</v>
      </c>
      <c r="W2914" t="s">
        <v>27</v>
      </c>
      <c r="X2914" t="s">
        <v>27</v>
      </c>
    </row>
    <row r="2915" spans="1:24" x14ac:dyDescent="0.3">
      <c r="A2915" t="s">
        <v>601713</v>
      </c>
      <c r="B2915" t="s">
        <v>76</v>
      </c>
      <c r="C2915" t="s">
        <v>48144</v>
      </c>
      <c r="D2915" t="s">
        <v>27</v>
      </c>
      <c r="E2915" s="1">
        <v>44461.371481481481</v>
      </c>
      <c r="F2915" t="s">
        <v>598717</v>
      </c>
      <c r="G2915" t="b">
        <v>0</v>
      </c>
      <c r="H2915" t="s">
        <v>27</v>
      </c>
      <c r="I2915" t="s">
        <v>27</v>
      </c>
      <c r="J2915">
        <v>1</v>
      </c>
      <c r="K2915" t="s">
        <v>27</v>
      </c>
      <c r="L2915" t="s">
        <v>27</v>
      </c>
      <c r="M2915" t="s">
        <v>27</v>
      </c>
      <c r="N2915" t="s">
        <v>27</v>
      </c>
      <c r="O2915" t="s">
        <v>27</v>
      </c>
      <c r="P2915" t="s">
        <v>598718</v>
      </c>
      <c r="Q2915" t="s">
        <v>598719</v>
      </c>
      <c r="R2915" s="1">
        <v>44671.455324074072</v>
      </c>
      <c r="T2915" t="s">
        <v>27</v>
      </c>
      <c r="U2915" t="s">
        <v>27</v>
      </c>
      <c r="V2915" t="s">
        <v>27</v>
      </c>
      <c r="W2915" t="s">
        <v>27</v>
      </c>
      <c r="X2915" t="s">
        <v>27</v>
      </c>
    </row>
    <row r="2916" spans="1:24" x14ac:dyDescent="0.3">
      <c r="A2916" t="s">
        <v>601714</v>
      </c>
      <c r="B2916" t="s">
        <v>76</v>
      </c>
      <c r="C2916" t="s">
        <v>48160</v>
      </c>
      <c r="D2916" t="s">
        <v>27</v>
      </c>
      <c r="E2916" s="1">
        <v>44461.500219907408</v>
      </c>
      <c r="F2916" t="s">
        <v>598717</v>
      </c>
      <c r="G2916" t="b">
        <v>0</v>
      </c>
      <c r="H2916" t="s">
        <v>27</v>
      </c>
      <c r="I2916" t="s">
        <v>27</v>
      </c>
      <c r="J2916">
        <v>1</v>
      </c>
      <c r="K2916" t="s">
        <v>27</v>
      </c>
      <c r="L2916" t="s">
        <v>27</v>
      </c>
      <c r="M2916" t="s">
        <v>27</v>
      </c>
      <c r="N2916" t="s">
        <v>27</v>
      </c>
      <c r="O2916" t="s">
        <v>27</v>
      </c>
      <c r="P2916" t="s">
        <v>598718</v>
      </c>
      <c r="Q2916" t="s">
        <v>598719</v>
      </c>
      <c r="R2916" s="1">
        <v>44671.455370370371</v>
      </c>
      <c r="T2916" t="s">
        <v>27</v>
      </c>
      <c r="U2916" t="s">
        <v>27</v>
      </c>
      <c r="V2916" t="s">
        <v>27</v>
      </c>
      <c r="W2916" t="s">
        <v>27</v>
      </c>
      <c r="X2916" t="s">
        <v>27</v>
      </c>
    </row>
    <row r="2917" spans="1:24" x14ac:dyDescent="0.3">
      <c r="A2917" t="s">
        <v>601715</v>
      </c>
      <c r="B2917" t="s">
        <v>76</v>
      </c>
      <c r="C2917" t="s">
        <v>48164</v>
      </c>
      <c r="D2917" t="s">
        <v>27</v>
      </c>
      <c r="E2917" s="1">
        <v>44461.767013888886</v>
      </c>
      <c r="F2917" t="s">
        <v>598732</v>
      </c>
      <c r="G2917" t="b">
        <v>0</v>
      </c>
      <c r="H2917" t="s">
        <v>598733</v>
      </c>
      <c r="I2917" t="s">
        <v>598734</v>
      </c>
      <c r="J2917">
        <v>1</v>
      </c>
      <c r="K2917" t="s">
        <v>27</v>
      </c>
      <c r="L2917" t="s">
        <v>27</v>
      </c>
      <c r="M2917" t="s">
        <v>27</v>
      </c>
      <c r="N2917" t="s">
        <v>27</v>
      </c>
      <c r="O2917" t="s">
        <v>27</v>
      </c>
      <c r="P2917" t="s">
        <v>598718</v>
      </c>
      <c r="Q2917" t="s">
        <v>598719</v>
      </c>
      <c r="R2917" s="1">
        <v>44671.455590277779</v>
      </c>
      <c r="T2917" t="s">
        <v>27</v>
      </c>
      <c r="U2917" t="s">
        <v>27</v>
      </c>
      <c r="V2917" t="s">
        <v>27</v>
      </c>
      <c r="W2917" t="s">
        <v>27</v>
      </c>
      <c r="X2917" t="s">
        <v>27</v>
      </c>
    </row>
    <row r="2918" spans="1:24" x14ac:dyDescent="0.3">
      <c r="A2918" t="s">
        <v>601716</v>
      </c>
      <c r="B2918" t="s">
        <v>76</v>
      </c>
      <c r="C2918" t="s">
        <v>48180</v>
      </c>
      <c r="D2918" t="s">
        <v>27</v>
      </c>
      <c r="E2918" s="1">
        <v>44462.141655092593</v>
      </c>
      <c r="F2918" t="s">
        <v>598732</v>
      </c>
      <c r="G2918" t="b">
        <v>0</v>
      </c>
      <c r="H2918" t="s">
        <v>598778</v>
      </c>
      <c r="I2918" t="s">
        <v>598779</v>
      </c>
      <c r="J2918">
        <v>1</v>
      </c>
      <c r="K2918" t="s">
        <v>27</v>
      </c>
      <c r="L2918" t="s">
        <v>598735</v>
      </c>
      <c r="M2918" t="s">
        <v>598735</v>
      </c>
      <c r="N2918" t="s">
        <v>27</v>
      </c>
      <c r="O2918" t="s">
        <v>27</v>
      </c>
      <c r="P2918" t="s">
        <v>598718</v>
      </c>
      <c r="Q2918" t="s">
        <v>598719</v>
      </c>
      <c r="R2918" s="1">
        <v>44671.455706018518</v>
      </c>
      <c r="T2918" t="s">
        <v>27</v>
      </c>
      <c r="U2918" t="s">
        <v>27</v>
      </c>
      <c r="V2918" t="s">
        <v>27</v>
      </c>
      <c r="W2918" t="s">
        <v>27</v>
      </c>
      <c r="X2918" t="s">
        <v>27</v>
      </c>
    </row>
    <row r="2919" spans="1:24" x14ac:dyDescent="0.3">
      <c r="A2919" t="s">
        <v>601717</v>
      </c>
      <c r="B2919" t="s">
        <v>76</v>
      </c>
      <c r="C2919" t="s">
        <v>48196</v>
      </c>
      <c r="D2919" t="s">
        <v>27</v>
      </c>
      <c r="E2919" s="1">
        <v>44462.500219907408</v>
      </c>
      <c r="F2919" t="s">
        <v>598717</v>
      </c>
      <c r="G2919" t="b">
        <v>0</v>
      </c>
      <c r="H2919" t="s">
        <v>27</v>
      </c>
      <c r="I2919" t="s">
        <v>27</v>
      </c>
      <c r="J2919">
        <v>1</v>
      </c>
      <c r="K2919" t="s">
        <v>27</v>
      </c>
      <c r="L2919" t="s">
        <v>27</v>
      </c>
      <c r="M2919" t="s">
        <v>27</v>
      </c>
      <c r="N2919" t="s">
        <v>27</v>
      </c>
      <c r="O2919" t="s">
        <v>27</v>
      </c>
      <c r="P2919" t="s">
        <v>598718</v>
      </c>
      <c r="Q2919" t="s">
        <v>598719</v>
      </c>
      <c r="R2919" s="1">
        <v>44671.455787037034</v>
      </c>
      <c r="T2919" t="s">
        <v>27</v>
      </c>
      <c r="U2919" t="s">
        <v>27</v>
      </c>
      <c r="V2919" t="s">
        <v>27</v>
      </c>
      <c r="W2919" t="s">
        <v>27</v>
      </c>
      <c r="X2919" t="s">
        <v>27</v>
      </c>
    </row>
    <row r="2920" spans="1:24" x14ac:dyDescent="0.3">
      <c r="A2920" t="s">
        <v>601718</v>
      </c>
      <c r="B2920" t="s">
        <v>76</v>
      </c>
      <c r="C2920" t="s">
        <v>48200</v>
      </c>
      <c r="D2920" t="s">
        <v>27</v>
      </c>
      <c r="E2920" s="1">
        <v>44463.500231481485</v>
      </c>
      <c r="F2920" t="s">
        <v>598717</v>
      </c>
      <c r="G2920" t="b">
        <v>0</v>
      </c>
      <c r="H2920" t="s">
        <v>27</v>
      </c>
      <c r="I2920" t="s">
        <v>27</v>
      </c>
      <c r="J2920">
        <v>1</v>
      </c>
      <c r="K2920" t="s">
        <v>27</v>
      </c>
      <c r="L2920" t="s">
        <v>27</v>
      </c>
      <c r="M2920" t="s">
        <v>27</v>
      </c>
      <c r="N2920" t="s">
        <v>27</v>
      </c>
      <c r="O2920" t="s">
        <v>27</v>
      </c>
      <c r="P2920" t="s">
        <v>598721</v>
      </c>
      <c r="Q2920" t="s">
        <v>598793</v>
      </c>
      <c r="R2920" s="1">
        <v>44614.509479166663</v>
      </c>
      <c r="T2920" t="s">
        <v>27</v>
      </c>
      <c r="U2920" t="s">
        <v>27</v>
      </c>
      <c r="V2920" t="s">
        <v>27</v>
      </c>
      <c r="W2920" t="s">
        <v>27</v>
      </c>
      <c r="X2920" t="s">
        <v>27</v>
      </c>
    </row>
    <row r="2921" spans="1:24" x14ac:dyDescent="0.3">
      <c r="A2921" t="s">
        <v>601719</v>
      </c>
      <c r="B2921" t="s">
        <v>76</v>
      </c>
      <c r="C2921" t="s">
        <v>48204</v>
      </c>
      <c r="D2921" t="s">
        <v>27</v>
      </c>
      <c r="E2921" s="1">
        <v>44464.418298611112</v>
      </c>
      <c r="F2921" t="s">
        <v>598732</v>
      </c>
      <c r="G2921" t="b">
        <v>0</v>
      </c>
      <c r="H2921" t="s">
        <v>598733</v>
      </c>
      <c r="I2921" t="s">
        <v>598734</v>
      </c>
      <c r="J2921">
        <v>1</v>
      </c>
      <c r="K2921" t="s">
        <v>27</v>
      </c>
      <c r="L2921" t="s">
        <v>27</v>
      </c>
      <c r="M2921" t="s">
        <v>27</v>
      </c>
      <c r="N2921" t="s">
        <v>27</v>
      </c>
      <c r="O2921" t="s">
        <v>27</v>
      </c>
      <c r="P2921" t="s">
        <v>598718</v>
      </c>
      <c r="Q2921" t="s">
        <v>598719</v>
      </c>
      <c r="R2921" s="1">
        <v>44671.455983796295</v>
      </c>
      <c r="T2921" t="s">
        <v>27</v>
      </c>
      <c r="U2921" t="s">
        <v>27</v>
      </c>
      <c r="V2921" t="s">
        <v>27</v>
      </c>
      <c r="W2921" t="s">
        <v>27</v>
      </c>
      <c r="X2921" t="s">
        <v>27</v>
      </c>
    </row>
    <row r="2922" spans="1:24" x14ac:dyDescent="0.3">
      <c r="A2922" t="s">
        <v>601720</v>
      </c>
      <c r="B2922" t="s">
        <v>76</v>
      </c>
      <c r="C2922" t="s">
        <v>48235</v>
      </c>
      <c r="D2922" t="s">
        <v>27</v>
      </c>
      <c r="E2922" s="1">
        <v>44465.103854166664</v>
      </c>
      <c r="F2922" t="s">
        <v>598717</v>
      </c>
      <c r="G2922" t="b">
        <v>0</v>
      </c>
      <c r="H2922" t="s">
        <v>27</v>
      </c>
      <c r="I2922" t="s">
        <v>27</v>
      </c>
      <c r="J2922">
        <v>1</v>
      </c>
      <c r="K2922" t="s">
        <v>27</v>
      </c>
      <c r="L2922" t="s">
        <v>27</v>
      </c>
      <c r="M2922" t="s">
        <v>27</v>
      </c>
      <c r="N2922" t="s">
        <v>27</v>
      </c>
      <c r="O2922" t="s">
        <v>27</v>
      </c>
      <c r="P2922" t="s">
        <v>598721</v>
      </c>
      <c r="Q2922" t="s">
        <v>598793</v>
      </c>
      <c r="R2922" s="1">
        <v>44614.508472222224</v>
      </c>
      <c r="T2922" t="s">
        <v>27</v>
      </c>
      <c r="U2922" t="s">
        <v>27</v>
      </c>
      <c r="V2922" t="s">
        <v>27</v>
      </c>
      <c r="W2922" t="s">
        <v>27</v>
      </c>
      <c r="X2922" t="s">
        <v>27</v>
      </c>
    </row>
    <row r="2923" spans="1:24" x14ac:dyDescent="0.3">
      <c r="A2923" t="s">
        <v>601721</v>
      </c>
      <c r="B2923" t="s">
        <v>76</v>
      </c>
      <c r="C2923" t="s">
        <v>48251</v>
      </c>
      <c r="D2923" t="s">
        <v>27</v>
      </c>
      <c r="E2923" s="1">
        <v>44465.500231481485</v>
      </c>
      <c r="F2923" t="s">
        <v>598717</v>
      </c>
      <c r="G2923" t="b">
        <v>0</v>
      </c>
      <c r="H2923" t="s">
        <v>27</v>
      </c>
      <c r="I2923" t="s">
        <v>27</v>
      </c>
      <c r="J2923">
        <v>1</v>
      </c>
      <c r="K2923" t="s">
        <v>27</v>
      </c>
      <c r="L2923" t="s">
        <v>27</v>
      </c>
      <c r="M2923" t="s">
        <v>27</v>
      </c>
      <c r="N2923" t="s">
        <v>27</v>
      </c>
      <c r="O2923" t="s">
        <v>27</v>
      </c>
      <c r="P2923" t="s">
        <v>598718</v>
      </c>
      <c r="Q2923" t="s">
        <v>598719</v>
      </c>
      <c r="R2923" s="1">
        <v>44671.456296296295</v>
      </c>
      <c r="T2923" t="s">
        <v>27</v>
      </c>
      <c r="U2923" t="s">
        <v>27</v>
      </c>
      <c r="V2923" t="s">
        <v>27</v>
      </c>
      <c r="W2923" t="s">
        <v>27</v>
      </c>
      <c r="X2923" t="s">
        <v>27</v>
      </c>
    </row>
    <row r="2924" spans="1:24" x14ac:dyDescent="0.3">
      <c r="A2924" t="s">
        <v>601722</v>
      </c>
      <c r="B2924" t="s">
        <v>76</v>
      </c>
      <c r="C2924" t="s">
        <v>48255</v>
      </c>
      <c r="D2924" t="s">
        <v>27</v>
      </c>
      <c r="E2924" s="1">
        <v>44465.552488425928</v>
      </c>
      <c r="F2924" t="s">
        <v>598732</v>
      </c>
      <c r="G2924" t="b">
        <v>0</v>
      </c>
      <c r="H2924" t="s">
        <v>598766</v>
      </c>
      <c r="I2924" t="s">
        <v>598767</v>
      </c>
      <c r="J2924">
        <v>1</v>
      </c>
      <c r="K2924" t="s">
        <v>27</v>
      </c>
      <c r="L2924" t="s">
        <v>598735</v>
      </c>
      <c r="M2924" t="s">
        <v>598735</v>
      </c>
      <c r="N2924" t="s">
        <v>27</v>
      </c>
      <c r="O2924" t="s">
        <v>27</v>
      </c>
      <c r="P2924" t="s">
        <v>598718</v>
      </c>
      <c r="Q2924" t="s">
        <v>598719</v>
      </c>
      <c r="R2924" s="1">
        <v>44671.456446759257</v>
      </c>
      <c r="T2924" t="s">
        <v>27</v>
      </c>
      <c r="U2924" t="s">
        <v>27</v>
      </c>
      <c r="V2924" t="s">
        <v>27</v>
      </c>
      <c r="W2924" t="s">
        <v>27</v>
      </c>
      <c r="X2924" t="s">
        <v>27</v>
      </c>
    </row>
    <row r="2925" spans="1:24" x14ac:dyDescent="0.3">
      <c r="A2925" t="s">
        <v>601723</v>
      </c>
      <c r="B2925" t="s">
        <v>76</v>
      </c>
      <c r="C2925" t="s">
        <v>48271</v>
      </c>
      <c r="D2925" t="s">
        <v>27</v>
      </c>
      <c r="E2925" s="1">
        <v>44465.561643518522</v>
      </c>
      <c r="F2925" t="s">
        <v>598718</v>
      </c>
      <c r="G2925" t="b">
        <v>0</v>
      </c>
      <c r="H2925" t="s">
        <v>598753</v>
      </c>
      <c r="I2925" t="s">
        <v>598754</v>
      </c>
      <c r="J2925">
        <v>1</v>
      </c>
      <c r="K2925" t="s">
        <v>27</v>
      </c>
      <c r="L2925" t="s">
        <v>27</v>
      </c>
      <c r="M2925" t="s">
        <v>27</v>
      </c>
      <c r="N2925" t="s">
        <v>27</v>
      </c>
      <c r="O2925" t="s">
        <v>27</v>
      </c>
      <c r="P2925" t="s">
        <v>598718</v>
      </c>
      <c r="Q2925" t="s">
        <v>598719</v>
      </c>
      <c r="R2925" s="1">
        <v>44671.456550925926</v>
      </c>
      <c r="T2925" t="s">
        <v>27</v>
      </c>
      <c r="U2925" t="s">
        <v>27</v>
      </c>
      <c r="V2925" t="s">
        <v>27</v>
      </c>
      <c r="W2925" t="s">
        <v>27</v>
      </c>
      <c r="X2925" t="s">
        <v>27</v>
      </c>
    </row>
    <row r="2926" spans="1:24" x14ac:dyDescent="0.3">
      <c r="A2926" t="s">
        <v>601724</v>
      </c>
      <c r="B2926" t="s">
        <v>76</v>
      </c>
      <c r="C2926" t="s">
        <v>48287</v>
      </c>
      <c r="D2926" t="s">
        <v>27</v>
      </c>
      <c r="E2926" s="1">
        <v>44465.615081018521</v>
      </c>
      <c r="F2926" t="s">
        <v>598718</v>
      </c>
      <c r="G2926" t="b">
        <v>0</v>
      </c>
      <c r="H2926" t="s">
        <v>598753</v>
      </c>
      <c r="I2926" t="s">
        <v>598754</v>
      </c>
      <c r="J2926">
        <v>1</v>
      </c>
      <c r="K2926" t="s">
        <v>27</v>
      </c>
      <c r="L2926" t="s">
        <v>27</v>
      </c>
      <c r="M2926" t="s">
        <v>27</v>
      </c>
      <c r="N2926" t="s">
        <v>27</v>
      </c>
      <c r="O2926" t="s">
        <v>27</v>
      </c>
      <c r="P2926" t="s">
        <v>598718</v>
      </c>
      <c r="Q2926" t="s">
        <v>598719</v>
      </c>
      <c r="R2926" s="1">
        <v>44671.456689814811</v>
      </c>
      <c r="T2926" t="s">
        <v>27</v>
      </c>
      <c r="U2926" t="s">
        <v>27</v>
      </c>
      <c r="V2926" t="s">
        <v>27</v>
      </c>
      <c r="W2926" t="s">
        <v>27</v>
      </c>
      <c r="X2926" t="s">
        <v>27</v>
      </c>
    </row>
    <row r="2927" spans="1:24" x14ac:dyDescent="0.3">
      <c r="A2927" t="s">
        <v>601725</v>
      </c>
      <c r="B2927" t="s">
        <v>76</v>
      </c>
      <c r="C2927" t="s">
        <v>48303</v>
      </c>
      <c r="D2927" t="s">
        <v>27</v>
      </c>
      <c r="E2927" s="1">
        <v>44465.65861111111</v>
      </c>
      <c r="F2927" t="s">
        <v>598732</v>
      </c>
      <c r="G2927" t="b">
        <v>0</v>
      </c>
      <c r="H2927" t="s">
        <v>598733</v>
      </c>
      <c r="I2927" t="s">
        <v>598734</v>
      </c>
      <c r="J2927">
        <v>1</v>
      </c>
      <c r="K2927" t="s">
        <v>27</v>
      </c>
      <c r="L2927" t="s">
        <v>27</v>
      </c>
      <c r="M2927" t="s">
        <v>27</v>
      </c>
      <c r="N2927" t="s">
        <v>27</v>
      </c>
      <c r="O2927" t="s">
        <v>27</v>
      </c>
      <c r="P2927" t="s">
        <v>598718</v>
      </c>
      <c r="Q2927" t="s">
        <v>598719</v>
      </c>
      <c r="R2927" s="1">
        <v>44671.456932870373</v>
      </c>
      <c r="T2927" t="s">
        <v>27</v>
      </c>
      <c r="U2927" t="s">
        <v>27</v>
      </c>
      <c r="V2927" t="s">
        <v>27</v>
      </c>
      <c r="W2927" t="s">
        <v>27</v>
      </c>
      <c r="X2927" t="s">
        <v>27</v>
      </c>
    </row>
    <row r="2928" spans="1:24" x14ac:dyDescent="0.3">
      <c r="A2928" t="s">
        <v>601726</v>
      </c>
      <c r="B2928" t="s">
        <v>76</v>
      </c>
      <c r="C2928" t="s">
        <v>48319</v>
      </c>
      <c r="D2928" t="s">
        <v>27</v>
      </c>
      <c r="E2928" s="1">
        <v>44466.5002662037</v>
      </c>
      <c r="F2928" t="s">
        <v>598717</v>
      </c>
      <c r="G2928" t="b">
        <v>0</v>
      </c>
      <c r="H2928" t="s">
        <v>27</v>
      </c>
      <c r="I2928" t="s">
        <v>27</v>
      </c>
      <c r="J2928">
        <v>1</v>
      </c>
      <c r="K2928" t="s">
        <v>27</v>
      </c>
      <c r="L2928" t="s">
        <v>27</v>
      </c>
      <c r="M2928" t="s">
        <v>27</v>
      </c>
      <c r="N2928" t="s">
        <v>27</v>
      </c>
      <c r="O2928" t="s">
        <v>27</v>
      </c>
      <c r="P2928" t="s">
        <v>598718</v>
      </c>
      <c r="Q2928" t="s">
        <v>598719</v>
      </c>
      <c r="R2928" s="1">
        <v>44671.457037037035</v>
      </c>
      <c r="T2928" t="s">
        <v>27</v>
      </c>
      <c r="U2928" t="s">
        <v>27</v>
      </c>
      <c r="V2928" t="s">
        <v>27</v>
      </c>
      <c r="W2928" t="s">
        <v>27</v>
      </c>
      <c r="X2928" t="s">
        <v>27</v>
      </c>
    </row>
    <row r="2929" spans="1:24" x14ac:dyDescent="0.3">
      <c r="A2929" t="s">
        <v>601727</v>
      </c>
      <c r="B2929" t="s">
        <v>76</v>
      </c>
      <c r="C2929" t="s">
        <v>48323</v>
      </c>
      <c r="D2929" t="s">
        <v>27</v>
      </c>
      <c r="E2929" s="1">
        <v>44466.559259259258</v>
      </c>
      <c r="F2929" t="s">
        <v>598717</v>
      </c>
      <c r="G2929" t="b">
        <v>0</v>
      </c>
      <c r="H2929" t="s">
        <v>27</v>
      </c>
      <c r="I2929" t="s">
        <v>27</v>
      </c>
      <c r="J2929">
        <v>1</v>
      </c>
      <c r="K2929" t="s">
        <v>27</v>
      </c>
      <c r="L2929" t="s">
        <v>27</v>
      </c>
      <c r="M2929" t="s">
        <v>27</v>
      </c>
      <c r="N2929" t="s">
        <v>27</v>
      </c>
      <c r="O2929" t="s">
        <v>27</v>
      </c>
      <c r="P2929" t="s">
        <v>598721</v>
      </c>
      <c r="Q2929" t="s">
        <v>598793</v>
      </c>
      <c r="R2929" s="1">
        <v>44614.509421296294</v>
      </c>
      <c r="T2929" t="s">
        <v>27</v>
      </c>
      <c r="U2929" t="s">
        <v>27</v>
      </c>
      <c r="V2929" t="s">
        <v>27</v>
      </c>
      <c r="W2929" t="s">
        <v>27</v>
      </c>
      <c r="X2929" t="s">
        <v>27</v>
      </c>
    </row>
    <row r="2930" spans="1:24" x14ac:dyDescent="0.3">
      <c r="A2930" t="s">
        <v>601728</v>
      </c>
      <c r="B2930" t="s">
        <v>76</v>
      </c>
      <c r="C2930" t="s">
        <v>48339</v>
      </c>
      <c r="D2930" t="s">
        <v>27</v>
      </c>
      <c r="E2930" s="1">
        <v>44466.793321759258</v>
      </c>
      <c r="F2930" t="s">
        <v>598732</v>
      </c>
      <c r="G2930" t="b">
        <v>0</v>
      </c>
      <c r="H2930" t="s">
        <v>598733</v>
      </c>
      <c r="I2930" t="s">
        <v>598734</v>
      </c>
      <c r="J2930">
        <v>1</v>
      </c>
      <c r="K2930" t="s">
        <v>27</v>
      </c>
      <c r="L2930" t="s">
        <v>27</v>
      </c>
      <c r="M2930" t="s">
        <v>27</v>
      </c>
      <c r="N2930" t="s">
        <v>27</v>
      </c>
      <c r="O2930" t="s">
        <v>27</v>
      </c>
      <c r="P2930" t="s">
        <v>598718</v>
      </c>
      <c r="Q2930" t="s">
        <v>598719</v>
      </c>
      <c r="R2930" s="1">
        <v>44671.457175925927</v>
      </c>
      <c r="T2930" t="s">
        <v>27</v>
      </c>
      <c r="U2930" t="s">
        <v>27</v>
      </c>
      <c r="V2930" t="s">
        <v>27</v>
      </c>
      <c r="W2930" t="s">
        <v>27</v>
      </c>
      <c r="X2930" t="s">
        <v>27</v>
      </c>
    </row>
    <row r="2931" spans="1:24" x14ac:dyDescent="0.3">
      <c r="A2931" t="s">
        <v>601729</v>
      </c>
      <c r="B2931" t="s">
        <v>76</v>
      </c>
      <c r="C2931" t="s">
        <v>48355</v>
      </c>
      <c r="D2931" t="s">
        <v>27</v>
      </c>
      <c r="E2931" s="1">
        <v>44466.816666666666</v>
      </c>
      <c r="F2931" t="s">
        <v>598732</v>
      </c>
      <c r="G2931" t="b">
        <v>0</v>
      </c>
      <c r="H2931" t="s">
        <v>598759</v>
      </c>
      <c r="I2931" t="s">
        <v>598760</v>
      </c>
      <c r="J2931">
        <v>1</v>
      </c>
      <c r="K2931" t="s">
        <v>27</v>
      </c>
      <c r="L2931" t="s">
        <v>27</v>
      </c>
      <c r="M2931" t="s">
        <v>27</v>
      </c>
      <c r="N2931" t="s">
        <v>27</v>
      </c>
      <c r="O2931" t="s">
        <v>27</v>
      </c>
      <c r="P2931" t="s">
        <v>598718</v>
      </c>
      <c r="Q2931" t="s">
        <v>598719</v>
      </c>
      <c r="R2931" s="1">
        <v>44671.457233796296</v>
      </c>
      <c r="T2931" t="s">
        <v>27</v>
      </c>
      <c r="U2931" t="s">
        <v>27</v>
      </c>
      <c r="V2931" t="s">
        <v>27</v>
      </c>
      <c r="W2931" t="s">
        <v>27</v>
      </c>
      <c r="X2931" t="s">
        <v>27</v>
      </c>
    </row>
    <row r="2932" spans="1:24" x14ac:dyDescent="0.3">
      <c r="A2932" t="s">
        <v>601730</v>
      </c>
      <c r="B2932" t="s">
        <v>76</v>
      </c>
      <c r="C2932" t="s">
        <v>48401</v>
      </c>
      <c r="D2932" t="s">
        <v>27</v>
      </c>
      <c r="E2932" s="1">
        <v>44466.978726851848</v>
      </c>
      <c r="F2932" t="s">
        <v>598732</v>
      </c>
      <c r="G2932" t="b">
        <v>0</v>
      </c>
      <c r="H2932" t="s">
        <v>598759</v>
      </c>
      <c r="I2932" t="s">
        <v>598760</v>
      </c>
      <c r="J2932">
        <v>1</v>
      </c>
      <c r="K2932" t="s">
        <v>27</v>
      </c>
      <c r="L2932" t="s">
        <v>27</v>
      </c>
      <c r="M2932" t="s">
        <v>27</v>
      </c>
      <c r="N2932" t="s">
        <v>27</v>
      </c>
      <c r="O2932" t="s">
        <v>27</v>
      </c>
      <c r="P2932" t="s">
        <v>598718</v>
      </c>
      <c r="Q2932" t="s">
        <v>598719</v>
      </c>
      <c r="R2932" s="1">
        <v>44671.457337962966</v>
      </c>
      <c r="T2932" t="s">
        <v>27</v>
      </c>
      <c r="U2932" t="s">
        <v>27</v>
      </c>
      <c r="V2932" t="s">
        <v>27</v>
      </c>
      <c r="W2932" t="s">
        <v>27</v>
      </c>
      <c r="X2932" t="s">
        <v>27</v>
      </c>
    </row>
    <row r="2933" spans="1:24" x14ac:dyDescent="0.3">
      <c r="A2933" t="s">
        <v>601731</v>
      </c>
      <c r="B2933" t="s">
        <v>76</v>
      </c>
      <c r="C2933" t="s">
        <v>48417</v>
      </c>
      <c r="D2933" t="s">
        <v>27</v>
      </c>
      <c r="E2933" s="1">
        <v>44467.216527777775</v>
      </c>
      <c r="F2933" t="s">
        <v>598732</v>
      </c>
      <c r="G2933" t="b">
        <v>0</v>
      </c>
      <c r="H2933" t="s">
        <v>598778</v>
      </c>
      <c r="I2933" t="s">
        <v>598779</v>
      </c>
      <c r="J2933">
        <v>1</v>
      </c>
      <c r="K2933" t="s">
        <v>27</v>
      </c>
      <c r="L2933" t="s">
        <v>598735</v>
      </c>
      <c r="M2933" t="s">
        <v>598735</v>
      </c>
      <c r="N2933" t="s">
        <v>27</v>
      </c>
      <c r="O2933" t="s">
        <v>27</v>
      </c>
      <c r="P2933" t="s">
        <v>598718</v>
      </c>
      <c r="Q2933" t="s">
        <v>598719</v>
      </c>
      <c r="R2933" s="1">
        <v>44671.457465277781</v>
      </c>
      <c r="T2933" t="s">
        <v>27</v>
      </c>
      <c r="U2933" t="s">
        <v>27</v>
      </c>
      <c r="V2933" t="s">
        <v>27</v>
      </c>
      <c r="W2933" t="s">
        <v>27</v>
      </c>
      <c r="X2933" t="s">
        <v>27</v>
      </c>
    </row>
    <row r="2934" spans="1:24" x14ac:dyDescent="0.3">
      <c r="A2934" t="s">
        <v>601732</v>
      </c>
      <c r="B2934" t="s">
        <v>76</v>
      </c>
      <c r="C2934" t="s">
        <v>48433</v>
      </c>
      <c r="D2934" t="s">
        <v>27</v>
      </c>
      <c r="E2934" s="1">
        <v>44467.311041666668</v>
      </c>
      <c r="F2934" t="s">
        <v>598732</v>
      </c>
      <c r="G2934" t="b">
        <v>0</v>
      </c>
      <c r="H2934" t="s">
        <v>598733</v>
      </c>
      <c r="I2934" t="s">
        <v>598734</v>
      </c>
      <c r="J2934">
        <v>1</v>
      </c>
      <c r="K2934" t="s">
        <v>27</v>
      </c>
      <c r="L2934" t="s">
        <v>27</v>
      </c>
      <c r="M2934" t="s">
        <v>27</v>
      </c>
      <c r="N2934" t="s">
        <v>27</v>
      </c>
      <c r="O2934" t="s">
        <v>27</v>
      </c>
      <c r="P2934" t="s">
        <v>598718</v>
      </c>
      <c r="Q2934" t="s">
        <v>598719</v>
      </c>
      <c r="R2934" s="1">
        <v>44671.457662037035</v>
      </c>
      <c r="T2934" t="s">
        <v>27</v>
      </c>
      <c r="U2934" t="s">
        <v>27</v>
      </c>
      <c r="V2934" t="s">
        <v>27</v>
      </c>
      <c r="W2934" t="s">
        <v>27</v>
      </c>
      <c r="X2934" t="s">
        <v>27</v>
      </c>
    </row>
    <row r="2935" spans="1:24" x14ac:dyDescent="0.3">
      <c r="A2935" t="s">
        <v>601733</v>
      </c>
      <c r="B2935" t="s">
        <v>76</v>
      </c>
      <c r="C2935" t="s">
        <v>48449</v>
      </c>
      <c r="D2935" t="s">
        <v>27</v>
      </c>
      <c r="E2935" s="1">
        <v>44467.500289351854</v>
      </c>
      <c r="F2935" t="s">
        <v>598717</v>
      </c>
      <c r="G2935" t="b">
        <v>0</v>
      </c>
      <c r="H2935" t="s">
        <v>27</v>
      </c>
      <c r="I2935" t="s">
        <v>27</v>
      </c>
      <c r="J2935">
        <v>1</v>
      </c>
      <c r="K2935" t="s">
        <v>27</v>
      </c>
      <c r="L2935" t="s">
        <v>27</v>
      </c>
      <c r="M2935" t="s">
        <v>27</v>
      </c>
      <c r="N2935" t="s">
        <v>27</v>
      </c>
      <c r="O2935" t="s">
        <v>27</v>
      </c>
      <c r="P2935" t="s">
        <v>598718</v>
      </c>
      <c r="Q2935" t="s">
        <v>598719</v>
      </c>
      <c r="R2935" s="1">
        <v>44671.457719907405</v>
      </c>
      <c r="T2935" t="s">
        <v>27</v>
      </c>
      <c r="U2935" t="s">
        <v>27</v>
      </c>
      <c r="V2935" t="s">
        <v>27</v>
      </c>
      <c r="W2935" t="s">
        <v>27</v>
      </c>
      <c r="X2935" t="s">
        <v>27</v>
      </c>
    </row>
    <row r="2936" spans="1:24" x14ac:dyDescent="0.3">
      <c r="A2936" t="s">
        <v>601734</v>
      </c>
      <c r="B2936" t="s">
        <v>76</v>
      </c>
      <c r="C2936" t="s">
        <v>48453</v>
      </c>
      <c r="D2936" t="s">
        <v>27</v>
      </c>
      <c r="E2936" s="1">
        <v>44468.123622685183</v>
      </c>
      <c r="F2936" t="s">
        <v>598732</v>
      </c>
      <c r="G2936" t="b">
        <v>0</v>
      </c>
      <c r="H2936" t="s">
        <v>598733</v>
      </c>
      <c r="I2936" t="s">
        <v>598734</v>
      </c>
      <c r="J2936">
        <v>1</v>
      </c>
      <c r="K2936" t="s">
        <v>27</v>
      </c>
      <c r="L2936" t="s">
        <v>27</v>
      </c>
      <c r="M2936" t="s">
        <v>27</v>
      </c>
      <c r="N2936" t="s">
        <v>27</v>
      </c>
      <c r="O2936" t="s">
        <v>27</v>
      </c>
      <c r="P2936" t="s">
        <v>598718</v>
      </c>
      <c r="Q2936" t="s">
        <v>598719</v>
      </c>
      <c r="R2936" s="1">
        <v>44671.457789351851</v>
      </c>
      <c r="T2936" t="s">
        <v>27</v>
      </c>
      <c r="U2936" t="s">
        <v>27</v>
      </c>
      <c r="V2936" t="s">
        <v>27</v>
      </c>
      <c r="W2936" t="s">
        <v>27</v>
      </c>
      <c r="X2936" t="s">
        <v>27</v>
      </c>
    </row>
    <row r="2937" spans="1:24" x14ac:dyDescent="0.3">
      <c r="A2937" t="s">
        <v>601735</v>
      </c>
      <c r="B2937" t="s">
        <v>76</v>
      </c>
      <c r="C2937" t="s">
        <v>48469</v>
      </c>
      <c r="D2937" t="s">
        <v>27</v>
      </c>
      <c r="E2937" s="1">
        <v>44468.299363425926</v>
      </c>
      <c r="F2937" t="s">
        <v>598732</v>
      </c>
      <c r="G2937" t="b">
        <v>0</v>
      </c>
      <c r="H2937" t="s">
        <v>598733</v>
      </c>
      <c r="I2937" t="s">
        <v>598734</v>
      </c>
      <c r="J2937">
        <v>1</v>
      </c>
      <c r="K2937" t="s">
        <v>27</v>
      </c>
      <c r="L2937" t="s">
        <v>598735</v>
      </c>
      <c r="M2937" t="s">
        <v>598735</v>
      </c>
      <c r="N2937" t="s">
        <v>27</v>
      </c>
      <c r="O2937" t="s">
        <v>27</v>
      </c>
      <c r="P2937" t="s">
        <v>598718</v>
      </c>
      <c r="Q2937" t="s">
        <v>598719</v>
      </c>
      <c r="R2937" s="1">
        <v>44671.458043981482</v>
      </c>
      <c r="T2937" t="s">
        <v>27</v>
      </c>
      <c r="U2937" t="s">
        <v>27</v>
      </c>
      <c r="V2937" t="s">
        <v>27</v>
      </c>
      <c r="W2937" t="s">
        <v>27</v>
      </c>
      <c r="X2937" t="s">
        <v>27</v>
      </c>
    </row>
    <row r="2938" spans="1:24" x14ac:dyDescent="0.3">
      <c r="A2938" t="s">
        <v>601736</v>
      </c>
      <c r="B2938" t="s">
        <v>76</v>
      </c>
      <c r="C2938" t="s">
        <v>48485</v>
      </c>
      <c r="D2938" t="s">
        <v>27</v>
      </c>
      <c r="E2938" s="1">
        <v>44468.500231481485</v>
      </c>
      <c r="F2938" t="s">
        <v>598717</v>
      </c>
      <c r="G2938" t="b">
        <v>0</v>
      </c>
      <c r="H2938" t="s">
        <v>27</v>
      </c>
      <c r="I2938" t="s">
        <v>27</v>
      </c>
      <c r="J2938">
        <v>1</v>
      </c>
      <c r="K2938" t="s">
        <v>27</v>
      </c>
      <c r="L2938" t="s">
        <v>27</v>
      </c>
      <c r="M2938" t="s">
        <v>27</v>
      </c>
      <c r="N2938" t="s">
        <v>27</v>
      </c>
      <c r="O2938" t="s">
        <v>27</v>
      </c>
      <c r="P2938" t="s">
        <v>598718</v>
      </c>
      <c r="Q2938" t="s">
        <v>598719</v>
      </c>
      <c r="R2938" s="1">
        <v>44671.458113425928</v>
      </c>
      <c r="T2938" t="s">
        <v>27</v>
      </c>
      <c r="U2938" t="s">
        <v>27</v>
      </c>
      <c r="V2938" t="s">
        <v>27</v>
      </c>
      <c r="W2938" t="s">
        <v>27</v>
      </c>
      <c r="X2938" t="s">
        <v>27</v>
      </c>
    </row>
    <row r="2939" spans="1:24" x14ac:dyDescent="0.3">
      <c r="A2939" t="s">
        <v>601737</v>
      </c>
      <c r="B2939" t="s">
        <v>76</v>
      </c>
      <c r="C2939" t="s">
        <v>48489</v>
      </c>
      <c r="D2939" t="s">
        <v>27</v>
      </c>
      <c r="E2939" s="1">
        <v>44468.890613425923</v>
      </c>
      <c r="F2939" t="s">
        <v>598732</v>
      </c>
      <c r="G2939" t="b">
        <v>0</v>
      </c>
      <c r="H2939" t="s">
        <v>598759</v>
      </c>
      <c r="I2939" t="s">
        <v>598760</v>
      </c>
      <c r="J2939">
        <v>1</v>
      </c>
      <c r="K2939" t="s">
        <v>27</v>
      </c>
      <c r="L2939" t="s">
        <v>27</v>
      </c>
      <c r="M2939" t="s">
        <v>27</v>
      </c>
      <c r="N2939" t="s">
        <v>27</v>
      </c>
      <c r="O2939" t="s">
        <v>27</v>
      </c>
      <c r="P2939" t="s">
        <v>598718</v>
      </c>
      <c r="Q2939" t="s">
        <v>598719</v>
      </c>
      <c r="R2939" s="1">
        <v>44671.45815972222</v>
      </c>
      <c r="T2939" t="s">
        <v>27</v>
      </c>
      <c r="U2939" t="s">
        <v>27</v>
      </c>
      <c r="V2939" t="s">
        <v>27</v>
      </c>
      <c r="W2939" t="s">
        <v>27</v>
      </c>
      <c r="X2939" t="s">
        <v>27</v>
      </c>
    </row>
    <row r="2940" spans="1:24" x14ac:dyDescent="0.3">
      <c r="A2940" t="s">
        <v>601738</v>
      </c>
      <c r="B2940" t="s">
        <v>76</v>
      </c>
      <c r="C2940" t="s">
        <v>48505</v>
      </c>
      <c r="D2940" t="s">
        <v>27</v>
      </c>
      <c r="E2940" s="1">
        <v>44469.052974537037</v>
      </c>
      <c r="F2940" t="s">
        <v>598732</v>
      </c>
      <c r="G2940" t="b">
        <v>0</v>
      </c>
      <c r="H2940" t="s">
        <v>598759</v>
      </c>
      <c r="I2940" t="s">
        <v>598760</v>
      </c>
      <c r="J2940">
        <v>1</v>
      </c>
      <c r="K2940" t="s">
        <v>27</v>
      </c>
      <c r="L2940" t="s">
        <v>27</v>
      </c>
      <c r="M2940" t="s">
        <v>27</v>
      </c>
      <c r="N2940" t="s">
        <v>27</v>
      </c>
      <c r="O2940" t="s">
        <v>27</v>
      </c>
      <c r="P2940" t="s">
        <v>598718</v>
      </c>
      <c r="Q2940" t="s">
        <v>598719</v>
      </c>
      <c r="R2940" s="1">
        <v>44671.458229166667</v>
      </c>
      <c r="T2940" t="s">
        <v>27</v>
      </c>
      <c r="U2940" t="s">
        <v>27</v>
      </c>
      <c r="V2940" t="s">
        <v>27</v>
      </c>
      <c r="W2940" t="s">
        <v>27</v>
      </c>
      <c r="X2940" t="s">
        <v>27</v>
      </c>
    </row>
    <row r="2941" spans="1:24" x14ac:dyDescent="0.3">
      <c r="A2941" t="s">
        <v>601739</v>
      </c>
      <c r="B2941" t="s">
        <v>76</v>
      </c>
      <c r="C2941" t="s">
        <v>48551</v>
      </c>
      <c r="D2941" t="s">
        <v>27</v>
      </c>
      <c r="E2941" s="1">
        <v>44469.073495370372</v>
      </c>
      <c r="F2941" t="s">
        <v>598732</v>
      </c>
      <c r="G2941" t="b">
        <v>0</v>
      </c>
      <c r="H2941" t="s">
        <v>598759</v>
      </c>
      <c r="I2941" t="s">
        <v>598760</v>
      </c>
      <c r="J2941">
        <v>1</v>
      </c>
      <c r="K2941" t="s">
        <v>27</v>
      </c>
      <c r="L2941" t="s">
        <v>27</v>
      </c>
      <c r="M2941" t="s">
        <v>27</v>
      </c>
      <c r="N2941" t="s">
        <v>27</v>
      </c>
      <c r="O2941" t="s">
        <v>27</v>
      </c>
      <c r="P2941" t="s">
        <v>598718</v>
      </c>
      <c r="Q2941" t="s">
        <v>598719</v>
      </c>
      <c r="R2941" s="1">
        <v>44671.458321759259</v>
      </c>
      <c r="T2941" t="s">
        <v>27</v>
      </c>
      <c r="U2941" t="s">
        <v>27</v>
      </c>
      <c r="V2941" t="s">
        <v>27</v>
      </c>
      <c r="W2941" t="s">
        <v>27</v>
      </c>
      <c r="X2941" t="s">
        <v>27</v>
      </c>
    </row>
    <row r="2942" spans="1:24" x14ac:dyDescent="0.3">
      <c r="A2942" t="s">
        <v>601740</v>
      </c>
      <c r="B2942" t="s">
        <v>76</v>
      </c>
      <c r="C2942" t="s">
        <v>48567</v>
      </c>
      <c r="D2942" t="s">
        <v>27</v>
      </c>
      <c r="E2942" s="1">
        <v>44469.194641203707</v>
      </c>
      <c r="F2942" t="s">
        <v>598732</v>
      </c>
      <c r="G2942" t="b">
        <v>0</v>
      </c>
      <c r="H2942" t="s">
        <v>598759</v>
      </c>
      <c r="I2942" t="s">
        <v>598760</v>
      </c>
      <c r="J2942">
        <v>1</v>
      </c>
      <c r="K2942" t="s">
        <v>27</v>
      </c>
      <c r="L2942" t="s">
        <v>27</v>
      </c>
      <c r="M2942" t="s">
        <v>27</v>
      </c>
      <c r="N2942" t="s">
        <v>27</v>
      </c>
      <c r="O2942" t="s">
        <v>27</v>
      </c>
      <c r="P2942" t="s">
        <v>598718</v>
      </c>
      <c r="Q2942" t="s">
        <v>598719</v>
      </c>
      <c r="R2942" s="1">
        <v>44671.458391203705</v>
      </c>
      <c r="T2942" t="s">
        <v>27</v>
      </c>
      <c r="U2942" t="s">
        <v>27</v>
      </c>
      <c r="V2942" t="s">
        <v>27</v>
      </c>
      <c r="W2942" t="s">
        <v>27</v>
      </c>
      <c r="X2942" t="s">
        <v>27</v>
      </c>
    </row>
    <row r="2943" spans="1:24" x14ac:dyDescent="0.3">
      <c r="A2943" t="s">
        <v>601741</v>
      </c>
      <c r="B2943" t="s">
        <v>76</v>
      </c>
      <c r="C2943" t="s">
        <v>48583</v>
      </c>
      <c r="D2943" t="s">
        <v>27</v>
      </c>
      <c r="E2943" s="1">
        <v>44469.203912037039</v>
      </c>
      <c r="F2943" t="s">
        <v>598732</v>
      </c>
      <c r="G2943" t="b">
        <v>0</v>
      </c>
      <c r="H2943" t="s">
        <v>598759</v>
      </c>
      <c r="I2943" t="s">
        <v>598760</v>
      </c>
      <c r="J2943">
        <v>1</v>
      </c>
      <c r="K2943" t="s">
        <v>27</v>
      </c>
      <c r="L2943" t="s">
        <v>27</v>
      </c>
      <c r="M2943" t="s">
        <v>27</v>
      </c>
      <c r="N2943" t="s">
        <v>27</v>
      </c>
      <c r="O2943" t="s">
        <v>27</v>
      </c>
      <c r="P2943" t="s">
        <v>598718</v>
      </c>
      <c r="Q2943" t="s">
        <v>598719</v>
      </c>
      <c r="R2943" s="1">
        <v>44671.458460648151</v>
      </c>
      <c r="T2943" t="s">
        <v>27</v>
      </c>
      <c r="U2943" t="s">
        <v>27</v>
      </c>
      <c r="V2943" t="s">
        <v>27</v>
      </c>
      <c r="W2943" t="s">
        <v>27</v>
      </c>
      <c r="X2943" t="s">
        <v>27</v>
      </c>
    </row>
    <row r="2944" spans="1:24" x14ac:dyDescent="0.3">
      <c r="A2944" t="s">
        <v>601742</v>
      </c>
      <c r="B2944" t="s">
        <v>76</v>
      </c>
      <c r="C2944" t="s">
        <v>48599</v>
      </c>
      <c r="D2944" t="s">
        <v>27</v>
      </c>
      <c r="E2944" s="1">
        <v>44469.500219907408</v>
      </c>
      <c r="F2944" t="s">
        <v>598717</v>
      </c>
      <c r="G2944" t="b">
        <v>0</v>
      </c>
      <c r="H2944" t="s">
        <v>27</v>
      </c>
      <c r="I2944" t="s">
        <v>27</v>
      </c>
      <c r="J2944">
        <v>1</v>
      </c>
      <c r="K2944" t="s">
        <v>27</v>
      </c>
      <c r="L2944" t="s">
        <v>27</v>
      </c>
      <c r="M2944" t="s">
        <v>27</v>
      </c>
      <c r="N2944" t="s">
        <v>27</v>
      </c>
      <c r="O2944" t="s">
        <v>27</v>
      </c>
      <c r="P2944" t="s">
        <v>598718</v>
      </c>
      <c r="Q2944" t="s">
        <v>598719</v>
      </c>
      <c r="R2944" s="1">
        <v>44671.45853009259</v>
      </c>
      <c r="T2944" t="s">
        <v>27</v>
      </c>
      <c r="U2944" t="s">
        <v>27</v>
      </c>
      <c r="V2944" t="s">
        <v>27</v>
      </c>
      <c r="W2944" t="s">
        <v>27</v>
      </c>
      <c r="X2944" t="s">
        <v>27</v>
      </c>
    </row>
    <row r="2945" spans="1:24" x14ac:dyDescent="0.3">
      <c r="A2945" t="s">
        <v>601743</v>
      </c>
      <c r="B2945" t="s">
        <v>76</v>
      </c>
      <c r="C2945" t="s">
        <v>48603</v>
      </c>
      <c r="D2945" t="s">
        <v>27</v>
      </c>
      <c r="E2945" s="1">
        <v>44469.511863425927</v>
      </c>
      <c r="F2945" t="s">
        <v>598732</v>
      </c>
      <c r="G2945" t="b">
        <v>0</v>
      </c>
      <c r="H2945" t="s">
        <v>598766</v>
      </c>
      <c r="I2945" t="s">
        <v>598767</v>
      </c>
      <c r="J2945">
        <v>1</v>
      </c>
      <c r="K2945" t="s">
        <v>27</v>
      </c>
      <c r="L2945" t="s">
        <v>598735</v>
      </c>
      <c r="M2945" t="s">
        <v>598735</v>
      </c>
      <c r="N2945" t="s">
        <v>27</v>
      </c>
      <c r="O2945" t="s">
        <v>27</v>
      </c>
      <c r="P2945" t="s">
        <v>598718</v>
      </c>
      <c r="Q2945" t="s">
        <v>598719</v>
      </c>
      <c r="R2945" s="1">
        <v>44671.458657407406</v>
      </c>
      <c r="T2945" t="s">
        <v>27</v>
      </c>
      <c r="U2945" t="s">
        <v>27</v>
      </c>
      <c r="V2945" t="s">
        <v>27</v>
      </c>
      <c r="W2945" t="s">
        <v>27</v>
      </c>
      <c r="X2945" t="s">
        <v>27</v>
      </c>
    </row>
    <row r="2946" spans="1:24" x14ac:dyDescent="0.3">
      <c r="A2946" t="s">
        <v>601744</v>
      </c>
      <c r="B2946" t="s">
        <v>76</v>
      </c>
      <c r="C2946" t="s">
        <v>48634</v>
      </c>
      <c r="D2946" t="s">
        <v>27</v>
      </c>
      <c r="E2946" s="1">
        <v>44469.812430555554</v>
      </c>
      <c r="F2946" t="s">
        <v>598717</v>
      </c>
      <c r="G2946" t="b">
        <v>0</v>
      </c>
      <c r="H2946" t="s">
        <v>27</v>
      </c>
      <c r="I2946" t="s">
        <v>27</v>
      </c>
      <c r="J2946">
        <v>1</v>
      </c>
      <c r="K2946" t="s">
        <v>27</v>
      </c>
      <c r="L2946" t="s">
        <v>27</v>
      </c>
      <c r="M2946" t="s">
        <v>27</v>
      </c>
      <c r="N2946" t="s">
        <v>27</v>
      </c>
      <c r="O2946" t="s">
        <v>27</v>
      </c>
      <c r="P2946" t="s">
        <v>598718</v>
      </c>
      <c r="Q2946" t="s">
        <v>598719</v>
      </c>
      <c r="R2946" s="1">
        <v>44671.458807870367</v>
      </c>
      <c r="T2946" t="s">
        <v>27</v>
      </c>
      <c r="U2946" t="s">
        <v>27</v>
      </c>
      <c r="V2946" t="s">
        <v>27</v>
      </c>
      <c r="W2946" t="s">
        <v>27</v>
      </c>
      <c r="X2946" t="s">
        <v>27</v>
      </c>
    </row>
    <row r="2947" spans="1:24" x14ac:dyDescent="0.3">
      <c r="A2947" t="s">
        <v>601745</v>
      </c>
      <c r="B2947" t="s">
        <v>76</v>
      </c>
      <c r="C2947" t="s">
        <v>48650</v>
      </c>
      <c r="D2947" t="s">
        <v>27</v>
      </c>
      <c r="E2947" s="1">
        <v>44469.82271990741</v>
      </c>
      <c r="F2947" t="s">
        <v>598732</v>
      </c>
      <c r="G2947" t="b">
        <v>0</v>
      </c>
      <c r="H2947" t="s">
        <v>598759</v>
      </c>
      <c r="I2947" t="s">
        <v>598760</v>
      </c>
      <c r="J2947">
        <v>1</v>
      </c>
      <c r="K2947" t="s">
        <v>27</v>
      </c>
      <c r="L2947" t="s">
        <v>27</v>
      </c>
      <c r="M2947" t="s">
        <v>27</v>
      </c>
      <c r="N2947" t="s">
        <v>27</v>
      </c>
      <c r="O2947" t="s">
        <v>27</v>
      </c>
      <c r="P2947" t="s">
        <v>598718</v>
      </c>
      <c r="Q2947" t="s">
        <v>598719</v>
      </c>
      <c r="R2947" s="1">
        <v>44671.458854166667</v>
      </c>
      <c r="T2947" t="s">
        <v>27</v>
      </c>
      <c r="U2947" t="s">
        <v>27</v>
      </c>
      <c r="V2947" t="s">
        <v>27</v>
      </c>
      <c r="W2947" t="s">
        <v>27</v>
      </c>
      <c r="X2947" t="s">
        <v>27</v>
      </c>
    </row>
    <row r="2948" spans="1:24" x14ac:dyDescent="0.3">
      <c r="A2948" t="s">
        <v>601746</v>
      </c>
      <c r="B2948" t="s">
        <v>76</v>
      </c>
      <c r="C2948" t="s">
        <v>48666</v>
      </c>
      <c r="D2948" t="s">
        <v>27</v>
      </c>
      <c r="E2948" s="1">
        <v>44469.854201388887</v>
      </c>
      <c r="F2948" t="s">
        <v>598732</v>
      </c>
      <c r="G2948" t="b">
        <v>0</v>
      </c>
      <c r="H2948" t="s">
        <v>598759</v>
      </c>
      <c r="I2948" t="s">
        <v>598760</v>
      </c>
      <c r="J2948">
        <v>1</v>
      </c>
      <c r="K2948" t="s">
        <v>27</v>
      </c>
      <c r="L2948" t="s">
        <v>27</v>
      </c>
      <c r="M2948" t="s">
        <v>27</v>
      </c>
      <c r="N2948" t="s">
        <v>27</v>
      </c>
      <c r="O2948" t="s">
        <v>27</v>
      </c>
      <c r="P2948" t="s">
        <v>598718</v>
      </c>
      <c r="Q2948" t="s">
        <v>598719</v>
      </c>
      <c r="R2948" s="1">
        <v>44671.45894675926</v>
      </c>
      <c r="T2948" t="s">
        <v>27</v>
      </c>
      <c r="U2948" t="s">
        <v>27</v>
      </c>
      <c r="V2948" t="s">
        <v>27</v>
      </c>
      <c r="W2948" t="s">
        <v>27</v>
      </c>
      <c r="X2948" t="s">
        <v>27</v>
      </c>
    </row>
    <row r="2949" spans="1:24" x14ac:dyDescent="0.3">
      <c r="A2949" t="s">
        <v>601747</v>
      </c>
      <c r="B2949" t="s">
        <v>80</v>
      </c>
      <c r="C2949" t="s">
        <v>48682</v>
      </c>
      <c r="D2949" t="s">
        <v>27</v>
      </c>
      <c r="E2949" s="1">
        <v>44470.127476851849</v>
      </c>
      <c r="F2949" t="s">
        <v>598732</v>
      </c>
      <c r="G2949" t="b">
        <v>0</v>
      </c>
      <c r="H2949" t="s">
        <v>598733</v>
      </c>
      <c r="I2949" t="s">
        <v>598734</v>
      </c>
      <c r="J2949">
        <v>1</v>
      </c>
      <c r="K2949" t="s">
        <v>27</v>
      </c>
      <c r="L2949" t="s">
        <v>27</v>
      </c>
      <c r="M2949" t="s">
        <v>27</v>
      </c>
      <c r="N2949" t="s">
        <v>27</v>
      </c>
      <c r="O2949" t="s">
        <v>27</v>
      </c>
      <c r="P2949" t="s">
        <v>598718</v>
      </c>
      <c r="Q2949" t="s">
        <v>28</v>
      </c>
      <c r="R2949" s="1">
        <v>44749.792523148149</v>
      </c>
      <c r="T2949" t="s">
        <v>27</v>
      </c>
      <c r="U2949" t="s">
        <v>27</v>
      </c>
      <c r="V2949" t="s">
        <v>27</v>
      </c>
      <c r="W2949" t="s">
        <v>27</v>
      </c>
      <c r="X2949" t="s">
        <v>27</v>
      </c>
    </row>
    <row r="2950" spans="1:24" x14ac:dyDescent="0.3">
      <c r="A2950" t="s">
        <v>601748</v>
      </c>
      <c r="B2950" t="s">
        <v>80</v>
      </c>
      <c r="C2950" t="s">
        <v>48698</v>
      </c>
      <c r="D2950" t="s">
        <v>27</v>
      </c>
      <c r="E2950" s="1">
        <v>44470.207407407404</v>
      </c>
      <c r="F2950" t="s">
        <v>598717</v>
      </c>
      <c r="G2950" t="b">
        <v>0</v>
      </c>
      <c r="H2950" t="s">
        <v>27</v>
      </c>
      <c r="I2950" t="s">
        <v>27</v>
      </c>
      <c r="J2950">
        <v>1</v>
      </c>
      <c r="K2950" t="s">
        <v>27</v>
      </c>
      <c r="L2950" t="s">
        <v>27</v>
      </c>
      <c r="M2950" t="s">
        <v>27</v>
      </c>
      <c r="N2950" t="s">
        <v>27</v>
      </c>
      <c r="O2950" t="s">
        <v>27</v>
      </c>
      <c r="P2950" t="s">
        <v>598721</v>
      </c>
      <c r="Q2950" t="s">
        <v>598793</v>
      </c>
      <c r="R2950" s="1">
        <v>44614.733344907407</v>
      </c>
      <c r="T2950" t="s">
        <v>27</v>
      </c>
      <c r="U2950" t="s">
        <v>27</v>
      </c>
      <c r="V2950" t="s">
        <v>27</v>
      </c>
      <c r="W2950" t="s">
        <v>27</v>
      </c>
      <c r="X2950" t="s">
        <v>27</v>
      </c>
    </row>
    <row r="2951" spans="1:24" x14ac:dyDescent="0.3">
      <c r="A2951" t="s">
        <v>601749</v>
      </c>
      <c r="B2951" t="s">
        <v>80</v>
      </c>
      <c r="C2951" t="s">
        <v>48714</v>
      </c>
      <c r="D2951" t="s">
        <v>27</v>
      </c>
      <c r="E2951" s="1">
        <v>44470.500219907408</v>
      </c>
      <c r="F2951" t="s">
        <v>598717</v>
      </c>
      <c r="G2951" t="b">
        <v>0</v>
      </c>
      <c r="H2951" t="s">
        <v>27</v>
      </c>
      <c r="I2951" t="s">
        <v>27</v>
      </c>
      <c r="J2951">
        <v>1</v>
      </c>
      <c r="K2951" t="s">
        <v>27</v>
      </c>
      <c r="L2951" t="s">
        <v>27</v>
      </c>
      <c r="M2951" t="s">
        <v>27</v>
      </c>
      <c r="N2951" t="s">
        <v>27</v>
      </c>
      <c r="O2951" t="s">
        <v>27</v>
      </c>
      <c r="P2951" t="s">
        <v>598718</v>
      </c>
      <c r="Q2951" t="s">
        <v>28</v>
      </c>
      <c r="R2951" s="1">
        <v>44749.792650462965</v>
      </c>
      <c r="T2951" t="s">
        <v>27</v>
      </c>
      <c r="U2951" t="s">
        <v>27</v>
      </c>
      <c r="V2951" t="s">
        <v>27</v>
      </c>
      <c r="W2951" t="s">
        <v>27</v>
      </c>
      <c r="X2951" t="s">
        <v>27</v>
      </c>
    </row>
    <row r="2952" spans="1:24" x14ac:dyDescent="0.3">
      <c r="A2952" t="s">
        <v>601750</v>
      </c>
      <c r="B2952" t="s">
        <v>80</v>
      </c>
      <c r="C2952" t="s">
        <v>48718</v>
      </c>
      <c r="D2952" t="s">
        <v>27</v>
      </c>
      <c r="E2952" s="1">
        <v>44470.526226851849</v>
      </c>
      <c r="F2952" t="s">
        <v>598732</v>
      </c>
      <c r="G2952" t="b">
        <v>0</v>
      </c>
      <c r="H2952" t="s">
        <v>599032</v>
      </c>
      <c r="I2952" t="s">
        <v>599033</v>
      </c>
      <c r="J2952">
        <v>1</v>
      </c>
      <c r="K2952" t="s">
        <v>27</v>
      </c>
      <c r="L2952" t="s">
        <v>598788</v>
      </c>
      <c r="M2952" t="s">
        <v>27</v>
      </c>
      <c r="N2952" t="s">
        <v>27</v>
      </c>
      <c r="O2952" t="s">
        <v>27</v>
      </c>
      <c r="P2952" t="s">
        <v>598718</v>
      </c>
      <c r="Q2952" t="s">
        <v>598719</v>
      </c>
      <c r="R2952" s="1">
        <v>44752.447048611109</v>
      </c>
      <c r="T2952" t="s">
        <v>27</v>
      </c>
      <c r="U2952" t="s">
        <v>27</v>
      </c>
      <c r="V2952" t="s">
        <v>27</v>
      </c>
      <c r="W2952" t="s">
        <v>27</v>
      </c>
      <c r="X2952" t="s">
        <v>27</v>
      </c>
    </row>
    <row r="2953" spans="1:24" x14ac:dyDescent="0.3">
      <c r="A2953" t="s">
        <v>601751</v>
      </c>
      <c r="B2953" t="s">
        <v>80</v>
      </c>
      <c r="C2953" t="s">
        <v>48734</v>
      </c>
      <c r="D2953" t="s">
        <v>27</v>
      </c>
      <c r="E2953" s="1">
        <v>44470.826006944444</v>
      </c>
      <c r="F2953" t="s">
        <v>598732</v>
      </c>
      <c r="G2953" t="b">
        <v>0</v>
      </c>
      <c r="H2953" t="s">
        <v>598733</v>
      </c>
      <c r="I2953" t="s">
        <v>598734</v>
      </c>
      <c r="J2953">
        <v>1</v>
      </c>
      <c r="K2953" t="s">
        <v>27</v>
      </c>
      <c r="L2953" t="s">
        <v>27</v>
      </c>
      <c r="M2953" t="s">
        <v>27</v>
      </c>
      <c r="N2953" t="s">
        <v>27</v>
      </c>
      <c r="O2953" t="s">
        <v>27</v>
      </c>
      <c r="P2953" t="s">
        <v>598718</v>
      </c>
      <c r="Q2953" t="s">
        <v>28</v>
      </c>
      <c r="R2953" s="1">
        <v>44749.79278935185</v>
      </c>
      <c r="T2953" t="s">
        <v>27</v>
      </c>
      <c r="U2953" t="s">
        <v>27</v>
      </c>
      <c r="V2953" t="s">
        <v>27</v>
      </c>
      <c r="W2953" t="s">
        <v>27</v>
      </c>
      <c r="X2953" t="s">
        <v>27</v>
      </c>
    </row>
    <row r="2954" spans="1:24" x14ac:dyDescent="0.3">
      <c r="A2954" t="s">
        <v>601752</v>
      </c>
      <c r="B2954" t="s">
        <v>80</v>
      </c>
      <c r="C2954" t="s">
        <v>48750</v>
      </c>
      <c r="D2954" t="s">
        <v>27</v>
      </c>
      <c r="E2954" s="1">
        <v>44470.849166666667</v>
      </c>
      <c r="F2954" t="s">
        <v>598732</v>
      </c>
      <c r="G2954" t="b">
        <v>0</v>
      </c>
      <c r="H2954" t="s">
        <v>598733</v>
      </c>
      <c r="I2954" t="s">
        <v>598734</v>
      </c>
      <c r="J2954">
        <v>1</v>
      </c>
      <c r="K2954" t="s">
        <v>27</v>
      </c>
      <c r="L2954" t="s">
        <v>598735</v>
      </c>
      <c r="M2954" t="s">
        <v>598735</v>
      </c>
      <c r="N2954" t="s">
        <v>27</v>
      </c>
      <c r="O2954" t="s">
        <v>27</v>
      </c>
      <c r="P2954" t="s">
        <v>598718</v>
      </c>
      <c r="Q2954" t="s">
        <v>28</v>
      </c>
      <c r="R2954" s="1">
        <v>44749.792939814812</v>
      </c>
      <c r="T2954" t="s">
        <v>27</v>
      </c>
      <c r="U2954" t="s">
        <v>27</v>
      </c>
      <c r="V2954" t="s">
        <v>27</v>
      </c>
      <c r="W2954" t="s">
        <v>27</v>
      </c>
      <c r="X2954" t="s">
        <v>27</v>
      </c>
    </row>
    <row r="2955" spans="1:24" x14ac:dyDescent="0.3">
      <c r="A2955" t="s">
        <v>601753</v>
      </c>
      <c r="B2955" t="s">
        <v>80</v>
      </c>
      <c r="C2955" t="s">
        <v>48766</v>
      </c>
      <c r="D2955" t="s">
        <v>27</v>
      </c>
      <c r="E2955" s="1">
        <v>44470.973541666666</v>
      </c>
      <c r="F2955" t="s">
        <v>598732</v>
      </c>
      <c r="G2955" t="b">
        <v>0</v>
      </c>
      <c r="H2955" t="s">
        <v>598733</v>
      </c>
      <c r="I2955" t="s">
        <v>598734</v>
      </c>
      <c r="J2955">
        <v>1</v>
      </c>
      <c r="K2955" t="s">
        <v>27</v>
      </c>
      <c r="L2955" t="s">
        <v>598735</v>
      </c>
      <c r="M2955" t="s">
        <v>598735</v>
      </c>
      <c r="N2955" t="s">
        <v>27</v>
      </c>
      <c r="O2955" t="s">
        <v>27</v>
      </c>
      <c r="P2955" t="s">
        <v>598718</v>
      </c>
      <c r="Q2955" t="s">
        <v>28</v>
      </c>
      <c r="R2955" s="1">
        <v>44749.793090277781</v>
      </c>
      <c r="T2955" t="s">
        <v>27</v>
      </c>
      <c r="U2955" t="s">
        <v>27</v>
      </c>
      <c r="V2955" t="s">
        <v>27</v>
      </c>
      <c r="W2955" t="s">
        <v>27</v>
      </c>
      <c r="X2955" t="s">
        <v>27</v>
      </c>
    </row>
    <row r="2956" spans="1:24" x14ac:dyDescent="0.3">
      <c r="A2956" t="s">
        <v>601754</v>
      </c>
      <c r="B2956" t="s">
        <v>80</v>
      </c>
      <c r="C2956" t="s">
        <v>48782</v>
      </c>
      <c r="D2956" t="s">
        <v>27</v>
      </c>
      <c r="E2956" s="1">
        <v>44471.029745370368</v>
      </c>
      <c r="F2956" t="s">
        <v>598717</v>
      </c>
      <c r="G2956" t="b">
        <v>0</v>
      </c>
      <c r="H2956" t="s">
        <v>27</v>
      </c>
      <c r="I2956" t="s">
        <v>27</v>
      </c>
      <c r="J2956">
        <v>1</v>
      </c>
      <c r="K2956" t="s">
        <v>27</v>
      </c>
      <c r="L2956" t="s">
        <v>27</v>
      </c>
      <c r="M2956" t="s">
        <v>27</v>
      </c>
      <c r="N2956" t="s">
        <v>27</v>
      </c>
      <c r="O2956" t="s">
        <v>27</v>
      </c>
      <c r="P2956" t="s">
        <v>598718</v>
      </c>
      <c r="Q2956" t="s">
        <v>28</v>
      </c>
      <c r="R2956" s="1">
        <v>44749.793182870373</v>
      </c>
      <c r="T2956" t="s">
        <v>27</v>
      </c>
      <c r="U2956" t="s">
        <v>27</v>
      </c>
      <c r="V2956" t="s">
        <v>27</v>
      </c>
      <c r="W2956" t="s">
        <v>27</v>
      </c>
      <c r="X2956" t="s">
        <v>27</v>
      </c>
    </row>
    <row r="2957" spans="1:24" x14ac:dyDescent="0.3">
      <c r="A2957" t="s">
        <v>601755</v>
      </c>
      <c r="B2957" t="s">
        <v>80</v>
      </c>
      <c r="C2957" t="s">
        <v>48798</v>
      </c>
      <c r="D2957" t="s">
        <v>27</v>
      </c>
      <c r="E2957" s="1">
        <v>44471.054120370369</v>
      </c>
      <c r="F2957" t="s">
        <v>598717</v>
      </c>
      <c r="G2957" t="b">
        <v>0</v>
      </c>
      <c r="H2957" t="s">
        <v>27</v>
      </c>
      <c r="I2957" t="s">
        <v>27</v>
      </c>
      <c r="J2957">
        <v>1</v>
      </c>
      <c r="K2957" t="s">
        <v>27</v>
      </c>
      <c r="L2957" t="s">
        <v>27</v>
      </c>
      <c r="M2957" t="s">
        <v>27</v>
      </c>
      <c r="N2957" t="s">
        <v>27</v>
      </c>
      <c r="O2957" t="s">
        <v>27</v>
      </c>
      <c r="P2957" t="s">
        <v>598721</v>
      </c>
      <c r="Q2957" t="s">
        <v>598793</v>
      </c>
      <c r="R2957" s="1">
        <v>44614.730671296296</v>
      </c>
      <c r="T2957" t="s">
        <v>27</v>
      </c>
      <c r="U2957" t="s">
        <v>27</v>
      </c>
      <c r="V2957" t="s">
        <v>27</v>
      </c>
      <c r="W2957" t="s">
        <v>27</v>
      </c>
      <c r="X2957" t="s">
        <v>27</v>
      </c>
    </row>
    <row r="2958" spans="1:24" x14ac:dyDescent="0.3">
      <c r="A2958" t="s">
        <v>601756</v>
      </c>
      <c r="B2958" t="s">
        <v>80</v>
      </c>
      <c r="C2958" t="s">
        <v>48814</v>
      </c>
      <c r="D2958" t="s">
        <v>27</v>
      </c>
      <c r="E2958" s="1">
        <v>44471.058993055558</v>
      </c>
      <c r="F2958" t="s">
        <v>598732</v>
      </c>
      <c r="G2958" t="b">
        <v>0</v>
      </c>
      <c r="H2958" t="s">
        <v>598733</v>
      </c>
      <c r="I2958" t="s">
        <v>598734</v>
      </c>
      <c r="J2958">
        <v>1</v>
      </c>
      <c r="K2958" t="s">
        <v>27</v>
      </c>
      <c r="L2958" t="s">
        <v>598735</v>
      </c>
      <c r="M2958" t="s">
        <v>598735</v>
      </c>
      <c r="N2958" t="s">
        <v>27</v>
      </c>
      <c r="O2958" t="s">
        <v>27</v>
      </c>
      <c r="P2958" t="s">
        <v>598718</v>
      </c>
      <c r="Q2958" t="s">
        <v>28</v>
      </c>
      <c r="R2958" s="1">
        <v>44749.793344907404</v>
      </c>
      <c r="T2958" t="s">
        <v>27</v>
      </c>
      <c r="U2958" t="s">
        <v>27</v>
      </c>
      <c r="V2958" t="s">
        <v>27</v>
      </c>
      <c r="W2958" t="s">
        <v>27</v>
      </c>
      <c r="X2958" t="s">
        <v>27</v>
      </c>
    </row>
    <row r="2959" spans="1:24" x14ac:dyDescent="0.3">
      <c r="A2959" t="s">
        <v>601757</v>
      </c>
      <c r="B2959" t="s">
        <v>80</v>
      </c>
      <c r="C2959" t="s">
        <v>48830</v>
      </c>
      <c r="D2959" t="s">
        <v>27</v>
      </c>
      <c r="E2959" s="1">
        <v>44471.088587962964</v>
      </c>
      <c r="F2959" t="s">
        <v>598732</v>
      </c>
      <c r="G2959" t="b">
        <v>0</v>
      </c>
      <c r="H2959" t="s">
        <v>598733</v>
      </c>
      <c r="I2959" t="s">
        <v>598734</v>
      </c>
      <c r="J2959">
        <v>1</v>
      </c>
      <c r="K2959" t="s">
        <v>27</v>
      </c>
      <c r="L2959" t="s">
        <v>27</v>
      </c>
      <c r="M2959" t="s">
        <v>27</v>
      </c>
      <c r="N2959" t="s">
        <v>27</v>
      </c>
      <c r="O2959" t="s">
        <v>27</v>
      </c>
      <c r="P2959" t="s">
        <v>598718</v>
      </c>
      <c r="Q2959" t="s">
        <v>28</v>
      </c>
      <c r="R2959" s="1">
        <v>44749.793437499997</v>
      </c>
      <c r="T2959" t="s">
        <v>27</v>
      </c>
      <c r="U2959" t="s">
        <v>27</v>
      </c>
      <c r="V2959" t="s">
        <v>27</v>
      </c>
      <c r="W2959" t="s">
        <v>27</v>
      </c>
      <c r="X2959" t="s">
        <v>27</v>
      </c>
    </row>
    <row r="2960" spans="1:24" x14ac:dyDescent="0.3">
      <c r="A2960" t="s">
        <v>601758</v>
      </c>
      <c r="B2960" t="s">
        <v>80</v>
      </c>
      <c r="C2960" t="s">
        <v>48846</v>
      </c>
      <c r="D2960" t="s">
        <v>27</v>
      </c>
      <c r="E2960" s="1">
        <v>44471.098310185182</v>
      </c>
      <c r="F2960" t="s">
        <v>598732</v>
      </c>
      <c r="G2960" t="b">
        <v>0</v>
      </c>
      <c r="H2960" t="s">
        <v>598733</v>
      </c>
      <c r="I2960" t="s">
        <v>598734</v>
      </c>
      <c r="J2960">
        <v>1</v>
      </c>
      <c r="K2960" t="s">
        <v>27</v>
      </c>
      <c r="L2960" t="s">
        <v>598735</v>
      </c>
      <c r="M2960" t="s">
        <v>598735</v>
      </c>
      <c r="N2960" t="s">
        <v>27</v>
      </c>
      <c r="O2960" t="s">
        <v>27</v>
      </c>
      <c r="P2960" t="s">
        <v>598718</v>
      </c>
      <c r="Q2960" t="s">
        <v>28</v>
      </c>
      <c r="R2960" s="1">
        <v>44749.793622685182</v>
      </c>
      <c r="T2960" t="s">
        <v>27</v>
      </c>
      <c r="U2960" t="s">
        <v>27</v>
      </c>
      <c r="V2960" t="s">
        <v>27</v>
      </c>
      <c r="W2960" t="s">
        <v>27</v>
      </c>
      <c r="X2960" t="s">
        <v>27</v>
      </c>
    </row>
    <row r="2961" spans="1:24" x14ac:dyDescent="0.3">
      <c r="A2961" t="s">
        <v>601759</v>
      </c>
      <c r="B2961" t="s">
        <v>80</v>
      </c>
      <c r="C2961" t="s">
        <v>48862</v>
      </c>
      <c r="D2961" t="s">
        <v>27</v>
      </c>
      <c r="E2961" s="1">
        <v>44471.148263888892</v>
      </c>
      <c r="F2961" t="s">
        <v>598717</v>
      </c>
      <c r="G2961" t="b">
        <v>0</v>
      </c>
      <c r="H2961" t="s">
        <v>27</v>
      </c>
      <c r="I2961" t="s">
        <v>27</v>
      </c>
      <c r="J2961">
        <v>1</v>
      </c>
      <c r="K2961" t="s">
        <v>27</v>
      </c>
      <c r="L2961" t="s">
        <v>27</v>
      </c>
      <c r="M2961" t="s">
        <v>27</v>
      </c>
      <c r="N2961" t="s">
        <v>27</v>
      </c>
      <c r="O2961" t="s">
        <v>27</v>
      </c>
      <c r="P2961" t="s">
        <v>598721</v>
      </c>
      <c r="Q2961" t="s">
        <v>598793</v>
      </c>
      <c r="R2961" s="1">
        <v>44614.742627314816</v>
      </c>
      <c r="T2961" t="s">
        <v>27</v>
      </c>
      <c r="U2961" t="s">
        <v>27</v>
      </c>
      <c r="V2961" t="s">
        <v>27</v>
      </c>
      <c r="W2961" t="s">
        <v>27</v>
      </c>
      <c r="X2961" t="s">
        <v>27</v>
      </c>
    </row>
    <row r="2962" spans="1:24" x14ac:dyDescent="0.3">
      <c r="A2962" t="s">
        <v>601760</v>
      </c>
      <c r="B2962" t="s">
        <v>80</v>
      </c>
      <c r="C2962" t="s">
        <v>48878</v>
      </c>
      <c r="D2962" t="s">
        <v>27</v>
      </c>
      <c r="E2962" s="1">
        <v>44471.223819444444</v>
      </c>
      <c r="F2962" t="s">
        <v>598717</v>
      </c>
      <c r="G2962" t="b">
        <v>0</v>
      </c>
      <c r="H2962" t="s">
        <v>27</v>
      </c>
      <c r="I2962" t="s">
        <v>27</v>
      </c>
      <c r="J2962">
        <v>1</v>
      </c>
      <c r="K2962" t="s">
        <v>27</v>
      </c>
      <c r="L2962" t="s">
        <v>27</v>
      </c>
      <c r="M2962" t="s">
        <v>27</v>
      </c>
      <c r="N2962" t="s">
        <v>27</v>
      </c>
      <c r="O2962" t="s">
        <v>27</v>
      </c>
      <c r="P2962" t="s">
        <v>598718</v>
      </c>
      <c r="Q2962" t="s">
        <v>28</v>
      </c>
      <c r="R2962" s="1">
        <v>44749.793773148151</v>
      </c>
      <c r="T2962" t="s">
        <v>27</v>
      </c>
      <c r="U2962" t="s">
        <v>27</v>
      </c>
      <c r="V2962" t="s">
        <v>27</v>
      </c>
      <c r="W2962" t="s">
        <v>27</v>
      </c>
      <c r="X2962" t="s">
        <v>27</v>
      </c>
    </row>
    <row r="2963" spans="1:24" x14ac:dyDescent="0.3">
      <c r="A2963" t="s">
        <v>601761</v>
      </c>
      <c r="B2963" t="s">
        <v>80</v>
      </c>
      <c r="C2963" t="s">
        <v>48894</v>
      </c>
      <c r="D2963" t="s">
        <v>27</v>
      </c>
      <c r="E2963" s="1">
        <v>44471.229537037034</v>
      </c>
      <c r="F2963" t="s">
        <v>598717</v>
      </c>
      <c r="G2963" t="b">
        <v>0</v>
      </c>
      <c r="H2963" t="s">
        <v>27</v>
      </c>
      <c r="I2963" t="s">
        <v>27</v>
      </c>
      <c r="J2963">
        <v>1</v>
      </c>
      <c r="K2963" t="s">
        <v>27</v>
      </c>
      <c r="L2963" t="s">
        <v>27</v>
      </c>
      <c r="M2963" t="s">
        <v>27</v>
      </c>
      <c r="N2963" t="s">
        <v>27</v>
      </c>
      <c r="O2963" t="s">
        <v>27</v>
      </c>
      <c r="P2963" t="s">
        <v>598718</v>
      </c>
      <c r="Q2963" t="s">
        <v>28</v>
      </c>
      <c r="R2963" s="1">
        <v>44749.79383101852</v>
      </c>
      <c r="T2963" t="s">
        <v>27</v>
      </c>
      <c r="U2963" t="s">
        <v>27</v>
      </c>
      <c r="V2963" t="s">
        <v>27</v>
      </c>
      <c r="W2963" t="s">
        <v>27</v>
      </c>
      <c r="X2963" t="s">
        <v>27</v>
      </c>
    </row>
    <row r="2964" spans="1:24" x14ac:dyDescent="0.3">
      <c r="A2964" t="s">
        <v>601762</v>
      </c>
      <c r="B2964" t="s">
        <v>80</v>
      </c>
      <c r="C2964" t="s">
        <v>48910</v>
      </c>
      <c r="D2964" t="s">
        <v>27</v>
      </c>
      <c r="E2964" s="1">
        <v>44471.231828703705</v>
      </c>
      <c r="F2964" t="s">
        <v>598732</v>
      </c>
      <c r="G2964" t="b">
        <v>0</v>
      </c>
      <c r="H2964" t="s">
        <v>598733</v>
      </c>
      <c r="I2964" t="s">
        <v>598734</v>
      </c>
      <c r="J2964">
        <v>1</v>
      </c>
      <c r="K2964" t="s">
        <v>27</v>
      </c>
      <c r="L2964" t="s">
        <v>27</v>
      </c>
      <c r="M2964" t="s">
        <v>27</v>
      </c>
      <c r="N2964" t="s">
        <v>27</v>
      </c>
      <c r="O2964" t="s">
        <v>27</v>
      </c>
      <c r="P2964" t="s">
        <v>598718</v>
      </c>
      <c r="Q2964" t="s">
        <v>28</v>
      </c>
      <c r="R2964" s="1">
        <v>44749.793888888889</v>
      </c>
      <c r="T2964" t="s">
        <v>27</v>
      </c>
      <c r="U2964" t="s">
        <v>27</v>
      </c>
      <c r="V2964" t="s">
        <v>27</v>
      </c>
      <c r="W2964" t="s">
        <v>27</v>
      </c>
      <c r="X2964" t="s">
        <v>27</v>
      </c>
    </row>
    <row r="2965" spans="1:24" x14ac:dyDescent="0.3">
      <c r="A2965" t="s">
        <v>601763</v>
      </c>
      <c r="B2965" t="s">
        <v>80</v>
      </c>
      <c r="C2965" t="s">
        <v>48926</v>
      </c>
      <c r="D2965" t="s">
        <v>27</v>
      </c>
      <c r="E2965" s="1">
        <v>44471.269803240742</v>
      </c>
      <c r="F2965" t="s">
        <v>598717</v>
      </c>
      <c r="G2965" t="b">
        <v>0</v>
      </c>
      <c r="H2965" t="s">
        <v>27</v>
      </c>
      <c r="I2965" t="s">
        <v>27</v>
      </c>
      <c r="J2965">
        <v>1</v>
      </c>
      <c r="K2965" t="s">
        <v>27</v>
      </c>
      <c r="L2965" t="s">
        <v>27</v>
      </c>
      <c r="M2965" t="s">
        <v>27</v>
      </c>
      <c r="N2965" t="s">
        <v>27</v>
      </c>
      <c r="O2965" t="s">
        <v>27</v>
      </c>
      <c r="P2965" t="s">
        <v>598718</v>
      </c>
      <c r="Q2965" t="s">
        <v>28</v>
      </c>
      <c r="R2965" s="1">
        <v>44749.793969907405</v>
      </c>
      <c r="T2965" t="s">
        <v>27</v>
      </c>
      <c r="U2965" t="s">
        <v>27</v>
      </c>
      <c r="V2965" t="s">
        <v>27</v>
      </c>
      <c r="W2965" t="s">
        <v>27</v>
      </c>
      <c r="X2965" t="s">
        <v>27</v>
      </c>
    </row>
    <row r="2966" spans="1:24" x14ac:dyDescent="0.3">
      <c r="A2966" t="s">
        <v>601764</v>
      </c>
      <c r="B2966" t="s">
        <v>80</v>
      </c>
      <c r="C2966" t="s">
        <v>48942</v>
      </c>
      <c r="D2966" t="s">
        <v>27</v>
      </c>
      <c r="E2966" s="1">
        <v>44471.382800925923</v>
      </c>
      <c r="F2966" t="s">
        <v>598717</v>
      </c>
      <c r="G2966" t="b">
        <v>0</v>
      </c>
      <c r="H2966" t="s">
        <v>27</v>
      </c>
      <c r="I2966" t="s">
        <v>27</v>
      </c>
      <c r="J2966">
        <v>1</v>
      </c>
      <c r="K2966" t="s">
        <v>27</v>
      </c>
      <c r="L2966" t="s">
        <v>27</v>
      </c>
      <c r="M2966" t="s">
        <v>27</v>
      </c>
      <c r="N2966" t="s">
        <v>27</v>
      </c>
      <c r="O2966" t="s">
        <v>27</v>
      </c>
      <c r="P2966" t="s">
        <v>598721</v>
      </c>
      <c r="Q2966" t="s">
        <v>598793</v>
      </c>
      <c r="R2966" s="1">
        <v>44614.74150462963</v>
      </c>
      <c r="T2966" t="s">
        <v>27</v>
      </c>
      <c r="U2966" t="s">
        <v>27</v>
      </c>
      <c r="V2966" t="s">
        <v>27</v>
      </c>
      <c r="W2966" t="s">
        <v>27</v>
      </c>
      <c r="X2966" t="s">
        <v>27</v>
      </c>
    </row>
    <row r="2967" spans="1:24" x14ac:dyDescent="0.3">
      <c r="A2967" t="s">
        <v>601765</v>
      </c>
      <c r="B2967" t="s">
        <v>80</v>
      </c>
      <c r="C2967" t="s">
        <v>48958</v>
      </c>
      <c r="D2967" t="s">
        <v>27</v>
      </c>
      <c r="E2967" s="1">
        <v>44471.500219907408</v>
      </c>
      <c r="F2967" t="s">
        <v>598717</v>
      </c>
      <c r="G2967" t="b">
        <v>0</v>
      </c>
      <c r="H2967" t="s">
        <v>27</v>
      </c>
      <c r="I2967" t="s">
        <v>27</v>
      </c>
      <c r="J2967">
        <v>1</v>
      </c>
      <c r="K2967" t="s">
        <v>27</v>
      </c>
      <c r="L2967" t="s">
        <v>27</v>
      </c>
      <c r="M2967" t="s">
        <v>27</v>
      </c>
      <c r="N2967" t="s">
        <v>27</v>
      </c>
      <c r="O2967" t="s">
        <v>27</v>
      </c>
      <c r="P2967" t="s">
        <v>598721</v>
      </c>
      <c r="Q2967" t="s">
        <v>598793</v>
      </c>
      <c r="R2967" s="1">
        <v>44614.743402777778</v>
      </c>
      <c r="T2967" t="s">
        <v>27</v>
      </c>
      <c r="U2967" t="s">
        <v>27</v>
      </c>
      <c r="V2967" t="s">
        <v>27</v>
      </c>
      <c r="W2967" t="s">
        <v>27</v>
      </c>
      <c r="X2967" t="s">
        <v>27</v>
      </c>
    </row>
    <row r="2968" spans="1:24" x14ac:dyDescent="0.3">
      <c r="A2968" t="s">
        <v>601766</v>
      </c>
      <c r="B2968" t="s">
        <v>80</v>
      </c>
      <c r="C2968" t="s">
        <v>48962</v>
      </c>
      <c r="D2968" t="s">
        <v>27</v>
      </c>
      <c r="E2968" s="1">
        <v>44471.847430555557</v>
      </c>
      <c r="F2968" t="s">
        <v>598732</v>
      </c>
      <c r="G2968" t="b">
        <v>0</v>
      </c>
      <c r="H2968" t="s">
        <v>598733</v>
      </c>
      <c r="I2968" t="s">
        <v>598734</v>
      </c>
      <c r="J2968">
        <v>1</v>
      </c>
      <c r="K2968" t="s">
        <v>27</v>
      </c>
      <c r="L2968" t="s">
        <v>27</v>
      </c>
      <c r="M2968" t="s">
        <v>27</v>
      </c>
      <c r="N2968" t="s">
        <v>27</v>
      </c>
      <c r="O2968" t="s">
        <v>27</v>
      </c>
      <c r="P2968" t="s">
        <v>598718</v>
      </c>
      <c r="Q2968" t="s">
        <v>28</v>
      </c>
      <c r="R2968" s="1">
        <v>44749.79414351852</v>
      </c>
      <c r="T2968" t="s">
        <v>27</v>
      </c>
      <c r="U2968" t="s">
        <v>27</v>
      </c>
      <c r="V2968" t="s">
        <v>27</v>
      </c>
      <c r="W2968" t="s">
        <v>27</v>
      </c>
      <c r="X2968" t="s">
        <v>27</v>
      </c>
    </row>
    <row r="2969" spans="1:24" x14ac:dyDescent="0.3">
      <c r="A2969" t="s">
        <v>601767</v>
      </c>
      <c r="B2969" t="s">
        <v>80</v>
      </c>
      <c r="C2969" t="s">
        <v>48978</v>
      </c>
      <c r="D2969" t="s">
        <v>27</v>
      </c>
      <c r="E2969" s="1">
        <v>44471.876712962963</v>
      </c>
      <c r="F2969" t="s">
        <v>598732</v>
      </c>
      <c r="G2969" t="b">
        <v>0</v>
      </c>
      <c r="H2969" t="s">
        <v>598733</v>
      </c>
      <c r="I2969" t="s">
        <v>598734</v>
      </c>
      <c r="J2969">
        <v>1</v>
      </c>
      <c r="K2969" t="s">
        <v>27</v>
      </c>
      <c r="L2969" t="s">
        <v>27</v>
      </c>
      <c r="M2969" t="s">
        <v>27</v>
      </c>
      <c r="N2969" t="s">
        <v>27</v>
      </c>
      <c r="O2969" t="s">
        <v>27</v>
      </c>
      <c r="P2969" t="s">
        <v>598718</v>
      </c>
      <c r="Q2969" t="s">
        <v>28</v>
      </c>
      <c r="R2969" s="1">
        <v>44749.794537037036</v>
      </c>
      <c r="T2969" t="s">
        <v>27</v>
      </c>
      <c r="U2969" t="s">
        <v>27</v>
      </c>
      <c r="V2969" t="s">
        <v>27</v>
      </c>
      <c r="W2969" t="s">
        <v>27</v>
      </c>
      <c r="X2969" t="s">
        <v>27</v>
      </c>
    </row>
    <row r="2970" spans="1:24" x14ac:dyDescent="0.3">
      <c r="A2970" t="s">
        <v>601768</v>
      </c>
      <c r="B2970" t="s">
        <v>80</v>
      </c>
      <c r="C2970" t="s">
        <v>49009</v>
      </c>
      <c r="D2970" t="s">
        <v>27</v>
      </c>
      <c r="E2970" s="1">
        <v>44471.992812500001</v>
      </c>
      <c r="F2970" t="s">
        <v>598732</v>
      </c>
      <c r="G2970" t="b">
        <v>0</v>
      </c>
      <c r="H2970" t="s">
        <v>598733</v>
      </c>
      <c r="I2970" t="s">
        <v>598734</v>
      </c>
      <c r="J2970">
        <v>1</v>
      </c>
      <c r="K2970" t="s">
        <v>27</v>
      </c>
      <c r="L2970" t="s">
        <v>27</v>
      </c>
      <c r="M2970" t="s">
        <v>27</v>
      </c>
      <c r="N2970" t="s">
        <v>27</v>
      </c>
      <c r="O2970" t="s">
        <v>27</v>
      </c>
      <c r="P2970" t="s">
        <v>598718</v>
      </c>
      <c r="Q2970" t="s">
        <v>28</v>
      </c>
      <c r="R2970" s="1">
        <v>44749.794618055559</v>
      </c>
      <c r="T2970" t="s">
        <v>27</v>
      </c>
      <c r="U2970" t="s">
        <v>27</v>
      </c>
      <c r="V2970" t="s">
        <v>27</v>
      </c>
      <c r="W2970" t="s">
        <v>27</v>
      </c>
      <c r="X2970" t="s">
        <v>27</v>
      </c>
    </row>
    <row r="2971" spans="1:24" x14ac:dyDescent="0.3">
      <c r="A2971" t="s">
        <v>601769</v>
      </c>
      <c r="B2971" t="s">
        <v>80</v>
      </c>
      <c r="C2971" t="s">
        <v>49025</v>
      </c>
      <c r="D2971" t="s">
        <v>27</v>
      </c>
      <c r="E2971" s="1">
        <v>44472.105636574073</v>
      </c>
      <c r="F2971" t="s">
        <v>598732</v>
      </c>
      <c r="G2971" t="b">
        <v>0</v>
      </c>
      <c r="H2971" t="s">
        <v>598733</v>
      </c>
      <c r="I2971" t="s">
        <v>598734</v>
      </c>
      <c r="J2971">
        <v>1</v>
      </c>
      <c r="K2971" t="s">
        <v>27</v>
      </c>
      <c r="L2971" t="s">
        <v>27</v>
      </c>
      <c r="M2971" t="s">
        <v>27</v>
      </c>
      <c r="N2971" t="s">
        <v>27</v>
      </c>
      <c r="O2971" t="s">
        <v>27</v>
      </c>
      <c r="P2971" t="s">
        <v>598718</v>
      </c>
      <c r="Q2971" t="s">
        <v>28</v>
      </c>
      <c r="R2971" s="1">
        <v>44749.794687499998</v>
      </c>
      <c r="T2971" t="s">
        <v>27</v>
      </c>
      <c r="U2971" t="s">
        <v>27</v>
      </c>
      <c r="V2971" t="s">
        <v>27</v>
      </c>
      <c r="W2971" t="s">
        <v>27</v>
      </c>
      <c r="X2971" t="s">
        <v>27</v>
      </c>
    </row>
    <row r="2972" spans="1:24" x14ac:dyDescent="0.3">
      <c r="A2972" t="s">
        <v>601770</v>
      </c>
      <c r="B2972" t="s">
        <v>80</v>
      </c>
      <c r="C2972" t="s">
        <v>49041</v>
      </c>
      <c r="D2972" t="s">
        <v>27</v>
      </c>
      <c r="E2972" s="1">
        <v>44472.143599537034</v>
      </c>
      <c r="F2972" t="s">
        <v>598717</v>
      </c>
      <c r="G2972" t="b">
        <v>0</v>
      </c>
      <c r="H2972" t="s">
        <v>27</v>
      </c>
      <c r="I2972" t="s">
        <v>27</v>
      </c>
      <c r="J2972">
        <v>1</v>
      </c>
      <c r="K2972" t="s">
        <v>27</v>
      </c>
      <c r="L2972" t="s">
        <v>27</v>
      </c>
      <c r="M2972" t="s">
        <v>27</v>
      </c>
      <c r="N2972" t="s">
        <v>27</v>
      </c>
      <c r="O2972" t="s">
        <v>27</v>
      </c>
      <c r="P2972" t="s">
        <v>598721</v>
      </c>
      <c r="Q2972" t="s">
        <v>598793</v>
      </c>
      <c r="R2972" s="1">
        <v>44614.746817129628</v>
      </c>
      <c r="T2972" t="s">
        <v>27</v>
      </c>
      <c r="U2972" t="s">
        <v>27</v>
      </c>
      <c r="V2972" t="s">
        <v>27</v>
      </c>
      <c r="W2972" t="s">
        <v>27</v>
      </c>
      <c r="X2972" t="s">
        <v>27</v>
      </c>
    </row>
    <row r="2973" spans="1:24" x14ac:dyDescent="0.3">
      <c r="A2973" t="s">
        <v>601771</v>
      </c>
      <c r="B2973" t="s">
        <v>80</v>
      </c>
      <c r="C2973" t="s">
        <v>49057</v>
      </c>
      <c r="D2973" t="s">
        <v>27</v>
      </c>
      <c r="E2973" s="1">
        <v>44472.215081018519</v>
      </c>
      <c r="F2973" t="s">
        <v>598732</v>
      </c>
      <c r="G2973" t="b">
        <v>0</v>
      </c>
      <c r="H2973" t="s">
        <v>598733</v>
      </c>
      <c r="I2973" t="s">
        <v>598734</v>
      </c>
      <c r="J2973">
        <v>1</v>
      </c>
      <c r="K2973" t="s">
        <v>27</v>
      </c>
      <c r="L2973" t="s">
        <v>598735</v>
      </c>
      <c r="M2973" t="s">
        <v>598735</v>
      </c>
      <c r="N2973" t="s">
        <v>27</v>
      </c>
      <c r="O2973" t="s">
        <v>27</v>
      </c>
      <c r="P2973" t="s">
        <v>598718</v>
      </c>
      <c r="Q2973" t="s">
        <v>28</v>
      </c>
      <c r="R2973" s="1">
        <v>44749.79483796296</v>
      </c>
      <c r="T2973" t="s">
        <v>27</v>
      </c>
      <c r="U2973" t="s">
        <v>27</v>
      </c>
      <c r="V2973" t="s">
        <v>27</v>
      </c>
      <c r="W2973" t="s">
        <v>27</v>
      </c>
      <c r="X2973" t="s">
        <v>27</v>
      </c>
    </row>
    <row r="2974" spans="1:24" x14ac:dyDescent="0.3">
      <c r="A2974" t="s">
        <v>601772</v>
      </c>
      <c r="B2974" t="s">
        <v>80</v>
      </c>
      <c r="C2974" t="s">
        <v>49073</v>
      </c>
      <c r="D2974" t="s">
        <v>27</v>
      </c>
      <c r="E2974" s="1">
        <v>44472.500219907408</v>
      </c>
      <c r="F2974" t="s">
        <v>598717</v>
      </c>
      <c r="G2974" t="b">
        <v>0</v>
      </c>
      <c r="H2974" t="s">
        <v>27</v>
      </c>
      <c r="I2974" t="s">
        <v>27</v>
      </c>
      <c r="J2974">
        <v>1</v>
      </c>
      <c r="K2974" t="s">
        <v>27</v>
      </c>
      <c r="L2974" t="s">
        <v>27</v>
      </c>
      <c r="M2974" t="s">
        <v>27</v>
      </c>
      <c r="N2974" t="s">
        <v>27</v>
      </c>
      <c r="O2974" t="s">
        <v>27</v>
      </c>
      <c r="P2974" t="s">
        <v>598721</v>
      </c>
      <c r="Q2974" t="s">
        <v>598793</v>
      </c>
      <c r="R2974" s="1">
        <v>44614.740532407406</v>
      </c>
      <c r="T2974" t="s">
        <v>27</v>
      </c>
      <c r="U2974" t="s">
        <v>27</v>
      </c>
      <c r="V2974" t="s">
        <v>27</v>
      </c>
      <c r="W2974" t="s">
        <v>27</v>
      </c>
      <c r="X2974" t="s">
        <v>27</v>
      </c>
    </row>
    <row r="2975" spans="1:24" x14ac:dyDescent="0.3">
      <c r="A2975" t="s">
        <v>601773</v>
      </c>
      <c r="B2975" t="s">
        <v>80</v>
      </c>
      <c r="C2975" t="s">
        <v>49077</v>
      </c>
      <c r="D2975" t="s">
        <v>27</v>
      </c>
      <c r="E2975" s="1">
        <v>44472.925740740742</v>
      </c>
      <c r="F2975" t="s">
        <v>598717</v>
      </c>
      <c r="G2975" t="b">
        <v>0</v>
      </c>
      <c r="H2975" t="s">
        <v>27</v>
      </c>
      <c r="I2975" t="s">
        <v>27</v>
      </c>
      <c r="J2975">
        <v>1</v>
      </c>
      <c r="K2975" t="s">
        <v>27</v>
      </c>
      <c r="L2975" t="s">
        <v>27</v>
      </c>
      <c r="M2975" t="s">
        <v>27</v>
      </c>
      <c r="N2975" t="s">
        <v>27</v>
      </c>
      <c r="O2975" t="s">
        <v>27</v>
      </c>
      <c r="P2975" t="s">
        <v>598721</v>
      </c>
      <c r="Q2975" t="s">
        <v>598793</v>
      </c>
      <c r="R2975" s="1">
        <v>44614.74181712963</v>
      </c>
      <c r="T2975" t="s">
        <v>27</v>
      </c>
      <c r="U2975" t="s">
        <v>27</v>
      </c>
      <c r="V2975" t="s">
        <v>27</v>
      </c>
      <c r="W2975" t="s">
        <v>27</v>
      </c>
      <c r="X2975" t="s">
        <v>27</v>
      </c>
    </row>
    <row r="2976" spans="1:24" x14ac:dyDescent="0.3">
      <c r="A2976" t="s">
        <v>601774</v>
      </c>
      <c r="B2976" t="s">
        <v>80</v>
      </c>
      <c r="C2976" t="s">
        <v>49093</v>
      </c>
      <c r="D2976" t="s">
        <v>27</v>
      </c>
      <c r="E2976" s="1">
        <v>44472.940636574072</v>
      </c>
      <c r="F2976" t="s">
        <v>598732</v>
      </c>
      <c r="G2976" t="b">
        <v>0</v>
      </c>
      <c r="H2976" t="s">
        <v>598733</v>
      </c>
      <c r="I2976" t="s">
        <v>598734</v>
      </c>
      <c r="J2976">
        <v>1</v>
      </c>
      <c r="K2976" t="s">
        <v>27</v>
      </c>
      <c r="L2976" t="s">
        <v>598735</v>
      </c>
      <c r="M2976" t="s">
        <v>598735</v>
      </c>
      <c r="N2976" t="s">
        <v>27</v>
      </c>
      <c r="O2976" t="s">
        <v>27</v>
      </c>
      <c r="P2976" t="s">
        <v>598718</v>
      </c>
      <c r="Q2976" t="s">
        <v>28</v>
      </c>
      <c r="R2976" s="1">
        <v>44749.795023148145</v>
      </c>
      <c r="T2976" t="s">
        <v>27</v>
      </c>
      <c r="U2976" t="s">
        <v>27</v>
      </c>
      <c r="V2976" t="s">
        <v>27</v>
      </c>
      <c r="W2976" t="s">
        <v>27</v>
      </c>
      <c r="X2976" t="s">
        <v>27</v>
      </c>
    </row>
    <row r="2977" spans="1:24" x14ac:dyDescent="0.3">
      <c r="A2977" t="s">
        <v>601775</v>
      </c>
      <c r="B2977" t="s">
        <v>80</v>
      </c>
      <c r="C2977" t="s">
        <v>49109</v>
      </c>
      <c r="D2977" t="s">
        <v>27</v>
      </c>
      <c r="E2977" s="1">
        <v>44472.980486111112</v>
      </c>
      <c r="F2977" t="s">
        <v>598732</v>
      </c>
      <c r="G2977" t="b">
        <v>0</v>
      </c>
      <c r="H2977" t="s">
        <v>598733</v>
      </c>
      <c r="I2977" t="s">
        <v>598734</v>
      </c>
      <c r="J2977">
        <v>1</v>
      </c>
      <c r="K2977" t="s">
        <v>27</v>
      </c>
      <c r="L2977" t="s">
        <v>27</v>
      </c>
      <c r="M2977" t="s">
        <v>27</v>
      </c>
      <c r="N2977" t="s">
        <v>27</v>
      </c>
      <c r="O2977" t="s">
        <v>27</v>
      </c>
      <c r="P2977" t="s">
        <v>598718</v>
      </c>
      <c r="Q2977" t="s">
        <v>28</v>
      </c>
      <c r="R2977" s="1">
        <v>44749.795208333337</v>
      </c>
      <c r="T2977" t="s">
        <v>27</v>
      </c>
      <c r="U2977" t="s">
        <v>27</v>
      </c>
      <c r="V2977" t="s">
        <v>27</v>
      </c>
      <c r="W2977" t="s">
        <v>27</v>
      </c>
      <c r="X2977" t="s">
        <v>27</v>
      </c>
    </row>
    <row r="2978" spans="1:24" x14ac:dyDescent="0.3">
      <c r="A2978" t="s">
        <v>601776</v>
      </c>
      <c r="B2978" t="s">
        <v>80</v>
      </c>
      <c r="C2978" t="s">
        <v>49125</v>
      </c>
      <c r="D2978" t="s">
        <v>27</v>
      </c>
      <c r="E2978" s="1">
        <v>44473.029560185183</v>
      </c>
      <c r="F2978" t="s">
        <v>598732</v>
      </c>
      <c r="G2978" t="b">
        <v>0</v>
      </c>
      <c r="H2978" t="s">
        <v>598759</v>
      </c>
      <c r="I2978" t="s">
        <v>598760</v>
      </c>
      <c r="J2978">
        <v>1</v>
      </c>
      <c r="K2978" t="s">
        <v>27</v>
      </c>
      <c r="L2978" t="s">
        <v>27</v>
      </c>
      <c r="M2978" t="s">
        <v>27</v>
      </c>
      <c r="N2978" t="s">
        <v>27</v>
      </c>
      <c r="O2978" t="s">
        <v>27</v>
      </c>
      <c r="P2978" t="s">
        <v>598718</v>
      </c>
      <c r="Q2978" t="s">
        <v>28</v>
      </c>
      <c r="R2978" s="1">
        <v>44749.795312499999</v>
      </c>
      <c r="T2978" t="s">
        <v>27</v>
      </c>
      <c r="U2978" t="s">
        <v>27</v>
      </c>
      <c r="V2978" t="s">
        <v>27</v>
      </c>
      <c r="W2978" t="s">
        <v>27</v>
      </c>
      <c r="X2978" t="s">
        <v>27</v>
      </c>
    </row>
    <row r="2979" spans="1:24" x14ac:dyDescent="0.3">
      <c r="A2979" t="s">
        <v>601777</v>
      </c>
      <c r="B2979" t="s">
        <v>80</v>
      </c>
      <c r="C2979" t="s">
        <v>49141</v>
      </c>
      <c r="D2979" t="s">
        <v>27</v>
      </c>
      <c r="E2979" s="1">
        <v>44473.500219907408</v>
      </c>
      <c r="F2979" t="s">
        <v>598717</v>
      </c>
      <c r="G2979" t="b">
        <v>0</v>
      </c>
      <c r="H2979" t="s">
        <v>27</v>
      </c>
      <c r="I2979" t="s">
        <v>27</v>
      </c>
      <c r="J2979">
        <v>1</v>
      </c>
      <c r="K2979" t="s">
        <v>27</v>
      </c>
      <c r="L2979" t="s">
        <v>27</v>
      </c>
      <c r="M2979" t="s">
        <v>27</v>
      </c>
      <c r="N2979" t="s">
        <v>27</v>
      </c>
      <c r="O2979" t="s">
        <v>27</v>
      </c>
      <c r="P2979" t="s">
        <v>598718</v>
      </c>
      <c r="Q2979" t="s">
        <v>28</v>
      </c>
      <c r="R2979" s="1">
        <v>44749.795428240737</v>
      </c>
      <c r="T2979" t="s">
        <v>27</v>
      </c>
      <c r="U2979" t="s">
        <v>27</v>
      </c>
      <c r="V2979" t="s">
        <v>27</v>
      </c>
      <c r="W2979" t="s">
        <v>27</v>
      </c>
      <c r="X2979" t="s">
        <v>27</v>
      </c>
    </row>
    <row r="2980" spans="1:24" x14ac:dyDescent="0.3">
      <c r="A2980" t="s">
        <v>601778</v>
      </c>
      <c r="B2980" t="s">
        <v>80</v>
      </c>
      <c r="C2980" t="s">
        <v>49145</v>
      </c>
      <c r="D2980" t="s">
        <v>27</v>
      </c>
      <c r="E2980" s="1">
        <v>44473.609166666669</v>
      </c>
      <c r="F2980" t="s">
        <v>598732</v>
      </c>
      <c r="G2980" t="b">
        <v>0</v>
      </c>
      <c r="H2980" t="s">
        <v>598733</v>
      </c>
      <c r="I2980" t="s">
        <v>598734</v>
      </c>
      <c r="J2980">
        <v>1</v>
      </c>
      <c r="K2980" t="s">
        <v>27</v>
      </c>
      <c r="L2980" t="s">
        <v>27</v>
      </c>
      <c r="M2980" t="s">
        <v>27</v>
      </c>
      <c r="N2980" t="s">
        <v>27</v>
      </c>
      <c r="O2980" t="s">
        <v>27</v>
      </c>
      <c r="P2980" t="s">
        <v>598718</v>
      </c>
      <c r="Q2980" t="s">
        <v>28</v>
      </c>
      <c r="R2980" s="1">
        <v>44749.795474537037</v>
      </c>
      <c r="T2980" t="s">
        <v>27</v>
      </c>
      <c r="U2980" t="s">
        <v>27</v>
      </c>
      <c r="V2980" t="s">
        <v>27</v>
      </c>
      <c r="W2980" t="s">
        <v>27</v>
      </c>
      <c r="X2980" t="s">
        <v>27</v>
      </c>
    </row>
    <row r="2981" spans="1:24" x14ac:dyDescent="0.3">
      <c r="A2981" t="s">
        <v>601779</v>
      </c>
      <c r="B2981" t="s">
        <v>80</v>
      </c>
      <c r="C2981" t="s">
        <v>49161</v>
      </c>
      <c r="D2981" t="s">
        <v>27</v>
      </c>
      <c r="E2981" s="1">
        <v>44473.937905092593</v>
      </c>
      <c r="F2981" t="s">
        <v>598717</v>
      </c>
      <c r="G2981" t="b">
        <v>0</v>
      </c>
      <c r="H2981" t="s">
        <v>27</v>
      </c>
      <c r="I2981" t="s">
        <v>27</v>
      </c>
      <c r="J2981">
        <v>1</v>
      </c>
      <c r="K2981" t="s">
        <v>27</v>
      </c>
      <c r="L2981" t="s">
        <v>27</v>
      </c>
      <c r="M2981" t="s">
        <v>27</v>
      </c>
      <c r="N2981" t="s">
        <v>27</v>
      </c>
      <c r="O2981" t="s">
        <v>27</v>
      </c>
      <c r="P2981" t="s">
        <v>598721</v>
      </c>
      <c r="Q2981" t="s">
        <v>598793</v>
      </c>
      <c r="R2981" s="1">
        <v>44614.734502314815</v>
      </c>
      <c r="T2981" t="s">
        <v>27</v>
      </c>
      <c r="U2981" t="s">
        <v>27</v>
      </c>
      <c r="V2981" t="s">
        <v>27</v>
      </c>
      <c r="W2981" t="s">
        <v>27</v>
      </c>
      <c r="X2981" t="s">
        <v>27</v>
      </c>
    </row>
    <row r="2982" spans="1:24" x14ac:dyDescent="0.3">
      <c r="A2982" t="s">
        <v>601780</v>
      </c>
      <c r="B2982" t="s">
        <v>80</v>
      </c>
      <c r="C2982" t="s">
        <v>49177</v>
      </c>
      <c r="D2982" t="s">
        <v>27</v>
      </c>
      <c r="E2982" s="1">
        <v>44474.100624999999</v>
      </c>
      <c r="F2982" t="s">
        <v>598732</v>
      </c>
      <c r="G2982" t="b">
        <v>0</v>
      </c>
      <c r="H2982" t="s">
        <v>598759</v>
      </c>
      <c r="I2982" t="s">
        <v>598760</v>
      </c>
      <c r="J2982">
        <v>1</v>
      </c>
      <c r="K2982" t="s">
        <v>27</v>
      </c>
      <c r="L2982" t="s">
        <v>27</v>
      </c>
      <c r="M2982" t="s">
        <v>27</v>
      </c>
      <c r="N2982" t="s">
        <v>27</v>
      </c>
      <c r="O2982" t="s">
        <v>27</v>
      </c>
      <c r="P2982" t="s">
        <v>598718</v>
      </c>
      <c r="Q2982" t="s">
        <v>28</v>
      </c>
      <c r="R2982" s="1">
        <v>44749.795601851853</v>
      </c>
      <c r="T2982" t="s">
        <v>27</v>
      </c>
      <c r="U2982" t="s">
        <v>27</v>
      </c>
      <c r="V2982" t="s">
        <v>27</v>
      </c>
      <c r="W2982" t="s">
        <v>27</v>
      </c>
      <c r="X2982" t="s">
        <v>27</v>
      </c>
    </row>
    <row r="2983" spans="1:24" x14ac:dyDescent="0.3">
      <c r="A2983" t="s">
        <v>601781</v>
      </c>
      <c r="B2983" t="s">
        <v>80</v>
      </c>
      <c r="C2983" t="s">
        <v>49193</v>
      </c>
      <c r="D2983" t="s">
        <v>27</v>
      </c>
      <c r="E2983" s="1">
        <v>44474.203587962962</v>
      </c>
      <c r="F2983" t="s">
        <v>598732</v>
      </c>
      <c r="G2983" t="b">
        <v>0</v>
      </c>
      <c r="H2983" t="s">
        <v>598759</v>
      </c>
      <c r="I2983" t="s">
        <v>598760</v>
      </c>
      <c r="J2983">
        <v>1</v>
      </c>
      <c r="K2983" t="s">
        <v>27</v>
      </c>
      <c r="L2983" t="s">
        <v>27</v>
      </c>
      <c r="M2983" t="s">
        <v>27</v>
      </c>
      <c r="N2983" t="s">
        <v>27</v>
      </c>
      <c r="O2983" t="s">
        <v>27</v>
      </c>
      <c r="P2983" t="s">
        <v>598718</v>
      </c>
      <c r="Q2983" t="s">
        <v>28</v>
      </c>
      <c r="R2983" s="1">
        <v>44749.795682870368</v>
      </c>
      <c r="T2983" t="s">
        <v>27</v>
      </c>
      <c r="U2983" t="s">
        <v>27</v>
      </c>
      <c r="V2983" t="s">
        <v>27</v>
      </c>
      <c r="W2983" t="s">
        <v>27</v>
      </c>
      <c r="X2983" t="s">
        <v>27</v>
      </c>
    </row>
    <row r="2984" spans="1:24" x14ac:dyDescent="0.3">
      <c r="A2984" t="s">
        <v>601782</v>
      </c>
      <c r="B2984" t="s">
        <v>80</v>
      </c>
      <c r="C2984" t="s">
        <v>49209</v>
      </c>
      <c r="D2984" t="s">
        <v>27</v>
      </c>
      <c r="E2984" s="1">
        <v>44474.500300925924</v>
      </c>
      <c r="F2984" t="s">
        <v>598717</v>
      </c>
      <c r="G2984" t="b">
        <v>0</v>
      </c>
      <c r="H2984" t="s">
        <v>27</v>
      </c>
      <c r="I2984" t="s">
        <v>27</v>
      </c>
      <c r="J2984">
        <v>1</v>
      </c>
      <c r="K2984" t="s">
        <v>27</v>
      </c>
      <c r="L2984" t="s">
        <v>27</v>
      </c>
      <c r="M2984" t="s">
        <v>27</v>
      </c>
      <c r="N2984" t="s">
        <v>27</v>
      </c>
      <c r="O2984" t="s">
        <v>27</v>
      </c>
      <c r="P2984" t="s">
        <v>598721</v>
      </c>
      <c r="Q2984" t="s">
        <v>598793</v>
      </c>
      <c r="R2984" s="1">
        <v>44614.754548611112</v>
      </c>
      <c r="T2984" t="s">
        <v>27</v>
      </c>
      <c r="U2984" t="s">
        <v>27</v>
      </c>
      <c r="V2984" t="s">
        <v>27</v>
      </c>
      <c r="W2984" t="s">
        <v>27</v>
      </c>
      <c r="X2984" t="s">
        <v>27</v>
      </c>
    </row>
    <row r="2985" spans="1:24" x14ac:dyDescent="0.3">
      <c r="A2985" t="s">
        <v>601783</v>
      </c>
      <c r="B2985" t="s">
        <v>80</v>
      </c>
      <c r="C2985" t="s">
        <v>49213</v>
      </c>
      <c r="D2985" t="s">
        <v>27</v>
      </c>
      <c r="E2985" s="1">
        <v>44474.829791666663</v>
      </c>
      <c r="F2985" t="s">
        <v>598732</v>
      </c>
      <c r="G2985" t="b">
        <v>0</v>
      </c>
      <c r="H2985" t="s">
        <v>598733</v>
      </c>
      <c r="I2985" t="s">
        <v>598734</v>
      </c>
      <c r="J2985">
        <v>1</v>
      </c>
      <c r="K2985" t="s">
        <v>27</v>
      </c>
      <c r="L2985" t="s">
        <v>598735</v>
      </c>
      <c r="M2985" t="s">
        <v>598735</v>
      </c>
      <c r="N2985" t="s">
        <v>27</v>
      </c>
      <c r="O2985" t="s">
        <v>27</v>
      </c>
      <c r="P2985" t="s">
        <v>598718</v>
      </c>
      <c r="Q2985" t="s">
        <v>28</v>
      </c>
      <c r="R2985" s="1">
        <v>44749.796018518522</v>
      </c>
      <c r="T2985" t="s">
        <v>27</v>
      </c>
      <c r="U2985" t="s">
        <v>27</v>
      </c>
      <c r="V2985" t="s">
        <v>27</v>
      </c>
      <c r="W2985" t="s">
        <v>27</v>
      </c>
      <c r="X2985" t="s">
        <v>27</v>
      </c>
    </row>
    <row r="2986" spans="1:24" x14ac:dyDescent="0.3">
      <c r="A2986" t="s">
        <v>601784</v>
      </c>
      <c r="B2986" t="s">
        <v>80</v>
      </c>
      <c r="C2986" t="s">
        <v>49259</v>
      </c>
      <c r="D2986" t="s">
        <v>27</v>
      </c>
      <c r="E2986" s="1">
        <v>44474.910196759258</v>
      </c>
      <c r="F2986" t="s">
        <v>598732</v>
      </c>
      <c r="G2986" t="b">
        <v>0</v>
      </c>
      <c r="H2986" t="s">
        <v>598733</v>
      </c>
      <c r="I2986" t="s">
        <v>598734</v>
      </c>
      <c r="J2986">
        <v>1</v>
      </c>
      <c r="K2986" t="s">
        <v>27</v>
      </c>
      <c r="L2986" t="s">
        <v>598735</v>
      </c>
      <c r="M2986" t="s">
        <v>598735</v>
      </c>
      <c r="N2986" t="s">
        <v>27</v>
      </c>
      <c r="O2986" t="s">
        <v>27</v>
      </c>
      <c r="P2986" t="s">
        <v>598718</v>
      </c>
      <c r="Q2986" t="s">
        <v>28</v>
      </c>
      <c r="R2986" s="1">
        <v>44749.796134259261</v>
      </c>
      <c r="T2986" t="s">
        <v>27</v>
      </c>
      <c r="U2986" t="s">
        <v>27</v>
      </c>
      <c r="V2986" t="s">
        <v>27</v>
      </c>
      <c r="W2986" t="s">
        <v>27</v>
      </c>
      <c r="X2986" t="s">
        <v>27</v>
      </c>
    </row>
    <row r="2987" spans="1:24" x14ac:dyDescent="0.3">
      <c r="A2987" t="s">
        <v>601785</v>
      </c>
      <c r="B2987" t="s">
        <v>80</v>
      </c>
      <c r="C2987" t="s">
        <v>49275</v>
      </c>
      <c r="D2987" t="s">
        <v>27</v>
      </c>
      <c r="E2987" s="1">
        <v>44474.950879629629</v>
      </c>
      <c r="F2987" t="s">
        <v>598732</v>
      </c>
      <c r="G2987" t="b">
        <v>0</v>
      </c>
      <c r="H2987" t="s">
        <v>598733</v>
      </c>
      <c r="I2987" t="s">
        <v>598734</v>
      </c>
      <c r="J2987">
        <v>1</v>
      </c>
      <c r="K2987" t="s">
        <v>27</v>
      </c>
      <c r="L2987" t="s">
        <v>27</v>
      </c>
      <c r="M2987" t="s">
        <v>27</v>
      </c>
      <c r="N2987" t="s">
        <v>27</v>
      </c>
      <c r="O2987" t="s">
        <v>27</v>
      </c>
      <c r="P2987" t="s">
        <v>598718</v>
      </c>
      <c r="Q2987" t="s">
        <v>28</v>
      </c>
      <c r="R2987" s="1">
        <v>44749.796226851853</v>
      </c>
      <c r="T2987" t="s">
        <v>27</v>
      </c>
      <c r="U2987" t="s">
        <v>27</v>
      </c>
      <c r="V2987" t="s">
        <v>27</v>
      </c>
      <c r="W2987" t="s">
        <v>27</v>
      </c>
      <c r="X2987" t="s">
        <v>27</v>
      </c>
    </row>
    <row r="2988" spans="1:24" x14ac:dyDescent="0.3">
      <c r="A2988" t="s">
        <v>601786</v>
      </c>
      <c r="B2988" t="s">
        <v>80</v>
      </c>
      <c r="C2988" t="s">
        <v>49291</v>
      </c>
      <c r="D2988" t="s">
        <v>27</v>
      </c>
      <c r="E2988" s="1">
        <v>44474.963784722226</v>
      </c>
      <c r="F2988" t="s">
        <v>598732</v>
      </c>
      <c r="G2988" t="b">
        <v>0</v>
      </c>
      <c r="H2988" t="s">
        <v>598733</v>
      </c>
      <c r="I2988" t="s">
        <v>598734</v>
      </c>
      <c r="J2988">
        <v>1</v>
      </c>
      <c r="K2988" t="s">
        <v>27</v>
      </c>
      <c r="L2988" t="s">
        <v>598735</v>
      </c>
      <c r="M2988" t="s">
        <v>598735</v>
      </c>
      <c r="N2988" t="s">
        <v>27</v>
      </c>
      <c r="O2988" t="s">
        <v>27</v>
      </c>
      <c r="P2988" t="s">
        <v>598718</v>
      </c>
      <c r="Q2988" t="s">
        <v>28</v>
      </c>
      <c r="R2988" s="1">
        <v>44749.796354166669</v>
      </c>
      <c r="T2988" t="s">
        <v>27</v>
      </c>
      <c r="U2988" t="s">
        <v>27</v>
      </c>
      <c r="V2988" t="s">
        <v>27</v>
      </c>
      <c r="W2988" t="s">
        <v>27</v>
      </c>
      <c r="X2988" t="s">
        <v>27</v>
      </c>
    </row>
    <row r="2989" spans="1:24" x14ac:dyDescent="0.3">
      <c r="A2989" t="s">
        <v>601787</v>
      </c>
      <c r="B2989" t="s">
        <v>80</v>
      </c>
      <c r="C2989" t="s">
        <v>49307</v>
      </c>
      <c r="D2989" t="s">
        <v>27</v>
      </c>
      <c r="E2989" s="1">
        <v>44475.154131944444</v>
      </c>
      <c r="F2989" t="s">
        <v>598717</v>
      </c>
      <c r="G2989" t="b">
        <v>0</v>
      </c>
      <c r="H2989" t="s">
        <v>27</v>
      </c>
      <c r="I2989" t="s">
        <v>27</v>
      </c>
      <c r="J2989">
        <v>1</v>
      </c>
      <c r="K2989" t="s">
        <v>27</v>
      </c>
      <c r="L2989" t="s">
        <v>27</v>
      </c>
      <c r="M2989" t="s">
        <v>27</v>
      </c>
      <c r="N2989" t="s">
        <v>27</v>
      </c>
      <c r="O2989" t="s">
        <v>27</v>
      </c>
      <c r="P2989" t="s">
        <v>598718</v>
      </c>
      <c r="Q2989" t="s">
        <v>28</v>
      </c>
      <c r="R2989" s="1">
        <v>44749.796458333331</v>
      </c>
      <c r="T2989" t="s">
        <v>27</v>
      </c>
      <c r="U2989" t="s">
        <v>27</v>
      </c>
      <c r="V2989" t="s">
        <v>27</v>
      </c>
      <c r="W2989" t="s">
        <v>27</v>
      </c>
      <c r="X2989" t="s">
        <v>27</v>
      </c>
    </row>
    <row r="2990" spans="1:24" x14ac:dyDescent="0.3">
      <c r="A2990" t="s">
        <v>601788</v>
      </c>
      <c r="B2990" t="s">
        <v>80</v>
      </c>
      <c r="C2990" t="s">
        <v>49323</v>
      </c>
      <c r="D2990" t="s">
        <v>27</v>
      </c>
      <c r="E2990" s="1">
        <v>44475.500219907408</v>
      </c>
      <c r="F2990" t="s">
        <v>598717</v>
      </c>
      <c r="G2990" t="b">
        <v>0</v>
      </c>
      <c r="H2990" t="s">
        <v>27</v>
      </c>
      <c r="I2990" t="s">
        <v>27</v>
      </c>
      <c r="J2990">
        <v>1</v>
      </c>
      <c r="K2990" t="s">
        <v>27</v>
      </c>
      <c r="L2990" t="s">
        <v>27</v>
      </c>
      <c r="M2990" t="s">
        <v>27</v>
      </c>
      <c r="N2990" t="s">
        <v>27</v>
      </c>
      <c r="O2990" t="s">
        <v>27</v>
      </c>
      <c r="P2990" t="s">
        <v>598721</v>
      </c>
      <c r="Q2990" t="s">
        <v>598793</v>
      </c>
      <c r="R2990" s="1">
        <v>44614.734965277778</v>
      </c>
      <c r="T2990" t="s">
        <v>27</v>
      </c>
      <c r="U2990" t="s">
        <v>27</v>
      </c>
      <c r="V2990" t="s">
        <v>27</v>
      </c>
      <c r="W2990" t="s">
        <v>27</v>
      </c>
      <c r="X2990" t="s">
        <v>27</v>
      </c>
    </row>
    <row r="2991" spans="1:24" x14ac:dyDescent="0.3">
      <c r="A2991" t="s">
        <v>601789</v>
      </c>
      <c r="B2991" t="s">
        <v>80</v>
      </c>
      <c r="C2991" t="s">
        <v>49327</v>
      </c>
      <c r="D2991" t="s">
        <v>27</v>
      </c>
      <c r="E2991" s="1">
        <v>44475.567083333335</v>
      </c>
      <c r="F2991" t="s">
        <v>598732</v>
      </c>
      <c r="G2991" t="b">
        <v>0</v>
      </c>
      <c r="H2991" t="s">
        <v>598733</v>
      </c>
      <c r="I2991" t="s">
        <v>598734</v>
      </c>
      <c r="J2991">
        <v>1</v>
      </c>
      <c r="K2991" t="s">
        <v>27</v>
      </c>
      <c r="L2991" t="s">
        <v>27</v>
      </c>
      <c r="M2991" t="s">
        <v>27</v>
      </c>
      <c r="N2991" t="s">
        <v>27</v>
      </c>
      <c r="O2991" t="s">
        <v>27</v>
      </c>
      <c r="P2991" t="s">
        <v>598718</v>
      </c>
      <c r="Q2991" t="s">
        <v>28</v>
      </c>
      <c r="R2991" s="1">
        <v>44749.796585648146</v>
      </c>
      <c r="T2991" t="s">
        <v>27</v>
      </c>
      <c r="U2991" t="s">
        <v>27</v>
      </c>
      <c r="V2991" t="s">
        <v>27</v>
      </c>
      <c r="W2991" t="s">
        <v>27</v>
      </c>
      <c r="X2991" t="s">
        <v>27</v>
      </c>
    </row>
    <row r="2992" spans="1:24" x14ac:dyDescent="0.3">
      <c r="A2992" t="s">
        <v>601790</v>
      </c>
      <c r="B2992" t="s">
        <v>80</v>
      </c>
      <c r="C2992" t="s">
        <v>49343</v>
      </c>
      <c r="D2992" t="s">
        <v>27</v>
      </c>
      <c r="E2992" s="1">
        <v>44475.869432870371</v>
      </c>
      <c r="F2992" t="s">
        <v>598732</v>
      </c>
      <c r="G2992" t="b">
        <v>0</v>
      </c>
      <c r="H2992" t="s">
        <v>598759</v>
      </c>
      <c r="I2992" t="s">
        <v>598760</v>
      </c>
      <c r="J2992">
        <v>1</v>
      </c>
      <c r="K2992" t="s">
        <v>27</v>
      </c>
      <c r="L2992" t="s">
        <v>27</v>
      </c>
      <c r="M2992" t="s">
        <v>27</v>
      </c>
      <c r="N2992" t="s">
        <v>27</v>
      </c>
      <c r="O2992" t="s">
        <v>27</v>
      </c>
      <c r="P2992" t="s">
        <v>598718</v>
      </c>
      <c r="Q2992" t="s">
        <v>28</v>
      </c>
      <c r="R2992" s="1">
        <v>44749.796666666669</v>
      </c>
      <c r="T2992" t="s">
        <v>27</v>
      </c>
      <c r="U2992" t="s">
        <v>27</v>
      </c>
      <c r="V2992" t="s">
        <v>27</v>
      </c>
      <c r="W2992" t="s">
        <v>27</v>
      </c>
      <c r="X2992" t="s">
        <v>27</v>
      </c>
    </row>
    <row r="2993" spans="1:24" x14ac:dyDescent="0.3">
      <c r="A2993" t="s">
        <v>601791</v>
      </c>
      <c r="B2993" t="s">
        <v>80</v>
      </c>
      <c r="C2993" t="s">
        <v>49359</v>
      </c>
      <c r="D2993" t="s">
        <v>27</v>
      </c>
      <c r="E2993" s="1">
        <v>44476.01798611111</v>
      </c>
      <c r="F2993" t="s">
        <v>598732</v>
      </c>
      <c r="G2993" t="b">
        <v>0</v>
      </c>
      <c r="H2993" t="s">
        <v>598733</v>
      </c>
      <c r="I2993" t="s">
        <v>598734</v>
      </c>
      <c r="J2993">
        <v>1</v>
      </c>
      <c r="K2993" t="s">
        <v>27</v>
      </c>
      <c r="L2993" t="s">
        <v>27</v>
      </c>
      <c r="M2993" t="s">
        <v>27</v>
      </c>
      <c r="N2993" t="s">
        <v>27</v>
      </c>
      <c r="O2993" t="s">
        <v>27</v>
      </c>
      <c r="P2993" t="s">
        <v>598718</v>
      </c>
      <c r="Q2993" t="s">
        <v>28</v>
      </c>
      <c r="R2993" s="1">
        <v>44749.796724537038</v>
      </c>
      <c r="T2993" t="s">
        <v>27</v>
      </c>
      <c r="U2993" t="s">
        <v>27</v>
      </c>
      <c r="V2993" t="s">
        <v>27</v>
      </c>
      <c r="W2993" t="s">
        <v>27</v>
      </c>
      <c r="X2993" t="s">
        <v>27</v>
      </c>
    </row>
    <row r="2994" spans="1:24" x14ac:dyDescent="0.3">
      <c r="A2994" t="s">
        <v>601792</v>
      </c>
      <c r="B2994" t="s">
        <v>80</v>
      </c>
      <c r="C2994" t="s">
        <v>49375</v>
      </c>
      <c r="D2994" t="s">
        <v>27</v>
      </c>
      <c r="E2994" s="1">
        <v>44476.063136574077</v>
      </c>
      <c r="F2994" t="s">
        <v>598732</v>
      </c>
      <c r="G2994" t="b">
        <v>0</v>
      </c>
      <c r="H2994" t="s">
        <v>598733</v>
      </c>
      <c r="I2994" t="s">
        <v>598734</v>
      </c>
      <c r="J2994">
        <v>1</v>
      </c>
      <c r="K2994" t="s">
        <v>27</v>
      </c>
      <c r="L2994" t="s">
        <v>598735</v>
      </c>
      <c r="M2994" t="s">
        <v>598735</v>
      </c>
      <c r="N2994" t="s">
        <v>27</v>
      </c>
      <c r="O2994" t="s">
        <v>27</v>
      </c>
      <c r="P2994" t="s">
        <v>598718</v>
      </c>
      <c r="Q2994" t="s">
        <v>28</v>
      </c>
      <c r="R2994" s="1">
        <v>44749.7968287037</v>
      </c>
      <c r="T2994" t="s">
        <v>27</v>
      </c>
      <c r="U2994" t="s">
        <v>27</v>
      </c>
      <c r="V2994" t="s">
        <v>27</v>
      </c>
      <c r="W2994" t="s">
        <v>27</v>
      </c>
      <c r="X2994" t="s">
        <v>27</v>
      </c>
    </row>
    <row r="2995" spans="1:24" x14ac:dyDescent="0.3">
      <c r="A2995" t="s">
        <v>601793</v>
      </c>
      <c r="B2995" t="s">
        <v>80</v>
      </c>
      <c r="C2995" t="s">
        <v>49391</v>
      </c>
      <c r="D2995" t="s">
        <v>27</v>
      </c>
      <c r="E2995" s="1">
        <v>44476.500231481485</v>
      </c>
      <c r="F2995" t="s">
        <v>598717</v>
      </c>
      <c r="G2995" t="b">
        <v>0</v>
      </c>
      <c r="H2995" t="s">
        <v>27</v>
      </c>
      <c r="I2995" t="s">
        <v>27</v>
      </c>
      <c r="J2995">
        <v>1</v>
      </c>
      <c r="K2995" t="s">
        <v>27</v>
      </c>
      <c r="L2995" t="s">
        <v>27</v>
      </c>
      <c r="M2995" t="s">
        <v>27</v>
      </c>
      <c r="N2995" t="s">
        <v>27</v>
      </c>
      <c r="O2995" t="s">
        <v>27</v>
      </c>
      <c r="P2995" t="s">
        <v>598721</v>
      </c>
      <c r="Q2995" t="s">
        <v>598793</v>
      </c>
      <c r="R2995" s="1">
        <v>44614.750636574077</v>
      </c>
      <c r="T2995" t="s">
        <v>27</v>
      </c>
      <c r="U2995" t="s">
        <v>27</v>
      </c>
      <c r="V2995" t="s">
        <v>27</v>
      </c>
      <c r="W2995" t="s">
        <v>27</v>
      </c>
      <c r="X2995" t="s">
        <v>27</v>
      </c>
    </row>
    <row r="2996" spans="1:24" x14ac:dyDescent="0.3">
      <c r="A2996" t="s">
        <v>601794</v>
      </c>
      <c r="B2996" t="s">
        <v>80</v>
      </c>
      <c r="C2996" t="s">
        <v>49395</v>
      </c>
      <c r="D2996" t="s">
        <v>27</v>
      </c>
      <c r="E2996" s="1">
        <v>44476.556377314817</v>
      </c>
      <c r="F2996" t="s">
        <v>598732</v>
      </c>
      <c r="G2996" t="b">
        <v>0</v>
      </c>
      <c r="H2996" t="s">
        <v>598733</v>
      </c>
      <c r="I2996" t="s">
        <v>598734</v>
      </c>
      <c r="J2996">
        <v>1</v>
      </c>
      <c r="K2996" t="s">
        <v>27</v>
      </c>
      <c r="L2996" t="s">
        <v>27</v>
      </c>
      <c r="M2996" t="s">
        <v>27</v>
      </c>
      <c r="N2996" t="s">
        <v>27</v>
      </c>
      <c r="O2996" t="s">
        <v>27</v>
      </c>
      <c r="P2996" t="s">
        <v>598718</v>
      </c>
      <c r="Q2996" t="s">
        <v>28</v>
      </c>
      <c r="R2996" s="1">
        <v>44749.796990740739</v>
      </c>
      <c r="T2996" t="s">
        <v>27</v>
      </c>
      <c r="U2996" t="s">
        <v>27</v>
      </c>
      <c r="V2996" t="s">
        <v>27</v>
      </c>
      <c r="W2996" t="s">
        <v>27</v>
      </c>
      <c r="X2996" t="s">
        <v>27</v>
      </c>
    </row>
    <row r="2997" spans="1:24" x14ac:dyDescent="0.3">
      <c r="A2997" t="s">
        <v>601795</v>
      </c>
      <c r="B2997" t="s">
        <v>80</v>
      </c>
      <c r="C2997" t="s">
        <v>49411</v>
      </c>
      <c r="D2997" t="s">
        <v>27</v>
      </c>
      <c r="E2997" s="1">
        <v>44476.673298611109</v>
      </c>
      <c r="F2997" t="s">
        <v>598732</v>
      </c>
      <c r="G2997" t="b">
        <v>0</v>
      </c>
      <c r="H2997" t="s">
        <v>598733</v>
      </c>
      <c r="I2997" t="s">
        <v>598734</v>
      </c>
      <c r="J2997">
        <v>1</v>
      </c>
      <c r="K2997" t="s">
        <v>27</v>
      </c>
      <c r="L2997" t="s">
        <v>27</v>
      </c>
      <c r="M2997" t="s">
        <v>27</v>
      </c>
      <c r="N2997" t="s">
        <v>27</v>
      </c>
      <c r="O2997" t="s">
        <v>27</v>
      </c>
      <c r="P2997" t="s">
        <v>598718</v>
      </c>
      <c r="Q2997" t="s">
        <v>28</v>
      </c>
      <c r="R2997" s="1">
        <v>44749.797071759262</v>
      </c>
      <c r="T2997" t="s">
        <v>27</v>
      </c>
      <c r="U2997" t="s">
        <v>27</v>
      </c>
      <c r="V2997" t="s">
        <v>27</v>
      </c>
      <c r="W2997" t="s">
        <v>27</v>
      </c>
      <c r="X2997" t="s">
        <v>27</v>
      </c>
    </row>
    <row r="2998" spans="1:24" x14ac:dyDescent="0.3">
      <c r="A2998" t="s">
        <v>601796</v>
      </c>
      <c r="B2998" t="s">
        <v>80</v>
      </c>
      <c r="C2998" t="s">
        <v>49427</v>
      </c>
      <c r="D2998" t="s">
        <v>27</v>
      </c>
      <c r="E2998" s="1">
        <v>44476.693599537037</v>
      </c>
      <c r="F2998" t="s">
        <v>598732</v>
      </c>
      <c r="G2998" t="b">
        <v>0</v>
      </c>
      <c r="H2998" t="s">
        <v>598733</v>
      </c>
      <c r="I2998" t="s">
        <v>598734</v>
      </c>
      <c r="J2998">
        <v>1</v>
      </c>
      <c r="K2998" t="s">
        <v>27</v>
      </c>
      <c r="L2998" t="s">
        <v>27</v>
      </c>
      <c r="M2998" t="s">
        <v>27</v>
      </c>
      <c r="N2998" t="s">
        <v>27</v>
      </c>
      <c r="O2998" t="s">
        <v>27</v>
      </c>
      <c r="P2998" t="s">
        <v>598718</v>
      </c>
      <c r="Q2998" t="s">
        <v>28</v>
      </c>
      <c r="R2998" s="1">
        <v>44749.7971412037</v>
      </c>
      <c r="T2998" t="s">
        <v>27</v>
      </c>
      <c r="U2998" t="s">
        <v>27</v>
      </c>
      <c r="V2998" t="s">
        <v>27</v>
      </c>
      <c r="W2998" t="s">
        <v>27</v>
      </c>
      <c r="X2998" t="s">
        <v>27</v>
      </c>
    </row>
    <row r="2999" spans="1:24" x14ac:dyDescent="0.3">
      <c r="A2999" t="s">
        <v>601797</v>
      </c>
      <c r="B2999" t="s">
        <v>80</v>
      </c>
      <c r="C2999" t="s">
        <v>49443</v>
      </c>
      <c r="D2999" t="s">
        <v>27</v>
      </c>
      <c r="E2999" s="1">
        <v>44476.722569444442</v>
      </c>
      <c r="F2999" t="s">
        <v>598717</v>
      </c>
      <c r="G2999" t="b">
        <v>0</v>
      </c>
      <c r="H2999" t="s">
        <v>27</v>
      </c>
      <c r="I2999" t="s">
        <v>27</v>
      </c>
      <c r="J2999">
        <v>1</v>
      </c>
      <c r="K2999" t="s">
        <v>27</v>
      </c>
      <c r="L2999" t="s">
        <v>27</v>
      </c>
      <c r="M2999" t="s">
        <v>27</v>
      </c>
      <c r="N2999" t="s">
        <v>27</v>
      </c>
      <c r="O2999" t="s">
        <v>27</v>
      </c>
      <c r="P2999" t="s">
        <v>598721</v>
      </c>
      <c r="Q2999" t="s">
        <v>598793</v>
      </c>
      <c r="R2999" s="1">
        <v>44614.749074074076</v>
      </c>
      <c r="T2999" t="s">
        <v>27</v>
      </c>
      <c r="U2999" t="s">
        <v>27</v>
      </c>
      <c r="V2999" t="s">
        <v>27</v>
      </c>
      <c r="W2999" t="s">
        <v>27</v>
      </c>
      <c r="X2999" t="s">
        <v>27</v>
      </c>
    </row>
    <row r="3000" spans="1:24" x14ac:dyDescent="0.3">
      <c r="A3000" t="s">
        <v>601798</v>
      </c>
      <c r="B3000" t="s">
        <v>80</v>
      </c>
      <c r="C3000" t="s">
        <v>49459</v>
      </c>
      <c r="D3000" t="s">
        <v>27</v>
      </c>
      <c r="E3000" s="1">
        <v>44476.736064814817</v>
      </c>
      <c r="F3000" t="s">
        <v>598732</v>
      </c>
      <c r="G3000" t="b">
        <v>0</v>
      </c>
      <c r="H3000" t="s">
        <v>598733</v>
      </c>
      <c r="I3000" t="s">
        <v>598734</v>
      </c>
      <c r="J3000">
        <v>1</v>
      </c>
      <c r="K3000" t="s">
        <v>27</v>
      </c>
      <c r="L3000" t="s">
        <v>27</v>
      </c>
      <c r="M3000" t="s">
        <v>27</v>
      </c>
      <c r="N3000" t="s">
        <v>27</v>
      </c>
      <c r="O3000" t="s">
        <v>27</v>
      </c>
      <c r="P3000" t="s">
        <v>598718</v>
      </c>
      <c r="Q3000" t="s">
        <v>28</v>
      </c>
      <c r="R3000" s="1">
        <v>44749.797280092593</v>
      </c>
      <c r="T3000" t="s">
        <v>27</v>
      </c>
      <c r="U3000" t="s">
        <v>27</v>
      </c>
      <c r="V3000" t="s">
        <v>27</v>
      </c>
      <c r="W3000" t="s">
        <v>27</v>
      </c>
      <c r="X3000" t="s">
        <v>27</v>
      </c>
    </row>
    <row r="3001" spans="1:24" x14ac:dyDescent="0.3">
      <c r="A3001" t="s">
        <v>601799</v>
      </c>
      <c r="B3001" t="s">
        <v>80</v>
      </c>
      <c r="C3001" t="s">
        <v>49475</v>
      </c>
      <c r="D3001" t="s">
        <v>27</v>
      </c>
      <c r="E3001" s="1">
        <v>44476.804606481484</v>
      </c>
      <c r="F3001" t="s">
        <v>598732</v>
      </c>
      <c r="G3001" t="b">
        <v>0</v>
      </c>
      <c r="H3001" t="s">
        <v>598733</v>
      </c>
      <c r="I3001" t="s">
        <v>598734</v>
      </c>
      <c r="J3001">
        <v>1</v>
      </c>
      <c r="K3001" t="s">
        <v>27</v>
      </c>
      <c r="L3001" t="s">
        <v>598735</v>
      </c>
      <c r="M3001" t="s">
        <v>598735</v>
      </c>
      <c r="N3001" t="s">
        <v>27</v>
      </c>
      <c r="O3001" t="s">
        <v>27</v>
      </c>
      <c r="P3001" t="s">
        <v>598718</v>
      </c>
      <c r="Q3001" t="s">
        <v>28</v>
      </c>
      <c r="R3001" s="1">
        <v>44749.797384259262</v>
      </c>
      <c r="T3001" t="s">
        <v>27</v>
      </c>
      <c r="U3001" t="s">
        <v>27</v>
      </c>
      <c r="V3001" t="s">
        <v>27</v>
      </c>
      <c r="W3001" t="s">
        <v>27</v>
      </c>
      <c r="X3001" t="s">
        <v>27</v>
      </c>
    </row>
    <row r="3002" spans="1:24" x14ac:dyDescent="0.3">
      <c r="A3002" t="s">
        <v>601800</v>
      </c>
      <c r="B3002" t="s">
        <v>80</v>
      </c>
      <c r="C3002" t="s">
        <v>49491</v>
      </c>
      <c r="D3002" t="s">
        <v>27</v>
      </c>
      <c r="E3002" s="1">
        <v>44476.838993055557</v>
      </c>
      <c r="F3002" t="s">
        <v>598732</v>
      </c>
      <c r="G3002" t="b">
        <v>0</v>
      </c>
      <c r="H3002" t="s">
        <v>598733</v>
      </c>
      <c r="I3002" t="s">
        <v>598734</v>
      </c>
      <c r="J3002">
        <v>1</v>
      </c>
      <c r="K3002" t="s">
        <v>27</v>
      </c>
      <c r="L3002" t="s">
        <v>27</v>
      </c>
      <c r="M3002" t="s">
        <v>27</v>
      </c>
      <c r="N3002" t="s">
        <v>27</v>
      </c>
      <c r="O3002" t="s">
        <v>27</v>
      </c>
      <c r="P3002" t="s">
        <v>598718</v>
      </c>
      <c r="Q3002" t="s">
        <v>28</v>
      </c>
      <c r="R3002" s="1">
        <v>44749.797488425924</v>
      </c>
      <c r="T3002" t="s">
        <v>27</v>
      </c>
      <c r="U3002" t="s">
        <v>27</v>
      </c>
      <c r="V3002" t="s">
        <v>27</v>
      </c>
      <c r="W3002" t="s">
        <v>27</v>
      </c>
      <c r="X3002" t="s">
        <v>27</v>
      </c>
    </row>
    <row r="3003" spans="1:24" x14ac:dyDescent="0.3">
      <c r="A3003" t="s">
        <v>601801</v>
      </c>
      <c r="B3003" t="s">
        <v>80</v>
      </c>
      <c r="C3003" t="s">
        <v>49507</v>
      </c>
      <c r="D3003" t="s">
        <v>27</v>
      </c>
      <c r="E3003" s="1">
        <v>44476.841481481482</v>
      </c>
      <c r="F3003" t="s">
        <v>598717</v>
      </c>
      <c r="G3003" t="b">
        <v>0</v>
      </c>
      <c r="H3003" t="s">
        <v>27</v>
      </c>
      <c r="I3003" t="s">
        <v>27</v>
      </c>
      <c r="J3003">
        <v>1</v>
      </c>
      <c r="K3003" t="s">
        <v>27</v>
      </c>
      <c r="L3003" t="s">
        <v>27</v>
      </c>
      <c r="M3003" t="s">
        <v>27</v>
      </c>
      <c r="N3003" t="s">
        <v>27</v>
      </c>
      <c r="O3003" t="s">
        <v>27</v>
      </c>
      <c r="P3003" t="s">
        <v>598721</v>
      </c>
      <c r="Q3003" t="s">
        <v>598793</v>
      </c>
      <c r="R3003" s="1">
        <v>44614.743159722224</v>
      </c>
      <c r="T3003" t="s">
        <v>27</v>
      </c>
      <c r="U3003" t="s">
        <v>27</v>
      </c>
      <c r="V3003" t="s">
        <v>27</v>
      </c>
      <c r="W3003" t="s">
        <v>27</v>
      </c>
      <c r="X3003" t="s">
        <v>27</v>
      </c>
    </row>
    <row r="3004" spans="1:24" x14ac:dyDescent="0.3">
      <c r="A3004" t="s">
        <v>601802</v>
      </c>
      <c r="B3004" t="s">
        <v>80</v>
      </c>
      <c r="C3004" t="s">
        <v>49523</v>
      </c>
      <c r="D3004" t="s">
        <v>27</v>
      </c>
      <c r="E3004" s="1">
        <v>44477.022951388892</v>
      </c>
      <c r="F3004" t="s">
        <v>598732</v>
      </c>
      <c r="G3004" t="b">
        <v>0</v>
      </c>
      <c r="H3004" t="s">
        <v>598733</v>
      </c>
      <c r="I3004" t="s">
        <v>598734</v>
      </c>
      <c r="J3004">
        <v>1</v>
      </c>
      <c r="K3004" t="s">
        <v>27</v>
      </c>
      <c r="L3004" t="s">
        <v>27</v>
      </c>
      <c r="M3004" t="s">
        <v>27</v>
      </c>
      <c r="N3004" t="s">
        <v>27</v>
      </c>
      <c r="O3004" t="s">
        <v>27</v>
      </c>
      <c r="P3004" t="s">
        <v>598718</v>
      </c>
      <c r="Q3004" t="s">
        <v>28</v>
      </c>
      <c r="R3004" s="1">
        <v>44749.797627314816</v>
      </c>
      <c r="T3004" t="s">
        <v>27</v>
      </c>
      <c r="U3004" t="s">
        <v>27</v>
      </c>
      <c r="V3004" t="s">
        <v>27</v>
      </c>
      <c r="W3004" t="s">
        <v>27</v>
      </c>
      <c r="X3004" t="s">
        <v>27</v>
      </c>
    </row>
    <row r="3005" spans="1:24" x14ac:dyDescent="0.3">
      <c r="A3005" t="s">
        <v>601803</v>
      </c>
      <c r="B3005" t="s">
        <v>80</v>
      </c>
      <c r="C3005" t="s">
        <v>49539</v>
      </c>
      <c r="D3005" t="s">
        <v>27</v>
      </c>
      <c r="E3005" s="1">
        <v>44477.033009259256</v>
      </c>
      <c r="F3005" t="s">
        <v>598732</v>
      </c>
      <c r="G3005" t="b">
        <v>0</v>
      </c>
      <c r="H3005" t="s">
        <v>598733</v>
      </c>
      <c r="I3005" t="s">
        <v>598734</v>
      </c>
      <c r="J3005">
        <v>1</v>
      </c>
      <c r="K3005" t="s">
        <v>27</v>
      </c>
      <c r="L3005" t="s">
        <v>598735</v>
      </c>
      <c r="M3005" t="s">
        <v>598735</v>
      </c>
      <c r="N3005" t="s">
        <v>27</v>
      </c>
      <c r="O3005" t="s">
        <v>27</v>
      </c>
      <c r="P3005" t="s">
        <v>598718</v>
      </c>
      <c r="Q3005" t="s">
        <v>28</v>
      </c>
      <c r="R3005" s="1">
        <v>44749.797743055555</v>
      </c>
      <c r="T3005" t="s">
        <v>27</v>
      </c>
      <c r="U3005" t="s">
        <v>27</v>
      </c>
      <c r="V3005" t="s">
        <v>27</v>
      </c>
      <c r="W3005" t="s">
        <v>27</v>
      </c>
      <c r="X3005" t="s">
        <v>27</v>
      </c>
    </row>
    <row r="3006" spans="1:24" x14ac:dyDescent="0.3">
      <c r="A3006" t="s">
        <v>601804</v>
      </c>
      <c r="B3006" t="s">
        <v>80</v>
      </c>
      <c r="C3006" t="s">
        <v>49555</v>
      </c>
      <c r="D3006" t="s">
        <v>27</v>
      </c>
      <c r="E3006" s="1">
        <v>44477.500219907408</v>
      </c>
      <c r="F3006" t="s">
        <v>598717</v>
      </c>
      <c r="G3006" t="b">
        <v>0</v>
      </c>
      <c r="H3006" t="s">
        <v>27</v>
      </c>
      <c r="I3006" t="s">
        <v>27</v>
      </c>
      <c r="J3006">
        <v>1</v>
      </c>
      <c r="K3006" t="s">
        <v>27</v>
      </c>
      <c r="L3006" t="s">
        <v>27</v>
      </c>
      <c r="M3006" t="s">
        <v>27</v>
      </c>
      <c r="N3006" t="s">
        <v>27</v>
      </c>
      <c r="O3006" t="s">
        <v>27</v>
      </c>
      <c r="P3006" t="s">
        <v>598721</v>
      </c>
      <c r="Q3006" t="s">
        <v>598793</v>
      </c>
      <c r="R3006" s="1">
        <v>44614.732847222222</v>
      </c>
      <c r="T3006" t="s">
        <v>27</v>
      </c>
      <c r="U3006" t="s">
        <v>27</v>
      </c>
      <c r="V3006" t="s">
        <v>27</v>
      </c>
      <c r="W3006" t="s">
        <v>27</v>
      </c>
      <c r="X3006" t="s">
        <v>27</v>
      </c>
    </row>
    <row r="3007" spans="1:24" x14ac:dyDescent="0.3">
      <c r="A3007" t="s">
        <v>601805</v>
      </c>
      <c r="B3007" t="s">
        <v>80</v>
      </c>
      <c r="C3007" t="s">
        <v>49559</v>
      </c>
      <c r="D3007" t="s">
        <v>27</v>
      </c>
      <c r="E3007" s="1">
        <v>44478.139374999999</v>
      </c>
      <c r="F3007" t="s">
        <v>598732</v>
      </c>
      <c r="G3007" t="b">
        <v>0</v>
      </c>
      <c r="H3007" t="s">
        <v>598733</v>
      </c>
      <c r="I3007" t="s">
        <v>598734</v>
      </c>
      <c r="J3007">
        <v>1</v>
      </c>
      <c r="K3007" t="s">
        <v>27</v>
      </c>
      <c r="L3007" t="s">
        <v>27</v>
      </c>
      <c r="M3007" t="s">
        <v>27</v>
      </c>
      <c r="N3007" t="s">
        <v>27</v>
      </c>
      <c r="O3007" t="s">
        <v>27</v>
      </c>
      <c r="P3007" t="s">
        <v>598718</v>
      </c>
      <c r="Q3007" t="s">
        <v>28</v>
      </c>
      <c r="R3007" s="1">
        <v>44749.797905092593</v>
      </c>
      <c r="T3007" t="s">
        <v>27</v>
      </c>
      <c r="U3007" t="s">
        <v>27</v>
      </c>
      <c r="V3007" t="s">
        <v>27</v>
      </c>
      <c r="W3007" t="s">
        <v>27</v>
      </c>
      <c r="X3007" t="s">
        <v>27</v>
      </c>
    </row>
    <row r="3008" spans="1:24" x14ac:dyDescent="0.3">
      <c r="A3008" t="s">
        <v>601806</v>
      </c>
      <c r="B3008" t="s">
        <v>80</v>
      </c>
      <c r="C3008" t="s">
        <v>49575</v>
      </c>
      <c r="D3008" t="s">
        <v>27</v>
      </c>
      <c r="E3008" s="1">
        <v>44478.174004629633</v>
      </c>
      <c r="F3008" t="s">
        <v>598732</v>
      </c>
      <c r="G3008" t="b">
        <v>0</v>
      </c>
      <c r="H3008" t="s">
        <v>598759</v>
      </c>
      <c r="I3008" t="s">
        <v>598760</v>
      </c>
      <c r="J3008">
        <v>1</v>
      </c>
      <c r="K3008" t="s">
        <v>27</v>
      </c>
      <c r="L3008" t="s">
        <v>27</v>
      </c>
      <c r="M3008" t="s">
        <v>27</v>
      </c>
      <c r="N3008" t="s">
        <v>27</v>
      </c>
      <c r="O3008" t="s">
        <v>27</v>
      </c>
      <c r="P3008" t="s">
        <v>598718</v>
      </c>
      <c r="Q3008" t="s">
        <v>28</v>
      </c>
      <c r="R3008" s="1">
        <v>44749.797986111109</v>
      </c>
      <c r="T3008" t="s">
        <v>27</v>
      </c>
      <c r="U3008" t="s">
        <v>27</v>
      </c>
      <c r="V3008" t="s">
        <v>27</v>
      </c>
      <c r="W3008" t="s">
        <v>27</v>
      </c>
      <c r="X3008" t="s">
        <v>27</v>
      </c>
    </row>
    <row r="3009" spans="1:24" x14ac:dyDescent="0.3">
      <c r="A3009" t="s">
        <v>601807</v>
      </c>
      <c r="B3009" t="s">
        <v>80</v>
      </c>
      <c r="C3009" t="s">
        <v>49591</v>
      </c>
      <c r="D3009" t="s">
        <v>27</v>
      </c>
      <c r="E3009" s="1">
        <v>44478.500219907408</v>
      </c>
      <c r="F3009" t="s">
        <v>598717</v>
      </c>
      <c r="G3009" t="b">
        <v>0</v>
      </c>
      <c r="H3009" t="s">
        <v>27</v>
      </c>
      <c r="I3009" t="s">
        <v>27</v>
      </c>
      <c r="J3009">
        <v>1</v>
      </c>
      <c r="K3009" t="s">
        <v>27</v>
      </c>
      <c r="L3009" t="s">
        <v>27</v>
      </c>
      <c r="M3009" t="s">
        <v>27</v>
      </c>
      <c r="N3009" t="s">
        <v>27</v>
      </c>
      <c r="O3009" t="s">
        <v>27</v>
      </c>
      <c r="P3009" t="s">
        <v>598721</v>
      </c>
      <c r="Q3009" t="s">
        <v>598793</v>
      </c>
      <c r="R3009" s="1">
        <v>44614.747418981482</v>
      </c>
      <c r="T3009" t="s">
        <v>27</v>
      </c>
      <c r="U3009" t="s">
        <v>27</v>
      </c>
      <c r="V3009" t="s">
        <v>27</v>
      </c>
      <c r="W3009" t="s">
        <v>27</v>
      </c>
      <c r="X3009" t="s">
        <v>27</v>
      </c>
    </row>
    <row r="3010" spans="1:24" x14ac:dyDescent="0.3">
      <c r="A3010" t="s">
        <v>601808</v>
      </c>
      <c r="B3010" t="s">
        <v>80</v>
      </c>
      <c r="C3010" t="s">
        <v>49595</v>
      </c>
      <c r="D3010" t="s">
        <v>27</v>
      </c>
      <c r="E3010" s="1">
        <v>44478.72142361111</v>
      </c>
      <c r="F3010" t="s">
        <v>598732</v>
      </c>
      <c r="G3010" t="b">
        <v>0</v>
      </c>
      <c r="H3010" t="s">
        <v>598733</v>
      </c>
      <c r="I3010" t="s">
        <v>598734</v>
      </c>
      <c r="J3010">
        <v>1</v>
      </c>
      <c r="K3010" t="s">
        <v>27</v>
      </c>
      <c r="L3010" t="s">
        <v>27</v>
      </c>
      <c r="M3010" t="s">
        <v>27</v>
      </c>
      <c r="N3010" t="s">
        <v>27</v>
      </c>
      <c r="O3010" t="s">
        <v>27</v>
      </c>
      <c r="P3010" t="s">
        <v>598718</v>
      </c>
      <c r="Q3010" t="s">
        <v>28</v>
      </c>
      <c r="R3010" s="1">
        <v>44749.798148148147</v>
      </c>
      <c r="T3010" t="s">
        <v>27</v>
      </c>
      <c r="U3010" t="s">
        <v>27</v>
      </c>
      <c r="V3010" t="s">
        <v>27</v>
      </c>
      <c r="W3010" t="s">
        <v>27</v>
      </c>
      <c r="X3010" t="s">
        <v>27</v>
      </c>
    </row>
    <row r="3011" spans="1:24" x14ac:dyDescent="0.3">
      <c r="A3011" t="s">
        <v>601809</v>
      </c>
      <c r="B3011" t="s">
        <v>80</v>
      </c>
      <c r="C3011" t="s">
        <v>49611</v>
      </c>
      <c r="D3011" t="s">
        <v>27</v>
      </c>
      <c r="E3011" s="1">
        <v>44478.757233796299</v>
      </c>
      <c r="F3011" t="s">
        <v>598732</v>
      </c>
      <c r="G3011" t="b">
        <v>0</v>
      </c>
      <c r="H3011" t="s">
        <v>598733</v>
      </c>
      <c r="I3011" t="s">
        <v>598734</v>
      </c>
      <c r="J3011">
        <v>1</v>
      </c>
      <c r="K3011" t="s">
        <v>27</v>
      </c>
      <c r="L3011" t="s">
        <v>598735</v>
      </c>
      <c r="M3011" t="s">
        <v>598735</v>
      </c>
      <c r="N3011" t="s">
        <v>27</v>
      </c>
      <c r="O3011" t="s">
        <v>27</v>
      </c>
      <c r="P3011" t="s">
        <v>598718</v>
      </c>
      <c r="Q3011" t="s">
        <v>28</v>
      </c>
      <c r="R3011" s="1">
        <v>44749.798275462963</v>
      </c>
      <c r="T3011" t="s">
        <v>27</v>
      </c>
      <c r="U3011" t="s">
        <v>27</v>
      </c>
      <c r="V3011" t="s">
        <v>27</v>
      </c>
      <c r="W3011" t="s">
        <v>27</v>
      </c>
      <c r="X3011" t="s">
        <v>27</v>
      </c>
    </row>
    <row r="3012" spans="1:24" x14ac:dyDescent="0.3">
      <c r="A3012" t="s">
        <v>601810</v>
      </c>
      <c r="B3012" t="s">
        <v>80</v>
      </c>
      <c r="C3012" t="s">
        <v>49627</v>
      </c>
      <c r="D3012" t="s">
        <v>27</v>
      </c>
      <c r="E3012" s="1">
        <v>44478.838402777779</v>
      </c>
      <c r="F3012" t="s">
        <v>598732</v>
      </c>
      <c r="G3012" t="b">
        <v>0</v>
      </c>
      <c r="H3012" t="s">
        <v>598733</v>
      </c>
      <c r="I3012" t="s">
        <v>598734</v>
      </c>
      <c r="J3012">
        <v>1</v>
      </c>
      <c r="K3012" t="s">
        <v>27</v>
      </c>
      <c r="L3012" t="s">
        <v>598735</v>
      </c>
      <c r="M3012" t="s">
        <v>598735</v>
      </c>
      <c r="N3012" t="s">
        <v>27</v>
      </c>
      <c r="O3012" t="s">
        <v>27</v>
      </c>
      <c r="P3012" t="s">
        <v>598718</v>
      </c>
      <c r="Q3012" t="s">
        <v>28</v>
      </c>
      <c r="R3012" s="1">
        <v>44749.798506944448</v>
      </c>
      <c r="T3012" t="s">
        <v>27</v>
      </c>
      <c r="U3012" t="s">
        <v>27</v>
      </c>
      <c r="V3012" t="s">
        <v>27</v>
      </c>
      <c r="W3012" t="s">
        <v>27</v>
      </c>
      <c r="X3012" t="s">
        <v>27</v>
      </c>
    </row>
    <row r="3013" spans="1:24" x14ac:dyDescent="0.3">
      <c r="A3013" t="s">
        <v>601811</v>
      </c>
      <c r="B3013" t="s">
        <v>80</v>
      </c>
      <c r="C3013" t="s">
        <v>49643</v>
      </c>
      <c r="D3013" t="s">
        <v>27</v>
      </c>
      <c r="E3013" s="1">
        <v>44478.843680555554</v>
      </c>
      <c r="F3013" t="s">
        <v>598732</v>
      </c>
      <c r="G3013" t="b">
        <v>0</v>
      </c>
      <c r="H3013" t="s">
        <v>598733</v>
      </c>
      <c r="I3013" t="s">
        <v>598734</v>
      </c>
      <c r="J3013">
        <v>1</v>
      </c>
      <c r="K3013" t="s">
        <v>27</v>
      </c>
      <c r="L3013" t="s">
        <v>27</v>
      </c>
      <c r="M3013" t="s">
        <v>27</v>
      </c>
      <c r="N3013" t="s">
        <v>27</v>
      </c>
      <c r="O3013" t="s">
        <v>27</v>
      </c>
      <c r="P3013" t="s">
        <v>598718</v>
      </c>
      <c r="Q3013" t="s">
        <v>28</v>
      </c>
      <c r="R3013" s="1">
        <v>44749.798611111109</v>
      </c>
      <c r="T3013" t="s">
        <v>27</v>
      </c>
      <c r="U3013" t="s">
        <v>27</v>
      </c>
      <c r="V3013" t="s">
        <v>27</v>
      </c>
      <c r="W3013" t="s">
        <v>27</v>
      </c>
      <c r="X3013" t="s">
        <v>27</v>
      </c>
    </row>
    <row r="3014" spans="1:24" x14ac:dyDescent="0.3">
      <c r="A3014" t="s">
        <v>601812</v>
      </c>
      <c r="B3014" t="s">
        <v>80</v>
      </c>
      <c r="C3014" t="s">
        <v>49659</v>
      </c>
      <c r="D3014" t="s">
        <v>27</v>
      </c>
      <c r="E3014" s="1">
        <v>44479.091562499998</v>
      </c>
      <c r="F3014" t="s">
        <v>598732</v>
      </c>
      <c r="G3014" t="b">
        <v>0</v>
      </c>
      <c r="H3014" t="s">
        <v>598733</v>
      </c>
      <c r="I3014" t="s">
        <v>598734</v>
      </c>
      <c r="J3014">
        <v>1</v>
      </c>
      <c r="K3014" t="s">
        <v>27</v>
      </c>
      <c r="L3014" t="s">
        <v>598735</v>
      </c>
      <c r="M3014" t="s">
        <v>598735</v>
      </c>
      <c r="N3014" t="s">
        <v>27</v>
      </c>
      <c r="O3014" t="s">
        <v>27</v>
      </c>
      <c r="P3014" t="s">
        <v>598718</v>
      </c>
      <c r="Q3014" t="s">
        <v>28</v>
      </c>
      <c r="R3014" s="1">
        <v>44749.798715277779</v>
      </c>
      <c r="T3014" t="s">
        <v>27</v>
      </c>
      <c r="U3014" t="s">
        <v>27</v>
      </c>
      <c r="V3014" t="s">
        <v>27</v>
      </c>
      <c r="W3014" t="s">
        <v>27</v>
      </c>
      <c r="X3014" t="s">
        <v>27</v>
      </c>
    </row>
    <row r="3015" spans="1:24" x14ac:dyDescent="0.3">
      <c r="A3015" t="s">
        <v>601813</v>
      </c>
      <c r="B3015" t="s">
        <v>80</v>
      </c>
      <c r="C3015" t="s">
        <v>49675</v>
      </c>
      <c r="D3015" t="s">
        <v>27</v>
      </c>
      <c r="E3015" s="1">
        <v>44479.500219907408</v>
      </c>
      <c r="F3015" t="s">
        <v>598717</v>
      </c>
      <c r="G3015" t="b">
        <v>0</v>
      </c>
      <c r="H3015" t="s">
        <v>27</v>
      </c>
      <c r="I3015" t="s">
        <v>27</v>
      </c>
      <c r="J3015">
        <v>1</v>
      </c>
      <c r="K3015" t="s">
        <v>27</v>
      </c>
      <c r="L3015" t="s">
        <v>27</v>
      </c>
      <c r="M3015" t="s">
        <v>27</v>
      </c>
      <c r="N3015" t="s">
        <v>27</v>
      </c>
      <c r="O3015" t="s">
        <v>27</v>
      </c>
      <c r="P3015" t="s">
        <v>598721</v>
      </c>
      <c r="Q3015" t="s">
        <v>598793</v>
      </c>
      <c r="R3015" s="1">
        <v>44614.735023148147</v>
      </c>
      <c r="T3015" t="s">
        <v>27</v>
      </c>
      <c r="U3015" t="s">
        <v>27</v>
      </c>
      <c r="V3015" t="s">
        <v>27</v>
      </c>
      <c r="W3015" t="s">
        <v>27</v>
      </c>
      <c r="X3015" t="s">
        <v>27</v>
      </c>
    </row>
    <row r="3016" spans="1:24" x14ac:dyDescent="0.3">
      <c r="A3016" t="s">
        <v>601814</v>
      </c>
      <c r="B3016" t="s">
        <v>80</v>
      </c>
      <c r="C3016" t="s">
        <v>49679</v>
      </c>
      <c r="D3016" t="s">
        <v>27</v>
      </c>
      <c r="E3016" s="1">
        <v>44479.549293981479</v>
      </c>
      <c r="F3016" t="s">
        <v>598732</v>
      </c>
      <c r="G3016" t="b">
        <v>0</v>
      </c>
      <c r="H3016" t="s">
        <v>598733</v>
      </c>
      <c r="I3016" t="s">
        <v>598734</v>
      </c>
      <c r="J3016">
        <v>1</v>
      </c>
      <c r="K3016" t="s">
        <v>27</v>
      </c>
      <c r="L3016" t="s">
        <v>27</v>
      </c>
      <c r="M3016" t="s">
        <v>27</v>
      </c>
      <c r="N3016" t="s">
        <v>27</v>
      </c>
      <c r="O3016" t="s">
        <v>27</v>
      </c>
      <c r="P3016" t="s">
        <v>598718</v>
      </c>
      <c r="Q3016" t="s">
        <v>28</v>
      </c>
      <c r="R3016" s="1">
        <v>44749.798831018517</v>
      </c>
      <c r="T3016" t="s">
        <v>27</v>
      </c>
      <c r="U3016" t="s">
        <v>27</v>
      </c>
      <c r="V3016" t="s">
        <v>27</v>
      </c>
      <c r="W3016" t="s">
        <v>27</v>
      </c>
      <c r="X3016" t="s">
        <v>27</v>
      </c>
    </row>
    <row r="3017" spans="1:24" x14ac:dyDescent="0.3">
      <c r="A3017" t="s">
        <v>601815</v>
      </c>
      <c r="B3017" t="s">
        <v>80</v>
      </c>
      <c r="C3017" t="s">
        <v>49695</v>
      </c>
      <c r="D3017" t="s">
        <v>27</v>
      </c>
      <c r="E3017" s="1">
        <v>44479.560972222222</v>
      </c>
      <c r="F3017" t="s">
        <v>598732</v>
      </c>
      <c r="G3017" t="b">
        <v>0</v>
      </c>
      <c r="H3017" t="s">
        <v>598733</v>
      </c>
      <c r="I3017" t="s">
        <v>598734</v>
      </c>
      <c r="J3017">
        <v>1</v>
      </c>
      <c r="K3017" t="s">
        <v>27</v>
      </c>
      <c r="L3017" t="s">
        <v>27</v>
      </c>
      <c r="M3017" t="s">
        <v>27</v>
      </c>
      <c r="N3017" t="s">
        <v>27</v>
      </c>
      <c r="O3017" t="s">
        <v>27</v>
      </c>
      <c r="P3017" t="s">
        <v>598718</v>
      </c>
      <c r="Q3017" t="s">
        <v>28</v>
      </c>
      <c r="R3017" s="1">
        <v>44749.798946759256</v>
      </c>
      <c r="T3017" t="s">
        <v>27</v>
      </c>
      <c r="U3017" t="s">
        <v>27</v>
      </c>
      <c r="V3017" t="s">
        <v>27</v>
      </c>
      <c r="W3017" t="s">
        <v>27</v>
      </c>
      <c r="X3017" t="s">
        <v>27</v>
      </c>
    </row>
    <row r="3018" spans="1:24" x14ac:dyDescent="0.3">
      <c r="A3018" t="s">
        <v>601816</v>
      </c>
      <c r="B3018" t="s">
        <v>80</v>
      </c>
      <c r="C3018" t="s">
        <v>49711</v>
      </c>
      <c r="D3018" t="s">
        <v>27</v>
      </c>
      <c r="E3018" s="1">
        <v>44479.946967592594</v>
      </c>
      <c r="F3018" t="s">
        <v>598732</v>
      </c>
      <c r="G3018" t="b">
        <v>0</v>
      </c>
      <c r="H3018" t="s">
        <v>598759</v>
      </c>
      <c r="I3018" t="s">
        <v>598760</v>
      </c>
      <c r="J3018">
        <v>1</v>
      </c>
      <c r="K3018" t="s">
        <v>27</v>
      </c>
      <c r="L3018" t="s">
        <v>27</v>
      </c>
      <c r="M3018" t="s">
        <v>27</v>
      </c>
      <c r="N3018" t="s">
        <v>27</v>
      </c>
      <c r="O3018" t="s">
        <v>27</v>
      </c>
      <c r="P3018" t="s">
        <v>598718</v>
      </c>
      <c r="Q3018" t="s">
        <v>28</v>
      </c>
      <c r="R3018" s="1">
        <v>44749.799050925925</v>
      </c>
      <c r="T3018" t="s">
        <v>27</v>
      </c>
      <c r="U3018" t="s">
        <v>27</v>
      </c>
      <c r="V3018" t="s">
        <v>27</v>
      </c>
      <c r="W3018" t="s">
        <v>27</v>
      </c>
      <c r="X3018" t="s">
        <v>27</v>
      </c>
    </row>
    <row r="3019" spans="1:24" x14ac:dyDescent="0.3">
      <c r="A3019" t="s">
        <v>601817</v>
      </c>
      <c r="B3019" t="s">
        <v>80</v>
      </c>
      <c r="C3019" t="s">
        <v>49727</v>
      </c>
      <c r="D3019" t="s">
        <v>27</v>
      </c>
      <c r="E3019" s="1">
        <v>44479.959351851852</v>
      </c>
      <c r="F3019" t="s">
        <v>598732</v>
      </c>
      <c r="G3019" t="b">
        <v>0</v>
      </c>
      <c r="H3019" t="s">
        <v>598759</v>
      </c>
      <c r="I3019" t="s">
        <v>598760</v>
      </c>
      <c r="J3019">
        <v>1</v>
      </c>
      <c r="K3019" t="s">
        <v>27</v>
      </c>
      <c r="L3019" t="s">
        <v>27</v>
      </c>
      <c r="M3019" t="s">
        <v>27</v>
      </c>
      <c r="N3019" t="s">
        <v>27</v>
      </c>
      <c r="O3019" t="s">
        <v>27</v>
      </c>
      <c r="P3019" t="s">
        <v>598718</v>
      </c>
      <c r="Q3019" t="s">
        <v>28</v>
      </c>
      <c r="R3019" s="1">
        <v>44749.799120370371</v>
      </c>
      <c r="T3019" t="s">
        <v>27</v>
      </c>
      <c r="U3019" t="s">
        <v>27</v>
      </c>
      <c r="V3019" t="s">
        <v>27</v>
      </c>
      <c r="W3019" t="s">
        <v>27</v>
      </c>
      <c r="X3019" t="s">
        <v>27</v>
      </c>
    </row>
    <row r="3020" spans="1:24" x14ac:dyDescent="0.3">
      <c r="A3020" t="s">
        <v>601818</v>
      </c>
      <c r="B3020" t="s">
        <v>80</v>
      </c>
      <c r="C3020" t="s">
        <v>49743</v>
      </c>
      <c r="D3020" t="s">
        <v>27</v>
      </c>
      <c r="E3020" s="1">
        <v>44480.152187500003</v>
      </c>
      <c r="F3020" t="s">
        <v>598732</v>
      </c>
      <c r="G3020" t="b">
        <v>0</v>
      </c>
      <c r="H3020" t="s">
        <v>598759</v>
      </c>
      <c r="I3020" t="s">
        <v>598760</v>
      </c>
      <c r="J3020">
        <v>1</v>
      </c>
      <c r="K3020" t="s">
        <v>27</v>
      </c>
      <c r="L3020" t="s">
        <v>27</v>
      </c>
      <c r="M3020" t="s">
        <v>27</v>
      </c>
      <c r="N3020" t="s">
        <v>27</v>
      </c>
      <c r="O3020" t="s">
        <v>27</v>
      </c>
      <c r="P3020" t="s">
        <v>598718</v>
      </c>
      <c r="Q3020" t="s">
        <v>28</v>
      </c>
      <c r="R3020" s="1">
        <v>44749.79923611111</v>
      </c>
      <c r="T3020" t="s">
        <v>27</v>
      </c>
      <c r="U3020" t="s">
        <v>27</v>
      </c>
      <c r="V3020" t="s">
        <v>27</v>
      </c>
      <c r="W3020" t="s">
        <v>27</v>
      </c>
      <c r="X3020" t="s">
        <v>27</v>
      </c>
    </row>
    <row r="3021" spans="1:24" x14ac:dyDescent="0.3">
      <c r="A3021" t="s">
        <v>601819</v>
      </c>
      <c r="B3021" t="s">
        <v>80</v>
      </c>
      <c r="C3021" t="s">
        <v>49759</v>
      </c>
      <c r="D3021" t="s">
        <v>27</v>
      </c>
      <c r="E3021" s="1">
        <v>44480.239733796298</v>
      </c>
      <c r="F3021" t="s">
        <v>598735</v>
      </c>
      <c r="G3021" t="b">
        <v>0</v>
      </c>
      <c r="H3021" t="s">
        <v>27</v>
      </c>
      <c r="I3021" t="s">
        <v>27</v>
      </c>
      <c r="J3021">
        <v>1</v>
      </c>
      <c r="K3021" t="s">
        <v>27</v>
      </c>
      <c r="L3021" t="s">
        <v>27</v>
      </c>
      <c r="M3021" t="s">
        <v>27</v>
      </c>
      <c r="N3021" t="s">
        <v>27</v>
      </c>
      <c r="O3021" t="s">
        <v>27</v>
      </c>
      <c r="P3021" t="s">
        <v>598718</v>
      </c>
      <c r="Q3021" t="s">
        <v>28</v>
      </c>
      <c r="R3021" s="1">
        <v>44749.799317129633</v>
      </c>
      <c r="T3021" t="s">
        <v>27</v>
      </c>
      <c r="U3021" t="s">
        <v>27</v>
      </c>
      <c r="V3021" t="s">
        <v>27</v>
      </c>
      <c r="W3021" t="s">
        <v>27</v>
      </c>
      <c r="X3021" t="s">
        <v>27</v>
      </c>
    </row>
    <row r="3022" spans="1:24" x14ac:dyDescent="0.3">
      <c r="A3022" t="s">
        <v>601820</v>
      </c>
      <c r="B3022" t="s">
        <v>80</v>
      </c>
      <c r="C3022" t="s">
        <v>49775</v>
      </c>
      <c r="D3022" t="s">
        <v>27</v>
      </c>
      <c r="E3022" s="1">
        <v>44480.500219907408</v>
      </c>
      <c r="F3022" t="s">
        <v>598717</v>
      </c>
      <c r="G3022" t="b">
        <v>0</v>
      </c>
      <c r="H3022" t="s">
        <v>27</v>
      </c>
      <c r="I3022" t="s">
        <v>27</v>
      </c>
      <c r="J3022">
        <v>1</v>
      </c>
      <c r="K3022" t="s">
        <v>27</v>
      </c>
      <c r="L3022" t="s">
        <v>27</v>
      </c>
      <c r="M3022" t="s">
        <v>27</v>
      </c>
      <c r="N3022" t="s">
        <v>27</v>
      </c>
      <c r="O3022" t="s">
        <v>27</v>
      </c>
      <c r="P3022" t="s">
        <v>598721</v>
      </c>
      <c r="Q3022" t="s">
        <v>598793</v>
      </c>
      <c r="R3022" s="1">
        <v>44614.733136574076</v>
      </c>
      <c r="T3022" t="s">
        <v>27</v>
      </c>
      <c r="U3022" t="s">
        <v>27</v>
      </c>
      <c r="V3022" t="s">
        <v>27</v>
      </c>
      <c r="W3022" t="s">
        <v>27</v>
      </c>
      <c r="X3022" t="s">
        <v>27</v>
      </c>
    </row>
    <row r="3023" spans="1:24" x14ac:dyDescent="0.3">
      <c r="A3023" t="s">
        <v>601821</v>
      </c>
      <c r="B3023" t="s">
        <v>80</v>
      </c>
      <c r="C3023" t="s">
        <v>49779</v>
      </c>
      <c r="D3023" t="s">
        <v>27</v>
      </c>
      <c r="E3023" s="1">
        <v>44480.856238425928</v>
      </c>
      <c r="F3023" t="s">
        <v>598732</v>
      </c>
      <c r="G3023" t="b">
        <v>0</v>
      </c>
      <c r="H3023" t="s">
        <v>598759</v>
      </c>
      <c r="I3023" t="s">
        <v>598760</v>
      </c>
      <c r="J3023">
        <v>1</v>
      </c>
      <c r="K3023" t="s">
        <v>27</v>
      </c>
      <c r="L3023" t="s">
        <v>27</v>
      </c>
      <c r="M3023" t="s">
        <v>27</v>
      </c>
      <c r="N3023" t="s">
        <v>27</v>
      </c>
      <c r="O3023" t="s">
        <v>27</v>
      </c>
      <c r="P3023" t="s">
        <v>598718</v>
      </c>
      <c r="Q3023" t="s">
        <v>28</v>
      </c>
      <c r="R3023" s="1">
        <v>44749.799432870372</v>
      </c>
      <c r="T3023" t="s">
        <v>27</v>
      </c>
      <c r="U3023" t="s">
        <v>27</v>
      </c>
      <c r="V3023" t="s">
        <v>27</v>
      </c>
      <c r="W3023" t="s">
        <v>27</v>
      </c>
      <c r="X3023" t="s">
        <v>27</v>
      </c>
    </row>
    <row r="3024" spans="1:24" x14ac:dyDescent="0.3">
      <c r="A3024" t="s">
        <v>601822</v>
      </c>
      <c r="B3024" t="s">
        <v>80</v>
      </c>
      <c r="C3024" t="s">
        <v>49795</v>
      </c>
      <c r="D3024" t="s">
        <v>27</v>
      </c>
      <c r="E3024" s="1">
        <v>44480.976597222223</v>
      </c>
      <c r="F3024" t="s">
        <v>598732</v>
      </c>
      <c r="G3024" t="b">
        <v>0</v>
      </c>
      <c r="H3024" t="s">
        <v>598733</v>
      </c>
      <c r="I3024" t="s">
        <v>598734</v>
      </c>
      <c r="J3024">
        <v>1</v>
      </c>
      <c r="K3024" t="s">
        <v>27</v>
      </c>
      <c r="L3024" t="s">
        <v>598735</v>
      </c>
      <c r="M3024" t="s">
        <v>598735</v>
      </c>
      <c r="N3024" t="s">
        <v>27</v>
      </c>
      <c r="O3024" t="s">
        <v>27</v>
      </c>
      <c r="P3024" t="s">
        <v>598718</v>
      </c>
      <c r="Q3024" t="s">
        <v>28</v>
      </c>
      <c r="R3024" s="1">
        <v>44749.799537037034</v>
      </c>
      <c r="T3024" t="s">
        <v>27</v>
      </c>
      <c r="U3024" t="s">
        <v>27</v>
      </c>
      <c r="V3024" t="s">
        <v>27</v>
      </c>
      <c r="W3024" t="s">
        <v>27</v>
      </c>
      <c r="X3024" t="s">
        <v>27</v>
      </c>
    </row>
    <row r="3025" spans="1:24" x14ac:dyDescent="0.3">
      <c r="A3025" t="s">
        <v>601823</v>
      </c>
      <c r="B3025" t="s">
        <v>80</v>
      </c>
      <c r="C3025" t="s">
        <v>49811</v>
      </c>
      <c r="D3025" t="s">
        <v>27</v>
      </c>
      <c r="E3025" s="1">
        <v>44481.126967592594</v>
      </c>
      <c r="F3025" t="s">
        <v>598717</v>
      </c>
      <c r="G3025" t="b">
        <v>0</v>
      </c>
      <c r="H3025" t="s">
        <v>27</v>
      </c>
      <c r="I3025" t="s">
        <v>27</v>
      </c>
      <c r="J3025">
        <v>1</v>
      </c>
      <c r="K3025" t="s">
        <v>27</v>
      </c>
      <c r="L3025" t="s">
        <v>27</v>
      </c>
      <c r="M3025" t="s">
        <v>27</v>
      </c>
      <c r="N3025" t="s">
        <v>27</v>
      </c>
      <c r="O3025" t="s">
        <v>27</v>
      </c>
      <c r="P3025" t="s">
        <v>598718</v>
      </c>
      <c r="Q3025" t="s">
        <v>28</v>
      </c>
      <c r="R3025" s="1">
        <v>44749.79960648148</v>
      </c>
      <c r="T3025" t="s">
        <v>27</v>
      </c>
      <c r="U3025" t="s">
        <v>27</v>
      </c>
      <c r="V3025" t="s">
        <v>27</v>
      </c>
      <c r="W3025" t="s">
        <v>27</v>
      </c>
      <c r="X3025" t="s">
        <v>27</v>
      </c>
    </row>
    <row r="3026" spans="1:24" x14ac:dyDescent="0.3">
      <c r="A3026" t="s">
        <v>601824</v>
      </c>
      <c r="B3026" t="s">
        <v>80</v>
      </c>
      <c r="C3026" t="s">
        <v>49827</v>
      </c>
      <c r="D3026" t="s">
        <v>27</v>
      </c>
      <c r="E3026" s="1">
        <v>44481.140011574076</v>
      </c>
      <c r="F3026" t="s">
        <v>598732</v>
      </c>
      <c r="G3026" t="b">
        <v>0</v>
      </c>
      <c r="H3026" t="s">
        <v>598733</v>
      </c>
      <c r="I3026" t="s">
        <v>598734</v>
      </c>
      <c r="J3026">
        <v>1</v>
      </c>
      <c r="K3026" t="s">
        <v>27</v>
      </c>
      <c r="L3026" t="s">
        <v>598735</v>
      </c>
      <c r="M3026" t="s">
        <v>598735</v>
      </c>
      <c r="N3026" t="s">
        <v>27</v>
      </c>
      <c r="O3026" t="s">
        <v>27</v>
      </c>
      <c r="P3026" t="s">
        <v>598718</v>
      </c>
      <c r="Q3026" t="s">
        <v>28</v>
      </c>
      <c r="R3026" s="1">
        <v>44749.799803240741</v>
      </c>
      <c r="T3026" t="s">
        <v>27</v>
      </c>
      <c r="U3026" t="s">
        <v>27</v>
      </c>
      <c r="V3026" t="s">
        <v>27</v>
      </c>
      <c r="W3026" t="s">
        <v>27</v>
      </c>
      <c r="X3026" t="s">
        <v>27</v>
      </c>
    </row>
    <row r="3027" spans="1:24" x14ac:dyDescent="0.3">
      <c r="A3027" t="s">
        <v>601825</v>
      </c>
      <c r="B3027" t="s">
        <v>80</v>
      </c>
      <c r="C3027" t="s">
        <v>49843</v>
      </c>
      <c r="D3027" t="s">
        <v>27</v>
      </c>
      <c r="E3027" s="1">
        <v>44481.244004629632</v>
      </c>
      <c r="F3027" t="s">
        <v>598717</v>
      </c>
      <c r="G3027" t="b">
        <v>0</v>
      </c>
      <c r="H3027" t="s">
        <v>27</v>
      </c>
      <c r="I3027" t="s">
        <v>27</v>
      </c>
      <c r="J3027">
        <v>1</v>
      </c>
      <c r="K3027" t="s">
        <v>27</v>
      </c>
      <c r="L3027" t="s">
        <v>27</v>
      </c>
      <c r="M3027" t="s">
        <v>27</v>
      </c>
      <c r="N3027" t="s">
        <v>27</v>
      </c>
      <c r="O3027" t="s">
        <v>27</v>
      </c>
      <c r="P3027" t="s">
        <v>598721</v>
      </c>
      <c r="Q3027" t="s">
        <v>598793</v>
      </c>
      <c r="R3027" s="1">
        <v>44614.748020833336</v>
      </c>
      <c r="T3027" t="s">
        <v>27</v>
      </c>
      <c r="U3027" t="s">
        <v>27</v>
      </c>
      <c r="V3027" t="s">
        <v>27</v>
      </c>
      <c r="W3027" t="s">
        <v>27</v>
      </c>
      <c r="X3027" t="s">
        <v>27</v>
      </c>
    </row>
    <row r="3028" spans="1:24" x14ac:dyDescent="0.3">
      <c r="A3028" t="s">
        <v>601826</v>
      </c>
      <c r="B3028" t="s">
        <v>80</v>
      </c>
      <c r="C3028" t="s">
        <v>49859</v>
      </c>
      <c r="D3028" t="s">
        <v>27</v>
      </c>
      <c r="E3028" s="1">
        <v>44481.281886574077</v>
      </c>
      <c r="F3028" t="s">
        <v>598717</v>
      </c>
      <c r="G3028" t="b">
        <v>0</v>
      </c>
      <c r="H3028" t="s">
        <v>27</v>
      </c>
      <c r="I3028" t="s">
        <v>27</v>
      </c>
      <c r="J3028">
        <v>1</v>
      </c>
      <c r="K3028" t="s">
        <v>27</v>
      </c>
      <c r="L3028" t="s">
        <v>27</v>
      </c>
      <c r="M3028" t="s">
        <v>27</v>
      </c>
      <c r="N3028" t="s">
        <v>27</v>
      </c>
      <c r="O3028" t="s">
        <v>27</v>
      </c>
      <c r="P3028" t="s">
        <v>598718</v>
      </c>
      <c r="Q3028" t="s">
        <v>28</v>
      </c>
      <c r="R3028" s="1">
        <v>44749.800034722219</v>
      </c>
      <c r="T3028" t="s">
        <v>27</v>
      </c>
      <c r="U3028" t="s">
        <v>27</v>
      </c>
      <c r="V3028" t="s">
        <v>27</v>
      </c>
      <c r="W3028" t="s">
        <v>27</v>
      </c>
      <c r="X3028" t="s">
        <v>27</v>
      </c>
    </row>
    <row r="3029" spans="1:24" x14ac:dyDescent="0.3">
      <c r="A3029" t="s">
        <v>601827</v>
      </c>
      <c r="B3029" t="s">
        <v>80</v>
      </c>
      <c r="C3029" t="s">
        <v>49875</v>
      </c>
      <c r="D3029" t="s">
        <v>27</v>
      </c>
      <c r="E3029" s="1">
        <v>44481.500300925924</v>
      </c>
      <c r="F3029" t="s">
        <v>598717</v>
      </c>
      <c r="G3029" t="b">
        <v>0</v>
      </c>
      <c r="H3029" t="s">
        <v>27</v>
      </c>
      <c r="I3029" t="s">
        <v>27</v>
      </c>
      <c r="J3029">
        <v>1</v>
      </c>
      <c r="K3029" t="s">
        <v>27</v>
      </c>
      <c r="L3029" t="s">
        <v>27</v>
      </c>
      <c r="M3029" t="s">
        <v>27</v>
      </c>
      <c r="N3029" t="s">
        <v>27</v>
      </c>
      <c r="O3029" t="s">
        <v>27</v>
      </c>
      <c r="P3029" t="s">
        <v>598721</v>
      </c>
      <c r="Q3029" t="s">
        <v>598793</v>
      </c>
      <c r="R3029" s="1">
        <v>44614.746331018519</v>
      </c>
      <c r="T3029" t="s">
        <v>27</v>
      </c>
      <c r="U3029" t="s">
        <v>27</v>
      </c>
      <c r="V3029" t="s">
        <v>27</v>
      </c>
      <c r="W3029" t="s">
        <v>27</v>
      </c>
      <c r="X3029" t="s">
        <v>27</v>
      </c>
    </row>
    <row r="3030" spans="1:24" x14ac:dyDescent="0.3">
      <c r="A3030" t="s">
        <v>601828</v>
      </c>
      <c r="B3030" t="s">
        <v>80</v>
      </c>
      <c r="C3030" t="s">
        <v>49879</v>
      </c>
      <c r="D3030" t="s">
        <v>27</v>
      </c>
      <c r="E3030" s="1">
        <v>44481.844699074078</v>
      </c>
      <c r="F3030" t="s">
        <v>598717</v>
      </c>
      <c r="G3030" t="b">
        <v>0</v>
      </c>
      <c r="H3030" t="s">
        <v>27</v>
      </c>
      <c r="I3030" t="s">
        <v>27</v>
      </c>
      <c r="J3030">
        <v>1</v>
      </c>
      <c r="K3030" t="s">
        <v>27</v>
      </c>
      <c r="L3030" t="s">
        <v>27</v>
      </c>
      <c r="M3030" t="s">
        <v>27</v>
      </c>
      <c r="N3030" t="s">
        <v>27</v>
      </c>
      <c r="O3030" t="s">
        <v>27</v>
      </c>
      <c r="P3030" t="s">
        <v>598721</v>
      </c>
      <c r="Q3030" t="s">
        <v>598793</v>
      </c>
      <c r="R3030" s="1">
        <v>44614.738495370373</v>
      </c>
      <c r="T3030" t="s">
        <v>27</v>
      </c>
      <c r="U3030" t="s">
        <v>27</v>
      </c>
      <c r="V3030" t="s">
        <v>27</v>
      </c>
      <c r="W3030" t="s">
        <v>27</v>
      </c>
      <c r="X3030" t="s">
        <v>27</v>
      </c>
    </row>
    <row r="3031" spans="1:24" x14ac:dyDescent="0.3">
      <c r="A3031" t="s">
        <v>601829</v>
      </c>
      <c r="B3031" t="s">
        <v>80</v>
      </c>
      <c r="C3031" t="s">
        <v>49895</v>
      </c>
      <c r="D3031" t="s">
        <v>27</v>
      </c>
      <c r="E3031" s="1">
        <v>44481.862025462964</v>
      </c>
      <c r="F3031" t="s">
        <v>598732</v>
      </c>
      <c r="G3031" t="b">
        <v>0</v>
      </c>
      <c r="H3031" t="s">
        <v>598759</v>
      </c>
      <c r="I3031" t="s">
        <v>598760</v>
      </c>
      <c r="J3031">
        <v>1</v>
      </c>
      <c r="K3031" t="s">
        <v>27</v>
      </c>
      <c r="L3031" t="s">
        <v>27</v>
      </c>
      <c r="M3031" t="s">
        <v>27</v>
      </c>
      <c r="N3031" t="s">
        <v>27</v>
      </c>
      <c r="O3031" t="s">
        <v>27</v>
      </c>
      <c r="P3031" t="s">
        <v>598718</v>
      </c>
      <c r="Q3031" t="s">
        <v>28</v>
      </c>
      <c r="R3031" s="1">
        <v>44749.800219907411</v>
      </c>
      <c r="T3031" t="s">
        <v>27</v>
      </c>
      <c r="U3031" t="s">
        <v>27</v>
      </c>
      <c r="V3031" t="s">
        <v>27</v>
      </c>
      <c r="W3031" t="s">
        <v>27</v>
      </c>
      <c r="X3031" t="s">
        <v>27</v>
      </c>
    </row>
    <row r="3032" spans="1:24" x14ac:dyDescent="0.3">
      <c r="A3032" t="s">
        <v>601830</v>
      </c>
      <c r="B3032" t="s">
        <v>80</v>
      </c>
      <c r="C3032" t="s">
        <v>49911</v>
      </c>
      <c r="D3032" t="s">
        <v>27</v>
      </c>
      <c r="E3032" s="1">
        <v>44481.924907407411</v>
      </c>
      <c r="F3032" t="s">
        <v>598732</v>
      </c>
      <c r="G3032" t="b">
        <v>0</v>
      </c>
      <c r="H3032" t="s">
        <v>598733</v>
      </c>
      <c r="I3032" t="s">
        <v>598734</v>
      </c>
      <c r="J3032">
        <v>1</v>
      </c>
      <c r="K3032" t="s">
        <v>27</v>
      </c>
      <c r="L3032" t="s">
        <v>598735</v>
      </c>
      <c r="M3032" t="s">
        <v>598735</v>
      </c>
      <c r="N3032" t="s">
        <v>27</v>
      </c>
      <c r="O3032" t="s">
        <v>27</v>
      </c>
      <c r="P3032" t="s">
        <v>598718</v>
      </c>
      <c r="Q3032" t="s">
        <v>28</v>
      </c>
      <c r="R3032" s="1">
        <v>44749.800335648149</v>
      </c>
      <c r="T3032" t="s">
        <v>27</v>
      </c>
      <c r="U3032" t="s">
        <v>27</v>
      </c>
      <c r="V3032" t="s">
        <v>27</v>
      </c>
      <c r="W3032" t="s">
        <v>27</v>
      </c>
      <c r="X3032" t="s">
        <v>27</v>
      </c>
    </row>
    <row r="3033" spans="1:24" x14ac:dyDescent="0.3">
      <c r="A3033" t="s">
        <v>601831</v>
      </c>
      <c r="B3033" t="s">
        <v>80</v>
      </c>
      <c r="C3033" t="s">
        <v>49927</v>
      </c>
      <c r="D3033" t="s">
        <v>27</v>
      </c>
      <c r="E3033" s="1">
        <v>44482.037812499999</v>
      </c>
      <c r="F3033" t="s">
        <v>598717</v>
      </c>
      <c r="G3033" t="b">
        <v>0</v>
      </c>
      <c r="H3033" t="s">
        <v>27</v>
      </c>
      <c r="I3033" t="s">
        <v>27</v>
      </c>
      <c r="J3033">
        <v>1</v>
      </c>
      <c r="K3033" t="s">
        <v>27</v>
      </c>
      <c r="L3033" t="s">
        <v>27</v>
      </c>
      <c r="M3033" t="s">
        <v>27</v>
      </c>
      <c r="N3033" t="s">
        <v>27</v>
      </c>
      <c r="O3033" t="s">
        <v>27</v>
      </c>
      <c r="P3033" t="s">
        <v>598721</v>
      </c>
      <c r="Q3033" t="s">
        <v>598793</v>
      </c>
      <c r="R3033" s="1">
        <v>44614.740717592591</v>
      </c>
      <c r="T3033" t="s">
        <v>27</v>
      </c>
      <c r="U3033" t="s">
        <v>27</v>
      </c>
      <c r="V3033" t="s">
        <v>27</v>
      </c>
      <c r="W3033" t="s">
        <v>27</v>
      </c>
      <c r="X3033" t="s">
        <v>27</v>
      </c>
    </row>
    <row r="3034" spans="1:24" x14ac:dyDescent="0.3">
      <c r="A3034" t="s">
        <v>601832</v>
      </c>
      <c r="B3034" t="s">
        <v>80</v>
      </c>
      <c r="C3034" t="s">
        <v>49943</v>
      </c>
      <c r="D3034" t="s">
        <v>27</v>
      </c>
      <c r="E3034" s="1">
        <v>44482.075775462959</v>
      </c>
      <c r="F3034" t="s">
        <v>598717</v>
      </c>
      <c r="G3034" t="b">
        <v>0</v>
      </c>
      <c r="H3034" t="s">
        <v>27</v>
      </c>
      <c r="I3034" t="s">
        <v>27</v>
      </c>
      <c r="J3034">
        <v>1</v>
      </c>
      <c r="K3034" t="s">
        <v>27</v>
      </c>
      <c r="L3034" t="s">
        <v>27</v>
      </c>
      <c r="M3034" t="s">
        <v>27</v>
      </c>
      <c r="N3034" t="s">
        <v>27</v>
      </c>
      <c r="O3034" t="s">
        <v>27</v>
      </c>
      <c r="P3034" t="s">
        <v>598721</v>
      </c>
      <c r="Q3034" t="s">
        <v>598793</v>
      </c>
      <c r="R3034" s="1">
        <v>44614.736377314817</v>
      </c>
      <c r="T3034" t="s">
        <v>27</v>
      </c>
      <c r="U3034" t="s">
        <v>27</v>
      </c>
      <c r="V3034" t="s">
        <v>27</v>
      </c>
      <c r="W3034" t="s">
        <v>27</v>
      </c>
      <c r="X3034" t="s">
        <v>27</v>
      </c>
    </row>
    <row r="3035" spans="1:24" x14ac:dyDescent="0.3">
      <c r="A3035" t="s">
        <v>601833</v>
      </c>
      <c r="B3035" t="s">
        <v>80</v>
      </c>
      <c r="C3035" t="s">
        <v>49959</v>
      </c>
      <c r="D3035" t="s">
        <v>27</v>
      </c>
      <c r="E3035" s="1">
        <v>44482.151574074072</v>
      </c>
      <c r="F3035" t="s">
        <v>598732</v>
      </c>
      <c r="G3035" t="b">
        <v>0</v>
      </c>
      <c r="H3035" t="s">
        <v>598759</v>
      </c>
      <c r="I3035" t="s">
        <v>598760</v>
      </c>
      <c r="J3035">
        <v>1</v>
      </c>
      <c r="K3035" t="s">
        <v>27</v>
      </c>
      <c r="L3035" t="s">
        <v>27</v>
      </c>
      <c r="M3035" t="s">
        <v>27</v>
      </c>
      <c r="N3035" t="s">
        <v>27</v>
      </c>
      <c r="O3035" t="s">
        <v>27</v>
      </c>
      <c r="P3035" t="s">
        <v>598718</v>
      </c>
      <c r="Q3035" t="s">
        <v>28</v>
      </c>
      <c r="R3035" s="1">
        <v>44749.800543981481</v>
      </c>
      <c r="T3035" t="s">
        <v>27</v>
      </c>
      <c r="U3035" t="s">
        <v>27</v>
      </c>
      <c r="V3035" t="s">
        <v>27</v>
      </c>
      <c r="W3035" t="s">
        <v>27</v>
      </c>
      <c r="X3035" t="s">
        <v>27</v>
      </c>
    </row>
    <row r="3036" spans="1:24" x14ac:dyDescent="0.3">
      <c r="A3036" t="s">
        <v>601834</v>
      </c>
      <c r="B3036" t="s">
        <v>80</v>
      </c>
      <c r="C3036" t="s">
        <v>49990</v>
      </c>
      <c r="D3036" t="s">
        <v>27</v>
      </c>
      <c r="E3036" s="1">
        <v>44482.155115740738</v>
      </c>
      <c r="F3036" t="s">
        <v>598732</v>
      </c>
      <c r="G3036" t="b">
        <v>0</v>
      </c>
      <c r="H3036" t="s">
        <v>598759</v>
      </c>
      <c r="I3036" t="s">
        <v>598760</v>
      </c>
      <c r="J3036">
        <v>1</v>
      </c>
      <c r="K3036" t="s">
        <v>27</v>
      </c>
      <c r="L3036" t="s">
        <v>27</v>
      </c>
      <c r="M3036" t="s">
        <v>27</v>
      </c>
      <c r="N3036" t="s">
        <v>27</v>
      </c>
      <c r="O3036" t="s">
        <v>27</v>
      </c>
      <c r="P3036" t="s">
        <v>598718</v>
      </c>
      <c r="Q3036" t="s">
        <v>28</v>
      </c>
      <c r="R3036" s="1">
        <v>44749.800636574073</v>
      </c>
      <c r="T3036" t="s">
        <v>27</v>
      </c>
      <c r="U3036" t="s">
        <v>27</v>
      </c>
      <c r="V3036" t="s">
        <v>27</v>
      </c>
      <c r="W3036" t="s">
        <v>27</v>
      </c>
      <c r="X3036" t="s">
        <v>27</v>
      </c>
    </row>
    <row r="3037" spans="1:24" x14ac:dyDescent="0.3">
      <c r="A3037" t="s">
        <v>601835</v>
      </c>
      <c r="B3037" t="s">
        <v>80</v>
      </c>
      <c r="C3037" t="s">
        <v>50021</v>
      </c>
      <c r="D3037" t="s">
        <v>27</v>
      </c>
      <c r="E3037" s="1">
        <v>44482.193645833337</v>
      </c>
      <c r="F3037" t="s">
        <v>598717</v>
      </c>
      <c r="G3037" t="b">
        <v>0</v>
      </c>
      <c r="H3037" t="s">
        <v>27</v>
      </c>
      <c r="I3037" t="s">
        <v>27</v>
      </c>
      <c r="J3037">
        <v>1</v>
      </c>
      <c r="K3037" t="s">
        <v>27</v>
      </c>
      <c r="L3037" t="s">
        <v>27</v>
      </c>
      <c r="M3037" t="s">
        <v>27</v>
      </c>
      <c r="N3037" t="s">
        <v>27</v>
      </c>
      <c r="O3037" t="s">
        <v>27</v>
      </c>
      <c r="P3037" t="s">
        <v>598721</v>
      </c>
      <c r="Q3037" t="s">
        <v>598793</v>
      </c>
      <c r="R3037" s="1">
        <v>44614.752152777779</v>
      </c>
      <c r="T3037" t="s">
        <v>27</v>
      </c>
      <c r="U3037" t="s">
        <v>27</v>
      </c>
      <c r="V3037" t="s">
        <v>27</v>
      </c>
      <c r="W3037" t="s">
        <v>27</v>
      </c>
      <c r="X3037" t="s">
        <v>27</v>
      </c>
    </row>
    <row r="3038" spans="1:24" x14ac:dyDescent="0.3">
      <c r="A3038" t="s">
        <v>601836</v>
      </c>
      <c r="B3038" t="s">
        <v>80</v>
      </c>
      <c r="C3038" t="s">
        <v>50037</v>
      </c>
      <c r="D3038" t="s">
        <v>27</v>
      </c>
      <c r="E3038" s="1">
        <v>44482.500300925924</v>
      </c>
      <c r="F3038" t="s">
        <v>598717</v>
      </c>
      <c r="G3038" t="b">
        <v>0</v>
      </c>
      <c r="H3038" t="s">
        <v>27</v>
      </c>
      <c r="I3038" t="s">
        <v>27</v>
      </c>
      <c r="J3038">
        <v>1</v>
      </c>
      <c r="K3038" t="s">
        <v>27</v>
      </c>
      <c r="L3038" t="s">
        <v>27</v>
      </c>
      <c r="M3038" t="s">
        <v>27</v>
      </c>
      <c r="N3038" t="s">
        <v>27</v>
      </c>
      <c r="O3038" t="s">
        <v>27</v>
      </c>
      <c r="P3038" t="s">
        <v>598721</v>
      </c>
      <c r="Q3038" t="s">
        <v>598793</v>
      </c>
      <c r="R3038" s="1">
        <v>44614.744317129633</v>
      </c>
      <c r="T3038" t="s">
        <v>27</v>
      </c>
      <c r="U3038" t="s">
        <v>27</v>
      </c>
      <c r="V3038" t="s">
        <v>27</v>
      </c>
      <c r="W3038" t="s">
        <v>27</v>
      </c>
      <c r="X3038" t="s">
        <v>27</v>
      </c>
    </row>
    <row r="3039" spans="1:24" x14ac:dyDescent="0.3">
      <c r="A3039" t="s">
        <v>601837</v>
      </c>
      <c r="B3039" t="s">
        <v>80</v>
      </c>
      <c r="C3039" t="s">
        <v>50041</v>
      </c>
      <c r="D3039" t="s">
        <v>27</v>
      </c>
      <c r="E3039" s="1">
        <v>44482.538437499999</v>
      </c>
      <c r="F3039" t="s">
        <v>598732</v>
      </c>
      <c r="G3039" t="b">
        <v>0</v>
      </c>
      <c r="H3039" t="s">
        <v>598733</v>
      </c>
      <c r="I3039" t="s">
        <v>598734</v>
      </c>
      <c r="J3039">
        <v>1</v>
      </c>
      <c r="K3039" t="s">
        <v>27</v>
      </c>
      <c r="L3039" t="s">
        <v>27</v>
      </c>
      <c r="M3039" t="s">
        <v>27</v>
      </c>
      <c r="N3039" t="s">
        <v>27</v>
      </c>
      <c r="O3039" t="s">
        <v>27</v>
      </c>
      <c r="P3039" t="s">
        <v>598718</v>
      </c>
      <c r="Q3039" t="s">
        <v>28</v>
      </c>
      <c r="R3039" s="1">
        <v>44749.800787037035</v>
      </c>
      <c r="T3039" t="s">
        <v>27</v>
      </c>
      <c r="U3039" t="s">
        <v>27</v>
      </c>
      <c r="V3039" t="s">
        <v>27</v>
      </c>
      <c r="W3039" t="s">
        <v>27</v>
      </c>
      <c r="X3039" t="s">
        <v>27</v>
      </c>
    </row>
    <row r="3040" spans="1:24" x14ac:dyDescent="0.3">
      <c r="A3040" t="s">
        <v>601838</v>
      </c>
      <c r="B3040" t="s">
        <v>80</v>
      </c>
      <c r="C3040" t="s">
        <v>50057</v>
      </c>
      <c r="D3040" t="s">
        <v>27</v>
      </c>
      <c r="E3040" s="1">
        <v>44482.822974537034</v>
      </c>
      <c r="F3040" t="s">
        <v>598732</v>
      </c>
      <c r="G3040" t="b">
        <v>0</v>
      </c>
      <c r="H3040" t="s">
        <v>598759</v>
      </c>
      <c r="I3040" t="s">
        <v>598760</v>
      </c>
      <c r="J3040">
        <v>1</v>
      </c>
      <c r="K3040" t="s">
        <v>27</v>
      </c>
      <c r="L3040" t="s">
        <v>27</v>
      </c>
      <c r="M3040" t="s">
        <v>27</v>
      </c>
      <c r="N3040" t="s">
        <v>27</v>
      </c>
      <c r="O3040" t="s">
        <v>27</v>
      </c>
      <c r="P3040" t="s">
        <v>598718</v>
      </c>
      <c r="Q3040" t="s">
        <v>28</v>
      </c>
      <c r="R3040" s="1">
        <v>44749.800856481481</v>
      </c>
      <c r="T3040" t="s">
        <v>27</v>
      </c>
      <c r="U3040" t="s">
        <v>27</v>
      </c>
      <c r="V3040" t="s">
        <v>27</v>
      </c>
      <c r="W3040" t="s">
        <v>27</v>
      </c>
      <c r="X3040" t="s">
        <v>27</v>
      </c>
    </row>
    <row r="3041" spans="1:24" x14ac:dyDescent="0.3">
      <c r="A3041" t="s">
        <v>601839</v>
      </c>
      <c r="B3041" t="s">
        <v>80</v>
      </c>
      <c r="C3041" t="s">
        <v>50073</v>
      </c>
      <c r="D3041" t="s">
        <v>27</v>
      </c>
      <c r="E3041" s="1">
        <v>44482.87158564815</v>
      </c>
      <c r="F3041" t="s">
        <v>598732</v>
      </c>
      <c r="G3041" t="b">
        <v>0</v>
      </c>
      <c r="H3041" t="s">
        <v>598733</v>
      </c>
      <c r="I3041" t="s">
        <v>598734</v>
      </c>
      <c r="J3041">
        <v>1</v>
      </c>
      <c r="K3041" t="s">
        <v>27</v>
      </c>
      <c r="L3041" t="s">
        <v>27</v>
      </c>
      <c r="M3041" t="s">
        <v>27</v>
      </c>
      <c r="N3041" t="s">
        <v>27</v>
      </c>
      <c r="O3041" t="s">
        <v>27</v>
      </c>
      <c r="P3041" t="s">
        <v>598718</v>
      </c>
      <c r="Q3041" t="s">
        <v>28</v>
      </c>
      <c r="R3041" s="1">
        <v>44749.800995370373</v>
      </c>
      <c r="T3041" t="s">
        <v>27</v>
      </c>
      <c r="U3041" t="s">
        <v>27</v>
      </c>
      <c r="V3041" t="s">
        <v>27</v>
      </c>
      <c r="W3041" t="s">
        <v>27</v>
      </c>
      <c r="X3041" t="s">
        <v>27</v>
      </c>
    </row>
    <row r="3042" spans="1:24" x14ac:dyDescent="0.3">
      <c r="A3042" t="s">
        <v>601840</v>
      </c>
      <c r="B3042" t="s">
        <v>80</v>
      </c>
      <c r="C3042" t="s">
        <v>50089</v>
      </c>
      <c r="D3042" t="s">
        <v>27</v>
      </c>
      <c r="E3042" s="1">
        <v>44482.891851851855</v>
      </c>
      <c r="F3042" t="s">
        <v>598732</v>
      </c>
      <c r="G3042" t="b">
        <v>0</v>
      </c>
      <c r="H3042" t="s">
        <v>598733</v>
      </c>
      <c r="I3042" t="s">
        <v>598734</v>
      </c>
      <c r="J3042">
        <v>1</v>
      </c>
      <c r="K3042" t="s">
        <v>27</v>
      </c>
      <c r="L3042" t="s">
        <v>598735</v>
      </c>
      <c r="M3042" t="s">
        <v>598735</v>
      </c>
      <c r="N3042" t="s">
        <v>27</v>
      </c>
      <c r="O3042" t="s">
        <v>27</v>
      </c>
      <c r="P3042" t="s">
        <v>598718</v>
      </c>
      <c r="Q3042" t="s">
        <v>28</v>
      </c>
      <c r="R3042" s="1">
        <v>44749.801111111112</v>
      </c>
      <c r="T3042" t="s">
        <v>27</v>
      </c>
      <c r="U3042" t="s">
        <v>27</v>
      </c>
      <c r="V3042" t="s">
        <v>27</v>
      </c>
      <c r="W3042" t="s">
        <v>27</v>
      </c>
      <c r="X3042" t="s">
        <v>27</v>
      </c>
    </row>
    <row r="3043" spans="1:24" x14ac:dyDescent="0.3">
      <c r="A3043" t="s">
        <v>601841</v>
      </c>
      <c r="B3043" t="s">
        <v>80</v>
      </c>
      <c r="C3043" t="s">
        <v>50105</v>
      </c>
      <c r="D3043" t="s">
        <v>27</v>
      </c>
      <c r="E3043" s="1">
        <v>44483.037349537037</v>
      </c>
      <c r="F3043" t="s">
        <v>598732</v>
      </c>
      <c r="G3043" t="b">
        <v>0</v>
      </c>
      <c r="H3043" t="s">
        <v>598733</v>
      </c>
      <c r="I3043" t="s">
        <v>598734</v>
      </c>
      <c r="J3043">
        <v>1</v>
      </c>
      <c r="K3043" t="s">
        <v>27</v>
      </c>
      <c r="L3043" t="s">
        <v>27</v>
      </c>
      <c r="M3043" t="s">
        <v>27</v>
      </c>
      <c r="N3043" t="s">
        <v>27</v>
      </c>
      <c r="O3043" t="s">
        <v>27</v>
      </c>
      <c r="P3043" t="s">
        <v>598718</v>
      </c>
      <c r="Q3043" t="s">
        <v>28</v>
      </c>
      <c r="R3043" s="1">
        <v>44749.801203703704</v>
      </c>
      <c r="T3043" t="s">
        <v>27</v>
      </c>
      <c r="U3043" t="s">
        <v>27</v>
      </c>
      <c r="V3043" t="s">
        <v>27</v>
      </c>
      <c r="W3043" t="s">
        <v>27</v>
      </c>
      <c r="X3043" t="s">
        <v>27</v>
      </c>
    </row>
    <row r="3044" spans="1:24" x14ac:dyDescent="0.3">
      <c r="A3044" t="s">
        <v>601842</v>
      </c>
      <c r="B3044" t="s">
        <v>80</v>
      </c>
      <c r="C3044" t="s">
        <v>50136</v>
      </c>
      <c r="D3044" t="s">
        <v>27</v>
      </c>
      <c r="E3044" s="1">
        <v>44483.04042824074</v>
      </c>
      <c r="F3044" t="s">
        <v>598732</v>
      </c>
      <c r="G3044" t="b">
        <v>0</v>
      </c>
      <c r="H3044" t="s">
        <v>598733</v>
      </c>
      <c r="I3044" t="s">
        <v>598734</v>
      </c>
      <c r="J3044">
        <v>1</v>
      </c>
      <c r="K3044" t="s">
        <v>27</v>
      </c>
      <c r="L3044" t="s">
        <v>598735</v>
      </c>
      <c r="M3044" t="s">
        <v>598735</v>
      </c>
      <c r="N3044" t="s">
        <v>27</v>
      </c>
      <c r="O3044" t="s">
        <v>27</v>
      </c>
      <c r="P3044" t="s">
        <v>598718</v>
      </c>
      <c r="Q3044" t="s">
        <v>28</v>
      </c>
      <c r="R3044" s="1">
        <v>44749.801296296297</v>
      </c>
      <c r="T3044" t="s">
        <v>27</v>
      </c>
      <c r="U3044" t="s">
        <v>27</v>
      </c>
      <c r="V3044" t="s">
        <v>27</v>
      </c>
      <c r="W3044" t="s">
        <v>27</v>
      </c>
      <c r="X3044" t="s">
        <v>27</v>
      </c>
    </row>
    <row r="3045" spans="1:24" x14ac:dyDescent="0.3">
      <c r="A3045" t="s">
        <v>601843</v>
      </c>
      <c r="B3045" t="s">
        <v>80</v>
      </c>
      <c r="C3045" t="s">
        <v>50152</v>
      </c>
      <c r="D3045" t="s">
        <v>27</v>
      </c>
      <c r="E3045" s="1">
        <v>44483.200162037036</v>
      </c>
      <c r="F3045" t="s">
        <v>598732</v>
      </c>
      <c r="G3045" t="b">
        <v>0</v>
      </c>
      <c r="H3045" t="s">
        <v>598733</v>
      </c>
      <c r="I3045" t="s">
        <v>598734</v>
      </c>
      <c r="J3045">
        <v>1</v>
      </c>
      <c r="K3045" t="s">
        <v>27</v>
      </c>
      <c r="L3045" t="s">
        <v>27</v>
      </c>
      <c r="M3045" t="s">
        <v>27</v>
      </c>
      <c r="N3045" t="s">
        <v>27</v>
      </c>
      <c r="O3045" t="s">
        <v>27</v>
      </c>
      <c r="P3045" t="s">
        <v>598718</v>
      </c>
      <c r="Q3045" t="s">
        <v>28</v>
      </c>
      <c r="R3045" s="1">
        <v>44749.801412037035</v>
      </c>
      <c r="T3045" t="s">
        <v>27</v>
      </c>
      <c r="U3045" t="s">
        <v>27</v>
      </c>
      <c r="V3045" t="s">
        <v>27</v>
      </c>
      <c r="W3045" t="s">
        <v>27</v>
      </c>
      <c r="X3045" t="s">
        <v>27</v>
      </c>
    </row>
    <row r="3046" spans="1:24" x14ac:dyDescent="0.3">
      <c r="A3046" t="s">
        <v>601844</v>
      </c>
      <c r="B3046" t="s">
        <v>80</v>
      </c>
      <c r="C3046" t="s">
        <v>50168</v>
      </c>
      <c r="D3046" t="s">
        <v>27</v>
      </c>
      <c r="E3046" s="1">
        <v>44483.2030787037</v>
      </c>
      <c r="F3046" t="s">
        <v>598717</v>
      </c>
      <c r="G3046" t="b">
        <v>0</v>
      </c>
      <c r="H3046" t="s">
        <v>27</v>
      </c>
      <c r="I3046" t="s">
        <v>27</v>
      </c>
      <c r="J3046">
        <v>1</v>
      </c>
      <c r="K3046" t="s">
        <v>27</v>
      </c>
      <c r="L3046" t="s">
        <v>27</v>
      </c>
      <c r="M3046" t="s">
        <v>27</v>
      </c>
      <c r="N3046" t="s">
        <v>27</v>
      </c>
      <c r="O3046" t="s">
        <v>27</v>
      </c>
      <c r="P3046" t="s">
        <v>598721</v>
      </c>
      <c r="Q3046" t="s">
        <v>598793</v>
      </c>
      <c r="R3046" s="1">
        <v>44614.74763888889</v>
      </c>
      <c r="T3046" t="s">
        <v>27</v>
      </c>
      <c r="U3046" t="s">
        <v>27</v>
      </c>
      <c r="V3046" t="s">
        <v>27</v>
      </c>
      <c r="W3046" t="s">
        <v>27</v>
      </c>
      <c r="X3046" t="s">
        <v>27</v>
      </c>
    </row>
    <row r="3047" spans="1:24" x14ac:dyDescent="0.3">
      <c r="A3047" t="s">
        <v>601845</v>
      </c>
      <c r="B3047" t="s">
        <v>80</v>
      </c>
      <c r="C3047" t="s">
        <v>50184</v>
      </c>
      <c r="D3047" t="s">
        <v>27</v>
      </c>
      <c r="E3047" s="1">
        <v>44483.217511574076</v>
      </c>
      <c r="F3047" t="s">
        <v>598732</v>
      </c>
      <c r="G3047" t="b">
        <v>0</v>
      </c>
      <c r="H3047" t="s">
        <v>598733</v>
      </c>
      <c r="I3047" t="s">
        <v>598734</v>
      </c>
      <c r="J3047">
        <v>1</v>
      </c>
      <c r="K3047" t="s">
        <v>27</v>
      </c>
      <c r="L3047" t="s">
        <v>27</v>
      </c>
      <c r="M3047" t="s">
        <v>27</v>
      </c>
      <c r="N3047" t="s">
        <v>27</v>
      </c>
      <c r="O3047" t="s">
        <v>27</v>
      </c>
      <c r="P3047" t="s">
        <v>598718</v>
      </c>
      <c r="Q3047" t="s">
        <v>28</v>
      </c>
      <c r="R3047" s="1">
        <v>44749.801527777781</v>
      </c>
      <c r="T3047" t="s">
        <v>27</v>
      </c>
      <c r="U3047" t="s">
        <v>27</v>
      </c>
      <c r="V3047" t="s">
        <v>27</v>
      </c>
      <c r="W3047" t="s">
        <v>27</v>
      </c>
      <c r="X3047" t="s">
        <v>27</v>
      </c>
    </row>
    <row r="3048" spans="1:24" x14ac:dyDescent="0.3">
      <c r="A3048" t="s">
        <v>601846</v>
      </c>
      <c r="B3048" t="s">
        <v>80</v>
      </c>
      <c r="C3048" t="s">
        <v>50200</v>
      </c>
      <c r="D3048" t="s">
        <v>27</v>
      </c>
      <c r="E3048" s="1">
        <v>44483.500243055554</v>
      </c>
      <c r="F3048" t="s">
        <v>598717</v>
      </c>
      <c r="G3048" t="b">
        <v>0</v>
      </c>
      <c r="H3048" t="s">
        <v>27</v>
      </c>
      <c r="I3048" t="s">
        <v>27</v>
      </c>
      <c r="J3048">
        <v>1</v>
      </c>
      <c r="K3048" t="s">
        <v>27</v>
      </c>
      <c r="L3048" t="s">
        <v>27</v>
      </c>
      <c r="M3048" t="s">
        <v>27</v>
      </c>
      <c r="N3048" t="s">
        <v>27</v>
      </c>
      <c r="O3048" t="s">
        <v>27</v>
      </c>
      <c r="P3048" t="s">
        <v>598721</v>
      </c>
      <c r="Q3048" t="s">
        <v>598793</v>
      </c>
      <c r="R3048" s="1">
        <v>44614.730555555558</v>
      </c>
      <c r="T3048" t="s">
        <v>27</v>
      </c>
      <c r="U3048" t="s">
        <v>27</v>
      </c>
      <c r="V3048" t="s">
        <v>27</v>
      </c>
      <c r="W3048" t="s">
        <v>27</v>
      </c>
      <c r="X3048" t="s">
        <v>27</v>
      </c>
    </row>
    <row r="3049" spans="1:24" x14ac:dyDescent="0.3">
      <c r="A3049" t="s">
        <v>601847</v>
      </c>
      <c r="B3049" t="s">
        <v>80</v>
      </c>
      <c r="C3049" t="s">
        <v>50204</v>
      </c>
      <c r="D3049" t="s">
        <v>27</v>
      </c>
      <c r="E3049" s="1">
        <v>44483.764965277776</v>
      </c>
      <c r="F3049" t="s">
        <v>598717</v>
      </c>
      <c r="G3049" t="b">
        <v>0</v>
      </c>
      <c r="H3049" t="s">
        <v>27</v>
      </c>
      <c r="I3049" t="s">
        <v>27</v>
      </c>
      <c r="J3049">
        <v>1</v>
      </c>
      <c r="K3049" t="s">
        <v>27</v>
      </c>
      <c r="L3049" t="s">
        <v>27</v>
      </c>
      <c r="M3049" t="s">
        <v>27</v>
      </c>
      <c r="N3049" t="s">
        <v>27</v>
      </c>
      <c r="O3049" t="s">
        <v>27</v>
      </c>
      <c r="P3049" t="s">
        <v>598718</v>
      </c>
      <c r="Q3049" t="s">
        <v>28</v>
      </c>
      <c r="R3049" s="1">
        <v>44749.801631944443</v>
      </c>
      <c r="T3049" t="s">
        <v>27</v>
      </c>
      <c r="U3049" t="s">
        <v>27</v>
      </c>
      <c r="V3049" t="s">
        <v>27</v>
      </c>
      <c r="W3049" t="s">
        <v>27</v>
      </c>
      <c r="X3049" t="s">
        <v>27</v>
      </c>
    </row>
    <row r="3050" spans="1:24" x14ac:dyDescent="0.3">
      <c r="A3050" t="s">
        <v>601848</v>
      </c>
      <c r="B3050" t="s">
        <v>80</v>
      </c>
      <c r="C3050" t="s">
        <v>50220</v>
      </c>
      <c r="D3050" t="s">
        <v>27</v>
      </c>
      <c r="E3050" s="1">
        <v>44483.825277777774</v>
      </c>
      <c r="F3050" t="s">
        <v>598732</v>
      </c>
      <c r="G3050" t="b">
        <v>0</v>
      </c>
      <c r="H3050" t="s">
        <v>598733</v>
      </c>
      <c r="I3050" t="s">
        <v>598734</v>
      </c>
      <c r="J3050">
        <v>1</v>
      </c>
      <c r="K3050" t="s">
        <v>27</v>
      </c>
      <c r="L3050" t="s">
        <v>598735</v>
      </c>
      <c r="M3050" t="s">
        <v>598735</v>
      </c>
      <c r="N3050" t="s">
        <v>27</v>
      </c>
      <c r="O3050" t="s">
        <v>27</v>
      </c>
      <c r="P3050" t="s">
        <v>598718</v>
      </c>
      <c r="Q3050" t="s">
        <v>28</v>
      </c>
      <c r="R3050" s="1">
        <v>44749.801736111112</v>
      </c>
      <c r="T3050" t="s">
        <v>27</v>
      </c>
      <c r="U3050" t="s">
        <v>27</v>
      </c>
      <c r="V3050" t="s">
        <v>27</v>
      </c>
      <c r="W3050" t="s">
        <v>27</v>
      </c>
      <c r="X3050" t="s">
        <v>27</v>
      </c>
    </row>
    <row r="3051" spans="1:24" x14ac:dyDescent="0.3">
      <c r="A3051" t="s">
        <v>601849</v>
      </c>
      <c r="B3051" t="s">
        <v>80</v>
      </c>
      <c r="C3051" t="s">
        <v>50236</v>
      </c>
      <c r="D3051" t="s">
        <v>27</v>
      </c>
      <c r="E3051" s="1">
        <v>44484.020520833335</v>
      </c>
      <c r="F3051" t="s">
        <v>598732</v>
      </c>
      <c r="G3051" t="b">
        <v>0</v>
      </c>
      <c r="H3051" t="s">
        <v>598759</v>
      </c>
      <c r="I3051" t="s">
        <v>598760</v>
      </c>
      <c r="J3051">
        <v>1</v>
      </c>
      <c r="K3051" t="s">
        <v>27</v>
      </c>
      <c r="L3051" t="s">
        <v>27</v>
      </c>
      <c r="M3051" t="s">
        <v>27</v>
      </c>
      <c r="N3051" t="s">
        <v>27</v>
      </c>
      <c r="O3051" t="s">
        <v>27</v>
      </c>
      <c r="P3051" t="s">
        <v>598718</v>
      </c>
      <c r="Q3051" t="s">
        <v>28</v>
      </c>
      <c r="R3051" s="1">
        <v>44749.801817129628</v>
      </c>
      <c r="T3051" t="s">
        <v>27</v>
      </c>
      <c r="U3051" t="s">
        <v>27</v>
      </c>
      <c r="V3051" t="s">
        <v>27</v>
      </c>
      <c r="W3051" t="s">
        <v>27</v>
      </c>
      <c r="X3051" t="s">
        <v>27</v>
      </c>
    </row>
    <row r="3052" spans="1:24" x14ac:dyDescent="0.3">
      <c r="A3052" t="s">
        <v>601850</v>
      </c>
      <c r="B3052" t="s">
        <v>80</v>
      </c>
      <c r="C3052" t="s">
        <v>50252</v>
      </c>
      <c r="D3052" t="s">
        <v>27</v>
      </c>
      <c r="E3052" s="1">
        <v>44484.063136574077</v>
      </c>
      <c r="F3052" t="s">
        <v>598717</v>
      </c>
      <c r="G3052" t="b">
        <v>0</v>
      </c>
      <c r="H3052" t="s">
        <v>27</v>
      </c>
      <c r="I3052" t="s">
        <v>27</v>
      </c>
      <c r="J3052">
        <v>1</v>
      </c>
      <c r="K3052" t="s">
        <v>27</v>
      </c>
      <c r="L3052" t="s">
        <v>27</v>
      </c>
      <c r="M3052" t="s">
        <v>27</v>
      </c>
      <c r="N3052" t="s">
        <v>27</v>
      </c>
      <c r="O3052" t="s">
        <v>27</v>
      </c>
      <c r="P3052" t="s">
        <v>598721</v>
      </c>
      <c r="Q3052" t="s">
        <v>598793</v>
      </c>
      <c r="R3052" s="1">
        <v>44614.747002314813</v>
      </c>
      <c r="T3052" t="s">
        <v>27</v>
      </c>
      <c r="U3052" t="s">
        <v>27</v>
      </c>
      <c r="V3052" t="s">
        <v>27</v>
      </c>
      <c r="W3052" t="s">
        <v>27</v>
      </c>
      <c r="X3052" t="s">
        <v>27</v>
      </c>
    </row>
    <row r="3053" spans="1:24" x14ac:dyDescent="0.3">
      <c r="A3053" t="s">
        <v>601851</v>
      </c>
      <c r="B3053" t="s">
        <v>80</v>
      </c>
      <c r="C3053" t="s">
        <v>50268</v>
      </c>
      <c r="D3053" t="s">
        <v>27</v>
      </c>
      <c r="E3053" s="1">
        <v>44484.130196759259</v>
      </c>
      <c r="F3053" t="s">
        <v>598735</v>
      </c>
      <c r="G3053" t="b">
        <v>0</v>
      </c>
      <c r="H3053" t="s">
        <v>27</v>
      </c>
      <c r="I3053" t="s">
        <v>27</v>
      </c>
      <c r="J3053">
        <v>1</v>
      </c>
      <c r="K3053" t="s">
        <v>27</v>
      </c>
      <c r="L3053" t="s">
        <v>27</v>
      </c>
      <c r="M3053" t="s">
        <v>27</v>
      </c>
      <c r="N3053" t="s">
        <v>27</v>
      </c>
      <c r="O3053" t="s">
        <v>27</v>
      </c>
      <c r="P3053" t="s">
        <v>598718</v>
      </c>
      <c r="Q3053" t="s">
        <v>28</v>
      </c>
      <c r="R3053" s="1">
        <v>44749.801979166667</v>
      </c>
      <c r="T3053" t="s">
        <v>27</v>
      </c>
      <c r="U3053" t="s">
        <v>27</v>
      </c>
      <c r="V3053" t="s">
        <v>27</v>
      </c>
      <c r="W3053" t="s">
        <v>27</v>
      </c>
      <c r="X3053" t="s">
        <v>27</v>
      </c>
    </row>
    <row r="3054" spans="1:24" x14ac:dyDescent="0.3">
      <c r="A3054" t="s">
        <v>601852</v>
      </c>
      <c r="B3054" t="s">
        <v>80</v>
      </c>
      <c r="C3054" t="s">
        <v>50284</v>
      </c>
      <c r="D3054" t="s">
        <v>27</v>
      </c>
      <c r="E3054" s="1">
        <v>44484.167766203704</v>
      </c>
      <c r="F3054" t="s">
        <v>598717</v>
      </c>
      <c r="G3054" t="b">
        <v>0</v>
      </c>
      <c r="H3054" t="s">
        <v>27</v>
      </c>
      <c r="I3054" t="s">
        <v>27</v>
      </c>
      <c r="J3054">
        <v>1</v>
      </c>
      <c r="K3054" t="s">
        <v>27</v>
      </c>
      <c r="L3054" t="s">
        <v>27</v>
      </c>
      <c r="M3054" t="s">
        <v>27</v>
      </c>
      <c r="N3054" t="s">
        <v>27</v>
      </c>
      <c r="O3054" t="s">
        <v>27</v>
      </c>
      <c r="P3054" t="s">
        <v>598721</v>
      </c>
      <c r="Q3054" t="s">
        <v>598793</v>
      </c>
      <c r="R3054" s="1">
        <v>44614.735983796294</v>
      </c>
      <c r="T3054" t="s">
        <v>27</v>
      </c>
      <c r="U3054" t="s">
        <v>27</v>
      </c>
      <c r="V3054" t="s">
        <v>27</v>
      </c>
      <c r="W3054" t="s">
        <v>27</v>
      </c>
      <c r="X3054" t="s">
        <v>27</v>
      </c>
    </row>
    <row r="3055" spans="1:24" x14ac:dyDescent="0.3">
      <c r="A3055" t="s">
        <v>601853</v>
      </c>
      <c r="B3055" t="s">
        <v>80</v>
      </c>
      <c r="C3055" t="s">
        <v>50300</v>
      </c>
      <c r="D3055" t="s">
        <v>27</v>
      </c>
      <c r="E3055" s="1">
        <v>44484.318252314813</v>
      </c>
      <c r="F3055" t="s">
        <v>598717</v>
      </c>
      <c r="G3055" t="b">
        <v>0</v>
      </c>
      <c r="H3055" t="s">
        <v>27</v>
      </c>
      <c r="I3055" t="s">
        <v>27</v>
      </c>
      <c r="J3055">
        <v>1</v>
      </c>
      <c r="K3055" t="s">
        <v>27</v>
      </c>
      <c r="L3055" t="s">
        <v>27</v>
      </c>
      <c r="M3055" t="s">
        <v>27</v>
      </c>
      <c r="N3055" t="s">
        <v>27</v>
      </c>
      <c r="O3055" t="s">
        <v>27</v>
      </c>
      <c r="P3055" t="s">
        <v>598721</v>
      </c>
      <c r="Q3055" t="s">
        <v>598793</v>
      </c>
      <c r="R3055" s="1">
        <v>44614.749189814815</v>
      </c>
      <c r="T3055" t="s">
        <v>27</v>
      </c>
      <c r="U3055" t="s">
        <v>27</v>
      </c>
      <c r="V3055" t="s">
        <v>27</v>
      </c>
      <c r="W3055" t="s">
        <v>27</v>
      </c>
      <c r="X3055" t="s">
        <v>27</v>
      </c>
    </row>
    <row r="3056" spans="1:24" x14ac:dyDescent="0.3">
      <c r="A3056" t="s">
        <v>601854</v>
      </c>
      <c r="B3056" t="s">
        <v>80</v>
      </c>
      <c r="C3056" t="s">
        <v>50316</v>
      </c>
      <c r="D3056" t="s">
        <v>27</v>
      </c>
      <c r="E3056" s="1">
        <v>44484.500219907408</v>
      </c>
      <c r="F3056" t="s">
        <v>598717</v>
      </c>
      <c r="G3056" t="b">
        <v>0</v>
      </c>
      <c r="H3056" t="s">
        <v>27</v>
      </c>
      <c r="I3056" t="s">
        <v>27</v>
      </c>
      <c r="J3056">
        <v>1</v>
      </c>
      <c r="K3056" t="s">
        <v>27</v>
      </c>
      <c r="L3056" t="s">
        <v>27</v>
      </c>
      <c r="M3056" t="s">
        <v>27</v>
      </c>
      <c r="N3056" t="s">
        <v>27</v>
      </c>
      <c r="O3056" t="s">
        <v>27</v>
      </c>
      <c r="P3056" t="s">
        <v>598721</v>
      </c>
      <c r="Q3056" t="s">
        <v>598793</v>
      </c>
      <c r="R3056" s="1">
        <v>44614.75104166667</v>
      </c>
      <c r="T3056" t="s">
        <v>27</v>
      </c>
      <c r="U3056" t="s">
        <v>27</v>
      </c>
      <c r="V3056" t="s">
        <v>27</v>
      </c>
      <c r="W3056" t="s">
        <v>27</v>
      </c>
      <c r="X3056" t="s">
        <v>27</v>
      </c>
    </row>
    <row r="3057" spans="1:24" x14ac:dyDescent="0.3">
      <c r="A3057" t="s">
        <v>601855</v>
      </c>
      <c r="B3057" t="s">
        <v>80</v>
      </c>
      <c r="C3057" t="s">
        <v>50320</v>
      </c>
      <c r="D3057" t="s">
        <v>27</v>
      </c>
      <c r="E3057" s="1">
        <v>44484.611273148148</v>
      </c>
      <c r="F3057" t="s">
        <v>598732</v>
      </c>
      <c r="G3057" t="b">
        <v>0</v>
      </c>
      <c r="H3057" t="s">
        <v>598733</v>
      </c>
      <c r="I3057" t="s">
        <v>598734</v>
      </c>
      <c r="J3057">
        <v>1</v>
      </c>
      <c r="K3057" t="s">
        <v>27</v>
      </c>
      <c r="L3057" t="s">
        <v>27</v>
      </c>
      <c r="M3057" t="s">
        <v>27</v>
      </c>
      <c r="N3057" t="s">
        <v>27</v>
      </c>
      <c r="O3057" t="s">
        <v>27</v>
      </c>
      <c r="P3057" t="s">
        <v>598718</v>
      </c>
      <c r="Q3057" t="s">
        <v>28</v>
      </c>
      <c r="R3057" s="1">
        <v>44749.802187499998</v>
      </c>
      <c r="T3057" t="s">
        <v>27</v>
      </c>
      <c r="U3057" t="s">
        <v>27</v>
      </c>
      <c r="V3057" t="s">
        <v>27</v>
      </c>
      <c r="W3057" t="s">
        <v>27</v>
      </c>
      <c r="X3057" t="s">
        <v>27</v>
      </c>
    </row>
    <row r="3058" spans="1:24" x14ac:dyDescent="0.3">
      <c r="A3058" t="s">
        <v>601856</v>
      </c>
      <c r="B3058" t="s">
        <v>80</v>
      </c>
      <c r="C3058" t="s">
        <v>50336</v>
      </c>
      <c r="D3058" t="s">
        <v>27</v>
      </c>
      <c r="E3058" s="1">
        <v>44484.695335648146</v>
      </c>
      <c r="F3058" t="s">
        <v>598732</v>
      </c>
      <c r="G3058" t="b">
        <v>0</v>
      </c>
      <c r="H3058" t="s">
        <v>598733</v>
      </c>
      <c r="I3058" t="s">
        <v>598734</v>
      </c>
      <c r="J3058">
        <v>1</v>
      </c>
      <c r="K3058" t="s">
        <v>27</v>
      </c>
      <c r="L3058" t="s">
        <v>27</v>
      </c>
      <c r="M3058" t="s">
        <v>27</v>
      </c>
      <c r="N3058" t="s">
        <v>27</v>
      </c>
      <c r="O3058" t="s">
        <v>27</v>
      </c>
      <c r="P3058" t="s">
        <v>598718</v>
      </c>
      <c r="Q3058" t="s">
        <v>28</v>
      </c>
      <c r="R3058" s="1">
        <v>44749.802256944444</v>
      </c>
      <c r="T3058" t="s">
        <v>27</v>
      </c>
      <c r="U3058" t="s">
        <v>27</v>
      </c>
      <c r="V3058" t="s">
        <v>27</v>
      </c>
      <c r="W3058" t="s">
        <v>27</v>
      </c>
      <c r="X3058" t="s">
        <v>27</v>
      </c>
    </row>
    <row r="3059" spans="1:24" x14ac:dyDescent="0.3">
      <c r="A3059" t="s">
        <v>601857</v>
      </c>
      <c r="B3059" t="s">
        <v>80</v>
      </c>
      <c r="C3059" t="s">
        <v>50352</v>
      </c>
      <c r="D3059" t="s">
        <v>27</v>
      </c>
      <c r="E3059" s="1">
        <v>44484.810381944444</v>
      </c>
      <c r="F3059" t="s">
        <v>598732</v>
      </c>
      <c r="G3059" t="b">
        <v>0</v>
      </c>
      <c r="H3059" t="s">
        <v>598759</v>
      </c>
      <c r="I3059" t="s">
        <v>598760</v>
      </c>
      <c r="J3059">
        <v>1</v>
      </c>
      <c r="K3059" t="s">
        <v>27</v>
      </c>
      <c r="L3059" t="s">
        <v>27</v>
      </c>
      <c r="M3059" t="s">
        <v>27</v>
      </c>
      <c r="N3059" t="s">
        <v>27</v>
      </c>
      <c r="O3059" t="s">
        <v>27</v>
      </c>
      <c r="P3059" t="s">
        <v>598718</v>
      </c>
      <c r="Q3059" t="s">
        <v>28</v>
      </c>
      <c r="R3059" s="1">
        <v>44749.802361111113</v>
      </c>
      <c r="T3059" t="s">
        <v>27</v>
      </c>
      <c r="U3059" t="s">
        <v>27</v>
      </c>
      <c r="V3059" t="s">
        <v>27</v>
      </c>
      <c r="W3059" t="s">
        <v>27</v>
      </c>
      <c r="X3059" t="s">
        <v>27</v>
      </c>
    </row>
    <row r="3060" spans="1:24" x14ac:dyDescent="0.3">
      <c r="A3060" t="s">
        <v>601858</v>
      </c>
      <c r="B3060" t="s">
        <v>80</v>
      </c>
      <c r="C3060" t="s">
        <v>50368</v>
      </c>
      <c r="D3060" t="s">
        <v>27</v>
      </c>
      <c r="E3060" s="1">
        <v>44484.813900462963</v>
      </c>
      <c r="F3060" t="s">
        <v>598732</v>
      </c>
      <c r="G3060" t="b">
        <v>0</v>
      </c>
      <c r="H3060" t="s">
        <v>598759</v>
      </c>
      <c r="I3060" t="s">
        <v>598760</v>
      </c>
      <c r="J3060">
        <v>1</v>
      </c>
      <c r="K3060" t="s">
        <v>27</v>
      </c>
      <c r="L3060" t="s">
        <v>27</v>
      </c>
      <c r="M3060" t="s">
        <v>27</v>
      </c>
      <c r="N3060" t="s">
        <v>27</v>
      </c>
      <c r="O3060" t="s">
        <v>27</v>
      </c>
      <c r="P3060" t="s">
        <v>598718</v>
      </c>
      <c r="Q3060" t="s">
        <v>28</v>
      </c>
      <c r="R3060" s="1">
        <v>44749.802442129629</v>
      </c>
      <c r="T3060" t="s">
        <v>27</v>
      </c>
      <c r="U3060" t="s">
        <v>27</v>
      </c>
      <c r="V3060" t="s">
        <v>27</v>
      </c>
      <c r="W3060" t="s">
        <v>27</v>
      </c>
      <c r="X3060" t="s">
        <v>27</v>
      </c>
    </row>
    <row r="3061" spans="1:24" x14ac:dyDescent="0.3">
      <c r="A3061" t="s">
        <v>601859</v>
      </c>
      <c r="B3061" t="s">
        <v>80</v>
      </c>
      <c r="C3061" t="s">
        <v>50384</v>
      </c>
      <c r="D3061" t="s">
        <v>27</v>
      </c>
      <c r="E3061" s="1">
        <v>44485.028969907406</v>
      </c>
      <c r="F3061" t="s">
        <v>598732</v>
      </c>
      <c r="G3061" t="b">
        <v>0</v>
      </c>
      <c r="H3061" t="s">
        <v>598759</v>
      </c>
      <c r="I3061" t="s">
        <v>598760</v>
      </c>
      <c r="J3061">
        <v>1</v>
      </c>
      <c r="K3061" t="s">
        <v>27</v>
      </c>
      <c r="L3061" t="s">
        <v>27</v>
      </c>
      <c r="M3061" t="s">
        <v>27</v>
      </c>
      <c r="N3061" t="s">
        <v>27</v>
      </c>
      <c r="O3061" t="s">
        <v>27</v>
      </c>
      <c r="P3061" t="s">
        <v>598718</v>
      </c>
      <c r="Q3061" t="s">
        <v>28</v>
      </c>
      <c r="R3061" s="1">
        <v>44749.802523148152</v>
      </c>
      <c r="T3061" t="s">
        <v>27</v>
      </c>
      <c r="U3061" t="s">
        <v>27</v>
      </c>
      <c r="V3061" t="s">
        <v>27</v>
      </c>
      <c r="W3061" t="s">
        <v>27</v>
      </c>
      <c r="X3061" t="s">
        <v>27</v>
      </c>
    </row>
    <row r="3062" spans="1:24" x14ac:dyDescent="0.3">
      <c r="A3062" t="s">
        <v>601860</v>
      </c>
      <c r="B3062" t="s">
        <v>80</v>
      </c>
      <c r="C3062" t="s">
        <v>50400</v>
      </c>
      <c r="D3062" t="s">
        <v>27</v>
      </c>
      <c r="E3062" s="1">
        <v>44485.093252314815</v>
      </c>
      <c r="F3062" t="s">
        <v>598732</v>
      </c>
      <c r="G3062" t="b">
        <v>0</v>
      </c>
      <c r="H3062" t="s">
        <v>598759</v>
      </c>
      <c r="I3062" t="s">
        <v>598760</v>
      </c>
      <c r="J3062">
        <v>1</v>
      </c>
      <c r="K3062" t="s">
        <v>27</v>
      </c>
      <c r="L3062" t="s">
        <v>27</v>
      </c>
      <c r="M3062" t="s">
        <v>27</v>
      </c>
      <c r="N3062" t="s">
        <v>27</v>
      </c>
      <c r="O3062" t="s">
        <v>27</v>
      </c>
      <c r="P3062" t="s">
        <v>598718</v>
      </c>
      <c r="Q3062" t="s">
        <v>28</v>
      </c>
      <c r="R3062" s="1">
        <v>44749.80259259259</v>
      </c>
      <c r="T3062" t="s">
        <v>27</v>
      </c>
      <c r="U3062" t="s">
        <v>27</v>
      </c>
      <c r="V3062" t="s">
        <v>27</v>
      </c>
      <c r="W3062" t="s">
        <v>27</v>
      </c>
      <c r="X3062" t="s">
        <v>27</v>
      </c>
    </row>
    <row r="3063" spans="1:24" x14ac:dyDescent="0.3">
      <c r="A3063" t="s">
        <v>601861</v>
      </c>
      <c r="B3063" t="s">
        <v>80</v>
      </c>
      <c r="C3063" t="s">
        <v>50416</v>
      </c>
      <c r="D3063" t="s">
        <v>27</v>
      </c>
      <c r="E3063" s="1">
        <v>44485.131226851852</v>
      </c>
      <c r="F3063" t="s">
        <v>598717</v>
      </c>
      <c r="G3063" t="b">
        <v>0</v>
      </c>
      <c r="H3063" t="s">
        <v>27</v>
      </c>
      <c r="I3063" t="s">
        <v>27</v>
      </c>
      <c r="J3063">
        <v>1</v>
      </c>
      <c r="K3063" t="s">
        <v>27</v>
      </c>
      <c r="L3063" t="s">
        <v>27</v>
      </c>
      <c r="M3063" t="s">
        <v>27</v>
      </c>
      <c r="N3063" t="s">
        <v>27</v>
      </c>
      <c r="O3063" t="s">
        <v>27</v>
      </c>
      <c r="P3063" t="s">
        <v>598721</v>
      </c>
      <c r="Q3063" t="s">
        <v>598793</v>
      </c>
      <c r="R3063" s="1">
        <v>44614.745787037034</v>
      </c>
      <c r="T3063" t="s">
        <v>27</v>
      </c>
      <c r="U3063" t="s">
        <v>27</v>
      </c>
      <c r="V3063" t="s">
        <v>27</v>
      </c>
      <c r="W3063" t="s">
        <v>27</v>
      </c>
      <c r="X3063" t="s">
        <v>27</v>
      </c>
    </row>
    <row r="3064" spans="1:24" x14ac:dyDescent="0.3">
      <c r="A3064" t="s">
        <v>601862</v>
      </c>
      <c r="B3064" t="s">
        <v>80</v>
      </c>
      <c r="C3064" t="s">
        <v>50432</v>
      </c>
      <c r="D3064" t="s">
        <v>27</v>
      </c>
      <c r="E3064" s="1">
        <v>44485.206712962965</v>
      </c>
      <c r="F3064" t="s">
        <v>598717</v>
      </c>
      <c r="G3064" t="b">
        <v>0</v>
      </c>
      <c r="H3064" t="s">
        <v>27</v>
      </c>
      <c r="I3064" t="s">
        <v>27</v>
      </c>
      <c r="J3064">
        <v>1</v>
      </c>
      <c r="K3064" t="s">
        <v>27</v>
      </c>
      <c r="L3064" t="s">
        <v>27</v>
      </c>
      <c r="M3064" t="s">
        <v>27</v>
      </c>
      <c r="N3064" t="s">
        <v>27</v>
      </c>
      <c r="O3064" t="s">
        <v>27</v>
      </c>
      <c r="P3064" t="s">
        <v>598721</v>
      </c>
      <c r="Q3064" t="s">
        <v>598793</v>
      </c>
      <c r="R3064" s="1">
        <v>44614.75267361111</v>
      </c>
      <c r="T3064" t="s">
        <v>27</v>
      </c>
      <c r="U3064" t="s">
        <v>27</v>
      </c>
      <c r="V3064" t="s">
        <v>27</v>
      </c>
      <c r="W3064" t="s">
        <v>27</v>
      </c>
      <c r="X3064" t="s">
        <v>27</v>
      </c>
    </row>
    <row r="3065" spans="1:24" x14ac:dyDescent="0.3">
      <c r="A3065" t="s">
        <v>601863</v>
      </c>
      <c r="B3065" t="s">
        <v>80</v>
      </c>
      <c r="C3065" t="s">
        <v>50448</v>
      </c>
      <c r="D3065" t="s">
        <v>27</v>
      </c>
      <c r="E3065" s="1">
        <v>44485.244803240741</v>
      </c>
      <c r="F3065" t="s">
        <v>598717</v>
      </c>
      <c r="G3065" t="b">
        <v>0</v>
      </c>
      <c r="H3065" t="s">
        <v>27</v>
      </c>
      <c r="I3065" t="s">
        <v>27</v>
      </c>
      <c r="J3065">
        <v>1</v>
      </c>
      <c r="K3065" t="s">
        <v>27</v>
      </c>
      <c r="L3065" t="s">
        <v>27</v>
      </c>
      <c r="M3065" t="s">
        <v>27</v>
      </c>
      <c r="N3065" t="s">
        <v>27</v>
      </c>
      <c r="O3065" t="s">
        <v>27</v>
      </c>
      <c r="P3065" t="s">
        <v>598721</v>
      </c>
      <c r="Q3065" t="s">
        <v>598793</v>
      </c>
      <c r="R3065" s="1">
        <v>44614.741990740738</v>
      </c>
      <c r="T3065" t="s">
        <v>27</v>
      </c>
      <c r="U3065" t="s">
        <v>27</v>
      </c>
      <c r="V3065" t="s">
        <v>27</v>
      </c>
      <c r="W3065" t="s">
        <v>27</v>
      </c>
      <c r="X3065" t="s">
        <v>27</v>
      </c>
    </row>
    <row r="3066" spans="1:24" x14ac:dyDescent="0.3">
      <c r="A3066" t="s">
        <v>601864</v>
      </c>
      <c r="B3066" t="s">
        <v>80</v>
      </c>
      <c r="C3066" t="s">
        <v>50464</v>
      </c>
      <c r="D3066" t="s">
        <v>27</v>
      </c>
      <c r="E3066" s="1">
        <v>44485.282777777778</v>
      </c>
      <c r="F3066" t="s">
        <v>598717</v>
      </c>
      <c r="G3066" t="b">
        <v>0</v>
      </c>
      <c r="H3066" t="s">
        <v>27</v>
      </c>
      <c r="I3066" t="s">
        <v>27</v>
      </c>
      <c r="J3066">
        <v>1</v>
      </c>
      <c r="K3066" t="s">
        <v>27</v>
      </c>
      <c r="L3066" t="s">
        <v>27</v>
      </c>
      <c r="M3066" t="s">
        <v>27</v>
      </c>
      <c r="N3066" t="s">
        <v>27</v>
      </c>
      <c r="O3066" t="s">
        <v>27</v>
      </c>
      <c r="P3066" t="s">
        <v>598721</v>
      </c>
      <c r="Q3066" t="s">
        <v>598793</v>
      </c>
      <c r="R3066" s="1">
        <v>44614.733437499999</v>
      </c>
      <c r="T3066" t="s">
        <v>27</v>
      </c>
      <c r="U3066" t="s">
        <v>27</v>
      </c>
      <c r="V3066" t="s">
        <v>27</v>
      </c>
      <c r="W3066" t="s">
        <v>27</v>
      </c>
      <c r="X3066" t="s">
        <v>27</v>
      </c>
    </row>
    <row r="3067" spans="1:24" x14ac:dyDescent="0.3">
      <c r="A3067" t="s">
        <v>601865</v>
      </c>
      <c r="B3067" t="s">
        <v>80</v>
      </c>
      <c r="C3067" t="s">
        <v>50480</v>
      </c>
      <c r="D3067" t="s">
        <v>27</v>
      </c>
      <c r="E3067" s="1">
        <v>44485.358368055553</v>
      </c>
      <c r="F3067" t="s">
        <v>598717</v>
      </c>
      <c r="G3067" t="b">
        <v>0</v>
      </c>
      <c r="H3067" t="s">
        <v>27</v>
      </c>
      <c r="I3067" t="s">
        <v>27</v>
      </c>
      <c r="J3067">
        <v>1</v>
      </c>
      <c r="K3067" t="s">
        <v>27</v>
      </c>
      <c r="L3067" t="s">
        <v>27</v>
      </c>
      <c r="M3067" t="s">
        <v>27</v>
      </c>
      <c r="N3067" t="s">
        <v>27</v>
      </c>
      <c r="O3067" t="s">
        <v>27</v>
      </c>
      <c r="P3067" t="s">
        <v>598721</v>
      </c>
      <c r="Q3067" t="s">
        <v>598793</v>
      </c>
      <c r="R3067" s="1">
        <v>44614.744259259256</v>
      </c>
      <c r="T3067" t="s">
        <v>27</v>
      </c>
      <c r="U3067" t="s">
        <v>27</v>
      </c>
      <c r="V3067" t="s">
        <v>27</v>
      </c>
      <c r="W3067" t="s">
        <v>27</v>
      </c>
      <c r="X3067" t="s">
        <v>27</v>
      </c>
    </row>
    <row r="3068" spans="1:24" x14ac:dyDescent="0.3">
      <c r="A3068" t="s">
        <v>601866</v>
      </c>
      <c r="B3068" t="s">
        <v>80</v>
      </c>
      <c r="C3068" t="s">
        <v>50496</v>
      </c>
      <c r="D3068" t="s">
        <v>27</v>
      </c>
      <c r="E3068" s="1">
        <v>44485.489768518521</v>
      </c>
      <c r="F3068" t="s">
        <v>598732</v>
      </c>
      <c r="G3068" t="b">
        <v>0</v>
      </c>
      <c r="H3068" t="s">
        <v>598733</v>
      </c>
      <c r="I3068" t="s">
        <v>598734</v>
      </c>
      <c r="J3068">
        <v>1</v>
      </c>
      <c r="K3068" t="s">
        <v>27</v>
      </c>
      <c r="L3068" t="s">
        <v>27</v>
      </c>
      <c r="M3068" t="s">
        <v>27</v>
      </c>
      <c r="N3068" t="s">
        <v>27</v>
      </c>
      <c r="O3068" t="s">
        <v>27</v>
      </c>
      <c r="P3068" t="s">
        <v>598718</v>
      </c>
      <c r="Q3068" t="s">
        <v>28</v>
      </c>
      <c r="R3068" s="1">
        <v>44749.802928240744</v>
      </c>
      <c r="T3068" t="s">
        <v>27</v>
      </c>
      <c r="U3068" t="s">
        <v>27</v>
      </c>
      <c r="V3068" t="s">
        <v>27</v>
      </c>
      <c r="W3068" t="s">
        <v>27</v>
      </c>
      <c r="X3068" t="s">
        <v>27</v>
      </c>
    </row>
    <row r="3069" spans="1:24" x14ac:dyDescent="0.3">
      <c r="A3069" t="s">
        <v>601867</v>
      </c>
      <c r="B3069" t="s">
        <v>80</v>
      </c>
      <c r="C3069" t="s">
        <v>50512</v>
      </c>
      <c r="D3069" t="s">
        <v>27</v>
      </c>
      <c r="E3069" s="1">
        <v>44485.497187499997</v>
      </c>
      <c r="F3069" t="s">
        <v>598732</v>
      </c>
      <c r="G3069" t="b">
        <v>0</v>
      </c>
      <c r="H3069" t="s">
        <v>598733</v>
      </c>
      <c r="I3069" t="s">
        <v>598734</v>
      </c>
      <c r="J3069">
        <v>1</v>
      </c>
      <c r="K3069" t="s">
        <v>27</v>
      </c>
      <c r="L3069" t="s">
        <v>27</v>
      </c>
      <c r="M3069" t="s">
        <v>27</v>
      </c>
      <c r="N3069" t="s">
        <v>27</v>
      </c>
      <c r="O3069" t="s">
        <v>27</v>
      </c>
      <c r="P3069" t="s">
        <v>598718</v>
      </c>
      <c r="Q3069" t="s">
        <v>28</v>
      </c>
      <c r="R3069" s="1">
        <v>44749.802986111114</v>
      </c>
      <c r="T3069" t="s">
        <v>27</v>
      </c>
      <c r="U3069" t="s">
        <v>27</v>
      </c>
      <c r="V3069" t="s">
        <v>27</v>
      </c>
      <c r="W3069" t="s">
        <v>27</v>
      </c>
      <c r="X3069" t="s">
        <v>27</v>
      </c>
    </row>
    <row r="3070" spans="1:24" x14ac:dyDescent="0.3">
      <c r="A3070" t="s">
        <v>601868</v>
      </c>
      <c r="B3070" t="s">
        <v>80</v>
      </c>
      <c r="C3070" t="s">
        <v>50528</v>
      </c>
      <c r="D3070" t="s">
        <v>27</v>
      </c>
      <c r="E3070" s="1">
        <v>44485.500208333331</v>
      </c>
      <c r="F3070" t="s">
        <v>598717</v>
      </c>
      <c r="G3070" t="b">
        <v>0</v>
      </c>
      <c r="H3070" t="s">
        <v>27</v>
      </c>
      <c r="I3070" t="s">
        <v>27</v>
      </c>
      <c r="J3070">
        <v>1</v>
      </c>
      <c r="K3070" t="s">
        <v>27</v>
      </c>
      <c r="L3070" t="s">
        <v>27</v>
      </c>
      <c r="M3070" t="s">
        <v>27</v>
      </c>
      <c r="N3070" t="s">
        <v>27</v>
      </c>
      <c r="O3070" t="s">
        <v>27</v>
      </c>
      <c r="P3070" t="s">
        <v>598721</v>
      </c>
      <c r="Q3070" t="s">
        <v>598793</v>
      </c>
      <c r="R3070" s="1">
        <v>44614.749780092592</v>
      </c>
      <c r="T3070" t="s">
        <v>27</v>
      </c>
      <c r="U3070" t="s">
        <v>27</v>
      </c>
      <c r="V3070" t="s">
        <v>27</v>
      </c>
      <c r="W3070" t="s">
        <v>27</v>
      </c>
      <c r="X3070" t="s">
        <v>27</v>
      </c>
    </row>
    <row r="3071" spans="1:24" x14ac:dyDescent="0.3">
      <c r="A3071" t="s">
        <v>601869</v>
      </c>
      <c r="B3071" t="s">
        <v>80</v>
      </c>
      <c r="C3071" t="s">
        <v>50532</v>
      </c>
      <c r="D3071" t="s">
        <v>27</v>
      </c>
      <c r="E3071" s="1">
        <v>44485.519780092596</v>
      </c>
      <c r="F3071" t="s">
        <v>598732</v>
      </c>
      <c r="G3071" t="b">
        <v>0</v>
      </c>
      <c r="H3071" t="s">
        <v>598733</v>
      </c>
      <c r="I3071" t="s">
        <v>598734</v>
      </c>
      <c r="J3071">
        <v>1</v>
      </c>
      <c r="K3071" t="s">
        <v>27</v>
      </c>
      <c r="L3071" t="s">
        <v>27</v>
      </c>
      <c r="M3071" t="s">
        <v>27</v>
      </c>
      <c r="N3071" t="s">
        <v>27</v>
      </c>
      <c r="O3071" t="s">
        <v>27</v>
      </c>
      <c r="P3071" t="s">
        <v>598718</v>
      </c>
      <c r="Q3071" t="s">
        <v>28</v>
      </c>
      <c r="R3071" s="1">
        <v>44749.803113425929</v>
      </c>
      <c r="T3071" t="s">
        <v>27</v>
      </c>
      <c r="U3071" t="s">
        <v>27</v>
      </c>
      <c r="V3071" t="s">
        <v>27</v>
      </c>
      <c r="W3071" t="s">
        <v>27</v>
      </c>
      <c r="X3071" t="s">
        <v>27</v>
      </c>
    </row>
    <row r="3072" spans="1:24" x14ac:dyDescent="0.3">
      <c r="A3072" t="s">
        <v>601870</v>
      </c>
      <c r="B3072" t="s">
        <v>80</v>
      </c>
      <c r="C3072" t="s">
        <v>50548</v>
      </c>
      <c r="D3072" t="s">
        <v>27</v>
      </c>
      <c r="E3072" s="1">
        <v>44485.727303240739</v>
      </c>
      <c r="F3072" t="s">
        <v>598732</v>
      </c>
      <c r="G3072" t="b">
        <v>0</v>
      </c>
      <c r="H3072" t="s">
        <v>598733</v>
      </c>
      <c r="I3072" t="s">
        <v>598734</v>
      </c>
      <c r="J3072">
        <v>1</v>
      </c>
      <c r="K3072" t="s">
        <v>27</v>
      </c>
      <c r="L3072" t="s">
        <v>27</v>
      </c>
      <c r="M3072" t="s">
        <v>27</v>
      </c>
      <c r="N3072" t="s">
        <v>27</v>
      </c>
      <c r="O3072" t="s">
        <v>27</v>
      </c>
      <c r="P3072" t="s">
        <v>598718</v>
      </c>
      <c r="Q3072" t="s">
        <v>28</v>
      </c>
      <c r="R3072" s="1">
        <v>44749.803171296298</v>
      </c>
      <c r="T3072" t="s">
        <v>27</v>
      </c>
      <c r="U3072" t="s">
        <v>27</v>
      </c>
      <c r="V3072" t="s">
        <v>27</v>
      </c>
      <c r="W3072" t="s">
        <v>27</v>
      </c>
      <c r="X3072" t="s">
        <v>27</v>
      </c>
    </row>
    <row r="3073" spans="1:24" x14ac:dyDescent="0.3">
      <c r="A3073" t="s">
        <v>601871</v>
      </c>
      <c r="B3073" t="s">
        <v>80</v>
      </c>
      <c r="C3073" t="s">
        <v>50564</v>
      </c>
      <c r="D3073" t="s">
        <v>27</v>
      </c>
      <c r="E3073" s="1">
        <v>44485.764398148145</v>
      </c>
      <c r="F3073" t="s">
        <v>598717</v>
      </c>
      <c r="G3073" t="b">
        <v>0</v>
      </c>
      <c r="H3073" t="s">
        <v>27</v>
      </c>
      <c r="I3073" t="s">
        <v>27</v>
      </c>
      <c r="J3073">
        <v>1</v>
      </c>
      <c r="K3073" t="s">
        <v>27</v>
      </c>
      <c r="L3073" t="s">
        <v>27</v>
      </c>
      <c r="M3073" t="s">
        <v>27</v>
      </c>
      <c r="N3073" t="s">
        <v>27</v>
      </c>
      <c r="O3073" t="s">
        <v>27</v>
      </c>
      <c r="P3073" t="s">
        <v>598721</v>
      </c>
      <c r="Q3073" t="s">
        <v>598793</v>
      </c>
      <c r="R3073" s="1">
        <v>44614.730763888889</v>
      </c>
      <c r="T3073" t="s">
        <v>27</v>
      </c>
      <c r="U3073" t="s">
        <v>27</v>
      </c>
      <c r="V3073" t="s">
        <v>27</v>
      </c>
      <c r="W3073" t="s">
        <v>27</v>
      </c>
      <c r="X3073" t="s">
        <v>27</v>
      </c>
    </row>
    <row r="3074" spans="1:24" x14ac:dyDescent="0.3">
      <c r="A3074" t="s">
        <v>601872</v>
      </c>
      <c r="B3074" t="s">
        <v>80</v>
      </c>
      <c r="C3074" t="s">
        <v>50580</v>
      </c>
      <c r="D3074" t="s">
        <v>27</v>
      </c>
      <c r="E3074" s="1">
        <v>44485.831030092595</v>
      </c>
      <c r="F3074" t="s">
        <v>598732</v>
      </c>
      <c r="G3074" t="b">
        <v>0</v>
      </c>
      <c r="H3074" t="s">
        <v>598733</v>
      </c>
      <c r="I3074" t="s">
        <v>598734</v>
      </c>
      <c r="J3074">
        <v>1</v>
      </c>
      <c r="K3074" t="s">
        <v>27</v>
      </c>
      <c r="L3074" t="s">
        <v>598735</v>
      </c>
      <c r="M3074" t="s">
        <v>598735</v>
      </c>
      <c r="N3074" t="s">
        <v>27</v>
      </c>
      <c r="O3074" t="s">
        <v>27</v>
      </c>
      <c r="P3074" t="s">
        <v>598718</v>
      </c>
      <c r="Q3074" t="s">
        <v>28</v>
      </c>
      <c r="R3074" s="1">
        <v>44749.803368055553</v>
      </c>
      <c r="T3074" t="s">
        <v>27</v>
      </c>
      <c r="U3074" t="s">
        <v>27</v>
      </c>
      <c r="V3074" t="s">
        <v>27</v>
      </c>
      <c r="W3074" t="s">
        <v>27</v>
      </c>
      <c r="X3074" t="s">
        <v>27</v>
      </c>
    </row>
    <row r="3075" spans="1:24" x14ac:dyDescent="0.3">
      <c r="A3075" t="s">
        <v>601873</v>
      </c>
      <c r="B3075" t="s">
        <v>80</v>
      </c>
      <c r="C3075" t="s">
        <v>50596</v>
      </c>
      <c r="D3075" t="s">
        <v>27</v>
      </c>
      <c r="E3075" s="1">
        <v>44485.905312499999</v>
      </c>
      <c r="F3075" t="s">
        <v>598732</v>
      </c>
      <c r="G3075" t="b">
        <v>0</v>
      </c>
      <c r="H3075" t="s">
        <v>598759</v>
      </c>
      <c r="I3075" t="s">
        <v>598760</v>
      </c>
      <c r="J3075">
        <v>1</v>
      </c>
      <c r="K3075" t="s">
        <v>27</v>
      </c>
      <c r="L3075" t="s">
        <v>27</v>
      </c>
      <c r="M3075" t="s">
        <v>27</v>
      </c>
      <c r="N3075" t="s">
        <v>27</v>
      </c>
      <c r="O3075" t="s">
        <v>27</v>
      </c>
      <c r="P3075" t="s">
        <v>598718</v>
      </c>
      <c r="Q3075" t="s">
        <v>28</v>
      </c>
      <c r="R3075" s="1">
        <v>44749.803472222222</v>
      </c>
      <c r="T3075" t="s">
        <v>27</v>
      </c>
      <c r="U3075" t="s">
        <v>27</v>
      </c>
      <c r="V3075" t="s">
        <v>27</v>
      </c>
      <c r="W3075" t="s">
        <v>27</v>
      </c>
      <c r="X3075" t="s">
        <v>27</v>
      </c>
    </row>
    <row r="3076" spans="1:24" x14ac:dyDescent="0.3">
      <c r="A3076" t="s">
        <v>601874</v>
      </c>
      <c r="B3076" t="s">
        <v>80</v>
      </c>
      <c r="C3076" t="s">
        <v>50612</v>
      </c>
      <c r="D3076" t="s">
        <v>27</v>
      </c>
      <c r="E3076" s="1">
        <v>44486.01829861111</v>
      </c>
      <c r="F3076" t="s">
        <v>598717</v>
      </c>
      <c r="G3076" t="b">
        <v>0</v>
      </c>
      <c r="H3076" t="s">
        <v>27</v>
      </c>
      <c r="I3076" t="s">
        <v>27</v>
      </c>
      <c r="J3076">
        <v>1</v>
      </c>
      <c r="K3076" t="s">
        <v>27</v>
      </c>
      <c r="L3076" t="s">
        <v>27</v>
      </c>
      <c r="M3076" t="s">
        <v>27</v>
      </c>
      <c r="N3076" t="s">
        <v>27</v>
      </c>
      <c r="O3076" t="s">
        <v>27</v>
      </c>
      <c r="P3076" t="s">
        <v>598718</v>
      </c>
      <c r="Q3076" t="s">
        <v>28</v>
      </c>
      <c r="R3076" s="1">
        <v>44749.803530092591</v>
      </c>
      <c r="T3076" t="s">
        <v>27</v>
      </c>
      <c r="U3076" t="s">
        <v>27</v>
      </c>
      <c r="V3076" t="s">
        <v>27</v>
      </c>
      <c r="W3076" t="s">
        <v>27</v>
      </c>
      <c r="X3076" t="s">
        <v>27</v>
      </c>
    </row>
    <row r="3077" spans="1:24" x14ac:dyDescent="0.3">
      <c r="A3077" t="s">
        <v>601875</v>
      </c>
      <c r="B3077" t="s">
        <v>80</v>
      </c>
      <c r="C3077" t="s">
        <v>50628</v>
      </c>
      <c r="D3077" t="s">
        <v>27</v>
      </c>
      <c r="E3077" s="1">
        <v>44486.129861111112</v>
      </c>
      <c r="F3077" t="s">
        <v>598732</v>
      </c>
      <c r="G3077" t="b">
        <v>0</v>
      </c>
      <c r="H3077" t="s">
        <v>598733</v>
      </c>
      <c r="I3077" t="s">
        <v>598734</v>
      </c>
      <c r="J3077">
        <v>1</v>
      </c>
      <c r="K3077" t="s">
        <v>27</v>
      </c>
      <c r="L3077" t="s">
        <v>598735</v>
      </c>
      <c r="M3077" t="s">
        <v>598735</v>
      </c>
      <c r="N3077" t="s">
        <v>27</v>
      </c>
      <c r="O3077" t="s">
        <v>27</v>
      </c>
      <c r="P3077" t="s">
        <v>598718</v>
      </c>
      <c r="Q3077" t="s">
        <v>28</v>
      </c>
      <c r="R3077" s="1">
        <v>44749.803784722222</v>
      </c>
      <c r="T3077" t="s">
        <v>27</v>
      </c>
      <c r="U3077" t="s">
        <v>27</v>
      </c>
      <c r="V3077" t="s">
        <v>27</v>
      </c>
      <c r="W3077" t="s">
        <v>27</v>
      </c>
      <c r="X3077" t="s">
        <v>27</v>
      </c>
    </row>
    <row r="3078" spans="1:24" x14ac:dyDescent="0.3">
      <c r="A3078" t="s">
        <v>601876</v>
      </c>
      <c r="B3078" t="s">
        <v>80</v>
      </c>
      <c r="C3078" t="s">
        <v>50644</v>
      </c>
      <c r="D3078" t="s">
        <v>27</v>
      </c>
      <c r="E3078" s="1">
        <v>44486.152314814812</v>
      </c>
      <c r="F3078" t="s">
        <v>598717</v>
      </c>
      <c r="G3078" t="b">
        <v>0</v>
      </c>
      <c r="H3078" t="s">
        <v>27</v>
      </c>
      <c r="I3078" t="s">
        <v>27</v>
      </c>
      <c r="J3078">
        <v>1</v>
      </c>
      <c r="K3078" t="s">
        <v>27</v>
      </c>
      <c r="L3078" t="s">
        <v>27</v>
      </c>
      <c r="M3078" t="s">
        <v>27</v>
      </c>
      <c r="N3078" t="s">
        <v>27</v>
      </c>
      <c r="O3078" t="s">
        <v>27</v>
      </c>
      <c r="P3078" t="s">
        <v>598721</v>
      </c>
      <c r="Q3078" t="s">
        <v>598793</v>
      </c>
      <c r="R3078" s="1">
        <v>44614.734293981484</v>
      </c>
      <c r="T3078" t="s">
        <v>27</v>
      </c>
      <c r="U3078" t="s">
        <v>27</v>
      </c>
      <c r="V3078" t="s">
        <v>27</v>
      </c>
      <c r="W3078" t="s">
        <v>27</v>
      </c>
      <c r="X3078" t="s">
        <v>27</v>
      </c>
    </row>
    <row r="3079" spans="1:24" x14ac:dyDescent="0.3">
      <c r="A3079" t="s">
        <v>601877</v>
      </c>
      <c r="B3079" t="s">
        <v>80</v>
      </c>
      <c r="C3079" t="s">
        <v>50660</v>
      </c>
      <c r="D3079" t="s">
        <v>27</v>
      </c>
      <c r="E3079" s="1">
        <v>44486.186157407406</v>
      </c>
      <c r="F3079" t="s">
        <v>598732</v>
      </c>
      <c r="G3079" t="b">
        <v>0</v>
      </c>
      <c r="H3079" t="s">
        <v>598759</v>
      </c>
      <c r="I3079" t="s">
        <v>598760</v>
      </c>
      <c r="J3079">
        <v>1</v>
      </c>
      <c r="K3079" t="s">
        <v>27</v>
      </c>
      <c r="L3079" t="s">
        <v>27</v>
      </c>
      <c r="M3079" t="s">
        <v>27</v>
      </c>
      <c r="N3079" t="s">
        <v>27</v>
      </c>
      <c r="O3079" t="s">
        <v>27</v>
      </c>
      <c r="P3079" t="s">
        <v>598718</v>
      </c>
      <c r="Q3079" t="s">
        <v>28</v>
      </c>
      <c r="R3079" s="1">
        <v>44749.803923611114</v>
      </c>
      <c r="T3079" t="s">
        <v>27</v>
      </c>
      <c r="U3079" t="s">
        <v>27</v>
      </c>
      <c r="V3079" t="s">
        <v>27</v>
      </c>
      <c r="W3079" t="s">
        <v>27</v>
      </c>
      <c r="X3079" t="s">
        <v>27</v>
      </c>
    </row>
    <row r="3080" spans="1:24" x14ac:dyDescent="0.3">
      <c r="A3080" t="s">
        <v>601878</v>
      </c>
      <c r="B3080" t="s">
        <v>80</v>
      </c>
      <c r="C3080" t="s">
        <v>50691</v>
      </c>
      <c r="D3080" t="s">
        <v>27</v>
      </c>
      <c r="E3080" s="1">
        <v>44486.224733796298</v>
      </c>
      <c r="F3080" t="s">
        <v>598717</v>
      </c>
      <c r="G3080" t="b">
        <v>0</v>
      </c>
      <c r="H3080" t="s">
        <v>27</v>
      </c>
      <c r="I3080" t="s">
        <v>27</v>
      </c>
      <c r="J3080">
        <v>1</v>
      </c>
      <c r="K3080" t="s">
        <v>27</v>
      </c>
      <c r="L3080" t="s">
        <v>27</v>
      </c>
      <c r="M3080" t="s">
        <v>27</v>
      </c>
      <c r="N3080" t="s">
        <v>27</v>
      </c>
      <c r="O3080" t="s">
        <v>27</v>
      </c>
      <c r="P3080" t="s">
        <v>598721</v>
      </c>
      <c r="Q3080" t="s">
        <v>598793</v>
      </c>
      <c r="R3080" s="1">
        <v>44614.743726851855</v>
      </c>
      <c r="T3080" t="s">
        <v>27</v>
      </c>
      <c r="U3080" t="s">
        <v>27</v>
      </c>
      <c r="V3080" t="s">
        <v>27</v>
      </c>
      <c r="W3080" t="s">
        <v>27</v>
      </c>
      <c r="X3080" t="s">
        <v>27</v>
      </c>
    </row>
    <row r="3081" spans="1:24" x14ac:dyDescent="0.3">
      <c r="A3081" t="s">
        <v>601879</v>
      </c>
      <c r="B3081" t="s">
        <v>80</v>
      </c>
      <c r="C3081" t="s">
        <v>50707</v>
      </c>
      <c r="D3081" t="s">
        <v>27</v>
      </c>
      <c r="E3081" s="1">
        <v>44486.300254629627</v>
      </c>
      <c r="F3081" t="s">
        <v>598717</v>
      </c>
      <c r="G3081" t="b">
        <v>0</v>
      </c>
      <c r="H3081" t="s">
        <v>27</v>
      </c>
      <c r="I3081" t="s">
        <v>27</v>
      </c>
      <c r="J3081">
        <v>1</v>
      </c>
      <c r="K3081" t="s">
        <v>27</v>
      </c>
      <c r="L3081" t="s">
        <v>27</v>
      </c>
      <c r="M3081" t="s">
        <v>27</v>
      </c>
      <c r="N3081" t="s">
        <v>27</v>
      </c>
      <c r="O3081" t="s">
        <v>27</v>
      </c>
      <c r="P3081" t="s">
        <v>598721</v>
      </c>
      <c r="Q3081" t="s">
        <v>598793</v>
      </c>
      <c r="R3081" s="1">
        <v>44614.750277777777</v>
      </c>
      <c r="T3081" t="s">
        <v>27</v>
      </c>
      <c r="U3081" t="s">
        <v>27</v>
      </c>
      <c r="V3081" t="s">
        <v>27</v>
      </c>
      <c r="W3081" t="s">
        <v>27</v>
      </c>
      <c r="X3081" t="s">
        <v>27</v>
      </c>
    </row>
    <row r="3082" spans="1:24" x14ac:dyDescent="0.3">
      <c r="A3082" t="s">
        <v>601880</v>
      </c>
      <c r="B3082" t="s">
        <v>80</v>
      </c>
      <c r="C3082" t="s">
        <v>50723</v>
      </c>
      <c r="D3082" t="s">
        <v>27</v>
      </c>
      <c r="E3082" s="1">
        <v>44486.338333333333</v>
      </c>
      <c r="F3082" t="s">
        <v>598717</v>
      </c>
      <c r="G3082" t="b">
        <v>0</v>
      </c>
      <c r="H3082" t="s">
        <v>27</v>
      </c>
      <c r="I3082" t="s">
        <v>27</v>
      </c>
      <c r="J3082">
        <v>1</v>
      </c>
      <c r="K3082" t="s">
        <v>27</v>
      </c>
      <c r="L3082" t="s">
        <v>27</v>
      </c>
      <c r="M3082" t="s">
        <v>27</v>
      </c>
      <c r="N3082" t="s">
        <v>27</v>
      </c>
      <c r="O3082" t="s">
        <v>27</v>
      </c>
      <c r="P3082" t="s">
        <v>598721</v>
      </c>
      <c r="Q3082" t="s">
        <v>598793</v>
      </c>
      <c r="R3082" s="1">
        <v>44614.731840277775</v>
      </c>
      <c r="T3082" t="s">
        <v>27</v>
      </c>
      <c r="U3082" t="s">
        <v>27</v>
      </c>
      <c r="V3082" t="s">
        <v>27</v>
      </c>
      <c r="W3082" t="s">
        <v>27</v>
      </c>
      <c r="X3082" t="s">
        <v>27</v>
      </c>
    </row>
    <row r="3083" spans="1:24" x14ac:dyDescent="0.3">
      <c r="A3083" t="s">
        <v>601881</v>
      </c>
      <c r="B3083" t="s">
        <v>80</v>
      </c>
      <c r="C3083" t="s">
        <v>50739</v>
      </c>
      <c r="D3083" t="s">
        <v>27</v>
      </c>
      <c r="E3083" s="1">
        <v>44486.500219907408</v>
      </c>
      <c r="F3083" t="s">
        <v>598717</v>
      </c>
      <c r="G3083" t="b">
        <v>0</v>
      </c>
      <c r="H3083" t="s">
        <v>27</v>
      </c>
      <c r="I3083" t="s">
        <v>27</v>
      </c>
      <c r="J3083">
        <v>1</v>
      </c>
      <c r="K3083" t="s">
        <v>27</v>
      </c>
      <c r="L3083" t="s">
        <v>27</v>
      </c>
      <c r="M3083" t="s">
        <v>27</v>
      </c>
      <c r="N3083" t="s">
        <v>27</v>
      </c>
      <c r="O3083" t="s">
        <v>27</v>
      </c>
      <c r="P3083" t="s">
        <v>598721</v>
      </c>
      <c r="Q3083" t="s">
        <v>598793</v>
      </c>
      <c r="R3083" s="1">
        <v>44614.743796296294</v>
      </c>
      <c r="T3083" t="s">
        <v>27</v>
      </c>
      <c r="U3083" t="s">
        <v>27</v>
      </c>
      <c r="V3083" t="s">
        <v>27</v>
      </c>
      <c r="W3083" t="s">
        <v>27</v>
      </c>
      <c r="X3083" t="s">
        <v>27</v>
      </c>
    </row>
    <row r="3084" spans="1:24" x14ac:dyDescent="0.3">
      <c r="A3084" t="s">
        <v>601882</v>
      </c>
      <c r="B3084" t="s">
        <v>80</v>
      </c>
      <c r="C3084" t="s">
        <v>50743</v>
      </c>
      <c r="D3084" t="s">
        <v>27</v>
      </c>
      <c r="E3084" s="1">
        <v>44486.689606481479</v>
      </c>
      <c r="F3084" t="s">
        <v>598732</v>
      </c>
      <c r="G3084" t="b">
        <v>0</v>
      </c>
      <c r="H3084" t="s">
        <v>598733</v>
      </c>
      <c r="I3084" t="s">
        <v>598734</v>
      </c>
      <c r="J3084">
        <v>1</v>
      </c>
      <c r="K3084" t="s">
        <v>27</v>
      </c>
      <c r="L3084" t="s">
        <v>27</v>
      </c>
      <c r="M3084" t="s">
        <v>27</v>
      </c>
      <c r="N3084" t="s">
        <v>27</v>
      </c>
      <c r="O3084" t="s">
        <v>27</v>
      </c>
      <c r="P3084" t="s">
        <v>598718</v>
      </c>
      <c r="Q3084" t="s">
        <v>28</v>
      </c>
      <c r="R3084" s="1">
        <v>44749.804143518515</v>
      </c>
      <c r="T3084" t="s">
        <v>27</v>
      </c>
      <c r="U3084" t="s">
        <v>27</v>
      </c>
      <c r="V3084" t="s">
        <v>27</v>
      </c>
      <c r="W3084" t="s">
        <v>27</v>
      </c>
      <c r="X3084" t="s">
        <v>27</v>
      </c>
    </row>
    <row r="3085" spans="1:24" x14ac:dyDescent="0.3">
      <c r="A3085" t="s">
        <v>601883</v>
      </c>
      <c r="B3085" t="s">
        <v>80</v>
      </c>
      <c r="C3085" t="s">
        <v>50759</v>
      </c>
      <c r="D3085" t="s">
        <v>27</v>
      </c>
      <c r="E3085" s="1">
        <v>44486.695393518516</v>
      </c>
      <c r="F3085" t="s">
        <v>598732</v>
      </c>
      <c r="G3085" t="b">
        <v>0</v>
      </c>
      <c r="H3085" t="s">
        <v>598733</v>
      </c>
      <c r="I3085" t="s">
        <v>598734</v>
      </c>
      <c r="J3085">
        <v>1</v>
      </c>
      <c r="K3085" t="s">
        <v>27</v>
      </c>
      <c r="L3085" t="s">
        <v>27</v>
      </c>
      <c r="M3085" t="s">
        <v>27</v>
      </c>
      <c r="N3085" t="s">
        <v>27</v>
      </c>
      <c r="O3085" t="s">
        <v>27</v>
      </c>
      <c r="P3085" t="s">
        <v>598718</v>
      </c>
      <c r="Q3085" t="s">
        <v>28</v>
      </c>
      <c r="R3085" s="1">
        <v>44749.804224537038</v>
      </c>
      <c r="T3085" t="s">
        <v>27</v>
      </c>
      <c r="U3085" t="s">
        <v>27</v>
      </c>
      <c r="V3085" t="s">
        <v>27</v>
      </c>
      <c r="W3085" t="s">
        <v>27</v>
      </c>
      <c r="X3085" t="s">
        <v>27</v>
      </c>
    </row>
    <row r="3086" spans="1:24" x14ac:dyDescent="0.3">
      <c r="A3086" t="s">
        <v>601884</v>
      </c>
      <c r="B3086" t="s">
        <v>80</v>
      </c>
      <c r="C3086" t="s">
        <v>50775</v>
      </c>
      <c r="D3086" t="s">
        <v>27</v>
      </c>
      <c r="E3086" s="1">
        <v>44486.715601851851</v>
      </c>
      <c r="F3086" t="s">
        <v>598732</v>
      </c>
      <c r="G3086" t="b">
        <v>0</v>
      </c>
      <c r="H3086" t="s">
        <v>598733</v>
      </c>
      <c r="I3086" t="s">
        <v>598734</v>
      </c>
      <c r="J3086">
        <v>1</v>
      </c>
      <c r="K3086" t="s">
        <v>27</v>
      </c>
      <c r="L3086" t="s">
        <v>27</v>
      </c>
      <c r="M3086" t="s">
        <v>27</v>
      </c>
      <c r="N3086" t="s">
        <v>27</v>
      </c>
      <c r="O3086" t="s">
        <v>27</v>
      </c>
      <c r="P3086" t="s">
        <v>598718</v>
      </c>
      <c r="Q3086" t="s">
        <v>28</v>
      </c>
      <c r="R3086" s="1">
        <v>44749.804282407407</v>
      </c>
      <c r="T3086" t="s">
        <v>27</v>
      </c>
      <c r="U3086" t="s">
        <v>27</v>
      </c>
      <c r="V3086" t="s">
        <v>27</v>
      </c>
      <c r="W3086" t="s">
        <v>27</v>
      </c>
      <c r="X3086" t="s">
        <v>27</v>
      </c>
    </row>
    <row r="3087" spans="1:24" x14ac:dyDescent="0.3">
      <c r="A3087" t="s">
        <v>601885</v>
      </c>
      <c r="B3087" t="s">
        <v>80</v>
      </c>
      <c r="C3087" t="s">
        <v>50791</v>
      </c>
      <c r="D3087" t="s">
        <v>27</v>
      </c>
      <c r="E3087" s="1">
        <v>44486.731608796297</v>
      </c>
      <c r="F3087" t="s">
        <v>598732</v>
      </c>
      <c r="G3087" t="b">
        <v>0</v>
      </c>
      <c r="H3087" t="s">
        <v>598733</v>
      </c>
      <c r="I3087" t="s">
        <v>598734</v>
      </c>
      <c r="J3087">
        <v>1</v>
      </c>
      <c r="K3087" t="s">
        <v>27</v>
      </c>
      <c r="L3087" t="s">
        <v>27</v>
      </c>
      <c r="M3087" t="s">
        <v>27</v>
      </c>
      <c r="N3087" t="s">
        <v>27</v>
      </c>
      <c r="O3087" t="s">
        <v>27</v>
      </c>
      <c r="P3087" t="s">
        <v>598718</v>
      </c>
      <c r="Q3087" t="s">
        <v>28</v>
      </c>
      <c r="R3087" s="1">
        <v>44749.804351851853</v>
      </c>
      <c r="T3087" t="s">
        <v>27</v>
      </c>
      <c r="U3087" t="s">
        <v>27</v>
      </c>
      <c r="V3087" t="s">
        <v>27</v>
      </c>
      <c r="W3087" t="s">
        <v>27</v>
      </c>
      <c r="X3087" t="s">
        <v>27</v>
      </c>
    </row>
    <row r="3088" spans="1:24" x14ac:dyDescent="0.3">
      <c r="A3088" t="s">
        <v>601886</v>
      </c>
      <c r="B3088" t="s">
        <v>80</v>
      </c>
      <c r="C3088" t="s">
        <v>50807</v>
      </c>
      <c r="D3088" t="s">
        <v>27</v>
      </c>
      <c r="E3088" s="1">
        <v>44486.835601851853</v>
      </c>
      <c r="F3088" t="s">
        <v>598732</v>
      </c>
      <c r="G3088" t="b">
        <v>0</v>
      </c>
      <c r="H3088" t="s">
        <v>598759</v>
      </c>
      <c r="I3088" t="s">
        <v>598760</v>
      </c>
      <c r="J3088">
        <v>1</v>
      </c>
      <c r="K3088" t="s">
        <v>27</v>
      </c>
      <c r="L3088" t="s">
        <v>27</v>
      </c>
      <c r="M3088" t="s">
        <v>27</v>
      </c>
      <c r="N3088" t="s">
        <v>27</v>
      </c>
      <c r="O3088" t="s">
        <v>27</v>
      </c>
      <c r="P3088" t="s">
        <v>598718</v>
      </c>
      <c r="Q3088" t="s">
        <v>28</v>
      </c>
      <c r="R3088" s="1">
        <v>44749.804432870369</v>
      </c>
      <c r="T3088" t="s">
        <v>27</v>
      </c>
      <c r="U3088" t="s">
        <v>27</v>
      </c>
      <c r="V3088" t="s">
        <v>27</v>
      </c>
      <c r="W3088" t="s">
        <v>27</v>
      </c>
      <c r="X3088" t="s">
        <v>27</v>
      </c>
    </row>
    <row r="3089" spans="1:24" x14ac:dyDescent="0.3">
      <c r="A3089" t="s">
        <v>601887</v>
      </c>
      <c r="B3089" t="s">
        <v>80</v>
      </c>
      <c r="C3089" t="s">
        <v>50823</v>
      </c>
      <c r="D3089" t="s">
        <v>27</v>
      </c>
      <c r="E3089" s="1">
        <v>44486.887152777781</v>
      </c>
      <c r="F3089" t="s">
        <v>598732</v>
      </c>
      <c r="G3089" t="b">
        <v>0</v>
      </c>
      <c r="H3089" t="s">
        <v>598733</v>
      </c>
      <c r="I3089" t="s">
        <v>598734</v>
      </c>
      <c r="J3089">
        <v>1</v>
      </c>
      <c r="K3089" t="s">
        <v>27</v>
      </c>
      <c r="L3089" t="s">
        <v>598735</v>
      </c>
      <c r="M3089" t="s">
        <v>598735</v>
      </c>
      <c r="N3089" t="s">
        <v>27</v>
      </c>
      <c r="O3089" t="s">
        <v>27</v>
      </c>
      <c r="P3089" t="s">
        <v>598718</v>
      </c>
      <c r="Q3089" t="s">
        <v>28</v>
      </c>
      <c r="R3089" s="1">
        <v>44749.804537037038</v>
      </c>
      <c r="T3089" t="s">
        <v>27</v>
      </c>
      <c r="U3089" t="s">
        <v>27</v>
      </c>
      <c r="V3089" t="s">
        <v>27</v>
      </c>
      <c r="W3089" t="s">
        <v>27</v>
      </c>
      <c r="X3089" t="s">
        <v>27</v>
      </c>
    </row>
    <row r="3090" spans="1:24" x14ac:dyDescent="0.3">
      <c r="A3090" t="s">
        <v>601888</v>
      </c>
      <c r="B3090" t="s">
        <v>80</v>
      </c>
      <c r="C3090" t="s">
        <v>50839</v>
      </c>
      <c r="D3090" t="s">
        <v>27</v>
      </c>
      <c r="E3090" s="1">
        <v>44486.889710648145</v>
      </c>
      <c r="F3090" t="s">
        <v>598732</v>
      </c>
      <c r="G3090" t="b">
        <v>0</v>
      </c>
      <c r="H3090" t="s">
        <v>598733</v>
      </c>
      <c r="I3090" t="s">
        <v>598734</v>
      </c>
      <c r="J3090">
        <v>1</v>
      </c>
      <c r="K3090" t="s">
        <v>27</v>
      </c>
      <c r="L3090" t="s">
        <v>598735</v>
      </c>
      <c r="M3090" t="s">
        <v>598735</v>
      </c>
      <c r="N3090" t="s">
        <v>27</v>
      </c>
      <c r="O3090" t="s">
        <v>27</v>
      </c>
      <c r="P3090" t="s">
        <v>598718</v>
      </c>
      <c r="Q3090" t="s">
        <v>28</v>
      </c>
      <c r="R3090" s="1">
        <v>44749.804652777777</v>
      </c>
      <c r="T3090" t="s">
        <v>27</v>
      </c>
      <c r="U3090" t="s">
        <v>27</v>
      </c>
      <c r="V3090" t="s">
        <v>27</v>
      </c>
      <c r="W3090" t="s">
        <v>27</v>
      </c>
      <c r="X3090" t="s">
        <v>27</v>
      </c>
    </row>
    <row r="3091" spans="1:24" x14ac:dyDescent="0.3">
      <c r="A3091" t="s">
        <v>601889</v>
      </c>
      <c r="B3091" t="s">
        <v>80</v>
      </c>
      <c r="C3091" t="s">
        <v>50855</v>
      </c>
      <c r="D3091" t="s">
        <v>27</v>
      </c>
      <c r="E3091" s="1">
        <v>44487.037893518522</v>
      </c>
      <c r="F3091" t="s">
        <v>598732</v>
      </c>
      <c r="G3091" t="b">
        <v>0</v>
      </c>
      <c r="H3091" t="s">
        <v>598759</v>
      </c>
      <c r="I3091" t="s">
        <v>598760</v>
      </c>
      <c r="J3091">
        <v>1</v>
      </c>
      <c r="K3091" t="s">
        <v>27</v>
      </c>
      <c r="L3091" t="s">
        <v>27</v>
      </c>
      <c r="M3091" t="s">
        <v>27</v>
      </c>
      <c r="N3091" t="s">
        <v>27</v>
      </c>
      <c r="O3091" t="s">
        <v>27</v>
      </c>
      <c r="P3091" t="s">
        <v>598718</v>
      </c>
      <c r="Q3091" t="s">
        <v>28</v>
      </c>
      <c r="R3091" s="1">
        <v>44749.804768518516</v>
      </c>
      <c r="T3091" t="s">
        <v>27</v>
      </c>
      <c r="U3091" t="s">
        <v>27</v>
      </c>
      <c r="V3091" t="s">
        <v>27</v>
      </c>
      <c r="W3091" t="s">
        <v>27</v>
      </c>
      <c r="X3091" t="s">
        <v>27</v>
      </c>
    </row>
    <row r="3092" spans="1:24" x14ac:dyDescent="0.3">
      <c r="A3092" t="s">
        <v>601890</v>
      </c>
      <c r="B3092" t="s">
        <v>80</v>
      </c>
      <c r="C3092" t="s">
        <v>50871</v>
      </c>
      <c r="D3092" t="s">
        <v>27</v>
      </c>
      <c r="E3092" s="1">
        <v>44487.081493055557</v>
      </c>
      <c r="F3092" t="s">
        <v>598732</v>
      </c>
      <c r="G3092" t="b">
        <v>0</v>
      </c>
      <c r="H3092" t="s">
        <v>598759</v>
      </c>
      <c r="I3092" t="s">
        <v>598760</v>
      </c>
      <c r="J3092">
        <v>1</v>
      </c>
      <c r="K3092" t="s">
        <v>27</v>
      </c>
      <c r="L3092" t="s">
        <v>27</v>
      </c>
      <c r="M3092" t="s">
        <v>27</v>
      </c>
      <c r="N3092" t="s">
        <v>27</v>
      </c>
      <c r="O3092" t="s">
        <v>27</v>
      </c>
      <c r="P3092" t="s">
        <v>598718</v>
      </c>
      <c r="Q3092" t="s">
        <v>28</v>
      </c>
      <c r="R3092" s="1">
        <v>44749.804837962962</v>
      </c>
      <c r="T3092" t="s">
        <v>27</v>
      </c>
      <c r="U3092" t="s">
        <v>27</v>
      </c>
      <c r="V3092" t="s">
        <v>27</v>
      </c>
      <c r="W3092" t="s">
        <v>27</v>
      </c>
      <c r="X3092" t="s">
        <v>27</v>
      </c>
    </row>
    <row r="3093" spans="1:24" x14ac:dyDescent="0.3">
      <c r="A3093" t="s">
        <v>601891</v>
      </c>
      <c r="B3093" t="s">
        <v>80</v>
      </c>
      <c r="C3093" t="s">
        <v>50887</v>
      </c>
      <c r="D3093" t="s">
        <v>27</v>
      </c>
      <c r="E3093" s="1">
        <v>44487.246944444443</v>
      </c>
      <c r="F3093" t="s">
        <v>598717</v>
      </c>
      <c r="G3093" t="b">
        <v>0</v>
      </c>
      <c r="H3093" t="s">
        <v>27</v>
      </c>
      <c r="I3093" t="s">
        <v>27</v>
      </c>
      <c r="J3093">
        <v>1</v>
      </c>
      <c r="K3093" t="s">
        <v>27</v>
      </c>
      <c r="L3093" t="s">
        <v>27</v>
      </c>
      <c r="M3093" t="s">
        <v>27</v>
      </c>
      <c r="N3093" t="s">
        <v>27</v>
      </c>
      <c r="O3093" t="s">
        <v>27</v>
      </c>
      <c r="P3093" t="s">
        <v>598721</v>
      </c>
      <c r="Q3093" t="s">
        <v>598793</v>
      </c>
      <c r="R3093" s="1">
        <v>44614.742118055554</v>
      </c>
      <c r="T3093" t="s">
        <v>27</v>
      </c>
      <c r="U3093" t="s">
        <v>27</v>
      </c>
      <c r="V3093" t="s">
        <v>27</v>
      </c>
      <c r="W3093" t="s">
        <v>27</v>
      </c>
      <c r="X3093" t="s">
        <v>27</v>
      </c>
    </row>
    <row r="3094" spans="1:24" x14ac:dyDescent="0.3">
      <c r="A3094" t="s">
        <v>601892</v>
      </c>
      <c r="B3094" t="s">
        <v>80</v>
      </c>
      <c r="C3094" t="s">
        <v>50903</v>
      </c>
      <c r="D3094" t="s">
        <v>27</v>
      </c>
      <c r="E3094" s="1">
        <v>44487.314131944448</v>
      </c>
      <c r="F3094" t="s">
        <v>598717</v>
      </c>
      <c r="G3094" t="b">
        <v>0</v>
      </c>
      <c r="H3094" t="s">
        <v>27</v>
      </c>
      <c r="I3094" t="s">
        <v>27</v>
      </c>
      <c r="J3094">
        <v>1</v>
      </c>
      <c r="K3094" t="s">
        <v>27</v>
      </c>
      <c r="L3094" t="s">
        <v>27</v>
      </c>
      <c r="M3094" t="s">
        <v>27</v>
      </c>
      <c r="N3094" t="s">
        <v>27</v>
      </c>
      <c r="O3094" t="s">
        <v>27</v>
      </c>
      <c r="P3094" t="s">
        <v>598721</v>
      </c>
      <c r="Q3094" t="s">
        <v>598793</v>
      </c>
      <c r="R3094" s="1">
        <v>44614.740393518521</v>
      </c>
      <c r="T3094" t="s">
        <v>27</v>
      </c>
      <c r="U3094" t="s">
        <v>27</v>
      </c>
      <c r="V3094" t="s">
        <v>27</v>
      </c>
      <c r="W3094" t="s">
        <v>27</v>
      </c>
      <c r="X3094" t="s">
        <v>27</v>
      </c>
    </row>
    <row r="3095" spans="1:24" x14ac:dyDescent="0.3">
      <c r="A3095" t="s">
        <v>601893</v>
      </c>
      <c r="B3095" t="s">
        <v>80</v>
      </c>
      <c r="C3095" t="s">
        <v>50919</v>
      </c>
      <c r="D3095" t="s">
        <v>27</v>
      </c>
      <c r="E3095" s="1">
        <v>44487.500219907408</v>
      </c>
      <c r="F3095" t="s">
        <v>598717</v>
      </c>
      <c r="G3095" t="b">
        <v>0</v>
      </c>
      <c r="H3095" t="s">
        <v>27</v>
      </c>
      <c r="I3095" t="s">
        <v>27</v>
      </c>
      <c r="J3095">
        <v>1</v>
      </c>
      <c r="K3095" t="s">
        <v>27</v>
      </c>
      <c r="L3095" t="s">
        <v>27</v>
      </c>
      <c r="M3095" t="s">
        <v>27</v>
      </c>
      <c r="N3095" t="s">
        <v>27</v>
      </c>
      <c r="O3095" t="s">
        <v>27</v>
      </c>
      <c r="P3095" t="s">
        <v>598721</v>
      </c>
      <c r="Q3095" t="s">
        <v>598793</v>
      </c>
      <c r="R3095" s="1">
        <v>44614.728773148148</v>
      </c>
      <c r="T3095" t="s">
        <v>27</v>
      </c>
      <c r="U3095" t="s">
        <v>27</v>
      </c>
      <c r="V3095" t="s">
        <v>27</v>
      </c>
      <c r="W3095" t="s">
        <v>27</v>
      </c>
      <c r="X3095" t="s">
        <v>27</v>
      </c>
    </row>
    <row r="3096" spans="1:24" x14ac:dyDescent="0.3">
      <c r="A3096" t="s">
        <v>601894</v>
      </c>
      <c r="B3096" t="s">
        <v>80</v>
      </c>
      <c r="C3096" t="s">
        <v>50923</v>
      </c>
      <c r="D3096" t="s">
        <v>27</v>
      </c>
      <c r="E3096" s="1">
        <v>44487.692569444444</v>
      </c>
      <c r="F3096" t="s">
        <v>598717</v>
      </c>
      <c r="G3096" t="b">
        <v>0</v>
      </c>
      <c r="H3096" t="s">
        <v>27</v>
      </c>
      <c r="I3096" t="s">
        <v>27</v>
      </c>
      <c r="J3096">
        <v>1</v>
      </c>
      <c r="K3096" t="s">
        <v>27</v>
      </c>
      <c r="L3096" t="s">
        <v>27</v>
      </c>
      <c r="M3096" t="s">
        <v>27</v>
      </c>
      <c r="N3096" t="s">
        <v>27</v>
      </c>
      <c r="O3096" t="s">
        <v>27</v>
      </c>
      <c r="P3096" t="s">
        <v>598721</v>
      </c>
      <c r="Q3096" t="s">
        <v>598793</v>
      </c>
      <c r="R3096" s="1">
        <v>44614.731736111113</v>
      </c>
      <c r="T3096" t="s">
        <v>27</v>
      </c>
      <c r="U3096" t="s">
        <v>27</v>
      </c>
      <c r="V3096" t="s">
        <v>27</v>
      </c>
      <c r="W3096" t="s">
        <v>27</v>
      </c>
      <c r="X3096" t="s">
        <v>27</v>
      </c>
    </row>
    <row r="3097" spans="1:24" x14ac:dyDescent="0.3">
      <c r="A3097" t="s">
        <v>601895</v>
      </c>
      <c r="B3097" t="s">
        <v>80</v>
      </c>
      <c r="C3097" t="s">
        <v>50939</v>
      </c>
      <c r="D3097" t="s">
        <v>27</v>
      </c>
      <c r="E3097" s="1">
        <v>44487.813831018517</v>
      </c>
      <c r="F3097" t="s">
        <v>598732</v>
      </c>
      <c r="G3097" t="b">
        <v>0</v>
      </c>
      <c r="H3097" t="s">
        <v>598733</v>
      </c>
      <c r="I3097" t="s">
        <v>598734</v>
      </c>
      <c r="J3097">
        <v>1</v>
      </c>
      <c r="K3097" t="s">
        <v>27</v>
      </c>
      <c r="L3097" t="s">
        <v>27</v>
      </c>
      <c r="M3097" t="s">
        <v>27</v>
      </c>
      <c r="N3097" t="s">
        <v>27</v>
      </c>
      <c r="O3097" t="s">
        <v>27</v>
      </c>
      <c r="P3097" t="s">
        <v>598718</v>
      </c>
      <c r="Q3097" t="s">
        <v>28</v>
      </c>
      <c r="R3097" s="1">
        <v>44749.805081018516</v>
      </c>
      <c r="T3097" t="s">
        <v>27</v>
      </c>
      <c r="U3097" t="s">
        <v>27</v>
      </c>
      <c r="V3097" t="s">
        <v>27</v>
      </c>
      <c r="W3097" t="s">
        <v>27</v>
      </c>
      <c r="X3097" t="s">
        <v>27</v>
      </c>
    </row>
    <row r="3098" spans="1:24" x14ac:dyDescent="0.3">
      <c r="A3098" t="s">
        <v>601896</v>
      </c>
      <c r="B3098" t="s">
        <v>80</v>
      </c>
      <c r="C3098" t="s">
        <v>50955</v>
      </c>
      <c r="D3098" t="s">
        <v>27</v>
      </c>
      <c r="E3098" s="1">
        <v>44487.818067129629</v>
      </c>
      <c r="F3098" t="s">
        <v>598732</v>
      </c>
      <c r="G3098" t="b">
        <v>0</v>
      </c>
      <c r="H3098" t="s">
        <v>598759</v>
      </c>
      <c r="I3098" t="s">
        <v>598760</v>
      </c>
      <c r="J3098">
        <v>1</v>
      </c>
      <c r="K3098" t="s">
        <v>27</v>
      </c>
      <c r="L3098" t="s">
        <v>27</v>
      </c>
      <c r="M3098" t="s">
        <v>27</v>
      </c>
      <c r="N3098" t="s">
        <v>27</v>
      </c>
      <c r="O3098" t="s">
        <v>27</v>
      </c>
      <c r="P3098" t="s">
        <v>598718</v>
      </c>
      <c r="Q3098" t="s">
        <v>28</v>
      </c>
      <c r="R3098" s="1">
        <v>44749.805150462962</v>
      </c>
      <c r="T3098" t="s">
        <v>27</v>
      </c>
      <c r="U3098" t="s">
        <v>27</v>
      </c>
      <c r="V3098" t="s">
        <v>27</v>
      </c>
      <c r="W3098" t="s">
        <v>27</v>
      </c>
      <c r="X3098" t="s">
        <v>27</v>
      </c>
    </row>
    <row r="3099" spans="1:24" x14ac:dyDescent="0.3">
      <c r="A3099" t="s">
        <v>601897</v>
      </c>
      <c r="B3099" t="s">
        <v>80</v>
      </c>
      <c r="C3099" t="s">
        <v>50971</v>
      </c>
      <c r="D3099" t="s">
        <v>27</v>
      </c>
      <c r="E3099" s="1">
        <v>44488.053032407406</v>
      </c>
      <c r="F3099" t="s">
        <v>598732</v>
      </c>
      <c r="G3099" t="b">
        <v>0</v>
      </c>
      <c r="H3099" t="s">
        <v>598759</v>
      </c>
      <c r="I3099" t="s">
        <v>598760</v>
      </c>
      <c r="J3099">
        <v>1</v>
      </c>
      <c r="K3099" t="s">
        <v>27</v>
      </c>
      <c r="L3099" t="s">
        <v>27</v>
      </c>
      <c r="M3099" t="s">
        <v>27</v>
      </c>
      <c r="N3099" t="s">
        <v>27</v>
      </c>
      <c r="O3099" t="s">
        <v>27</v>
      </c>
      <c r="P3099" t="s">
        <v>598718</v>
      </c>
      <c r="Q3099" t="s">
        <v>28</v>
      </c>
      <c r="R3099" s="1">
        <v>44749.805231481485</v>
      </c>
      <c r="T3099" t="s">
        <v>27</v>
      </c>
      <c r="U3099" t="s">
        <v>27</v>
      </c>
      <c r="V3099" t="s">
        <v>27</v>
      </c>
      <c r="W3099" t="s">
        <v>27</v>
      </c>
      <c r="X3099" t="s">
        <v>27</v>
      </c>
    </row>
    <row r="3100" spans="1:24" x14ac:dyDescent="0.3">
      <c r="A3100" t="s">
        <v>601898</v>
      </c>
      <c r="B3100" t="s">
        <v>80</v>
      </c>
      <c r="C3100" t="s">
        <v>50987</v>
      </c>
      <c r="D3100" t="s">
        <v>27</v>
      </c>
      <c r="E3100" s="1">
        <v>44488.155127314814</v>
      </c>
      <c r="F3100" t="s">
        <v>598732</v>
      </c>
      <c r="G3100" t="b">
        <v>0</v>
      </c>
      <c r="H3100" t="s">
        <v>598759</v>
      </c>
      <c r="I3100" t="s">
        <v>598760</v>
      </c>
      <c r="J3100">
        <v>1</v>
      </c>
      <c r="K3100" t="s">
        <v>27</v>
      </c>
      <c r="L3100" t="s">
        <v>27</v>
      </c>
      <c r="M3100" t="s">
        <v>27</v>
      </c>
      <c r="N3100" t="s">
        <v>27</v>
      </c>
      <c r="O3100" t="s">
        <v>27</v>
      </c>
      <c r="P3100" t="s">
        <v>598718</v>
      </c>
      <c r="Q3100" t="s">
        <v>28</v>
      </c>
      <c r="R3100" s="1">
        <v>44749.805300925924</v>
      </c>
      <c r="T3100" t="s">
        <v>27</v>
      </c>
      <c r="U3100" t="s">
        <v>27</v>
      </c>
      <c r="V3100" t="s">
        <v>27</v>
      </c>
      <c r="W3100" t="s">
        <v>27</v>
      </c>
      <c r="X3100" t="s">
        <v>27</v>
      </c>
    </row>
    <row r="3101" spans="1:24" x14ac:dyDescent="0.3">
      <c r="A3101" t="s">
        <v>601899</v>
      </c>
      <c r="B3101" t="s">
        <v>80</v>
      </c>
      <c r="C3101" t="s">
        <v>51003</v>
      </c>
      <c r="D3101" t="s">
        <v>27</v>
      </c>
      <c r="E3101" s="1">
        <v>44488.156875000001</v>
      </c>
      <c r="F3101" t="s">
        <v>598717</v>
      </c>
      <c r="G3101" t="b">
        <v>0</v>
      </c>
      <c r="H3101" t="s">
        <v>27</v>
      </c>
      <c r="I3101" t="s">
        <v>27</v>
      </c>
      <c r="J3101">
        <v>1</v>
      </c>
      <c r="K3101" t="s">
        <v>27</v>
      </c>
      <c r="L3101" t="s">
        <v>27</v>
      </c>
      <c r="M3101" t="s">
        <v>27</v>
      </c>
      <c r="N3101" t="s">
        <v>27</v>
      </c>
      <c r="O3101" t="s">
        <v>27</v>
      </c>
      <c r="P3101" t="s">
        <v>598721</v>
      </c>
      <c r="Q3101" t="s">
        <v>598793</v>
      </c>
      <c r="R3101" s="1">
        <v>44614.7341087963</v>
      </c>
      <c r="T3101" t="s">
        <v>27</v>
      </c>
      <c r="U3101" t="s">
        <v>27</v>
      </c>
      <c r="V3101" t="s">
        <v>27</v>
      </c>
      <c r="W3101" t="s">
        <v>27</v>
      </c>
      <c r="X3101" t="s">
        <v>27</v>
      </c>
    </row>
    <row r="3102" spans="1:24" x14ac:dyDescent="0.3">
      <c r="A3102" t="s">
        <v>601900</v>
      </c>
      <c r="B3102" t="s">
        <v>80</v>
      </c>
      <c r="C3102" t="s">
        <v>51019</v>
      </c>
      <c r="D3102" t="s">
        <v>27</v>
      </c>
      <c r="E3102" s="1">
        <v>44488.173055555555</v>
      </c>
      <c r="F3102" t="s">
        <v>598732</v>
      </c>
      <c r="G3102" t="b">
        <v>0</v>
      </c>
      <c r="H3102" t="s">
        <v>598759</v>
      </c>
      <c r="I3102" t="s">
        <v>598760</v>
      </c>
      <c r="J3102">
        <v>1</v>
      </c>
      <c r="K3102" t="s">
        <v>27</v>
      </c>
      <c r="L3102" t="s">
        <v>27</v>
      </c>
      <c r="M3102" t="s">
        <v>27</v>
      </c>
      <c r="N3102" t="s">
        <v>27</v>
      </c>
      <c r="O3102" t="s">
        <v>27</v>
      </c>
      <c r="P3102" t="s">
        <v>598718</v>
      </c>
      <c r="Q3102" t="s">
        <v>28</v>
      </c>
      <c r="R3102" s="1">
        <v>44749.805405092593</v>
      </c>
      <c r="T3102" t="s">
        <v>27</v>
      </c>
      <c r="U3102" t="s">
        <v>27</v>
      </c>
      <c r="V3102" t="s">
        <v>27</v>
      </c>
      <c r="W3102" t="s">
        <v>27</v>
      </c>
      <c r="X3102" t="s">
        <v>27</v>
      </c>
    </row>
    <row r="3103" spans="1:24" x14ac:dyDescent="0.3">
      <c r="A3103" t="s">
        <v>601901</v>
      </c>
      <c r="B3103" t="s">
        <v>80</v>
      </c>
      <c r="C3103" t="s">
        <v>51035</v>
      </c>
      <c r="D3103" t="s">
        <v>27</v>
      </c>
      <c r="E3103" s="1">
        <v>44488.500219907408</v>
      </c>
      <c r="F3103" t="s">
        <v>598717</v>
      </c>
      <c r="G3103" t="b">
        <v>0</v>
      </c>
      <c r="H3103" t="s">
        <v>27</v>
      </c>
      <c r="I3103" t="s">
        <v>27</v>
      </c>
      <c r="J3103">
        <v>1</v>
      </c>
      <c r="K3103" t="s">
        <v>27</v>
      </c>
      <c r="L3103" t="s">
        <v>27</v>
      </c>
      <c r="M3103" t="s">
        <v>27</v>
      </c>
      <c r="N3103" t="s">
        <v>27</v>
      </c>
      <c r="O3103" t="s">
        <v>27</v>
      </c>
      <c r="P3103" t="s">
        <v>598721</v>
      </c>
      <c r="Q3103" t="s">
        <v>598793</v>
      </c>
      <c r="R3103" s="1">
        <v>44614.75203703704</v>
      </c>
      <c r="T3103" t="s">
        <v>27</v>
      </c>
      <c r="U3103" t="s">
        <v>27</v>
      </c>
      <c r="V3103" t="s">
        <v>27</v>
      </c>
      <c r="W3103" t="s">
        <v>27</v>
      </c>
      <c r="X3103" t="s">
        <v>27</v>
      </c>
    </row>
    <row r="3104" spans="1:24" x14ac:dyDescent="0.3">
      <c r="A3104" t="s">
        <v>601902</v>
      </c>
      <c r="B3104" t="s">
        <v>80</v>
      </c>
      <c r="C3104" t="s">
        <v>51039</v>
      </c>
      <c r="D3104" t="s">
        <v>27</v>
      </c>
      <c r="E3104" s="1">
        <v>44488.826226851852</v>
      </c>
      <c r="F3104" t="s">
        <v>598732</v>
      </c>
      <c r="G3104" t="b">
        <v>0</v>
      </c>
      <c r="H3104" t="s">
        <v>598733</v>
      </c>
      <c r="I3104" t="s">
        <v>598734</v>
      </c>
      <c r="J3104">
        <v>1</v>
      </c>
      <c r="K3104" t="s">
        <v>27</v>
      </c>
      <c r="L3104" t="s">
        <v>598735</v>
      </c>
      <c r="M3104" t="s">
        <v>598735</v>
      </c>
      <c r="N3104" t="s">
        <v>27</v>
      </c>
      <c r="O3104" t="s">
        <v>27</v>
      </c>
      <c r="P3104" t="s">
        <v>598718</v>
      </c>
      <c r="Q3104" t="s">
        <v>28</v>
      </c>
      <c r="R3104" s="1">
        <v>44749.805717592593</v>
      </c>
      <c r="T3104" t="s">
        <v>27</v>
      </c>
      <c r="U3104" t="s">
        <v>27</v>
      </c>
      <c r="V3104" t="s">
        <v>27</v>
      </c>
      <c r="W3104" t="s">
        <v>27</v>
      </c>
      <c r="X3104" t="s">
        <v>27</v>
      </c>
    </row>
    <row r="3105" spans="1:24" x14ac:dyDescent="0.3">
      <c r="A3105" t="s">
        <v>601903</v>
      </c>
      <c r="B3105" t="s">
        <v>80</v>
      </c>
      <c r="C3105" t="s">
        <v>51070</v>
      </c>
      <c r="D3105" t="s">
        <v>27</v>
      </c>
      <c r="E3105" s="1">
        <v>44488.998599537037</v>
      </c>
      <c r="F3105" t="s">
        <v>598732</v>
      </c>
      <c r="G3105" t="b">
        <v>0</v>
      </c>
      <c r="H3105" t="s">
        <v>598733</v>
      </c>
      <c r="I3105" t="s">
        <v>598734</v>
      </c>
      <c r="J3105">
        <v>1</v>
      </c>
      <c r="K3105" t="s">
        <v>27</v>
      </c>
      <c r="L3105" t="s">
        <v>598735</v>
      </c>
      <c r="M3105" t="s">
        <v>598735</v>
      </c>
      <c r="N3105" t="s">
        <v>27</v>
      </c>
      <c r="O3105" t="s">
        <v>27</v>
      </c>
      <c r="P3105" t="s">
        <v>598718</v>
      </c>
      <c r="Q3105" t="s">
        <v>28</v>
      </c>
      <c r="R3105" s="1">
        <v>44749.805914351855</v>
      </c>
      <c r="T3105" t="s">
        <v>27</v>
      </c>
      <c r="U3105" t="s">
        <v>27</v>
      </c>
      <c r="V3105" t="s">
        <v>27</v>
      </c>
      <c r="W3105" t="s">
        <v>27</v>
      </c>
      <c r="X3105" t="s">
        <v>27</v>
      </c>
    </row>
    <row r="3106" spans="1:24" x14ac:dyDescent="0.3">
      <c r="A3106" t="s">
        <v>601904</v>
      </c>
      <c r="B3106" t="s">
        <v>80</v>
      </c>
      <c r="C3106" t="s">
        <v>51086</v>
      </c>
      <c r="D3106" t="s">
        <v>27</v>
      </c>
      <c r="E3106" s="1">
        <v>44489.500231481485</v>
      </c>
      <c r="F3106" t="s">
        <v>598717</v>
      </c>
      <c r="G3106" t="b">
        <v>0</v>
      </c>
      <c r="H3106" t="s">
        <v>27</v>
      </c>
      <c r="I3106" t="s">
        <v>27</v>
      </c>
      <c r="J3106">
        <v>1</v>
      </c>
      <c r="K3106" t="s">
        <v>27</v>
      </c>
      <c r="L3106" t="s">
        <v>27</v>
      </c>
      <c r="M3106" t="s">
        <v>27</v>
      </c>
      <c r="N3106" t="s">
        <v>27</v>
      </c>
      <c r="O3106" t="s">
        <v>27</v>
      </c>
      <c r="P3106" t="s">
        <v>598721</v>
      </c>
      <c r="Q3106" t="s">
        <v>598793</v>
      </c>
      <c r="R3106" s="1">
        <v>44614.729884259257</v>
      </c>
      <c r="T3106" t="s">
        <v>27</v>
      </c>
      <c r="U3106" t="s">
        <v>27</v>
      </c>
      <c r="V3106" t="s">
        <v>27</v>
      </c>
      <c r="W3106" t="s">
        <v>27</v>
      </c>
      <c r="X3106" t="s">
        <v>27</v>
      </c>
    </row>
    <row r="3107" spans="1:24" x14ac:dyDescent="0.3">
      <c r="A3107" t="s">
        <v>601905</v>
      </c>
      <c r="B3107" t="s">
        <v>80</v>
      </c>
      <c r="C3107" t="s">
        <v>51090</v>
      </c>
      <c r="D3107" t="s">
        <v>27</v>
      </c>
      <c r="E3107" s="1">
        <v>44489.514733796299</v>
      </c>
      <c r="F3107" t="s">
        <v>598717</v>
      </c>
      <c r="G3107" t="b">
        <v>0</v>
      </c>
      <c r="H3107" t="s">
        <v>27</v>
      </c>
      <c r="I3107" t="s">
        <v>27</v>
      </c>
      <c r="J3107">
        <v>1</v>
      </c>
      <c r="K3107" t="s">
        <v>27</v>
      </c>
      <c r="L3107" t="s">
        <v>27</v>
      </c>
      <c r="M3107" t="s">
        <v>27</v>
      </c>
      <c r="N3107" t="s">
        <v>27</v>
      </c>
      <c r="O3107" t="s">
        <v>27</v>
      </c>
      <c r="P3107" t="s">
        <v>598721</v>
      </c>
      <c r="Q3107" t="s">
        <v>598793</v>
      </c>
      <c r="R3107" s="1">
        <v>44614.747210648151</v>
      </c>
      <c r="T3107" t="s">
        <v>27</v>
      </c>
      <c r="U3107" t="s">
        <v>27</v>
      </c>
      <c r="V3107" t="s">
        <v>27</v>
      </c>
      <c r="W3107" t="s">
        <v>27</v>
      </c>
      <c r="X3107" t="s">
        <v>27</v>
      </c>
    </row>
    <row r="3108" spans="1:24" x14ac:dyDescent="0.3">
      <c r="A3108" t="s">
        <v>601906</v>
      </c>
      <c r="B3108" t="s">
        <v>80</v>
      </c>
      <c r="C3108" t="s">
        <v>51106</v>
      </c>
      <c r="D3108" t="s">
        <v>27</v>
      </c>
      <c r="E3108" s="1">
        <v>44489.809062499997</v>
      </c>
      <c r="F3108" t="s">
        <v>598732</v>
      </c>
      <c r="G3108" t="b">
        <v>0</v>
      </c>
      <c r="H3108" t="s">
        <v>598759</v>
      </c>
      <c r="I3108" t="s">
        <v>598760</v>
      </c>
      <c r="J3108">
        <v>1</v>
      </c>
      <c r="K3108" t="s">
        <v>27</v>
      </c>
      <c r="L3108" t="s">
        <v>27</v>
      </c>
      <c r="M3108" t="s">
        <v>27</v>
      </c>
      <c r="N3108" t="s">
        <v>27</v>
      </c>
      <c r="O3108" t="s">
        <v>27</v>
      </c>
      <c r="P3108" t="s">
        <v>598718</v>
      </c>
      <c r="Q3108" t="s">
        <v>28</v>
      </c>
      <c r="R3108" s="1">
        <v>44749.806087962963</v>
      </c>
      <c r="T3108" t="s">
        <v>27</v>
      </c>
      <c r="U3108" t="s">
        <v>27</v>
      </c>
      <c r="V3108" t="s">
        <v>27</v>
      </c>
      <c r="W3108" t="s">
        <v>27</v>
      </c>
      <c r="X3108" t="s">
        <v>27</v>
      </c>
    </row>
    <row r="3109" spans="1:24" x14ac:dyDescent="0.3">
      <c r="A3109" t="s">
        <v>601907</v>
      </c>
      <c r="B3109" t="s">
        <v>80</v>
      </c>
      <c r="C3109" t="s">
        <v>51122</v>
      </c>
      <c r="D3109" t="s">
        <v>27</v>
      </c>
      <c r="E3109" s="1">
        <v>44489.989293981482</v>
      </c>
      <c r="F3109" t="s">
        <v>598732</v>
      </c>
      <c r="G3109" t="b">
        <v>0</v>
      </c>
      <c r="H3109" t="s">
        <v>598759</v>
      </c>
      <c r="I3109" t="s">
        <v>598760</v>
      </c>
      <c r="J3109">
        <v>1</v>
      </c>
      <c r="K3109" t="s">
        <v>27</v>
      </c>
      <c r="L3109" t="s">
        <v>27</v>
      </c>
      <c r="M3109" t="s">
        <v>27</v>
      </c>
      <c r="N3109" t="s">
        <v>27</v>
      </c>
      <c r="O3109" t="s">
        <v>27</v>
      </c>
      <c r="P3109" t="s">
        <v>598718</v>
      </c>
      <c r="Q3109" t="s">
        <v>28</v>
      </c>
      <c r="R3109" s="1">
        <v>44749.806145833332</v>
      </c>
      <c r="T3109" t="s">
        <v>27</v>
      </c>
      <c r="U3109" t="s">
        <v>27</v>
      </c>
      <c r="V3109" t="s">
        <v>27</v>
      </c>
      <c r="W3109" t="s">
        <v>27</v>
      </c>
      <c r="X3109" t="s">
        <v>27</v>
      </c>
    </row>
    <row r="3110" spans="1:24" x14ac:dyDescent="0.3">
      <c r="A3110" t="s">
        <v>601908</v>
      </c>
      <c r="B3110" t="s">
        <v>80</v>
      </c>
      <c r="C3110" t="s">
        <v>51138</v>
      </c>
      <c r="D3110" t="s">
        <v>27</v>
      </c>
      <c r="E3110" s="1">
        <v>44490.009965277779</v>
      </c>
      <c r="F3110" t="s">
        <v>598732</v>
      </c>
      <c r="G3110" t="b">
        <v>0</v>
      </c>
      <c r="H3110" t="s">
        <v>598759</v>
      </c>
      <c r="I3110" t="s">
        <v>598760</v>
      </c>
      <c r="J3110">
        <v>1</v>
      </c>
      <c r="K3110" t="s">
        <v>27</v>
      </c>
      <c r="L3110" t="s">
        <v>27</v>
      </c>
      <c r="M3110" t="s">
        <v>27</v>
      </c>
      <c r="N3110" t="s">
        <v>27</v>
      </c>
      <c r="O3110" t="s">
        <v>27</v>
      </c>
      <c r="P3110" t="s">
        <v>598718</v>
      </c>
      <c r="Q3110" t="s">
        <v>28</v>
      </c>
      <c r="R3110" s="1">
        <v>44749.806215277778</v>
      </c>
      <c r="T3110" t="s">
        <v>27</v>
      </c>
      <c r="U3110" t="s">
        <v>27</v>
      </c>
      <c r="V3110" t="s">
        <v>27</v>
      </c>
      <c r="W3110" t="s">
        <v>27</v>
      </c>
      <c r="X3110" t="s">
        <v>27</v>
      </c>
    </row>
    <row r="3111" spans="1:24" x14ac:dyDescent="0.3">
      <c r="A3111" t="s">
        <v>601909</v>
      </c>
      <c r="B3111" t="s">
        <v>80</v>
      </c>
      <c r="C3111" t="s">
        <v>51154</v>
      </c>
      <c r="D3111" t="s">
        <v>27</v>
      </c>
      <c r="E3111" s="1">
        <v>44490.500219907408</v>
      </c>
      <c r="F3111" t="s">
        <v>598717</v>
      </c>
      <c r="G3111" t="b">
        <v>0</v>
      </c>
      <c r="H3111" t="s">
        <v>27</v>
      </c>
      <c r="I3111" t="s">
        <v>27</v>
      </c>
      <c r="J3111">
        <v>1</v>
      </c>
      <c r="K3111" t="s">
        <v>27</v>
      </c>
      <c r="L3111" t="s">
        <v>27</v>
      </c>
      <c r="M3111" t="s">
        <v>27</v>
      </c>
      <c r="N3111" t="s">
        <v>27</v>
      </c>
      <c r="O3111" t="s">
        <v>27</v>
      </c>
      <c r="P3111" t="s">
        <v>598721</v>
      </c>
      <c r="Q3111" t="s">
        <v>598793</v>
      </c>
      <c r="R3111" s="1">
        <v>44614.747361111113</v>
      </c>
      <c r="T3111" t="s">
        <v>27</v>
      </c>
      <c r="U3111" t="s">
        <v>27</v>
      </c>
      <c r="V3111" t="s">
        <v>27</v>
      </c>
      <c r="W3111" t="s">
        <v>27</v>
      </c>
      <c r="X3111" t="s">
        <v>27</v>
      </c>
    </row>
    <row r="3112" spans="1:24" x14ac:dyDescent="0.3">
      <c r="A3112" t="s">
        <v>601910</v>
      </c>
      <c r="B3112" t="s">
        <v>80</v>
      </c>
      <c r="C3112" t="s">
        <v>51158</v>
      </c>
      <c r="D3112" t="s">
        <v>27</v>
      </c>
      <c r="E3112" s="1">
        <v>44491.140567129631</v>
      </c>
      <c r="F3112" t="s">
        <v>598732</v>
      </c>
      <c r="G3112" t="b">
        <v>0</v>
      </c>
      <c r="H3112" t="s">
        <v>598733</v>
      </c>
      <c r="I3112" t="s">
        <v>598734</v>
      </c>
      <c r="J3112">
        <v>1</v>
      </c>
      <c r="K3112" t="s">
        <v>27</v>
      </c>
      <c r="L3112" t="s">
        <v>27</v>
      </c>
      <c r="M3112" t="s">
        <v>27</v>
      </c>
      <c r="N3112" t="s">
        <v>27</v>
      </c>
      <c r="O3112" t="s">
        <v>27</v>
      </c>
      <c r="P3112" t="s">
        <v>598718</v>
      </c>
      <c r="Q3112" t="s">
        <v>28</v>
      </c>
      <c r="R3112" s="1">
        <v>44749.806342592594</v>
      </c>
      <c r="T3112" t="s">
        <v>27</v>
      </c>
      <c r="U3112" t="s">
        <v>27</v>
      </c>
      <c r="V3112" t="s">
        <v>27</v>
      </c>
      <c r="W3112" t="s">
        <v>27</v>
      </c>
      <c r="X3112" t="s">
        <v>27</v>
      </c>
    </row>
    <row r="3113" spans="1:24" x14ac:dyDescent="0.3">
      <c r="A3113" t="s">
        <v>601911</v>
      </c>
      <c r="B3113" t="s">
        <v>80</v>
      </c>
      <c r="C3113" t="s">
        <v>51174</v>
      </c>
      <c r="D3113" t="s">
        <v>27</v>
      </c>
      <c r="E3113" s="1">
        <v>44491.500231481485</v>
      </c>
      <c r="F3113" t="s">
        <v>598717</v>
      </c>
      <c r="G3113" t="b">
        <v>0</v>
      </c>
      <c r="H3113" t="s">
        <v>27</v>
      </c>
      <c r="I3113" t="s">
        <v>27</v>
      </c>
      <c r="J3113">
        <v>1</v>
      </c>
      <c r="K3113" t="s">
        <v>27</v>
      </c>
      <c r="L3113" t="s">
        <v>27</v>
      </c>
      <c r="M3113" t="s">
        <v>27</v>
      </c>
      <c r="N3113" t="s">
        <v>27</v>
      </c>
      <c r="O3113" t="s">
        <v>27</v>
      </c>
      <c r="P3113" t="s">
        <v>598718</v>
      </c>
      <c r="Q3113" t="s">
        <v>28</v>
      </c>
      <c r="R3113" s="1">
        <v>44749.80641203704</v>
      </c>
      <c r="T3113" t="s">
        <v>27</v>
      </c>
      <c r="U3113" t="s">
        <v>27</v>
      </c>
      <c r="V3113" t="s">
        <v>27</v>
      </c>
      <c r="W3113" t="s">
        <v>27</v>
      </c>
      <c r="X3113" t="s">
        <v>27</v>
      </c>
    </row>
    <row r="3114" spans="1:24" x14ac:dyDescent="0.3">
      <c r="A3114" t="s">
        <v>601912</v>
      </c>
      <c r="B3114" t="s">
        <v>80</v>
      </c>
      <c r="C3114" t="s">
        <v>51178</v>
      </c>
      <c r="D3114" t="s">
        <v>27</v>
      </c>
      <c r="E3114" s="1">
        <v>44491.606574074074</v>
      </c>
      <c r="F3114" t="s">
        <v>598718</v>
      </c>
      <c r="G3114" t="b">
        <v>0</v>
      </c>
      <c r="H3114" t="s">
        <v>598753</v>
      </c>
      <c r="I3114" t="s">
        <v>598754</v>
      </c>
      <c r="J3114">
        <v>1</v>
      </c>
      <c r="K3114" t="s">
        <v>27</v>
      </c>
      <c r="L3114" t="s">
        <v>598735</v>
      </c>
      <c r="M3114" t="s">
        <v>598735</v>
      </c>
      <c r="N3114" t="s">
        <v>27</v>
      </c>
      <c r="O3114" t="s">
        <v>27</v>
      </c>
      <c r="P3114" t="s">
        <v>598721</v>
      </c>
      <c r="Q3114" t="s">
        <v>598793</v>
      </c>
      <c r="R3114" s="1">
        <v>44614.739594907405</v>
      </c>
      <c r="S3114">
        <v>8</v>
      </c>
      <c r="T3114" t="s">
        <v>27</v>
      </c>
      <c r="U3114" t="s">
        <v>27</v>
      </c>
      <c r="V3114" t="s">
        <v>27</v>
      </c>
      <c r="W3114" t="s">
        <v>27</v>
      </c>
      <c r="X3114" t="s">
        <v>27</v>
      </c>
    </row>
    <row r="3115" spans="1:24" x14ac:dyDescent="0.3">
      <c r="A3115" t="s">
        <v>601913</v>
      </c>
      <c r="B3115" t="s">
        <v>80</v>
      </c>
      <c r="C3115" t="s">
        <v>51194</v>
      </c>
      <c r="D3115" t="s">
        <v>27</v>
      </c>
      <c r="E3115" s="1">
        <v>44491.807430555556</v>
      </c>
      <c r="F3115" t="s">
        <v>598732</v>
      </c>
      <c r="G3115" t="b">
        <v>0</v>
      </c>
      <c r="H3115" t="s">
        <v>598733</v>
      </c>
      <c r="I3115" t="s">
        <v>598734</v>
      </c>
      <c r="J3115">
        <v>1</v>
      </c>
      <c r="K3115" t="s">
        <v>27</v>
      </c>
      <c r="L3115" t="s">
        <v>598735</v>
      </c>
      <c r="M3115" t="s">
        <v>598735</v>
      </c>
      <c r="N3115" t="s">
        <v>27</v>
      </c>
      <c r="O3115" t="s">
        <v>27</v>
      </c>
      <c r="P3115" t="s">
        <v>598718</v>
      </c>
      <c r="Q3115" t="s">
        <v>28</v>
      </c>
      <c r="R3115" s="1">
        <v>44749.806597222225</v>
      </c>
      <c r="T3115" t="s">
        <v>27</v>
      </c>
      <c r="U3115" t="s">
        <v>27</v>
      </c>
      <c r="V3115" t="s">
        <v>27</v>
      </c>
      <c r="W3115" t="s">
        <v>27</v>
      </c>
      <c r="X3115" t="s">
        <v>27</v>
      </c>
    </row>
    <row r="3116" spans="1:24" x14ac:dyDescent="0.3">
      <c r="A3116" t="s">
        <v>601914</v>
      </c>
      <c r="B3116" t="s">
        <v>80</v>
      </c>
      <c r="C3116" t="s">
        <v>51210</v>
      </c>
      <c r="D3116" t="s">
        <v>27</v>
      </c>
      <c r="E3116" s="1">
        <v>44491.861076388886</v>
      </c>
      <c r="F3116" t="s">
        <v>598717</v>
      </c>
      <c r="G3116" t="b">
        <v>0</v>
      </c>
      <c r="H3116" t="s">
        <v>27</v>
      </c>
      <c r="I3116" t="s">
        <v>27</v>
      </c>
      <c r="J3116">
        <v>1</v>
      </c>
      <c r="K3116" t="s">
        <v>27</v>
      </c>
      <c r="L3116" t="s">
        <v>27</v>
      </c>
      <c r="M3116" t="s">
        <v>27</v>
      </c>
      <c r="N3116" t="s">
        <v>27</v>
      </c>
      <c r="O3116" t="s">
        <v>27</v>
      </c>
      <c r="P3116" t="s">
        <v>598721</v>
      </c>
      <c r="Q3116" t="s">
        <v>598793</v>
      </c>
      <c r="R3116" s="1">
        <v>44614.73574074074</v>
      </c>
      <c r="T3116" t="s">
        <v>27</v>
      </c>
      <c r="U3116" t="s">
        <v>27</v>
      </c>
      <c r="V3116" t="s">
        <v>27</v>
      </c>
      <c r="W3116" t="s">
        <v>27</v>
      </c>
      <c r="X3116" t="s">
        <v>27</v>
      </c>
    </row>
    <row r="3117" spans="1:24" x14ac:dyDescent="0.3">
      <c r="A3117" t="s">
        <v>601915</v>
      </c>
      <c r="B3117" t="s">
        <v>80</v>
      </c>
      <c r="C3117" t="s">
        <v>51226</v>
      </c>
      <c r="D3117" t="s">
        <v>27</v>
      </c>
      <c r="E3117" s="1">
        <v>44492.033101851855</v>
      </c>
      <c r="F3117" t="s">
        <v>598732</v>
      </c>
      <c r="G3117" t="b">
        <v>0</v>
      </c>
      <c r="H3117" t="s">
        <v>598733</v>
      </c>
      <c r="I3117" t="s">
        <v>598734</v>
      </c>
      <c r="J3117">
        <v>1</v>
      </c>
      <c r="K3117" t="s">
        <v>27</v>
      </c>
      <c r="L3117" t="s">
        <v>598735</v>
      </c>
      <c r="M3117" t="s">
        <v>598735</v>
      </c>
      <c r="N3117" t="s">
        <v>27</v>
      </c>
      <c r="O3117" t="s">
        <v>27</v>
      </c>
      <c r="P3117" t="s">
        <v>598718</v>
      </c>
      <c r="Q3117" t="s">
        <v>28</v>
      </c>
      <c r="R3117" s="1">
        <v>44749.806759259256</v>
      </c>
      <c r="T3117" t="s">
        <v>27</v>
      </c>
      <c r="U3117" t="s">
        <v>27</v>
      </c>
      <c r="V3117" t="s">
        <v>27</v>
      </c>
      <c r="W3117" t="s">
        <v>27</v>
      </c>
      <c r="X3117" t="s">
        <v>27</v>
      </c>
    </row>
    <row r="3118" spans="1:24" x14ac:dyDescent="0.3">
      <c r="A3118" t="s">
        <v>601916</v>
      </c>
      <c r="B3118" t="s">
        <v>80</v>
      </c>
      <c r="C3118" t="s">
        <v>51242</v>
      </c>
      <c r="D3118" t="s">
        <v>27</v>
      </c>
      <c r="E3118" s="1">
        <v>44492.051793981482</v>
      </c>
      <c r="F3118" t="s">
        <v>598732</v>
      </c>
      <c r="G3118" t="b">
        <v>0</v>
      </c>
      <c r="H3118" t="s">
        <v>598733</v>
      </c>
      <c r="I3118" t="s">
        <v>598734</v>
      </c>
      <c r="J3118">
        <v>1</v>
      </c>
      <c r="K3118" t="s">
        <v>27</v>
      </c>
      <c r="L3118" t="s">
        <v>598735</v>
      </c>
      <c r="M3118" t="s">
        <v>598735</v>
      </c>
      <c r="N3118" t="s">
        <v>27</v>
      </c>
      <c r="O3118" t="s">
        <v>27</v>
      </c>
      <c r="P3118" t="s">
        <v>598718</v>
      </c>
      <c r="Q3118" t="s">
        <v>28</v>
      </c>
      <c r="R3118" s="1">
        <v>44749.806875000002</v>
      </c>
      <c r="T3118" t="s">
        <v>27</v>
      </c>
      <c r="U3118" t="s">
        <v>27</v>
      </c>
      <c r="V3118" t="s">
        <v>27</v>
      </c>
      <c r="W3118" t="s">
        <v>27</v>
      </c>
      <c r="X3118" t="s">
        <v>27</v>
      </c>
    </row>
    <row r="3119" spans="1:24" x14ac:dyDescent="0.3">
      <c r="A3119" t="s">
        <v>601917</v>
      </c>
      <c r="B3119" t="s">
        <v>80</v>
      </c>
      <c r="C3119" t="s">
        <v>51258</v>
      </c>
      <c r="D3119" t="s">
        <v>27</v>
      </c>
      <c r="E3119" s="1">
        <v>44492.113715277781</v>
      </c>
      <c r="F3119" t="s">
        <v>598717</v>
      </c>
      <c r="G3119" t="b">
        <v>0</v>
      </c>
      <c r="H3119" t="s">
        <v>27</v>
      </c>
      <c r="I3119" t="s">
        <v>27</v>
      </c>
      <c r="J3119">
        <v>1</v>
      </c>
      <c r="K3119" t="s">
        <v>27</v>
      </c>
      <c r="L3119" t="s">
        <v>27</v>
      </c>
      <c r="M3119" t="s">
        <v>27</v>
      </c>
      <c r="N3119" t="s">
        <v>27</v>
      </c>
      <c r="O3119" t="s">
        <v>27</v>
      </c>
      <c r="P3119" t="s">
        <v>598718</v>
      </c>
      <c r="Q3119" t="s">
        <v>28</v>
      </c>
      <c r="R3119" s="1">
        <v>44749.806932870371</v>
      </c>
      <c r="T3119" t="s">
        <v>27</v>
      </c>
      <c r="U3119" t="s">
        <v>27</v>
      </c>
      <c r="V3119" t="s">
        <v>27</v>
      </c>
      <c r="W3119" t="s">
        <v>27</v>
      </c>
      <c r="X3119" t="s">
        <v>27</v>
      </c>
    </row>
    <row r="3120" spans="1:24" x14ac:dyDescent="0.3">
      <c r="A3120" t="s">
        <v>601918</v>
      </c>
      <c r="B3120" t="s">
        <v>80</v>
      </c>
      <c r="C3120" t="s">
        <v>51274</v>
      </c>
      <c r="D3120" t="s">
        <v>27</v>
      </c>
      <c r="E3120" s="1">
        <v>44492.116608796299</v>
      </c>
      <c r="F3120" t="s">
        <v>598732</v>
      </c>
      <c r="G3120" t="b">
        <v>0</v>
      </c>
      <c r="H3120" t="s">
        <v>598759</v>
      </c>
      <c r="I3120" t="s">
        <v>598760</v>
      </c>
      <c r="J3120">
        <v>1</v>
      </c>
      <c r="K3120" t="s">
        <v>27</v>
      </c>
      <c r="L3120" t="s">
        <v>27</v>
      </c>
      <c r="M3120" t="s">
        <v>27</v>
      </c>
      <c r="N3120" t="s">
        <v>27</v>
      </c>
      <c r="O3120" t="s">
        <v>27</v>
      </c>
      <c r="P3120" t="s">
        <v>598718</v>
      </c>
      <c r="Q3120" t="s">
        <v>28</v>
      </c>
      <c r="R3120" s="1">
        <v>44749.807025462964</v>
      </c>
      <c r="T3120" t="s">
        <v>27</v>
      </c>
      <c r="U3120" t="s">
        <v>27</v>
      </c>
      <c r="V3120" t="s">
        <v>27</v>
      </c>
      <c r="W3120" t="s">
        <v>27</v>
      </c>
      <c r="X3120" t="s">
        <v>27</v>
      </c>
    </row>
    <row r="3121" spans="1:24" x14ac:dyDescent="0.3">
      <c r="A3121" t="s">
        <v>601919</v>
      </c>
      <c r="B3121" t="s">
        <v>80</v>
      </c>
      <c r="C3121" t="s">
        <v>51320</v>
      </c>
      <c r="D3121" t="s">
        <v>27</v>
      </c>
      <c r="E3121" s="1">
        <v>44492.205370370371</v>
      </c>
      <c r="F3121" t="s">
        <v>598732</v>
      </c>
      <c r="G3121" t="b">
        <v>0</v>
      </c>
      <c r="H3121" t="s">
        <v>598759</v>
      </c>
      <c r="I3121" t="s">
        <v>598760</v>
      </c>
      <c r="J3121">
        <v>1</v>
      </c>
      <c r="K3121" t="s">
        <v>27</v>
      </c>
      <c r="L3121" t="s">
        <v>27</v>
      </c>
      <c r="M3121" t="s">
        <v>27</v>
      </c>
      <c r="N3121" t="s">
        <v>27</v>
      </c>
      <c r="O3121" t="s">
        <v>27</v>
      </c>
      <c r="P3121" t="s">
        <v>598718</v>
      </c>
      <c r="Q3121" t="s">
        <v>28</v>
      </c>
      <c r="R3121" s="1">
        <v>44749.80709490741</v>
      </c>
      <c r="T3121" t="s">
        <v>27</v>
      </c>
      <c r="U3121" t="s">
        <v>27</v>
      </c>
      <c r="V3121" t="s">
        <v>27</v>
      </c>
      <c r="W3121" t="s">
        <v>27</v>
      </c>
      <c r="X3121" t="s">
        <v>27</v>
      </c>
    </row>
    <row r="3122" spans="1:24" x14ac:dyDescent="0.3">
      <c r="A3122" t="s">
        <v>601920</v>
      </c>
      <c r="B3122" t="s">
        <v>80</v>
      </c>
      <c r="C3122" t="s">
        <v>51336</v>
      </c>
      <c r="D3122" t="s">
        <v>27</v>
      </c>
      <c r="E3122" s="1">
        <v>44492.260011574072</v>
      </c>
      <c r="F3122" t="s">
        <v>598732</v>
      </c>
      <c r="G3122" t="b">
        <v>0</v>
      </c>
      <c r="H3122" t="s">
        <v>598759</v>
      </c>
      <c r="I3122" t="s">
        <v>598760</v>
      </c>
      <c r="J3122">
        <v>1</v>
      </c>
      <c r="K3122" t="s">
        <v>27</v>
      </c>
      <c r="L3122" t="s">
        <v>27</v>
      </c>
      <c r="M3122" t="s">
        <v>27</v>
      </c>
      <c r="N3122" t="s">
        <v>27</v>
      </c>
      <c r="O3122" t="s">
        <v>27</v>
      </c>
      <c r="P3122" t="s">
        <v>598718</v>
      </c>
      <c r="Q3122" t="s">
        <v>28</v>
      </c>
      <c r="R3122" s="1">
        <v>44749.807175925926</v>
      </c>
      <c r="T3122" t="s">
        <v>27</v>
      </c>
      <c r="U3122" t="s">
        <v>27</v>
      </c>
      <c r="V3122" t="s">
        <v>27</v>
      </c>
      <c r="W3122" t="s">
        <v>27</v>
      </c>
      <c r="X3122" t="s">
        <v>27</v>
      </c>
    </row>
    <row r="3123" spans="1:24" x14ac:dyDescent="0.3">
      <c r="A3123" t="s">
        <v>601921</v>
      </c>
      <c r="B3123" t="s">
        <v>80</v>
      </c>
      <c r="C3123" t="s">
        <v>51352</v>
      </c>
      <c r="D3123" t="s">
        <v>27</v>
      </c>
      <c r="E3123" s="1">
        <v>44492.500231481485</v>
      </c>
      <c r="F3123" t="s">
        <v>598717</v>
      </c>
      <c r="G3123" t="b">
        <v>0</v>
      </c>
      <c r="H3123" t="s">
        <v>27</v>
      </c>
      <c r="I3123" t="s">
        <v>27</v>
      </c>
      <c r="J3123">
        <v>1</v>
      </c>
      <c r="K3123" t="s">
        <v>27</v>
      </c>
      <c r="L3123" t="s">
        <v>27</v>
      </c>
      <c r="M3123" t="s">
        <v>27</v>
      </c>
      <c r="N3123" t="s">
        <v>27</v>
      </c>
      <c r="O3123" t="s">
        <v>27</v>
      </c>
      <c r="P3123" t="s">
        <v>598721</v>
      </c>
      <c r="Q3123" t="s">
        <v>598793</v>
      </c>
      <c r="R3123" s="1">
        <v>44614.746030092596</v>
      </c>
      <c r="T3123" t="s">
        <v>27</v>
      </c>
      <c r="U3123" t="s">
        <v>27</v>
      </c>
      <c r="V3123" t="s">
        <v>27</v>
      </c>
      <c r="W3123" t="s">
        <v>27</v>
      </c>
      <c r="X3123" t="s">
        <v>27</v>
      </c>
    </row>
    <row r="3124" spans="1:24" x14ac:dyDescent="0.3">
      <c r="A3124" t="s">
        <v>601922</v>
      </c>
      <c r="B3124" t="s">
        <v>80</v>
      </c>
      <c r="C3124" t="s">
        <v>51356</v>
      </c>
      <c r="D3124" t="s">
        <v>27</v>
      </c>
      <c r="E3124" s="1">
        <v>44492.879884259259</v>
      </c>
      <c r="F3124" t="s">
        <v>598717</v>
      </c>
      <c r="G3124" t="b">
        <v>0</v>
      </c>
      <c r="H3124" t="s">
        <v>27</v>
      </c>
      <c r="I3124" t="s">
        <v>27</v>
      </c>
      <c r="J3124">
        <v>1</v>
      </c>
      <c r="K3124" t="s">
        <v>27</v>
      </c>
      <c r="L3124" t="s">
        <v>27</v>
      </c>
      <c r="M3124" t="s">
        <v>27</v>
      </c>
      <c r="N3124" t="s">
        <v>27</v>
      </c>
      <c r="O3124" t="s">
        <v>27</v>
      </c>
      <c r="P3124" t="s">
        <v>598718</v>
      </c>
      <c r="Q3124" t="s">
        <v>28</v>
      </c>
      <c r="R3124" s="1">
        <v>44749.807314814818</v>
      </c>
      <c r="T3124" t="s">
        <v>27</v>
      </c>
      <c r="U3124" t="s">
        <v>27</v>
      </c>
      <c r="V3124" t="s">
        <v>27</v>
      </c>
      <c r="W3124" t="s">
        <v>27</v>
      </c>
      <c r="X3124" t="s">
        <v>27</v>
      </c>
    </row>
    <row r="3125" spans="1:24" x14ac:dyDescent="0.3">
      <c r="A3125" t="s">
        <v>601923</v>
      </c>
      <c r="B3125" t="s">
        <v>80</v>
      </c>
      <c r="C3125" t="s">
        <v>51372</v>
      </c>
      <c r="D3125" t="s">
        <v>27</v>
      </c>
      <c r="E3125" s="1">
        <v>44492.882025462961</v>
      </c>
      <c r="F3125" t="s">
        <v>598732</v>
      </c>
      <c r="G3125" t="b">
        <v>0</v>
      </c>
      <c r="H3125" t="s">
        <v>598733</v>
      </c>
      <c r="I3125" t="s">
        <v>598734</v>
      </c>
      <c r="J3125">
        <v>1</v>
      </c>
      <c r="K3125" t="s">
        <v>27</v>
      </c>
      <c r="L3125" t="s">
        <v>27</v>
      </c>
      <c r="M3125" t="s">
        <v>27</v>
      </c>
      <c r="N3125" t="s">
        <v>27</v>
      </c>
      <c r="O3125" t="s">
        <v>27</v>
      </c>
      <c r="P3125" t="s">
        <v>598718</v>
      </c>
      <c r="Q3125" t="s">
        <v>28</v>
      </c>
      <c r="R3125" s="1">
        <v>44749.807372685187</v>
      </c>
      <c r="T3125" t="s">
        <v>27</v>
      </c>
      <c r="U3125" t="s">
        <v>27</v>
      </c>
      <c r="V3125" t="s">
        <v>27</v>
      </c>
      <c r="W3125" t="s">
        <v>27</v>
      </c>
      <c r="X3125" t="s">
        <v>27</v>
      </c>
    </row>
    <row r="3126" spans="1:24" x14ac:dyDescent="0.3">
      <c r="A3126" t="s">
        <v>601924</v>
      </c>
      <c r="B3126" t="s">
        <v>80</v>
      </c>
      <c r="C3126" t="s">
        <v>51388</v>
      </c>
      <c r="D3126" t="s">
        <v>27</v>
      </c>
      <c r="E3126" s="1">
        <v>44493.040914351855</v>
      </c>
      <c r="F3126" t="s">
        <v>598732</v>
      </c>
      <c r="G3126" t="b">
        <v>0</v>
      </c>
      <c r="H3126" t="s">
        <v>598759</v>
      </c>
      <c r="I3126" t="s">
        <v>598760</v>
      </c>
      <c r="J3126">
        <v>1</v>
      </c>
      <c r="K3126" t="s">
        <v>27</v>
      </c>
      <c r="L3126" t="s">
        <v>27</v>
      </c>
      <c r="M3126" t="s">
        <v>27</v>
      </c>
      <c r="N3126" t="s">
        <v>27</v>
      </c>
      <c r="O3126" t="s">
        <v>27</v>
      </c>
      <c r="P3126" t="s">
        <v>598718</v>
      </c>
      <c r="Q3126" t="s">
        <v>28</v>
      </c>
      <c r="R3126" s="1">
        <v>44749.807453703703</v>
      </c>
      <c r="T3126" t="s">
        <v>27</v>
      </c>
      <c r="U3126" t="s">
        <v>27</v>
      </c>
      <c r="V3126" t="s">
        <v>27</v>
      </c>
      <c r="W3126" t="s">
        <v>27</v>
      </c>
      <c r="X3126" t="s">
        <v>27</v>
      </c>
    </row>
    <row r="3127" spans="1:24" x14ac:dyDescent="0.3">
      <c r="A3127" t="s">
        <v>601925</v>
      </c>
      <c r="B3127" t="s">
        <v>80</v>
      </c>
      <c r="C3127" t="s">
        <v>51404</v>
      </c>
      <c r="D3127" t="s">
        <v>27</v>
      </c>
      <c r="E3127" s="1">
        <v>44493.06082175926</v>
      </c>
      <c r="F3127" t="s">
        <v>598732</v>
      </c>
      <c r="G3127" t="b">
        <v>0</v>
      </c>
      <c r="H3127" t="s">
        <v>598759</v>
      </c>
      <c r="I3127" t="s">
        <v>598760</v>
      </c>
      <c r="J3127">
        <v>1</v>
      </c>
      <c r="K3127" t="s">
        <v>27</v>
      </c>
      <c r="L3127" t="s">
        <v>27</v>
      </c>
      <c r="M3127" t="s">
        <v>27</v>
      </c>
      <c r="N3127" t="s">
        <v>27</v>
      </c>
      <c r="O3127" t="s">
        <v>27</v>
      </c>
      <c r="P3127" t="s">
        <v>598718</v>
      </c>
      <c r="Q3127" t="s">
        <v>28</v>
      </c>
      <c r="R3127" s="1">
        <v>44749.807534722226</v>
      </c>
      <c r="T3127" t="s">
        <v>27</v>
      </c>
      <c r="U3127" t="s">
        <v>27</v>
      </c>
      <c r="V3127" t="s">
        <v>27</v>
      </c>
      <c r="W3127" t="s">
        <v>27</v>
      </c>
      <c r="X3127" t="s">
        <v>27</v>
      </c>
    </row>
    <row r="3128" spans="1:24" x14ac:dyDescent="0.3">
      <c r="A3128" t="s">
        <v>601926</v>
      </c>
      <c r="B3128" t="s">
        <v>80</v>
      </c>
      <c r="C3128" t="s">
        <v>51420</v>
      </c>
      <c r="D3128" t="s">
        <v>27</v>
      </c>
      <c r="E3128" s="1">
        <v>44493.214953703704</v>
      </c>
      <c r="F3128" t="s">
        <v>598717</v>
      </c>
      <c r="G3128" t="b">
        <v>0</v>
      </c>
      <c r="H3128" t="s">
        <v>27</v>
      </c>
      <c r="I3128" t="s">
        <v>27</v>
      </c>
      <c r="J3128">
        <v>1</v>
      </c>
      <c r="K3128" t="s">
        <v>27</v>
      </c>
      <c r="L3128" t="s">
        <v>27</v>
      </c>
      <c r="M3128" t="s">
        <v>27</v>
      </c>
      <c r="N3128" t="s">
        <v>27</v>
      </c>
      <c r="O3128" t="s">
        <v>27</v>
      </c>
      <c r="P3128" t="s">
        <v>598721</v>
      </c>
      <c r="Q3128" t="s">
        <v>598793</v>
      </c>
      <c r="R3128" s="1">
        <v>44614.747534722221</v>
      </c>
      <c r="T3128" t="s">
        <v>27</v>
      </c>
      <c r="U3128" t="s">
        <v>27</v>
      </c>
      <c r="V3128" t="s">
        <v>27</v>
      </c>
      <c r="W3128" t="s">
        <v>27</v>
      </c>
      <c r="X3128" t="s">
        <v>27</v>
      </c>
    </row>
    <row r="3129" spans="1:24" x14ac:dyDescent="0.3">
      <c r="A3129" t="s">
        <v>601927</v>
      </c>
      <c r="B3129" t="s">
        <v>80</v>
      </c>
      <c r="C3129" t="s">
        <v>51436</v>
      </c>
      <c r="D3129" t="s">
        <v>27</v>
      </c>
      <c r="E3129" s="1">
        <v>44493.500243055554</v>
      </c>
      <c r="F3129" t="s">
        <v>598717</v>
      </c>
      <c r="G3129" t="b">
        <v>0</v>
      </c>
      <c r="H3129" t="s">
        <v>27</v>
      </c>
      <c r="I3129" t="s">
        <v>27</v>
      </c>
      <c r="J3129">
        <v>1</v>
      </c>
      <c r="K3129" t="s">
        <v>27</v>
      </c>
      <c r="L3129" t="s">
        <v>27</v>
      </c>
      <c r="M3129" t="s">
        <v>27</v>
      </c>
      <c r="N3129" t="s">
        <v>27</v>
      </c>
      <c r="O3129" t="s">
        <v>27</v>
      </c>
      <c r="P3129" t="s">
        <v>598721</v>
      </c>
      <c r="Q3129" t="s">
        <v>598793</v>
      </c>
      <c r="R3129" s="1">
        <v>44614.730162037034</v>
      </c>
      <c r="T3129" t="s">
        <v>27</v>
      </c>
      <c r="U3129" t="s">
        <v>27</v>
      </c>
      <c r="V3129" t="s">
        <v>27</v>
      </c>
      <c r="W3129" t="s">
        <v>27</v>
      </c>
      <c r="X3129" t="s">
        <v>27</v>
      </c>
    </row>
    <row r="3130" spans="1:24" x14ac:dyDescent="0.3">
      <c r="A3130" t="s">
        <v>601928</v>
      </c>
      <c r="B3130" t="s">
        <v>80</v>
      </c>
      <c r="C3130" t="s">
        <v>51440</v>
      </c>
      <c r="D3130" t="s">
        <v>27</v>
      </c>
      <c r="E3130" s="1">
        <v>44493.788449074076</v>
      </c>
      <c r="F3130" t="s">
        <v>598735</v>
      </c>
      <c r="G3130" t="b">
        <v>0</v>
      </c>
      <c r="H3130" t="s">
        <v>27</v>
      </c>
      <c r="I3130" t="s">
        <v>27</v>
      </c>
      <c r="J3130">
        <v>1</v>
      </c>
      <c r="K3130" t="s">
        <v>27</v>
      </c>
      <c r="L3130" t="s">
        <v>27</v>
      </c>
      <c r="M3130" t="s">
        <v>27</v>
      </c>
      <c r="N3130" t="s">
        <v>27</v>
      </c>
      <c r="O3130" t="s">
        <v>27</v>
      </c>
      <c r="P3130" t="s">
        <v>598718</v>
      </c>
      <c r="Q3130" t="s">
        <v>28</v>
      </c>
      <c r="R3130" s="1">
        <v>44749.807673611111</v>
      </c>
      <c r="T3130" t="s">
        <v>27</v>
      </c>
      <c r="U3130" t="s">
        <v>27</v>
      </c>
      <c r="V3130" t="s">
        <v>27</v>
      </c>
      <c r="W3130" t="s">
        <v>27</v>
      </c>
      <c r="X3130" t="s">
        <v>27</v>
      </c>
    </row>
    <row r="3131" spans="1:24" x14ac:dyDescent="0.3">
      <c r="A3131" t="s">
        <v>601929</v>
      </c>
      <c r="B3131" t="s">
        <v>80</v>
      </c>
      <c r="C3131" t="s">
        <v>51456</v>
      </c>
      <c r="D3131" t="s">
        <v>27</v>
      </c>
      <c r="E3131" s="1">
        <v>44493.798194444447</v>
      </c>
      <c r="F3131" t="s">
        <v>598732</v>
      </c>
      <c r="G3131" t="b">
        <v>0</v>
      </c>
      <c r="H3131" t="s">
        <v>598759</v>
      </c>
      <c r="I3131" t="s">
        <v>598760</v>
      </c>
      <c r="J3131">
        <v>1</v>
      </c>
      <c r="K3131" t="s">
        <v>27</v>
      </c>
      <c r="L3131" t="s">
        <v>27</v>
      </c>
      <c r="M3131" t="s">
        <v>27</v>
      </c>
      <c r="N3131" t="s">
        <v>27</v>
      </c>
      <c r="O3131" t="s">
        <v>27</v>
      </c>
      <c r="P3131" t="s">
        <v>598718</v>
      </c>
      <c r="Q3131" t="s">
        <v>28</v>
      </c>
      <c r="R3131" s="1">
        <v>44749.80773148148</v>
      </c>
      <c r="T3131" t="s">
        <v>27</v>
      </c>
      <c r="U3131" t="s">
        <v>27</v>
      </c>
      <c r="V3131" t="s">
        <v>27</v>
      </c>
      <c r="W3131" t="s">
        <v>27</v>
      </c>
      <c r="X3131" t="s">
        <v>27</v>
      </c>
    </row>
    <row r="3132" spans="1:24" x14ac:dyDescent="0.3">
      <c r="A3132" t="s">
        <v>601930</v>
      </c>
      <c r="B3132" t="s">
        <v>80</v>
      </c>
      <c r="C3132" t="s">
        <v>51472</v>
      </c>
      <c r="D3132" t="s">
        <v>27</v>
      </c>
      <c r="E3132" s="1">
        <v>44493.877685185187</v>
      </c>
      <c r="F3132" t="s">
        <v>598732</v>
      </c>
      <c r="G3132" t="b">
        <v>0</v>
      </c>
      <c r="H3132" t="s">
        <v>598759</v>
      </c>
      <c r="I3132" t="s">
        <v>598760</v>
      </c>
      <c r="J3132">
        <v>1</v>
      </c>
      <c r="K3132" t="s">
        <v>27</v>
      </c>
      <c r="L3132" t="s">
        <v>27</v>
      </c>
      <c r="M3132" t="s">
        <v>27</v>
      </c>
      <c r="N3132" t="s">
        <v>27</v>
      </c>
      <c r="O3132" t="s">
        <v>27</v>
      </c>
      <c r="P3132" t="s">
        <v>598718</v>
      </c>
      <c r="Q3132" t="s">
        <v>28</v>
      </c>
      <c r="R3132" s="1">
        <v>44749.807812500003</v>
      </c>
      <c r="T3132" t="s">
        <v>27</v>
      </c>
      <c r="U3132" t="s">
        <v>27</v>
      </c>
      <c r="V3132" t="s">
        <v>27</v>
      </c>
      <c r="W3132" t="s">
        <v>27</v>
      </c>
      <c r="X3132" t="s">
        <v>27</v>
      </c>
    </row>
    <row r="3133" spans="1:24" x14ac:dyDescent="0.3">
      <c r="A3133" t="s">
        <v>601931</v>
      </c>
      <c r="B3133" t="s">
        <v>80</v>
      </c>
      <c r="C3133" t="s">
        <v>51488</v>
      </c>
      <c r="D3133" t="s">
        <v>27</v>
      </c>
      <c r="E3133" s="1">
        <v>44493.959201388891</v>
      </c>
      <c r="F3133" t="s">
        <v>598732</v>
      </c>
      <c r="G3133" t="b">
        <v>0</v>
      </c>
      <c r="H3133" t="s">
        <v>598759</v>
      </c>
      <c r="I3133" t="s">
        <v>598760</v>
      </c>
      <c r="J3133">
        <v>1</v>
      </c>
      <c r="K3133" t="s">
        <v>27</v>
      </c>
      <c r="L3133" t="s">
        <v>27</v>
      </c>
      <c r="M3133" t="s">
        <v>27</v>
      </c>
      <c r="N3133" t="s">
        <v>27</v>
      </c>
      <c r="O3133" t="s">
        <v>27</v>
      </c>
      <c r="P3133" t="s">
        <v>598718</v>
      </c>
      <c r="Q3133" t="s">
        <v>28</v>
      </c>
      <c r="R3133" s="1">
        <v>44749.807893518519</v>
      </c>
      <c r="T3133" t="s">
        <v>27</v>
      </c>
      <c r="U3133" t="s">
        <v>27</v>
      </c>
      <c r="V3133" t="s">
        <v>27</v>
      </c>
      <c r="W3133" t="s">
        <v>27</v>
      </c>
      <c r="X3133" t="s">
        <v>27</v>
      </c>
    </row>
    <row r="3134" spans="1:24" x14ac:dyDescent="0.3">
      <c r="A3134" t="s">
        <v>601932</v>
      </c>
      <c r="B3134" t="s">
        <v>80</v>
      </c>
      <c r="C3134" t="s">
        <v>51504</v>
      </c>
      <c r="D3134" t="s">
        <v>27</v>
      </c>
      <c r="E3134" s="1">
        <v>44494.024976851855</v>
      </c>
      <c r="F3134" t="s">
        <v>598732</v>
      </c>
      <c r="G3134" t="b">
        <v>0</v>
      </c>
      <c r="H3134" t="s">
        <v>598759</v>
      </c>
      <c r="I3134" t="s">
        <v>598760</v>
      </c>
      <c r="J3134">
        <v>1</v>
      </c>
      <c r="K3134" t="s">
        <v>27</v>
      </c>
      <c r="L3134" t="s">
        <v>27</v>
      </c>
      <c r="M3134" t="s">
        <v>27</v>
      </c>
      <c r="N3134" t="s">
        <v>27</v>
      </c>
      <c r="O3134" t="s">
        <v>27</v>
      </c>
      <c r="P3134" t="s">
        <v>598718</v>
      </c>
      <c r="Q3134" t="s">
        <v>28</v>
      </c>
      <c r="R3134" s="1">
        <v>44749.807962962965</v>
      </c>
      <c r="T3134" t="s">
        <v>27</v>
      </c>
      <c r="U3134" t="s">
        <v>27</v>
      </c>
      <c r="V3134" t="s">
        <v>27</v>
      </c>
      <c r="W3134" t="s">
        <v>27</v>
      </c>
      <c r="X3134" t="s">
        <v>27</v>
      </c>
    </row>
    <row r="3135" spans="1:24" x14ac:dyDescent="0.3">
      <c r="A3135" t="s">
        <v>601933</v>
      </c>
      <c r="B3135" t="s">
        <v>80</v>
      </c>
      <c r="C3135" t="s">
        <v>51520</v>
      </c>
      <c r="D3135" t="s">
        <v>27</v>
      </c>
      <c r="E3135" s="1">
        <v>44494.063067129631</v>
      </c>
      <c r="F3135" t="s">
        <v>598717</v>
      </c>
      <c r="G3135" t="b">
        <v>0</v>
      </c>
      <c r="H3135" t="s">
        <v>27</v>
      </c>
      <c r="I3135" t="s">
        <v>27</v>
      </c>
      <c r="J3135">
        <v>1</v>
      </c>
      <c r="K3135" t="s">
        <v>27</v>
      </c>
      <c r="L3135" t="s">
        <v>27</v>
      </c>
      <c r="M3135" t="s">
        <v>27</v>
      </c>
      <c r="N3135" t="s">
        <v>27</v>
      </c>
      <c r="O3135" t="s">
        <v>27</v>
      </c>
      <c r="P3135" t="s">
        <v>598721</v>
      </c>
      <c r="Q3135" t="s">
        <v>598793</v>
      </c>
      <c r="R3135" s="1">
        <v>44614.733240740738</v>
      </c>
      <c r="T3135" t="s">
        <v>27</v>
      </c>
      <c r="U3135" t="s">
        <v>27</v>
      </c>
      <c r="V3135" t="s">
        <v>27</v>
      </c>
      <c r="W3135" t="s">
        <v>27</v>
      </c>
      <c r="X3135" t="s">
        <v>27</v>
      </c>
    </row>
    <row r="3136" spans="1:24" x14ac:dyDescent="0.3">
      <c r="A3136" t="s">
        <v>601934</v>
      </c>
      <c r="B3136" t="s">
        <v>80</v>
      </c>
      <c r="C3136" t="s">
        <v>51536</v>
      </c>
      <c r="D3136" t="s">
        <v>27</v>
      </c>
      <c r="E3136" s="1">
        <v>44494.08834490741</v>
      </c>
      <c r="F3136" t="s">
        <v>598732</v>
      </c>
      <c r="G3136" t="b">
        <v>0</v>
      </c>
      <c r="H3136" t="s">
        <v>598759</v>
      </c>
      <c r="I3136" t="s">
        <v>598760</v>
      </c>
      <c r="J3136">
        <v>1</v>
      </c>
      <c r="K3136" t="s">
        <v>27</v>
      </c>
      <c r="L3136" t="s">
        <v>27</v>
      </c>
      <c r="M3136" t="s">
        <v>27</v>
      </c>
      <c r="N3136" t="s">
        <v>27</v>
      </c>
      <c r="O3136" t="s">
        <v>27</v>
      </c>
      <c r="P3136" t="s">
        <v>598718</v>
      </c>
      <c r="Q3136" t="s">
        <v>28</v>
      </c>
      <c r="R3136" s="1">
        <v>44749.808055555557</v>
      </c>
      <c r="T3136" t="s">
        <v>27</v>
      </c>
      <c r="U3136" t="s">
        <v>27</v>
      </c>
      <c r="V3136" t="s">
        <v>27</v>
      </c>
      <c r="W3136" t="s">
        <v>27</v>
      </c>
      <c r="X3136" t="s">
        <v>27</v>
      </c>
    </row>
    <row r="3137" spans="1:24" x14ac:dyDescent="0.3">
      <c r="A3137" t="s">
        <v>601935</v>
      </c>
      <c r="B3137" t="s">
        <v>80</v>
      </c>
      <c r="C3137" t="s">
        <v>51552</v>
      </c>
      <c r="D3137" t="s">
        <v>27</v>
      </c>
      <c r="E3137" s="1">
        <v>44494.126319444447</v>
      </c>
      <c r="F3137" t="s">
        <v>598717</v>
      </c>
      <c r="G3137" t="b">
        <v>0</v>
      </c>
      <c r="H3137" t="s">
        <v>27</v>
      </c>
      <c r="I3137" t="s">
        <v>27</v>
      </c>
      <c r="J3137">
        <v>1</v>
      </c>
      <c r="K3137" t="s">
        <v>27</v>
      </c>
      <c r="L3137" t="s">
        <v>27</v>
      </c>
      <c r="M3137" t="s">
        <v>27</v>
      </c>
      <c r="N3137" t="s">
        <v>27</v>
      </c>
      <c r="O3137" t="s">
        <v>27</v>
      </c>
      <c r="P3137" t="s">
        <v>598718</v>
      </c>
      <c r="Q3137" t="s">
        <v>28</v>
      </c>
      <c r="R3137" s="1">
        <v>44749.808125000003</v>
      </c>
      <c r="T3137" t="s">
        <v>27</v>
      </c>
      <c r="U3137" t="s">
        <v>27</v>
      </c>
      <c r="V3137" t="s">
        <v>27</v>
      </c>
      <c r="W3137" t="s">
        <v>27</v>
      </c>
      <c r="X3137" t="s">
        <v>27</v>
      </c>
    </row>
    <row r="3138" spans="1:24" x14ac:dyDescent="0.3">
      <c r="A3138" t="s">
        <v>601936</v>
      </c>
      <c r="B3138" t="s">
        <v>80</v>
      </c>
      <c r="C3138" t="s">
        <v>51568</v>
      </c>
      <c r="D3138" t="s">
        <v>27</v>
      </c>
      <c r="E3138" s="1">
        <v>44494.201909722222</v>
      </c>
      <c r="F3138" t="s">
        <v>598717</v>
      </c>
      <c r="G3138" t="b">
        <v>0</v>
      </c>
      <c r="H3138" t="s">
        <v>27</v>
      </c>
      <c r="I3138" t="s">
        <v>27</v>
      </c>
      <c r="J3138">
        <v>1</v>
      </c>
      <c r="K3138" t="s">
        <v>27</v>
      </c>
      <c r="L3138" t="s">
        <v>27</v>
      </c>
      <c r="M3138" t="s">
        <v>27</v>
      </c>
      <c r="N3138" t="s">
        <v>27</v>
      </c>
      <c r="O3138" t="s">
        <v>27</v>
      </c>
      <c r="P3138" t="s">
        <v>598721</v>
      </c>
      <c r="Q3138" t="s">
        <v>598793</v>
      </c>
      <c r="R3138" s="1">
        <v>44614.748969907407</v>
      </c>
      <c r="T3138" t="s">
        <v>27</v>
      </c>
      <c r="U3138" t="s">
        <v>27</v>
      </c>
      <c r="V3138" t="s">
        <v>27</v>
      </c>
      <c r="W3138" t="s">
        <v>27</v>
      </c>
      <c r="X3138" t="s">
        <v>27</v>
      </c>
    </row>
    <row r="3139" spans="1:24" x14ac:dyDescent="0.3">
      <c r="A3139" t="s">
        <v>601937</v>
      </c>
      <c r="B3139" t="s">
        <v>80</v>
      </c>
      <c r="C3139" t="s">
        <v>51584</v>
      </c>
      <c r="D3139" t="s">
        <v>27</v>
      </c>
      <c r="E3139" s="1">
        <v>44494.277465277781</v>
      </c>
      <c r="F3139" t="s">
        <v>598717</v>
      </c>
      <c r="G3139" t="b">
        <v>0</v>
      </c>
      <c r="H3139" t="s">
        <v>27</v>
      </c>
      <c r="I3139" t="s">
        <v>27</v>
      </c>
      <c r="J3139">
        <v>1</v>
      </c>
      <c r="K3139" t="s">
        <v>27</v>
      </c>
      <c r="L3139" t="s">
        <v>27</v>
      </c>
      <c r="M3139" t="s">
        <v>27</v>
      </c>
      <c r="N3139" t="s">
        <v>27</v>
      </c>
      <c r="O3139" t="s">
        <v>27</v>
      </c>
      <c r="P3139" t="s">
        <v>598721</v>
      </c>
      <c r="Q3139" t="s">
        <v>598793</v>
      </c>
      <c r="R3139" s="1">
        <v>44614.738391203704</v>
      </c>
      <c r="T3139" t="s">
        <v>27</v>
      </c>
      <c r="U3139" t="s">
        <v>27</v>
      </c>
      <c r="V3139" t="s">
        <v>27</v>
      </c>
      <c r="W3139" t="s">
        <v>27</v>
      </c>
      <c r="X3139" t="s">
        <v>27</v>
      </c>
    </row>
    <row r="3140" spans="1:24" x14ac:dyDescent="0.3">
      <c r="A3140" t="s">
        <v>601938</v>
      </c>
      <c r="B3140" t="s">
        <v>80</v>
      </c>
      <c r="C3140" t="s">
        <v>51600</v>
      </c>
      <c r="D3140" t="s">
        <v>27</v>
      </c>
      <c r="E3140" s="1">
        <v>44494.315474537034</v>
      </c>
      <c r="F3140" t="s">
        <v>598717</v>
      </c>
      <c r="G3140" t="b">
        <v>0</v>
      </c>
      <c r="H3140" t="s">
        <v>27</v>
      </c>
      <c r="I3140" t="s">
        <v>27</v>
      </c>
      <c r="J3140">
        <v>1</v>
      </c>
      <c r="K3140" t="s">
        <v>27</v>
      </c>
      <c r="L3140" t="s">
        <v>27</v>
      </c>
      <c r="M3140" t="s">
        <v>27</v>
      </c>
      <c r="N3140" t="s">
        <v>27</v>
      </c>
      <c r="O3140" t="s">
        <v>27</v>
      </c>
      <c r="P3140" t="s">
        <v>598721</v>
      </c>
      <c r="Q3140" t="s">
        <v>598793</v>
      </c>
      <c r="R3140" s="1">
        <v>44614.747106481482</v>
      </c>
      <c r="T3140" t="s">
        <v>27</v>
      </c>
      <c r="U3140" t="s">
        <v>27</v>
      </c>
      <c r="V3140" t="s">
        <v>27</v>
      </c>
      <c r="W3140" t="s">
        <v>27</v>
      </c>
      <c r="X3140" t="s">
        <v>27</v>
      </c>
    </row>
    <row r="3141" spans="1:24" x14ac:dyDescent="0.3">
      <c r="A3141" t="s">
        <v>601939</v>
      </c>
      <c r="B3141" t="s">
        <v>80</v>
      </c>
      <c r="C3141" t="s">
        <v>51616</v>
      </c>
      <c r="D3141" t="s">
        <v>27</v>
      </c>
      <c r="E3141" s="1">
        <v>44494.353449074071</v>
      </c>
      <c r="F3141" t="s">
        <v>598717</v>
      </c>
      <c r="G3141" t="b">
        <v>0</v>
      </c>
      <c r="H3141" t="s">
        <v>27</v>
      </c>
      <c r="I3141" t="s">
        <v>27</v>
      </c>
      <c r="J3141">
        <v>1</v>
      </c>
      <c r="K3141" t="s">
        <v>27</v>
      </c>
      <c r="L3141" t="s">
        <v>27</v>
      </c>
      <c r="M3141" t="s">
        <v>27</v>
      </c>
      <c r="N3141" t="s">
        <v>27</v>
      </c>
      <c r="O3141" t="s">
        <v>27</v>
      </c>
      <c r="P3141" t="s">
        <v>598721</v>
      </c>
      <c r="Q3141" t="s">
        <v>598793</v>
      </c>
      <c r="R3141" s="1">
        <v>44614.739259259259</v>
      </c>
      <c r="T3141" t="s">
        <v>27</v>
      </c>
      <c r="U3141" t="s">
        <v>27</v>
      </c>
      <c r="V3141" t="s">
        <v>27</v>
      </c>
      <c r="W3141" t="s">
        <v>27</v>
      </c>
      <c r="X3141" t="s">
        <v>27</v>
      </c>
    </row>
    <row r="3142" spans="1:24" x14ac:dyDescent="0.3">
      <c r="A3142" t="s">
        <v>601940</v>
      </c>
      <c r="B3142" t="s">
        <v>80</v>
      </c>
      <c r="C3142" t="s">
        <v>51632</v>
      </c>
      <c r="D3142" t="s">
        <v>27</v>
      </c>
      <c r="E3142" s="1">
        <v>44494.500219907408</v>
      </c>
      <c r="F3142" t="s">
        <v>598717</v>
      </c>
      <c r="G3142" t="b">
        <v>0</v>
      </c>
      <c r="H3142" t="s">
        <v>27</v>
      </c>
      <c r="I3142" t="s">
        <v>27</v>
      </c>
      <c r="J3142">
        <v>1</v>
      </c>
      <c r="K3142" t="s">
        <v>27</v>
      </c>
      <c r="L3142" t="s">
        <v>27</v>
      </c>
      <c r="M3142" t="s">
        <v>27</v>
      </c>
      <c r="N3142" t="s">
        <v>27</v>
      </c>
      <c r="O3142" t="s">
        <v>27</v>
      </c>
      <c r="P3142" t="s">
        <v>598718</v>
      </c>
      <c r="Q3142" t="s">
        <v>28</v>
      </c>
      <c r="R3142" s="1">
        <v>44749.808483796296</v>
      </c>
      <c r="T3142" t="s">
        <v>27</v>
      </c>
      <c r="U3142" t="s">
        <v>27</v>
      </c>
      <c r="V3142" t="s">
        <v>27</v>
      </c>
      <c r="W3142" t="s">
        <v>27</v>
      </c>
      <c r="X3142" t="s">
        <v>27</v>
      </c>
    </row>
    <row r="3143" spans="1:24" x14ac:dyDescent="0.3">
      <c r="A3143" t="s">
        <v>601941</v>
      </c>
      <c r="B3143" t="s">
        <v>80</v>
      </c>
      <c r="C3143" t="s">
        <v>51636</v>
      </c>
      <c r="D3143" t="s">
        <v>27</v>
      </c>
      <c r="E3143" s="1">
        <v>44494.828611111108</v>
      </c>
      <c r="F3143" t="s">
        <v>598732</v>
      </c>
      <c r="G3143" t="b">
        <v>0</v>
      </c>
      <c r="H3143" t="s">
        <v>598759</v>
      </c>
      <c r="I3143" t="s">
        <v>598760</v>
      </c>
      <c r="J3143">
        <v>1</v>
      </c>
      <c r="K3143" t="s">
        <v>27</v>
      </c>
      <c r="L3143" t="s">
        <v>27</v>
      </c>
      <c r="M3143" t="s">
        <v>27</v>
      </c>
      <c r="N3143" t="s">
        <v>27</v>
      </c>
      <c r="O3143" t="s">
        <v>27</v>
      </c>
      <c r="P3143" t="s">
        <v>598718</v>
      </c>
      <c r="Q3143" t="s">
        <v>28</v>
      </c>
      <c r="R3143" s="1">
        <v>44749.808576388888</v>
      </c>
      <c r="T3143" t="s">
        <v>27</v>
      </c>
      <c r="U3143" t="s">
        <v>27</v>
      </c>
      <c r="V3143" t="s">
        <v>27</v>
      </c>
      <c r="W3143" t="s">
        <v>27</v>
      </c>
      <c r="X3143" t="s">
        <v>27</v>
      </c>
    </row>
    <row r="3144" spans="1:24" x14ac:dyDescent="0.3">
      <c r="A3144" t="s">
        <v>601942</v>
      </c>
      <c r="B3144" t="s">
        <v>80</v>
      </c>
      <c r="C3144" t="s">
        <v>51652</v>
      </c>
      <c r="D3144" t="s">
        <v>27</v>
      </c>
      <c r="E3144" s="1">
        <v>44494.968877314815</v>
      </c>
      <c r="F3144" t="s">
        <v>598732</v>
      </c>
      <c r="G3144" t="b">
        <v>0</v>
      </c>
      <c r="H3144" t="s">
        <v>598759</v>
      </c>
      <c r="I3144" t="s">
        <v>598760</v>
      </c>
      <c r="J3144">
        <v>1</v>
      </c>
      <c r="K3144" t="s">
        <v>27</v>
      </c>
      <c r="L3144" t="s">
        <v>27</v>
      </c>
      <c r="M3144" t="s">
        <v>27</v>
      </c>
      <c r="N3144" t="s">
        <v>27</v>
      </c>
      <c r="O3144" t="s">
        <v>27</v>
      </c>
      <c r="P3144" t="s">
        <v>598718</v>
      </c>
      <c r="Q3144" t="s">
        <v>28</v>
      </c>
      <c r="R3144" s="1">
        <v>44749.808645833335</v>
      </c>
      <c r="T3144" t="s">
        <v>27</v>
      </c>
      <c r="U3144" t="s">
        <v>27</v>
      </c>
      <c r="V3144" t="s">
        <v>27</v>
      </c>
      <c r="W3144" t="s">
        <v>27</v>
      </c>
      <c r="X3144" t="s">
        <v>27</v>
      </c>
    </row>
    <row r="3145" spans="1:24" x14ac:dyDescent="0.3">
      <c r="A3145" t="s">
        <v>601943</v>
      </c>
      <c r="B3145" t="s">
        <v>80</v>
      </c>
      <c r="C3145" t="s">
        <v>51668</v>
      </c>
      <c r="D3145" t="s">
        <v>27</v>
      </c>
      <c r="E3145" s="1">
        <v>44495.065868055557</v>
      </c>
      <c r="F3145" t="s">
        <v>598732</v>
      </c>
      <c r="G3145" t="b">
        <v>0</v>
      </c>
      <c r="H3145" t="s">
        <v>598733</v>
      </c>
      <c r="I3145" t="s">
        <v>598734</v>
      </c>
      <c r="J3145">
        <v>1</v>
      </c>
      <c r="K3145" t="s">
        <v>27</v>
      </c>
      <c r="L3145" t="s">
        <v>27</v>
      </c>
      <c r="M3145" t="s">
        <v>27</v>
      </c>
      <c r="N3145" t="s">
        <v>27</v>
      </c>
      <c r="O3145" t="s">
        <v>27</v>
      </c>
      <c r="P3145" t="s">
        <v>598718</v>
      </c>
      <c r="Q3145" t="s">
        <v>28</v>
      </c>
      <c r="R3145" s="1">
        <v>44749.808738425927</v>
      </c>
      <c r="T3145" t="s">
        <v>27</v>
      </c>
      <c r="U3145" t="s">
        <v>27</v>
      </c>
      <c r="V3145" t="s">
        <v>27</v>
      </c>
      <c r="W3145" t="s">
        <v>27</v>
      </c>
      <c r="X3145" t="s">
        <v>27</v>
      </c>
    </row>
    <row r="3146" spans="1:24" x14ac:dyDescent="0.3">
      <c r="A3146" t="s">
        <v>601944</v>
      </c>
      <c r="B3146" t="s">
        <v>80</v>
      </c>
      <c r="C3146" t="s">
        <v>51684</v>
      </c>
      <c r="D3146" t="s">
        <v>27</v>
      </c>
      <c r="E3146" s="1">
        <v>44495.229247685187</v>
      </c>
      <c r="F3146" t="s">
        <v>598732</v>
      </c>
      <c r="G3146" t="b">
        <v>0</v>
      </c>
      <c r="H3146" t="s">
        <v>598759</v>
      </c>
      <c r="I3146" t="s">
        <v>598760</v>
      </c>
      <c r="J3146">
        <v>1</v>
      </c>
      <c r="K3146" t="s">
        <v>27</v>
      </c>
      <c r="L3146" t="s">
        <v>27</v>
      </c>
      <c r="M3146" t="s">
        <v>27</v>
      </c>
      <c r="N3146" t="s">
        <v>27</v>
      </c>
      <c r="O3146" t="s">
        <v>27</v>
      </c>
      <c r="P3146" t="s">
        <v>598718</v>
      </c>
      <c r="Q3146" t="s">
        <v>28</v>
      </c>
      <c r="R3146" s="1">
        <v>44749.808796296296</v>
      </c>
      <c r="T3146" t="s">
        <v>27</v>
      </c>
      <c r="U3146" t="s">
        <v>27</v>
      </c>
      <c r="V3146" t="s">
        <v>27</v>
      </c>
      <c r="W3146" t="s">
        <v>27</v>
      </c>
      <c r="X3146" t="s">
        <v>27</v>
      </c>
    </row>
    <row r="3147" spans="1:24" x14ac:dyDescent="0.3">
      <c r="A3147" t="s">
        <v>601945</v>
      </c>
      <c r="B3147" t="s">
        <v>80</v>
      </c>
      <c r="C3147" t="s">
        <v>51700</v>
      </c>
      <c r="D3147" t="s">
        <v>27</v>
      </c>
      <c r="E3147" s="1">
        <v>44495.256030092591</v>
      </c>
      <c r="F3147" t="s">
        <v>598732</v>
      </c>
      <c r="G3147" t="b">
        <v>0</v>
      </c>
      <c r="H3147" t="s">
        <v>598759</v>
      </c>
      <c r="I3147" t="s">
        <v>598760</v>
      </c>
      <c r="J3147">
        <v>1</v>
      </c>
      <c r="K3147" t="s">
        <v>27</v>
      </c>
      <c r="L3147" t="s">
        <v>27</v>
      </c>
      <c r="M3147" t="s">
        <v>27</v>
      </c>
      <c r="N3147" t="s">
        <v>27</v>
      </c>
      <c r="O3147" t="s">
        <v>27</v>
      </c>
      <c r="P3147" t="s">
        <v>598718</v>
      </c>
      <c r="Q3147" t="s">
        <v>28</v>
      </c>
      <c r="R3147" s="1">
        <v>44749.808923611112</v>
      </c>
      <c r="T3147" t="s">
        <v>27</v>
      </c>
      <c r="U3147" t="s">
        <v>27</v>
      </c>
      <c r="V3147" t="s">
        <v>27</v>
      </c>
      <c r="W3147" t="s">
        <v>27</v>
      </c>
      <c r="X3147" t="s">
        <v>27</v>
      </c>
    </row>
    <row r="3148" spans="1:24" x14ac:dyDescent="0.3">
      <c r="A3148" t="s">
        <v>601946</v>
      </c>
      <c r="B3148" t="s">
        <v>80</v>
      </c>
      <c r="C3148" t="s">
        <v>51716</v>
      </c>
      <c r="D3148" t="s">
        <v>27</v>
      </c>
      <c r="E3148" s="1">
        <v>44495.500219907408</v>
      </c>
      <c r="F3148" t="s">
        <v>598717</v>
      </c>
      <c r="G3148" t="b">
        <v>0</v>
      </c>
      <c r="H3148" t="s">
        <v>27</v>
      </c>
      <c r="I3148" t="s">
        <v>27</v>
      </c>
      <c r="J3148">
        <v>1</v>
      </c>
      <c r="K3148" t="s">
        <v>27</v>
      </c>
      <c r="L3148" t="s">
        <v>27</v>
      </c>
      <c r="M3148" t="s">
        <v>27</v>
      </c>
      <c r="N3148" t="s">
        <v>27</v>
      </c>
      <c r="O3148" t="s">
        <v>27</v>
      </c>
      <c r="P3148" t="s">
        <v>598721</v>
      </c>
      <c r="Q3148" t="s">
        <v>598793</v>
      </c>
      <c r="R3148" s="1">
        <v>44614.746099537035</v>
      </c>
      <c r="T3148" t="s">
        <v>27</v>
      </c>
      <c r="U3148" t="s">
        <v>27</v>
      </c>
      <c r="V3148" t="s">
        <v>27</v>
      </c>
      <c r="W3148" t="s">
        <v>27</v>
      </c>
      <c r="X3148" t="s">
        <v>27</v>
      </c>
    </row>
    <row r="3149" spans="1:24" x14ac:dyDescent="0.3">
      <c r="A3149" t="s">
        <v>601947</v>
      </c>
      <c r="B3149" t="s">
        <v>80</v>
      </c>
      <c r="C3149" t="s">
        <v>51720</v>
      </c>
      <c r="D3149" t="s">
        <v>27</v>
      </c>
      <c r="E3149" s="1">
        <v>44495.548483796294</v>
      </c>
      <c r="F3149" t="s">
        <v>598732</v>
      </c>
      <c r="G3149" t="b">
        <v>0</v>
      </c>
      <c r="H3149" t="s">
        <v>598733</v>
      </c>
      <c r="I3149" t="s">
        <v>598734</v>
      </c>
      <c r="J3149">
        <v>1</v>
      </c>
      <c r="K3149" t="s">
        <v>27</v>
      </c>
      <c r="L3149" t="s">
        <v>27</v>
      </c>
      <c r="M3149" t="s">
        <v>27</v>
      </c>
      <c r="N3149" t="s">
        <v>27</v>
      </c>
      <c r="O3149" t="s">
        <v>27</v>
      </c>
      <c r="P3149" t="s">
        <v>598718</v>
      </c>
      <c r="Q3149" t="s">
        <v>28</v>
      </c>
      <c r="R3149" s="1">
        <v>44749.809236111112</v>
      </c>
      <c r="T3149" t="s">
        <v>27</v>
      </c>
      <c r="U3149" t="s">
        <v>27</v>
      </c>
      <c r="V3149" t="s">
        <v>27</v>
      </c>
      <c r="W3149" t="s">
        <v>27</v>
      </c>
      <c r="X3149" t="s">
        <v>27</v>
      </c>
    </row>
    <row r="3150" spans="1:24" x14ac:dyDescent="0.3">
      <c r="A3150" t="s">
        <v>601948</v>
      </c>
      <c r="B3150" t="s">
        <v>80</v>
      </c>
      <c r="C3150" t="s">
        <v>51736</v>
      </c>
      <c r="D3150" t="s">
        <v>27</v>
      </c>
      <c r="E3150" s="1">
        <v>44495.571562500001</v>
      </c>
      <c r="F3150" t="s">
        <v>598732</v>
      </c>
      <c r="G3150" t="b">
        <v>0</v>
      </c>
      <c r="H3150" t="s">
        <v>598743</v>
      </c>
      <c r="I3150" t="s">
        <v>598744</v>
      </c>
      <c r="J3150">
        <v>1</v>
      </c>
      <c r="K3150" t="s">
        <v>27</v>
      </c>
      <c r="L3150" t="s">
        <v>27</v>
      </c>
      <c r="M3150" t="s">
        <v>27</v>
      </c>
      <c r="N3150" t="s">
        <v>27</v>
      </c>
      <c r="O3150" t="s">
        <v>27</v>
      </c>
      <c r="P3150" t="s">
        <v>598718</v>
      </c>
      <c r="Q3150" t="s">
        <v>28</v>
      </c>
      <c r="R3150" s="1">
        <v>44749.809432870374</v>
      </c>
      <c r="T3150" t="s">
        <v>27</v>
      </c>
      <c r="U3150" t="s">
        <v>27</v>
      </c>
      <c r="V3150" t="s">
        <v>27</v>
      </c>
      <c r="W3150" t="s">
        <v>27</v>
      </c>
      <c r="X3150" t="s">
        <v>27</v>
      </c>
    </row>
    <row r="3151" spans="1:24" x14ac:dyDescent="0.3">
      <c r="A3151" t="s">
        <v>601949</v>
      </c>
      <c r="B3151" t="s">
        <v>80</v>
      </c>
      <c r="C3151" t="s">
        <v>51752</v>
      </c>
      <c r="D3151" t="s">
        <v>27</v>
      </c>
      <c r="E3151" s="1">
        <v>44495.624490740738</v>
      </c>
      <c r="F3151" t="s">
        <v>598732</v>
      </c>
      <c r="G3151" t="b">
        <v>0</v>
      </c>
      <c r="H3151" t="s">
        <v>598766</v>
      </c>
      <c r="I3151" t="s">
        <v>598767</v>
      </c>
      <c r="J3151">
        <v>1</v>
      </c>
      <c r="K3151" t="s">
        <v>27</v>
      </c>
      <c r="L3151" t="s">
        <v>598735</v>
      </c>
      <c r="M3151" t="s">
        <v>598735</v>
      </c>
      <c r="N3151" t="s">
        <v>27</v>
      </c>
      <c r="O3151" t="s">
        <v>27</v>
      </c>
      <c r="P3151" t="s">
        <v>598718</v>
      </c>
      <c r="Q3151" t="s">
        <v>28</v>
      </c>
      <c r="R3151" s="1">
        <v>44749.809594907405</v>
      </c>
      <c r="T3151" t="s">
        <v>27</v>
      </c>
      <c r="U3151" t="s">
        <v>27</v>
      </c>
      <c r="V3151" t="s">
        <v>27</v>
      </c>
      <c r="W3151" t="s">
        <v>27</v>
      </c>
      <c r="X3151" t="s">
        <v>27</v>
      </c>
    </row>
    <row r="3152" spans="1:24" x14ac:dyDescent="0.3">
      <c r="A3152" t="s">
        <v>601950</v>
      </c>
      <c r="B3152" t="s">
        <v>80</v>
      </c>
      <c r="C3152" t="s">
        <v>51783</v>
      </c>
      <c r="D3152" t="s">
        <v>27</v>
      </c>
      <c r="E3152" s="1">
        <v>44496.061562499999</v>
      </c>
      <c r="F3152" t="s">
        <v>598732</v>
      </c>
      <c r="G3152" t="b">
        <v>0</v>
      </c>
      <c r="H3152" t="s">
        <v>598733</v>
      </c>
      <c r="I3152" t="s">
        <v>598734</v>
      </c>
      <c r="J3152">
        <v>1</v>
      </c>
      <c r="K3152" t="s">
        <v>27</v>
      </c>
      <c r="L3152" t="s">
        <v>598735</v>
      </c>
      <c r="M3152" t="s">
        <v>598735</v>
      </c>
      <c r="N3152" t="s">
        <v>27</v>
      </c>
      <c r="O3152" t="s">
        <v>27</v>
      </c>
      <c r="P3152" t="s">
        <v>598718</v>
      </c>
      <c r="Q3152" t="s">
        <v>28</v>
      </c>
      <c r="R3152" s="1">
        <v>44749.80972222222</v>
      </c>
      <c r="T3152" t="s">
        <v>27</v>
      </c>
      <c r="U3152" t="s">
        <v>27</v>
      </c>
      <c r="V3152" t="s">
        <v>27</v>
      </c>
      <c r="W3152" t="s">
        <v>27</v>
      </c>
      <c r="X3152" t="s">
        <v>27</v>
      </c>
    </row>
    <row r="3153" spans="1:24" x14ac:dyDescent="0.3">
      <c r="A3153" t="s">
        <v>601951</v>
      </c>
      <c r="B3153" t="s">
        <v>80</v>
      </c>
      <c r="C3153" t="s">
        <v>51799</v>
      </c>
      <c r="D3153" t="s">
        <v>27</v>
      </c>
      <c r="E3153" s="1">
        <v>44496.500219907408</v>
      </c>
      <c r="F3153" t="s">
        <v>598717</v>
      </c>
      <c r="G3153" t="b">
        <v>0</v>
      </c>
      <c r="H3153" t="s">
        <v>27</v>
      </c>
      <c r="I3153" t="s">
        <v>27</v>
      </c>
      <c r="J3153">
        <v>1</v>
      </c>
      <c r="K3153" t="s">
        <v>27</v>
      </c>
      <c r="L3153" t="s">
        <v>27</v>
      </c>
      <c r="M3153" t="s">
        <v>27</v>
      </c>
      <c r="N3153" t="s">
        <v>27</v>
      </c>
      <c r="O3153" t="s">
        <v>27</v>
      </c>
      <c r="P3153" t="s">
        <v>598721</v>
      </c>
      <c r="Q3153" t="s">
        <v>598793</v>
      </c>
      <c r="R3153" s="1">
        <v>44614.748865740738</v>
      </c>
      <c r="T3153" t="s">
        <v>27</v>
      </c>
      <c r="U3153" t="s">
        <v>27</v>
      </c>
      <c r="V3153" t="s">
        <v>27</v>
      </c>
      <c r="W3153" t="s">
        <v>27</v>
      </c>
      <c r="X3153" t="s">
        <v>27</v>
      </c>
    </row>
    <row r="3154" spans="1:24" x14ac:dyDescent="0.3">
      <c r="A3154" t="s">
        <v>601952</v>
      </c>
      <c r="B3154" t="s">
        <v>80</v>
      </c>
      <c r="C3154" t="s">
        <v>51803</v>
      </c>
      <c r="D3154" t="s">
        <v>27</v>
      </c>
      <c r="E3154" s="1">
        <v>44496.509618055556</v>
      </c>
      <c r="F3154" t="s">
        <v>598732</v>
      </c>
      <c r="G3154" t="b">
        <v>0</v>
      </c>
      <c r="H3154" t="s">
        <v>599032</v>
      </c>
      <c r="I3154" t="s">
        <v>599033</v>
      </c>
      <c r="J3154">
        <v>1</v>
      </c>
      <c r="K3154" t="s">
        <v>27</v>
      </c>
      <c r="L3154" t="s">
        <v>598735</v>
      </c>
      <c r="M3154" t="s">
        <v>598735</v>
      </c>
      <c r="N3154" t="s">
        <v>27</v>
      </c>
      <c r="O3154" t="s">
        <v>27</v>
      </c>
      <c r="P3154" t="s">
        <v>598721</v>
      </c>
      <c r="Q3154" t="s">
        <v>598793</v>
      </c>
      <c r="R3154" s="1">
        <v>44614.747800925928</v>
      </c>
      <c r="S3154">
        <v>8</v>
      </c>
      <c r="T3154" t="s">
        <v>27</v>
      </c>
      <c r="U3154" t="s">
        <v>27</v>
      </c>
      <c r="V3154" t="s">
        <v>27</v>
      </c>
      <c r="W3154" t="s">
        <v>27</v>
      </c>
      <c r="X3154" t="s">
        <v>27</v>
      </c>
    </row>
    <row r="3155" spans="1:24" x14ac:dyDescent="0.3">
      <c r="A3155" t="s">
        <v>601953</v>
      </c>
      <c r="B3155" t="s">
        <v>80</v>
      </c>
      <c r="C3155" t="s">
        <v>51819</v>
      </c>
      <c r="D3155" t="s">
        <v>27</v>
      </c>
      <c r="E3155" s="1">
        <v>44496.995763888888</v>
      </c>
      <c r="F3155" t="s">
        <v>598732</v>
      </c>
      <c r="G3155" t="b">
        <v>0</v>
      </c>
      <c r="H3155" t="s">
        <v>598759</v>
      </c>
      <c r="I3155" t="s">
        <v>598760</v>
      </c>
      <c r="J3155">
        <v>1</v>
      </c>
      <c r="K3155" t="s">
        <v>27</v>
      </c>
      <c r="L3155" t="s">
        <v>27</v>
      </c>
      <c r="M3155" t="s">
        <v>27</v>
      </c>
      <c r="N3155" t="s">
        <v>27</v>
      </c>
      <c r="O3155" t="s">
        <v>27</v>
      </c>
      <c r="P3155" t="s">
        <v>598718</v>
      </c>
      <c r="Q3155" t="s">
        <v>28</v>
      </c>
      <c r="R3155" s="1">
        <v>44749.809884259259</v>
      </c>
      <c r="T3155" t="s">
        <v>27</v>
      </c>
      <c r="U3155" t="s">
        <v>27</v>
      </c>
      <c r="V3155" t="s">
        <v>27</v>
      </c>
      <c r="W3155" t="s">
        <v>27</v>
      </c>
      <c r="X3155" t="s">
        <v>27</v>
      </c>
    </row>
    <row r="3156" spans="1:24" x14ac:dyDescent="0.3">
      <c r="A3156" t="s">
        <v>601954</v>
      </c>
      <c r="B3156" t="s">
        <v>80</v>
      </c>
      <c r="C3156" t="s">
        <v>51835</v>
      </c>
      <c r="D3156" t="s">
        <v>27</v>
      </c>
      <c r="E3156" s="1">
        <v>44497.00141203704</v>
      </c>
      <c r="F3156" t="s">
        <v>598717</v>
      </c>
      <c r="G3156" t="b">
        <v>0</v>
      </c>
      <c r="H3156" t="s">
        <v>27</v>
      </c>
      <c r="I3156" t="s">
        <v>27</v>
      </c>
      <c r="J3156">
        <v>1</v>
      </c>
      <c r="K3156" t="s">
        <v>27</v>
      </c>
      <c r="L3156" t="s">
        <v>27</v>
      </c>
      <c r="M3156" t="s">
        <v>27</v>
      </c>
      <c r="N3156" t="s">
        <v>27</v>
      </c>
      <c r="O3156" t="s">
        <v>27</v>
      </c>
      <c r="P3156" t="s">
        <v>598718</v>
      </c>
      <c r="Q3156" t="s">
        <v>28</v>
      </c>
      <c r="R3156" s="1">
        <v>44749.809953703705</v>
      </c>
      <c r="T3156" t="s">
        <v>27</v>
      </c>
      <c r="U3156" t="s">
        <v>27</v>
      </c>
      <c r="V3156" t="s">
        <v>27</v>
      </c>
      <c r="W3156" t="s">
        <v>27</v>
      </c>
      <c r="X3156" t="s">
        <v>27</v>
      </c>
    </row>
    <row r="3157" spans="1:24" x14ac:dyDescent="0.3">
      <c r="A3157" t="s">
        <v>601955</v>
      </c>
      <c r="B3157" t="s">
        <v>80</v>
      </c>
      <c r="C3157" t="s">
        <v>51851</v>
      </c>
      <c r="D3157" t="s">
        <v>27</v>
      </c>
      <c r="E3157" s="1">
        <v>44497.003252314818</v>
      </c>
      <c r="F3157" t="s">
        <v>598717</v>
      </c>
      <c r="G3157" t="b">
        <v>0</v>
      </c>
      <c r="H3157" t="s">
        <v>27</v>
      </c>
      <c r="I3157" t="s">
        <v>27</v>
      </c>
      <c r="J3157">
        <v>1</v>
      </c>
      <c r="K3157" t="s">
        <v>27</v>
      </c>
      <c r="L3157" t="s">
        <v>27</v>
      </c>
      <c r="M3157" t="s">
        <v>27</v>
      </c>
      <c r="N3157" t="s">
        <v>27</v>
      </c>
      <c r="O3157" t="s">
        <v>27</v>
      </c>
      <c r="P3157" t="s">
        <v>598718</v>
      </c>
      <c r="Q3157" t="s">
        <v>28</v>
      </c>
      <c r="R3157" s="1">
        <v>44749.810023148151</v>
      </c>
      <c r="T3157" t="s">
        <v>27</v>
      </c>
      <c r="U3157" t="s">
        <v>27</v>
      </c>
      <c r="V3157" t="s">
        <v>27</v>
      </c>
      <c r="W3157" t="s">
        <v>27</v>
      </c>
      <c r="X3157" t="s">
        <v>27</v>
      </c>
    </row>
    <row r="3158" spans="1:24" x14ac:dyDescent="0.3">
      <c r="A3158" t="s">
        <v>601956</v>
      </c>
      <c r="B3158" t="s">
        <v>80</v>
      </c>
      <c r="C3158" t="s">
        <v>51867</v>
      </c>
      <c r="D3158" t="s">
        <v>27</v>
      </c>
      <c r="E3158" s="1">
        <v>44497.500231481485</v>
      </c>
      <c r="F3158" t="s">
        <v>598717</v>
      </c>
      <c r="G3158" t="b">
        <v>0</v>
      </c>
      <c r="H3158" t="s">
        <v>27</v>
      </c>
      <c r="I3158" t="s">
        <v>27</v>
      </c>
      <c r="J3158">
        <v>1</v>
      </c>
      <c r="K3158" t="s">
        <v>27</v>
      </c>
      <c r="L3158" t="s">
        <v>27</v>
      </c>
      <c r="M3158" t="s">
        <v>27</v>
      </c>
      <c r="N3158" t="s">
        <v>27</v>
      </c>
      <c r="O3158" t="s">
        <v>27</v>
      </c>
      <c r="P3158" t="s">
        <v>598721</v>
      </c>
      <c r="Q3158" t="s">
        <v>598793</v>
      </c>
      <c r="R3158" s="1">
        <v>44614.744375000002</v>
      </c>
      <c r="T3158" t="s">
        <v>27</v>
      </c>
      <c r="U3158" t="s">
        <v>27</v>
      </c>
      <c r="V3158" t="s">
        <v>27</v>
      </c>
      <c r="W3158" t="s">
        <v>27</v>
      </c>
      <c r="X3158" t="s">
        <v>27</v>
      </c>
    </row>
    <row r="3159" spans="1:24" x14ac:dyDescent="0.3">
      <c r="A3159" t="s">
        <v>601957</v>
      </c>
      <c r="B3159" t="s">
        <v>80</v>
      </c>
      <c r="C3159" t="s">
        <v>51871</v>
      </c>
      <c r="D3159" t="s">
        <v>27</v>
      </c>
      <c r="E3159" s="1">
        <v>44497.615798611114</v>
      </c>
      <c r="F3159" t="s">
        <v>598732</v>
      </c>
      <c r="G3159" t="b">
        <v>0</v>
      </c>
      <c r="H3159" t="s">
        <v>598874</v>
      </c>
      <c r="I3159" t="s">
        <v>598875</v>
      </c>
      <c r="J3159">
        <v>1</v>
      </c>
      <c r="K3159" t="s">
        <v>27</v>
      </c>
      <c r="L3159" t="s">
        <v>27</v>
      </c>
      <c r="M3159" t="s">
        <v>27</v>
      </c>
      <c r="N3159" t="s">
        <v>27</v>
      </c>
      <c r="O3159" t="s">
        <v>27</v>
      </c>
      <c r="P3159" t="s">
        <v>598718</v>
      </c>
      <c r="Q3159" t="s">
        <v>598719</v>
      </c>
      <c r="R3159" s="1">
        <v>44752.447627314818</v>
      </c>
      <c r="S3159">
        <v>5</v>
      </c>
      <c r="T3159" t="s">
        <v>27</v>
      </c>
      <c r="U3159" t="s">
        <v>27</v>
      </c>
      <c r="V3159" t="s">
        <v>27</v>
      </c>
      <c r="W3159" t="s">
        <v>27</v>
      </c>
      <c r="X3159" t="s">
        <v>27</v>
      </c>
    </row>
    <row r="3160" spans="1:24" x14ac:dyDescent="0.3">
      <c r="A3160" t="s">
        <v>601958</v>
      </c>
      <c r="B3160" t="s">
        <v>80</v>
      </c>
      <c r="C3160" t="s">
        <v>51887</v>
      </c>
      <c r="D3160" t="s">
        <v>27</v>
      </c>
      <c r="E3160" s="1">
        <v>44497.621354166666</v>
      </c>
      <c r="F3160" t="s">
        <v>598732</v>
      </c>
      <c r="G3160" t="b">
        <v>0</v>
      </c>
      <c r="H3160" t="s">
        <v>598733</v>
      </c>
      <c r="I3160" t="s">
        <v>598734</v>
      </c>
      <c r="J3160">
        <v>1</v>
      </c>
      <c r="K3160" t="s">
        <v>27</v>
      </c>
      <c r="L3160" t="s">
        <v>598735</v>
      </c>
      <c r="M3160" t="s">
        <v>598735</v>
      </c>
      <c r="N3160" t="s">
        <v>27</v>
      </c>
      <c r="O3160" t="s">
        <v>27</v>
      </c>
      <c r="P3160" t="s">
        <v>598718</v>
      </c>
      <c r="Q3160" t="s">
        <v>28</v>
      </c>
      <c r="R3160" s="1">
        <v>44749.810335648152</v>
      </c>
      <c r="T3160" t="s">
        <v>27</v>
      </c>
      <c r="U3160" t="s">
        <v>27</v>
      </c>
      <c r="V3160" t="s">
        <v>27</v>
      </c>
      <c r="W3160" t="s">
        <v>27</v>
      </c>
      <c r="X3160" t="s">
        <v>27</v>
      </c>
    </row>
    <row r="3161" spans="1:24" x14ac:dyDescent="0.3">
      <c r="A3161" t="s">
        <v>601959</v>
      </c>
      <c r="B3161" t="s">
        <v>80</v>
      </c>
      <c r="C3161" t="s">
        <v>51903</v>
      </c>
      <c r="D3161" t="s">
        <v>27</v>
      </c>
      <c r="E3161" s="1">
        <v>44497.918275462966</v>
      </c>
      <c r="F3161" t="s">
        <v>598732</v>
      </c>
      <c r="G3161" t="b">
        <v>0</v>
      </c>
      <c r="H3161" t="s">
        <v>598778</v>
      </c>
      <c r="I3161" t="s">
        <v>598779</v>
      </c>
      <c r="J3161">
        <v>1</v>
      </c>
      <c r="K3161" t="s">
        <v>27</v>
      </c>
      <c r="L3161" t="s">
        <v>27</v>
      </c>
      <c r="M3161" t="s">
        <v>27</v>
      </c>
      <c r="N3161" t="s">
        <v>27</v>
      </c>
      <c r="O3161" t="s">
        <v>27</v>
      </c>
      <c r="P3161" t="s">
        <v>598718</v>
      </c>
      <c r="Q3161" t="s">
        <v>28</v>
      </c>
      <c r="R3161" s="1">
        <v>44749.81050925926</v>
      </c>
      <c r="T3161" t="s">
        <v>27</v>
      </c>
      <c r="U3161" t="s">
        <v>27</v>
      </c>
      <c r="V3161" t="s">
        <v>27</v>
      </c>
      <c r="W3161" t="s">
        <v>27</v>
      </c>
      <c r="X3161" t="s">
        <v>27</v>
      </c>
    </row>
    <row r="3162" spans="1:24" x14ac:dyDescent="0.3">
      <c r="A3162" t="s">
        <v>601960</v>
      </c>
      <c r="B3162" t="s">
        <v>80</v>
      </c>
      <c r="C3162" t="s">
        <v>51934</v>
      </c>
      <c r="D3162" t="s">
        <v>27</v>
      </c>
      <c r="E3162" s="1">
        <v>44497.978576388887</v>
      </c>
      <c r="F3162" t="s">
        <v>598717</v>
      </c>
      <c r="G3162" t="b">
        <v>0</v>
      </c>
      <c r="H3162" t="s">
        <v>27</v>
      </c>
      <c r="I3162" t="s">
        <v>27</v>
      </c>
      <c r="J3162">
        <v>1</v>
      </c>
      <c r="K3162" t="s">
        <v>27</v>
      </c>
      <c r="L3162" t="s">
        <v>27</v>
      </c>
      <c r="M3162" t="s">
        <v>27</v>
      </c>
      <c r="N3162" t="s">
        <v>27</v>
      </c>
      <c r="O3162" t="s">
        <v>27</v>
      </c>
      <c r="P3162" t="s">
        <v>598721</v>
      </c>
      <c r="Q3162" t="s">
        <v>598793</v>
      </c>
      <c r="R3162" s="1">
        <v>44614.732789351852</v>
      </c>
      <c r="T3162" t="s">
        <v>27</v>
      </c>
      <c r="U3162" t="s">
        <v>27</v>
      </c>
      <c r="V3162" t="s">
        <v>27</v>
      </c>
      <c r="W3162" t="s">
        <v>27</v>
      </c>
      <c r="X3162" t="s">
        <v>27</v>
      </c>
    </row>
    <row r="3163" spans="1:24" x14ac:dyDescent="0.3">
      <c r="A3163" t="s">
        <v>601961</v>
      </c>
      <c r="B3163" t="s">
        <v>80</v>
      </c>
      <c r="C3163" t="s">
        <v>51950</v>
      </c>
      <c r="D3163" t="s">
        <v>27</v>
      </c>
      <c r="E3163" s="1">
        <v>44497.999618055554</v>
      </c>
      <c r="F3163" t="s">
        <v>598732</v>
      </c>
      <c r="G3163" t="b">
        <v>0</v>
      </c>
      <c r="H3163" t="s">
        <v>598759</v>
      </c>
      <c r="I3163" t="s">
        <v>598760</v>
      </c>
      <c r="J3163">
        <v>1</v>
      </c>
      <c r="K3163" t="s">
        <v>27</v>
      </c>
      <c r="L3163" t="s">
        <v>27</v>
      </c>
      <c r="M3163" t="s">
        <v>27</v>
      </c>
      <c r="N3163" t="s">
        <v>27</v>
      </c>
      <c r="O3163" t="s">
        <v>27</v>
      </c>
      <c r="P3163" t="s">
        <v>598718</v>
      </c>
      <c r="Q3163" t="s">
        <v>28</v>
      </c>
      <c r="R3163" s="1">
        <v>44749.810659722221</v>
      </c>
      <c r="T3163" t="s">
        <v>27</v>
      </c>
      <c r="U3163" t="s">
        <v>27</v>
      </c>
      <c r="V3163" t="s">
        <v>27</v>
      </c>
      <c r="W3163" t="s">
        <v>27</v>
      </c>
      <c r="X3163" t="s">
        <v>27</v>
      </c>
    </row>
    <row r="3164" spans="1:24" x14ac:dyDescent="0.3">
      <c r="A3164" t="s">
        <v>601962</v>
      </c>
      <c r="B3164" t="s">
        <v>80</v>
      </c>
      <c r="C3164" t="s">
        <v>51966</v>
      </c>
      <c r="D3164" t="s">
        <v>27</v>
      </c>
      <c r="E3164" s="1">
        <v>44498.078402777777</v>
      </c>
      <c r="F3164" t="s">
        <v>598732</v>
      </c>
      <c r="G3164" t="b">
        <v>0</v>
      </c>
      <c r="H3164" t="s">
        <v>598778</v>
      </c>
      <c r="I3164" t="s">
        <v>598779</v>
      </c>
      <c r="J3164">
        <v>1</v>
      </c>
      <c r="K3164" t="s">
        <v>27</v>
      </c>
      <c r="L3164" t="s">
        <v>27</v>
      </c>
      <c r="M3164" t="s">
        <v>27</v>
      </c>
      <c r="N3164" t="s">
        <v>27</v>
      </c>
      <c r="O3164" t="s">
        <v>27</v>
      </c>
      <c r="P3164" t="s">
        <v>598718</v>
      </c>
      <c r="Q3164" t="s">
        <v>28</v>
      </c>
      <c r="R3164" s="1">
        <v>44749.81077546296</v>
      </c>
      <c r="T3164" t="s">
        <v>27</v>
      </c>
      <c r="U3164" t="s">
        <v>27</v>
      </c>
      <c r="V3164" t="s">
        <v>27</v>
      </c>
      <c r="W3164" t="s">
        <v>27</v>
      </c>
      <c r="X3164" t="s">
        <v>27</v>
      </c>
    </row>
    <row r="3165" spans="1:24" x14ac:dyDescent="0.3">
      <c r="A3165" t="s">
        <v>601963</v>
      </c>
      <c r="B3165" t="s">
        <v>80</v>
      </c>
      <c r="C3165" t="s">
        <v>51982</v>
      </c>
      <c r="D3165" t="s">
        <v>27</v>
      </c>
      <c r="E3165" s="1">
        <v>44498.500219907408</v>
      </c>
      <c r="F3165" t="s">
        <v>598717</v>
      </c>
      <c r="G3165" t="b">
        <v>0</v>
      </c>
      <c r="H3165" t="s">
        <v>27</v>
      </c>
      <c r="I3165" t="s">
        <v>27</v>
      </c>
      <c r="J3165">
        <v>1</v>
      </c>
      <c r="K3165" t="s">
        <v>27</v>
      </c>
      <c r="L3165" t="s">
        <v>27</v>
      </c>
      <c r="M3165" t="s">
        <v>27</v>
      </c>
      <c r="N3165" t="s">
        <v>27</v>
      </c>
      <c r="O3165" t="s">
        <v>27</v>
      </c>
      <c r="P3165" t="s">
        <v>598718</v>
      </c>
      <c r="Q3165" t="s">
        <v>28</v>
      </c>
      <c r="R3165" s="1">
        <v>44749.810833333337</v>
      </c>
      <c r="T3165" t="s">
        <v>27</v>
      </c>
      <c r="U3165" t="s">
        <v>27</v>
      </c>
      <c r="V3165" t="s">
        <v>27</v>
      </c>
      <c r="W3165" t="s">
        <v>27</v>
      </c>
      <c r="X3165" t="s">
        <v>27</v>
      </c>
    </row>
    <row r="3166" spans="1:24" x14ac:dyDescent="0.3">
      <c r="A3166" t="s">
        <v>601964</v>
      </c>
      <c r="B3166" t="s">
        <v>80</v>
      </c>
      <c r="C3166" t="s">
        <v>51986</v>
      </c>
      <c r="D3166" t="s">
        <v>27</v>
      </c>
      <c r="E3166" s="1">
        <v>44499.455729166664</v>
      </c>
      <c r="F3166" t="s">
        <v>598717</v>
      </c>
      <c r="G3166" t="b">
        <v>0</v>
      </c>
      <c r="H3166" t="s">
        <v>27</v>
      </c>
      <c r="I3166" t="s">
        <v>27</v>
      </c>
      <c r="J3166">
        <v>1</v>
      </c>
      <c r="K3166" t="s">
        <v>27</v>
      </c>
      <c r="L3166" t="s">
        <v>27</v>
      </c>
      <c r="M3166" t="s">
        <v>27</v>
      </c>
      <c r="N3166" t="s">
        <v>27</v>
      </c>
      <c r="O3166" t="s">
        <v>27</v>
      </c>
      <c r="P3166" t="s">
        <v>598721</v>
      </c>
      <c r="Q3166" t="s">
        <v>598793</v>
      </c>
      <c r="R3166" s="1">
        <v>44614.737812500003</v>
      </c>
      <c r="T3166" t="s">
        <v>27</v>
      </c>
      <c r="U3166" t="s">
        <v>27</v>
      </c>
      <c r="V3166" t="s">
        <v>27</v>
      </c>
      <c r="W3166" t="s">
        <v>27</v>
      </c>
      <c r="X3166" t="s">
        <v>27</v>
      </c>
    </row>
    <row r="3167" spans="1:24" x14ac:dyDescent="0.3">
      <c r="A3167" t="s">
        <v>601965</v>
      </c>
      <c r="B3167" t="s">
        <v>80</v>
      </c>
      <c r="C3167" t="s">
        <v>52002</v>
      </c>
      <c r="D3167" t="s">
        <v>27</v>
      </c>
      <c r="E3167" s="1">
        <v>44499.500231481485</v>
      </c>
      <c r="F3167" t="s">
        <v>598717</v>
      </c>
      <c r="G3167" t="b">
        <v>0</v>
      </c>
      <c r="H3167" t="s">
        <v>27</v>
      </c>
      <c r="I3167" t="s">
        <v>27</v>
      </c>
      <c r="J3167">
        <v>1</v>
      </c>
      <c r="K3167" t="s">
        <v>27</v>
      </c>
      <c r="L3167" t="s">
        <v>27</v>
      </c>
      <c r="M3167" t="s">
        <v>27</v>
      </c>
      <c r="N3167" t="s">
        <v>27</v>
      </c>
      <c r="O3167" t="s">
        <v>27</v>
      </c>
      <c r="P3167" t="s">
        <v>598721</v>
      </c>
      <c r="Q3167" t="s">
        <v>598793</v>
      </c>
      <c r="R3167" s="1">
        <v>44614.732465277775</v>
      </c>
      <c r="T3167" t="s">
        <v>27</v>
      </c>
      <c r="U3167" t="s">
        <v>27</v>
      </c>
      <c r="V3167" t="s">
        <v>27</v>
      </c>
      <c r="W3167" t="s">
        <v>27</v>
      </c>
      <c r="X3167" t="s">
        <v>27</v>
      </c>
    </row>
    <row r="3168" spans="1:24" x14ac:dyDescent="0.3">
      <c r="A3168" t="s">
        <v>601966</v>
      </c>
      <c r="B3168" t="s">
        <v>80</v>
      </c>
      <c r="C3168" t="s">
        <v>52006</v>
      </c>
      <c r="D3168" t="s">
        <v>27</v>
      </c>
      <c r="E3168" s="1">
        <v>44500.500231481485</v>
      </c>
      <c r="F3168" t="s">
        <v>598717</v>
      </c>
      <c r="G3168" t="b">
        <v>0</v>
      </c>
      <c r="H3168" t="s">
        <v>27</v>
      </c>
      <c r="I3168" t="s">
        <v>27</v>
      </c>
      <c r="J3168">
        <v>1</v>
      </c>
      <c r="K3168" t="s">
        <v>27</v>
      </c>
      <c r="L3168" t="s">
        <v>27</v>
      </c>
      <c r="M3168" t="s">
        <v>27</v>
      </c>
      <c r="N3168" t="s">
        <v>27</v>
      </c>
      <c r="O3168" t="s">
        <v>27</v>
      </c>
      <c r="P3168" t="s">
        <v>598721</v>
      </c>
      <c r="Q3168" t="s">
        <v>598793</v>
      </c>
      <c r="R3168" s="1">
        <v>44614.728993055556</v>
      </c>
      <c r="T3168" t="s">
        <v>27</v>
      </c>
      <c r="U3168" t="s">
        <v>27</v>
      </c>
      <c r="V3168" t="s">
        <v>27</v>
      </c>
      <c r="W3168" t="s">
        <v>27</v>
      </c>
      <c r="X3168" t="s">
        <v>27</v>
      </c>
    </row>
    <row r="3169" spans="1:24" x14ac:dyDescent="0.3">
      <c r="A3169" t="s">
        <v>601967</v>
      </c>
      <c r="B3169" t="s">
        <v>80</v>
      </c>
      <c r="C3169" t="s">
        <v>52013</v>
      </c>
      <c r="D3169" t="s">
        <v>27</v>
      </c>
      <c r="E3169" s="1">
        <v>44500.960821759261</v>
      </c>
      <c r="F3169" t="s">
        <v>598717</v>
      </c>
      <c r="G3169" t="b">
        <v>0</v>
      </c>
      <c r="H3169" t="s">
        <v>27</v>
      </c>
      <c r="I3169" t="s">
        <v>27</v>
      </c>
      <c r="J3169">
        <v>1</v>
      </c>
      <c r="K3169" t="s">
        <v>27</v>
      </c>
      <c r="L3169" t="s">
        <v>27</v>
      </c>
      <c r="M3169" t="s">
        <v>27</v>
      </c>
      <c r="N3169" t="s">
        <v>27</v>
      </c>
      <c r="O3169" t="s">
        <v>27</v>
      </c>
      <c r="P3169" t="s">
        <v>598718</v>
      </c>
      <c r="Q3169" t="s">
        <v>28</v>
      </c>
      <c r="R3169" s="1">
        <v>44749.811099537037</v>
      </c>
      <c r="T3169" t="s">
        <v>27</v>
      </c>
      <c r="U3169" t="s">
        <v>27</v>
      </c>
      <c r="V3169" t="s">
        <v>27</v>
      </c>
      <c r="W3169" t="s">
        <v>27</v>
      </c>
      <c r="X3169" t="s">
        <v>27</v>
      </c>
    </row>
    <row r="3170" spans="1:24" x14ac:dyDescent="0.3">
      <c r="A3170" t="s">
        <v>601968</v>
      </c>
      <c r="B3170" t="s">
        <v>81</v>
      </c>
      <c r="C3170" t="s">
        <v>52029</v>
      </c>
      <c r="D3170" t="s">
        <v>27</v>
      </c>
      <c r="E3170" s="1">
        <v>44767.58016203704</v>
      </c>
      <c r="F3170" t="s">
        <v>598717</v>
      </c>
      <c r="G3170" t="b">
        <v>0</v>
      </c>
      <c r="H3170" t="s">
        <v>27</v>
      </c>
      <c r="I3170" t="s">
        <v>27</v>
      </c>
      <c r="J3170">
        <v>1</v>
      </c>
      <c r="K3170" t="s">
        <v>27</v>
      </c>
      <c r="L3170" t="s">
        <v>27</v>
      </c>
      <c r="M3170" t="s">
        <v>27</v>
      </c>
      <c r="N3170" t="s">
        <v>27</v>
      </c>
      <c r="O3170" t="s">
        <v>27</v>
      </c>
      <c r="P3170" t="s">
        <v>598718</v>
      </c>
      <c r="Q3170" t="s">
        <v>28</v>
      </c>
      <c r="R3170" s="1">
        <v>44783.712245370371</v>
      </c>
      <c r="T3170" t="s">
        <v>27</v>
      </c>
      <c r="U3170" t="s">
        <v>27</v>
      </c>
      <c r="V3170" t="s">
        <v>27</v>
      </c>
      <c r="W3170" t="s">
        <v>27</v>
      </c>
      <c r="X3170" t="s">
        <v>27</v>
      </c>
    </row>
    <row r="3171" spans="1:24" x14ac:dyDescent="0.3">
      <c r="A3171" t="s">
        <v>601969</v>
      </c>
      <c r="B3171" t="s">
        <v>81</v>
      </c>
      <c r="C3171" t="s">
        <v>52075</v>
      </c>
      <c r="D3171" t="s">
        <v>27</v>
      </c>
      <c r="E3171" s="1">
        <v>44767.838113425925</v>
      </c>
      <c r="F3171" t="s">
        <v>598732</v>
      </c>
      <c r="G3171" t="b">
        <v>0</v>
      </c>
      <c r="H3171" t="s">
        <v>598743</v>
      </c>
      <c r="I3171" t="s">
        <v>598744</v>
      </c>
      <c r="J3171">
        <v>1</v>
      </c>
      <c r="K3171" t="s">
        <v>27</v>
      </c>
      <c r="L3171" t="s">
        <v>598735</v>
      </c>
      <c r="M3171" t="s">
        <v>598735</v>
      </c>
      <c r="N3171" t="s">
        <v>27</v>
      </c>
      <c r="O3171" t="s">
        <v>27</v>
      </c>
      <c r="P3171" t="s">
        <v>598718</v>
      </c>
      <c r="Q3171" t="s">
        <v>28</v>
      </c>
      <c r="R3171" s="1">
        <v>44783.712395833332</v>
      </c>
      <c r="T3171" t="s">
        <v>27</v>
      </c>
      <c r="U3171" t="s">
        <v>27</v>
      </c>
      <c r="V3171" t="s">
        <v>27</v>
      </c>
      <c r="W3171" t="s">
        <v>27</v>
      </c>
      <c r="X3171" t="s">
        <v>27</v>
      </c>
    </row>
    <row r="3172" spans="1:24" x14ac:dyDescent="0.3">
      <c r="A3172" t="s">
        <v>601970</v>
      </c>
      <c r="B3172" t="s">
        <v>81</v>
      </c>
      <c r="C3172" t="s">
        <v>52091</v>
      </c>
      <c r="D3172" t="s">
        <v>27</v>
      </c>
      <c r="E3172" s="1">
        <v>44767.897361111114</v>
      </c>
      <c r="F3172" t="s">
        <v>598732</v>
      </c>
      <c r="G3172" t="b">
        <v>0</v>
      </c>
      <c r="H3172" t="s">
        <v>598733</v>
      </c>
      <c r="I3172" t="s">
        <v>598734</v>
      </c>
      <c r="J3172">
        <v>1</v>
      </c>
      <c r="K3172" t="s">
        <v>27</v>
      </c>
      <c r="L3172" t="s">
        <v>598735</v>
      </c>
      <c r="M3172" t="s">
        <v>598735</v>
      </c>
      <c r="N3172" t="s">
        <v>27</v>
      </c>
      <c r="O3172" t="s">
        <v>27</v>
      </c>
      <c r="P3172" t="s">
        <v>598718</v>
      </c>
      <c r="Q3172" t="s">
        <v>28</v>
      </c>
      <c r="R3172" s="1">
        <v>44783.712523148148</v>
      </c>
      <c r="T3172" t="s">
        <v>27</v>
      </c>
      <c r="U3172" t="s">
        <v>27</v>
      </c>
      <c r="V3172" t="s">
        <v>27</v>
      </c>
      <c r="W3172" t="s">
        <v>27</v>
      </c>
      <c r="X3172" t="s">
        <v>27</v>
      </c>
    </row>
    <row r="3173" spans="1:24" x14ac:dyDescent="0.3">
      <c r="A3173" t="s">
        <v>601971</v>
      </c>
      <c r="B3173" t="s">
        <v>81</v>
      </c>
      <c r="C3173" t="s">
        <v>52107</v>
      </c>
      <c r="D3173" t="s">
        <v>27</v>
      </c>
      <c r="E3173" s="1">
        <v>44768.500277777777</v>
      </c>
      <c r="F3173" t="s">
        <v>598717</v>
      </c>
      <c r="G3173" t="b">
        <v>0</v>
      </c>
      <c r="H3173" t="s">
        <v>27</v>
      </c>
      <c r="I3173" t="s">
        <v>27</v>
      </c>
      <c r="J3173">
        <v>1</v>
      </c>
      <c r="K3173" t="s">
        <v>27</v>
      </c>
      <c r="L3173" t="s">
        <v>27</v>
      </c>
      <c r="M3173" t="s">
        <v>27</v>
      </c>
      <c r="N3173" t="s">
        <v>27</v>
      </c>
      <c r="O3173" t="s">
        <v>27</v>
      </c>
      <c r="P3173" t="s">
        <v>598718</v>
      </c>
      <c r="Q3173" t="s">
        <v>28</v>
      </c>
      <c r="R3173" s="1">
        <v>44783.712592592594</v>
      </c>
      <c r="T3173" t="s">
        <v>27</v>
      </c>
      <c r="U3173" t="s">
        <v>27</v>
      </c>
      <c r="V3173" t="s">
        <v>27</v>
      </c>
      <c r="W3173" t="s">
        <v>27</v>
      </c>
      <c r="X3173" t="s">
        <v>27</v>
      </c>
    </row>
    <row r="3174" spans="1:24" x14ac:dyDescent="0.3">
      <c r="A3174" t="s">
        <v>601972</v>
      </c>
      <c r="B3174" t="s">
        <v>81</v>
      </c>
      <c r="C3174" t="s">
        <v>52111</v>
      </c>
      <c r="D3174" t="s">
        <v>27</v>
      </c>
      <c r="E3174" s="1">
        <v>44768.703692129631</v>
      </c>
      <c r="F3174" t="s">
        <v>598732</v>
      </c>
      <c r="G3174" t="b">
        <v>0</v>
      </c>
      <c r="H3174" t="s">
        <v>599079</v>
      </c>
      <c r="I3174" t="s">
        <v>599080</v>
      </c>
      <c r="J3174">
        <v>1</v>
      </c>
      <c r="K3174" t="s">
        <v>27</v>
      </c>
      <c r="L3174" t="s">
        <v>598735</v>
      </c>
      <c r="M3174" t="s">
        <v>598735</v>
      </c>
      <c r="N3174" t="s">
        <v>27</v>
      </c>
      <c r="O3174" t="s">
        <v>27</v>
      </c>
      <c r="P3174" t="s">
        <v>598718</v>
      </c>
      <c r="Q3174" t="s">
        <v>28</v>
      </c>
      <c r="R3174" s="1">
        <v>44783.712939814817</v>
      </c>
      <c r="T3174" t="s">
        <v>27</v>
      </c>
      <c r="U3174" t="s">
        <v>27</v>
      </c>
      <c r="V3174" t="s">
        <v>27</v>
      </c>
      <c r="W3174" t="s">
        <v>27</v>
      </c>
      <c r="X3174" t="s">
        <v>27</v>
      </c>
    </row>
    <row r="3175" spans="1:24" x14ac:dyDescent="0.3">
      <c r="A3175" t="s">
        <v>601973</v>
      </c>
      <c r="B3175" t="s">
        <v>81</v>
      </c>
      <c r="C3175" t="s">
        <v>52127</v>
      </c>
      <c r="D3175" t="s">
        <v>27</v>
      </c>
      <c r="E3175" s="1">
        <v>44768.813437500001</v>
      </c>
      <c r="F3175" t="s">
        <v>598732</v>
      </c>
      <c r="G3175" t="b">
        <v>0</v>
      </c>
      <c r="H3175" t="s">
        <v>598733</v>
      </c>
      <c r="I3175" t="s">
        <v>598734</v>
      </c>
      <c r="J3175">
        <v>1</v>
      </c>
      <c r="K3175" t="s">
        <v>27</v>
      </c>
      <c r="L3175" t="s">
        <v>598735</v>
      </c>
      <c r="M3175" t="s">
        <v>598735</v>
      </c>
      <c r="N3175" t="s">
        <v>27</v>
      </c>
      <c r="O3175" t="s">
        <v>27</v>
      </c>
      <c r="P3175" t="s">
        <v>598718</v>
      </c>
      <c r="Q3175" t="s">
        <v>28</v>
      </c>
      <c r="R3175" s="1">
        <v>44783.713078703702</v>
      </c>
      <c r="T3175" t="s">
        <v>27</v>
      </c>
      <c r="U3175" t="s">
        <v>27</v>
      </c>
      <c r="V3175" t="s">
        <v>27</v>
      </c>
      <c r="W3175" t="s">
        <v>27</v>
      </c>
      <c r="X3175" t="s">
        <v>27</v>
      </c>
    </row>
    <row r="3176" spans="1:24" x14ac:dyDescent="0.3">
      <c r="A3176" t="s">
        <v>601974</v>
      </c>
      <c r="B3176" t="s">
        <v>81</v>
      </c>
      <c r="C3176" t="s">
        <v>52143</v>
      </c>
      <c r="D3176" t="s">
        <v>27</v>
      </c>
      <c r="E3176" s="1">
        <v>44769.455046296294</v>
      </c>
      <c r="F3176" t="s">
        <v>598732</v>
      </c>
      <c r="G3176" t="b">
        <v>0</v>
      </c>
      <c r="H3176" t="s">
        <v>598743</v>
      </c>
      <c r="I3176" t="s">
        <v>598744</v>
      </c>
      <c r="J3176">
        <v>1</v>
      </c>
      <c r="K3176" t="s">
        <v>27</v>
      </c>
      <c r="L3176" t="s">
        <v>598735</v>
      </c>
      <c r="M3176" t="s">
        <v>598735</v>
      </c>
      <c r="N3176" t="s">
        <v>27</v>
      </c>
      <c r="O3176" t="s">
        <v>27</v>
      </c>
      <c r="P3176" t="s">
        <v>598721</v>
      </c>
      <c r="Q3176" t="s">
        <v>598722</v>
      </c>
      <c r="R3176" s="1">
        <v>44783.685254629629</v>
      </c>
      <c r="S3176">
        <v>85</v>
      </c>
      <c r="T3176" t="s">
        <v>27</v>
      </c>
      <c r="U3176" t="s">
        <v>27</v>
      </c>
      <c r="V3176" t="s">
        <v>27</v>
      </c>
      <c r="W3176" t="s">
        <v>27</v>
      </c>
      <c r="X3176" t="s">
        <v>27</v>
      </c>
    </row>
    <row r="3177" spans="1:24" x14ac:dyDescent="0.3">
      <c r="A3177" t="s">
        <v>601975</v>
      </c>
      <c r="B3177" t="s">
        <v>81</v>
      </c>
      <c r="C3177" t="s">
        <v>52159</v>
      </c>
      <c r="D3177" t="s">
        <v>27</v>
      </c>
      <c r="E3177" s="1">
        <v>44769.500347222223</v>
      </c>
      <c r="F3177" t="s">
        <v>598717</v>
      </c>
      <c r="G3177" t="b">
        <v>0</v>
      </c>
      <c r="H3177" t="s">
        <v>27</v>
      </c>
      <c r="I3177" t="s">
        <v>27</v>
      </c>
      <c r="J3177">
        <v>1</v>
      </c>
      <c r="K3177" t="s">
        <v>27</v>
      </c>
      <c r="L3177" t="s">
        <v>27</v>
      </c>
      <c r="M3177" t="s">
        <v>27</v>
      </c>
      <c r="N3177" t="s">
        <v>27</v>
      </c>
      <c r="O3177" t="s">
        <v>27</v>
      </c>
      <c r="P3177" t="s">
        <v>598718</v>
      </c>
      <c r="Q3177" t="s">
        <v>28</v>
      </c>
      <c r="R3177" s="1">
        <v>44783.713217592594</v>
      </c>
      <c r="T3177" t="s">
        <v>27</v>
      </c>
      <c r="U3177" t="s">
        <v>27</v>
      </c>
      <c r="V3177" t="s">
        <v>27</v>
      </c>
      <c r="W3177" t="s">
        <v>27</v>
      </c>
      <c r="X3177" t="s">
        <v>27</v>
      </c>
    </row>
    <row r="3178" spans="1:24" x14ac:dyDescent="0.3">
      <c r="A3178" t="s">
        <v>601976</v>
      </c>
      <c r="B3178" t="s">
        <v>81</v>
      </c>
      <c r="C3178" t="s">
        <v>52163</v>
      </c>
      <c r="D3178" t="s">
        <v>27</v>
      </c>
      <c r="E3178" s="1">
        <v>44769.736539351848</v>
      </c>
      <c r="F3178" t="s">
        <v>598732</v>
      </c>
      <c r="G3178" t="b">
        <v>0</v>
      </c>
      <c r="H3178" t="s">
        <v>598766</v>
      </c>
      <c r="I3178" t="s">
        <v>598767</v>
      </c>
      <c r="J3178">
        <v>1</v>
      </c>
      <c r="K3178" t="s">
        <v>27</v>
      </c>
      <c r="L3178" t="s">
        <v>598735</v>
      </c>
      <c r="M3178" t="s">
        <v>598735</v>
      </c>
      <c r="N3178" t="s">
        <v>27</v>
      </c>
      <c r="O3178" t="s">
        <v>27</v>
      </c>
      <c r="P3178" t="s">
        <v>598718</v>
      </c>
      <c r="Q3178" t="s">
        <v>28</v>
      </c>
      <c r="R3178" s="1">
        <v>44783.713425925926</v>
      </c>
      <c r="T3178" t="s">
        <v>27</v>
      </c>
      <c r="U3178" t="s">
        <v>27</v>
      </c>
      <c r="V3178" t="s">
        <v>27</v>
      </c>
      <c r="W3178" t="s">
        <v>27</v>
      </c>
      <c r="X3178" t="s">
        <v>27</v>
      </c>
    </row>
    <row r="3179" spans="1:24" x14ac:dyDescent="0.3">
      <c r="A3179" t="s">
        <v>601977</v>
      </c>
      <c r="B3179" t="s">
        <v>81</v>
      </c>
      <c r="C3179" t="s">
        <v>52179</v>
      </c>
      <c r="D3179" t="s">
        <v>27</v>
      </c>
      <c r="E3179" s="1">
        <v>44769.748807870368</v>
      </c>
      <c r="F3179" t="s">
        <v>598732</v>
      </c>
      <c r="G3179" t="b">
        <v>0</v>
      </c>
      <c r="H3179" t="s">
        <v>598743</v>
      </c>
      <c r="I3179" t="s">
        <v>598744</v>
      </c>
      <c r="J3179">
        <v>1</v>
      </c>
      <c r="K3179" t="s">
        <v>27</v>
      </c>
      <c r="L3179" t="s">
        <v>598735</v>
      </c>
      <c r="M3179" t="s">
        <v>598735</v>
      </c>
      <c r="N3179" t="s">
        <v>27</v>
      </c>
      <c r="O3179" t="s">
        <v>27</v>
      </c>
      <c r="P3179" t="s">
        <v>598721</v>
      </c>
      <c r="Q3179" t="s">
        <v>598722</v>
      </c>
      <c r="R3179" s="1">
        <v>44783.685196759259</v>
      </c>
      <c r="S3179">
        <v>92</v>
      </c>
      <c r="T3179" t="s">
        <v>27</v>
      </c>
      <c r="U3179" t="s">
        <v>27</v>
      </c>
      <c r="V3179" t="s">
        <v>27</v>
      </c>
      <c r="W3179" t="s">
        <v>27</v>
      </c>
      <c r="X3179" t="s">
        <v>27</v>
      </c>
    </row>
    <row r="3180" spans="1:24" x14ac:dyDescent="0.3">
      <c r="A3180" t="s">
        <v>601978</v>
      </c>
      <c r="B3180" t="s">
        <v>81</v>
      </c>
      <c r="C3180" t="s">
        <v>52195</v>
      </c>
      <c r="D3180" t="s">
        <v>27</v>
      </c>
      <c r="E3180" s="1">
        <v>44769.761122685188</v>
      </c>
      <c r="F3180" t="s">
        <v>598732</v>
      </c>
      <c r="G3180" t="b">
        <v>0</v>
      </c>
      <c r="H3180" t="s">
        <v>598733</v>
      </c>
      <c r="I3180" t="s">
        <v>598734</v>
      </c>
      <c r="J3180">
        <v>1</v>
      </c>
      <c r="K3180" t="s">
        <v>27</v>
      </c>
      <c r="L3180" t="s">
        <v>598735</v>
      </c>
      <c r="M3180" t="s">
        <v>598735</v>
      </c>
      <c r="N3180" t="s">
        <v>27</v>
      </c>
      <c r="O3180" t="s">
        <v>27</v>
      </c>
      <c r="P3180" t="s">
        <v>598718</v>
      </c>
      <c r="Q3180" t="s">
        <v>28</v>
      </c>
      <c r="R3180" s="1">
        <v>44783.713576388887</v>
      </c>
      <c r="T3180" t="s">
        <v>27</v>
      </c>
      <c r="U3180" t="s">
        <v>27</v>
      </c>
      <c r="V3180" t="s">
        <v>27</v>
      </c>
      <c r="W3180" t="s">
        <v>27</v>
      </c>
      <c r="X3180" t="s">
        <v>27</v>
      </c>
    </row>
    <row r="3181" spans="1:24" x14ac:dyDescent="0.3">
      <c r="A3181" t="s">
        <v>601979</v>
      </c>
      <c r="B3181" t="s">
        <v>81</v>
      </c>
      <c r="C3181" t="s">
        <v>52211</v>
      </c>
      <c r="D3181" t="s">
        <v>27</v>
      </c>
      <c r="E3181" s="1">
        <v>44769.807858796295</v>
      </c>
      <c r="F3181" t="s">
        <v>598732</v>
      </c>
      <c r="G3181" t="b">
        <v>0</v>
      </c>
      <c r="H3181" t="s">
        <v>598743</v>
      </c>
      <c r="I3181" t="s">
        <v>598744</v>
      </c>
      <c r="J3181">
        <v>1</v>
      </c>
      <c r="K3181" t="s">
        <v>27</v>
      </c>
      <c r="L3181" t="s">
        <v>598735</v>
      </c>
      <c r="M3181" t="s">
        <v>598735</v>
      </c>
      <c r="N3181" t="s">
        <v>27</v>
      </c>
      <c r="O3181" t="s">
        <v>27</v>
      </c>
      <c r="P3181" t="s">
        <v>598721</v>
      </c>
      <c r="Q3181" t="s">
        <v>598722</v>
      </c>
      <c r="R3181" s="1">
        <v>44783.685914351852</v>
      </c>
      <c r="S3181">
        <v>92</v>
      </c>
      <c r="T3181" t="s">
        <v>27</v>
      </c>
      <c r="U3181" t="s">
        <v>27</v>
      </c>
      <c r="V3181" t="s">
        <v>27</v>
      </c>
      <c r="W3181" t="s">
        <v>27</v>
      </c>
      <c r="X3181" t="s">
        <v>27</v>
      </c>
    </row>
    <row r="3182" spans="1:24" x14ac:dyDescent="0.3">
      <c r="A3182" t="s">
        <v>601980</v>
      </c>
      <c r="B3182" t="s">
        <v>81</v>
      </c>
      <c r="C3182" t="s">
        <v>52227</v>
      </c>
      <c r="D3182" t="s">
        <v>27</v>
      </c>
      <c r="E3182" s="1">
        <v>44770.500347222223</v>
      </c>
      <c r="F3182" t="s">
        <v>598717</v>
      </c>
      <c r="G3182" t="b">
        <v>0</v>
      </c>
      <c r="H3182" t="s">
        <v>27</v>
      </c>
      <c r="I3182" t="s">
        <v>27</v>
      </c>
      <c r="J3182">
        <v>1</v>
      </c>
      <c r="K3182" t="s">
        <v>27</v>
      </c>
      <c r="L3182" t="s">
        <v>27</v>
      </c>
      <c r="M3182" t="s">
        <v>27</v>
      </c>
      <c r="N3182" t="s">
        <v>27</v>
      </c>
      <c r="O3182" t="s">
        <v>27</v>
      </c>
      <c r="P3182" t="s">
        <v>598721</v>
      </c>
      <c r="Q3182" t="s">
        <v>598722</v>
      </c>
      <c r="R3182" s="1">
        <v>44783.685127314813</v>
      </c>
      <c r="T3182" t="s">
        <v>27</v>
      </c>
      <c r="U3182" t="s">
        <v>27</v>
      </c>
      <c r="V3182" t="s">
        <v>27</v>
      </c>
      <c r="W3182" t="s">
        <v>27</v>
      </c>
      <c r="X3182" t="s">
        <v>27</v>
      </c>
    </row>
    <row r="3183" spans="1:24" x14ac:dyDescent="0.3">
      <c r="A3183" t="s">
        <v>601981</v>
      </c>
      <c r="B3183" t="s">
        <v>81</v>
      </c>
      <c r="C3183" t="s">
        <v>52231</v>
      </c>
      <c r="D3183" t="s">
        <v>27</v>
      </c>
      <c r="E3183" s="1">
        <v>44770.610127314816</v>
      </c>
      <c r="F3183" t="s">
        <v>598732</v>
      </c>
      <c r="G3183" t="b">
        <v>0</v>
      </c>
      <c r="H3183" t="s">
        <v>598786</v>
      </c>
      <c r="I3183" t="s">
        <v>598787</v>
      </c>
      <c r="J3183">
        <v>1</v>
      </c>
      <c r="K3183" t="s">
        <v>27</v>
      </c>
      <c r="L3183" t="s">
        <v>598788</v>
      </c>
      <c r="M3183" t="s">
        <v>598735</v>
      </c>
      <c r="N3183" t="s">
        <v>27</v>
      </c>
      <c r="O3183" t="s">
        <v>27</v>
      </c>
      <c r="P3183" t="s">
        <v>598718</v>
      </c>
      <c r="Q3183" t="s">
        <v>598719</v>
      </c>
      <c r="R3183" s="1">
        <v>44826.800520833334</v>
      </c>
      <c r="T3183" t="s">
        <v>27</v>
      </c>
      <c r="U3183" t="s">
        <v>27</v>
      </c>
      <c r="V3183" t="s">
        <v>27</v>
      </c>
      <c r="W3183" t="s">
        <v>27</v>
      </c>
      <c r="X3183" t="s">
        <v>27</v>
      </c>
    </row>
    <row r="3184" spans="1:24" x14ac:dyDescent="0.3">
      <c r="A3184" t="s">
        <v>601982</v>
      </c>
      <c r="B3184" t="s">
        <v>81</v>
      </c>
      <c r="C3184" t="s">
        <v>52247</v>
      </c>
      <c r="D3184" t="s">
        <v>27</v>
      </c>
      <c r="E3184" s="1">
        <v>44770.749837962961</v>
      </c>
      <c r="F3184" t="s">
        <v>598732</v>
      </c>
      <c r="G3184" t="b">
        <v>0</v>
      </c>
      <c r="H3184" t="s">
        <v>598743</v>
      </c>
      <c r="I3184" t="s">
        <v>598744</v>
      </c>
      <c r="J3184">
        <v>1</v>
      </c>
      <c r="K3184" t="s">
        <v>27</v>
      </c>
      <c r="L3184" t="s">
        <v>598735</v>
      </c>
      <c r="M3184" t="s">
        <v>598735</v>
      </c>
      <c r="N3184" t="s">
        <v>27</v>
      </c>
      <c r="O3184" t="s">
        <v>27</v>
      </c>
      <c r="P3184" t="s">
        <v>598721</v>
      </c>
      <c r="Q3184" t="s">
        <v>598722</v>
      </c>
      <c r="R3184" s="1">
        <v>44783.686145833337</v>
      </c>
      <c r="S3184">
        <v>94</v>
      </c>
      <c r="T3184" t="s">
        <v>27</v>
      </c>
      <c r="U3184" t="s">
        <v>27</v>
      </c>
      <c r="V3184" t="s">
        <v>27</v>
      </c>
      <c r="W3184" t="s">
        <v>27</v>
      </c>
      <c r="X3184" t="s">
        <v>27</v>
      </c>
    </row>
    <row r="3185" spans="1:24" x14ac:dyDescent="0.3">
      <c r="A3185" t="s">
        <v>601983</v>
      </c>
      <c r="B3185" t="s">
        <v>81</v>
      </c>
      <c r="C3185" t="s">
        <v>52263</v>
      </c>
      <c r="D3185" t="s">
        <v>27</v>
      </c>
      <c r="E3185" s="1">
        <v>44770.832962962966</v>
      </c>
      <c r="F3185" t="s">
        <v>598732</v>
      </c>
      <c r="G3185" t="b">
        <v>0</v>
      </c>
      <c r="H3185" t="s">
        <v>598743</v>
      </c>
      <c r="I3185" t="s">
        <v>598744</v>
      </c>
      <c r="J3185">
        <v>1</v>
      </c>
      <c r="K3185" t="s">
        <v>27</v>
      </c>
      <c r="L3185" t="s">
        <v>598735</v>
      </c>
      <c r="M3185" t="s">
        <v>598735</v>
      </c>
      <c r="N3185" t="s">
        <v>27</v>
      </c>
      <c r="O3185" t="s">
        <v>27</v>
      </c>
      <c r="P3185" t="s">
        <v>598721</v>
      </c>
      <c r="Q3185" t="s">
        <v>598722</v>
      </c>
      <c r="R3185" s="1">
        <v>44783.684745370374</v>
      </c>
      <c r="S3185">
        <v>9</v>
      </c>
      <c r="T3185" t="s">
        <v>27</v>
      </c>
      <c r="U3185" t="s">
        <v>27</v>
      </c>
      <c r="V3185" t="s">
        <v>27</v>
      </c>
      <c r="W3185" t="s">
        <v>27</v>
      </c>
      <c r="X3185" t="s">
        <v>27</v>
      </c>
    </row>
    <row r="3186" spans="1:24" x14ac:dyDescent="0.3">
      <c r="A3186" t="s">
        <v>601984</v>
      </c>
      <c r="B3186" t="s">
        <v>81</v>
      </c>
      <c r="C3186" t="s">
        <v>52279</v>
      </c>
      <c r="D3186" t="s">
        <v>27</v>
      </c>
      <c r="E3186" s="1">
        <v>44770.839606481481</v>
      </c>
      <c r="F3186" t="s">
        <v>598732</v>
      </c>
      <c r="G3186" t="b">
        <v>0</v>
      </c>
      <c r="H3186" t="s">
        <v>598743</v>
      </c>
      <c r="I3186" t="s">
        <v>598744</v>
      </c>
      <c r="J3186">
        <v>1</v>
      </c>
      <c r="K3186" t="s">
        <v>27</v>
      </c>
      <c r="L3186" t="s">
        <v>598735</v>
      </c>
      <c r="M3186" t="s">
        <v>598735</v>
      </c>
      <c r="N3186" t="s">
        <v>27</v>
      </c>
      <c r="O3186" t="s">
        <v>27</v>
      </c>
      <c r="P3186" t="s">
        <v>598718</v>
      </c>
      <c r="Q3186" t="s">
        <v>28</v>
      </c>
      <c r="R3186" s="1">
        <v>44783.71398148148</v>
      </c>
      <c r="T3186" t="s">
        <v>27</v>
      </c>
      <c r="U3186" t="s">
        <v>27</v>
      </c>
      <c r="V3186" t="s">
        <v>27</v>
      </c>
      <c r="W3186" t="s">
        <v>27</v>
      </c>
      <c r="X3186" t="s">
        <v>27</v>
      </c>
    </row>
    <row r="3187" spans="1:24" x14ac:dyDescent="0.3">
      <c r="A3187" t="s">
        <v>601985</v>
      </c>
      <c r="B3187" t="s">
        <v>81</v>
      </c>
      <c r="C3187" t="s">
        <v>52295</v>
      </c>
      <c r="D3187" t="s">
        <v>27</v>
      </c>
      <c r="E3187" s="1">
        <v>44771.040775462963</v>
      </c>
      <c r="F3187" t="s">
        <v>598732</v>
      </c>
      <c r="G3187" t="b">
        <v>0</v>
      </c>
      <c r="H3187" t="s">
        <v>601986</v>
      </c>
      <c r="I3187" t="s">
        <v>601987</v>
      </c>
      <c r="J3187">
        <v>1</v>
      </c>
      <c r="K3187" t="s">
        <v>27</v>
      </c>
      <c r="L3187" t="s">
        <v>598735</v>
      </c>
      <c r="M3187" t="s">
        <v>598735</v>
      </c>
      <c r="N3187" t="s">
        <v>27</v>
      </c>
      <c r="O3187" t="s">
        <v>27</v>
      </c>
      <c r="P3187" t="s">
        <v>598721</v>
      </c>
      <c r="Q3187" t="s">
        <v>598722</v>
      </c>
      <c r="R3187" s="1">
        <v>44783.686342592591</v>
      </c>
      <c r="S3187">
        <v>84</v>
      </c>
      <c r="T3187" t="s">
        <v>27</v>
      </c>
      <c r="U3187" t="s">
        <v>27</v>
      </c>
      <c r="V3187" t="s">
        <v>27</v>
      </c>
      <c r="W3187" t="s">
        <v>27</v>
      </c>
      <c r="X3187" t="s">
        <v>27</v>
      </c>
    </row>
    <row r="3188" spans="1:24" x14ac:dyDescent="0.3">
      <c r="A3188" t="s">
        <v>601988</v>
      </c>
      <c r="B3188" t="s">
        <v>81</v>
      </c>
      <c r="C3188" t="s">
        <v>52311</v>
      </c>
      <c r="D3188" t="s">
        <v>27</v>
      </c>
      <c r="E3188" s="1">
        <v>44771.5002662037</v>
      </c>
      <c r="F3188" t="s">
        <v>598717</v>
      </c>
      <c r="G3188" t="b">
        <v>0</v>
      </c>
      <c r="H3188" t="s">
        <v>27</v>
      </c>
      <c r="I3188" t="s">
        <v>27</v>
      </c>
      <c r="J3188">
        <v>1</v>
      </c>
      <c r="K3188" t="s">
        <v>27</v>
      </c>
      <c r="L3188" t="s">
        <v>27</v>
      </c>
      <c r="M3188" t="s">
        <v>27</v>
      </c>
      <c r="N3188" t="s">
        <v>27</v>
      </c>
      <c r="O3188" t="s">
        <v>27</v>
      </c>
      <c r="P3188" t="s">
        <v>598718</v>
      </c>
      <c r="Q3188" t="s">
        <v>28</v>
      </c>
      <c r="R3188" s="1">
        <v>44783.714259259257</v>
      </c>
      <c r="T3188" t="s">
        <v>27</v>
      </c>
      <c r="U3188" t="s">
        <v>27</v>
      </c>
      <c r="V3188" t="s">
        <v>27</v>
      </c>
      <c r="W3188" t="s">
        <v>27</v>
      </c>
      <c r="X3188" t="s">
        <v>27</v>
      </c>
    </row>
    <row r="3189" spans="1:24" x14ac:dyDescent="0.3">
      <c r="A3189" t="s">
        <v>601989</v>
      </c>
      <c r="B3189" t="s">
        <v>81</v>
      </c>
      <c r="C3189" t="s">
        <v>52315</v>
      </c>
      <c r="D3189" t="s">
        <v>27</v>
      </c>
      <c r="E3189" s="1">
        <v>44772.500254629631</v>
      </c>
      <c r="F3189" t="s">
        <v>598717</v>
      </c>
      <c r="G3189" t="b">
        <v>0</v>
      </c>
      <c r="H3189" t="s">
        <v>27</v>
      </c>
      <c r="I3189" t="s">
        <v>27</v>
      </c>
      <c r="J3189">
        <v>1</v>
      </c>
      <c r="K3189" t="s">
        <v>27</v>
      </c>
      <c r="L3189" t="s">
        <v>27</v>
      </c>
      <c r="M3189" t="s">
        <v>27</v>
      </c>
      <c r="N3189" t="s">
        <v>27</v>
      </c>
      <c r="O3189" t="s">
        <v>27</v>
      </c>
      <c r="P3189" t="s">
        <v>598718</v>
      </c>
      <c r="Q3189" t="s">
        <v>28</v>
      </c>
      <c r="R3189" s="1">
        <v>44783.71429398148</v>
      </c>
      <c r="T3189" t="s">
        <v>27</v>
      </c>
      <c r="U3189" t="s">
        <v>27</v>
      </c>
      <c r="V3189" t="s">
        <v>27</v>
      </c>
      <c r="W3189" t="s">
        <v>27</v>
      </c>
      <c r="X3189" t="s">
        <v>27</v>
      </c>
    </row>
    <row r="3190" spans="1:24" x14ac:dyDescent="0.3">
      <c r="A3190" t="s">
        <v>601990</v>
      </c>
      <c r="B3190" t="s">
        <v>81</v>
      </c>
      <c r="C3190" t="s">
        <v>52319</v>
      </c>
      <c r="D3190" t="s">
        <v>27</v>
      </c>
      <c r="E3190" s="1">
        <v>44772.852326388886</v>
      </c>
      <c r="F3190" t="s">
        <v>598732</v>
      </c>
      <c r="G3190" t="b">
        <v>0</v>
      </c>
      <c r="H3190" t="s">
        <v>598733</v>
      </c>
      <c r="I3190" t="s">
        <v>598734</v>
      </c>
      <c r="J3190">
        <v>1</v>
      </c>
      <c r="K3190" t="s">
        <v>27</v>
      </c>
      <c r="L3190" t="s">
        <v>598735</v>
      </c>
      <c r="M3190" t="s">
        <v>598735</v>
      </c>
      <c r="N3190" t="s">
        <v>27</v>
      </c>
      <c r="O3190" t="s">
        <v>27</v>
      </c>
      <c r="P3190" t="s">
        <v>598718</v>
      </c>
      <c r="Q3190" t="s">
        <v>28</v>
      </c>
      <c r="R3190" s="1">
        <v>44783.714502314811</v>
      </c>
      <c r="T3190" t="s">
        <v>27</v>
      </c>
      <c r="U3190" t="s">
        <v>27</v>
      </c>
      <c r="V3190" t="s">
        <v>27</v>
      </c>
      <c r="W3190" t="s">
        <v>27</v>
      </c>
      <c r="X3190" t="s">
        <v>27</v>
      </c>
    </row>
    <row r="3191" spans="1:24" x14ac:dyDescent="0.3">
      <c r="A3191" t="s">
        <v>601991</v>
      </c>
      <c r="B3191" t="s">
        <v>81</v>
      </c>
      <c r="C3191" t="s">
        <v>52335</v>
      </c>
      <c r="D3191" t="s">
        <v>27</v>
      </c>
      <c r="E3191" s="1">
        <v>44773.419953703706</v>
      </c>
      <c r="F3191" t="s">
        <v>598732</v>
      </c>
      <c r="G3191" t="b">
        <v>0</v>
      </c>
      <c r="H3191" t="s">
        <v>598743</v>
      </c>
      <c r="I3191" t="s">
        <v>598744</v>
      </c>
      <c r="J3191">
        <v>1</v>
      </c>
      <c r="K3191" t="s">
        <v>27</v>
      </c>
      <c r="L3191" t="s">
        <v>598735</v>
      </c>
      <c r="M3191" t="s">
        <v>598735</v>
      </c>
      <c r="N3191" t="s">
        <v>27</v>
      </c>
      <c r="O3191" t="s">
        <v>27</v>
      </c>
      <c r="P3191" t="s">
        <v>598721</v>
      </c>
      <c r="Q3191" t="s">
        <v>598722</v>
      </c>
      <c r="R3191" s="1">
        <v>44783.684837962966</v>
      </c>
      <c r="S3191">
        <v>9</v>
      </c>
      <c r="T3191" t="s">
        <v>27</v>
      </c>
      <c r="U3191" t="s">
        <v>27</v>
      </c>
      <c r="V3191" t="s">
        <v>27</v>
      </c>
      <c r="W3191" t="s">
        <v>27</v>
      </c>
      <c r="X3191" t="s">
        <v>27</v>
      </c>
    </row>
    <row r="3192" spans="1:24" x14ac:dyDescent="0.3">
      <c r="A3192" t="s">
        <v>601992</v>
      </c>
      <c r="B3192" t="s">
        <v>81</v>
      </c>
      <c r="C3192" t="s">
        <v>52351</v>
      </c>
      <c r="D3192" t="s">
        <v>27</v>
      </c>
      <c r="E3192" s="1">
        <v>44773.490914351853</v>
      </c>
      <c r="F3192" t="s">
        <v>598732</v>
      </c>
      <c r="G3192" t="b">
        <v>0</v>
      </c>
      <c r="H3192" t="s">
        <v>598743</v>
      </c>
      <c r="I3192" t="s">
        <v>598744</v>
      </c>
      <c r="J3192">
        <v>1</v>
      </c>
      <c r="K3192" t="s">
        <v>27</v>
      </c>
      <c r="L3192" t="s">
        <v>598735</v>
      </c>
      <c r="M3192" t="s">
        <v>598735</v>
      </c>
      <c r="N3192" t="s">
        <v>27</v>
      </c>
      <c r="O3192" t="s">
        <v>27</v>
      </c>
      <c r="P3192" t="s">
        <v>598721</v>
      </c>
      <c r="Q3192" t="s">
        <v>598722</v>
      </c>
      <c r="R3192" s="1">
        <v>44783.685347222221</v>
      </c>
      <c r="S3192">
        <v>92</v>
      </c>
      <c r="T3192" t="s">
        <v>27</v>
      </c>
      <c r="U3192" t="s">
        <v>27</v>
      </c>
      <c r="V3192" t="s">
        <v>27</v>
      </c>
      <c r="W3192" t="s">
        <v>27</v>
      </c>
      <c r="X3192" t="s">
        <v>27</v>
      </c>
    </row>
    <row r="3193" spans="1:24" x14ac:dyDescent="0.3">
      <c r="A3193" t="s">
        <v>601993</v>
      </c>
      <c r="B3193" t="s">
        <v>81</v>
      </c>
      <c r="C3193" t="s">
        <v>52367</v>
      </c>
      <c r="D3193" t="s">
        <v>27</v>
      </c>
      <c r="E3193" s="1">
        <v>44773.500277777777</v>
      </c>
      <c r="F3193" t="s">
        <v>598717</v>
      </c>
      <c r="G3193" t="b">
        <v>0</v>
      </c>
      <c r="H3193" t="s">
        <v>27</v>
      </c>
      <c r="I3193" t="s">
        <v>27</v>
      </c>
      <c r="J3193">
        <v>1</v>
      </c>
      <c r="K3193" t="s">
        <v>27</v>
      </c>
      <c r="L3193" t="s">
        <v>27</v>
      </c>
      <c r="M3193" t="s">
        <v>27</v>
      </c>
      <c r="N3193" t="s">
        <v>27</v>
      </c>
      <c r="O3193" t="s">
        <v>27</v>
      </c>
      <c r="P3193" t="s">
        <v>598721</v>
      </c>
      <c r="Q3193" t="s">
        <v>598722</v>
      </c>
      <c r="R3193" s="1">
        <v>44783.68476851852</v>
      </c>
      <c r="T3193" t="s">
        <v>27</v>
      </c>
      <c r="U3193" t="s">
        <v>27</v>
      </c>
      <c r="V3193" t="s">
        <v>27</v>
      </c>
      <c r="W3193" t="s">
        <v>27</v>
      </c>
      <c r="X3193" t="s">
        <v>27</v>
      </c>
    </row>
    <row r="3194" spans="1:24" x14ac:dyDescent="0.3">
      <c r="A3194" t="s">
        <v>601994</v>
      </c>
      <c r="B3194" t="s">
        <v>81</v>
      </c>
      <c r="C3194" t="s">
        <v>52371</v>
      </c>
      <c r="D3194" t="s">
        <v>27</v>
      </c>
      <c r="E3194" s="1">
        <v>44773.568576388891</v>
      </c>
      <c r="F3194" t="s">
        <v>598732</v>
      </c>
      <c r="G3194" t="b">
        <v>0</v>
      </c>
      <c r="H3194" t="s">
        <v>598743</v>
      </c>
      <c r="I3194" t="s">
        <v>598744</v>
      </c>
      <c r="J3194">
        <v>1</v>
      </c>
      <c r="K3194" t="s">
        <v>27</v>
      </c>
      <c r="L3194" t="s">
        <v>598735</v>
      </c>
      <c r="M3194" t="s">
        <v>598735</v>
      </c>
      <c r="N3194" t="s">
        <v>27</v>
      </c>
      <c r="O3194" t="s">
        <v>27</v>
      </c>
      <c r="P3194" t="s">
        <v>598721</v>
      </c>
      <c r="Q3194" t="s">
        <v>598722</v>
      </c>
      <c r="R3194" s="1">
        <v>44783.685983796298</v>
      </c>
      <c r="S3194">
        <v>87</v>
      </c>
      <c r="T3194" t="s">
        <v>27</v>
      </c>
      <c r="U3194" t="s">
        <v>27</v>
      </c>
      <c r="V3194" t="s">
        <v>27</v>
      </c>
      <c r="W3194" t="s">
        <v>27</v>
      </c>
      <c r="X3194" t="s">
        <v>27</v>
      </c>
    </row>
    <row r="3195" spans="1:24" x14ac:dyDescent="0.3">
      <c r="A3195" t="s">
        <v>601995</v>
      </c>
      <c r="B3195" t="s">
        <v>81</v>
      </c>
      <c r="C3195" t="s">
        <v>52387</v>
      </c>
      <c r="D3195" t="s">
        <v>27</v>
      </c>
      <c r="E3195" s="1">
        <v>44773.572337962964</v>
      </c>
      <c r="F3195" t="s">
        <v>598732</v>
      </c>
      <c r="G3195" t="b">
        <v>0</v>
      </c>
      <c r="H3195" t="s">
        <v>598743</v>
      </c>
      <c r="I3195" t="s">
        <v>598744</v>
      </c>
      <c r="J3195">
        <v>1</v>
      </c>
      <c r="K3195" t="s">
        <v>27</v>
      </c>
      <c r="L3195" t="s">
        <v>598735</v>
      </c>
      <c r="M3195" t="s">
        <v>598735</v>
      </c>
      <c r="N3195" t="s">
        <v>27</v>
      </c>
      <c r="O3195" t="s">
        <v>27</v>
      </c>
      <c r="P3195" t="s">
        <v>598721</v>
      </c>
      <c r="Q3195" t="s">
        <v>598722</v>
      </c>
      <c r="R3195" s="1">
        <v>44783.686273148145</v>
      </c>
      <c r="S3195">
        <v>9</v>
      </c>
      <c r="T3195" t="s">
        <v>27</v>
      </c>
      <c r="U3195" t="s">
        <v>27</v>
      </c>
      <c r="V3195" t="s">
        <v>27</v>
      </c>
      <c r="W3195" t="s">
        <v>27</v>
      </c>
      <c r="X3195" t="s">
        <v>27</v>
      </c>
    </row>
    <row r="3196" spans="1:24" x14ac:dyDescent="0.3">
      <c r="A3196" t="s">
        <v>601996</v>
      </c>
      <c r="B3196" t="s">
        <v>81</v>
      </c>
      <c r="C3196" t="s">
        <v>52403</v>
      </c>
      <c r="D3196" t="s">
        <v>27</v>
      </c>
      <c r="E3196" s="1">
        <v>44773.66138888889</v>
      </c>
      <c r="F3196" t="s">
        <v>598732</v>
      </c>
      <c r="G3196" t="b">
        <v>0</v>
      </c>
      <c r="H3196" t="s">
        <v>599117</v>
      </c>
      <c r="I3196" t="s">
        <v>599118</v>
      </c>
      <c r="J3196">
        <v>1</v>
      </c>
      <c r="K3196" t="s">
        <v>27</v>
      </c>
      <c r="L3196" t="s">
        <v>27</v>
      </c>
      <c r="M3196" t="s">
        <v>27</v>
      </c>
      <c r="N3196" t="s">
        <v>27</v>
      </c>
      <c r="O3196" t="s">
        <v>27</v>
      </c>
      <c r="P3196" t="s">
        <v>598718</v>
      </c>
      <c r="Q3196" t="s">
        <v>28</v>
      </c>
      <c r="R3196" s="1">
        <v>44784.416932870372</v>
      </c>
      <c r="S3196">
        <v>5</v>
      </c>
      <c r="T3196" t="s">
        <v>601997</v>
      </c>
      <c r="U3196" t="s">
        <v>27</v>
      </c>
      <c r="V3196" t="s">
        <v>27</v>
      </c>
      <c r="W3196" t="s">
        <v>27</v>
      </c>
      <c r="X3196" t="s">
        <v>27</v>
      </c>
    </row>
    <row r="3197" spans="1:24" x14ac:dyDescent="0.3">
      <c r="A3197" t="s">
        <v>601998</v>
      </c>
      <c r="B3197" t="s">
        <v>81</v>
      </c>
      <c r="C3197" t="s">
        <v>52419</v>
      </c>
      <c r="D3197" t="s">
        <v>27</v>
      </c>
      <c r="E3197" s="1">
        <v>44773.768437500003</v>
      </c>
      <c r="F3197" t="s">
        <v>598717</v>
      </c>
      <c r="G3197" t="b">
        <v>0</v>
      </c>
      <c r="H3197" t="s">
        <v>27</v>
      </c>
      <c r="I3197" t="s">
        <v>27</v>
      </c>
      <c r="J3197">
        <v>1</v>
      </c>
      <c r="K3197" t="s">
        <v>27</v>
      </c>
      <c r="L3197" t="s">
        <v>27</v>
      </c>
      <c r="M3197" t="s">
        <v>27</v>
      </c>
      <c r="N3197" t="s">
        <v>27</v>
      </c>
      <c r="O3197" t="s">
        <v>27</v>
      </c>
      <c r="P3197" t="s">
        <v>598721</v>
      </c>
      <c r="Q3197" t="s">
        <v>598722</v>
      </c>
      <c r="R3197" s="1">
        <v>44783.684884259259</v>
      </c>
      <c r="T3197" t="s">
        <v>27</v>
      </c>
      <c r="U3197" t="s">
        <v>27</v>
      </c>
      <c r="V3197" t="s">
        <v>27</v>
      </c>
      <c r="W3197" t="s">
        <v>27</v>
      </c>
      <c r="X3197" t="s">
        <v>27</v>
      </c>
    </row>
    <row r="3198" spans="1:24" x14ac:dyDescent="0.3">
      <c r="A3198" t="s">
        <v>601999</v>
      </c>
      <c r="B3198" t="s">
        <v>81</v>
      </c>
      <c r="C3198" t="s">
        <v>52435</v>
      </c>
      <c r="D3198" t="s">
        <v>27</v>
      </c>
      <c r="E3198" s="1">
        <v>44773.843761574077</v>
      </c>
      <c r="F3198" t="s">
        <v>598732</v>
      </c>
      <c r="G3198" t="b">
        <v>0</v>
      </c>
      <c r="H3198" t="s">
        <v>598743</v>
      </c>
      <c r="I3198" t="s">
        <v>598744</v>
      </c>
      <c r="J3198">
        <v>1</v>
      </c>
      <c r="K3198" t="s">
        <v>27</v>
      </c>
      <c r="L3198" t="s">
        <v>598735</v>
      </c>
      <c r="M3198" t="s">
        <v>598735</v>
      </c>
      <c r="N3198" t="s">
        <v>27</v>
      </c>
      <c r="O3198" t="s">
        <v>27</v>
      </c>
      <c r="P3198" t="s">
        <v>598718</v>
      </c>
      <c r="Q3198" t="s">
        <v>28</v>
      </c>
      <c r="R3198" s="1">
        <v>44783.71534722222</v>
      </c>
      <c r="T3198" t="s">
        <v>27</v>
      </c>
      <c r="U3198" t="s">
        <v>27</v>
      </c>
      <c r="V3198" t="s">
        <v>27</v>
      </c>
      <c r="W3198" t="s">
        <v>27</v>
      </c>
      <c r="X3198" t="s">
        <v>27</v>
      </c>
    </row>
    <row r="3199" spans="1:24" x14ac:dyDescent="0.3">
      <c r="A3199" t="s">
        <v>602000</v>
      </c>
      <c r="B3199" t="s">
        <v>81</v>
      </c>
      <c r="C3199" t="s">
        <v>52451</v>
      </c>
      <c r="D3199" t="s">
        <v>27</v>
      </c>
      <c r="E3199" s="1">
        <v>44773.968159722222</v>
      </c>
      <c r="F3199" t="s">
        <v>598732</v>
      </c>
      <c r="G3199" t="b">
        <v>0</v>
      </c>
      <c r="H3199" t="s">
        <v>598733</v>
      </c>
      <c r="I3199" t="s">
        <v>598734</v>
      </c>
      <c r="J3199">
        <v>1</v>
      </c>
      <c r="K3199" t="s">
        <v>27</v>
      </c>
      <c r="L3199" t="s">
        <v>598735</v>
      </c>
      <c r="M3199" t="s">
        <v>598735</v>
      </c>
      <c r="N3199" t="s">
        <v>27</v>
      </c>
      <c r="O3199" t="s">
        <v>27</v>
      </c>
      <c r="P3199" t="s">
        <v>598718</v>
      </c>
      <c r="Q3199" t="s">
        <v>28</v>
      </c>
      <c r="R3199" s="1">
        <v>44783.715497685182</v>
      </c>
      <c r="T3199" t="s">
        <v>27</v>
      </c>
      <c r="U3199" t="s">
        <v>27</v>
      </c>
      <c r="V3199" t="s">
        <v>27</v>
      </c>
      <c r="W3199" t="s">
        <v>27</v>
      </c>
      <c r="X3199" t="s">
        <v>27</v>
      </c>
    </row>
    <row r="3200" spans="1:24" x14ac:dyDescent="0.3">
      <c r="A3200" t="s">
        <v>602001</v>
      </c>
      <c r="B3200" t="s">
        <v>85</v>
      </c>
      <c r="C3200" t="s">
        <v>52467</v>
      </c>
      <c r="D3200" t="s">
        <v>27</v>
      </c>
      <c r="E3200" s="1">
        <v>44531.500231481485</v>
      </c>
      <c r="F3200" t="s">
        <v>598717</v>
      </c>
      <c r="G3200" t="b">
        <v>0</v>
      </c>
      <c r="H3200" t="s">
        <v>27</v>
      </c>
      <c r="I3200" t="s">
        <v>27</v>
      </c>
      <c r="J3200">
        <v>1</v>
      </c>
      <c r="K3200" t="s">
        <v>27</v>
      </c>
      <c r="L3200" t="s">
        <v>27</v>
      </c>
      <c r="M3200" t="s">
        <v>27</v>
      </c>
      <c r="N3200" t="s">
        <v>27</v>
      </c>
      <c r="O3200" t="s">
        <v>27</v>
      </c>
      <c r="P3200" t="s">
        <v>598721</v>
      </c>
      <c r="Q3200" t="s">
        <v>598793</v>
      </c>
      <c r="R3200" s="1">
        <v>44605.779305555552</v>
      </c>
      <c r="T3200" t="s">
        <v>27</v>
      </c>
      <c r="U3200" t="s">
        <v>27</v>
      </c>
      <c r="V3200" t="s">
        <v>27</v>
      </c>
      <c r="W3200" t="s">
        <v>27</v>
      </c>
      <c r="X3200" t="s">
        <v>27</v>
      </c>
    </row>
    <row r="3201" spans="1:24" x14ac:dyDescent="0.3">
      <c r="A3201" t="s">
        <v>602002</v>
      </c>
      <c r="B3201" t="s">
        <v>85</v>
      </c>
      <c r="C3201" t="s">
        <v>52471</v>
      </c>
      <c r="D3201" t="s">
        <v>27</v>
      </c>
      <c r="E3201" s="1">
        <v>44532.5003125</v>
      </c>
      <c r="F3201" t="s">
        <v>598717</v>
      </c>
      <c r="G3201" t="b">
        <v>0</v>
      </c>
      <c r="H3201" t="s">
        <v>27</v>
      </c>
      <c r="I3201" t="s">
        <v>27</v>
      </c>
      <c r="J3201">
        <v>1</v>
      </c>
      <c r="K3201" t="s">
        <v>27</v>
      </c>
      <c r="L3201" t="s">
        <v>27</v>
      </c>
      <c r="M3201" t="s">
        <v>27</v>
      </c>
      <c r="N3201" t="s">
        <v>27</v>
      </c>
      <c r="O3201" t="s">
        <v>27</v>
      </c>
      <c r="P3201" t="s">
        <v>598721</v>
      </c>
      <c r="Q3201" t="s">
        <v>598793</v>
      </c>
      <c r="R3201" s="1">
        <v>44605.768252314818</v>
      </c>
      <c r="T3201" t="s">
        <v>27</v>
      </c>
      <c r="U3201" t="s">
        <v>27</v>
      </c>
      <c r="V3201" t="s">
        <v>27</v>
      </c>
      <c r="W3201" t="s">
        <v>27</v>
      </c>
      <c r="X3201" t="s">
        <v>27</v>
      </c>
    </row>
    <row r="3202" spans="1:24" x14ac:dyDescent="0.3">
      <c r="A3202" t="s">
        <v>602003</v>
      </c>
      <c r="B3202" t="s">
        <v>85</v>
      </c>
      <c r="C3202" t="s">
        <v>52475</v>
      </c>
      <c r="D3202" t="s">
        <v>27</v>
      </c>
      <c r="E3202" s="1">
        <v>44532.54824074074</v>
      </c>
      <c r="F3202" t="s">
        <v>598717</v>
      </c>
      <c r="G3202" t="b">
        <v>0</v>
      </c>
      <c r="H3202" t="s">
        <v>27</v>
      </c>
      <c r="I3202" t="s">
        <v>27</v>
      </c>
      <c r="J3202">
        <v>1</v>
      </c>
      <c r="K3202" t="s">
        <v>27</v>
      </c>
      <c r="L3202" t="s">
        <v>27</v>
      </c>
      <c r="M3202" t="s">
        <v>27</v>
      </c>
      <c r="N3202" t="s">
        <v>27</v>
      </c>
      <c r="O3202" t="s">
        <v>27</v>
      </c>
      <c r="P3202" t="s">
        <v>598721</v>
      </c>
      <c r="Q3202" t="s">
        <v>598793</v>
      </c>
      <c r="R3202" s="1">
        <v>44605.772129629629</v>
      </c>
      <c r="T3202" t="s">
        <v>27</v>
      </c>
      <c r="U3202" t="s">
        <v>27</v>
      </c>
      <c r="V3202" t="s">
        <v>27</v>
      </c>
      <c r="W3202" t="s">
        <v>27</v>
      </c>
      <c r="X3202" t="s">
        <v>27</v>
      </c>
    </row>
    <row r="3203" spans="1:24" x14ac:dyDescent="0.3">
      <c r="A3203" t="s">
        <v>602004</v>
      </c>
      <c r="B3203" t="s">
        <v>85</v>
      </c>
      <c r="C3203" t="s">
        <v>52491</v>
      </c>
      <c r="D3203" t="s">
        <v>27</v>
      </c>
      <c r="E3203" s="1">
        <v>44532.584004629629</v>
      </c>
      <c r="F3203" t="s">
        <v>598717</v>
      </c>
      <c r="G3203" t="b">
        <v>0</v>
      </c>
      <c r="H3203" t="s">
        <v>27</v>
      </c>
      <c r="I3203" t="s">
        <v>27</v>
      </c>
      <c r="J3203">
        <v>1</v>
      </c>
      <c r="K3203" t="s">
        <v>27</v>
      </c>
      <c r="L3203" t="s">
        <v>27</v>
      </c>
      <c r="M3203" t="s">
        <v>27</v>
      </c>
      <c r="N3203" t="s">
        <v>27</v>
      </c>
      <c r="O3203" t="s">
        <v>27</v>
      </c>
      <c r="P3203" t="s">
        <v>598721</v>
      </c>
      <c r="Q3203" t="s">
        <v>598793</v>
      </c>
      <c r="R3203" s="1">
        <v>44605.764166666668</v>
      </c>
      <c r="T3203" t="s">
        <v>27</v>
      </c>
      <c r="U3203" t="s">
        <v>27</v>
      </c>
      <c r="V3203" t="s">
        <v>27</v>
      </c>
      <c r="W3203" t="s">
        <v>27</v>
      </c>
      <c r="X3203" t="s">
        <v>27</v>
      </c>
    </row>
    <row r="3204" spans="1:24" x14ac:dyDescent="0.3">
      <c r="A3204" t="s">
        <v>602005</v>
      </c>
      <c r="B3204" t="s">
        <v>85</v>
      </c>
      <c r="C3204" t="s">
        <v>52507</v>
      </c>
      <c r="D3204" t="s">
        <v>27</v>
      </c>
      <c r="E3204" s="1">
        <v>44533.422638888886</v>
      </c>
      <c r="F3204" t="s">
        <v>598717</v>
      </c>
      <c r="G3204" t="b">
        <v>0</v>
      </c>
      <c r="H3204" t="s">
        <v>27</v>
      </c>
      <c r="I3204" t="s">
        <v>27</v>
      </c>
      <c r="J3204">
        <v>1</v>
      </c>
      <c r="K3204" t="s">
        <v>27</v>
      </c>
      <c r="L3204" t="s">
        <v>27</v>
      </c>
      <c r="M3204" t="s">
        <v>27</v>
      </c>
      <c r="N3204" t="s">
        <v>27</v>
      </c>
      <c r="O3204" t="s">
        <v>27</v>
      </c>
      <c r="P3204" t="s">
        <v>598721</v>
      </c>
      <c r="Q3204" t="s">
        <v>598793</v>
      </c>
      <c r="R3204" s="1">
        <v>44605.775243055556</v>
      </c>
      <c r="T3204" t="s">
        <v>27</v>
      </c>
      <c r="U3204" t="s">
        <v>27</v>
      </c>
      <c r="V3204" t="s">
        <v>27</v>
      </c>
      <c r="W3204" t="s">
        <v>27</v>
      </c>
      <c r="X3204" t="s">
        <v>27</v>
      </c>
    </row>
    <row r="3205" spans="1:24" x14ac:dyDescent="0.3">
      <c r="A3205" t="s">
        <v>602006</v>
      </c>
      <c r="B3205" t="s">
        <v>85</v>
      </c>
      <c r="C3205" t="s">
        <v>52523</v>
      </c>
      <c r="D3205" t="s">
        <v>27</v>
      </c>
      <c r="E3205" s="1">
        <v>44533.500300925924</v>
      </c>
      <c r="F3205" t="s">
        <v>598717</v>
      </c>
      <c r="G3205" t="b">
        <v>0</v>
      </c>
      <c r="H3205" t="s">
        <v>27</v>
      </c>
      <c r="I3205" t="s">
        <v>27</v>
      </c>
      <c r="J3205">
        <v>1</v>
      </c>
      <c r="K3205" t="s">
        <v>27</v>
      </c>
      <c r="L3205" t="s">
        <v>27</v>
      </c>
      <c r="M3205" t="s">
        <v>27</v>
      </c>
      <c r="N3205" t="s">
        <v>27</v>
      </c>
      <c r="O3205" t="s">
        <v>27</v>
      </c>
      <c r="P3205" t="s">
        <v>598721</v>
      </c>
      <c r="Q3205" t="s">
        <v>598793</v>
      </c>
      <c r="R3205" s="1">
        <v>44605.767141203702</v>
      </c>
      <c r="T3205" t="s">
        <v>27</v>
      </c>
      <c r="U3205" t="s">
        <v>27</v>
      </c>
      <c r="V3205" t="s">
        <v>27</v>
      </c>
      <c r="W3205" t="s">
        <v>27</v>
      </c>
      <c r="X3205" t="s">
        <v>27</v>
      </c>
    </row>
    <row r="3206" spans="1:24" x14ac:dyDescent="0.3">
      <c r="A3206" t="s">
        <v>602007</v>
      </c>
      <c r="B3206" t="s">
        <v>85</v>
      </c>
      <c r="C3206" t="s">
        <v>52527</v>
      </c>
      <c r="D3206" t="s">
        <v>27</v>
      </c>
      <c r="E3206" s="1">
        <v>44534.449618055558</v>
      </c>
      <c r="F3206" t="s">
        <v>598732</v>
      </c>
      <c r="G3206" t="b">
        <v>0</v>
      </c>
      <c r="H3206" t="s">
        <v>599117</v>
      </c>
      <c r="I3206" t="s">
        <v>599118</v>
      </c>
      <c r="J3206">
        <v>2</v>
      </c>
      <c r="K3206" t="s">
        <v>27</v>
      </c>
      <c r="L3206" t="s">
        <v>598735</v>
      </c>
      <c r="M3206" t="s">
        <v>598735</v>
      </c>
      <c r="N3206" t="s">
        <v>27</v>
      </c>
      <c r="O3206" t="s">
        <v>27</v>
      </c>
      <c r="P3206" t="s">
        <v>598718</v>
      </c>
      <c r="Q3206" t="s">
        <v>28</v>
      </c>
      <c r="R3206" s="1">
        <v>44750.831435185188</v>
      </c>
      <c r="T3206" t="s">
        <v>27</v>
      </c>
      <c r="U3206" t="s">
        <v>27</v>
      </c>
      <c r="V3206" t="s">
        <v>27</v>
      </c>
      <c r="W3206" t="s">
        <v>27</v>
      </c>
      <c r="X3206" t="s">
        <v>27</v>
      </c>
    </row>
    <row r="3207" spans="1:24" x14ac:dyDescent="0.3">
      <c r="A3207" t="s">
        <v>602008</v>
      </c>
      <c r="B3207" t="s">
        <v>85</v>
      </c>
      <c r="C3207" t="s">
        <v>52543</v>
      </c>
      <c r="D3207" t="s">
        <v>27</v>
      </c>
      <c r="E3207" s="1">
        <v>44534.500300925924</v>
      </c>
      <c r="F3207" t="s">
        <v>598717</v>
      </c>
      <c r="G3207" t="b">
        <v>0</v>
      </c>
      <c r="H3207" t="s">
        <v>27</v>
      </c>
      <c r="I3207" t="s">
        <v>27</v>
      </c>
      <c r="J3207">
        <v>1</v>
      </c>
      <c r="K3207" t="s">
        <v>27</v>
      </c>
      <c r="L3207" t="s">
        <v>27</v>
      </c>
      <c r="M3207" t="s">
        <v>27</v>
      </c>
      <c r="N3207" t="s">
        <v>27</v>
      </c>
      <c r="O3207" t="s">
        <v>27</v>
      </c>
      <c r="P3207" t="s">
        <v>598721</v>
      </c>
      <c r="Q3207" t="s">
        <v>598793</v>
      </c>
      <c r="R3207" s="1">
        <v>44605.76766203704</v>
      </c>
      <c r="T3207" t="s">
        <v>27</v>
      </c>
      <c r="U3207" t="s">
        <v>27</v>
      </c>
      <c r="V3207" t="s">
        <v>27</v>
      </c>
      <c r="W3207" t="s">
        <v>27</v>
      </c>
      <c r="X3207" t="s">
        <v>27</v>
      </c>
    </row>
    <row r="3208" spans="1:24" x14ac:dyDescent="0.3">
      <c r="A3208" t="s">
        <v>602009</v>
      </c>
      <c r="B3208" t="s">
        <v>85</v>
      </c>
      <c r="C3208" t="s">
        <v>52547</v>
      </c>
      <c r="D3208" t="s">
        <v>27</v>
      </c>
      <c r="E3208" s="1">
        <v>44534.796006944445</v>
      </c>
      <c r="F3208" t="s">
        <v>598717</v>
      </c>
      <c r="G3208" t="b">
        <v>0</v>
      </c>
      <c r="H3208" t="s">
        <v>27</v>
      </c>
      <c r="I3208" t="s">
        <v>27</v>
      </c>
      <c r="J3208">
        <v>1</v>
      </c>
      <c r="K3208" t="s">
        <v>27</v>
      </c>
      <c r="L3208" t="s">
        <v>27</v>
      </c>
      <c r="M3208" t="s">
        <v>27</v>
      </c>
      <c r="N3208" t="s">
        <v>27</v>
      </c>
      <c r="O3208" t="s">
        <v>27</v>
      </c>
      <c r="P3208" t="s">
        <v>598721</v>
      </c>
      <c r="Q3208" t="s">
        <v>598793</v>
      </c>
      <c r="R3208" s="1">
        <v>44605.771631944444</v>
      </c>
      <c r="T3208" t="s">
        <v>27</v>
      </c>
      <c r="U3208" t="s">
        <v>27</v>
      </c>
      <c r="V3208" t="s">
        <v>27</v>
      </c>
      <c r="W3208" t="s">
        <v>27</v>
      </c>
      <c r="X3208" t="s">
        <v>27</v>
      </c>
    </row>
    <row r="3209" spans="1:24" x14ac:dyDescent="0.3">
      <c r="A3209" t="s">
        <v>602010</v>
      </c>
      <c r="B3209" t="s">
        <v>85</v>
      </c>
      <c r="C3209" t="s">
        <v>52563</v>
      </c>
      <c r="D3209" t="s">
        <v>27</v>
      </c>
      <c r="E3209" s="1">
        <v>44535.197314814817</v>
      </c>
      <c r="F3209" t="s">
        <v>598717</v>
      </c>
      <c r="G3209" t="b">
        <v>0</v>
      </c>
      <c r="H3209" t="s">
        <v>27</v>
      </c>
      <c r="I3209" t="s">
        <v>27</v>
      </c>
      <c r="J3209">
        <v>1</v>
      </c>
      <c r="K3209" t="s">
        <v>27</v>
      </c>
      <c r="L3209" t="s">
        <v>27</v>
      </c>
      <c r="M3209" t="s">
        <v>27</v>
      </c>
      <c r="N3209" t="s">
        <v>27</v>
      </c>
      <c r="O3209" t="s">
        <v>27</v>
      </c>
      <c r="P3209" t="s">
        <v>598721</v>
      </c>
      <c r="Q3209" t="s">
        <v>598793</v>
      </c>
      <c r="R3209" s="1">
        <v>44605.766631944447</v>
      </c>
      <c r="T3209" t="s">
        <v>27</v>
      </c>
      <c r="U3209" t="s">
        <v>27</v>
      </c>
      <c r="V3209" t="s">
        <v>27</v>
      </c>
      <c r="W3209" t="s">
        <v>27</v>
      </c>
      <c r="X3209" t="s">
        <v>27</v>
      </c>
    </row>
    <row r="3210" spans="1:24" x14ac:dyDescent="0.3">
      <c r="A3210" t="s">
        <v>602011</v>
      </c>
      <c r="B3210" t="s">
        <v>85</v>
      </c>
      <c r="C3210" t="s">
        <v>52579</v>
      </c>
      <c r="D3210" t="s">
        <v>27</v>
      </c>
      <c r="E3210" s="1">
        <v>44535.500231481485</v>
      </c>
      <c r="F3210" t="s">
        <v>598717</v>
      </c>
      <c r="G3210" t="b">
        <v>0</v>
      </c>
      <c r="H3210" t="s">
        <v>27</v>
      </c>
      <c r="I3210" t="s">
        <v>27</v>
      </c>
      <c r="J3210">
        <v>1</v>
      </c>
      <c r="K3210" t="s">
        <v>27</v>
      </c>
      <c r="L3210" t="s">
        <v>27</v>
      </c>
      <c r="M3210" t="s">
        <v>27</v>
      </c>
      <c r="N3210" t="s">
        <v>27</v>
      </c>
      <c r="O3210" t="s">
        <v>27</v>
      </c>
      <c r="P3210" t="s">
        <v>598721</v>
      </c>
      <c r="Q3210" t="s">
        <v>598793</v>
      </c>
      <c r="R3210" s="1">
        <v>44605.775312500002</v>
      </c>
      <c r="T3210" t="s">
        <v>27</v>
      </c>
      <c r="U3210" t="s">
        <v>27</v>
      </c>
      <c r="V3210" t="s">
        <v>27</v>
      </c>
      <c r="W3210" t="s">
        <v>27</v>
      </c>
      <c r="X3210" t="s">
        <v>27</v>
      </c>
    </row>
    <row r="3211" spans="1:24" x14ac:dyDescent="0.3">
      <c r="A3211" t="s">
        <v>602012</v>
      </c>
      <c r="B3211" t="s">
        <v>85</v>
      </c>
      <c r="C3211" t="s">
        <v>52583</v>
      </c>
      <c r="D3211" t="s">
        <v>27</v>
      </c>
      <c r="E3211" s="1">
        <v>44536.401759259257</v>
      </c>
      <c r="F3211" t="s">
        <v>598732</v>
      </c>
      <c r="G3211" t="b">
        <v>0</v>
      </c>
      <c r="H3211" t="s">
        <v>599252</v>
      </c>
      <c r="I3211" t="s">
        <v>599253</v>
      </c>
      <c r="J3211">
        <v>1</v>
      </c>
      <c r="K3211" t="s">
        <v>27</v>
      </c>
      <c r="L3211" t="s">
        <v>27</v>
      </c>
      <c r="M3211" t="s">
        <v>27</v>
      </c>
      <c r="N3211" t="s">
        <v>27</v>
      </c>
      <c r="O3211" t="s">
        <v>27</v>
      </c>
      <c r="P3211" t="s">
        <v>598718</v>
      </c>
      <c r="Q3211" t="s">
        <v>598719</v>
      </c>
      <c r="R3211" s="1">
        <v>44711.732488425929</v>
      </c>
      <c r="T3211" t="s">
        <v>27</v>
      </c>
      <c r="U3211" t="s">
        <v>27</v>
      </c>
      <c r="V3211" t="s">
        <v>27</v>
      </c>
      <c r="W3211" t="s">
        <v>27</v>
      </c>
      <c r="X3211" t="s">
        <v>27</v>
      </c>
    </row>
    <row r="3212" spans="1:24" x14ac:dyDescent="0.3">
      <c r="A3212" t="s">
        <v>602013</v>
      </c>
      <c r="B3212" t="s">
        <v>85</v>
      </c>
      <c r="C3212" t="s">
        <v>52599</v>
      </c>
      <c r="D3212" t="s">
        <v>27</v>
      </c>
      <c r="E3212" s="1">
        <v>44536.500289351854</v>
      </c>
      <c r="F3212" t="s">
        <v>598717</v>
      </c>
      <c r="G3212" t="b">
        <v>0</v>
      </c>
      <c r="H3212" t="s">
        <v>27</v>
      </c>
      <c r="I3212" t="s">
        <v>27</v>
      </c>
      <c r="J3212">
        <v>1</v>
      </c>
      <c r="K3212" t="s">
        <v>27</v>
      </c>
      <c r="L3212" t="s">
        <v>27</v>
      </c>
      <c r="M3212" t="s">
        <v>27</v>
      </c>
      <c r="N3212" t="s">
        <v>27</v>
      </c>
      <c r="O3212" t="s">
        <v>27</v>
      </c>
      <c r="P3212" t="s">
        <v>598721</v>
      </c>
      <c r="Q3212" t="s">
        <v>598793</v>
      </c>
      <c r="R3212" s="1">
        <v>44605.769548611112</v>
      </c>
      <c r="T3212" t="s">
        <v>27</v>
      </c>
      <c r="U3212" t="s">
        <v>27</v>
      </c>
      <c r="V3212" t="s">
        <v>27</v>
      </c>
      <c r="W3212" t="s">
        <v>27</v>
      </c>
      <c r="X3212" t="s">
        <v>27</v>
      </c>
    </row>
    <row r="3213" spans="1:24" x14ac:dyDescent="0.3">
      <c r="A3213" t="s">
        <v>602014</v>
      </c>
      <c r="B3213" t="s">
        <v>85</v>
      </c>
      <c r="C3213" t="s">
        <v>52603</v>
      </c>
      <c r="D3213" t="s">
        <v>27</v>
      </c>
      <c r="E3213" s="1">
        <v>44537.458923611113</v>
      </c>
      <c r="F3213" t="s">
        <v>598717</v>
      </c>
      <c r="G3213" t="b">
        <v>0</v>
      </c>
      <c r="H3213" t="s">
        <v>27</v>
      </c>
      <c r="I3213" t="s">
        <v>27</v>
      </c>
      <c r="J3213">
        <v>1</v>
      </c>
      <c r="K3213" t="s">
        <v>27</v>
      </c>
      <c r="L3213" t="s">
        <v>27</v>
      </c>
      <c r="M3213" t="s">
        <v>27</v>
      </c>
      <c r="N3213" t="s">
        <v>27</v>
      </c>
      <c r="O3213" t="s">
        <v>27</v>
      </c>
      <c r="P3213" t="s">
        <v>598721</v>
      </c>
      <c r="Q3213" t="s">
        <v>598793</v>
      </c>
      <c r="R3213" s="1">
        <v>44605.772523148145</v>
      </c>
      <c r="T3213" t="s">
        <v>27</v>
      </c>
      <c r="U3213" t="s">
        <v>27</v>
      </c>
      <c r="V3213" t="s">
        <v>27</v>
      </c>
      <c r="W3213" t="s">
        <v>27</v>
      </c>
      <c r="X3213" t="s">
        <v>27</v>
      </c>
    </row>
    <row r="3214" spans="1:24" x14ac:dyDescent="0.3">
      <c r="A3214" t="s">
        <v>602015</v>
      </c>
      <c r="B3214" t="s">
        <v>85</v>
      </c>
      <c r="C3214" t="s">
        <v>52619</v>
      </c>
      <c r="D3214" t="s">
        <v>27</v>
      </c>
      <c r="E3214" s="1">
        <v>44537.463136574072</v>
      </c>
      <c r="F3214" t="s">
        <v>598717</v>
      </c>
      <c r="G3214" t="b">
        <v>0</v>
      </c>
      <c r="H3214" t="s">
        <v>27</v>
      </c>
      <c r="I3214" t="s">
        <v>27</v>
      </c>
      <c r="J3214">
        <v>1</v>
      </c>
      <c r="K3214" t="s">
        <v>27</v>
      </c>
      <c r="L3214" t="s">
        <v>27</v>
      </c>
      <c r="M3214" t="s">
        <v>27</v>
      </c>
      <c r="N3214" t="s">
        <v>27</v>
      </c>
      <c r="O3214" t="s">
        <v>27</v>
      </c>
      <c r="P3214" t="s">
        <v>598718</v>
      </c>
      <c r="Q3214" t="s">
        <v>28</v>
      </c>
      <c r="R3214" s="1">
        <v>44750.831956018519</v>
      </c>
      <c r="T3214" t="s">
        <v>27</v>
      </c>
      <c r="U3214" t="s">
        <v>27</v>
      </c>
      <c r="V3214" t="s">
        <v>27</v>
      </c>
      <c r="W3214" t="s">
        <v>27</v>
      </c>
      <c r="X3214" t="s">
        <v>27</v>
      </c>
    </row>
    <row r="3215" spans="1:24" x14ac:dyDescent="0.3">
      <c r="A3215" t="s">
        <v>602016</v>
      </c>
      <c r="B3215" t="s">
        <v>85</v>
      </c>
      <c r="C3215" t="s">
        <v>52695</v>
      </c>
      <c r="D3215" t="s">
        <v>27</v>
      </c>
      <c r="E3215" s="1">
        <v>44537.500254629631</v>
      </c>
      <c r="F3215" t="s">
        <v>598717</v>
      </c>
      <c r="G3215" t="b">
        <v>0</v>
      </c>
      <c r="H3215" t="s">
        <v>27</v>
      </c>
      <c r="I3215" t="s">
        <v>27</v>
      </c>
      <c r="J3215">
        <v>1</v>
      </c>
      <c r="K3215" t="s">
        <v>27</v>
      </c>
      <c r="L3215" t="s">
        <v>27</v>
      </c>
      <c r="M3215" t="s">
        <v>27</v>
      </c>
      <c r="N3215" t="s">
        <v>27</v>
      </c>
      <c r="O3215" t="s">
        <v>27</v>
      </c>
      <c r="P3215" t="s">
        <v>598721</v>
      </c>
      <c r="Q3215" t="s">
        <v>598793</v>
      </c>
      <c r="R3215" s="1">
        <v>44605.770104166666</v>
      </c>
      <c r="T3215" t="s">
        <v>27</v>
      </c>
      <c r="U3215" t="s">
        <v>27</v>
      </c>
      <c r="V3215" t="s">
        <v>27</v>
      </c>
      <c r="W3215" t="s">
        <v>27</v>
      </c>
      <c r="X3215" t="s">
        <v>27</v>
      </c>
    </row>
    <row r="3216" spans="1:24" x14ac:dyDescent="0.3">
      <c r="A3216" t="s">
        <v>602017</v>
      </c>
      <c r="B3216" t="s">
        <v>85</v>
      </c>
      <c r="C3216" t="s">
        <v>52699</v>
      </c>
      <c r="D3216" t="s">
        <v>27</v>
      </c>
      <c r="E3216" s="1">
        <v>44537.637071759258</v>
      </c>
      <c r="F3216" t="s">
        <v>598717</v>
      </c>
      <c r="G3216" t="b">
        <v>0</v>
      </c>
      <c r="H3216" t="s">
        <v>27</v>
      </c>
      <c r="I3216" t="s">
        <v>27</v>
      </c>
      <c r="J3216">
        <v>1</v>
      </c>
      <c r="K3216" t="s">
        <v>27</v>
      </c>
      <c r="L3216" t="s">
        <v>27</v>
      </c>
      <c r="M3216" t="s">
        <v>27</v>
      </c>
      <c r="N3216" t="s">
        <v>27</v>
      </c>
      <c r="O3216" t="s">
        <v>27</v>
      </c>
      <c r="P3216" t="s">
        <v>598721</v>
      </c>
      <c r="Q3216" t="s">
        <v>598793</v>
      </c>
      <c r="R3216" s="1">
        <v>44605.766817129632</v>
      </c>
      <c r="T3216" t="s">
        <v>27</v>
      </c>
      <c r="U3216" t="s">
        <v>27</v>
      </c>
      <c r="V3216" t="s">
        <v>27</v>
      </c>
      <c r="W3216" t="s">
        <v>27</v>
      </c>
      <c r="X3216" t="s">
        <v>27</v>
      </c>
    </row>
    <row r="3217" spans="1:24" x14ac:dyDescent="0.3">
      <c r="A3217" t="s">
        <v>602018</v>
      </c>
      <c r="B3217" t="s">
        <v>85</v>
      </c>
      <c r="C3217" t="s">
        <v>52715</v>
      </c>
      <c r="D3217" t="s">
        <v>27</v>
      </c>
      <c r="E3217" s="1">
        <v>44538.500300925924</v>
      </c>
      <c r="F3217" t="s">
        <v>598717</v>
      </c>
      <c r="G3217" t="b">
        <v>0</v>
      </c>
      <c r="H3217" t="s">
        <v>27</v>
      </c>
      <c r="I3217" t="s">
        <v>27</v>
      </c>
      <c r="J3217">
        <v>1</v>
      </c>
      <c r="K3217" t="s">
        <v>27</v>
      </c>
      <c r="L3217" t="s">
        <v>27</v>
      </c>
      <c r="M3217" t="s">
        <v>27</v>
      </c>
      <c r="N3217" t="s">
        <v>27</v>
      </c>
      <c r="O3217" t="s">
        <v>27</v>
      </c>
      <c r="P3217" t="s">
        <v>598721</v>
      </c>
      <c r="Q3217" t="s">
        <v>598793</v>
      </c>
      <c r="R3217" s="1">
        <v>44605.77003472222</v>
      </c>
      <c r="T3217" t="s">
        <v>27</v>
      </c>
      <c r="U3217" t="s">
        <v>27</v>
      </c>
      <c r="V3217" t="s">
        <v>27</v>
      </c>
      <c r="W3217" t="s">
        <v>27</v>
      </c>
      <c r="X3217" t="s">
        <v>27</v>
      </c>
    </row>
    <row r="3218" spans="1:24" x14ac:dyDescent="0.3">
      <c r="A3218" t="s">
        <v>602019</v>
      </c>
      <c r="B3218" t="s">
        <v>85</v>
      </c>
      <c r="C3218" t="s">
        <v>52719</v>
      </c>
      <c r="D3218" t="s">
        <v>27</v>
      </c>
      <c r="E3218" s="1">
        <v>44538.563935185186</v>
      </c>
      <c r="F3218" t="s">
        <v>598717</v>
      </c>
      <c r="G3218" t="b">
        <v>0</v>
      </c>
      <c r="H3218" t="s">
        <v>27</v>
      </c>
      <c r="I3218" t="s">
        <v>27</v>
      </c>
      <c r="J3218">
        <v>1</v>
      </c>
      <c r="K3218" t="s">
        <v>27</v>
      </c>
      <c r="L3218" t="s">
        <v>27</v>
      </c>
      <c r="M3218" t="s">
        <v>27</v>
      </c>
      <c r="N3218" t="s">
        <v>27</v>
      </c>
      <c r="O3218" t="s">
        <v>27</v>
      </c>
      <c r="P3218" t="s">
        <v>598721</v>
      </c>
      <c r="Q3218" t="s">
        <v>598793</v>
      </c>
      <c r="R3218" s="1">
        <v>44605.769363425927</v>
      </c>
      <c r="T3218" t="s">
        <v>27</v>
      </c>
      <c r="U3218" t="s">
        <v>27</v>
      </c>
      <c r="V3218" t="s">
        <v>27</v>
      </c>
      <c r="W3218" t="s">
        <v>27</v>
      </c>
      <c r="X3218" t="s">
        <v>27</v>
      </c>
    </row>
    <row r="3219" spans="1:24" x14ac:dyDescent="0.3">
      <c r="A3219" t="s">
        <v>602020</v>
      </c>
      <c r="B3219" t="s">
        <v>85</v>
      </c>
      <c r="C3219" t="s">
        <v>52735</v>
      </c>
      <c r="D3219" t="s">
        <v>27</v>
      </c>
      <c r="E3219" s="1">
        <v>44538.693831018521</v>
      </c>
      <c r="F3219" t="s">
        <v>598717</v>
      </c>
      <c r="G3219" t="b">
        <v>0</v>
      </c>
      <c r="H3219" t="s">
        <v>27</v>
      </c>
      <c r="I3219" t="s">
        <v>27</v>
      </c>
      <c r="J3219">
        <v>1</v>
      </c>
      <c r="K3219" t="s">
        <v>27</v>
      </c>
      <c r="L3219" t="s">
        <v>27</v>
      </c>
      <c r="M3219" t="s">
        <v>27</v>
      </c>
      <c r="N3219" t="s">
        <v>27</v>
      </c>
      <c r="O3219" t="s">
        <v>27</v>
      </c>
      <c r="P3219" t="s">
        <v>598721</v>
      </c>
      <c r="Q3219" t="s">
        <v>598793</v>
      </c>
      <c r="R3219" s="1">
        <v>44605.77175925926</v>
      </c>
      <c r="T3219" t="s">
        <v>27</v>
      </c>
      <c r="U3219" t="s">
        <v>27</v>
      </c>
      <c r="V3219" t="s">
        <v>27</v>
      </c>
      <c r="W3219" t="s">
        <v>27</v>
      </c>
      <c r="X3219" t="s">
        <v>27</v>
      </c>
    </row>
    <row r="3220" spans="1:24" x14ac:dyDescent="0.3">
      <c r="A3220" t="s">
        <v>602021</v>
      </c>
      <c r="B3220" t="s">
        <v>85</v>
      </c>
      <c r="C3220" t="s">
        <v>52751</v>
      </c>
      <c r="D3220" t="s">
        <v>27</v>
      </c>
      <c r="E3220" s="1">
        <v>44539.362314814818</v>
      </c>
      <c r="F3220" t="s">
        <v>598717</v>
      </c>
      <c r="G3220" t="b">
        <v>0</v>
      </c>
      <c r="H3220" t="s">
        <v>27</v>
      </c>
      <c r="I3220" t="s">
        <v>27</v>
      </c>
      <c r="J3220">
        <v>1</v>
      </c>
      <c r="K3220" t="s">
        <v>27</v>
      </c>
      <c r="L3220" t="s">
        <v>27</v>
      </c>
      <c r="M3220" t="s">
        <v>27</v>
      </c>
      <c r="N3220" t="s">
        <v>27</v>
      </c>
      <c r="O3220" t="s">
        <v>27</v>
      </c>
      <c r="P3220" t="s">
        <v>598721</v>
      </c>
      <c r="Q3220" t="s">
        <v>598793</v>
      </c>
      <c r="R3220" s="1">
        <v>44605.767442129632</v>
      </c>
      <c r="T3220" t="s">
        <v>27</v>
      </c>
      <c r="U3220" t="s">
        <v>27</v>
      </c>
      <c r="V3220" t="s">
        <v>27</v>
      </c>
      <c r="W3220" t="s">
        <v>27</v>
      </c>
      <c r="X3220" t="s">
        <v>27</v>
      </c>
    </row>
    <row r="3221" spans="1:24" x14ac:dyDescent="0.3">
      <c r="A3221" t="s">
        <v>602022</v>
      </c>
      <c r="B3221" t="s">
        <v>85</v>
      </c>
      <c r="C3221" t="s">
        <v>52767</v>
      </c>
      <c r="D3221" t="s">
        <v>27</v>
      </c>
      <c r="E3221" s="1">
        <v>44539.500300925924</v>
      </c>
      <c r="F3221" t="s">
        <v>598717</v>
      </c>
      <c r="G3221" t="b">
        <v>0</v>
      </c>
      <c r="H3221" t="s">
        <v>27</v>
      </c>
      <c r="I3221" t="s">
        <v>27</v>
      </c>
      <c r="J3221">
        <v>1</v>
      </c>
      <c r="K3221" t="s">
        <v>27</v>
      </c>
      <c r="L3221" t="s">
        <v>27</v>
      </c>
      <c r="M3221" t="s">
        <v>27</v>
      </c>
      <c r="N3221" t="s">
        <v>27</v>
      </c>
      <c r="O3221" t="s">
        <v>27</v>
      </c>
      <c r="P3221" t="s">
        <v>598718</v>
      </c>
      <c r="Q3221" t="s">
        <v>28</v>
      </c>
      <c r="R3221" s="1">
        <v>44750.832303240742</v>
      </c>
      <c r="T3221" t="s">
        <v>27</v>
      </c>
      <c r="U3221" t="s">
        <v>27</v>
      </c>
      <c r="V3221" t="s">
        <v>27</v>
      </c>
      <c r="W3221" t="s">
        <v>27</v>
      </c>
      <c r="X3221" t="s">
        <v>27</v>
      </c>
    </row>
    <row r="3222" spans="1:24" x14ac:dyDescent="0.3">
      <c r="A3222" t="s">
        <v>602023</v>
      </c>
      <c r="B3222" t="s">
        <v>85</v>
      </c>
      <c r="C3222" t="s">
        <v>52771</v>
      </c>
      <c r="D3222" t="s">
        <v>27</v>
      </c>
      <c r="E3222" s="1">
        <v>44539.601597222223</v>
      </c>
      <c r="F3222" t="s">
        <v>598732</v>
      </c>
      <c r="G3222" t="b">
        <v>0</v>
      </c>
      <c r="H3222" t="s">
        <v>599252</v>
      </c>
      <c r="I3222" t="s">
        <v>599253</v>
      </c>
      <c r="J3222">
        <v>1</v>
      </c>
      <c r="K3222" t="s">
        <v>27</v>
      </c>
      <c r="L3222" t="s">
        <v>602024</v>
      </c>
      <c r="M3222" t="s">
        <v>598735</v>
      </c>
      <c r="N3222" t="s">
        <v>27</v>
      </c>
      <c r="O3222" t="s">
        <v>27</v>
      </c>
      <c r="P3222" t="s">
        <v>598718</v>
      </c>
      <c r="Q3222" t="s">
        <v>28</v>
      </c>
      <c r="R3222" s="1">
        <v>44782.682928240742</v>
      </c>
      <c r="T3222" t="s">
        <v>602025</v>
      </c>
      <c r="U3222" t="s">
        <v>27</v>
      </c>
      <c r="V3222" t="s">
        <v>27</v>
      </c>
      <c r="W3222" t="s">
        <v>27</v>
      </c>
      <c r="X3222" t="s">
        <v>27</v>
      </c>
    </row>
    <row r="3223" spans="1:24" x14ac:dyDescent="0.3">
      <c r="A3223" t="s">
        <v>602026</v>
      </c>
      <c r="B3223" t="s">
        <v>85</v>
      </c>
      <c r="C3223" t="s">
        <v>52787</v>
      </c>
      <c r="D3223" t="s">
        <v>27</v>
      </c>
      <c r="E3223" s="1">
        <v>44540.017800925925</v>
      </c>
      <c r="F3223" t="s">
        <v>598732</v>
      </c>
      <c r="G3223" t="b">
        <v>0</v>
      </c>
      <c r="H3223" t="s">
        <v>599252</v>
      </c>
      <c r="I3223" t="s">
        <v>599253</v>
      </c>
      <c r="J3223">
        <v>1</v>
      </c>
      <c r="K3223" t="s">
        <v>27</v>
      </c>
      <c r="L3223" t="s">
        <v>602024</v>
      </c>
      <c r="M3223" t="s">
        <v>598735</v>
      </c>
      <c r="N3223" t="s">
        <v>27</v>
      </c>
      <c r="O3223" t="s">
        <v>27</v>
      </c>
      <c r="P3223" t="s">
        <v>598718</v>
      </c>
      <c r="Q3223" t="s">
        <v>28</v>
      </c>
      <c r="R3223" s="1">
        <v>44782.683067129627</v>
      </c>
      <c r="T3223" t="s">
        <v>602027</v>
      </c>
      <c r="U3223" t="s">
        <v>27</v>
      </c>
      <c r="V3223" t="s">
        <v>27</v>
      </c>
      <c r="W3223" t="s">
        <v>27</v>
      </c>
      <c r="X3223" t="s">
        <v>27</v>
      </c>
    </row>
    <row r="3224" spans="1:24" x14ac:dyDescent="0.3">
      <c r="A3224" t="s">
        <v>602028</v>
      </c>
      <c r="B3224" t="s">
        <v>85</v>
      </c>
      <c r="C3224" t="s">
        <v>52803</v>
      </c>
      <c r="D3224" t="s">
        <v>27</v>
      </c>
      <c r="E3224" s="1">
        <v>44540.048356481479</v>
      </c>
      <c r="F3224" t="s">
        <v>598717</v>
      </c>
      <c r="G3224" t="b">
        <v>0</v>
      </c>
      <c r="H3224" t="s">
        <v>27</v>
      </c>
      <c r="I3224" t="s">
        <v>27</v>
      </c>
      <c r="J3224">
        <v>1</v>
      </c>
      <c r="K3224" t="s">
        <v>27</v>
      </c>
      <c r="L3224" t="s">
        <v>27</v>
      </c>
      <c r="M3224" t="s">
        <v>27</v>
      </c>
      <c r="N3224" t="s">
        <v>27</v>
      </c>
      <c r="O3224" t="s">
        <v>27</v>
      </c>
      <c r="P3224" t="s">
        <v>598721</v>
      </c>
      <c r="Q3224" t="s">
        <v>598793</v>
      </c>
      <c r="R3224" s="1">
        <v>44605.778796296298</v>
      </c>
      <c r="T3224" t="s">
        <v>27</v>
      </c>
      <c r="U3224" t="s">
        <v>27</v>
      </c>
      <c r="V3224" t="s">
        <v>27</v>
      </c>
      <c r="W3224" t="s">
        <v>27</v>
      </c>
      <c r="X3224" t="s">
        <v>27</v>
      </c>
    </row>
    <row r="3225" spans="1:24" x14ac:dyDescent="0.3">
      <c r="A3225" t="s">
        <v>602029</v>
      </c>
      <c r="B3225" t="s">
        <v>85</v>
      </c>
      <c r="C3225" t="s">
        <v>52819</v>
      </c>
      <c r="D3225" t="s">
        <v>27</v>
      </c>
      <c r="E3225" s="1">
        <v>44540.36383101852</v>
      </c>
      <c r="F3225" t="s">
        <v>598732</v>
      </c>
      <c r="G3225" t="b">
        <v>0</v>
      </c>
      <c r="H3225" t="s">
        <v>599252</v>
      </c>
      <c r="I3225" t="s">
        <v>599253</v>
      </c>
      <c r="J3225">
        <v>1</v>
      </c>
      <c r="K3225" t="s">
        <v>27</v>
      </c>
      <c r="L3225" t="s">
        <v>602024</v>
      </c>
      <c r="M3225" t="s">
        <v>598735</v>
      </c>
      <c r="N3225" t="s">
        <v>27</v>
      </c>
      <c r="O3225" t="s">
        <v>27</v>
      </c>
      <c r="P3225" t="s">
        <v>598718</v>
      </c>
      <c r="Q3225" t="s">
        <v>28</v>
      </c>
      <c r="R3225" s="1">
        <v>44782.683287037034</v>
      </c>
      <c r="T3225" t="s">
        <v>602030</v>
      </c>
      <c r="U3225" t="s">
        <v>27</v>
      </c>
      <c r="V3225" t="s">
        <v>27</v>
      </c>
      <c r="W3225" t="s">
        <v>27</v>
      </c>
      <c r="X3225" t="s">
        <v>27</v>
      </c>
    </row>
    <row r="3226" spans="1:24" x14ac:dyDescent="0.3">
      <c r="A3226" t="s">
        <v>602031</v>
      </c>
      <c r="B3226" t="s">
        <v>85</v>
      </c>
      <c r="C3226" t="s">
        <v>52835</v>
      </c>
      <c r="D3226" t="s">
        <v>27</v>
      </c>
      <c r="E3226" s="1">
        <v>44540.381782407407</v>
      </c>
      <c r="F3226" t="s">
        <v>598717</v>
      </c>
      <c r="G3226" t="b">
        <v>0</v>
      </c>
      <c r="H3226" t="s">
        <v>27</v>
      </c>
      <c r="I3226" t="s">
        <v>27</v>
      </c>
      <c r="J3226">
        <v>1</v>
      </c>
      <c r="K3226" t="s">
        <v>27</v>
      </c>
      <c r="L3226" t="s">
        <v>27</v>
      </c>
      <c r="M3226" t="s">
        <v>27</v>
      </c>
      <c r="N3226" t="s">
        <v>27</v>
      </c>
      <c r="O3226" t="s">
        <v>27</v>
      </c>
      <c r="P3226" t="s">
        <v>598718</v>
      </c>
      <c r="Q3226" t="s">
        <v>28</v>
      </c>
      <c r="R3226" s="1">
        <v>44750.833854166667</v>
      </c>
      <c r="T3226" t="s">
        <v>27</v>
      </c>
      <c r="U3226" t="s">
        <v>27</v>
      </c>
      <c r="V3226" t="s">
        <v>27</v>
      </c>
      <c r="W3226" t="s">
        <v>27</v>
      </c>
      <c r="X3226" t="s">
        <v>27</v>
      </c>
    </row>
    <row r="3227" spans="1:24" x14ac:dyDescent="0.3">
      <c r="A3227" t="s">
        <v>602032</v>
      </c>
      <c r="B3227" t="s">
        <v>85</v>
      </c>
      <c r="C3227" t="s">
        <v>52851</v>
      </c>
      <c r="D3227" t="s">
        <v>27</v>
      </c>
      <c r="E3227" s="1">
        <v>44540.5002662037</v>
      </c>
      <c r="F3227" t="s">
        <v>598717</v>
      </c>
      <c r="G3227" t="b">
        <v>0</v>
      </c>
      <c r="H3227" t="s">
        <v>27</v>
      </c>
      <c r="I3227" t="s">
        <v>27</v>
      </c>
      <c r="J3227">
        <v>1</v>
      </c>
      <c r="K3227" t="s">
        <v>27</v>
      </c>
      <c r="L3227" t="s">
        <v>27</v>
      </c>
      <c r="M3227" t="s">
        <v>27</v>
      </c>
      <c r="N3227" t="s">
        <v>27</v>
      </c>
      <c r="O3227" t="s">
        <v>27</v>
      </c>
      <c r="P3227" t="s">
        <v>598718</v>
      </c>
      <c r="Q3227" t="s">
        <v>28</v>
      </c>
      <c r="R3227" s="1">
        <v>44750.833912037036</v>
      </c>
      <c r="T3227" t="s">
        <v>27</v>
      </c>
      <c r="U3227" t="s">
        <v>27</v>
      </c>
      <c r="V3227" t="s">
        <v>27</v>
      </c>
      <c r="W3227" t="s">
        <v>27</v>
      </c>
      <c r="X3227" t="s">
        <v>27</v>
      </c>
    </row>
    <row r="3228" spans="1:24" x14ac:dyDescent="0.3">
      <c r="A3228" t="s">
        <v>602033</v>
      </c>
      <c r="B3228" t="s">
        <v>85</v>
      </c>
      <c r="C3228" t="s">
        <v>52855</v>
      </c>
      <c r="D3228" t="s">
        <v>27</v>
      </c>
      <c r="E3228" s="1">
        <v>44540.507430555554</v>
      </c>
      <c r="F3228" t="s">
        <v>598732</v>
      </c>
      <c r="G3228" t="b">
        <v>0</v>
      </c>
      <c r="H3228" t="s">
        <v>599252</v>
      </c>
      <c r="I3228" t="s">
        <v>599253</v>
      </c>
      <c r="J3228">
        <v>1</v>
      </c>
      <c r="K3228" t="s">
        <v>27</v>
      </c>
      <c r="L3228" t="s">
        <v>27</v>
      </c>
      <c r="M3228" t="s">
        <v>27</v>
      </c>
      <c r="N3228" t="s">
        <v>27</v>
      </c>
      <c r="O3228" t="s">
        <v>27</v>
      </c>
      <c r="P3228" t="s">
        <v>598718</v>
      </c>
      <c r="Q3228" t="s">
        <v>598719</v>
      </c>
      <c r="R3228" s="1">
        <v>44712.402048611111</v>
      </c>
      <c r="T3228" t="s">
        <v>27</v>
      </c>
      <c r="U3228" t="s">
        <v>27</v>
      </c>
      <c r="V3228" t="s">
        <v>27</v>
      </c>
      <c r="W3228" t="s">
        <v>27</v>
      </c>
      <c r="X3228" t="s">
        <v>27</v>
      </c>
    </row>
    <row r="3229" spans="1:24" x14ac:dyDescent="0.3">
      <c r="A3229" t="s">
        <v>602034</v>
      </c>
      <c r="B3229" t="s">
        <v>85</v>
      </c>
      <c r="C3229" t="s">
        <v>52871</v>
      </c>
      <c r="D3229" t="s">
        <v>27</v>
      </c>
      <c r="E3229" s="1">
        <v>44540.644780092596</v>
      </c>
      <c r="F3229" t="s">
        <v>598717</v>
      </c>
      <c r="G3229" t="b">
        <v>0</v>
      </c>
      <c r="H3229" t="s">
        <v>27</v>
      </c>
      <c r="I3229" t="s">
        <v>27</v>
      </c>
      <c r="J3229">
        <v>1</v>
      </c>
      <c r="K3229" t="s">
        <v>27</v>
      </c>
      <c r="L3229" t="s">
        <v>27</v>
      </c>
      <c r="M3229" t="s">
        <v>27</v>
      </c>
      <c r="N3229" t="s">
        <v>27</v>
      </c>
      <c r="O3229" t="s">
        <v>27</v>
      </c>
      <c r="P3229" t="s">
        <v>598718</v>
      </c>
      <c r="Q3229" t="s">
        <v>598719</v>
      </c>
      <c r="R3229" s="1">
        <v>44712.402581018519</v>
      </c>
      <c r="T3229" t="s">
        <v>27</v>
      </c>
      <c r="U3229" t="s">
        <v>27</v>
      </c>
      <c r="V3229" t="s">
        <v>27</v>
      </c>
      <c r="W3229" t="s">
        <v>27</v>
      </c>
      <c r="X3229" t="s">
        <v>27</v>
      </c>
    </row>
    <row r="3230" spans="1:24" x14ac:dyDescent="0.3">
      <c r="A3230" t="s">
        <v>602035</v>
      </c>
      <c r="B3230" t="s">
        <v>85</v>
      </c>
      <c r="C3230" t="s">
        <v>52887</v>
      </c>
      <c r="D3230" t="s">
        <v>27</v>
      </c>
      <c r="E3230" s="1">
        <v>44540.69258101852</v>
      </c>
      <c r="F3230" t="s">
        <v>598732</v>
      </c>
      <c r="G3230" t="b">
        <v>0</v>
      </c>
      <c r="H3230" t="s">
        <v>599252</v>
      </c>
      <c r="I3230" t="s">
        <v>599253</v>
      </c>
      <c r="J3230">
        <v>1</v>
      </c>
      <c r="K3230" t="s">
        <v>27</v>
      </c>
      <c r="L3230" t="s">
        <v>602024</v>
      </c>
      <c r="M3230" t="s">
        <v>598735</v>
      </c>
      <c r="N3230" t="s">
        <v>27</v>
      </c>
      <c r="O3230" t="s">
        <v>27</v>
      </c>
      <c r="P3230" t="s">
        <v>598718</v>
      </c>
      <c r="Q3230" t="s">
        <v>28</v>
      </c>
      <c r="R3230" s="1">
        <v>44782.683506944442</v>
      </c>
      <c r="T3230" t="s">
        <v>602025</v>
      </c>
      <c r="U3230" t="s">
        <v>27</v>
      </c>
      <c r="V3230" t="s">
        <v>27</v>
      </c>
      <c r="W3230" t="s">
        <v>27</v>
      </c>
      <c r="X3230" t="s">
        <v>27</v>
      </c>
    </row>
    <row r="3231" spans="1:24" x14ac:dyDescent="0.3">
      <c r="A3231" t="s">
        <v>602036</v>
      </c>
      <c r="B3231" t="s">
        <v>85</v>
      </c>
      <c r="C3231" t="s">
        <v>52903</v>
      </c>
      <c r="D3231" t="s">
        <v>27</v>
      </c>
      <c r="E3231" s="1">
        <v>44541.500300925924</v>
      </c>
      <c r="F3231" t="s">
        <v>598717</v>
      </c>
      <c r="G3231" t="b">
        <v>0</v>
      </c>
      <c r="H3231" t="s">
        <v>27</v>
      </c>
      <c r="I3231" t="s">
        <v>27</v>
      </c>
      <c r="J3231">
        <v>1</v>
      </c>
      <c r="K3231" t="s">
        <v>27</v>
      </c>
      <c r="L3231" t="s">
        <v>27</v>
      </c>
      <c r="M3231" t="s">
        <v>27</v>
      </c>
      <c r="N3231" t="s">
        <v>27</v>
      </c>
      <c r="O3231" t="s">
        <v>27</v>
      </c>
      <c r="P3231" t="s">
        <v>598721</v>
      </c>
      <c r="Q3231" t="s">
        <v>598793</v>
      </c>
      <c r="R3231" s="1">
        <v>44605.764224537037</v>
      </c>
      <c r="T3231" t="s">
        <v>27</v>
      </c>
      <c r="U3231" t="s">
        <v>27</v>
      </c>
      <c r="V3231" t="s">
        <v>27</v>
      </c>
      <c r="W3231" t="s">
        <v>27</v>
      </c>
      <c r="X3231" t="s">
        <v>27</v>
      </c>
    </row>
    <row r="3232" spans="1:24" x14ac:dyDescent="0.3">
      <c r="A3232" t="s">
        <v>602037</v>
      </c>
      <c r="B3232" t="s">
        <v>85</v>
      </c>
      <c r="C3232" t="s">
        <v>52907</v>
      </c>
      <c r="D3232" t="s">
        <v>27</v>
      </c>
      <c r="E3232" s="1">
        <v>44541.6718287037</v>
      </c>
      <c r="F3232" t="s">
        <v>598732</v>
      </c>
      <c r="G3232" t="b">
        <v>0</v>
      </c>
      <c r="H3232" t="s">
        <v>599252</v>
      </c>
      <c r="I3232" t="s">
        <v>599253</v>
      </c>
      <c r="J3232">
        <v>1</v>
      </c>
      <c r="K3232" t="s">
        <v>27</v>
      </c>
      <c r="L3232" t="s">
        <v>602024</v>
      </c>
      <c r="M3232" t="s">
        <v>598735</v>
      </c>
      <c r="N3232" t="s">
        <v>27</v>
      </c>
      <c r="O3232" t="s">
        <v>27</v>
      </c>
      <c r="P3232" t="s">
        <v>598718</v>
      </c>
      <c r="Q3232" t="s">
        <v>28</v>
      </c>
      <c r="R3232" s="1">
        <v>44782.683680555558</v>
      </c>
      <c r="T3232" t="s">
        <v>27</v>
      </c>
      <c r="U3232" t="s">
        <v>27</v>
      </c>
      <c r="V3232" t="s">
        <v>27</v>
      </c>
      <c r="W3232" t="s">
        <v>27</v>
      </c>
      <c r="X3232" t="s">
        <v>27</v>
      </c>
    </row>
    <row r="3233" spans="1:24" x14ac:dyDescent="0.3">
      <c r="A3233" t="s">
        <v>602038</v>
      </c>
      <c r="B3233" t="s">
        <v>85</v>
      </c>
      <c r="C3233" t="s">
        <v>52907</v>
      </c>
      <c r="D3233" t="s">
        <v>27</v>
      </c>
      <c r="E3233" s="1">
        <v>44541.6718287037</v>
      </c>
      <c r="F3233" t="s">
        <v>598732</v>
      </c>
      <c r="G3233" t="b">
        <v>0</v>
      </c>
      <c r="H3233" t="s">
        <v>599091</v>
      </c>
      <c r="I3233" t="s">
        <v>599092</v>
      </c>
      <c r="J3233">
        <v>1</v>
      </c>
      <c r="K3233" t="s">
        <v>27</v>
      </c>
      <c r="L3233" t="s">
        <v>27</v>
      </c>
      <c r="M3233" t="s">
        <v>27</v>
      </c>
      <c r="N3233" t="s">
        <v>27</v>
      </c>
      <c r="O3233" t="s">
        <v>27</v>
      </c>
      <c r="P3233" t="s">
        <v>598718</v>
      </c>
      <c r="Q3233" t="s">
        <v>28</v>
      </c>
      <c r="R3233" s="1">
        <v>44750.834733796299</v>
      </c>
      <c r="T3233" t="s">
        <v>27</v>
      </c>
      <c r="U3233" t="s">
        <v>27</v>
      </c>
      <c r="V3233" t="s">
        <v>27</v>
      </c>
      <c r="W3233" t="s">
        <v>27</v>
      </c>
      <c r="X3233" t="s">
        <v>27</v>
      </c>
    </row>
    <row r="3234" spans="1:24" x14ac:dyDescent="0.3">
      <c r="A3234" t="s">
        <v>602039</v>
      </c>
      <c r="B3234" t="s">
        <v>85</v>
      </c>
      <c r="C3234" t="s">
        <v>52923</v>
      </c>
      <c r="D3234" t="s">
        <v>27</v>
      </c>
      <c r="E3234" s="1">
        <v>44541.707002314812</v>
      </c>
      <c r="F3234" t="s">
        <v>598717</v>
      </c>
      <c r="G3234" t="b">
        <v>0</v>
      </c>
      <c r="H3234" t="s">
        <v>27</v>
      </c>
      <c r="I3234" t="s">
        <v>27</v>
      </c>
      <c r="J3234">
        <v>1</v>
      </c>
      <c r="K3234" t="s">
        <v>27</v>
      </c>
      <c r="L3234" t="s">
        <v>27</v>
      </c>
      <c r="M3234" t="s">
        <v>27</v>
      </c>
      <c r="N3234" t="s">
        <v>27</v>
      </c>
      <c r="O3234" t="s">
        <v>27</v>
      </c>
      <c r="P3234" t="s">
        <v>598721</v>
      </c>
      <c r="Q3234" t="s">
        <v>598793</v>
      </c>
      <c r="R3234" s="1">
        <v>44605.77983796296</v>
      </c>
      <c r="T3234" t="s">
        <v>27</v>
      </c>
      <c r="U3234" t="s">
        <v>27</v>
      </c>
      <c r="V3234" t="s">
        <v>27</v>
      </c>
      <c r="W3234" t="s">
        <v>27</v>
      </c>
      <c r="X3234" t="s">
        <v>27</v>
      </c>
    </row>
    <row r="3235" spans="1:24" x14ac:dyDescent="0.3">
      <c r="A3235" t="s">
        <v>602040</v>
      </c>
      <c r="B3235" t="s">
        <v>85</v>
      </c>
      <c r="C3235" t="s">
        <v>52939</v>
      </c>
      <c r="D3235" t="s">
        <v>27</v>
      </c>
      <c r="E3235" s="1">
        <v>44541.833287037036</v>
      </c>
      <c r="F3235" t="s">
        <v>598732</v>
      </c>
      <c r="G3235" t="b">
        <v>0</v>
      </c>
      <c r="H3235" t="s">
        <v>599252</v>
      </c>
      <c r="I3235" t="s">
        <v>599253</v>
      </c>
      <c r="J3235">
        <v>1</v>
      </c>
      <c r="K3235" t="s">
        <v>27</v>
      </c>
      <c r="L3235" t="s">
        <v>602024</v>
      </c>
      <c r="M3235" t="s">
        <v>598735</v>
      </c>
      <c r="N3235" t="s">
        <v>27</v>
      </c>
      <c r="O3235" t="s">
        <v>27</v>
      </c>
      <c r="P3235" t="s">
        <v>598718</v>
      </c>
      <c r="Q3235" t="s">
        <v>28</v>
      </c>
      <c r="R3235" s="1">
        <v>44782.683900462966</v>
      </c>
      <c r="T3235" t="s">
        <v>27</v>
      </c>
      <c r="U3235" t="s">
        <v>27</v>
      </c>
      <c r="V3235" t="s">
        <v>27</v>
      </c>
      <c r="W3235" t="s">
        <v>27</v>
      </c>
      <c r="X3235" t="s">
        <v>27</v>
      </c>
    </row>
    <row r="3236" spans="1:24" x14ac:dyDescent="0.3">
      <c r="A3236" t="s">
        <v>602041</v>
      </c>
      <c r="B3236" t="s">
        <v>85</v>
      </c>
      <c r="C3236" t="s">
        <v>52955</v>
      </c>
      <c r="D3236" t="s">
        <v>27</v>
      </c>
      <c r="E3236" s="1">
        <v>44542.245532407411</v>
      </c>
      <c r="F3236" t="s">
        <v>598732</v>
      </c>
      <c r="G3236" t="b">
        <v>0</v>
      </c>
      <c r="H3236" t="s">
        <v>599252</v>
      </c>
      <c r="I3236" t="s">
        <v>599253</v>
      </c>
      <c r="J3236">
        <v>1</v>
      </c>
      <c r="K3236" t="s">
        <v>27</v>
      </c>
      <c r="L3236" t="s">
        <v>602024</v>
      </c>
      <c r="M3236" t="s">
        <v>598735</v>
      </c>
      <c r="N3236" t="s">
        <v>27</v>
      </c>
      <c r="O3236" t="s">
        <v>27</v>
      </c>
      <c r="P3236" t="s">
        <v>598718</v>
      </c>
      <c r="Q3236" t="s">
        <v>28</v>
      </c>
      <c r="R3236" s="1">
        <v>44782.684027777781</v>
      </c>
      <c r="T3236" t="s">
        <v>602025</v>
      </c>
      <c r="U3236" t="s">
        <v>27</v>
      </c>
      <c r="V3236" t="s">
        <v>27</v>
      </c>
      <c r="W3236" t="s">
        <v>27</v>
      </c>
      <c r="X3236" t="s">
        <v>27</v>
      </c>
    </row>
    <row r="3237" spans="1:24" x14ac:dyDescent="0.3">
      <c r="A3237" t="s">
        <v>602042</v>
      </c>
      <c r="B3237" t="s">
        <v>85</v>
      </c>
      <c r="C3237" t="s">
        <v>52971</v>
      </c>
      <c r="D3237" t="s">
        <v>27</v>
      </c>
      <c r="E3237" s="1">
        <v>44542.500300925924</v>
      </c>
      <c r="F3237" t="s">
        <v>598717</v>
      </c>
      <c r="G3237" t="b">
        <v>0</v>
      </c>
      <c r="H3237" t="s">
        <v>27</v>
      </c>
      <c r="I3237" t="s">
        <v>27</v>
      </c>
      <c r="J3237">
        <v>1</v>
      </c>
      <c r="K3237" t="s">
        <v>27</v>
      </c>
      <c r="L3237" t="s">
        <v>27</v>
      </c>
      <c r="M3237" t="s">
        <v>27</v>
      </c>
      <c r="N3237" t="s">
        <v>27</v>
      </c>
      <c r="O3237" t="s">
        <v>27</v>
      </c>
      <c r="P3237" t="s">
        <v>598721</v>
      </c>
      <c r="Q3237" t="s">
        <v>598793</v>
      </c>
      <c r="R3237" s="1">
        <v>44605.779004629629</v>
      </c>
      <c r="T3237" t="s">
        <v>27</v>
      </c>
      <c r="U3237" t="s">
        <v>27</v>
      </c>
      <c r="V3237" t="s">
        <v>27</v>
      </c>
      <c r="W3237" t="s">
        <v>27</v>
      </c>
      <c r="X3237" t="s">
        <v>27</v>
      </c>
    </row>
    <row r="3238" spans="1:24" x14ac:dyDescent="0.3">
      <c r="A3238" t="s">
        <v>602043</v>
      </c>
      <c r="B3238" t="s">
        <v>85</v>
      </c>
      <c r="C3238" t="s">
        <v>52975</v>
      </c>
      <c r="D3238" t="s">
        <v>27</v>
      </c>
      <c r="E3238" s="1">
        <v>44542.563680555555</v>
      </c>
      <c r="F3238" t="s">
        <v>598732</v>
      </c>
      <c r="G3238" t="b">
        <v>0</v>
      </c>
      <c r="H3238" t="s">
        <v>599252</v>
      </c>
      <c r="I3238" t="s">
        <v>599253</v>
      </c>
      <c r="J3238">
        <v>1</v>
      </c>
      <c r="K3238" t="s">
        <v>27</v>
      </c>
      <c r="L3238" t="s">
        <v>602024</v>
      </c>
      <c r="M3238" t="s">
        <v>598735</v>
      </c>
      <c r="N3238" t="s">
        <v>27</v>
      </c>
      <c r="O3238" t="s">
        <v>27</v>
      </c>
      <c r="P3238" t="s">
        <v>598718</v>
      </c>
      <c r="Q3238" t="s">
        <v>28</v>
      </c>
      <c r="R3238" s="1">
        <v>44782.684189814812</v>
      </c>
      <c r="T3238" t="s">
        <v>602025</v>
      </c>
      <c r="U3238" t="s">
        <v>27</v>
      </c>
      <c r="V3238" t="s">
        <v>27</v>
      </c>
      <c r="W3238" t="s">
        <v>27</v>
      </c>
      <c r="X3238" t="s">
        <v>27</v>
      </c>
    </row>
    <row r="3239" spans="1:24" x14ac:dyDescent="0.3">
      <c r="A3239" t="s">
        <v>602044</v>
      </c>
      <c r="B3239" t="s">
        <v>85</v>
      </c>
      <c r="C3239" t="s">
        <v>52991</v>
      </c>
      <c r="D3239" t="s">
        <v>27</v>
      </c>
      <c r="E3239" s="1">
        <v>44543.179490740738</v>
      </c>
      <c r="F3239" t="s">
        <v>598717</v>
      </c>
      <c r="G3239" t="b">
        <v>0</v>
      </c>
      <c r="H3239" t="s">
        <v>27</v>
      </c>
      <c r="I3239" t="s">
        <v>27</v>
      </c>
      <c r="J3239">
        <v>1</v>
      </c>
      <c r="K3239" t="s">
        <v>27</v>
      </c>
      <c r="L3239" t="s">
        <v>27</v>
      </c>
      <c r="M3239" t="s">
        <v>27</v>
      </c>
      <c r="N3239" t="s">
        <v>27</v>
      </c>
      <c r="O3239" t="s">
        <v>27</v>
      </c>
      <c r="P3239" t="s">
        <v>598721</v>
      </c>
      <c r="Q3239" t="s">
        <v>598793</v>
      </c>
      <c r="R3239" s="1">
        <v>44605.773657407408</v>
      </c>
      <c r="T3239" t="s">
        <v>27</v>
      </c>
      <c r="U3239" t="s">
        <v>27</v>
      </c>
      <c r="V3239" t="s">
        <v>27</v>
      </c>
      <c r="W3239" t="s">
        <v>27</v>
      </c>
      <c r="X3239" t="s">
        <v>27</v>
      </c>
    </row>
    <row r="3240" spans="1:24" x14ac:dyDescent="0.3">
      <c r="A3240" t="s">
        <v>602045</v>
      </c>
      <c r="B3240" t="s">
        <v>85</v>
      </c>
      <c r="C3240" t="s">
        <v>53007</v>
      </c>
      <c r="D3240" t="s">
        <v>27</v>
      </c>
      <c r="E3240" s="1">
        <v>44543.500219907408</v>
      </c>
      <c r="F3240" t="s">
        <v>598717</v>
      </c>
      <c r="G3240" t="b">
        <v>0</v>
      </c>
      <c r="H3240" t="s">
        <v>27</v>
      </c>
      <c r="I3240" t="s">
        <v>27</v>
      </c>
      <c r="J3240">
        <v>1</v>
      </c>
      <c r="K3240" t="s">
        <v>27</v>
      </c>
      <c r="L3240" t="s">
        <v>27</v>
      </c>
      <c r="M3240" t="s">
        <v>27</v>
      </c>
      <c r="N3240" t="s">
        <v>27</v>
      </c>
      <c r="O3240" t="s">
        <v>27</v>
      </c>
      <c r="P3240" t="s">
        <v>598721</v>
      </c>
      <c r="Q3240" t="s">
        <v>598793</v>
      </c>
      <c r="R3240" s="1">
        <v>44605.768194444441</v>
      </c>
      <c r="T3240" t="s">
        <v>27</v>
      </c>
      <c r="U3240" t="s">
        <v>27</v>
      </c>
      <c r="V3240" t="s">
        <v>27</v>
      </c>
      <c r="W3240" t="s">
        <v>27</v>
      </c>
      <c r="X3240" t="s">
        <v>27</v>
      </c>
    </row>
    <row r="3241" spans="1:24" x14ac:dyDescent="0.3">
      <c r="A3241" t="s">
        <v>602046</v>
      </c>
      <c r="B3241" t="s">
        <v>85</v>
      </c>
      <c r="C3241" t="s">
        <v>53011</v>
      </c>
      <c r="D3241" t="s">
        <v>27</v>
      </c>
      <c r="E3241" s="1">
        <v>44544.379895833335</v>
      </c>
      <c r="F3241" t="s">
        <v>598717</v>
      </c>
      <c r="G3241" t="b">
        <v>0</v>
      </c>
      <c r="H3241" t="s">
        <v>27</v>
      </c>
      <c r="I3241" t="s">
        <v>27</v>
      </c>
      <c r="J3241">
        <v>1</v>
      </c>
      <c r="K3241" t="s">
        <v>27</v>
      </c>
      <c r="L3241" t="s">
        <v>27</v>
      </c>
      <c r="M3241" t="s">
        <v>27</v>
      </c>
      <c r="N3241" t="s">
        <v>27</v>
      </c>
      <c r="O3241" t="s">
        <v>27</v>
      </c>
      <c r="P3241" t="s">
        <v>598721</v>
      </c>
      <c r="Q3241" t="s">
        <v>598793</v>
      </c>
      <c r="R3241" s="1">
        <v>44605.764803240738</v>
      </c>
      <c r="T3241" t="s">
        <v>27</v>
      </c>
      <c r="U3241" t="s">
        <v>27</v>
      </c>
      <c r="V3241" t="s">
        <v>27</v>
      </c>
      <c r="W3241" t="s">
        <v>27</v>
      </c>
      <c r="X3241" t="s">
        <v>27</v>
      </c>
    </row>
    <row r="3242" spans="1:24" x14ac:dyDescent="0.3">
      <c r="A3242" t="s">
        <v>602047</v>
      </c>
      <c r="B3242" t="s">
        <v>85</v>
      </c>
      <c r="C3242" t="s">
        <v>53027</v>
      </c>
      <c r="D3242" t="s">
        <v>27</v>
      </c>
      <c r="E3242" s="1">
        <v>44544.463194444441</v>
      </c>
      <c r="F3242" t="s">
        <v>598732</v>
      </c>
      <c r="G3242" t="b">
        <v>0</v>
      </c>
      <c r="H3242" t="s">
        <v>599252</v>
      </c>
      <c r="I3242" t="s">
        <v>599253</v>
      </c>
      <c r="J3242">
        <v>1</v>
      </c>
      <c r="K3242" t="s">
        <v>27</v>
      </c>
      <c r="L3242" t="s">
        <v>27</v>
      </c>
      <c r="M3242" t="s">
        <v>27</v>
      </c>
      <c r="N3242" t="s">
        <v>27</v>
      </c>
      <c r="O3242" t="s">
        <v>27</v>
      </c>
      <c r="P3242" t="s">
        <v>598718</v>
      </c>
      <c r="Q3242" t="s">
        <v>598719</v>
      </c>
      <c r="R3242" s="1">
        <v>44712.404039351852</v>
      </c>
      <c r="T3242" t="s">
        <v>27</v>
      </c>
      <c r="U3242" t="s">
        <v>27</v>
      </c>
      <c r="V3242" t="s">
        <v>27</v>
      </c>
      <c r="W3242" t="s">
        <v>27</v>
      </c>
      <c r="X3242" t="s">
        <v>27</v>
      </c>
    </row>
    <row r="3243" spans="1:24" x14ac:dyDescent="0.3">
      <c r="A3243" t="s">
        <v>602048</v>
      </c>
      <c r="B3243" t="s">
        <v>85</v>
      </c>
      <c r="C3243" t="s">
        <v>53043</v>
      </c>
      <c r="D3243" t="s">
        <v>27</v>
      </c>
      <c r="E3243" s="1">
        <v>44544.500208333331</v>
      </c>
      <c r="F3243" t="s">
        <v>598717</v>
      </c>
      <c r="G3243" t="b">
        <v>0</v>
      </c>
      <c r="H3243" t="s">
        <v>27</v>
      </c>
      <c r="I3243" t="s">
        <v>27</v>
      </c>
      <c r="J3243">
        <v>1</v>
      </c>
      <c r="K3243" t="s">
        <v>27</v>
      </c>
      <c r="L3243" t="s">
        <v>27</v>
      </c>
      <c r="M3243" t="s">
        <v>27</v>
      </c>
      <c r="N3243" t="s">
        <v>27</v>
      </c>
      <c r="O3243" t="s">
        <v>27</v>
      </c>
      <c r="P3243" t="s">
        <v>598721</v>
      </c>
      <c r="Q3243" t="s">
        <v>598793</v>
      </c>
      <c r="R3243" s="1">
        <v>44605.778229166666</v>
      </c>
      <c r="T3243" t="s">
        <v>27</v>
      </c>
      <c r="U3243" t="s">
        <v>27</v>
      </c>
      <c r="V3243" t="s">
        <v>27</v>
      </c>
      <c r="W3243" t="s">
        <v>27</v>
      </c>
      <c r="X3243" t="s">
        <v>27</v>
      </c>
    </row>
    <row r="3244" spans="1:24" x14ac:dyDescent="0.3">
      <c r="A3244" t="s">
        <v>602049</v>
      </c>
      <c r="B3244" t="s">
        <v>85</v>
      </c>
      <c r="C3244" t="s">
        <v>53047</v>
      </c>
      <c r="D3244" t="s">
        <v>27</v>
      </c>
      <c r="E3244" s="1">
        <v>44545.10465277778</v>
      </c>
      <c r="F3244" t="s">
        <v>598732</v>
      </c>
      <c r="G3244" t="b">
        <v>0</v>
      </c>
      <c r="H3244" t="s">
        <v>599252</v>
      </c>
      <c r="I3244" t="s">
        <v>599253</v>
      </c>
      <c r="J3244">
        <v>1</v>
      </c>
      <c r="K3244" t="s">
        <v>27</v>
      </c>
      <c r="L3244" t="s">
        <v>602024</v>
      </c>
      <c r="M3244" t="s">
        <v>598735</v>
      </c>
      <c r="N3244" t="s">
        <v>27</v>
      </c>
      <c r="O3244" t="s">
        <v>27</v>
      </c>
      <c r="P3244" t="s">
        <v>598718</v>
      </c>
      <c r="Q3244" t="s">
        <v>28</v>
      </c>
      <c r="R3244" s="1">
        <v>44782.684351851851</v>
      </c>
      <c r="T3244" t="s">
        <v>602025</v>
      </c>
      <c r="U3244" t="s">
        <v>27</v>
      </c>
      <c r="V3244" t="s">
        <v>27</v>
      </c>
      <c r="W3244" t="s">
        <v>27</v>
      </c>
      <c r="X3244" t="s">
        <v>27</v>
      </c>
    </row>
    <row r="3245" spans="1:24" x14ac:dyDescent="0.3">
      <c r="A3245" t="s">
        <v>602050</v>
      </c>
      <c r="B3245" t="s">
        <v>85</v>
      </c>
      <c r="C3245" t="s">
        <v>53063</v>
      </c>
      <c r="D3245" t="s">
        <v>27</v>
      </c>
      <c r="E3245" s="1">
        <v>44545.500347222223</v>
      </c>
      <c r="F3245" t="s">
        <v>598717</v>
      </c>
      <c r="G3245" t="b">
        <v>0</v>
      </c>
      <c r="H3245" t="s">
        <v>27</v>
      </c>
      <c r="I3245" t="s">
        <v>27</v>
      </c>
      <c r="J3245">
        <v>1</v>
      </c>
      <c r="K3245" t="s">
        <v>27</v>
      </c>
      <c r="L3245" t="s">
        <v>27</v>
      </c>
      <c r="M3245" t="s">
        <v>27</v>
      </c>
      <c r="N3245" t="s">
        <v>27</v>
      </c>
      <c r="O3245" t="s">
        <v>27</v>
      </c>
      <c r="P3245" t="s">
        <v>598721</v>
      </c>
      <c r="Q3245" t="s">
        <v>598793</v>
      </c>
      <c r="R3245" s="1">
        <v>44605.763043981482</v>
      </c>
      <c r="T3245" t="s">
        <v>27</v>
      </c>
      <c r="U3245" t="s">
        <v>27</v>
      </c>
      <c r="V3245" t="s">
        <v>27</v>
      </c>
      <c r="W3245" t="s">
        <v>27</v>
      </c>
      <c r="X3245" t="s">
        <v>27</v>
      </c>
    </row>
    <row r="3246" spans="1:24" x14ac:dyDescent="0.3">
      <c r="A3246" t="s">
        <v>602051</v>
      </c>
      <c r="B3246" t="s">
        <v>85</v>
      </c>
      <c r="C3246" t="s">
        <v>53067</v>
      </c>
      <c r="D3246" t="s">
        <v>27</v>
      </c>
      <c r="E3246" s="1">
        <v>44545.533229166664</v>
      </c>
      <c r="F3246" t="s">
        <v>598717</v>
      </c>
      <c r="G3246" t="b">
        <v>0</v>
      </c>
      <c r="H3246" t="s">
        <v>27</v>
      </c>
      <c r="I3246" t="s">
        <v>27</v>
      </c>
      <c r="J3246">
        <v>1</v>
      </c>
      <c r="K3246" t="s">
        <v>27</v>
      </c>
      <c r="L3246" t="s">
        <v>27</v>
      </c>
      <c r="M3246" t="s">
        <v>27</v>
      </c>
      <c r="N3246" t="s">
        <v>27</v>
      </c>
      <c r="O3246" t="s">
        <v>27</v>
      </c>
      <c r="P3246" t="s">
        <v>598721</v>
      </c>
      <c r="Q3246" t="s">
        <v>598793</v>
      </c>
      <c r="R3246" s="1">
        <v>44605.766516203701</v>
      </c>
      <c r="T3246" t="s">
        <v>27</v>
      </c>
      <c r="U3246" t="s">
        <v>27</v>
      </c>
      <c r="V3246" t="s">
        <v>27</v>
      </c>
      <c r="W3246" t="s">
        <v>27</v>
      </c>
      <c r="X3246" t="s">
        <v>27</v>
      </c>
    </row>
    <row r="3247" spans="1:24" x14ac:dyDescent="0.3">
      <c r="A3247" t="s">
        <v>602052</v>
      </c>
      <c r="B3247" t="s">
        <v>85</v>
      </c>
      <c r="C3247" t="s">
        <v>53083</v>
      </c>
      <c r="D3247" t="s">
        <v>27</v>
      </c>
      <c r="E3247" s="1">
        <v>44545.639826388891</v>
      </c>
      <c r="F3247" t="s">
        <v>598717</v>
      </c>
      <c r="G3247" t="b">
        <v>0</v>
      </c>
      <c r="H3247" t="s">
        <v>27</v>
      </c>
      <c r="I3247" t="s">
        <v>27</v>
      </c>
      <c r="J3247">
        <v>1</v>
      </c>
      <c r="K3247" t="s">
        <v>27</v>
      </c>
      <c r="L3247" t="s">
        <v>27</v>
      </c>
      <c r="M3247" t="s">
        <v>27</v>
      </c>
      <c r="N3247" t="s">
        <v>27</v>
      </c>
      <c r="O3247" t="s">
        <v>27</v>
      </c>
      <c r="P3247" t="s">
        <v>598718</v>
      </c>
      <c r="Q3247" t="s">
        <v>28</v>
      </c>
      <c r="R3247" s="1">
        <v>44750.836875000001</v>
      </c>
      <c r="T3247" t="s">
        <v>27</v>
      </c>
      <c r="U3247" t="s">
        <v>27</v>
      </c>
      <c r="V3247" t="s">
        <v>27</v>
      </c>
      <c r="W3247" t="s">
        <v>27</v>
      </c>
      <c r="X3247" t="s">
        <v>27</v>
      </c>
    </row>
    <row r="3248" spans="1:24" x14ac:dyDescent="0.3">
      <c r="A3248" t="s">
        <v>602053</v>
      </c>
      <c r="B3248" t="s">
        <v>85</v>
      </c>
      <c r="C3248" t="s">
        <v>53099</v>
      </c>
      <c r="D3248" t="s">
        <v>27</v>
      </c>
      <c r="E3248" s="1">
        <v>44545.660312499997</v>
      </c>
      <c r="F3248" t="s">
        <v>598717</v>
      </c>
      <c r="G3248" t="b">
        <v>0</v>
      </c>
      <c r="H3248" t="s">
        <v>27</v>
      </c>
      <c r="I3248" t="s">
        <v>27</v>
      </c>
      <c r="J3248">
        <v>1</v>
      </c>
      <c r="K3248" t="s">
        <v>27</v>
      </c>
      <c r="L3248" t="s">
        <v>27</v>
      </c>
      <c r="M3248" t="s">
        <v>27</v>
      </c>
      <c r="N3248" t="s">
        <v>27</v>
      </c>
      <c r="O3248" t="s">
        <v>27</v>
      </c>
      <c r="P3248" t="s">
        <v>598721</v>
      </c>
      <c r="Q3248" t="s">
        <v>598793</v>
      </c>
      <c r="R3248" s="1">
        <v>44605.778935185182</v>
      </c>
      <c r="T3248" t="s">
        <v>27</v>
      </c>
      <c r="U3248" t="s">
        <v>27</v>
      </c>
      <c r="V3248" t="s">
        <v>27</v>
      </c>
      <c r="W3248" t="s">
        <v>27</v>
      </c>
      <c r="X3248" t="s">
        <v>27</v>
      </c>
    </row>
    <row r="3249" spans="1:24" x14ac:dyDescent="0.3">
      <c r="A3249" t="s">
        <v>602054</v>
      </c>
      <c r="B3249" t="s">
        <v>85</v>
      </c>
      <c r="C3249" t="s">
        <v>53115</v>
      </c>
      <c r="D3249" t="s">
        <v>27</v>
      </c>
      <c r="E3249" s="1">
        <v>44545.730011574073</v>
      </c>
      <c r="F3249" t="s">
        <v>598717</v>
      </c>
      <c r="G3249" t="b">
        <v>0</v>
      </c>
      <c r="H3249" t="s">
        <v>27</v>
      </c>
      <c r="I3249" t="s">
        <v>27</v>
      </c>
      <c r="J3249">
        <v>1</v>
      </c>
      <c r="K3249" t="s">
        <v>27</v>
      </c>
      <c r="L3249" t="s">
        <v>27</v>
      </c>
      <c r="M3249" t="s">
        <v>27</v>
      </c>
      <c r="N3249" t="s">
        <v>27</v>
      </c>
      <c r="O3249" t="s">
        <v>27</v>
      </c>
      <c r="P3249" t="s">
        <v>598721</v>
      </c>
      <c r="Q3249" t="s">
        <v>598793</v>
      </c>
      <c r="R3249" s="1">
        <v>44605.765266203707</v>
      </c>
      <c r="T3249" t="s">
        <v>27</v>
      </c>
      <c r="U3249" t="s">
        <v>27</v>
      </c>
      <c r="V3249" t="s">
        <v>27</v>
      </c>
      <c r="W3249" t="s">
        <v>27</v>
      </c>
      <c r="X3249" t="s">
        <v>27</v>
      </c>
    </row>
    <row r="3250" spans="1:24" x14ac:dyDescent="0.3">
      <c r="A3250" t="s">
        <v>602055</v>
      </c>
      <c r="B3250" t="s">
        <v>85</v>
      </c>
      <c r="C3250" t="s">
        <v>53131</v>
      </c>
      <c r="D3250" t="s">
        <v>27</v>
      </c>
      <c r="E3250" s="1">
        <v>44546.465983796297</v>
      </c>
      <c r="F3250" t="s">
        <v>598717</v>
      </c>
      <c r="G3250" t="b">
        <v>0</v>
      </c>
      <c r="H3250" t="s">
        <v>27</v>
      </c>
      <c r="I3250" t="s">
        <v>27</v>
      </c>
      <c r="J3250">
        <v>1</v>
      </c>
      <c r="K3250" t="s">
        <v>27</v>
      </c>
      <c r="L3250" t="s">
        <v>27</v>
      </c>
      <c r="M3250" t="s">
        <v>27</v>
      </c>
      <c r="N3250" t="s">
        <v>27</v>
      </c>
      <c r="O3250" t="s">
        <v>27</v>
      </c>
      <c r="P3250" t="s">
        <v>598718</v>
      </c>
      <c r="Q3250" t="s">
        <v>28</v>
      </c>
      <c r="R3250" s="1">
        <v>44750.837106481478</v>
      </c>
      <c r="T3250" t="s">
        <v>27</v>
      </c>
      <c r="U3250" t="s">
        <v>27</v>
      </c>
      <c r="V3250" t="s">
        <v>27</v>
      </c>
      <c r="W3250" t="s">
        <v>27</v>
      </c>
      <c r="X3250" t="s">
        <v>27</v>
      </c>
    </row>
    <row r="3251" spans="1:24" x14ac:dyDescent="0.3">
      <c r="A3251" t="s">
        <v>602056</v>
      </c>
      <c r="B3251" t="s">
        <v>85</v>
      </c>
      <c r="C3251" t="s">
        <v>53147</v>
      </c>
      <c r="D3251" t="s">
        <v>27</v>
      </c>
      <c r="E3251" s="1">
        <v>44546.500219907408</v>
      </c>
      <c r="F3251" t="s">
        <v>598717</v>
      </c>
      <c r="G3251" t="b">
        <v>0</v>
      </c>
      <c r="H3251" t="s">
        <v>27</v>
      </c>
      <c r="I3251" t="s">
        <v>27</v>
      </c>
      <c r="J3251">
        <v>1</v>
      </c>
      <c r="K3251" t="s">
        <v>27</v>
      </c>
      <c r="L3251" t="s">
        <v>27</v>
      </c>
      <c r="M3251" t="s">
        <v>27</v>
      </c>
      <c r="N3251" t="s">
        <v>27</v>
      </c>
      <c r="O3251" t="s">
        <v>27</v>
      </c>
      <c r="P3251" t="s">
        <v>598721</v>
      </c>
      <c r="Q3251" t="s">
        <v>598793</v>
      </c>
      <c r="R3251" s="1">
        <v>44605.769074074073</v>
      </c>
      <c r="T3251" t="s">
        <v>27</v>
      </c>
      <c r="U3251" t="s">
        <v>27</v>
      </c>
      <c r="V3251" t="s">
        <v>27</v>
      </c>
      <c r="W3251" t="s">
        <v>27</v>
      </c>
      <c r="X3251" t="s">
        <v>27</v>
      </c>
    </row>
    <row r="3252" spans="1:24" x14ac:dyDescent="0.3">
      <c r="A3252" t="s">
        <v>602057</v>
      </c>
      <c r="B3252" t="s">
        <v>85</v>
      </c>
      <c r="C3252" t="s">
        <v>53151</v>
      </c>
      <c r="D3252" t="s">
        <v>27</v>
      </c>
      <c r="E3252" s="1">
        <v>44547.317199074074</v>
      </c>
      <c r="F3252" t="s">
        <v>598732</v>
      </c>
      <c r="G3252" t="b">
        <v>0</v>
      </c>
      <c r="H3252" t="s">
        <v>599252</v>
      </c>
      <c r="I3252" t="s">
        <v>599253</v>
      </c>
      <c r="J3252">
        <v>1</v>
      </c>
      <c r="K3252" t="s">
        <v>27</v>
      </c>
      <c r="L3252" t="s">
        <v>27</v>
      </c>
      <c r="M3252" t="s">
        <v>27</v>
      </c>
      <c r="N3252" t="s">
        <v>27</v>
      </c>
      <c r="O3252" t="s">
        <v>27</v>
      </c>
      <c r="P3252" t="s">
        <v>598718</v>
      </c>
      <c r="Q3252" t="s">
        <v>28</v>
      </c>
      <c r="R3252" s="1">
        <v>44750.837245370371</v>
      </c>
      <c r="T3252" t="s">
        <v>27</v>
      </c>
      <c r="U3252" t="s">
        <v>27</v>
      </c>
      <c r="V3252" t="s">
        <v>27</v>
      </c>
      <c r="W3252" t="s">
        <v>27</v>
      </c>
      <c r="X3252" t="s">
        <v>27</v>
      </c>
    </row>
    <row r="3253" spans="1:24" x14ac:dyDescent="0.3">
      <c r="A3253" t="s">
        <v>602058</v>
      </c>
      <c r="B3253" t="s">
        <v>85</v>
      </c>
      <c r="C3253" t="s">
        <v>53167</v>
      </c>
      <c r="D3253" t="s">
        <v>27</v>
      </c>
      <c r="E3253" s="1">
        <v>44547.37228009259</v>
      </c>
      <c r="F3253" t="s">
        <v>598717</v>
      </c>
      <c r="G3253" t="b">
        <v>0</v>
      </c>
      <c r="H3253" t="s">
        <v>27</v>
      </c>
      <c r="I3253" t="s">
        <v>27</v>
      </c>
      <c r="J3253">
        <v>1</v>
      </c>
      <c r="K3253" t="s">
        <v>27</v>
      </c>
      <c r="L3253" t="s">
        <v>27</v>
      </c>
      <c r="M3253" t="s">
        <v>27</v>
      </c>
      <c r="N3253" t="s">
        <v>27</v>
      </c>
      <c r="O3253" t="s">
        <v>27</v>
      </c>
      <c r="P3253" t="s">
        <v>598721</v>
      </c>
      <c r="Q3253" t="s">
        <v>598793</v>
      </c>
      <c r="R3253" s="1">
        <v>44605.768125000002</v>
      </c>
      <c r="T3253" t="s">
        <v>27</v>
      </c>
      <c r="U3253" t="s">
        <v>27</v>
      </c>
      <c r="V3253" t="s">
        <v>27</v>
      </c>
      <c r="W3253" t="s">
        <v>27</v>
      </c>
      <c r="X3253" t="s">
        <v>27</v>
      </c>
    </row>
    <row r="3254" spans="1:24" x14ac:dyDescent="0.3">
      <c r="A3254" t="s">
        <v>602059</v>
      </c>
      <c r="B3254" t="s">
        <v>85</v>
      </c>
      <c r="C3254" t="s">
        <v>53183</v>
      </c>
      <c r="D3254" t="s">
        <v>27</v>
      </c>
      <c r="E3254" s="1">
        <v>44547.381111111114</v>
      </c>
      <c r="F3254" t="s">
        <v>598717</v>
      </c>
      <c r="G3254" t="b">
        <v>0</v>
      </c>
      <c r="H3254" t="s">
        <v>27</v>
      </c>
      <c r="I3254" t="s">
        <v>27</v>
      </c>
      <c r="J3254">
        <v>1</v>
      </c>
      <c r="K3254" t="s">
        <v>27</v>
      </c>
      <c r="L3254" t="s">
        <v>27</v>
      </c>
      <c r="M3254" t="s">
        <v>27</v>
      </c>
      <c r="N3254" t="s">
        <v>27</v>
      </c>
      <c r="O3254" t="s">
        <v>27</v>
      </c>
      <c r="P3254" t="s">
        <v>598721</v>
      </c>
      <c r="Q3254" t="s">
        <v>598793</v>
      </c>
      <c r="R3254" s="1">
        <v>44605.774594907409</v>
      </c>
      <c r="T3254" t="s">
        <v>27</v>
      </c>
      <c r="U3254" t="s">
        <v>27</v>
      </c>
      <c r="V3254" t="s">
        <v>27</v>
      </c>
      <c r="W3254" t="s">
        <v>27</v>
      </c>
      <c r="X3254" t="s">
        <v>27</v>
      </c>
    </row>
    <row r="3255" spans="1:24" x14ac:dyDescent="0.3">
      <c r="A3255" t="s">
        <v>602060</v>
      </c>
      <c r="B3255" t="s">
        <v>85</v>
      </c>
      <c r="C3255" t="s">
        <v>53199</v>
      </c>
      <c r="D3255" t="s">
        <v>27</v>
      </c>
      <c r="E3255" s="1">
        <v>44547.396886574075</v>
      </c>
      <c r="F3255" t="s">
        <v>598717</v>
      </c>
      <c r="G3255" t="b">
        <v>0</v>
      </c>
      <c r="H3255" t="s">
        <v>27</v>
      </c>
      <c r="I3255" t="s">
        <v>27</v>
      </c>
      <c r="J3255">
        <v>1</v>
      </c>
      <c r="K3255" t="s">
        <v>27</v>
      </c>
      <c r="L3255" t="s">
        <v>27</v>
      </c>
      <c r="M3255" t="s">
        <v>27</v>
      </c>
      <c r="N3255" t="s">
        <v>27</v>
      </c>
      <c r="O3255" t="s">
        <v>27</v>
      </c>
      <c r="P3255" t="s">
        <v>598721</v>
      </c>
      <c r="Q3255" t="s">
        <v>598793</v>
      </c>
      <c r="R3255" s="1">
        <v>44605.773240740738</v>
      </c>
      <c r="T3255" t="s">
        <v>27</v>
      </c>
      <c r="U3255" t="s">
        <v>27</v>
      </c>
      <c r="V3255" t="s">
        <v>27</v>
      </c>
      <c r="W3255" t="s">
        <v>27</v>
      </c>
      <c r="X3255" t="s">
        <v>27</v>
      </c>
    </row>
    <row r="3256" spans="1:24" x14ac:dyDescent="0.3">
      <c r="A3256" t="s">
        <v>602061</v>
      </c>
      <c r="B3256" t="s">
        <v>85</v>
      </c>
      <c r="C3256" t="s">
        <v>53215</v>
      </c>
      <c r="D3256" t="s">
        <v>27</v>
      </c>
      <c r="E3256" s="1">
        <v>44547.433657407404</v>
      </c>
      <c r="F3256" t="s">
        <v>598732</v>
      </c>
      <c r="G3256" t="b">
        <v>0</v>
      </c>
      <c r="H3256" t="s">
        <v>599252</v>
      </c>
      <c r="I3256" t="s">
        <v>599253</v>
      </c>
      <c r="J3256">
        <v>1</v>
      </c>
      <c r="K3256" t="s">
        <v>27</v>
      </c>
      <c r="L3256" t="s">
        <v>27</v>
      </c>
      <c r="M3256" t="s">
        <v>27</v>
      </c>
      <c r="N3256" t="s">
        <v>27</v>
      </c>
      <c r="O3256" t="s">
        <v>27</v>
      </c>
      <c r="P3256" t="s">
        <v>598718</v>
      </c>
      <c r="Q3256" t="s">
        <v>28</v>
      </c>
      <c r="R3256" s="1">
        <v>44750.837534722225</v>
      </c>
      <c r="T3256" t="s">
        <v>27</v>
      </c>
      <c r="U3256" t="s">
        <v>27</v>
      </c>
      <c r="V3256" t="s">
        <v>27</v>
      </c>
      <c r="W3256" t="s">
        <v>27</v>
      </c>
      <c r="X3256" t="s">
        <v>27</v>
      </c>
    </row>
    <row r="3257" spans="1:24" x14ac:dyDescent="0.3">
      <c r="A3257" t="s">
        <v>602062</v>
      </c>
      <c r="B3257" t="s">
        <v>85</v>
      </c>
      <c r="C3257" t="s">
        <v>53231</v>
      </c>
      <c r="D3257" t="s">
        <v>27</v>
      </c>
      <c r="E3257" s="1">
        <v>44547.442800925928</v>
      </c>
      <c r="F3257" t="s">
        <v>598717</v>
      </c>
      <c r="G3257" t="b">
        <v>0</v>
      </c>
      <c r="H3257" t="s">
        <v>27</v>
      </c>
      <c r="I3257" t="s">
        <v>27</v>
      </c>
      <c r="J3257">
        <v>1</v>
      </c>
      <c r="K3257" t="s">
        <v>27</v>
      </c>
      <c r="L3257" t="s">
        <v>27</v>
      </c>
      <c r="M3257" t="s">
        <v>27</v>
      </c>
      <c r="N3257" t="s">
        <v>27</v>
      </c>
      <c r="O3257" t="s">
        <v>27</v>
      </c>
      <c r="P3257" t="s">
        <v>598721</v>
      </c>
      <c r="Q3257" t="s">
        <v>598793</v>
      </c>
      <c r="R3257" s="1">
        <v>44605.773368055554</v>
      </c>
      <c r="T3257" t="s">
        <v>27</v>
      </c>
      <c r="U3257" t="s">
        <v>27</v>
      </c>
      <c r="V3257" t="s">
        <v>27</v>
      </c>
      <c r="W3257" t="s">
        <v>27</v>
      </c>
      <c r="X3257" t="s">
        <v>27</v>
      </c>
    </row>
    <row r="3258" spans="1:24" x14ac:dyDescent="0.3">
      <c r="A3258" t="s">
        <v>602063</v>
      </c>
      <c r="B3258" t="s">
        <v>85</v>
      </c>
      <c r="C3258" t="s">
        <v>53247</v>
      </c>
      <c r="D3258" t="s">
        <v>27</v>
      </c>
      <c r="E3258" s="1">
        <v>44547.500231481485</v>
      </c>
      <c r="F3258" t="s">
        <v>598717</v>
      </c>
      <c r="G3258" t="b">
        <v>0</v>
      </c>
      <c r="H3258" t="s">
        <v>27</v>
      </c>
      <c r="I3258" t="s">
        <v>27</v>
      </c>
      <c r="J3258">
        <v>1</v>
      </c>
      <c r="K3258" t="s">
        <v>27</v>
      </c>
      <c r="L3258" t="s">
        <v>27</v>
      </c>
      <c r="M3258" t="s">
        <v>27</v>
      </c>
      <c r="N3258" t="s">
        <v>27</v>
      </c>
      <c r="O3258" t="s">
        <v>27</v>
      </c>
      <c r="P3258" t="s">
        <v>598721</v>
      </c>
      <c r="Q3258" t="s">
        <v>598793</v>
      </c>
      <c r="R3258" s="1">
        <v>44605.774456018517</v>
      </c>
      <c r="T3258" t="s">
        <v>27</v>
      </c>
      <c r="U3258" t="s">
        <v>27</v>
      </c>
      <c r="V3258" t="s">
        <v>27</v>
      </c>
      <c r="W3258" t="s">
        <v>27</v>
      </c>
      <c r="X3258" t="s">
        <v>27</v>
      </c>
    </row>
    <row r="3259" spans="1:24" x14ac:dyDescent="0.3">
      <c r="A3259" t="s">
        <v>602064</v>
      </c>
      <c r="B3259" t="s">
        <v>85</v>
      </c>
      <c r="C3259" t="s">
        <v>53251</v>
      </c>
      <c r="D3259" t="s">
        <v>27</v>
      </c>
      <c r="E3259" s="1">
        <v>44547.616886574076</v>
      </c>
      <c r="F3259" t="s">
        <v>598717</v>
      </c>
      <c r="G3259" t="b">
        <v>0</v>
      </c>
      <c r="H3259" t="s">
        <v>27</v>
      </c>
      <c r="I3259" t="s">
        <v>27</v>
      </c>
      <c r="J3259">
        <v>1</v>
      </c>
      <c r="K3259" t="s">
        <v>27</v>
      </c>
      <c r="L3259" t="s">
        <v>27</v>
      </c>
      <c r="M3259" t="s">
        <v>27</v>
      </c>
      <c r="N3259" t="s">
        <v>27</v>
      </c>
      <c r="O3259" t="s">
        <v>27</v>
      </c>
      <c r="P3259" t="s">
        <v>598721</v>
      </c>
      <c r="Q3259" t="s">
        <v>598793</v>
      </c>
      <c r="R3259" s="1">
        <v>44605.772893518515</v>
      </c>
      <c r="T3259" t="s">
        <v>27</v>
      </c>
      <c r="U3259" t="s">
        <v>27</v>
      </c>
      <c r="V3259" t="s">
        <v>27</v>
      </c>
      <c r="W3259" t="s">
        <v>27</v>
      </c>
      <c r="X3259" t="s">
        <v>27</v>
      </c>
    </row>
    <row r="3260" spans="1:24" x14ac:dyDescent="0.3">
      <c r="A3260" t="s">
        <v>602065</v>
      </c>
      <c r="B3260" t="s">
        <v>85</v>
      </c>
      <c r="C3260" t="s">
        <v>53267</v>
      </c>
      <c r="D3260" t="s">
        <v>27</v>
      </c>
      <c r="E3260" s="1">
        <v>44547.623576388891</v>
      </c>
      <c r="F3260" t="s">
        <v>598732</v>
      </c>
      <c r="G3260" t="b">
        <v>0</v>
      </c>
      <c r="H3260" t="s">
        <v>599252</v>
      </c>
      <c r="I3260" t="s">
        <v>599253</v>
      </c>
      <c r="J3260">
        <v>1</v>
      </c>
      <c r="K3260" t="s">
        <v>27</v>
      </c>
      <c r="L3260" t="s">
        <v>598735</v>
      </c>
      <c r="M3260" t="s">
        <v>598735</v>
      </c>
      <c r="N3260" t="s">
        <v>27</v>
      </c>
      <c r="O3260" t="s">
        <v>27</v>
      </c>
      <c r="P3260" t="s">
        <v>598718</v>
      </c>
      <c r="Q3260" t="s">
        <v>28</v>
      </c>
      <c r="R3260" s="1">
        <v>44750.837870370371</v>
      </c>
      <c r="T3260" t="s">
        <v>27</v>
      </c>
      <c r="U3260" t="s">
        <v>27</v>
      </c>
      <c r="V3260" t="s">
        <v>27</v>
      </c>
      <c r="W3260" t="s">
        <v>27</v>
      </c>
      <c r="X3260" t="s">
        <v>27</v>
      </c>
    </row>
    <row r="3261" spans="1:24" x14ac:dyDescent="0.3">
      <c r="A3261" t="s">
        <v>602066</v>
      </c>
      <c r="B3261" t="s">
        <v>85</v>
      </c>
      <c r="C3261" t="s">
        <v>53283</v>
      </c>
      <c r="D3261" t="s">
        <v>27</v>
      </c>
      <c r="E3261" s="1">
        <v>44547.945034722223</v>
      </c>
      <c r="F3261" t="s">
        <v>598732</v>
      </c>
      <c r="G3261" t="b">
        <v>0</v>
      </c>
      <c r="H3261" t="s">
        <v>599252</v>
      </c>
      <c r="I3261" t="s">
        <v>599253</v>
      </c>
      <c r="J3261">
        <v>1</v>
      </c>
      <c r="K3261" t="s">
        <v>27</v>
      </c>
      <c r="L3261" t="s">
        <v>602024</v>
      </c>
      <c r="M3261" t="s">
        <v>598735</v>
      </c>
      <c r="N3261" t="s">
        <v>27</v>
      </c>
      <c r="O3261" t="s">
        <v>27</v>
      </c>
      <c r="P3261" t="s">
        <v>598718</v>
      </c>
      <c r="Q3261" t="s">
        <v>28</v>
      </c>
      <c r="R3261" s="1">
        <v>44782.684467592589</v>
      </c>
      <c r="T3261" t="s">
        <v>602067</v>
      </c>
      <c r="U3261" t="s">
        <v>27</v>
      </c>
      <c r="V3261" t="s">
        <v>27</v>
      </c>
      <c r="W3261" t="s">
        <v>27</v>
      </c>
      <c r="X3261" t="s">
        <v>27</v>
      </c>
    </row>
    <row r="3262" spans="1:24" x14ac:dyDescent="0.3">
      <c r="A3262" t="s">
        <v>602068</v>
      </c>
      <c r="B3262" t="s">
        <v>85</v>
      </c>
      <c r="C3262" t="s">
        <v>53299</v>
      </c>
      <c r="D3262" t="s">
        <v>27</v>
      </c>
      <c r="E3262" s="1">
        <v>44548.182812500003</v>
      </c>
      <c r="F3262" t="s">
        <v>598732</v>
      </c>
      <c r="G3262" t="b">
        <v>0</v>
      </c>
      <c r="H3262" t="s">
        <v>599252</v>
      </c>
      <c r="I3262" t="s">
        <v>599253</v>
      </c>
      <c r="J3262">
        <v>1</v>
      </c>
      <c r="K3262" t="s">
        <v>27</v>
      </c>
      <c r="L3262" t="s">
        <v>598970</v>
      </c>
      <c r="M3262" t="s">
        <v>598735</v>
      </c>
      <c r="N3262" t="s">
        <v>27</v>
      </c>
      <c r="O3262" t="s">
        <v>27</v>
      </c>
      <c r="P3262" t="s">
        <v>598718</v>
      </c>
      <c r="Q3262" t="s">
        <v>28</v>
      </c>
      <c r="R3262" s="1">
        <v>44782.680601851855</v>
      </c>
      <c r="T3262" t="s">
        <v>27</v>
      </c>
      <c r="U3262" t="s">
        <v>27</v>
      </c>
      <c r="V3262" t="s">
        <v>27</v>
      </c>
      <c r="W3262" t="s">
        <v>27</v>
      </c>
      <c r="X3262" t="s">
        <v>27</v>
      </c>
    </row>
    <row r="3263" spans="1:24" x14ac:dyDescent="0.3">
      <c r="A3263" t="s">
        <v>602069</v>
      </c>
      <c r="B3263" t="s">
        <v>85</v>
      </c>
      <c r="C3263" t="s">
        <v>53315</v>
      </c>
      <c r="D3263" t="s">
        <v>27</v>
      </c>
      <c r="E3263" s="1">
        <v>44548.500243055554</v>
      </c>
      <c r="F3263" t="s">
        <v>598717</v>
      </c>
      <c r="G3263" t="b">
        <v>0</v>
      </c>
      <c r="H3263" t="s">
        <v>27</v>
      </c>
      <c r="I3263" t="s">
        <v>27</v>
      </c>
      <c r="J3263">
        <v>1</v>
      </c>
      <c r="K3263" t="s">
        <v>27</v>
      </c>
      <c r="L3263" t="s">
        <v>27</v>
      </c>
      <c r="M3263" t="s">
        <v>27</v>
      </c>
      <c r="N3263" t="s">
        <v>27</v>
      </c>
      <c r="O3263" t="s">
        <v>27</v>
      </c>
      <c r="P3263" t="s">
        <v>598721</v>
      </c>
      <c r="Q3263" t="s">
        <v>598793</v>
      </c>
      <c r="R3263" s="1">
        <v>44605.76730324074</v>
      </c>
      <c r="T3263" t="s">
        <v>27</v>
      </c>
      <c r="U3263" t="s">
        <v>27</v>
      </c>
      <c r="V3263" t="s">
        <v>27</v>
      </c>
      <c r="W3263" t="s">
        <v>27</v>
      </c>
      <c r="X3263" t="s">
        <v>27</v>
      </c>
    </row>
    <row r="3264" spans="1:24" x14ac:dyDescent="0.3">
      <c r="A3264" t="s">
        <v>602070</v>
      </c>
      <c r="B3264" t="s">
        <v>85</v>
      </c>
      <c r="C3264" t="s">
        <v>53319</v>
      </c>
      <c r="D3264" t="s">
        <v>27</v>
      </c>
      <c r="E3264" s="1">
        <v>44548.769837962966</v>
      </c>
      <c r="F3264" t="s">
        <v>598717</v>
      </c>
      <c r="G3264" t="b">
        <v>0</v>
      </c>
      <c r="H3264" t="s">
        <v>27</v>
      </c>
      <c r="I3264" t="s">
        <v>27</v>
      </c>
      <c r="J3264">
        <v>1</v>
      </c>
      <c r="K3264" t="s">
        <v>27</v>
      </c>
      <c r="L3264" t="s">
        <v>27</v>
      </c>
      <c r="M3264" t="s">
        <v>27</v>
      </c>
      <c r="N3264" t="s">
        <v>27</v>
      </c>
      <c r="O3264" t="s">
        <v>27</v>
      </c>
      <c r="P3264" t="s">
        <v>598721</v>
      </c>
      <c r="Q3264" t="s">
        <v>598793</v>
      </c>
      <c r="R3264" s="1">
        <v>44605.769479166665</v>
      </c>
      <c r="T3264" t="s">
        <v>27</v>
      </c>
      <c r="U3264" t="s">
        <v>27</v>
      </c>
      <c r="V3264" t="s">
        <v>27</v>
      </c>
      <c r="W3264" t="s">
        <v>27</v>
      </c>
      <c r="X3264" t="s">
        <v>27</v>
      </c>
    </row>
    <row r="3265" spans="1:24" x14ac:dyDescent="0.3">
      <c r="A3265" t="s">
        <v>602071</v>
      </c>
      <c r="B3265" t="s">
        <v>85</v>
      </c>
      <c r="C3265" t="s">
        <v>53335</v>
      </c>
      <c r="D3265" t="s">
        <v>27</v>
      </c>
      <c r="E3265" s="1">
        <v>44549.500231481485</v>
      </c>
      <c r="F3265" t="s">
        <v>598717</v>
      </c>
      <c r="G3265" t="b">
        <v>0</v>
      </c>
      <c r="H3265" t="s">
        <v>27</v>
      </c>
      <c r="I3265" t="s">
        <v>27</v>
      </c>
      <c r="J3265">
        <v>1</v>
      </c>
      <c r="K3265" t="s">
        <v>27</v>
      </c>
      <c r="L3265" t="s">
        <v>27</v>
      </c>
      <c r="M3265" t="s">
        <v>27</v>
      </c>
      <c r="N3265" t="s">
        <v>27</v>
      </c>
      <c r="O3265" t="s">
        <v>27</v>
      </c>
      <c r="P3265" t="s">
        <v>598721</v>
      </c>
      <c r="Q3265" t="s">
        <v>598793</v>
      </c>
      <c r="R3265" s="1">
        <v>44605.769236111111</v>
      </c>
      <c r="T3265" t="s">
        <v>27</v>
      </c>
      <c r="U3265" t="s">
        <v>27</v>
      </c>
      <c r="V3265" t="s">
        <v>27</v>
      </c>
      <c r="W3265" t="s">
        <v>27</v>
      </c>
      <c r="X3265" t="s">
        <v>27</v>
      </c>
    </row>
    <row r="3266" spans="1:24" x14ac:dyDescent="0.3">
      <c r="A3266" t="s">
        <v>602072</v>
      </c>
      <c r="B3266" t="s">
        <v>85</v>
      </c>
      <c r="C3266" t="s">
        <v>53339</v>
      </c>
      <c r="D3266" t="s">
        <v>27</v>
      </c>
      <c r="E3266" s="1">
        <v>44550.275902777779</v>
      </c>
      <c r="F3266" t="s">
        <v>598717</v>
      </c>
      <c r="G3266" t="b">
        <v>0</v>
      </c>
      <c r="H3266" t="s">
        <v>27</v>
      </c>
      <c r="I3266" t="s">
        <v>27</v>
      </c>
      <c r="J3266">
        <v>1</v>
      </c>
      <c r="K3266" t="s">
        <v>27</v>
      </c>
      <c r="L3266" t="s">
        <v>27</v>
      </c>
      <c r="M3266" t="s">
        <v>27</v>
      </c>
      <c r="N3266" t="s">
        <v>27</v>
      </c>
      <c r="O3266" t="s">
        <v>27</v>
      </c>
      <c r="P3266" t="s">
        <v>598721</v>
      </c>
      <c r="Q3266" t="s">
        <v>598793</v>
      </c>
      <c r="R3266" s="1">
        <v>44605.777662037035</v>
      </c>
      <c r="T3266" t="s">
        <v>27</v>
      </c>
      <c r="U3266" t="s">
        <v>27</v>
      </c>
      <c r="V3266" t="s">
        <v>27</v>
      </c>
      <c r="W3266" t="s">
        <v>27</v>
      </c>
      <c r="X3266" t="s">
        <v>27</v>
      </c>
    </row>
    <row r="3267" spans="1:24" x14ac:dyDescent="0.3">
      <c r="A3267" t="s">
        <v>602073</v>
      </c>
      <c r="B3267" t="s">
        <v>85</v>
      </c>
      <c r="C3267" t="s">
        <v>53355</v>
      </c>
      <c r="D3267" t="s">
        <v>27</v>
      </c>
      <c r="E3267" s="1">
        <v>44550.500219907408</v>
      </c>
      <c r="F3267" t="s">
        <v>598717</v>
      </c>
      <c r="G3267" t="b">
        <v>0</v>
      </c>
      <c r="H3267" t="s">
        <v>27</v>
      </c>
      <c r="I3267" t="s">
        <v>27</v>
      </c>
      <c r="J3267">
        <v>1</v>
      </c>
      <c r="K3267" t="s">
        <v>27</v>
      </c>
      <c r="L3267" t="s">
        <v>27</v>
      </c>
      <c r="M3267" t="s">
        <v>27</v>
      </c>
      <c r="N3267" t="s">
        <v>27</v>
      </c>
      <c r="O3267" t="s">
        <v>27</v>
      </c>
      <c r="P3267" t="s">
        <v>598721</v>
      </c>
      <c r="Q3267" t="s">
        <v>598793</v>
      </c>
      <c r="R3267" s="1">
        <v>44605.763287037036</v>
      </c>
      <c r="T3267" t="s">
        <v>27</v>
      </c>
      <c r="U3267" t="s">
        <v>27</v>
      </c>
      <c r="V3267" t="s">
        <v>27</v>
      </c>
      <c r="W3267" t="s">
        <v>27</v>
      </c>
      <c r="X3267" t="s">
        <v>27</v>
      </c>
    </row>
    <row r="3268" spans="1:24" x14ac:dyDescent="0.3">
      <c r="A3268" t="s">
        <v>602074</v>
      </c>
      <c r="B3268" t="s">
        <v>85</v>
      </c>
      <c r="C3268" t="s">
        <v>53359</v>
      </c>
      <c r="D3268" t="s">
        <v>27</v>
      </c>
      <c r="E3268" s="1">
        <v>44551.238206018519</v>
      </c>
      <c r="F3268" t="s">
        <v>598717</v>
      </c>
      <c r="G3268" t="b">
        <v>0</v>
      </c>
      <c r="H3268" t="s">
        <v>27</v>
      </c>
      <c r="I3268" t="s">
        <v>27</v>
      </c>
      <c r="J3268">
        <v>1</v>
      </c>
      <c r="K3268" t="s">
        <v>27</v>
      </c>
      <c r="L3268" t="s">
        <v>27</v>
      </c>
      <c r="M3268" t="s">
        <v>27</v>
      </c>
      <c r="N3268" t="s">
        <v>27</v>
      </c>
      <c r="O3268" t="s">
        <v>27</v>
      </c>
      <c r="P3268" t="s">
        <v>598721</v>
      </c>
      <c r="Q3268" t="s">
        <v>598793</v>
      </c>
      <c r="R3268" s="1">
        <v>44605.764421296299</v>
      </c>
      <c r="T3268" t="s">
        <v>27</v>
      </c>
      <c r="U3268" t="s">
        <v>27</v>
      </c>
      <c r="V3268" t="s">
        <v>27</v>
      </c>
      <c r="W3268" t="s">
        <v>27</v>
      </c>
      <c r="X3268" t="s">
        <v>27</v>
      </c>
    </row>
    <row r="3269" spans="1:24" x14ac:dyDescent="0.3">
      <c r="A3269" t="s">
        <v>602075</v>
      </c>
      <c r="B3269" t="s">
        <v>85</v>
      </c>
      <c r="C3269" t="s">
        <v>53375</v>
      </c>
      <c r="D3269" t="s">
        <v>27</v>
      </c>
      <c r="E3269" s="1">
        <v>44551.467222222222</v>
      </c>
      <c r="F3269" t="s">
        <v>598717</v>
      </c>
      <c r="G3269" t="b">
        <v>0</v>
      </c>
      <c r="H3269" t="s">
        <v>27</v>
      </c>
      <c r="I3269" t="s">
        <v>27</v>
      </c>
      <c r="J3269">
        <v>1</v>
      </c>
      <c r="K3269" t="s">
        <v>27</v>
      </c>
      <c r="L3269" t="s">
        <v>27</v>
      </c>
      <c r="M3269" t="s">
        <v>27</v>
      </c>
      <c r="N3269" t="s">
        <v>27</v>
      </c>
      <c r="O3269" t="s">
        <v>27</v>
      </c>
      <c r="P3269" t="s">
        <v>598718</v>
      </c>
      <c r="Q3269" t="s">
        <v>28</v>
      </c>
      <c r="R3269" s="1">
        <v>44750.838692129626</v>
      </c>
      <c r="T3269" t="s">
        <v>27</v>
      </c>
      <c r="U3269" t="s">
        <v>27</v>
      </c>
      <c r="V3269" t="s">
        <v>27</v>
      </c>
      <c r="W3269" t="s">
        <v>27</v>
      </c>
      <c r="X3269" t="s">
        <v>27</v>
      </c>
    </row>
    <row r="3270" spans="1:24" x14ac:dyDescent="0.3">
      <c r="A3270" t="s">
        <v>602076</v>
      </c>
      <c r="B3270" t="s">
        <v>85</v>
      </c>
      <c r="C3270" t="s">
        <v>53391</v>
      </c>
      <c r="D3270" t="s">
        <v>27</v>
      </c>
      <c r="E3270" s="1">
        <v>44551.468865740739</v>
      </c>
      <c r="F3270" t="s">
        <v>598717</v>
      </c>
      <c r="G3270" t="b">
        <v>0</v>
      </c>
      <c r="H3270" t="s">
        <v>27</v>
      </c>
      <c r="I3270" t="s">
        <v>27</v>
      </c>
      <c r="J3270">
        <v>1</v>
      </c>
      <c r="K3270" t="s">
        <v>27</v>
      </c>
      <c r="L3270" t="s">
        <v>27</v>
      </c>
      <c r="M3270" t="s">
        <v>27</v>
      </c>
      <c r="N3270" t="s">
        <v>27</v>
      </c>
      <c r="O3270" t="s">
        <v>27</v>
      </c>
      <c r="P3270" t="s">
        <v>598718</v>
      </c>
      <c r="Q3270" t="s">
        <v>28</v>
      </c>
      <c r="R3270" s="1">
        <v>44750.838831018518</v>
      </c>
      <c r="T3270" t="s">
        <v>27</v>
      </c>
      <c r="U3270" t="s">
        <v>27</v>
      </c>
      <c r="V3270" t="s">
        <v>27</v>
      </c>
      <c r="W3270" t="s">
        <v>27</v>
      </c>
      <c r="X3270" t="s">
        <v>27</v>
      </c>
    </row>
    <row r="3271" spans="1:24" x14ac:dyDescent="0.3">
      <c r="A3271" t="s">
        <v>602077</v>
      </c>
      <c r="B3271" t="s">
        <v>85</v>
      </c>
      <c r="C3271" t="s">
        <v>53452</v>
      </c>
      <c r="D3271" t="s">
        <v>27</v>
      </c>
      <c r="E3271" s="1">
        <v>44551.476817129631</v>
      </c>
      <c r="F3271" t="s">
        <v>598717</v>
      </c>
      <c r="G3271" t="b">
        <v>0</v>
      </c>
      <c r="H3271" t="s">
        <v>27</v>
      </c>
      <c r="I3271" t="s">
        <v>27</v>
      </c>
      <c r="J3271">
        <v>1</v>
      </c>
      <c r="K3271" t="s">
        <v>27</v>
      </c>
      <c r="L3271" t="s">
        <v>27</v>
      </c>
      <c r="M3271" t="s">
        <v>27</v>
      </c>
      <c r="N3271" t="s">
        <v>27</v>
      </c>
      <c r="O3271" t="s">
        <v>27</v>
      </c>
      <c r="P3271" t="s">
        <v>598718</v>
      </c>
      <c r="Q3271" t="s">
        <v>28</v>
      </c>
      <c r="R3271" s="1">
        <v>44750.838888888888</v>
      </c>
      <c r="T3271" t="s">
        <v>27</v>
      </c>
      <c r="U3271" t="s">
        <v>27</v>
      </c>
      <c r="V3271" t="s">
        <v>27</v>
      </c>
      <c r="W3271" t="s">
        <v>27</v>
      </c>
      <c r="X3271" t="s">
        <v>27</v>
      </c>
    </row>
    <row r="3272" spans="1:24" x14ac:dyDescent="0.3">
      <c r="A3272" t="s">
        <v>602078</v>
      </c>
      <c r="B3272" t="s">
        <v>85</v>
      </c>
      <c r="C3272" t="s">
        <v>53468</v>
      </c>
      <c r="D3272" t="s">
        <v>27</v>
      </c>
      <c r="E3272" s="1">
        <v>44551.500219907408</v>
      </c>
      <c r="F3272" t="s">
        <v>598717</v>
      </c>
      <c r="G3272" t="b">
        <v>0</v>
      </c>
      <c r="H3272" t="s">
        <v>27</v>
      </c>
      <c r="I3272" t="s">
        <v>27</v>
      </c>
      <c r="J3272">
        <v>1</v>
      </c>
      <c r="K3272" t="s">
        <v>27</v>
      </c>
      <c r="L3272" t="s">
        <v>27</v>
      </c>
      <c r="M3272" t="s">
        <v>27</v>
      </c>
      <c r="N3272" t="s">
        <v>27</v>
      </c>
      <c r="O3272" t="s">
        <v>27</v>
      </c>
      <c r="P3272" t="s">
        <v>598721</v>
      </c>
      <c r="Q3272" t="s">
        <v>598793</v>
      </c>
      <c r="R3272" s="1">
        <v>44605.763738425929</v>
      </c>
      <c r="T3272" t="s">
        <v>27</v>
      </c>
      <c r="U3272" t="s">
        <v>27</v>
      </c>
      <c r="V3272" t="s">
        <v>27</v>
      </c>
      <c r="W3272" t="s">
        <v>27</v>
      </c>
      <c r="X3272" t="s">
        <v>27</v>
      </c>
    </row>
    <row r="3273" spans="1:24" x14ac:dyDescent="0.3">
      <c r="A3273" t="s">
        <v>602079</v>
      </c>
      <c r="B3273" t="s">
        <v>85</v>
      </c>
      <c r="C3273" t="s">
        <v>53472</v>
      </c>
      <c r="D3273" t="s">
        <v>27</v>
      </c>
      <c r="E3273" s="1">
        <v>44551.553541666668</v>
      </c>
      <c r="F3273" t="s">
        <v>598732</v>
      </c>
      <c r="G3273" t="b">
        <v>0</v>
      </c>
      <c r="H3273" t="s">
        <v>599252</v>
      </c>
      <c r="I3273" t="s">
        <v>599253</v>
      </c>
      <c r="J3273">
        <v>1</v>
      </c>
      <c r="K3273" t="s">
        <v>27</v>
      </c>
      <c r="L3273" t="s">
        <v>602024</v>
      </c>
      <c r="M3273" t="s">
        <v>598735</v>
      </c>
      <c r="N3273" t="s">
        <v>27</v>
      </c>
      <c r="O3273" t="s">
        <v>27</v>
      </c>
      <c r="P3273" t="s">
        <v>598718</v>
      </c>
      <c r="Q3273" t="s">
        <v>28</v>
      </c>
      <c r="R3273" s="1">
        <v>44782.684629629628</v>
      </c>
      <c r="T3273" t="s">
        <v>27</v>
      </c>
      <c r="U3273" t="s">
        <v>27</v>
      </c>
      <c r="V3273" t="s">
        <v>27</v>
      </c>
      <c r="W3273" t="s">
        <v>27</v>
      </c>
      <c r="X3273" t="s">
        <v>27</v>
      </c>
    </row>
    <row r="3274" spans="1:24" x14ac:dyDescent="0.3">
      <c r="A3274" t="s">
        <v>602080</v>
      </c>
      <c r="B3274" t="s">
        <v>85</v>
      </c>
      <c r="C3274" t="s">
        <v>53488</v>
      </c>
      <c r="D3274" t="s">
        <v>27</v>
      </c>
      <c r="E3274" s="1">
        <v>44551.570243055554</v>
      </c>
      <c r="F3274" t="s">
        <v>598717</v>
      </c>
      <c r="G3274" t="b">
        <v>0</v>
      </c>
      <c r="H3274" t="s">
        <v>27</v>
      </c>
      <c r="I3274" t="s">
        <v>27</v>
      </c>
      <c r="J3274">
        <v>1</v>
      </c>
      <c r="K3274" t="s">
        <v>27</v>
      </c>
      <c r="L3274" t="s">
        <v>27</v>
      </c>
      <c r="M3274" t="s">
        <v>27</v>
      </c>
      <c r="N3274" t="s">
        <v>27</v>
      </c>
      <c r="O3274" t="s">
        <v>27</v>
      </c>
      <c r="P3274" t="s">
        <v>598718</v>
      </c>
      <c r="Q3274" t="s">
        <v>28</v>
      </c>
      <c r="R3274" s="1">
        <v>44750.839201388888</v>
      </c>
      <c r="T3274" t="s">
        <v>27</v>
      </c>
      <c r="U3274" t="s">
        <v>27</v>
      </c>
      <c r="V3274" t="s">
        <v>27</v>
      </c>
      <c r="W3274" t="s">
        <v>27</v>
      </c>
      <c r="X3274" t="s">
        <v>27</v>
      </c>
    </row>
    <row r="3275" spans="1:24" x14ac:dyDescent="0.3">
      <c r="A3275" t="s">
        <v>602081</v>
      </c>
      <c r="B3275" t="s">
        <v>85</v>
      </c>
      <c r="C3275" t="s">
        <v>53504</v>
      </c>
      <c r="D3275" t="s">
        <v>27</v>
      </c>
      <c r="E3275" s="1">
        <v>44551.584421296298</v>
      </c>
      <c r="F3275" t="s">
        <v>598717</v>
      </c>
      <c r="G3275" t="b">
        <v>0</v>
      </c>
      <c r="H3275" t="s">
        <v>27</v>
      </c>
      <c r="I3275" t="s">
        <v>27</v>
      </c>
      <c r="J3275">
        <v>1</v>
      </c>
      <c r="K3275" t="s">
        <v>27</v>
      </c>
      <c r="L3275" t="s">
        <v>27</v>
      </c>
      <c r="M3275" t="s">
        <v>27</v>
      </c>
      <c r="N3275" t="s">
        <v>27</v>
      </c>
      <c r="O3275" t="s">
        <v>27</v>
      </c>
      <c r="P3275" t="s">
        <v>598721</v>
      </c>
      <c r="Q3275" t="s">
        <v>598793</v>
      </c>
      <c r="R3275" s="1">
        <v>44605.779236111113</v>
      </c>
      <c r="T3275" t="s">
        <v>27</v>
      </c>
      <c r="U3275" t="s">
        <v>27</v>
      </c>
      <c r="V3275" t="s">
        <v>27</v>
      </c>
      <c r="W3275" t="s">
        <v>27</v>
      </c>
      <c r="X3275" t="s">
        <v>27</v>
      </c>
    </row>
    <row r="3276" spans="1:24" x14ac:dyDescent="0.3">
      <c r="A3276" t="s">
        <v>602082</v>
      </c>
      <c r="B3276" t="s">
        <v>85</v>
      </c>
      <c r="C3276" t="s">
        <v>53520</v>
      </c>
      <c r="D3276" t="s">
        <v>27</v>
      </c>
      <c r="E3276" s="1">
        <v>44551.669247685182</v>
      </c>
      <c r="F3276" t="s">
        <v>598732</v>
      </c>
      <c r="G3276" t="b">
        <v>0</v>
      </c>
      <c r="H3276" t="s">
        <v>599252</v>
      </c>
      <c r="I3276" t="s">
        <v>599253</v>
      </c>
      <c r="J3276">
        <v>1</v>
      </c>
      <c r="K3276" t="s">
        <v>27</v>
      </c>
      <c r="L3276" t="s">
        <v>598735</v>
      </c>
      <c r="M3276" t="s">
        <v>598735</v>
      </c>
      <c r="N3276" t="s">
        <v>27</v>
      </c>
      <c r="O3276" t="s">
        <v>27</v>
      </c>
      <c r="P3276" t="s">
        <v>598718</v>
      </c>
      <c r="Q3276" t="s">
        <v>28</v>
      </c>
      <c r="R3276" s="1">
        <v>44750.839479166665</v>
      </c>
      <c r="T3276" t="s">
        <v>27</v>
      </c>
      <c r="U3276" t="s">
        <v>27</v>
      </c>
      <c r="V3276" t="s">
        <v>27</v>
      </c>
      <c r="W3276" t="s">
        <v>27</v>
      </c>
      <c r="X3276" t="s">
        <v>27</v>
      </c>
    </row>
    <row r="3277" spans="1:24" x14ac:dyDescent="0.3">
      <c r="A3277" t="s">
        <v>602083</v>
      </c>
      <c r="B3277" t="s">
        <v>85</v>
      </c>
      <c r="C3277" t="s">
        <v>53551</v>
      </c>
      <c r="D3277" t="s">
        <v>27</v>
      </c>
      <c r="E3277" s="1">
        <v>44551.697847222225</v>
      </c>
      <c r="F3277" t="s">
        <v>598717</v>
      </c>
      <c r="G3277" t="b">
        <v>0</v>
      </c>
      <c r="H3277" t="s">
        <v>27</v>
      </c>
      <c r="I3277" t="s">
        <v>27</v>
      </c>
      <c r="J3277">
        <v>1</v>
      </c>
      <c r="K3277" t="s">
        <v>27</v>
      </c>
      <c r="L3277" t="s">
        <v>27</v>
      </c>
      <c r="M3277" t="s">
        <v>27</v>
      </c>
      <c r="N3277" t="s">
        <v>27</v>
      </c>
      <c r="O3277" t="s">
        <v>27</v>
      </c>
      <c r="P3277" t="s">
        <v>598721</v>
      </c>
      <c r="Q3277" t="s">
        <v>598793</v>
      </c>
      <c r="R3277" s="1">
        <v>44605.764548611114</v>
      </c>
      <c r="T3277" t="s">
        <v>27</v>
      </c>
      <c r="U3277" t="s">
        <v>27</v>
      </c>
      <c r="V3277" t="s">
        <v>27</v>
      </c>
      <c r="W3277" t="s">
        <v>27</v>
      </c>
      <c r="X3277" t="s">
        <v>27</v>
      </c>
    </row>
    <row r="3278" spans="1:24" x14ac:dyDescent="0.3">
      <c r="A3278" t="s">
        <v>602084</v>
      </c>
      <c r="B3278" t="s">
        <v>85</v>
      </c>
      <c r="C3278" t="s">
        <v>53567</v>
      </c>
      <c r="D3278" t="s">
        <v>27</v>
      </c>
      <c r="E3278" s="1">
        <v>44551.969675925924</v>
      </c>
      <c r="F3278" t="s">
        <v>598717</v>
      </c>
      <c r="G3278" t="b">
        <v>0</v>
      </c>
      <c r="H3278" t="s">
        <v>27</v>
      </c>
      <c r="I3278" t="s">
        <v>27</v>
      </c>
      <c r="J3278">
        <v>1</v>
      </c>
      <c r="K3278" t="s">
        <v>27</v>
      </c>
      <c r="L3278" t="s">
        <v>27</v>
      </c>
      <c r="M3278" t="s">
        <v>27</v>
      </c>
      <c r="N3278" t="s">
        <v>27</v>
      </c>
      <c r="O3278" t="s">
        <v>27</v>
      </c>
      <c r="P3278" t="s">
        <v>598721</v>
      </c>
      <c r="Q3278" t="s">
        <v>598793</v>
      </c>
      <c r="R3278" s="1">
        <v>44605.779710648145</v>
      </c>
      <c r="T3278" t="s">
        <v>27</v>
      </c>
      <c r="U3278" t="s">
        <v>27</v>
      </c>
      <c r="V3278" t="s">
        <v>27</v>
      </c>
      <c r="W3278" t="s">
        <v>27</v>
      </c>
      <c r="X3278" t="s">
        <v>27</v>
      </c>
    </row>
    <row r="3279" spans="1:24" x14ac:dyDescent="0.3">
      <c r="A3279" t="s">
        <v>602085</v>
      </c>
      <c r="B3279" t="s">
        <v>85</v>
      </c>
      <c r="C3279" t="s">
        <v>53583</v>
      </c>
      <c r="D3279" t="s">
        <v>27</v>
      </c>
      <c r="E3279" s="1">
        <v>44552.34412037037</v>
      </c>
      <c r="F3279" t="s">
        <v>598717</v>
      </c>
      <c r="G3279" t="b">
        <v>0</v>
      </c>
      <c r="H3279" t="s">
        <v>27</v>
      </c>
      <c r="I3279" t="s">
        <v>27</v>
      </c>
      <c r="J3279">
        <v>1</v>
      </c>
      <c r="K3279" t="s">
        <v>27</v>
      </c>
      <c r="L3279" t="s">
        <v>27</v>
      </c>
      <c r="M3279" t="s">
        <v>27</v>
      </c>
      <c r="N3279" t="s">
        <v>27</v>
      </c>
      <c r="O3279" t="s">
        <v>27</v>
      </c>
      <c r="P3279" t="s">
        <v>598721</v>
      </c>
      <c r="Q3279" t="s">
        <v>598793</v>
      </c>
      <c r="R3279" s="1">
        <v>44605.775763888887</v>
      </c>
      <c r="T3279" t="s">
        <v>27</v>
      </c>
      <c r="U3279" t="s">
        <v>27</v>
      </c>
      <c r="V3279" t="s">
        <v>27</v>
      </c>
      <c r="W3279" t="s">
        <v>27</v>
      </c>
      <c r="X3279" t="s">
        <v>27</v>
      </c>
    </row>
    <row r="3280" spans="1:24" x14ac:dyDescent="0.3">
      <c r="A3280" t="s">
        <v>602086</v>
      </c>
      <c r="B3280" t="s">
        <v>85</v>
      </c>
      <c r="C3280" t="s">
        <v>53599</v>
      </c>
      <c r="D3280" t="s">
        <v>27</v>
      </c>
      <c r="E3280" s="1">
        <v>44552.384340277778</v>
      </c>
      <c r="F3280" t="s">
        <v>598732</v>
      </c>
      <c r="G3280" t="b">
        <v>0</v>
      </c>
      <c r="H3280" t="s">
        <v>599252</v>
      </c>
      <c r="I3280" t="s">
        <v>599253</v>
      </c>
      <c r="J3280">
        <v>1</v>
      </c>
      <c r="K3280" t="s">
        <v>27</v>
      </c>
      <c r="L3280" t="s">
        <v>27</v>
      </c>
      <c r="M3280" t="s">
        <v>27</v>
      </c>
      <c r="N3280" t="s">
        <v>27</v>
      </c>
      <c r="O3280" t="s">
        <v>27</v>
      </c>
      <c r="P3280" t="s">
        <v>598718</v>
      </c>
      <c r="Q3280" t="s">
        <v>28</v>
      </c>
      <c r="R3280" s="1">
        <v>44750.83971064815</v>
      </c>
      <c r="T3280" t="s">
        <v>27</v>
      </c>
      <c r="U3280" t="s">
        <v>27</v>
      </c>
      <c r="V3280" t="s">
        <v>27</v>
      </c>
      <c r="W3280" t="s">
        <v>27</v>
      </c>
      <c r="X3280" t="s">
        <v>27</v>
      </c>
    </row>
    <row r="3281" spans="1:24" x14ac:dyDescent="0.3">
      <c r="A3281" t="s">
        <v>602087</v>
      </c>
      <c r="B3281" t="s">
        <v>85</v>
      </c>
      <c r="C3281" t="s">
        <v>53615</v>
      </c>
      <c r="D3281" t="s">
        <v>27</v>
      </c>
      <c r="E3281" s="1">
        <v>44552.470972222225</v>
      </c>
      <c r="F3281" t="s">
        <v>598735</v>
      </c>
      <c r="G3281" t="b">
        <v>0</v>
      </c>
      <c r="H3281" t="s">
        <v>27</v>
      </c>
      <c r="I3281" t="s">
        <v>27</v>
      </c>
      <c r="J3281">
        <v>1</v>
      </c>
      <c r="K3281" t="s">
        <v>27</v>
      </c>
      <c r="L3281" t="s">
        <v>27</v>
      </c>
      <c r="M3281" t="s">
        <v>27</v>
      </c>
      <c r="N3281" t="s">
        <v>27</v>
      </c>
      <c r="O3281" t="s">
        <v>27</v>
      </c>
      <c r="P3281" t="s">
        <v>598718</v>
      </c>
      <c r="Q3281" t="s">
        <v>28</v>
      </c>
      <c r="R3281" s="1">
        <v>44750.839837962965</v>
      </c>
      <c r="T3281" t="s">
        <v>27</v>
      </c>
      <c r="U3281" t="s">
        <v>27</v>
      </c>
      <c r="V3281" t="s">
        <v>27</v>
      </c>
      <c r="W3281" t="s">
        <v>27</v>
      </c>
      <c r="X3281" t="s">
        <v>27</v>
      </c>
    </row>
    <row r="3282" spans="1:24" x14ac:dyDescent="0.3">
      <c r="A3282" t="s">
        <v>602088</v>
      </c>
      <c r="B3282" t="s">
        <v>85</v>
      </c>
      <c r="C3282" t="s">
        <v>53631</v>
      </c>
      <c r="D3282" t="s">
        <v>27</v>
      </c>
      <c r="E3282" s="1">
        <v>44552.500219907408</v>
      </c>
      <c r="F3282" t="s">
        <v>598717</v>
      </c>
      <c r="G3282" t="b">
        <v>0</v>
      </c>
      <c r="H3282" t="s">
        <v>27</v>
      </c>
      <c r="I3282" t="s">
        <v>27</v>
      </c>
      <c r="J3282">
        <v>1</v>
      </c>
      <c r="K3282" t="s">
        <v>27</v>
      </c>
      <c r="L3282" t="s">
        <v>27</v>
      </c>
      <c r="M3282" t="s">
        <v>27</v>
      </c>
      <c r="N3282" t="s">
        <v>27</v>
      </c>
      <c r="O3282" t="s">
        <v>27</v>
      </c>
      <c r="P3282" t="s">
        <v>598721</v>
      </c>
      <c r="Q3282" t="s">
        <v>598793</v>
      </c>
      <c r="R3282" s="1">
        <v>44605.763877314814</v>
      </c>
      <c r="T3282" t="s">
        <v>27</v>
      </c>
      <c r="U3282" t="s">
        <v>27</v>
      </c>
      <c r="V3282" t="s">
        <v>27</v>
      </c>
      <c r="W3282" t="s">
        <v>27</v>
      </c>
      <c r="X3282" t="s">
        <v>27</v>
      </c>
    </row>
    <row r="3283" spans="1:24" x14ac:dyDescent="0.3">
      <c r="A3283" t="s">
        <v>602089</v>
      </c>
      <c r="B3283" t="s">
        <v>85</v>
      </c>
      <c r="C3283" t="s">
        <v>53635</v>
      </c>
      <c r="D3283" t="s">
        <v>27</v>
      </c>
      <c r="E3283" s="1">
        <v>44552.543078703704</v>
      </c>
      <c r="F3283" t="s">
        <v>598717</v>
      </c>
      <c r="G3283" t="b">
        <v>0</v>
      </c>
      <c r="H3283" t="s">
        <v>27</v>
      </c>
      <c r="I3283" t="s">
        <v>27</v>
      </c>
      <c r="J3283">
        <v>1</v>
      </c>
      <c r="K3283" t="s">
        <v>27</v>
      </c>
      <c r="L3283" t="s">
        <v>27</v>
      </c>
      <c r="M3283" t="s">
        <v>27</v>
      </c>
      <c r="N3283" t="s">
        <v>27</v>
      </c>
      <c r="O3283" t="s">
        <v>27</v>
      </c>
      <c r="P3283" t="s">
        <v>598721</v>
      </c>
      <c r="Q3283" t="s">
        <v>598793</v>
      </c>
      <c r="R3283" s="1">
        <v>44605.779456018521</v>
      </c>
      <c r="T3283" t="s">
        <v>27</v>
      </c>
      <c r="U3283" t="s">
        <v>27</v>
      </c>
      <c r="V3283" t="s">
        <v>27</v>
      </c>
      <c r="W3283" t="s">
        <v>27</v>
      </c>
      <c r="X3283" t="s">
        <v>27</v>
      </c>
    </row>
    <row r="3284" spans="1:24" x14ac:dyDescent="0.3">
      <c r="A3284" t="s">
        <v>602090</v>
      </c>
      <c r="B3284" t="s">
        <v>85</v>
      </c>
      <c r="C3284" t="s">
        <v>53651</v>
      </c>
      <c r="D3284" t="s">
        <v>27</v>
      </c>
      <c r="E3284" s="1">
        <v>44552.679849537039</v>
      </c>
      <c r="F3284" t="s">
        <v>598717</v>
      </c>
      <c r="G3284" t="b">
        <v>0</v>
      </c>
      <c r="H3284" t="s">
        <v>27</v>
      </c>
      <c r="I3284" t="s">
        <v>27</v>
      </c>
      <c r="J3284">
        <v>1</v>
      </c>
      <c r="K3284" t="s">
        <v>27</v>
      </c>
      <c r="L3284" t="s">
        <v>27</v>
      </c>
      <c r="M3284" t="s">
        <v>27</v>
      </c>
      <c r="N3284" t="s">
        <v>27</v>
      </c>
      <c r="O3284" t="s">
        <v>27</v>
      </c>
      <c r="P3284" t="s">
        <v>598718</v>
      </c>
      <c r="Q3284" t="s">
        <v>28</v>
      </c>
      <c r="R3284" s="1">
        <v>44750.84</v>
      </c>
      <c r="T3284" t="s">
        <v>27</v>
      </c>
      <c r="U3284" t="s">
        <v>27</v>
      </c>
      <c r="V3284" t="s">
        <v>27</v>
      </c>
      <c r="W3284" t="s">
        <v>27</v>
      </c>
      <c r="X3284" t="s">
        <v>27</v>
      </c>
    </row>
    <row r="3285" spans="1:24" x14ac:dyDescent="0.3">
      <c r="A3285" t="s">
        <v>602091</v>
      </c>
      <c r="B3285" t="s">
        <v>85</v>
      </c>
      <c r="C3285" t="s">
        <v>53667</v>
      </c>
      <c r="D3285" t="s">
        <v>27</v>
      </c>
      <c r="E3285" s="1">
        <v>44552.976805555554</v>
      </c>
      <c r="F3285" t="s">
        <v>598717</v>
      </c>
      <c r="G3285" t="b">
        <v>0</v>
      </c>
      <c r="H3285" t="s">
        <v>27</v>
      </c>
      <c r="I3285" t="s">
        <v>27</v>
      </c>
      <c r="J3285">
        <v>1</v>
      </c>
      <c r="K3285" t="s">
        <v>27</v>
      </c>
      <c r="L3285" t="s">
        <v>27</v>
      </c>
      <c r="M3285" t="s">
        <v>27</v>
      </c>
      <c r="N3285" t="s">
        <v>27</v>
      </c>
      <c r="O3285" t="s">
        <v>27</v>
      </c>
      <c r="P3285" t="s">
        <v>598718</v>
      </c>
      <c r="Q3285" t="s">
        <v>28</v>
      </c>
      <c r="R3285" s="1">
        <v>44750.840069444443</v>
      </c>
      <c r="T3285" t="s">
        <v>27</v>
      </c>
      <c r="U3285" t="s">
        <v>27</v>
      </c>
      <c r="V3285" t="s">
        <v>27</v>
      </c>
      <c r="W3285" t="s">
        <v>27</v>
      </c>
      <c r="X3285" t="s">
        <v>27</v>
      </c>
    </row>
    <row r="3286" spans="1:24" x14ac:dyDescent="0.3">
      <c r="A3286" t="s">
        <v>602092</v>
      </c>
      <c r="B3286" t="s">
        <v>85</v>
      </c>
      <c r="C3286" t="s">
        <v>53683</v>
      </c>
      <c r="D3286" t="s">
        <v>27</v>
      </c>
      <c r="E3286" s="1">
        <v>44553.080960648149</v>
      </c>
      <c r="F3286" t="s">
        <v>598717</v>
      </c>
      <c r="G3286" t="b">
        <v>0</v>
      </c>
      <c r="H3286" t="s">
        <v>27</v>
      </c>
      <c r="I3286" t="s">
        <v>27</v>
      </c>
      <c r="J3286">
        <v>1</v>
      </c>
      <c r="K3286" t="s">
        <v>27</v>
      </c>
      <c r="L3286" t="s">
        <v>27</v>
      </c>
      <c r="M3286" t="s">
        <v>27</v>
      </c>
      <c r="N3286" t="s">
        <v>27</v>
      </c>
      <c r="O3286" t="s">
        <v>27</v>
      </c>
      <c r="P3286" t="s">
        <v>598721</v>
      </c>
      <c r="Q3286" t="s">
        <v>598793</v>
      </c>
      <c r="R3286" s="1">
        <v>44605.778657407405</v>
      </c>
      <c r="T3286" t="s">
        <v>27</v>
      </c>
      <c r="U3286" t="s">
        <v>27</v>
      </c>
      <c r="V3286" t="s">
        <v>27</v>
      </c>
      <c r="W3286" t="s">
        <v>27</v>
      </c>
      <c r="X3286" t="s">
        <v>27</v>
      </c>
    </row>
    <row r="3287" spans="1:24" x14ac:dyDescent="0.3">
      <c r="A3287" t="s">
        <v>602093</v>
      </c>
      <c r="B3287" t="s">
        <v>85</v>
      </c>
      <c r="C3287" t="s">
        <v>53699</v>
      </c>
      <c r="D3287" t="s">
        <v>27</v>
      </c>
      <c r="E3287" s="1">
        <v>44553.354259259257</v>
      </c>
      <c r="F3287" t="s">
        <v>598732</v>
      </c>
      <c r="G3287" t="b">
        <v>0</v>
      </c>
      <c r="H3287" t="s">
        <v>599252</v>
      </c>
      <c r="I3287" t="s">
        <v>599253</v>
      </c>
      <c r="J3287">
        <v>1</v>
      </c>
      <c r="K3287" t="s">
        <v>27</v>
      </c>
      <c r="L3287" t="s">
        <v>27</v>
      </c>
      <c r="M3287" t="s">
        <v>598735</v>
      </c>
      <c r="N3287" t="s">
        <v>27</v>
      </c>
      <c r="O3287" t="s">
        <v>27</v>
      </c>
      <c r="P3287" t="s">
        <v>598718</v>
      </c>
      <c r="Q3287" t="s">
        <v>28</v>
      </c>
      <c r="R3287" s="1">
        <v>44782.68482638889</v>
      </c>
      <c r="T3287" t="s">
        <v>27</v>
      </c>
      <c r="U3287" t="s">
        <v>27</v>
      </c>
      <c r="V3287" t="s">
        <v>27</v>
      </c>
      <c r="W3287" t="s">
        <v>27</v>
      </c>
      <c r="X3287" t="s">
        <v>27</v>
      </c>
    </row>
    <row r="3288" spans="1:24" x14ac:dyDescent="0.3">
      <c r="A3288" t="s">
        <v>602094</v>
      </c>
      <c r="B3288" t="s">
        <v>85</v>
      </c>
      <c r="C3288" t="s">
        <v>53715</v>
      </c>
      <c r="D3288" t="s">
        <v>27</v>
      </c>
      <c r="E3288" s="1">
        <v>44553.500219907408</v>
      </c>
      <c r="F3288" t="s">
        <v>598717</v>
      </c>
      <c r="G3288" t="b">
        <v>0</v>
      </c>
      <c r="H3288" t="s">
        <v>27</v>
      </c>
      <c r="I3288" t="s">
        <v>27</v>
      </c>
      <c r="J3288">
        <v>1</v>
      </c>
      <c r="K3288" t="s">
        <v>27</v>
      </c>
      <c r="L3288" t="s">
        <v>27</v>
      </c>
      <c r="M3288" t="s">
        <v>27</v>
      </c>
      <c r="N3288" t="s">
        <v>27</v>
      </c>
      <c r="O3288" t="s">
        <v>27</v>
      </c>
      <c r="P3288" t="s">
        <v>598721</v>
      </c>
      <c r="Q3288" t="s">
        <v>598793</v>
      </c>
      <c r="R3288" s="1">
        <v>44605.770902777775</v>
      </c>
      <c r="T3288" t="s">
        <v>27</v>
      </c>
      <c r="U3288" t="s">
        <v>27</v>
      </c>
      <c r="V3288" t="s">
        <v>27</v>
      </c>
      <c r="W3288" t="s">
        <v>27</v>
      </c>
      <c r="X3288" t="s">
        <v>27</v>
      </c>
    </row>
    <row r="3289" spans="1:24" x14ac:dyDescent="0.3">
      <c r="A3289" t="s">
        <v>602095</v>
      </c>
      <c r="B3289" t="s">
        <v>85</v>
      </c>
      <c r="C3289" t="s">
        <v>53719</v>
      </c>
      <c r="D3289" t="s">
        <v>27</v>
      </c>
      <c r="E3289" s="1">
        <v>44554.376620370371</v>
      </c>
      <c r="F3289" t="s">
        <v>598717</v>
      </c>
      <c r="G3289" t="b">
        <v>0</v>
      </c>
      <c r="H3289" t="s">
        <v>27</v>
      </c>
      <c r="I3289" t="s">
        <v>27</v>
      </c>
      <c r="J3289">
        <v>1</v>
      </c>
      <c r="K3289" t="s">
        <v>27</v>
      </c>
      <c r="L3289" t="s">
        <v>27</v>
      </c>
      <c r="M3289" t="s">
        <v>27</v>
      </c>
      <c r="N3289" t="s">
        <v>27</v>
      </c>
      <c r="O3289" t="s">
        <v>27</v>
      </c>
      <c r="P3289" t="s">
        <v>598721</v>
      </c>
      <c r="Q3289" t="s">
        <v>598793</v>
      </c>
      <c r="R3289" s="1">
        <v>44605.777326388888</v>
      </c>
      <c r="T3289" t="s">
        <v>27</v>
      </c>
      <c r="U3289" t="s">
        <v>27</v>
      </c>
      <c r="V3289" t="s">
        <v>27</v>
      </c>
      <c r="W3289" t="s">
        <v>27</v>
      </c>
      <c r="X3289" t="s">
        <v>27</v>
      </c>
    </row>
    <row r="3290" spans="1:24" x14ac:dyDescent="0.3">
      <c r="A3290" t="s">
        <v>602096</v>
      </c>
      <c r="B3290" t="s">
        <v>85</v>
      </c>
      <c r="C3290" t="s">
        <v>53750</v>
      </c>
      <c r="D3290" t="s">
        <v>27</v>
      </c>
      <c r="E3290" s="1">
        <v>44554.386134259257</v>
      </c>
      <c r="F3290" t="s">
        <v>598732</v>
      </c>
      <c r="G3290" t="b">
        <v>0</v>
      </c>
      <c r="H3290" t="s">
        <v>599252</v>
      </c>
      <c r="I3290" t="s">
        <v>599253</v>
      </c>
      <c r="J3290">
        <v>1</v>
      </c>
      <c r="K3290" t="s">
        <v>27</v>
      </c>
      <c r="L3290" t="s">
        <v>27</v>
      </c>
      <c r="M3290" t="s">
        <v>598735</v>
      </c>
      <c r="N3290" t="s">
        <v>27</v>
      </c>
      <c r="O3290" t="s">
        <v>27</v>
      </c>
      <c r="P3290" t="s">
        <v>598718</v>
      </c>
      <c r="Q3290" t="s">
        <v>28</v>
      </c>
      <c r="R3290" s="1">
        <v>44782.684942129628</v>
      </c>
      <c r="T3290" t="s">
        <v>27</v>
      </c>
      <c r="U3290" t="s">
        <v>27</v>
      </c>
      <c r="V3290" t="s">
        <v>27</v>
      </c>
      <c r="W3290" t="s">
        <v>27</v>
      </c>
      <c r="X3290" t="s">
        <v>27</v>
      </c>
    </row>
    <row r="3291" spans="1:24" x14ac:dyDescent="0.3">
      <c r="A3291" t="s">
        <v>602097</v>
      </c>
      <c r="B3291" t="s">
        <v>85</v>
      </c>
      <c r="C3291" t="s">
        <v>53766</v>
      </c>
      <c r="D3291" t="s">
        <v>27</v>
      </c>
      <c r="E3291" s="1">
        <v>44554.418414351851</v>
      </c>
      <c r="F3291" t="s">
        <v>598717</v>
      </c>
      <c r="G3291" t="b">
        <v>0</v>
      </c>
      <c r="H3291" t="s">
        <v>27</v>
      </c>
      <c r="I3291" t="s">
        <v>27</v>
      </c>
      <c r="J3291">
        <v>1</v>
      </c>
      <c r="K3291" t="s">
        <v>27</v>
      </c>
      <c r="L3291" t="s">
        <v>27</v>
      </c>
      <c r="M3291" t="s">
        <v>27</v>
      </c>
      <c r="N3291" t="s">
        <v>27</v>
      </c>
      <c r="O3291" t="s">
        <v>27</v>
      </c>
      <c r="P3291" t="s">
        <v>598718</v>
      </c>
      <c r="Q3291" t="s">
        <v>28</v>
      </c>
      <c r="R3291" s="1">
        <v>44750.840601851851</v>
      </c>
      <c r="T3291" t="s">
        <v>27</v>
      </c>
      <c r="U3291" t="s">
        <v>27</v>
      </c>
      <c r="V3291" t="s">
        <v>27</v>
      </c>
      <c r="W3291" t="s">
        <v>27</v>
      </c>
      <c r="X3291" t="s">
        <v>27</v>
      </c>
    </row>
    <row r="3292" spans="1:24" x14ac:dyDescent="0.3">
      <c r="A3292" t="s">
        <v>602098</v>
      </c>
      <c r="B3292" t="s">
        <v>85</v>
      </c>
      <c r="C3292" t="s">
        <v>53782</v>
      </c>
      <c r="D3292" t="s">
        <v>27</v>
      </c>
      <c r="E3292" s="1">
        <v>44554.454097222224</v>
      </c>
      <c r="F3292" t="s">
        <v>598732</v>
      </c>
      <c r="G3292" t="b">
        <v>0</v>
      </c>
      <c r="H3292" t="s">
        <v>599091</v>
      </c>
      <c r="I3292" t="s">
        <v>599092</v>
      </c>
      <c r="J3292">
        <v>1</v>
      </c>
      <c r="K3292" t="s">
        <v>27</v>
      </c>
      <c r="L3292" t="s">
        <v>27</v>
      </c>
      <c r="M3292" t="s">
        <v>27</v>
      </c>
      <c r="N3292" t="s">
        <v>27</v>
      </c>
      <c r="O3292" t="s">
        <v>27</v>
      </c>
      <c r="P3292" t="s">
        <v>598718</v>
      </c>
      <c r="Q3292" t="s">
        <v>28</v>
      </c>
      <c r="R3292" s="1">
        <v>44750.840682870374</v>
      </c>
      <c r="T3292" t="s">
        <v>27</v>
      </c>
      <c r="U3292" t="s">
        <v>27</v>
      </c>
      <c r="V3292" t="s">
        <v>27</v>
      </c>
      <c r="W3292" t="s">
        <v>27</v>
      </c>
      <c r="X3292" t="s">
        <v>27</v>
      </c>
    </row>
    <row r="3293" spans="1:24" x14ac:dyDescent="0.3">
      <c r="A3293" t="s">
        <v>602099</v>
      </c>
      <c r="B3293" t="s">
        <v>85</v>
      </c>
      <c r="C3293" t="s">
        <v>53798</v>
      </c>
      <c r="D3293" t="s">
        <v>27</v>
      </c>
      <c r="E3293" s="1">
        <v>44554.473703703705</v>
      </c>
      <c r="F3293" t="s">
        <v>598717</v>
      </c>
      <c r="G3293" t="b">
        <v>0</v>
      </c>
      <c r="H3293" t="s">
        <v>27</v>
      </c>
      <c r="I3293" t="s">
        <v>27</v>
      </c>
      <c r="J3293">
        <v>1</v>
      </c>
      <c r="K3293" t="s">
        <v>27</v>
      </c>
      <c r="L3293" t="s">
        <v>27</v>
      </c>
      <c r="M3293" t="s">
        <v>27</v>
      </c>
      <c r="N3293" t="s">
        <v>27</v>
      </c>
      <c r="O3293" t="s">
        <v>27</v>
      </c>
      <c r="P3293" t="s">
        <v>598721</v>
      </c>
      <c r="Q3293" t="s">
        <v>598793</v>
      </c>
      <c r="R3293" s="1">
        <v>44605.771886574075</v>
      </c>
      <c r="T3293" t="s">
        <v>27</v>
      </c>
      <c r="U3293" t="s">
        <v>27</v>
      </c>
      <c r="V3293" t="s">
        <v>27</v>
      </c>
      <c r="W3293" t="s">
        <v>27</v>
      </c>
      <c r="X3293" t="s">
        <v>27</v>
      </c>
    </row>
    <row r="3294" spans="1:24" x14ac:dyDescent="0.3">
      <c r="A3294" t="s">
        <v>602100</v>
      </c>
      <c r="B3294" t="s">
        <v>85</v>
      </c>
      <c r="C3294" t="s">
        <v>53814</v>
      </c>
      <c r="D3294" t="s">
        <v>27</v>
      </c>
      <c r="E3294" s="1">
        <v>44554.500208333331</v>
      </c>
      <c r="F3294" t="s">
        <v>598717</v>
      </c>
      <c r="G3294" t="b">
        <v>0</v>
      </c>
      <c r="H3294" t="s">
        <v>27</v>
      </c>
      <c r="I3294" t="s">
        <v>27</v>
      </c>
      <c r="J3294">
        <v>1</v>
      </c>
      <c r="K3294" t="s">
        <v>27</v>
      </c>
      <c r="L3294" t="s">
        <v>27</v>
      </c>
      <c r="M3294" t="s">
        <v>27</v>
      </c>
      <c r="N3294" t="s">
        <v>27</v>
      </c>
      <c r="O3294" t="s">
        <v>27</v>
      </c>
      <c r="P3294" t="s">
        <v>598721</v>
      </c>
      <c r="Q3294" t="s">
        <v>598793</v>
      </c>
      <c r="R3294" s="1">
        <v>44605.766886574071</v>
      </c>
      <c r="T3294" t="s">
        <v>27</v>
      </c>
      <c r="U3294" t="s">
        <v>27</v>
      </c>
      <c r="V3294" t="s">
        <v>27</v>
      </c>
      <c r="W3294" t="s">
        <v>27</v>
      </c>
      <c r="X3294" t="s">
        <v>27</v>
      </c>
    </row>
    <row r="3295" spans="1:24" x14ac:dyDescent="0.3">
      <c r="A3295" t="s">
        <v>602101</v>
      </c>
      <c r="B3295" t="s">
        <v>85</v>
      </c>
      <c r="C3295" t="s">
        <v>53818</v>
      </c>
      <c r="D3295" t="s">
        <v>27</v>
      </c>
      <c r="E3295" s="1">
        <v>44554.508611111109</v>
      </c>
      <c r="F3295" t="s">
        <v>598732</v>
      </c>
      <c r="G3295" t="b">
        <v>0</v>
      </c>
      <c r="H3295" t="s">
        <v>599117</v>
      </c>
      <c r="I3295" t="s">
        <v>599118</v>
      </c>
      <c r="J3295">
        <v>1</v>
      </c>
      <c r="K3295" t="s">
        <v>27</v>
      </c>
      <c r="L3295" t="s">
        <v>598735</v>
      </c>
      <c r="M3295" t="s">
        <v>598735</v>
      </c>
      <c r="N3295" t="s">
        <v>27</v>
      </c>
      <c r="O3295" t="s">
        <v>27</v>
      </c>
      <c r="P3295" t="s">
        <v>598718</v>
      </c>
      <c r="Q3295" t="s">
        <v>28</v>
      </c>
      <c r="R3295" s="1">
        <v>44750.840925925928</v>
      </c>
      <c r="T3295" t="s">
        <v>27</v>
      </c>
      <c r="U3295" t="s">
        <v>27</v>
      </c>
      <c r="V3295" t="s">
        <v>27</v>
      </c>
      <c r="W3295" t="s">
        <v>27</v>
      </c>
      <c r="X3295" t="s">
        <v>27</v>
      </c>
    </row>
    <row r="3296" spans="1:24" x14ac:dyDescent="0.3">
      <c r="A3296" t="s">
        <v>602102</v>
      </c>
      <c r="B3296" t="s">
        <v>85</v>
      </c>
      <c r="C3296" t="s">
        <v>53834</v>
      </c>
      <c r="D3296" t="s">
        <v>27</v>
      </c>
      <c r="E3296" s="1">
        <v>44554.663425925923</v>
      </c>
      <c r="F3296" t="s">
        <v>598717</v>
      </c>
      <c r="G3296" t="b">
        <v>0</v>
      </c>
      <c r="H3296" t="s">
        <v>27</v>
      </c>
      <c r="I3296" t="s">
        <v>27</v>
      </c>
      <c r="J3296">
        <v>1</v>
      </c>
      <c r="K3296" t="s">
        <v>27</v>
      </c>
      <c r="L3296" t="s">
        <v>27</v>
      </c>
      <c r="M3296" t="s">
        <v>27</v>
      </c>
      <c r="N3296" t="s">
        <v>27</v>
      </c>
      <c r="O3296" t="s">
        <v>27</v>
      </c>
      <c r="P3296" t="s">
        <v>598718</v>
      </c>
      <c r="Q3296" t="s">
        <v>28</v>
      </c>
      <c r="R3296" s="1">
        <v>44750.84101851852</v>
      </c>
      <c r="T3296" t="s">
        <v>27</v>
      </c>
      <c r="U3296" t="s">
        <v>27</v>
      </c>
      <c r="V3296" t="s">
        <v>27</v>
      </c>
      <c r="W3296" t="s">
        <v>27</v>
      </c>
      <c r="X3296" t="s">
        <v>27</v>
      </c>
    </row>
    <row r="3297" spans="1:24" x14ac:dyDescent="0.3">
      <c r="A3297" t="s">
        <v>602103</v>
      </c>
      <c r="B3297" t="s">
        <v>85</v>
      </c>
      <c r="C3297" t="s">
        <v>53850</v>
      </c>
      <c r="D3297" t="s">
        <v>27</v>
      </c>
      <c r="E3297" s="1">
        <v>44554.936631944445</v>
      </c>
      <c r="F3297" t="s">
        <v>598735</v>
      </c>
      <c r="G3297" t="b">
        <v>0</v>
      </c>
      <c r="H3297" t="s">
        <v>27</v>
      </c>
      <c r="I3297" t="s">
        <v>27</v>
      </c>
      <c r="J3297">
        <v>1</v>
      </c>
      <c r="K3297" t="s">
        <v>27</v>
      </c>
      <c r="L3297" t="s">
        <v>27</v>
      </c>
      <c r="M3297" t="s">
        <v>27</v>
      </c>
      <c r="N3297" t="s">
        <v>27</v>
      </c>
      <c r="O3297" t="s">
        <v>27</v>
      </c>
      <c r="P3297" t="s">
        <v>598718</v>
      </c>
      <c r="Q3297" t="s">
        <v>28</v>
      </c>
      <c r="R3297" s="1">
        <v>44750.841157407405</v>
      </c>
      <c r="T3297" t="s">
        <v>27</v>
      </c>
      <c r="U3297" t="s">
        <v>27</v>
      </c>
      <c r="V3297" t="s">
        <v>27</v>
      </c>
      <c r="W3297" t="s">
        <v>27</v>
      </c>
      <c r="X3297" t="s">
        <v>27</v>
      </c>
    </row>
    <row r="3298" spans="1:24" x14ac:dyDescent="0.3">
      <c r="A3298" t="s">
        <v>602104</v>
      </c>
      <c r="B3298" t="s">
        <v>85</v>
      </c>
      <c r="C3298" t="s">
        <v>53866</v>
      </c>
      <c r="D3298" t="s">
        <v>27</v>
      </c>
      <c r="E3298" s="1">
        <v>44555.363194444442</v>
      </c>
      <c r="F3298" t="s">
        <v>598717</v>
      </c>
      <c r="G3298" t="b">
        <v>0</v>
      </c>
      <c r="H3298" t="s">
        <v>27</v>
      </c>
      <c r="I3298" t="s">
        <v>27</v>
      </c>
      <c r="J3298">
        <v>1</v>
      </c>
      <c r="K3298" t="s">
        <v>27</v>
      </c>
      <c r="L3298" t="s">
        <v>27</v>
      </c>
      <c r="M3298" t="s">
        <v>27</v>
      </c>
      <c r="N3298" t="s">
        <v>27</v>
      </c>
      <c r="O3298" t="s">
        <v>27</v>
      </c>
      <c r="P3298" t="s">
        <v>598721</v>
      </c>
      <c r="Q3298" t="s">
        <v>598793</v>
      </c>
      <c r="R3298" s="1">
        <v>44605.777037037034</v>
      </c>
      <c r="T3298" t="s">
        <v>27</v>
      </c>
      <c r="U3298" t="s">
        <v>27</v>
      </c>
      <c r="V3298" t="s">
        <v>27</v>
      </c>
      <c r="W3298" t="s">
        <v>27</v>
      </c>
      <c r="X3298" t="s">
        <v>27</v>
      </c>
    </row>
    <row r="3299" spans="1:24" x14ac:dyDescent="0.3">
      <c r="A3299" t="s">
        <v>602105</v>
      </c>
      <c r="B3299" t="s">
        <v>85</v>
      </c>
      <c r="C3299" t="s">
        <v>53882</v>
      </c>
      <c r="D3299" t="s">
        <v>27</v>
      </c>
      <c r="E3299" s="1">
        <v>44555.447523148148</v>
      </c>
      <c r="F3299" t="s">
        <v>598732</v>
      </c>
      <c r="G3299" t="b">
        <v>0</v>
      </c>
      <c r="H3299" t="s">
        <v>599117</v>
      </c>
      <c r="I3299" t="s">
        <v>599118</v>
      </c>
      <c r="J3299">
        <v>1</v>
      </c>
      <c r="K3299" t="s">
        <v>27</v>
      </c>
      <c r="L3299" t="s">
        <v>27</v>
      </c>
      <c r="M3299" t="s">
        <v>27</v>
      </c>
      <c r="N3299" t="s">
        <v>27</v>
      </c>
      <c r="O3299" t="s">
        <v>27</v>
      </c>
      <c r="P3299" t="s">
        <v>598718</v>
      </c>
      <c r="Q3299" t="s">
        <v>28</v>
      </c>
      <c r="R3299" s="1">
        <v>44750.841296296298</v>
      </c>
      <c r="T3299" t="s">
        <v>27</v>
      </c>
      <c r="U3299" t="s">
        <v>27</v>
      </c>
      <c r="V3299" t="s">
        <v>27</v>
      </c>
      <c r="W3299" t="s">
        <v>27</v>
      </c>
      <c r="X3299" t="s">
        <v>27</v>
      </c>
    </row>
    <row r="3300" spans="1:24" x14ac:dyDescent="0.3">
      <c r="A3300" t="s">
        <v>602106</v>
      </c>
      <c r="B3300" t="s">
        <v>85</v>
      </c>
      <c r="C3300" t="s">
        <v>53898</v>
      </c>
      <c r="D3300" t="s">
        <v>27</v>
      </c>
      <c r="E3300" s="1">
        <v>44555.500219907408</v>
      </c>
      <c r="F3300" t="s">
        <v>598717</v>
      </c>
      <c r="G3300" t="b">
        <v>0</v>
      </c>
      <c r="H3300" t="s">
        <v>27</v>
      </c>
      <c r="I3300" t="s">
        <v>27</v>
      </c>
      <c r="J3300">
        <v>1</v>
      </c>
      <c r="K3300" t="s">
        <v>27</v>
      </c>
      <c r="L3300" t="s">
        <v>27</v>
      </c>
      <c r="M3300" t="s">
        <v>27</v>
      </c>
      <c r="N3300" t="s">
        <v>27</v>
      </c>
      <c r="O3300" t="s">
        <v>27</v>
      </c>
      <c r="P3300" t="s">
        <v>598721</v>
      </c>
      <c r="Q3300" t="s">
        <v>598793</v>
      </c>
      <c r="R3300" s="1">
        <v>44605.767071759263</v>
      </c>
      <c r="T3300" t="s">
        <v>27</v>
      </c>
      <c r="U3300" t="s">
        <v>27</v>
      </c>
      <c r="V3300" t="s">
        <v>27</v>
      </c>
      <c r="W3300" t="s">
        <v>27</v>
      </c>
      <c r="X3300" t="s">
        <v>27</v>
      </c>
    </row>
    <row r="3301" spans="1:24" x14ac:dyDescent="0.3">
      <c r="A3301" t="s">
        <v>602107</v>
      </c>
      <c r="B3301" t="s">
        <v>85</v>
      </c>
      <c r="C3301" t="s">
        <v>53902</v>
      </c>
      <c r="D3301" t="s">
        <v>27</v>
      </c>
      <c r="E3301" s="1">
        <v>44555.595300925925</v>
      </c>
      <c r="F3301" t="s">
        <v>598732</v>
      </c>
      <c r="G3301" t="b">
        <v>0</v>
      </c>
      <c r="H3301" t="s">
        <v>599117</v>
      </c>
      <c r="I3301" t="s">
        <v>599118</v>
      </c>
      <c r="J3301">
        <v>1</v>
      </c>
      <c r="K3301" t="s">
        <v>27</v>
      </c>
      <c r="L3301" t="s">
        <v>598735</v>
      </c>
      <c r="M3301" t="s">
        <v>598735</v>
      </c>
      <c r="N3301" t="s">
        <v>27</v>
      </c>
      <c r="O3301" t="s">
        <v>27</v>
      </c>
      <c r="P3301" t="s">
        <v>598718</v>
      </c>
      <c r="Q3301" t="s">
        <v>28</v>
      </c>
      <c r="R3301" s="1">
        <v>44750.841469907406</v>
      </c>
      <c r="T3301" t="s">
        <v>27</v>
      </c>
      <c r="U3301" t="s">
        <v>27</v>
      </c>
      <c r="V3301" t="s">
        <v>27</v>
      </c>
      <c r="W3301" t="s">
        <v>27</v>
      </c>
      <c r="X3301" t="s">
        <v>27</v>
      </c>
    </row>
    <row r="3302" spans="1:24" x14ac:dyDescent="0.3">
      <c r="A3302" t="s">
        <v>602108</v>
      </c>
      <c r="B3302" t="s">
        <v>85</v>
      </c>
      <c r="C3302" t="s">
        <v>53918</v>
      </c>
      <c r="D3302" t="s">
        <v>27</v>
      </c>
      <c r="E3302" s="1">
        <v>44555.757789351854</v>
      </c>
      <c r="F3302" t="s">
        <v>598717</v>
      </c>
      <c r="G3302" t="b">
        <v>0</v>
      </c>
      <c r="H3302" t="s">
        <v>27</v>
      </c>
      <c r="I3302" t="s">
        <v>27</v>
      </c>
      <c r="J3302">
        <v>1</v>
      </c>
      <c r="K3302" t="s">
        <v>27</v>
      </c>
      <c r="L3302" t="s">
        <v>27</v>
      </c>
      <c r="M3302" t="s">
        <v>27</v>
      </c>
      <c r="N3302" t="s">
        <v>27</v>
      </c>
      <c r="O3302" t="s">
        <v>27</v>
      </c>
      <c r="P3302" t="s">
        <v>598718</v>
      </c>
      <c r="Q3302" t="s">
        <v>28</v>
      </c>
      <c r="R3302" s="1">
        <v>44750.841620370367</v>
      </c>
      <c r="T3302" t="s">
        <v>27</v>
      </c>
      <c r="U3302" t="s">
        <v>27</v>
      </c>
      <c r="V3302" t="s">
        <v>27</v>
      </c>
      <c r="W3302" t="s">
        <v>27</v>
      </c>
      <c r="X3302" t="s">
        <v>27</v>
      </c>
    </row>
    <row r="3303" spans="1:24" x14ac:dyDescent="0.3">
      <c r="A3303" t="s">
        <v>602109</v>
      </c>
      <c r="B3303" t="s">
        <v>85</v>
      </c>
      <c r="C3303" t="s">
        <v>53934</v>
      </c>
      <c r="D3303" t="s">
        <v>27</v>
      </c>
      <c r="E3303" s="1">
        <v>44556.468969907408</v>
      </c>
      <c r="F3303" t="s">
        <v>598717</v>
      </c>
      <c r="G3303" t="b">
        <v>0</v>
      </c>
      <c r="H3303" t="s">
        <v>27</v>
      </c>
      <c r="I3303" t="s">
        <v>27</v>
      </c>
      <c r="J3303">
        <v>1</v>
      </c>
      <c r="K3303" t="s">
        <v>27</v>
      </c>
      <c r="L3303" t="s">
        <v>27</v>
      </c>
      <c r="M3303" t="s">
        <v>27</v>
      </c>
      <c r="N3303" t="s">
        <v>27</v>
      </c>
      <c r="O3303" t="s">
        <v>27</v>
      </c>
      <c r="P3303" t="s">
        <v>598718</v>
      </c>
      <c r="Q3303" t="s">
        <v>28</v>
      </c>
      <c r="R3303" s="1">
        <v>44750.841724537036</v>
      </c>
      <c r="T3303" t="s">
        <v>27</v>
      </c>
      <c r="U3303" t="s">
        <v>27</v>
      </c>
      <c r="V3303" t="s">
        <v>27</v>
      </c>
      <c r="W3303" t="s">
        <v>27</v>
      </c>
      <c r="X3303" t="s">
        <v>27</v>
      </c>
    </row>
    <row r="3304" spans="1:24" x14ac:dyDescent="0.3">
      <c r="A3304" t="s">
        <v>602110</v>
      </c>
      <c r="B3304" t="s">
        <v>85</v>
      </c>
      <c r="C3304" t="s">
        <v>53965</v>
      </c>
      <c r="D3304" t="s">
        <v>27</v>
      </c>
      <c r="E3304" s="1">
        <v>44556.47179398148</v>
      </c>
      <c r="F3304" t="s">
        <v>598717</v>
      </c>
      <c r="G3304" t="b">
        <v>0</v>
      </c>
      <c r="H3304" t="s">
        <v>27</v>
      </c>
      <c r="I3304" t="s">
        <v>27</v>
      </c>
      <c r="J3304">
        <v>1</v>
      </c>
      <c r="K3304" t="s">
        <v>27</v>
      </c>
      <c r="L3304" t="s">
        <v>27</v>
      </c>
      <c r="M3304" t="s">
        <v>27</v>
      </c>
      <c r="N3304" t="s">
        <v>27</v>
      </c>
      <c r="O3304" t="s">
        <v>27</v>
      </c>
      <c r="P3304" t="s">
        <v>598718</v>
      </c>
      <c r="Q3304" t="s">
        <v>28</v>
      </c>
      <c r="R3304" s="1">
        <v>44750.841863425929</v>
      </c>
      <c r="T3304" t="s">
        <v>27</v>
      </c>
      <c r="U3304" t="s">
        <v>27</v>
      </c>
      <c r="V3304" t="s">
        <v>27</v>
      </c>
      <c r="W3304" t="s">
        <v>27</v>
      </c>
      <c r="X3304" t="s">
        <v>27</v>
      </c>
    </row>
    <row r="3305" spans="1:24" x14ac:dyDescent="0.3">
      <c r="A3305" t="s">
        <v>602111</v>
      </c>
      <c r="B3305" t="s">
        <v>85</v>
      </c>
      <c r="C3305" t="s">
        <v>54011</v>
      </c>
      <c r="D3305" t="s">
        <v>27</v>
      </c>
      <c r="E3305" s="1">
        <v>44556.500219907408</v>
      </c>
      <c r="F3305" t="s">
        <v>598717</v>
      </c>
      <c r="G3305" t="b">
        <v>0</v>
      </c>
      <c r="H3305" t="s">
        <v>27</v>
      </c>
      <c r="I3305" t="s">
        <v>27</v>
      </c>
      <c r="J3305">
        <v>1</v>
      </c>
      <c r="K3305" t="s">
        <v>27</v>
      </c>
      <c r="L3305" t="s">
        <v>27</v>
      </c>
      <c r="M3305" t="s">
        <v>27</v>
      </c>
      <c r="N3305" t="s">
        <v>27</v>
      </c>
      <c r="O3305" t="s">
        <v>27</v>
      </c>
      <c r="P3305" t="s">
        <v>598721</v>
      </c>
      <c r="Q3305" t="s">
        <v>598793</v>
      </c>
      <c r="R3305" s="1">
        <v>44605.764050925929</v>
      </c>
      <c r="T3305" t="s">
        <v>27</v>
      </c>
      <c r="U3305" t="s">
        <v>27</v>
      </c>
      <c r="V3305" t="s">
        <v>27</v>
      </c>
      <c r="W3305" t="s">
        <v>27</v>
      </c>
      <c r="X3305" t="s">
        <v>27</v>
      </c>
    </row>
    <row r="3306" spans="1:24" x14ac:dyDescent="0.3">
      <c r="A3306" t="s">
        <v>602112</v>
      </c>
      <c r="B3306" t="s">
        <v>85</v>
      </c>
      <c r="C3306" t="s">
        <v>54015</v>
      </c>
      <c r="D3306" t="s">
        <v>27</v>
      </c>
      <c r="E3306" s="1">
        <v>44556.523842592593</v>
      </c>
      <c r="F3306" t="s">
        <v>598717</v>
      </c>
      <c r="G3306" t="b">
        <v>0</v>
      </c>
      <c r="H3306" t="s">
        <v>27</v>
      </c>
      <c r="I3306" t="s">
        <v>27</v>
      </c>
      <c r="J3306">
        <v>1</v>
      </c>
      <c r="K3306" t="s">
        <v>27</v>
      </c>
      <c r="L3306" t="s">
        <v>27</v>
      </c>
      <c r="M3306" t="s">
        <v>27</v>
      </c>
      <c r="N3306" t="s">
        <v>27</v>
      </c>
      <c r="O3306" t="s">
        <v>27</v>
      </c>
      <c r="P3306" t="s">
        <v>598721</v>
      </c>
      <c r="Q3306" t="s">
        <v>598793</v>
      </c>
      <c r="R3306" s="1">
        <v>44605.770231481481</v>
      </c>
      <c r="T3306" t="s">
        <v>27</v>
      </c>
      <c r="U3306" t="s">
        <v>27</v>
      </c>
      <c r="V3306" t="s">
        <v>27</v>
      </c>
      <c r="W3306" t="s">
        <v>27</v>
      </c>
      <c r="X3306" t="s">
        <v>27</v>
      </c>
    </row>
    <row r="3307" spans="1:24" x14ac:dyDescent="0.3">
      <c r="A3307" t="s">
        <v>602113</v>
      </c>
      <c r="B3307" t="s">
        <v>85</v>
      </c>
      <c r="C3307" t="s">
        <v>54031</v>
      </c>
      <c r="D3307" t="s">
        <v>27</v>
      </c>
      <c r="E3307" s="1">
        <v>44556.590115740742</v>
      </c>
      <c r="F3307" t="s">
        <v>598735</v>
      </c>
      <c r="G3307" t="b">
        <v>0</v>
      </c>
      <c r="H3307" t="s">
        <v>27</v>
      </c>
      <c r="I3307" t="s">
        <v>27</v>
      </c>
      <c r="J3307">
        <v>1</v>
      </c>
      <c r="K3307" t="s">
        <v>27</v>
      </c>
      <c r="L3307" t="s">
        <v>27</v>
      </c>
      <c r="M3307" t="s">
        <v>27</v>
      </c>
      <c r="N3307" t="s">
        <v>27</v>
      </c>
      <c r="O3307" t="s">
        <v>27</v>
      </c>
      <c r="P3307" t="s">
        <v>598718</v>
      </c>
      <c r="Q3307" t="s">
        <v>28</v>
      </c>
      <c r="R3307" s="1">
        <v>44750.842326388891</v>
      </c>
      <c r="T3307" t="s">
        <v>27</v>
      </c>
      <c r="U3307" t="s">
        <v>27</v>
      </c>
      <c r="V3307" t="s">
        <v>27</v>
      </c>
      <c r="W3307" t="s">
        <v>27</v>
      </c>
      <c r="X3307" t="s">
        <v>27</v>
      </c>
    </row>
    <row r="3308" spans="1:24" x14ac:dyDescent="0.3">
      <c r="A3308" t="s">
        <v>602114</v>
      </c>
      <c r="B3308" t="s">
        <v>85</v>
      </c>
      <c r="C3308" t="s">
        <v>54047</v>
      </c>
      <c r="D3308" t="s">
        <v>27</v>
      </c>
      <c r="E3308" s="1">
        <v>44556.61891203704</v>
      </c>
      <c r="F3308" t="s">
        <v>598717</v>
      </c>
      <c r="G3308" t="b">
        <v>0</v>
      </c>
      <c r="H3308" t="s">
        <v>27</v>
      </c>
      <c r="I3308" t="s">
        <v>27</v>
      </c>
      <c r="J3308">
        <v>1</v>
      </c>
      <c r="K3308" t="s">
        <v>27</v>
      </c>
      <c r="L3308" t="s">
        <v>27</v>
      </c>
      <c r="M3308" t="s">
        <v>27</v>
      </c>
      <c r="N3308" t="s">
        <v>27</v>
      </c>
      <c r="O3308" t="s">
        <v>27</v>
      </c>
      <c r="P3308" t="s">
        <v>598721</v>
      </c>
      <c r="Q3308" t="s">
        <v>598793</v>
      </c>
      <c r="R3308" s="1">
        <v>44605.769652777781</v>
      </c>
      <c r="T3308" t="s">
        <v>27</v>
      </c>
      <c r="U3308" t="s">
        <v>27</v>
      </c>
      <c r="V3308" t="s">
        <v>27</v>
      </c>
      <c r="W3308" t="s">
        <v>27</v>
      </c>
      <c r="X3308" t="s">
        <v>27</v>
      </c>
    </row>
    <row r="3309" spans="1:24" x14ac:dyDescent="0.3">
      <c r="A3309" t="s">
        <v>602115</v>
      </c>
      <c r="B3309" t="s">
        <v>85</v>
      </c>
      <c r="C3309" t="s">
        <v>54063</v>
      </c>
      <c r="D3309" t="s">
        <v>27</v>
      </c>
      <c r="E3309" s="1">
        <v>44556.713379629633</v>
      </c>
      <c r="F3309" t="s">
        <v>598735</v>
      </c>
      <c r="G3309" t="b">
        <v>0</v>
      </c>
      <c r="H3309" t="s">
        <v>27</v>
      </c>
      <c r="I3309" t="s">
        <v>27</v>
      </c>
      <c r="J3309">
        <v>1</v>
      </c>
      <c r="K3309" t="s">
        <v>27</v>
      </c>
      <c r="L3309" t="s">
        <v>27</v>
      </c>
      <c r="M3309" t="s">
        <v>27</v>
      </c>
      <c r="N3309" t="s">
        <v>27</v>
      </c>
      <c r="O3309" t="s">
        <v>27</v>
      </c>
      <c r="P3309" t="s">
        <v>598718</v>
      </c>
      <c r="Q3309" t="s">
        <v>28</v>
      </c>
      <c r="R3309" s="1">
        <v>44750.842453703706</v>
      </c>
      <c r="T3309" t="s">
        <v>27</v>
      </c>
      <c r="U3309" t="s">
        <v>27</v>
      </c>
      <c r="V3309" t="s">
        <v>27</v>
      </c>
      <c r="W3309" t="s">
        <v>27</v>
      </c>
      <c r="X3309" t="s">
        <v>27</v>
      </c>
    </row>
    <row r="3310" spans="1:24" x14ac:dyDescent="0.3">
      <c r="A3310" t="s">
        <v>602116</v>
      </c>
      <c r="B3310" t="s">
        <v>85</v>
      </c>
      <c r="C3310" t="s">
        <v>54079</v>
      </c>
      <c r="D3310" t="s">
        <v>27</v>
      </c>
      <c r="E3310" s="1">
        <v>44556.894918981481</v>
      </c>
      <c r="F3310" t="s">
        <v>598732</v>
      </c>
      <c r="G3310" t="b">
        <v>0</v>
      </c>
      <c r="H3310" t="s">
        <v>599252</v>
      </c>
      <c r="I3310" t="s">
        <v>599253</v>
      </c>
      <c r="J3310">
        <v>1</v>
      </c>
      <c r="K3310" t="s">
        <v>27</v>
      </c>
      <c r="L3310" t="s">
        <v>27</v>
      </c>
      <c r="M3310" t="s">
        <v>27</v>
      </c>
      <c r="N3310" t="s">
        <v>27</v>
      </c>
      <c r="O3310" t="s">
        <v>27</v>
      </c>
      <c r="P3310" t="s">
        <v>598718</v>
      </c>
      <c r="Q3310" t="s">
        <v>28</v>
      </c>
      <c r="R3310" s="1">
        <v>44750.842534722222</v>
      </c>
      <c r="T3310" t="s">
        <v>27</v>
      </c>
      <c r="U3310" t="s">
        <v>27</v>
      </c>
      <c r="V3310" t="s">
        <v>27</v>
      </c>
      <c r="W3310" t="s">
        <v>27</v>
      </c>
      <c r="X3310" t="s">
        <v>27</v>
      </c>
    </row>
    <row r="3311" spans="1:24" x14ac:dyDescent="0.3">
      <c r="A3311" t="s">
        <v>602117</v>
      </c>
      <c r="B3311" t="s">
        <v>85</v>
      </c>
      <c r="C3311" t="s">
        <v>54095</v>
      </c>
      <c r="D3311" t="s">
        <v>27</v>
      </c>
      <c r="E3311" s="1">
        <v>44557.439560185187</v>
      </c>
      <c r="F3311" t="s">
        <v>598717</v>
      </c>
      <c r="G3311" t="b">
        <v>0</v>
      </c>
      <c r="H3311" t="s">
        <v>27</v>
      </c>
      <c r="I3311" t="s">
        <v>27</v>
      </c>
      <c r="J3311">
        <v>1</v>
      </c>
      <c r="K3311" t="s">
        <v>27</v>
      </c>
      <c r="L3311" t="s">
        <v>27</v>
      </c>
      <c r="M3311" t="s">
        <v>27</v>
      </c>
      <c r="N3311" t="s">
        <v>27</v>
      </c>
      <c r="O3311" t="s">
        <v>27</v>
      </c>
      <c r="P3311" t="s">
        <v>598718</v>
      </c>
      <c r="Q3311" t="s">
        <v>28</v>
      </c>
      <c r="R3311" s="1">
        <v>44750.842638888891</v>
      </c>
      <c r="T3311" t="s">
        <v>27</v>
      </c>
      <c r="U3311" t="s">
        <v>27</v>
      </c>
      <c r="V3311" t="s">
        <v>27</v>
      </c>
      <c r="W3311" t="s">
        <v>27</v>
      </c>
      <c r="X3311" t="s">
        <v>27</v>
      </c>
    </row>
    <row r="3312" spans="1:24" x14ac:dyDescent="0.3">
      <c r="A3312" t="s">
        <v>602118</v>
      </c>
      <c r="B3312" t="s">
        <v>85</v>
      </c>
      <c r="C3312" t="s">
        <v>54111</v>
      </c>
      <c r="D3312" t="s">
        <v>27</v>
      </c>
      <c r="E3312" s="1">
        <v>44557.500219907408</v>
      </c>
      <c r="F3312" t="s">
        <v>598717</v>
      </c>
      <c r="G3312" t="b">
        <v>0</v>
      </c>
      <c r="H3312" t="s">
        <v>27</v>
      </c>
      <c r="I3312" t="s">
        <v>27</v>
      </c>
      <c r="J3312">
        <v>1</v>
      </c>
      <c r="K3312" t="s">
        <v>27</v>
      </c>
      <c r="L3312" t="s">
        <v>27</v>
      </c>
      <c r="M3312" t="s">
        <v>27</v>
      </c>
      <c r="N3312" t="s">
        <v>27</v>
      </c>
      <c r="O3312" t="s">
        <v>27</v>
      </c>
      <c r="P3312" t="s">
        <v>598721</v>
      </c>
      <c r="Q3312" t="s">
        <v>598793</v>
      </c>
      <c r="R3312" s="1">
        <v>44605.766701388886</v>
      </c>
      <c r="T3312" t="s">
        <v>27</v>
      </c>
      <c r="U3312" t="s">
        <v>27</v>
      </c>
      <c r="V3312" t="s">
        <v>27</v>
      </c>
      <c r="W3312" t="s">
        <v>27</v>
      </c>
      <c r="X3312" t="s">
        <v>27</v>
      </c>
    </row>
    <row r="3313" spans="1:24" x14ac:dyDescent="0.3">
      <c r="A3313" t="s">
        <v>602119</v>
      </c>
      <c r="B3313" t="s">
        <v>85</v>
      </c>
      <c r="C3313" t="s">
        <v>54115</v>
      </c>
      <c r="D3313" t="s">
        <v>27</v>
      </c>
      <c r="E3313" s="1">
        <v>44557.568819444445</v>
      </c>
      <c r="F3313" t="s">
        <v>598717</v>
      </c>
      <c r="G3313" t="b">
        <v>0</v>
      </c>
      <c r="H3313" t="s">
        <v>27</v>
      </c>
      <c r="I3313" t="s">
        <v>27</v>
      </c>
      <c r="J3313">
        <v>1</v>
      </c>
      <c r="K3313" t="s">
        <v>27</v>
      </c>
      <c r="L3313" t="s">
        <v>27</v>
      </c>
      <c r="M3313" t="s">
        <v>27</v>
      </c>
      <c r="N3313" t="s">
        <v>27</v>
      </c>
      <c r="O3313" t="s">
        <v>27</v>
      </c>
      <c r="P3313" t="s">
        <v>598721</v>
      </c>
      <c r="Q3313" t="s">
        <v>598793</v>
      </c>
      <c r="R3313" s="1">
        <v>44605.769965277781</v>
      </c>
      <c r="T3313" t="s">
        <v>27</v>
      </c>
      <c r="U3313" t="s">
        <v>27</v>
      </c>
      <c r="V3313" t="s">
        <v>27</v>
      </c>
      <c r="W3313" t="s">
        <v>27</v>
      </c>
      <c r="X3313" t="s">
        <v>27</v>
      </c>
    </row>
    <row r="3314" spans="1:24" x14ac:dyDescent="0.3">
      <c r="A3314" t="s">
        <v>602120</v>
      </c>
      <c r="B3314" t="s">
        <v>85</v>
      </c>
      <c r="C3314" t="s">
        <v>54131</v>
      </c>
      <c r="D3314" t="s">
        <v>27</v>
      </c>
      <c r="E3314" s="1">
        <v>44557.629814814813</v>
      </c>
      <c r="F3314" t="s">
        <v>598717</v>
      </c>
      <c r="G3314" t="b">
        <v>0</v>
      </c>
      <c r="H3314" t="s">
        <v>27</v>
      </c>
      <c r="I3314" t="s">
        <v>27</v>
      </c>
      <c r="J3314">
        <v>1</v>
      </c>
      <c r="K3314" t="s">
        <v>27</v>
      </c>
      <c r="L3314" t="s">
        <v>27</v>
      </c>
      <c r="M3314" t="s">
        <v>27</v>
      </c>
      <c r="N3314" t="s">
        <v>27</v>
      </c>
      <c r="O3314" t="s">
        <v>27</v>
      </c>
      <c r="P3314" t="s">
        <v>598718</v>
      </c>
      <c r="Q3314" t="s">
        <v>598719</v>
      </c>
      <c r="R3314" s="1">
        <v>44692.644699074073</v>
      </c>
      <c r="T3314" t="s">
        <v>27</v>
      </c>
      <c r="U3314" t="s">
        <v>27</v>
      </c>
      <c r="V3314" t="s">
        <v>27</v>
      </c>
      <c r="W3314" t="s">
        <v>27</v>
      </c>
      <c r="X3314" t="s">
        <v>27</v>
      </c>
    </row>
    <row r="3315" spans="1:24" x14ac:dyDescent="0.3">
      <c r="A3315" t="s">
        <v>602121</v>
      </c>
      <c r="B3315" t="s">
        <v>85</v>
      </c>
      <c r="C3315" t="s">
        <v>54147</v>
      </c>
      <c r="D3315" t="s">
        <v>27</v>
      </c>
      <c r="E3315" s="1">
        <v>44557.65247685185</v>
      </c>
      <c r="F3315" t="s">
        <v>598717</v>
      </c>
      <c r="G3315" t="b">
        <v>0</v>
      </c>
      <c r="H3315" t="s">
        <v>27</v>
      </c>
      <c r="I3315" t="s">
        <v>27</v>
      </c>
      <c r="J3315">
        <v>1</v>
      </c>
      <c r="K3315" t="s">
        <v>27</v>
      </c>
      <c r="L3315" t="s">
        <v>27</v>
      </c>
      <c r="M3315" t="s">
        <v>27</v>
      </c>
      <c r="N3315" t="s">
        <v>27</v>
      </c>
      <c r="O3315" t="s">
        <v>27</v>
      </c>
      <c r="P3315" t="s">
        <v>598718</v>
      </c>
      <c r="Q3315" t="s">
        <v>28</v>
      </c>
      <c r="R3315" s="1">
        <v>44750.842870370368</v>
      </c>
      <c r="T3315" t="s">
        <v>27</v>
      </c>
      <c r="U3315" t="s">
        <v>27</v>
      </c>
      <c r="V3315" t="s">
        <v>27</v>
      </c>
      <c r="W3315" t="s">
        <v>27</v>
      </c>
      <c r="X3315" t="s">
        <v>27</v>
      </c>
    </row>
    <row r="3316" spans="1:24" x14ac:dyDescent="0.3">
      <c r="A3316" t="s">
        <v>602122</v>
      </c>
      <c r="B3316" t="s">
        <v>85</v>
      </c>
      <c r="C3316" t="s">
        <v>54178</v>
      </c>
      <c r="D3316" t="s">
        <v>27</v>
      </c>
      <c r="E3316" s="1">
        <v>44557.736377314817</v>
      </c>
      <c r="F3316" t="s">
        <v>598717</v>
      </c>
      <c r="G3316" t="b">
        <v>0</v>
      </c>
      <c r="H3316" t="s">
        <v>27</v>
      </c>
      <c r="I3316" t="s">
        <v>27</v>
      </c>
      <c r="J3316">
        <v>1</v>
      </c>
      <c r="K3316" t="s">
        <v>27</v>
      </c>
      <c r="L3316" t="s">
        <v>27</v>
      </c>
      <c r="M3316" t="s">
        <v>27</v>
      </c>
      <c r="N3316" t="s">
        <v>27</v>
      </c>
      <c r="O3316" t="s">
        <v>27</v>
      </c>
      <c r="P3316" t="s">
        <v>598721</v>
      </c>
      <c r="Q3316" t="s">
        <v>598793</v>
      </c>
      <c r="R3316" s="1">
        <v>44605.772407407407</v>
      </c>
      <c r="T3316" t="s">
        <v>27</v>
      </c>
      <c r="U3316" t="s">
        <v>27</v>
      </c>
      <c r="V3316" t="s">
        <v>27</v>
      </c>
      <c r="W3316" t="s">
        <v>27</v>
      </c>
      <c r="X3316" t="s">
        <v>27</v>
      </c>
    </row>
    <row r="3317" spans="1:24" x14ac:dyDescent="0.3">
      <c r="A3317" t="s">
        <v>602123</v>
      </c>
      <c r="B3317" t="s">
        <v>85</v>
      </c>
      <c r="C3317" t="s">
        <v>54194</v>
      </c>
      <c r="D3317" t="s">
        <v>27</v>
      </c>
      <c r="E3317" s="1">
        <v>44558.353090277778</v>
      </c>
      <c r="F3317" t="s">
        <v>598717</v>
      </c>
      <c r="G3317" t="b">
        <v>0</v>
      </c>
      <c r="H3317" t="s">
        <v>27</v>
      </c>
      <c r="I3317" t="s">
        <v>27</v>
      </c>
      <c r="J3317">
        <v>1</v>
      </c>
      <c r="K3317" t="s">
        <v>27</v>
      </c>
      <c r="L3317" t="s">
        <v>27</v>
      </c>
      <c r="M3317" t="s">
        <v>27</v>
      </c>
      <c r="N3317" t="s">
        <v>27</v>
      </c>
      <c r="O3317" t="s">
        <v>27</v>
      </c>
      <c r="P3317" t="s">
        <v>598721</v>
      </c>
      <c r="Q3317" t="s">
        <v>598793</v>
      </c>
      <c r="R3317" s="1">
        <v>44605.766145833331</v>
      </c>
      <c r="T3317" t="s">
        <v>27</v>
      </c>
      <c r="U3317" t="s">
        <v>27</v>
      </c>
      <c r="V3317" t="s">
        <v>27</v>
      </c>
      <c r="W3317" t="s">
        <v>27</v>
      </c>
      <c r="X3317" t="s">
        <v>27</v>
      </c>
    </row>
    <row r="3318" spans="1:24" x14ac:dyDescent="0.3">
      <c r="A3318" t="s">
        <v>602124</v>
      </c>
      <c r="B3318" t="s">
        <v>85</v>
      </c>
      <c r="C3318" t="s">
        <v>54210</v>
      </c>
      <c r="D3318" t="s">
        <v>27</v>
      </c>
      <c r="E3318" s="1">
        <v>44558.500219907408</v>
      </c>
      <c r="F3318" t="s">
        <v>598717</v>
      </c>
      <c r="G3318" t="b">
        <v>0</v>
      </c>
      <c r="H3318" t="s">
        <v>27</v>
      </c>
      <c r="I3318" t="s">
        <v>27</v>
      </c>
      <c r="J3318">
        <v>1</v>
      </c>
      <c r="K3318" t="s">
        <v>27</v>
      </c>
      <c r="L3318" t="s">
        <v>27</v>
      </c>
      <c r="M3318" t="s">
        <v>27</v>
      </c>
      <c r="N3318" t="s">
        <v>27</v>
      </c>
      <c r="O3318" t="s">
        <v>27</v>
      </c>
      <c r="P3318" t="s">
        <v>598721</v>
      </c>
      <c r="Q3318" t="s">
        <v>598793</v>
      </c>
      <c r="R3318" s="1">
        <v>44605.776388888888</v>
      </c>
      <c r="T3318" t="s">
        <v>27</v>
      </c>
      <c r="U3318" t="s">
        <v>27</v>
      </c>
      <c r="V3318" t="s">
        <v>27</v>
      </c>
      <c r="W3318" t="s">
        <v>27</v>
      </c>
      <c r="X3318" t="s">
        <v>27</v>
      </c>
    </row>
    <row r="3319" spans="1:24" x14ac:dyDescent="0.3">
      <c r="A3319" t="s">
        <v>602125</v>
      </c>
      <c r="B3319" t="s">
        <v>85</v>
      </c>
      <c r="C3319" t="s">
        <v>54214</v>
      </c>
      <c r="D3319" t="s">
        <v>27</v>
      </c>
      <c r="E3319" s="1">
        <v>44558.609340277777</v>
      </c>
      <c r="F3319" t="s">
        <v>598732</v>
      </c>
      <c r="G3319" t="b">
        <v>0</v>
      </c>
      <c r="H3319" t="s">
        <v>599117</v>
      </c>
      <c r="I3319" t="s">
        <v>599118</v>
      </c>
      <c r="J3319">
        <v>1</v>
      </c>
      <c r="K3319" t="s">
        <v>27</v>
      </c>
      <c r="L3319" t="s">
        <v>27</v>
      </c>
      <c r="M3319" t="s">
        <v>27</v>
      </c>
      <c r="N3319" t="s">
        <v>27</v>
      </c>
      <c r="O3319" t="s">
        <v>27</v>
      </c>
      <c r="P3319" t="s">
        <v>598718</v>
      </c>
      <c r="Q3319" t="s">
        <v>28</v>
      </c>
      <c r="R3319" s="1">
        <v>44750.843124999999</v>
      </c>
      <c r="T3319" t="s">
        <v>27</v>
      </c>
      <c r="U3319" t="s">
        <v>27</v>
      </c>
      <c r="V3319" t="s">
        <v>27</v>
      </c>
      <c r="W3319" t="s">
        <v>27</v>
      </c>
      <c r="X3319" t="s">
        <v>27</v>
      </c>
    </row>
    <row r="3320" spans="1:24" x14ac:dyDescent="0.3">
      <c r="A3320" t="s">
        <v>602126</v>
      </c>
      <c r="B3320" t="s">
        <v>85</v>
      </c>
      <c r="C3320" t="s">
        <v>54230</v>
      </c>
      <c r="D3320" t="s">
        <v>27</v>
      </c>
      <c r="E3320" s="1">
        <v>44559.355555555558</v>
      </c>
      <c r="F3320" t="s">
        <v>598732</v>
      </c>
      <c r="G3320" t="b">
        <v>0</v>
      </c>
      <c r="H3320" t="s">
        <v>599252</v>
      </c>
      <c r="I3320" t="s">
        <v>599253</v>
      </c>
      <c r="J3320">
        <v>1</v>
      </c>
      <c r="K3320" t="s">
        <v>27</v>
      </c>
      <c r="L3320" t="s">
        <v>27</v>
      </c>
      <c r="M3320" t="s">
        <v>27</v>
      </c>
      <c r="N3320" t="s">
        <v>27</v>
      </c>
      <c r="O3320" t="s">
        <v>27</v>
      </c>
      <c r="P3320" t="s">
        <v>598718</v>
      </c>
      <c r="Q3320" t="s">
        <v>28</v>
      </c>
      <c r="R3320" s="1">
        <v>44750.843252314815</v>
      </c>
      <c r="T3320" t="s">
        <v>27</v>
      </c>
      <c r="U3320" t="s">
        <v>27</v>
      </c>
      <c r="V3320" t="s">
        <v>27</v>
      </c>
      <c r="W3320" t="s">
        <v>27</v>
      </c>
      <c r="X3320" t="s">
        <v>27</v>
      </c>
    </row>
    <row r="3321" spans="1:24" x14ac:dyDescent="0.3">
      <c r="A3321" t="s">
        <v>602127</v>
      </c>
      <c r="B3321" t="s">
        <v>85</v>
      </c>
      <c r="C3321" t="s">
        <v>54246</v>
      </c>
      <c r="D3321" t="s">
        <v>27</v>
      </c>
      <c r="E3321" s="1">
        <v>44559.369143518517</v>
      </c>
      <c r="F3321" t="s">
        <v>598717</v>
      </c>
      <c r="G3321" t="b">
        <v>0</v>
      </c>
      <c r="H3321" t="s">
        <v>27</v>
      </c>
      <c r="I3321" t="s">
        <v>27</v>
      </c>
      <c r="J3321">
        <v>1</v>
      </c>
      <c r="K3321" t="s">
        <v>27</v>
      </c>
      <c r="L3321" t="s">
        <v>27</v>
      </c>
      <c r="M3321" t="s">
        <v>27</v>
      </c>
      <c r="N3321" t="s">
        <v>27</v>
      </c>
      <c r="O3321" t="s">
        <v>27</v>
      </c>
      <c r="P3321" t="s">
        <v>598721</v>
      </c>
      <c r="Q3321" t="s">
        <v>598793</v>
      </c>
      <c r="R3321" s="1">
        <v>44605.771504629629</v>
      </c>
      <c r="T3321" t="s">
        <v>27</v>
      </c>
      <c r="U3321" t="s">
        <v>27</v>
      </c>
      <c r="V3321" t="s">
        <v>27</v>
      </c>
      <c r="W3321" t="s">
        <v>27</v>
      </c>
      <c r="X3321" t="s">
        <v>27</v>
      </c>
    </row>
    <row r="3322" spans="1:24" x14ac:dyDescent="0.3">
      <c r="A3322" t="s">
        <v>602128</v>
      </c>
      <c r="B3322" t="s">
        <v>85</v>
      </c>
      <c r="C3322" t="s">
        <v>54262</v>
      </c>
      <c r="D3322" t="s">
        <v>27</v>
      </c>
      <c r="E3322" s="1">
        <v>44559.500208333331</v>
      </c>
      <c r="F3322" t="s">
        <v>598717</v>
      </c>
      <c r="G3322" t="b">
        <v>0</v>
      </c>
      <c r="H3322" t="s">
        <v>27</v>
      </c>
      <c r="I3322" t="s">
        <v>27</v>
      </c>
      <c r="J3322">
        <v>1</v>
      </c>
      <c r="K3322" t="s">
        <v>27</v>
      </c>
      <c r="L3322" t="s">
        <v>27</v>
      </c>
      <c r="M3322" t="s">
        <v>27</v>
      </c>
      <c r="N3322" t="s">
        <v>27</v>
      </c>
      <c r="O3322" t="s">
        <v>27</v>
      </c>
      <c r="P3322" t="s">
        <v>598721</v>
      </c>
      <c r="Q3322" t="s">
        <v>598793</v>
      </c>
      <c r="R3322" s="1">
        <v>44605.769826388889</v>
      </c>
      <c r="T3322" t="s">
        <v>27</v>
      </c>
      <c r="U3322" t="s">
        <v>27</v>
      </c>
      <c r="V3322" t="s">
        <v>27</v>
      </c>
      <c r="W3322" t="s">
        <v>27</v>
      </c>
      <c r="X3322" t="s">
        <v>27</v>
      </c>
    </row>
    <row r="3323" spans="1:24" x14ac:dyDescent="0.3">
      <c r="A3323" t="s">
        <v>602129</v>
      </c>
      <c r="B3323" t="s">
        <v>85</v>
      </c>
      <c r="C3323" t="s">
        <v>54266</v>
      </c>
      <c r="D3323" t="s">
        <v>27</v>
      </c>
      <c r="E3323" s="1">
        <v>44559.679699074077</v>
      </c>
      <c r="F3323" t="s">
        <v>598717</v>
      </c>
      <c r="G3323" t="b">
        <v>0</v>
      </c>
      <c r="H3323" t="s">
        <v>27</v>
      </c>
      <c r="I3323" t="s">
        <v>27</v>
      </c>
      <c r="J3323">
        <v>1</v>
      </c>
      <c r="K3323" t="s">
        <v>27</v>
      </c>
      <c r="L3323" t="s">
        <v>27</v>
      </c>
      <c r="M3323" t="s">
        <v>27</v>
      </c>
      <c r="N3323" t="s">
        <v>27</v>
      </c>
      <c r="O3323" t="s">
        <v>27</v>
      </c>
      <c r="P3323" t="s">
        <v>598721</v>
      </c>
      <c r="Q3323" t="s">
        <v>598793</v>
      </c>
      <c r="R3323" s="1">
        <v>44605.771377314813</v>
      </c>
      <c r="T3323" t="s">
        <v>27</v>
      </c>
      <c r="U3323" t="s">
        <v>27</v>
      </c>
      <c r="V3323" t="s">
        <v>27</v>
      </c>
      <c r="W3323" t="s">
        <v>27</v>
      </c>
      <c r="X3323" t="s">
        <v>27</v>
      </c>
    </row>
    <row r="3324" spans="1:24" x14ac:dyDescent="0.3">
      <c r="A3324" t="s">
        <v>602130</v>
      </c>
      <c r="B3324" t="s">
        <v>85</v>
      </c>
      <c r="C3324" t="s">
        <v>54282</v>
      </c>
      <c r="D3324" t="s">
        <v>27</v>
      </c>
      <c r="E3324" s="1">
        <v>44559.697175925925</v>
      </c>
      <c r="F3324" t="s">
        <v>598717</v>
      </c>
      <c r="G3324" t="b">
        <v>0</v>
      </c>
      <c r="H3324" t="s">
        <v>27</v>
      </c>
      <c r="I3324" t="s">
        <v>27</v>
      </c>
      <c r="J3324">
        <v>1</v>
      </c>
      <c r="K3324" t="s">
        <v>27</v>
      </c>
      <c r="L3324" t="s">
        <v>27</v>
      </c>
      <c r="M3324" t="s">
        <v>27</v>
      </c>
      <c r="N3324" t="s">
        <v>27</v>
      </c>
      <c r="O3324" t="s">
        <v>27</v>
      </c>
      <c r="P3324" t="s">
        <v>598721</v>
      </c>
      <c r="Q3324" t="s">
        <v>598793</v>
      </c>
      <c r="R3324" s="1">
        <v>44605.764664351853</v>
      </c>
      <c r="T3324" t="s">
        <v>27</v>
      </c>
      <c r="U3324" t="s">
        <v>27</v>
      </c>
      <c r="V3324" t="s">
        <v>27</v>
      </c>
      <c r="W3324" t="s">
        <v>27</v>
      </c>
      <c r="X3324" t="s">
        <v>27</v>
      </c>
    </row>
    <row r="3325" spans="1:24" x14ac:dyDescent="0.3">
      <c r="A3325" t="s">
        <v>602131</v>
      </c>
      <c r="B3325" t="s">
        <v>85</v>
      </c>
      <c r="C3325" t="s">
        <v>54298</v>
      </c>
      <c r="D3325" t="s">
        <v>27</v>
      </c>
      <c r="E3325" s="1">
        <v>44560.365949074076</v>
      </c>
      <c r="F3325" t="s">
        <v>598732</v>
      </c>
      <c r="G3325" t="b">
        <v>0</v>
      </c>
      <c r="H3325" t="s">
        <v>599252</v>
      </c>
      <c r="I3325" t="s">
        <v>599253</v>
      </c>
      <c r="J3325">
        <v>1</v>
      </c>
      <c r="K3325" t="s">
        <v>27</v>
      </c>
      <c r="L3325" t="s">
        <v>27</v>
      </c>
      <c r="M3325" t="s">
        <v>27</v>
      </c>
      <c r="N3325" t="s">
        <v>27</v>
      </c>
      <c r="O3325" t="s">
        <v>27</v>
      </c>
      <c r="P3325" t="s">
        <v>598718</v>
      </c>
      <c r="Q3325" t="s">
        <v>28</v>
      </c>
      <c r="R3325" s="1">
        <v>44750.843518518515</v>
      </c>
      <c r="T3325" t="s">
        <v>27</v>
      </c>
      <c r="U3325" t="s">
        <v>27</v>
      </c>
      <c r="V3325" t="s">
        <v>27</v>
      </c>
      <c r="W3325" t="s">
        <v>27</v>
      </c>
      <c r="X3325" t="s">
        <v>27</v>
      </c>
    </row>
    <row r="3326" spans="1:24" x14ac:dyDescent="0.3">
      <c r="A3326" t="s">
        <v>602132</v>
      </c>
      <c r="B3326" t="s">
        <v>85</v>
      </c>
      <c r="C3326" t="s">
        <v>54314</v>
      </c>
      <c r="D3326" t="s">
        <v>27</v>
      </c>
      <c r="E3326" s="1">
        <v>44560.443692129629</v>
      </c>
      <c r="F3326" t="s">
        <v>598732</v>
      </c>
      <c r="G3326" t="b">
        <v>0</v>
      </c>
      <c r="H3326" t="s">
        <v>599252</v>
      </c>
      <c r="I3326" t="s">
        <v>599253</v>
      </c>
      <c r="J3326">
        <v>1</v>
      </c>
      <c r="K3326" t="s">
        <v>27</v>
      </c>
      <c r="L3326" t="s">
        <v>598735</v>
      </c>
      <c r="M3326" t="s">
        <v>598735</v>
      </c>
      <c r="N3326" t="s">
        <v>27</v>
      </c>
      <c r="O3326" t="s">
        <v>27</v>
      </c>
      <c r="P3326" t="s">
        <v>598718</v>
      </c>
      <c r="Q3326" t="s">
        <v>28</v>
      </c>
      <c r="R3326" s="1">
        <v>44782.685057870367</v>
      </c>
      <c r="T3326" t="s">
        <v>27</v>
      </c>
      <c r="U3326" t="s">
        <v>27</v>
      </c>
      <c r="V3326" t="s">
        <v>27</v>
      </c>
      <c r="W3326" t="s">
        <v>27</v>
      </c>
      <c r="X3326" t="s">
        <v>27</v>
      </c>
    </row>
    <row r="3327" spans="1:24" x14ac:dyDescent="0.3">
      <c r="A3327" t="s">
        <v>602133</v>
      </c>
      <c r="B3327" t="s">
        <v>85</v>
      </c>
      <c r="C3327" t="s">
        <v>54330</v>
      </c>
      <c r="D3327" t="s">
        <v>27</v>
      </c>
      <c r="E3327" s="1">
        <v>44560.44672453704</v>
      </c>
      <c r="F3327" t="s">
        <v>598732</v>
      </c>
      <c r="G3327" t="b">
        <v>0</v>
      </c>
      <c r="H3327" t="s">
        <v>599252</v>
      </c>
      <c r="I3327" t="s">
        <v>599253</v>
      </c>
      <c r="J3327">
        <v>2</v>
      </c>
      <c r="K3327" t="s">
        <v>27</v>
      </c>
      <c r="L3327" t="s">
        <v>598735</v>
      </c>
      <c r="M3327" t="s">
        <v>598735</v>
      </c>
      <c r="N3327" t="s">
        <v>27</v>
      </c>
      <c r="O3327" t="s">
        <v>27</v>
      </c>
      <c r="P3327" t="s">
        <v>598718</v>
      </c>
      <c r="Q3327" t="s">
        <v>28</v>
      </c>
      <c r="R3327" s="1">
        <v>44782.685219907406</v>
      </c>
      <c r="T3327" t="s">
        <v>27</v>
      </c>
      <c r="U3327" t="s">
        <v>27</v>
      </c>
      <c r="V3327" t="s">
        <v>27</v>
      </c>
      <c r="W3327" t="s">
        <v>27</v>
      </c>
      <c r="X3327" t="s">
        <v>27</v>
      </c>
    </row>
    <row r="3328" spans="1:24" x14ac:dyDescent="0.3">
      <c r="A3328" t="s">
        <v>602134</v>
      </c>
      <c r="B3328" t="s">
        <v>85</v>
      </c>
      <c r="C3328" t="s">
        <v>54346</v>
      </c>
      <c r="D3328" t="s">
        <v>27</v>
      </c>
      <c r="E3328" s="1">
        <v>44560.500208333331</v>
      </c>
      <c r="F3328" t="s">
        <v>598717</v>
      </c>
      <c r="G3328" t="b">
        <v>0</v>
      </c>
      <c r="H3328" t="s">
        <v>27</v>
      </c>
      <c r="I3328" t="s">
        <v>27</v>
      </c>
      <c r="J3328">
        <v>1</v>
      </c>
      <c r="K3328" t="s">
        <v>27</v>
      </c>
      <c r="L3328" t="s">
        <v>27</v>
      </c>
      <c r="M3328" t="s">
        <v>27</v>
      </c>
      <c r="N3328" t="s">
        <v>27</v>
      </c>
      <c r="O3328" t="s">
        <v>27</v>
      </c>
      <c r="P3328" t="s">
        <v>598721</v>
      </c>
      <c r="Q3328" t="s">
        <v>598793</v>
      </c>
      <c r="R3328" s="1">
        <v>44605.763668981483</v>
      </c>
      <c r="T3328" t="s">
        <v>27</v>
      </c>
      <c r="U3328" t="s">
        <v>27</v>
      </c>
      <c r="V3328" t="s">
        <v>27</v>
      </c>
      <c r="W3328" t="s">
        <v>27</v>
      </c>
      <c r="X3328" t="s">
        <v>27</v>
      </c>
    </row>
    <row r="3329" spans="1:24" x14ac:dyDescent="0.3">
      <c r="A3329" t="s">
        <v>602135</v>
      </c>
      <c r="B3329" t="s">
        <v>85</v>
      </c>
      <c r="C3329" t="s">
        <v>54350</v>
      </c>
      <c r="D3329" t="s">
        <v>27</v>
      </c>
      <c r="E3329" s="1">
        <v>44560.6409375</v>
      </c>
      <c r="F3329" t="s">
        <v>598732</v>
      </c>
      <c r="G3329" t="b">
        <v>0</v>
      </c>
      <c r="H3329" t="s">
        <v>599252</v>
      </c>
      <c r="I3329" t="s">
        <v>599253</v>
      </c>
      <c r="J3329">
        <v>1</v>
      </c>
      <c r="K3329" t="s">
        <v>27</v>
      </c>
      <c r="L3329" t="s">
        <v>598735</v>
      </c>
      <c r="M3329" t="s">
        <v>598735</v>
      </c>
      <c r="N3329" t="s">
        <v>27</v>
      </c>
      <c r="O3329" t="s">
        <v>27</v>
      </c>
      <c r="P3329" t="s">
        <v>598718</v>
      </c>
      <c r="Q3329" t="s">
        <v>28</v>
      </c>
      <c r="R3329" s="1">
        <v>44750.844456018516</v>
      </c>
      <c r="T3329" t="s">
        <v>27</v>
      </c>
      <c r="U3329" t="s">
        <v>27</v>
      </c>
      <c r="V3329" t="s">
        <v>27</v>
      </c>
      <c r="W3329" t="s">
        <v>27</v>
      </c>
      <c r="X3329" t="s">
        <v>27</v>
      </c>
    </row>
    <row r="3330" spans="1:24" x14ac:dyDescent="0.3">
      <c r="A3330" t="s">
        <v>602136</v>
      </c>
      <c r="B3330" t="s">
        <v>85</v>
      </c>
      <c r="C3330" t="s">
        <v>54366</v>
      </c>
      <c r="D3330" t="s">
        <v>27</v>
      </c>
      <c r="E3330" s="1">
        <v>44561.380694444444</v>
      </c>
      <c r="F3330" t="s">
        <v>598732</v>
      </c>
      <c r="G3330" t="b">
        <v>0</v>
      </c>
      <c r="H3330" t="s">
        <v>599252</v>
      </c>
      <c r="I3330" t="s">
        <v>599253</v>
      </c>
      <c r="J3330">
        <v>1</v>
      </c>
      <c r="K3330" t="s">
        <v>27</v>
      </c>
      <c r="L3330" t="s">
        <v>27</v>
      </c>
      <c r="M3330" t="s">
        <v>27</v>
      </c>
      <c r="N3330" t="s">
        <v>27</v>
      </c>
      <c r="O3330" t="s">
        <v>27</v>
      </c>
      <c r="P3330" t="s">
        <v>598718</v>
      </c>
      <c r="Q3330" t="s">
        <v>28</v>
      </c>
      <c r="R3330" s="1">
        <v>44750.844641203701</v>
      </c>
      <c r="T3330" t="s">
        <v>27</v>
      </c>
      <c r="U3330" t="s">
        <v>27</v>
      </c>
      <c r="V3330" t="s">
        <v>27</v>
      </c>
      <c r="W3330" t="s">
        <v>27</v>
      </c>
      <c r="X3330" t="s">
        <v>27</v>
      </c>
    </row>
    <row r="3331" spans="1:24" x14ac:dyDescent="0.3">
      <c r="A3331" t="s">
        <v>602137</v>
      </c>
      <c r="B3331" t="s">
        <v>85</v>
      </c>
      <c r="C3331" t="s">
        <v>54382</v>
      </c>
      <c r="D3331" t="s">
        <v>27</v>
      </c>
      <c r="E3331" s="1">
        <v>44561.420115740744</v>
      </c>
      <c r="F3331" t="s">
        <v>598732</v>
      </c>
      <c r="G3331" t="b">
        <v>0</v>
      </c>
      <c r="H3331" t="s">
        <v>599252</v>
      </c>
      <c r="I3331" t="s">
        <v>599253</v>
      </c>
      <c r="J3331">
        <v>1</v>
      </c>
      <c r="K3331" t="s">
        <v>27</v>
      </c>
      <c r="L3331" t="s">
        <v>598735</v>
      </c>
      <c r="M3331" t="s">
        <v>598735</v>
      </c>
      <c r="N3331" t="s">
        <v>27</v>
      </c>
      <c r="O3331" t="s">
        <v>27</v>
      </c>
      <c r="P3331" t="s">
        <v>598718</v>
      </c>
      <c r="Q3331" t="s">
        <v>28</v>
      </c>
      <c r="R3331" s="1">
        <v>44782.685370370367</v>
      </c>
      <c r="T3331" t="s">
        <v>27</v>
      </c>
      <c r="U3331" t="s">
        <v>27</v>
      </c>
      <c r="V3331" t="s">
        <v>27</v>
      </c>
      <c r="W3331" t="s">
        <v>27</v>
      </c>
      <c r="X3331" t="s">
        <v>27</v>
      </c>
    </row>
    <row r="3332" spans="1:24" x14ac:dyDescent="0.3">
      <c r="A3332" t="s">
        <v>602138</v>
      </c>
      <c r="B3332" t="s">
        <v>85</v>
      </c>
      <c r="C3332" t="s">
        <v>54398</v>
      </c>
      <c r="D3332" t="s">
        <v>27</v>
      </c>
      <c r="E3332" s="1">
        <v>44561.500219907408</v>
      </c>
      <c r="F3332" t="s">
        <v>598717</v>
      </c>
      <c r="G3332" t="b">
        <v>0</v>
      </c>
      <c r="H3332" t="s">
        <v>27</v>
      </c>
      <c r="I3332" t="s">
        <v>27</v>
      </c>
      <c r="J3332">
        <v>1</v>
      </c>
      <c r="K3332" t="s">
        <v>27</v>
      </c>
      <c r="L3332" t="s">
        <v>27</v>
      </c>
      <c r="M3332" t="s">
        <v>27</v>
      </c>
      <c r="N3332" t="s">
        <v>27</v>
      </c>
      <c r="O3332" t="s">
        <v>27</v>
      </c>
      <c r="P3332" t="s">
        <v>598721</v>
      </c>
      <c r="Q3332" t="s">
        <v>598793</v>
      </c>
      <c r="R3332" s="1">
        <v>44605.767511574071</v>
      </c>
      <c r="T3332" t="s">
        <v>27</v>
      </c>
      <c r="U3332" t="s">
        <v>27</v>
      </c>
      <c r="V3332" t="s">
        <v>27</v>
      </c>
      <c r="W3332" t="s">
        <v>27</v>
      </c>
      <c r="X3332" t="s">
        <v>27</v>
      </c>
    </row>
    <row r="3333" spans="1:24" x14ac:dyDescent="0.3">
      <c r="A3333" t="s">
        <v>602139</v>
      </c>
      <c r="B3333" t="s">
        <v>85</v>
      </c>
      <c r="C3333" t="s">
        <v>54402</v>
      </c>
      <c r="D3333" t="s">
        <v>27</v>
      </c>
      <c r="E3333" s="1">
        <v>44561.519363425927</v>
      </c>
      <c r="F3333" t="s">
        <v>598732</v>
      </c>
      <c r="G3333" t="b">
        <v>0</v>
      </c>
      <c r="H3333" t="s">
        <v>599252</v>
      </c>
      <c r="I3333" t="s">
        <v>599253</v>
      </c>
      <c r="J3333">
        <v>1</v>
      </c>
      <c r="K3333" t="s">
        <v>27</v>
      </c>
      <c r="L3333" t="s">
        <v>598735</v>
      </c>
      <c r="M3333" t="s">
        <v>598735</v>
      </c>
      <c r="N3333" t="s">
        <v>27</v>
      </c>
      <c r="O3333" t="s">
        <v>27</v>
      </c>
      <c r="P3333" t="s">
        <v>598718</v>
      </c>
      <c r="Q3333" t="s">
        <v>28</v>
      </c>
      <c r="R3333" s="1">
        <v>44782.68550925926</v>
      </c>
      <c r="T3333" t="s">
        <v>27</v>
      </c>
      <c r="U3333" t="s">
        <v>27</v>
      </c>
      <c r="V3333" t="s">
        <v>27</v>
      </c>
      <c r="W3333" t="s">
        <v>27</v>
      </c>
      <c r="X3333" t="s">
        <v>27</v>
      </c>
    </row>
    <row r="3334" spans="1:24" x14ac:dyDescent="0.3">
      <c r="A3334" t="s">
        <v>602140</v>
      </c>
      <c r="B3334" t="s">
        <v>85</v>
      </c>
      <c r="C3334" t="s">
        <v>54418</v>
      </c>
      <c r="D3334" t="s">
        <v>27</v>
      </c>
      <c r="E3334" s="1">
        <v>44561.683912037035</v>
      </c>
      <c r="F3334" t="s">
        <v>598732</v>
      </c>
      <c r="G3334" t="b">
        <v>0</v>
      </c>
      <c r="H3334" t="s">
        <v>599091</v>
      </c>
      <c r="I3334" t="s">
        <v>599092</v>
      </c>
      <c r="J3334">
        <v>1</v>
      </c>
      <c r="K3334" t="s">
        <v>27</v>
      </c>
      <c r="L3334" t="s">
        <v>27</v>
      </c>
      <c r="M3334" t="s">
        <v>27</v>
      </c>
      <c r="N3334" t="s">
        <v>27</v>
      </c>
      <c r="O3334" t="s">
        <v>27</v>
      </c>
      <c r="P3334" t="s">
        <v>598718</v>
      </c>
      <c r="Q3334" t="s">
        <v>28</v>
      </c>
      <c r="R3334" s="1">
        <v>44750.845173611109</v>
      </c>
      <c r="T3334" t="s">
        <v>27</v>
      </c>
      <c r="U3334" t="s">
        <v>27</v>
      </c>
      <c r="V3334" t="s">
        <v>27</v>
      </c>
      <c r="W3334" t="s">
        <v>27</v>
      </c>
      <c r="X3334" t="s">
        <v>27</v>
      </c>
    </row>
    <row r="3335" spans="1:24" x14ac:dyDescent="0.3">
      <c r="A3335" t="s">
        <v>602141</v>
      </c>
      <c r="B3335" t="s">
        <v>89</v>
      </c>
      <c r="C3335" t="s">
        <v>54434</v>
      </c>
      <c r="D3335" t="s">
        <v>27</v>
      </c>
      <c r="E3335" s="1">
        <v>44682.046319444446</v>
      </c>
      <c r="F3335" t="s">
        <v>598732</v>
      </c>
      <c r="G3335" t="b">
        <v>0</v>
      </c>
      <c r="H3335" t="s">
        <v>598733</v>
      </c>
      <c r="I3335" t="s">
        <v>598734</v>
      </c>
      <c r="J3335">
        <v>1</v>
      </c>
      <c r="K3335" t="s">
        <v>27</v>
      </c>
      <c r="L3335" t="s">
        <v>27</v>
      </c>
      <c r="M3335" t="s">
        <v>27</v>
      </c>
      <c r="N3335" t="s">
        <v>27</v>
      </c>
      <c r="O3335" t="s">
        <v>27</v>
      </c>
      <c r="P3335" t="s">
        <v>598718</v>
      </c>
      <c r="Q3335" t="s">
        <v>598719</v>
      </c>
      <c r="R3335" s="1">
        <v>44780.59710648148</v>
      </c>
      <c r="T3335" t="s">
        <v>27</v>
      </c>
      <c r="U3335" t="s">
        <v>27</v>
      </c>
      <c r="V3335" t="s">
        <v>27</v>
      </c>
      <c r="W3335" t="s">
        <v>27</v>
      </c>
      <c r="X3335" t="s">
        <v>27</v>
      </c>
    </row>
    <row r="3336" spans="1:24" x14ac:dyDescent="0.3">
      <c r="A3336" t="s">
        <v>602142</v>
      </c>
      <c r="B3336" t="s">
        <v>89</v>
      </c>
      <c r="C3336" t="s">
        <v>54450</v>
      </c>
      <c r="D3336" t="s">
        <v>27</v>
      </c>
      <c r="E3336" s="1">
        <v>44682.431527777779</v>
      </c>
      <c r="F3336" t="s">
        <v>598732</v>
      </c>
      <c r="G3336" t="b">
        <v>0</v>
      </c>
      <c r="H3336" t="s">
        <v>600013</v>
      </c>
      <c r="I3336" t="s">
        <v>600014</v>
      </c>
      <c r="J3336">
        <v>1</v>
      </c>
      <c r="K3336" t="s">
        <v>27</v>
      </c>
      <c r="L3336" t="s">
        <v>27</v>
      </c>
      <c r="M3336" t="s">
        <v>598867</v>
      </c>
      <c r="N3336" t="s">
        <v>27</v>
      </c>
      <c r="O3336" t="s">
        <v>27</v>
      </c>
      <c r="P3336" t="s">
        <v>598718</v>
      </c>
      <c r="Q3336" t="s">
        <v>598719</v>
      </c>
      <c r="R3336" s="1">
        <v>44780.612974537034</v>
      </c>
      <c r="T3336" t="s">
        <v>27</v>
      </c>
      <c r="U3336" t="s">
        <v>27</v>
      </c>
      <c r="V3336" t="s">
        <v>27</v>
      </c>
      <c r="W3336" t="s">
        <v>27</v>
      </c>
      <c r="X3336" t="s">
        <v>27</v>
      </c>
    </row>
    <row r="3337" spans="1:24" x14ac:dyDescent="0.3">
      <c r="A3337" t="s">
        <v>602143</v>
      </c>
      <c r="B3337" t="s">
        <v>89</v>
      </c>
      <c r="C3337" t="s">
        <v>54466</v>
      </c>
      <c r="D3337" t="s">
        <v>27</v>
      </c>
      <c r="E3337" s="1">
        <v>44682.448993055557</v>
      </c>
      <c r="F3337" t="s">
        <v>598732</v>
      </c>
      <c r="G3337" t="b">
        <v>0</v>
      </c>
      <c r="H3337" t="s">
        <v>598766</v>
      </c>
      <c r="I3337" t="s">
        <v>598767</v>
      </c>
      <c r="J3337">
        <v>1</v>
      </c>
      <c r="K3337" t="s">
        <v>27</v>
      </c>
      <c r="L3337" t="s">
        <v>598735</v>
      </c>
      <c r="M3337" t="s">
        <v>598735</v>
      </c>
      <c r="N3337" t="s">
        <v>27</v>
      </c>
      <c r="O3337" t="s">
        <v>27</v>
      </c>
      <c r="P3337" t="s">
        <v>598718</v>
      </c>
      <c r="Q3337" t="s">
        <v>598719</v>
      </c>
      <c r="R3337" s="1">
        <v>44780.613159722219</v>
      </c>
      <c r="T3337" t="s">
        <v>27</v>
      </c>
      <c r="U3337" t="s">
        <v>27</v>
      </c>
      <c r="V3337" t="s">
        <v>27</v>
      </c>
      <c r="W3337" t="s">
        <v>27</v>
      </c>
      <c r="X3337" t="s">
        <v>27</v>
      </c>
    </row>
    <row r="3338" spans="1:24" x14ac:dyDescent="0.3">
      <c r="A3338" t="s">
        <v>602144</v>
      </c>
      <c r="B3338" t="s">
        <v>89</v>
      </c>
      <c r="C3338" t="s">
        <v>54482</v>
      </c>
      <c r="D3338" t="s">
        <v>27</v>
      </c>
      <c r="E3338" s="1">
        <v>44682.483634259261</v>
      </c>
      <c r="F3338" t="s">
        <v>598732</v>
      </c>
      <c r="G3338" t="b">
        <v>0</v>
      </c>
      <c r="H3338" t="s">
        <v>598733</v>
      </c>
      <c r="I3338" t="s">
        <v>598734</v>
      </c>
      <c r="J3338">
        <v>1</v>
      </c>
      <c r="K3338" t="s">
        <v>27</v>
      </c>
      <c r="L3338" t="s">
        <v>27</v>
      </c>
      <c r="M3338" t="s">
        <v>27</v>
      </c>
      <c r="N3338" t="s">
        <v>27</v>
      </c>
      <c r="O3338" t="s">
        <v>27</v>
      </c>
      <c r="P3338" t="s">
        <v>598718</v>
      </c>
      <c r="Q3338" t="s">
        <v>598719</v>
      </c>
      <c r="R3338" s="1">
        <v>44780.613275462965</v>
      </c>
      <c r="T3338" t="s">
        <v>27</v>
      </c>
      <c r="U3338" t="s">
        <v>27</v>
      </c>
      <c r="V3338" t="s">
        <v>27</v>
      </c>
      <c r="W3338" t="s">
        <v>27</v>
      </c>
      <c r="X3338" t="s">
        <v>27</v>
      </c>
    </row>
    <row r="3339" spans="1:24" x14ac:dyDescent="0.3">
      <c r="A3339" t="s">
        <v>602145</v>
      </c>
      <c r="B3339" t="s">
        <v>89</v>
      </c>
      <c r="C3339" t="s">
        <v>54498</v>
      </c>
      <c r="D3339" t="s">
        <v>27</v>
      </c>
      <c r="E3339" s="1">
        <v>44682.500324074077</v>
      </c>
      <c r="F3339" t="s">
        <v>598717</v>
      </c>
      <c r="G3339" t="b">
        <v>0</v>
      </c>
      <c r="H3339" t="s">
        <v>27</v>
      </c>
      <c r="I3339" t="s">
        <v>27</v>
      </c>
      <c r="J3339">
        <v>1</v>
      </c>
      <c r="K3339" t="s">
        <v>27</v>
      </c>
      <c r="L3339" t="s">
        <v>27</v>
      </c>
      <c r="M3339" t="s">
        <v>27</v>
      </c>
      <c r="N3339" t="s">
        <v>27</v>
      </c>
      <c r="O3339" t="s">
        <v>27</v>
      </c>
      <c r="P3339" t="s">
        <v>598721</v>
      </c>
      <c r="Q3339" t="s">
        <v>598793</v>
      </c>
      <c r="R3339" s="1">
        <v>44749.881585648145</v>
      </c>
      <c r="T3339" t="s">
        <v>27</v>
      </c>
      <c r="U3339" t="s">
        <v>27</v>
      </c>
      <c r="V3339" t="s">
        <v>27</v>
      </c>
      <c r="W3339" t="s">
        <v>27</v>
      </c>
      <c r="X3339" t="s">
        <v>27</v>
      </c>
    </row>
    <row r="3340" spans="1:24" x14ac:dyDescent="0.3">
      <c r="A3340" t="s">
        <v>602146</v>
      </c>
      <c r="B3340" t="s">
        <v>89</v>
      </c>
      <c r="C3340" t="s">
        <v>54502</v>
      </c>
      <c r="D3340" t="s">
        <v>27</v>
      </c>
      <c r="E3340" s="1">
        <v>44682.509930555556</v>
      </c>
      <c r="F3340" t="s">
        <v>598732</v>
      </c>
      <c r="G3340" t="b">
        <v>0</v>
      </c>
      <c r="H3340" t="s">
        <v>600013</v>
      </c>
      <c r="I3340" t="s">
        <v>600014</v>
      </c>
      <c r="J3340">
        <v>1</v>
      </c>
      <c r="K3340" t="s">
        <v>27</v>
      </c>
      <c r="L3340" t="s">
        <v>27</v>
      </c>
      <c r="M3340" t="s">
        <v>598861</v>
      </c>
      <c r="N3340" t="s">
        <v>27</v>
      </c>
      <c r="O3340" t="s">
        <v>27</v>
      </c>
      <c r="P3340" t="s">
        <v>598718</v>
      </c>
      <c r="Q3340" t="s">
        <v>598719</v>
      </c>
      <c r="R3340" s="1">
        <v>44780.613449074073</v>
      </c>
      <c r="T3340" t="s">
        <v>27</v>
      </c>
      <c r="U3340" t="s">
        <v>27</v>
      </c>
      <c r="V3340" t="s">
        <v>27</v>
      </c>
      <c r="W3340" t="s">
        <v>27</v>
      </c>
      <c r="X3340" t="s">
        <v>27</v>
      </c>
    </row>
    <row r="3341" spans="1:24" x14ac:dyDescent="0.3">
      <c r="A3341" t="s">
        <v>602147</v>
      </c>
      <c r="B3341" t="s">
        <v>89</v>
      </c>
      <c r="C3341" t="s">
        <v>54518</v>
      </c>
      <c r="D3341" t="s">
        <v>27</v>
      </c>
      <c r="E3341" s="1">
        <v>44682.640092592592</v>
      </c>
      <c r="F3341" t="s">
        <v>598732</v>
      </c>
      <c r="G3341" t="b">
        <v>0</v>
      </c>
      <c r="H3341" t="s">
        <v>598766</v>
      </c>
      <c r="I3341" t="s">
        <v>598767</v>
      </c>
      <c r="J3341">
        <v>1</v>
      </c>
      <c r="K3341" t="s">
        <v>27</v>
      </c>
      <c r="L3341" t="s">
        <v>598735</v>
      </c>
      <c r="M3341" t="s">
        <v>598735</v>
      </c>
      <c r="N3341" t="s">
        <v>27</v>
      </c>
      <c r="O3341" t="s">
        <v>27</v>
      </c>
      <c r="P3341" t="s">
        <v>598718</v>
      </c>
      <c r="Q3341" t="s">
        <v>598719</v>
      </c>
      <c r="R3341" s="1">
        <v>44780.613553240742</v>
      </c>
      <c r="T3341" t="s">
        <v>27</v>
      </c>
      <c r="U3341" t="s">
        <v>27</v>
      </c>
      <c r="V3341" t="s">
        <v>27</v>
      </c>
      <c r="W3341" t="s">
        <v>27</v>
      </c>
      <c r="X3341" t="s">
        <v>27</v>
      </c>
    </row>
    <row r="3342" spans="1:24" x14ac:dyDescent="0.3">
      <c r="A3342" t="s">
        <v>602148</v>
      </c>
      <c r="B3342" t="s">
        <v>89</v>
      </c>
      <c r="C3342" t="s">
        <v>54534</v>
      </c>
      <c r="D3342" t="s">
        <v>27</v>
      </c>
      <c r="E3342" s="1">
        <v>44682.651643518519</v>
      </c>
      <c r="F3342" t="s">
        <v>598732</v>
      </c>
      <c r="G3342" t="b">
        <v>0</v>
      </c>
      <c r="H3342" t="s">
        <v>598733</v>
      </c>
      <c r="I3342" t="s">
        <v>598734</v>
      </c>
      <c r="J3342">
        <v>1</v>
      </c>
      <c r="K3342" t="s">
        <v>27</v>
      </c>
      <c r="L3342" t="s">
        <v>27</v>
      </c>
      <c r="M3342" t="s">
        <v>27</v>
      </c>
      <c r="N3342" t="s">
        <v>27</v>
      </c>
      <c r="O3342" t="s">
        <v>27</v>
      </c>
      <c r="P3342" t="s">
        <v>598718</v>
      </c>
      <c r="Q3342" t="s">
        <v>598719</v>
      </c>
      <c r="R3342" s="1">
        <v>44780.613819444443</v>
      </c>
      <c r="T3342" t="s">
        <v>27</v>
      </c>
      <c r="U3342" t="s">
        <v>27</v>
      </c>
      <c r="V3342" t="s">
        <v>27</v>
      </c>
      <c r="W3342" t="s">
        <v>27</v>
      </c>
      <c r="X3342" t="s">
        <v>27</v>
      </c>
    </row>
    <row r="3343" spans="1:24" x14ac:dyDescent="0.3">
      <c r="A3343" t="s">
        <v>602149</v>
      </c>
      <c r="B3343" t="s">
        <v>89</v>
      </c>
      <c r="C3343" t="s">
        <v>54550</v>
      </c>
      <c r="D3343" t="s">
        <v>27</v>
      </c>
      <c r="E3343" s="1">
        <v>44682.660520833335</v>
      </c>
      <c r="F3343" t="s">
        <v>598732</v>
      </c>
      <c r="G3343" t="b">
        <v>0</v>
      </c>
      <c r="H3343" t="s">
        <v>598733</v>
      </c>
      <c r="I3343" t="s">
        <v>598734</v>
      </c>
      <c r="J3343">
        <v>1</v>
      </c>
      <c r="K3343" t="s">
        <v>27</v>
      </c>
      <c r="L3343" t="s">
        <v>27</v>
      </c>
      <c r="M3343" t="s">
        <v>27</v>
      </c>
      <c r="N3343" t="s">
        <v>27</v>
      </c>
      <c r="O3343" t="s">
        <v>27</v>
      </c>
      <c r="P3343" t="s">
        <v>598718</v>
      </c>
      <c r="Q3343" t="s">
        <v>598719</v>
      </c>
      <c r="R3343" s="1">
        <v>44780.613923611112</v>
      </c>
      <c r="T3343" t="s">
        <v>27</v>
      </c>
      <c r="U3343" t="s">
        <v>27</v>
      </c>
      <c r="V3343" t="s">
        <v>27</v>
      </c>
      <c r="W3343" t="s">
        <v>27</v>
      </c>
      <c r="X3343" t="s">
        <v>27</v>
      </c>
    </row>
    <row r="3344" spans="1:24" x14ac:dyDescent="0.3">
      <c r="A3344" t="s">
        <v>602150</v>
      </c>
      <c r="B3344" t="s">
        <v>89</v>
      </c>
      <c r="C3344" t="s">
        <v>54581</v>
      </c>
      <c r="D3344" t="s">
        <v>27</v>
      </c>
      <c r="E3344" s="1">
        <v>44682.766435185185</v>
      </c>
      <c r="F3344" t="s">
        <v>598732</v>
      </c>
      <c r="G3344" t="b">
        <v>0</v>
      </c>
      <c r="H3344" t="s">
        <v>598733</v>
      </c>
      <c r="I3344" t="s">
        <v>598734</v>
      </c>
      <c r="J3344">
        <v>1</v>
      </c>
      <c r="K3344" t="s">
        <v>27</v>
      </c>
      <c r="L3344" t="s">
        <v>27</v>
      </c>
      <c r="M3344" t="s">
        <v>27</v>
      </c>
      <c r="N3344" t="s">
        <v>27</v>
      </c>
      <c r="O3344" t="s">
        <v>27</v>
      </c>
      <c r="P3344" t="s">
        <v>598718</v>
      </c>
      <c r="Q3344" t="s">
        <v>598719</v>
      </c>
      <c r="R3344" s="1">
        <v>44780.613993055558</v>
      </c>
      <c r="T3344" t="s">
        <v>27</v>
      </c>
      <c r="U3344" t="s">
        <v>27</v>
      </c>
      <c r="V3344" t="s">
        <v>27</v>
      </c>
      <c r="W3344" t="s">
        <v>27</v>
      </c>
      <c r="X3344" t="s">
        <v>27</v>
      </c>
    </row>
    <row r="3345" spans="1:24" x14ac:dyDescent="0.3">
      <c r="A3345" t="s">
        <v>602151</v>
      </c>
      <c r="B3345" t="s">
        <v>89</v>
      </c>
      <c r="C3345" t="s">
        <v>54597</v>
      </c>
      <c r="D3345" t="s">
        <v>27</v>
      </c>
      <c r="E3345" s="1">
        <v>44682.771747685183</v>
      </c>
      <c r="F3345" t="s">
        <v>598732</v>
      </c>
      <c r="G3345" t="b">
        <v>0</v>
      </c>
      <c r="H3345" t="s">
        <v>598733</v>
      </c>
      <c r="I3345" t="s">
        <v>598734</v>
      </c>
      <c r="J3345">
        <v>1</v>
      </c>
      <c r="K3345" t="s">
        <v>27</v>
      </c>
      <c r="L3345" t="s">
        <v>27</v>
      </c>
      <c r="M3345" t="s">
        <v>27</v>
      </c>
      <c r="N3345" t="s">
        <v>27</v>
      </c>
      <c r="O3345" t="s">
        <v>27</v>
      </c>
      <c r="P3345" t="s">
        <v>598718</v>
      </c>
      <c r="Q3345" t="s">
        <v>598719</v>
      </c>
      <c r="R3345" s="1">
        <v>44780.614120370374</v>
      </c>
      <c r="T3345" t="s">
        <v>27</v>
      </c>
      <c r="U3345" t="s">
        <v>27</v>
      </c>
      <c r="V3345" t="s">
        <v>27</v>
      </c>
      <c r="W3345" t="s">
        <v>27</v>
      </c>
      <c r="X3345" t="s">
        <v>27</v>
      </c>
    </row>
    <row r="3346" spans="1:24" x14ac:dyDescent="0.3">
      <c r="A3346" t="s">
        <v>602152</v>
      </c>
      <c r="B3346" t="s">
        <v>89</v>
      </c>
      <c r="C3346" t="s">
        <v>54613</v>
      </c>
      <c r="D3346" t="s">
        <v>27</v>
      </c>
      <c r="E3346" s="1">
        <v>44682.818680555552</v>
      </c>
      <c r="F3346" t="s">
        <v>598732</v>
      </c>
      <c r="G3346" t="b">
        <v>0</v>
      </c>
      <c r="H3346" t="s">
        <v>599942</v>
      </c>
      <c r="I3346" t="s">
        <v>599943</v>
      </c>
      <c r="J3346">
        <v>1</v>
      </c>
      <c r="K3346" t="s">
        <v>27</v>
      </c>
      <c r="L3346" t="s">
        <v>598735</v>
      </c>
      <c r="M3346" t="s">
        <v>598735</v>
      </c>
      <c r="N3346" t="s">
        <v>27</v>
      </c>
      <c r="O3346" t="s">
        <v>27</v>
      </c>
      <c r="P3346" t="s">
        <v>598718</v>
      </c>
      <c r="Q3346" t="s">
        <v>598719</v>
      </c>
      <c r="R3346" s="1">
        <v>44780.614363425928</v>
      </c>
      <c r="T3346" t="s">
        <v>27</v>
      </c>
      <c r="U3346" t="s">
        <v>27</v>
      </c>
      <c r="V3346" t="s">
        <v>27</v>
      </c>
      <c r="W3346" t="s">
        <v>27</v>
      </c>
      <c r="X3346" t="s">
        <v>27</v>
      </c>
    </row>
    <row r="3347" spans="1:24" x14ac:dyDescent="0.3">
      <c r="A3347" t="s">
        <v>602153</v>
      </c>
      <c r="B3347" t="s">
        <v>89</v>
      </c>
      <c r="C3347" t="s">
        <v>54644</v>
      </c>
      <c r="D3347" t="s">
        <v>27</v>
      </c>
      <c r="E3347" s="1">
        <v>44682.864421296297</v>
      </c>
      <c r="F3347" t="s">
        <v>598732</v>
      </c>
      <c r="G3347" t="b">
        <v>0</v>
      </c>
      <c r="H3347" t="s">
        <v>599942</v>
      </c>
      <c r="I3347" t="s">
        <v>599943</v>
      </c>
      <c r="J3347">
        <v>1</v>
      </c>
      <c r="K3347" t="s">
        <v>27</v>
      </c>
      <c r="L3347" t="s">
        <v>27</v>
      </c>
      <c r="M3347" t="s">
        <v>27</v>
      </c>
      <c r="N3347" t="s">
        <v>27</v>
      </c>
      <c r="O3347" t="s">
        <v>27</v>
      </c>
      <c r="P3347" t="s">
        <v>598718</v>
      </c>
      <c r="Q3347" t="s">
        <v>598719</v>
      </c>
      <c r="R3347" s="1">
        <v>44780.614583333336</v>
      </c>
      <c r="T3347" t="s">
        <v>27</v>
      </c>
      <c r="U3347" t="s">
        <v>27</v>
      </c>
      <c r="V3347" t="s">
        <v>27</v>
      </c>
      <c r="W3347" t="s">
        <v>27</v>
      </c>
      <c r="X3347" t="s">
        <v>27</v>
      </c>
    </row>
    <row r="3348" spans="1:24" x14ac:dyDescent="0.3">
      <c r="A3348" t="s">
        <v>602154</v>
      </c>
      <c r="B3348" t="s">
        <v>89</v>
      </c>
      <c r="C3348" t="s">
        <v>54675</v>
      </c>
      <c r="D3348" t="s">
        <v>27</v>
      </c>
      <c r="E3348" s="1">
        <v>44683.28087962963</v>
      </c>
      <c r="F3348" t="s">
        <v>598717</v>
      </c>
      <c r="G3348" t="b">
        <v>0</v>
      </c>
      <c r="H3348" t="s">
        <v>27</v>
      </c>
      <c r="I3348" t="s">
        <v>27</v>
      </c>
      <c r="J3348">
        <v>1</v>
      </c>
      <c r="K3348" t="s">
        <v>27</v>
      </c>
      <c r="L3348" t="s">
        <v>27</v>
      </c>
      <c r="M3348" t="s">
        <v>27</v>
      </c>
      <c r="N3348" t="s">
        <v>27</v>
      </c>
      <c r="O3348" t="s">
        <v>27</v>
      </c>
      <c r="P3348" t="s">
        <v>598718</v>
      </c>
      <c r="Q3348" t="s">
        <v>598719</v>
      </c>
      <c r="R3348" s="1">
        <v>44780.614942129629</v>
      </c>
      <c r="T3348" t="s">
        <v>27</v>
      </c>
      <c r="U3348" t="s">
        <v>27</v>
      </c>
      <c r="V3348" t="s">
        <v>27</v>
      </c>
      <c r="W3348" t="s">
        <v>27</v>
      </c>
      <c r="X3348" t="s">
        <v>27</v>
      </c>
    </row>
    <row r="3349" spans="1:24" x14ac:dyDescent="0.3">
      <c r="A3349" t="s">
        <v>602155</v>
      </c>
      <c r="B3349" t="s">
        <v>89</v>
      </c>
      <c r="C3349" t="s">
        <v>54691</v>
      </c>
      <c r="D3349" t="s">
        <v>27</v>
      </c>
      <c r="E3349" s="1">
        <v>44683.386319444442</v>
      </c>
      <c r="F3349" t="s">
        <v>598732</v>
      </c>
      <c r="G3349" t="b">
        <v>0</v>
      </c>
      <c r="H3349" t="s">
        <v>598733</v>
      </c>
      <c r="I3349" t="s">
        <v>598734</v>
      </c>
      <c r="J3349">
        <v>1</v>
      </c>
      <c r="K3349" t="s">
        <v>27</v>
      </c>
      <c r="L3349" t="s">
        <v>27</v>
      </c>
      <c r="M3349" t="s">
        <v>27</v>
      </c>
      <c r="N3349" t="s">
        <v>27</v>
      </c>
      <c r="O3349" t="s">
        <v>27</v>
      </c>
      <c r="P3349" t="s">
        <v>598718</v>
      </c>
      <c r="Q3349" t="s">
        <v>598719</v>
      </c>
      <c r="R3349" s="1">
        <v>44780.615034722221</v>
      </c>
      <c r="T3349" t="s">
        <v>27</v>
      </c>
      <c r="U3349" t="s">
        <v>27</v>
      </c>
      <c r="V3349" t="s">
        <v>27</v>
      </c>
      <c r="W3349" t="s">
        <v>27</v>
      </c>
      <c r="X3349" t="s">
        <v>27</v>
      </c>
    </row>
    <row r="3350" spans="1:24" x14ac:dyDescent="0.3">
      <c r="A3350" t="s">
        <v>602156</v>
      </c>
      <c r="B3350" t="s">
        <v>89</v>
      </c>
      <c r="C3350" t="s">
        <v>54707</v>
      </c>
      <c r="D3350" t="s">
        <v>27</v>
      </c>
      <c r="E3350" s="1">
        <v>44683.450624999998</v>
      </c>
      <c r="F3350" t="s">
        <v>598732</v>
      </c>
      <c r="G3350" t="b">
        <v>0</v>
      </c>
      <c r="H3350" t="s">
        <v>598733</v>
      </c>
      <c r="I3350" t="s">
        <v>598734</v>
      </c>
      <c r="J3350">
        <v>1</v>
      </c>
      <c r="K3350" t="s">
        <v>27</v>
      </c>
      <c r="L3350" t="s">
        <v>27</v>
      </c>
      <c r="M3350" t="s">
        <v>27</v>
      </c>
      <c r="N3350" t="s">
        <v>27</v>
      </c>
      <c r="O3350" t="s">
        <v>27</v>
      </c>
      <c r="P3350" t="s">
        <v>598718</v>
      </c>
      <c r="Q3350" t="s">
        <v>598719</v>
      </c>
      <c r="R3350" s="1">
        <v>44780.615173611113</v>
      </c>
      <c r="T3350" t="s">
        <v>27</v>
      </c>
      <c r="U3350" t="s">
        <v>27</v>
      </c>
      <c r="V3350" t="s">
        <v>27</v>
      </c>
      <c r="W3350" t="s">
        <v>27</v>
      </c>
      <c r="X3350" t="s">
        <v>27</v>
      </c>
    </row>
    <row r="3351" spans="1:24" x14ac:dyDescent="0.3">
      <c r="A3351" t="s">
        <v>602157</v>
      </c>
      <c r="B3351" t="s">
        <v>89</v>
      </c>
      <c r="C3351" t="s">
        <v>54753</v>
      </c>
      <c r="D3351" t="s">
        <v>27</v>
      </c>
      <c r="E3351" s="1">
        <v>44683.464942129627</v>
      </c>
      <c r="F3351" t="s">
        <v>598732</v>
      </c>
      <c r="G3351" t="b">
        <v>0</v>
      </c>
      <c r="H3351" t="s">
        <v>598766</v>
      </c>
      <c r="I3351" t="s">
        <v>598767</v>
      </c>
      <c r="J3351">
        <v>1</v>
      </c>
      <c r="K3351" t="s">
        <v>27</v>
      </c>
      <c r="L3351" t="s">
        <v>598735</v>
      </c>
      <c r="M3351" t="s">
        <v>598735</v>
      </c>
      <c r="N3351" t="s">
        <v>27</v>
      </c>
      <c r="O3351" t="s">
        <v>27</v>
      </c>
      <c r="P3351" t="s">
        <v>598718</v>
      </c>
      <c r="Q3351" t="s">
        <v>598719</v>
      </c>
      <c r="R3351" s="1">
        <v>44780.615370370368</v>
      </c>
      <c r="T3351" t="s">
        <v>27</v>
      </c>
      <c r="U3351" t="s">
        <v>27</v>
      </c>
      <c r="V3351" t="s">
        <v>27</v>
      </c>
      <c r="W3351" t="s">
        <v>27</v>
      </c>
      <c r="X3351" t="s">
        <v>27</v>
      </c>
    </row>
    <row r="3352" spans="1:24" x14ac:dyDescent="0.3">
      <c r="A3352" t="s">
        <v>602158</v>
      </c>
      <c r="B3352" t="s">
        <v>89</v>
      </c>
      <c r="C3352" t="s">
        <v>54769</v>
      </c>
      <c r="D3352" t="s">
        <v>27</v>
      </c>
      <c r="E3352" s="1">
        <v>44683.499444444446</v>
      </c>
      <c r="F3352" t="s">
        <v>598732</v>
      </c>
      <c r="G3352" t="b">
        <v>0</v>
      </c>
      <c r="H3352" t="s">
        <v>598766</v>
      </c>
      <c r="I3352" t="s">
        <v>598767</v>
      </c>
      <c r="J3352">
        <v>1</v>
      </c>
      <c r="K3352" t="s">
        <v>27</v>
      </c>
      <c r="L3352" t="s">
        <v>598735</v>
      </c>
      <c r="M3352" t="s">
        <v>598735</v>
      </c>
      <c r="N3352" t="s">
        <v>27</v>
      </c>
      <c r="O3352" t="s">
        <v>27</v>
      </c>
      <c r="P3352" t="s">
        <v>598718</v>
      </c>
      <c r="Q3352" t="s">
        <v>598719</v>
      </c>
      <c r="R3352" s="1">
        <v>44780.615717592591</v>
      </c>
      <c r="T3352" t="s">
        <v>27</v>
      </c>
      <c r="U3352" t="s">
        <v>27</v>
      </c>
      <c r="V3352" t="s">
        <v>27</v>
      </c>
      <c r="W3352" t="s">
        <v>27</v>
      </c>
      <c r="X3352" t="s">
        <v>27</v>
      </c>
    </row>
    <row r="3353" spans="1:24" x14ac:dyDescent="0.3">
      <c r="A3353" t="s">
        <v>602159</v>
      </c>
      <c r="B3353" t="s">
        <v>89</v>
      </c>
      <c r="C3353" t="s">
        <v>54769</v>
      </c>
      <c r="D3353" t="s">
        <v>27</v>
      </c>
      <c r="E3353" s="1">
        <v>44683.499444444446</v>
      </c>
      <c r="F3353" t="s">
        <v>598732</v>
      </c>
      <c r="G3353" t="b">
        <v>0</v>
      </c>
      <c r="H3353" t="s">
        <v>598733</v>
      </c>
      <c r="I3353" t="s">
        <v>598734</v>
      </c>
      <c r="J3353">
        <v>1</v>
      </c>
      <c r="K3353" t="s">
        <v>27</v>
      </c>
      <c r="L3353" t="s">
        <v>27</v>
      </c>
      <c r="M3353" t="s">
        <v>27</v>
      </c>
      <c r="N3353" t="s">
        <v>27</v>
      </c>
      <c r="O3353" t="s">
        <v>27</v>
      </c>
      <c r="P3353" t="s">
        <v>598718</v>
      </c>
      <c r="Q3353" t="s">
        <v>598719</v>
      </c>
      <c r="R3353" s="1">
        <v>44780.615787037037</v>
      </c>
      <c r="T3353" t="s">
        <v>27</v>
      </c>
      <c r="U3353" t="s">
        <v>27</v>
      </c>
      <c r="V3353" t="s">
        <v>27</v>
      </c>
      <c r="W3353" t="s">
        <v>27</v>
      </c>
      <c r="X3353" t="s">
        <v>27</v>
      </c>
    </row>
    <row r="3354" spans="1:24" x14ac:dyDescent="0.3">
      <c r="A3354" t="s">
        <v>602160</v>
      </c>
      <c r="B3354" t="s">
        <v>89</v>
      </c>
      <c r="C3354" t="s">
        <v>54803</v>
      </c>
      <c r="D3354" t="s">
        <v>27</v>
      </c>
      <c r="E3354" s="1">
        <v>44683.552569444444</v>
      </c>
      <c r="F3354" t="s">
        <v>598732</v>
      </c>
      <c r="G3354" t="b">
        <v>0</v>
      </c>
      <c r="H3354" t="s">
        <v>598733</v>
      </c>
      <c r="I3354" t="s">
        <v>598734</v>
      </c>
      <c r="J3354">
        <v>1</v>
      </c>
      <c r="K3354" t="s">
        <v>27</v>
      </c>
      <c r="L3354" t="s">
        <v>27</v>
      </c>
      <c r="M3354" t="s">
        <v>27</v>
      </c>
      <c r="N3354" t="s">
        <v>27</v>
      </c>
      <c r="O3354" t="s">
        <v>27</v>
      </c>
      <c r="P3354" t="s">
        <v>598718</v>
      </c>
      <c r="Q3354" t="s">
        <v>598719</v>
      </c>
      <c r="R3354" s="1">
        <v>44780.615925925929</v>
      </c>
      <c r="T3354" t="s">
        <v>27</v>
      </c>
      <c r="U3354" t="s">
        <v>27</v>
      </c>
      <c r="V3354" t="s">
        <v>27</v>
      </c>
      <c r="W3354" t="s">
        <v>27</v>
      </c>
      <c r="X3354" t="s">
        <v>27</v>
      </c>
    </row>
    <row r="3355" spans="1:24" x14ac:dyDescent="0.3">
      <c r="A3355" t="s">
        <v>602161</v>
      </c>
      <c r="B3355" t="s">
        <v>89</v>
      </c>
      <c r="C3355" t="s">
        <v>54819</v>
      </c>
      <c r="D3355" t="s">
        <v>27</v>
      </c>
      <c r="E3355" s="1">
        <v>44683.587175925924</v>
      </c>
      <c r="F3355" t="s">
        <v>598732</v>
      </c>
      <c r="G3355" t="b">
        <v>0</v>
      </c>
      <c r="H3355" t="s">
        <v>598733</v>
      </c>
      <c r="I3355" t="s">
        <v>598734</v>
      </c>
      <c r="J3355">
        <v>1</v>
      </c>
      <c r="K3355" t="s">
        <v>27</v>
      </c>
      <c r="L3355" t="s">
        <v>27</v>
      </c>
      <c r="M3355" t="s">
        <v>27</v>
      </c>
      <c r="N3355" t="s">
        <v>27</v>
      </c>
      <c r="O3355" t="s">
        <v>27</v>
      </c>
      <c r="P3355" t="s">
        <v>598718</v>
      </c>
      <c r="Q3355" t="s">
        <v>598719</v>
      </c>
      <c r="R3355" s="1">
        <v>44780.616122685184</v>
      </c>
      <c r="T3355" t="s">
        <v>27</v>
      </c>
      <c r="U3355" t="s">
        <v>27</v>
      </c>
      <c r="V3355" t="s">
        <v>27</v>
      </c>
      <c r="W3355" t="s">
        <v>27</v>
      </c>
      <c r="X3355" t="s">
        <v>27</v>
      </c>
    </row>
    <row r="3356" spans="1:24" x14ac:dyDescent="0.3">
      <c r="A3356" t="s">
        <v>602162</v>
      </c>
      <c r="B3356" t="s">
        <v>89</v>
      </c>
      <c r="C3356" t="s">
        <v>54835</v>
      </c>
      <c r="D3356" t="s">
        <v>27</v>
      </c>
      <c r="E3356" s="1">
        <v>44683.591122685182</v>
      </c>
      <c r="F3356" t="s">
        <v>598717</v>
      </c>
      <c r="G3356" t="b">
        <v>0</v>
      </c>
      <c r="H3356" t="s">
        <v>27</v>
      </c>
      <c r="I3356" t="s">
        <v>27</v>
      </c>
      <c r="J3356">
        <v>1</v>
      </c>
      <c r="K3356" t="s">
        <v>27</v>
      </c>
      <c r="L3356" t="s">
        <v>27</v>
      </c>
      <c r="M3356" t="s">
        <v>27</v>
      </c>
      <c r="N3356" t="s">
        <v>27</v>
      </c>
      <c r="O3356" t="s">
        <v>27</v>
      </c>
      <c r="P3356" t="s">
        <v>598718</v>
      </c>
      <c r="Q3356" t="s">
        <v>598719</v>
      </c>
      <c r="R3356" s="1">
        <v>44780.616574074076</v>
      </c>
      <c r="T3356" t="s">
        <v>27</v>
      </c>
      <c r="U3356" t="s">
        <v>27</v>
      </c>
      <c r="V3356" t="s">
        <v>27</v>
      </c>
      <c r="W3356" t="s">
        <v>27</v>
      </c>
      <c r="X3356" t="s">
        <v>27</v>
      </c>
    </row>
    <row r="3357" spans="1:24" x14ac:dyDescent="0.3">
      <c r="A3357" t="s">
        <v>602163</v>
      </c>
      <c r="B3357" t="s">
        <v>89</v>
      </c>
      <c r="C3357" t="s">
        <v>54851</v>
      </c>
      <c r="D3357" t="s">
        <v>27</v>
      </c>
      <c r="E3357" s="1">
        <v>44683.672291666669</v>
      </c>
      <c r="F3357" t="s">
        <v>598732</v>
      </c>
      <c r="G3357" t="b">
        <v>0</v>
      </c>
      <c r="H3357" t="s">
        <v>598733</v>
      </c>
      <c r="I3357" t="s">
        <v>598734</v>
      </c>
      <c r="J3357">
        <v>1</v>
      </c>
      <c r="K3357" t="s">
        <v>27</v>
      </c>
      <c r="L3357" t="s">
        <v>27</v>
      </c>
      <c r="M3357" t="s">
        <v>27</v>
      </c>
      <c r="N3357" t="s">
        <v>27</v>
      </c>
      <c r="O3357" t="s">
        <v>27</v>
      </c>
      <c r="P3357" t="s">
        <v>598718</v>
      </c>
      <c r="Q3357" t="s">
        <v>598719</v>
      </c>
      <c r="R3357" s="1">
        <v>44780.616643518515</v>
      </c>
      <c r="T3357" t="s">
        <v>27</v>
      </c>
      <c r="U3357" t="s">
        <v>27</v>
      </c>
      <c r="V3357" t="s">
        <v>27</v>
      </c>
      <c r="W3357" t="s">
        <v>27</v>
      </c>
      <c r="X3357" t="s">
        <v>27</v>
      </c>
    </row>
    <row r="3358" spans="1:24" x14ac:dyDescent="0.3">
      <c r="A3358" t="s">
        <v>602164</v>
      </c>
      <c r="B3358" t="s">
        <v>89</v>
      </c>
      <c r="C3358" t="s">
        <v>54867</v>
      </c>
      <c r="D3358" t="s">
        <v>27</v>
      </c>
      <c r="E3358" s="1">
        <v>44683.829293981478</v>
      </c>
      <c r="F3358" t="s">
        <v>598732</v>
      </c>
      <c r="G3358" t="b">
        <v>0</v>
      </c>
      <c r="H3358" t="s">
        <v>598733</v>
      </c>
      <c r="I3358" t="s">
        <v>598734</v>
      </c>
      <c r="J3358">
        <v>1</v>
      </c>
      <c r="K3358" t="s">
        <v>27</v>
      </c>
      <c r="L3358" t="s">
        <v>27</v>
      </c>
      <c r="M3358" t="s">
        <v>27</v>
      </c>
      <c r="N3358" t="s">
        <v>27</v>
      </c>
      <c r="O3358" t="s">
        <v>27</v>
      </c>
      <c r="P3358" t="s">
        <v>598718</v>
      </c>
      <c r="Q3358" t="s">
        <v>598719</v>
      </c>
      <c r="R3358" s="1">
        <v>44780.616747685184</v>
      </c>
      <c r="T3358" t="s">
        <v>27</v>
      </c>
      <c r="U3358" t="s">
        <v>27</v>
      </c>
      <c r="V3358" t="s">
        <v>27</v>
      </c>
      <c r="W3358" t="s">
        <v>27</v>
      </c>
      <c r="X3358" t="s">
        <v>27</v>
      </c>
    </row>
    <row r="3359" spans="1:24" x14ac:dyDescent="0.3">
      <c r="A3359" t="s">
        <v>602165</v>
      </c>
      <c r="B3359" t="s">
        <v>89</v>
      </c>
      <c r="C3359" t="s">
        <v>54883</v>
      </c>
      <c r="D3359" t="s">
        <v>27</v>
      </c>
      <c r="E3359" s="1">
        <v>44684.052997685183</v>
      </c>
      <c r="F3359" t="s">
        <v>598732</v>
      </c>
      <c r="G3359" t="b">
        <v>0</v>
      </c>
      <c r="H3359" t="s">
        <v>598733</v>
      </c>
      <c r="I3359" t="s">
        <v>598734</v>
      </c>
      <c r="J3359">
        <v>1</v>
      </c>
      <c r="K3359" t="s">
        <v>27</v>
      </c>
      <c r="L3359" t="s">
        <v>598735</v>
      </c>
      <c r="M3359" t="s">
        <v>598735</v>
      </c>
      <c r="N3359" t="s">
        <v>27</v>
      </c>
      <c r="O3359" t="s">
        <v>27</v>
      </c>
      <c r="P3359" t="s">
        <v>598718</v>
      </c>
      <c r="Q3359" t="s">
        <v>598719</v>
      </c>
      <c r="R3359" s="1">
        <v>44780.616851851853</v>
      </c>
      <c r="T3359" t="s">
        <v>27</v>
      </c>
      <c r="U3359" t="s">
        <v>27</v>
      </c>
      <c r="V3359" t="s">
        <v>27</v>
      </c>
      <c r="W3359" t="s">
        <v>27</v>
      </c>
      <c r="X3359" t="s">
        <v>27</v>
      </c>
    </row>
    <row r="3360" spans="1:24" x14ac:dyDescent="0.3">
      <c r="A3360" t="s">
        <v>602166</v>
      </c>
      <c r="B3360" t="s">
        <v>89</v>
      </c>
      <c r="C3360" t="s">
        <v>54899</v>
      </c>
      <c r="D3360" t="s">
        <v>27</v>
      </c>
      <c r="E3360" s="1">
        <v>44684.349594907406</v>
      </c>
      <c r="F3360" t="s">
        <v>598717</v>
      </c>
      <c r="G3360" t="b">
        <v>0</v>
      </c>
      <c r="H3360" t="s">
        <v>27</v>
      </c>
      <c r="I3360" t="s">
        <v>27</v>
      </c>
      <c r="J3360">
        <v>1</v>
      </c>
      <c r="K3360" t="s">
        <v>27</v>
      </c>
      <c r="L3360" t="s">
        <v>27</v>
      </c>
      <c r="M3360" t="s">
        <v>27</v>
      </c>
      <c r="N3360" t="s">
        <v>27</v>
      </c>
      <c r="O3360" t="s">
        <v>27</v>
      </c>
      <c r="P3360" t="s">
        <v>598718</v>
      </c>
      <c r="Q3360" t="s">
        <v>598719</v>
      </c>
      <c r="R3360" s="1">
        <v>44780.617523148147</v>
      </c>
      <c r="T3360" t="s">
        <v>27</v>
      </c>
      <c r="U3360" t="s">
        <v>27</v>
      </c>
      <c r="V3360" t="s">
        <v>27</v>
      </c>
      <c r="W3360" t="s">
        <v>27</v>
      </c>
      <c r="X3360" t="s">
        <v>27</v>
      </c>
    </row>
    <row r="3361" spans="1:24" x14ac:dyDescent="0.3">
      <c r="A3361" t="s">
        <v>602167</v>
      </c>
      <c r="B3361" t="s">
        <v>89</v>
      </c>
      <c r="C3361" t="s">
        <v>54915</v>
      </c>
      <c r="D3361" t="s">
        <v>27</v>
      </c>
      <c r="E3361" s="1">
        <v>44684.38894675926</v>
      </c>
      <c r="F3361" t="s">
        <v>598732</v>
      </c>
      <c r="G3361" t="b">
        <v>0</v>
      </c>
      <c r="H3361" t="s">
        <v>598733</v>
      </c>
      <c r="I3361" t="s">
        <v>598734</v>
      </c>
      <c r="J3361">
        <v>1</v>
      </c>
      <c r="K3361" t="s">
        <v>27</v>
      </c>
      <c r="L3361" t="s">
        <v>27</v>
      </c>
      <c r="M3361" t="s">
        <v>27</v>
      </c>
      <c r="N3361" t="s">
        <v>27</v>
      </c>
      <c r="O3361" t="s">
        <v>27</v>
      </c>
      <c r="P3361" t="s">
        <v>598718</v>
      </c>
      <c r="Q3361" t="s">
        <v>598719</v>
      </c>
      <c r="R3361" s="1">
        <v>44780.617673611108</v>
      </c>
      <c r="T3361" t="s">
        <v>27</v>
      </c>
      <c r="U3361" t="s">
        <v>27</v>
      </c>
      <c r="V3361" t="s">
        <v>27</v>
      </c>
      <c r="W3361" t="s">
        <v>27</v>
      </c>
      <c r="X3361" t="s">
        <v>27</v>
      </c>
    </row>
    <row r="3362" spans="1:24" x14ac:dyDescent="0.3">
      <c r="A3362" t="s">
        <v>602168</v>
      </c>
      <c r="B3362" t="s">
        <v>89</v>
      </c>
      <c r="C3362" t="s">
        <v>54931</v>
      </c>
      <c r="D3362" t="s">
        <v>27</v>
      </c>
      <c r="E3362" s="1">
        <v>44684.484305555554</v>
      </c>
      <c r="F3362" t="s">
        <v>598717</v>
      </c>
      <c r="G3362" t="b">
        <v>0</v>
      </c>
      <c r="H3362" t="s">
        <v>27</v>
      </c>
      <c r="I3362" t="s">
        <v>27</v>
      </c>
      <c r="J3362">
        <v>1</v>
      </c>
      <c r="K3362" t="s">
        <v>27</v>
      </c>
      <c r="L3362" t="s">
        <v>27</v>
      </c>
      <c r="M3362" t="s">
        <v>27</v>
      </c>
      <c r="N3362" t="s">
        <v>27</v>
      </c>
      <c r="O3362" t="s">
        <v>27</v>
      </c>
      <c r="P3362" t="s">
        <v>598718</v>
      </c>
      <c r="Q3362" t="s">
        <v>598719</v>
      </c>
      <c r="R3362" s="1">
        <v>44780.617777777778</v>
      </c>
      <c r="T3362" t="s">
        <v>27</v>
      </c>
      <c r="U3362" t="s">
        <v>27</v>
      </c>
      <c r="V3362" t="s">
        <v>27</v>
      </c>
      <c r="W3362" t="s">
        <v>27</v>
      </c>
      <c r="X3362" t="s">
        <v>27</v>
      </c>
    </row>
    <row r="3363" spans="1:24" x14ac:dyDescent="0.3">
      <c r="A3363" t="s">
        <v>602169</v>
      </c>
      <c r="B3363" t="s">
        <v>89</v>
      </c>
      <c r="C3363" t="s">
        <v>54947</v>
      </c>
      <c r="D3363" t="s">
        <v>27</v>
      </c>
      <c r="E3363" s="1">
        <v>44684.500324074077</v>
      </c>
      <c r="F3363" t="s">
        <v>598717</v>
      </c>
      <c r="G3363" t="b">
        <v>0</v>
      </c>
      <c r="H3363" t="s">
        <v>27</v>
      </c>
      <c r="I3363" t="s">
        <v>27</v>
      </c>
      <c r="J3363">
        <v>1</v>
      </c>
      <c r="K3363" t="s">
        <v>27</v>
      </c>
      <c r="L3363" t="s">
        <v>27</v>
      </c>
      <c r="M3363" t="s">
        <v>27</v>
      </c>
      <c r="N3363" t="s">
        <v>27</v>
      </c>
      <c r="O3363" t="s">
        <v>27</v>
      </c>
      <c r="P3363" t="s">
        <v>598718</v>
      </c>
      <c r="Q3363" t="s">
        <v>598719</v>
      </c>
      <c r="R3363" s="1">
        <v>44780.617824074077</v>
      </c>
      <c r="T3363" t="s">
        <v>27</v>
      </c>
      <c r="U3363" t="s">
        <v>27</v>
      </c>
      <c r="V3363" t="s">
        <v>27</v>
      </c>
      <c r="W3363" t="s">
        <v>27</v>
      </c>
      <c r="X3363" t="s">
        <v>27</v>
      </c>
    </row>
    <row r="3364" spans="1:24" x14ac:dyDescent="0.3">
      <c r="A3364" t="s">
        <v>602170</v>
      </c>
      <c r="B3364" t="s">
        <v>89</v>
      </c>
      <c r="C3364" t="s">
        <v>54951</v>
      </c>
      <c r="D3364" t="s">
        <v>27</v>
      </c>
      <c r="E3364" s="1">
        <v>44684.517442129632</v>
      </c>
      <c r="F3364" t="s">
        <v>598718</v>
      </c>
      <c r="G3364" t="b">
        <v>0</v>
      </c>
      <c r="H3364" t="s">
        <v>598753</v>
      </c>
      <c r="I3364" t="s">
        <v>598754</v>
      </c>
      <c r="J3364">
        <v>1</v>
      </c>
      <c r="K3364" t="s">
        <v>27</v>
      </c>
      <c r="L3364" t="s">
        <v>598735</v>
      </c>
      <c r="M3364" t="s">
        <v>598735</v>
      </c>
      <c r="N3364" t="s">
        <v>27</v>
      </c>
      <c r="O3364" t="s">
        <v>27</v>
      </c>
      <c r="P3364" t="s">
        <v>598718</v>
      </c>
      <c r="Q3364" t="s">
        <v>598719</v>
      </c>
      <c r="R3364" s="1">
        <v>44780.617974537039</v>
      </c>
      <c r="T3364" t="s">
        <v>27</v>
      </c>
      <c r="U3364" t="s">
        <v>27</v>
      </c>
      <c r="V3364" t="s">
        <v>27</v>
      </c>
      <c r="W3364" t="s">
        <v>27</v>
      </c>
      <c r="X3364" t="s">
        <v>27</v>
      </c>
    </row>
    <row r="3365" spans="1:24" x14ac:dyDescent="0.3">
      <c r="A3365" t="s">
        <v>602171</v>
      </c>
      <c r="B3365" t="s">
        <v>89</v>
      </c>
      <c r="C3365" t="s">
        <v>54967</v>
      </c>
      <c r="D3365" t="s">
        <v>27</v>
      </c>
      <c r="E3365" s="1">
        <v>44684.519513888888</v>
      </c>
      <c r="F3365" t="s">
        <v>598718</v>
      </c>
      <c r="G3365" t="b">
        <v>0</v>
      </c>
      <c r="H3365" t="s">
        <v>598753</v>
      </c>
      <c r="I3365" t="s">
        <v>598754</v>
      </c>
      <c r="J3365">
        <v>1</v>
      </c>
      <c r="K3365" t="s">
        <v>27</v>
      </c>
      <c r="L3365" t="s">
        <v>598735</v>
      </c>
      <c r="M3365" t="s">
        <v>598735</v>
      </c>
      <c r="N3365" t="s">
        <v>27</v>
      </c>
      <c r="O3365" t="s">
        <v>27</v>
      </c>
      <c r="P3365" t="s">
        <v>598718</v>
      </c>
      <c r="Q3365" t="s">
        <v>598719</v>
      </c>
      <c r="R3365" s="1">
        <v>44780.618101851855</v>
      </c>
      <c r="T3365" t="s">
        <v>27</v>
      </c>
      <c r="U3365" t="s">
        <v>27</v>
      </c>
      <c r="V3365" t="s">
        <v>27</v>
      </c>
      <c r="W3365" t="s">
        <v>27</v>
      </c>
      <c r="X3365" t="s">
        <v>27</v>
      </c>
    </row>
    <row r="3366" spans="1:24" x14ac:dyDescent="0.3">
      <c r="A3366" t="s">
        <v>602172</v>
      </c>
      <c r="B3366" t="s">
        <v>89</v>
      </c>
      <c r="C3366" t="s">
        <v>54983</v>
      </c>
      <c r="D3366" t="s">
        <v>27</v>
      </c>
      <c r="E3366" s="1">
        <v>44684.555914351855</v>
      </c>
      <c r="F3366" t="s">
        <v>598732</v>
      </c>
      <c r="G3366" t="b">
        <v>0</v>
      </c>
      <c r="H3366" t="s">
        <v>598733</v>
      </c>
      <c r="I3366" t="s">
        <v>598734</v>
      </c>
      <c r="J3366">
        <v>1</v>
      </c>
      <c r="K3366" t="s">
        <v>27</v>
      </c>
      <c r="L3366" t="s">
        <v>27</v>
      </c>
      <c r="M3366" t="s">
        <v>27</v>
      </c>
      <c r="N3366" t="s">
        <v>27</v>
      </c>
      <c r="O3366" t="s">
        <v>27</v>
      </c>
      <c r="P3366" t="s">
        <v>598718</v>
      </c>
      <c r="Q3366" t="s">
        <v>598719</v>
      </c>
      <c r="R3366" s="1">
        <v>44780.618402777778</v>
      </c>
      <c r="T3366" t="s">
        <v>27</v>
      </c>
      <c r="U3366" t="s">
        <v>27</v>
      </c>
      <c r="V3366" t="s">
        <v>27</v>
      </c>
      <c r="W3366" t="s">
        <v>27</v>
      </c>
      <c r="X3366" t="s">
        <v>27</v>
      </c>
    </row>
    <row r="3367" spans="1:24" x14ac:dyDescent="0.3">
      <c r="A3367" t="s">
        <v>602173</v>
      </c>
      <c r="B3367" t="s">
        <v>89</v>
      </c>
      <c r="C3367" t="s">
        <v>54999</v>
      </c>
      <c r="D3367" t="s">
        <v>27</v>
      </c>
      <c r="E3367" s="1">
        <v>44684.66983796296</v>
      </c>
      <c r="F3367" t="s">
        <v>598732</v>
      </c>
      <c r="G3367" t="b">
        <v>0</v>
      </c>
      <c r="H3367" t="s">
        <v>598733</v>
      </c>
      <c r="I3367" t="s">
        <v>598734</v>
      </c>
      <c r="J3367">
        <v>1</v>
      </c>
      <c r="K3367" t="s">
        <v>27</v>
      </c>
      <c r="L3367" t="s">
        <v>27</v>
      </c>
      <c r="M3367" t="s">
        <v>27</v>
      </c>
      <c r="N3367" t="s">
        <v>27</v>
      </c>
      <c r="O3367" t="s">
        <v>27</v>
      </c>
      <c r="P3367" t="s">
        <v>598718</v>
      </c>
      <c r="Q3367" t="s">
        <v>598719</v>
      </c>
      <c r="R3367" s="1">
        <v>44780.618541666663</v>
      </c>
      <c r="T3367" t="s">
        <v>27</v>
      </c>
      <c r="U3367" t="s">
        <v>27</v>
      </c>
      <c r="V3367" t="s">
        <v>27</v>
      </c>
      <c r="W3367" t="s">
        <v>27</v>
      </c>
      <c r="X3367" t="s">
        <v>27</v>
      </c>
    </row>
    <row r="3368" spans="1:24" x14ac:dyDescent="0.3">
      <c r="A3368" t="s">
        <v>602174</v>
      </c>
      <c r="B3368" t="s">
        <v>89</v>
      </c>
      <c r="C3368" t="s">
        <v>55015</v>
      </c>
      <c r="D3368" t="s">
        <v>27</v>
      </c>
      <c r="E3368" s="1">
        <v>44684.772604166668</v>
      </c>
      <c r="F3368" t="s">
        <v>598732</v>
      </c>
      <c r="G3368" t="b">
        <v>0</v>
      </c>
      <c r="H3368" t="s">
        <v>598766</v>
      </c>
      <c r="I3368" t="s">
        <v>598767</v>
      </c>
      <c r="J3368">
        <v>1</v>
      </c>
      <c r="K3368" t="s">
        <v>27</v>
      </c>
      <c r="L3368" t="s">
        <v>598735</v>
      </c>
      <c r="M3368" t="s">
        <v>598735</v>
      </c>
      <c r="N3368" t="s">
        <v>27</v>
      </c>
      <c r="O3368" t="s">
        <v>27</v>
      </c>
      <c r="P3368" t="s">
        <v>598718</v>
      </c>
      <c r="Q3368" t="s">
        <v>598719</v>
      </c>
      <c r="R3368" s="1">
        <v>44780.618819444448</v>
      </c>
      <c r="T3368" t="s">
        <v>27</v>
      </c>
      <c r="U3368" t="s">
        <v>27</v>
      </c>
      <c r="V3368" t="s">
        <v>27</v>
      </c>
      <c r="W3368" t="s">
        <v>27</v>
      </c>
      <c r="X3368" t="s">
        <v>27</v>
      </c>
    </row>
    <row r="3369" spans="1:24" x14ac:dyDescent="0.3">
      <c r="A3369" t="s">
        <v>602175</v>
      </c>
      <c r="B3369" t="s">
        <v>89</v>
      </c>
      <c r="C3369" t="s">
        <v>55031</v>
      </c>
      <c r="D3369" t="s">
        <v>27</v>
      </c>
      <c r="E3369" s="1">
        <v>44684.828113425923</v>
      </c>
      <c r="F3369" t="s">
        <v>598732</v>
      </c>
      <c r="G3369" t="b">
        <v>0</v>
      </c>
      <c r="H3369" t="s">
        <v>599942</v>
      </c>
      <c r="I3369" t="s">
        <v>599943</v>
      </c>
      <c r="J3369">
        <v>1</v>
      </c>
      <c r="K3369" t="s">
        <v>27</v>
      </c>
      <c r="L3369" t="s">
        <v>598735</v>
      </c>
      <c r="M3369" t="s">
        <v>598735</v>
      </c>
      <c r="N3369" t="s">
        <v>27</v>
      </c>
      <c r="O3369" t="s">
        <v>27</v>
      </c>
      <c r="P3369" t="s">
        <v>598718</v>
      </c>
      <c r="Q3369" t="s">
        <v>598719</v>
      </c>
      <c r="R3369" s="1">
        <v>44780.618958333333</v>
      </c>
      <c r="T3369" t="s">
        <v>27</v>
      </c>
      <c r="U3369" t="s">
        <v>27</v>
      </c>
      <c r="V3369" t="s">
        <v>27</v>
      </c>
      <c r="W3369" t="s">
        <v>27</v>
      </c>
      <c r="X3369" t="s">
        <v>27</v>
      </c>
    </row>
    <row r="3370" spans="1:24" x14ac:dyDescent="0.3">
      <c r="A3370" t="s">
        <v>602176</v>
      </c>
      <c r="B3370" t="s">
        <v>89</v>
      </c>
      <c r="C3370" t="s">
        <v>55047</v>
      </c>
      <c r="D3370" t="s">
        <v>27</v>
      </c>
      <c r="E3370" s="1">
        <v>44685.388182870367</v>
      </c>
      <c r="F3370" t="s">
        <v>598717</v>
      </c>
      <c r="G3370" t="b">
        <v>0</v>
      </c>
      <c r="H3370" t="s">
        <v>27</v>
      </c>
      <c r="I3370" t="s">
        <v>27</v>
      </c>
      <c r="J3370">
        <v>1</v>
      </c>
      <c r="K3370" t="s">
        <v>27</v>
      </c>
      <c r="L3370" t="s">
        <v>27</v>
      </c>
      <c r="M3370" t="s">
        <v>27</v>
      </c>
      <c r="N3370" t="s">
        <v>27</v>
      </c>
      <c r="O3370" t="s">
        <v>27</v>
      </c>
      <c r="P3370" t="s">
        <v>598718</v>
      </c>
      <c r="Q3370" t="s">
        <v>598719</v>
      </c>
      <c r="R3370" s="1">
        <v>44780.619317129633</v>
      </c>
      <c r="T3370" t="s">
        <v>27</v>
      </c>
      <c r="U3370" t="s">
        <v>27</v>
      </c>
      <c r="V3370" t="s">
        <v>27</v>
      </c>
      <c r="W3370" t="s">
        <v>27</v>
      </c>
      <c r="X3370" t="s">
        <v>27</v>
      </c>
    </row>
    <row r="3371" spans="1:24" x14ac:dyDescent="0.3">
      <c r="A3371" t="s">
        <v>602177</v>
      </c>
      <c r="B3371" t="s">
        <v>89</v>
      </c>
      <c r="C3371" t="s">
        <v>55063</v>
      </c>
      <c r="D3371" t="s">
        <v>27</v>
      </c>
      <c r="E3371" s="1">
        <v>44685.494942129626</v>
      </c>
      <c r="F3371" t="s">
        <v>598732</v>
      </c>
      <c r="G3371" t="b">
        <v>0</v>
      </c>
      <c r="H3371" t="s">
        <v>598733</v>
      </c>
      <c r="I3371" t="s">
        <v>598734</v>
      </c>
      <c r="J3371">
        <v>1</v>
      </c>
      <c r="K3371" t="s">
        <v>27</v>
      </c>
      <c r="L3371" t="s">
        <v>27</v>
      </c>
      <c r="M3371" t="s">
        <v>27</v>
      </c>
      <c r="N3371" t="s">
        <v>27</v>
      </c>
      <c r="O3371" t="s">
        <v>27</v>
      </c>
      <c r="P3371" t="s">
        <v>598718</v>
      </c>
      <c r="Q3371" t="s">
        <v>598719</v>
      </c>
      <c r="R3371" s="1">
        <v>44780.619432870371</v>
      </c>
      <c r="T3371" t="s">
        <v>27</v>
      </c>
      <c r="U3371" t="s">
        <v>27</v>
      </c>
      <c r="V3371" t="s">
        <v>27</v>
      </c>
      <c r="W3371" t="s">
        <v>27</v>
      </c>
      <c r="X3371" t="s">
        <v>27</v>
      </c>
    </row>
    <row r="3372" spans="1:24" x14ac:dyDescent="0.3">
      <c r="A3372" t="s">
        <v>602178</v>
      </c>
      <c r="B3372" t="s">
        <v>89</v>
      </c>
      <c r="C3372" t="s">
        <v>55079</v>
      </c>
      <c r="D3372" t="s">
        <v>27</v>
      </c>
      <c r="E3372" s="1">
        <v>44685.500393518516</v>
      </c>
      <c r="F3372" t="s">
        <v>598717</v>
      </c>
      <c r="G3372" t="b">
        <v>0</v>
      </c>
      <c r="H3372" t="s">
        <v>27</v>
      </c>
      <c r="I3372" t="s">
        <v>27</v>
      </c>
      <c r="J3372">
        <v>1</v>
      </c>
      <c r="K3372" t="s">
        <v>27</v>
      </c>
      <c r="L3372" t="s">
        <v>27</v>
      </c>
      <c r="M3372" t="s">
        <v>27</v>
      </c>
      <c r="N3372" t="s">
        <v>27</v>
      </c>
      <c r="O3372" t="s">
        <v>27</v>
      </c>
      <c r="P3372" t="s">
        <v>598721</v>
      </c>
      <c r="Q3372" t="s">
        <v>598793</v>
      </c>
      <c r="R3372" s="1">
        <v>44749.805462962962</v>
      </c>
      <c r="T3372" t="s">
        <v>27</v>
      </c>
      <c r="U3372" t="s">
        <v>27</v>
      </c>
      <c r="V3372" t="s">
        <v>27</v>
      </c>
      <c r="W3372" t="s">
        <v>27</v>
      </c>
      <c r="X3372" t="s">
        <v>27</v>
      </c>
    </row>
    <row r="3373" spans="1:24" x14ac:dyDescent="0.3">
      <c r="A3373" t="s">
        <v>602179</v>
      </c>
      <c r="B3373" t="s">
        <v>89</v>
      </c>
      <c r="C3373" t="s">
        <v>55083</v>
      </c>
      <c r="D3373" t="s">
        <v>27</v>
      </c>
      <c r="E3373" s="1">
        <v>44685.561180555553</v>
      </c>
      <c r="F3373" t="s">
        <v>598717</v>
      </c>
      <c r="G3373" t="b">
        <v>0</v>
      </c>
      <c r="H3373" t="s">
        <v>27</v>
      </c>
      <c r="I3373" t="s">
        <v>27</v>
      </c>
      <c r="J3373">
        <v>1</v>
      </c>
      <c r="K3373" t="s">
        <v>27</v>
      </c>
      <c r="L3373" t="s">
        <v>27</v>
      </c>
      <c r="M3373" t="s">
        <v>27</v>
      </c>
      <c r="N3373" t="s">
        <v>27</v>
      </c>
      <c r="O3373" t="s">
        <v>27</v>
      </c>
      <c r="P3373" t="s">
        <v>598718</v>
      </c>
      <c r="Q3373" t="s">
        <v>598719</v>
      </c>
      <c r="R3373" s="1">
        <v>44780.619803240741</v>
      </c>
      <c r="T3373" t="s">
        <v>27</v>
      </c>
      <c r="U3373" t="s">
        <v>27</v>
      </c>
      <c r="V3373" t="s">
        <v>27</v>
      </c>
      <c r="W3373" t="s">
        <v>27</v>
      </c>
      <c r="X3373" t="s">
        <v>27</v>
      </c>
    </row>
    <row r="3374" spans="1:24" x14ac:dyDescent="0.3">
      <c r="A3374" t="s">
        <v>602180</v>
      </c>
      <c r="B3374" t="s">
        <v>89</v>
      </c>
      <c r="C3374" t="s">
        <v>55099</v>
      </c>
      <c r="D3374" t="s">
        <v>27</v>
      </c>
      <c r="E3374" s="1">
        <v>44685.564016203702</v>
      </c>
      <c r="F3374" t="s">
        <v>598732</v>
      </c>
      <c r="G3374" t="b">
        <v>0</v>
      </c>
      <c r="H3374" t="s">
        <v>598733</v>
      </c>
      <c r="I3374" t="s">
        <v>598734</v>
      </c>
      <c r="J3374">
        <v>1</v>
      </c>
      <c r="K3374" t="s">
        <v>27</v>
      </c>
      <c r="L3374" t="s">
        <v>27</v>
      </c>
      <c r="M3374" t="s">
        <v>27</v>
      </c>
      <c r="N3374" t="s">
        <v>27</v>
      </c>
      <c r="O3374" t="s">
        <v>27</v>
      </c>
      <c r="P3374" t="s">
        <v>598718</v>
      </c>
      <c r="Q3374" t="s">
        <v>598719</v>
      </c>
      <c r="R3374" s="1">
        <v>44780.619849537034</v>
      </c>
      <c r="T3374" t="s">
        <v>27</v>
      </c>
      <c r="U3374" t="s">
        <v>27</v>
      </c>
      <c r="V3374" t="s">
        <v>27</v>
      </c>
      <c r="W3374" t="s">
        <v>27</v>
      </c>
      <c r="X3374" t="s">
        <v>27</v>
      </c>
    </row>
    <row r="3375" spans="1:24" x14ac:dyDescent="0.3">
      <c r="A3375" t="s">
        <v>602181</v>
      </c>
      <c r="B3375" t="s">
        <v>89</v>
      </c>
      <c r="C3375" t="s">
        <v>55115</v>
      </c>
      <c r="D3375" t="s">
        <v>27</v>
      </c>
      <c r="E3375" s="1">
        <v>44685.580034722225</v>
      </c>
      <c r="F3375" t="s">
        <v>598732</v>
      </c>
      <c r="G3375" t="b">
        <v>0</v>
      </c>
      <c r="H3375" t="s">
        <v>598786</v>
      </c>
      <c r="I3375" t="s">
        <v>598787</v>
      </c>
      <c r="J3375">
        <v>1</v>
      </c>
      <c r="K3375" t="s">
        <v>27</v>
      </c>
      <c r="L3375" t="s">
        <v>27</v>
      </c>
      <c r="M3375" t="s">
        <v>598861</v>
      </c>
      <c r="N3375" t="s">
        <v>27</v>
      </c>
      <c r="O3375" t="s">
        <v>27</v>
      </c>
      <c r="P3375" t="s">
        <v>598718</v>
      </c>
      <c r="Q3375" t="s">
        <v>598719</v>
      </c>
      <c r="R3375" s="1">
        <v>44780.620138888888</v>
      </c>
      <c r="T3375" t="s">
        <v>27</v>
      </c>
      <c r="U3375" t="s">
        <v>27</v>
      </c>
      <c r="V3375" t="s">
        <v>27</v>
      </c>
      <c r="W3375" t="s">
        <v>27</v>
      </c>
      <c r="X3375" t="s">
        <v>27</v>
      </c>
    </row>
    <row r="3376" spans="1:24" x14ac:dyDescent="0.3">
      <c r="A3376" t="s">
        <v>602182</v>
      </c>
      <c r="B3376" t="s">
        <v>89</v>
      </c>
      <c r="C3376" t="s">
        <v>55131</v>
      </c>
      <c r="D3376" t="s">
        <v>27</v>
      </c>
      <c r="E3376" s="1">
        <v>44685.642847222225</v>
      </c>
      <c r="F3376" t="s">
        <v>598732</v>
      </c>
      <c r="G3376" t="b">
        <v>0</v>
      </c>
      <c r="H3376" t="s">
        <v>598733</v>
      </c>
      <c r="I3376" t="s">
        <v>598734</v>
      </c>
      <c r="J3376">
        <v>1</v>
      </c>
      <c r="K3376" t="s">
        <v>27</v>
      </c>
      <c r="L3376" t="s">
        <v>27</v>
      </c>
      <c r="M3376" t="s">
        <v>27</v>
      </c>
      <c r="N3376" t="s">
        <v>27</v>
      </c>
      <c r="O3376" t="s">
        <v>27</v>
      </c>
      <c r="P3376" t="s">
        <v>598718</v>
      </c>
      <c r="Q3376" t="s">
        <v>598719</v>
      </c>
      <c r="R3376" s="1">
        <v>44780.620219907411</v>
      </c>
      <c r="T3376" t="s">
        <v>27</v>
      </c>
      <c r="U3376" t="s">
        <v>27</v>
      </c>
      <c r="V3376" t="s">
        <v>27</v>
      </c>
      <c r="W3376" t="s">
        <v>27</v>
      </c>
      <c r="X3376" t="s">
        <v>27</v>
      </c>
    </row>
    <row r="3377" spans="1:24" x14ac:dyDescent="0.3">
      <c r="A3377" t="s">
        <v>602183</v>
      </c>
      <c r="B3377" t="s">
        <v>89</v>
      </c>
      <c r="C3377" t="s">
        <v>55147</v>
      </c>
      <c r="D3377" t="s">
        <v>27</v>
      </c>
      <c r="E3377" s="1">
        <v>44685.671851851854</v>
      </c>
      <c r="F3377" t="s">
        <v>598732</v>
      </c>
      <c r="G3377" t="b">
        <v>0</v>
      </c>
      <c r="H3377" t="s">
        <v>598733</v>
      </c>
      <c r="I3377" t="s">
        <v>598734</v>
      </c>
      <c r="J3377">
        <v>1</v>
      </c>
      <c r="K3377" t="s">
        <v>27</v>
      </c>
      <c r="L3377" t="s">
        <v>27</v>
      </c>
      <c r="M3377" t="s">
        <v>27</v>
      </c>
      <c r="N3377" t="s">
        <v>27</v>
      </c>
      <c r="O3377" t="s">
        <v>27</v>
      </c>
      <c r="P3377" t="s">
        <v>598718</v>
      </c>
      <c r="Q3377" t="s">
        <v>598719</v>
      </c>
      <c r="R3377" s="1">
        <v>44780.620405092595</v>
      </c>
      <c r="T3377" t="s">
        <v>27</v>
      </c>
      <c r="U3377" t="s">
        <v>27</v>
      </c>
      <c r="V3377" t="s">
        <v>27</v>
      </c>
      <c r="W3377" t="s">
        <v>27</v>
      </c>
      <c r="X3377" t="s">
        <v>27</v>
      </c>
    </row>
    <row r="3378" spans="1:24" x14ac:dyDescent="0.3">
      <c r="A3378" t="s">
        <v>602184</v>
      </c>
      <c r="B3378" t="s">
        <v>89</v>
      </c>
      <c r="C3378" t="s">
        <v>55163</v>
      </c>
      <c r="D3378" t="s">
        <v>27</v>
      </c>
      <c r="E3378" s="1">
        <v>44685.807233796295</v>
      </c>
      <c r="F3378" t="s">
        <v>598717</v>
      </c>
      <c r="G3378" t="b">
        <v>0</v>
      </c>
      <c r="H3378" t="s">
        <v>27</v>
      </c>
      <c r="I3378" t="s">
        <v>27</v>
      </c>
      <c r="J3378">
        <v>1</v>
      </c>
      <c r="K3378" t="s">
        <v>27</v>
      </c>
      <c r="L3378" t="s">
        <v>27</v>
      </c>
      <c r="M3378" t="s">
        <v>27</v>
      </c>
      <c r="N3378" t="s">
        <v>27</v>
      </c>
      <c r="O3378" t="s">
        <v>27</v>
      </c>
      <c r="P3378" t="s">
        <v>598721</v>
      </c>
      <c r="Q3378" t="s">
        <v>598793</v>
      </c>
      <c r="R3378" s="1">
        <v>44749.808576388888</v>
      </c>
      <c r="T3378" t="s">
        <v>27</v>
      </c>
      <c r="U3378" t="s">
        <v>27</v>
      </c>
      <c r="V3378" t="s">
        <v>27</v>
      </c>
      <c r="W3378" t="s">
        <v>27</v>
      </c>
      <c r="X3378" t="s">
        <v>27</v>
      </c>
    </row>
    <row r="3379" spans="1:24" x14ac:dyDescent="0.3">
      <c r="A3379" t="s">
        <v>602185</v>
      </c>
      <c r="B3379" t="s">
        <v>89</v>
      </c>
      <c r="C3379" t="s">
        <v>55179</v>
      </c>
      <c r="D3379" t="s">
        <v>27</v>
      </c>
      <c r="E3379" s="1">
        <v>44685.944131944445</v>
      </c>
      <c r="F3379" t="s">
        <v>598732</v>
      </c>
      <c r="G3379" t="b">
        <v>0</v>
      </c>
      <c r="H3379" t="s">
        <v>598733</v>
      </c>
      <c r="I3379" t="s">
        <v>598734</v>
      </c>
      <c r="J3379">
        <v>1</v>
      </c>
      <c r="K3379" t="s">
        <v>27</v>
      </c>
      <c r="L3379" t="s">
        <v>27</v>
      </c>
      <c r="M3379" t="s">
        <v>27</v>
      </c>
      <c r="N3379" t="s">
        <v>27</v>
      </c>
      <c r="O3379" t="s">
        <v>27</v>
      </c>
      <c r="P3379" t="s">
        <v>598718</v>
      </c>
      <c r="Q3379" t="s">
        <v>598719</v>
      </c>
      <c r="R3379" s="1">
        <v>44780.620636574073</v>
      </c>
      <c r="T3379" t="s">
        <v>27</v>
      </c>
      <c r="U3379" t="s">
        <v>27</v>
      </c>
      <c r="V3379" t="s">
        <v>27</v>
      </c>
      <c r="W3379" t="s">
        <v>27</v>
      </c>
      <c r="X3379" t="s">
        <v>27</v>
      </c>
    </row>
    <row r="3380" spans="1:24" x14ac:dyDescent="0.3">
      <c r="A3380" t="s">
        <v>602186</v>
      </c>
      <c r="B3380" t="s">
        <v>89</v>
      </c>
      <c r="C3380" t="s">
        <v>55195</v>
      </c>
      <c r="D3380" t="s">
        <v>27</v>
      </c>
      <c r="E3380" s="1">
        <v>44686.297511574077</v>
      </c>
      <c r="F3380" t="s">
        <v>598732</v>
      </c>
      <c r="G3380" t="b">
        <v>0</v>
      </c>
      <c r="H3380" t="s">
        <v>598766</v>
      </c>
      <c r="I3380" t="s">
        <v>598767</v>
      </c>
      <c r="J3380">
        <v>1</v>
      </c>
      <c r="K3380" t="s">
        <v>27</v>
      </c>
      <c r="L3380" t="s">
        <v>598735</v>
      </c>
      <c r="M3380" t="s">
        <v>598735</v>
      </c>
      <c r="N3380" t="s">
        <v>27</v>
      </c>
      <c r="O3380" t="s">
        <v>27</v>
      </c>
      <c r="P3380" t="s">
        <v>598718</v>
      </c>
      <c r="Q3380" t="s">
        <v>598719</v>
      </c>
      <c r="R3380" s="1">
        <v>44780.622083333335</v>
      </c>
      <c r="T3380" t="s">
        <v>27</v>
      </c>
      <c r="U3380" t="s">
        <v>27</v>
      </c>
      <c r="V3380" t="s">
        <v>27</v>
      </c>
      <c r="W3380" t="s">
        <v>27</v>
      </c>
      <c r="X3380" t="s">
        <v>27</v>
      </c>
    </row>
    <row r="3381" spans="1:24" x14ac:dyDescent="0.3">
      <c r="A3381" t="s">
        <v>602187</v>
      </c>
      <c r="B3381" t="s">
        <v>89</v>
      </c>
      <c r="C3381" t="s">
        <v>55226</v>
      </c>
      <c r="D3381" t="s">
        <v>27</v>
      </c>
      <c r="E3381" s="1">
        <v>44686.31322916667</v>
      </c>
      <c r="F3381" t="s">
        <v>598732</v>
      </c>
      <c r="G3381" t="b">
        <v>0</v>
      </c>
      <c r="H3381" t="s">
        <v>600013</v>
      </c>
      <c r="I3381" t="s">
        <v>600014</v>
      </c>
      <c r="J3381">
        <v>1</v>
      </c>
      <c r="K3381" t="s">
        <v>27</v>
      </c>
      <c r="L3381" t="s">
        <v>598735</v>
      </c>
      <c r="M3381" t="s">
        <v>598735</v>
      </c>
      <c r="N3381" t="s">
        <v>27</v>
      </c>
      <c r="O3381" t="s">
        <v>27</v>
      </c>
      <c r="P3381" t="s">
        <v>598718</v>
      </c>
      <c r="Q3381" t="s">
        <v>598719</v>
      </c>
      <c r="R3381" s="1">
        <v>44780.622939814813</v>
      </c>
      <c r="T3381" t="s">
        <v>27</v>
      </c>
      <c r="U3381" t="s">
        <v>27</v>
      </c>
      <c r="V3381" t="s">
        <v>27</v>
      </c>
      <c r="W3381" t="s">
        <v>27</v>
      </c>
      <c r="X3381" t="s">
        <v>27</v>
      </c>
    </row>
    <row r="3382" spans="1:24" x14ac:dyDescent="0.3">
      <c r="A3382" t="s">
        <v>602188</v>
      </c>
      <c r="B3382" t="s">
        <v>89</v>
      </c>
      <c r="C3382" t="s">
        <v>55226</v>
      </c>
      <c r="D3382" t="s">
        <v>27</v>
      </c>
      <c r="E3382" s="1">
        <v>44686.31322916667</v>
      </c>
      <c r="F3382" t="s">
        <v>598732</v>
      </c>
      <c r="G3382" t="b">
        <v>0</v>
      </c>
      <c r="H3382" t="s">
        <v>599942</v>
      </c>
      <c r="I3382" t="s">
        <v>599943</v>
      </c>
      <c r="J3382">
        <v>1</v>
      </c>
      <c r="K3382" t="s">
        <v>27</v>
      </c>
      <c r="L3382" t="s">
        <v>27</v>
      </c>
      <c r="M3382" t="s">
        <v>27</v>
      </c>
      <c r="N3382" t="s">
        <v>27</v>
      </c>
      <c r="O3382" t="s">
        <v>27</v>
      </c>
      <c r="P3382" t="s">
        <v>598718</v>
      </c>
      <c r="Q3382" t="s">
        <v>598719</v>
      </c>
      <c r="R3382" s="1">
        <v>44780.623090277775</v>
      </c>
      <c r="T3382" t="s">
        <v>27</v>
      </c>
      <c r="U3382" t="s">
        <v>27</v>
      </c>
      <c r="V3382" t="s">
        <v>27</v>
      </c>
      <c r="W3382" t="s">
        <v>27</v>
      </c>
      <c r="X3382" t="s">
        <v>27</v>
      </c>
    </row>
    <row r="3383" spans="1:24" x14ac:dyDescent="0.3">
      <c r="A3383" t="s">
        <v>602189</v>
      </c>
      <c r="B3383" t="s">
        <v>89</v>
      </c>
      <c r="C3383" t="s">
        <v>55242</v>
      </c>
      <c r="D3383" t="s">
        <v>27</v>
      </c>
      <c r="E3383" s="1">
        <v>44686.329918981479</v>
      </c>
      <c r="F3383" t="s">
        <v>598732</v>
      </c>
      <c r="G3383" t="b">
        <v>0</v>
      </c>
      <c r="H3383" t="s">
        <v>598733</v>
      </c>
      <c r="I3383" t="s">
        <v>598734</v>
      </c>
      <c r="J3383">
        <v>1</v>
      </c>
      <c r="K3383" t="s">
        <v>27</v>
      </c>
      <c r="L3383" t="s">
        <v>27</v>
      </c>
      <c r="M3383" t="s">
        <v>27</v>
      </c>
      <c r="N3383" t="s">
        <v>27</v>
      </c>
      <c r="O3383" t="s">
        <v>27</v>
      </c>
      <c r="P3383" t="s">
        <v>598718</v>
      </c>
      <c r="Q3383" t="s">
        <v>598719</v>
      </c>
      <c r="R3383" s="1">
        <v>44780.623240740744</v>
      </c>
      <c r="T3383" t="s">
        <v>27</v>
      </c>
      <c r="U3383" t="s">
        <v>27</v>
      </c>
      <c r="V3383" t="s">
        <v>27</v>
      </c>
      <c r="W3383" t="s">
        <v>27</v>
      </c>
      <c r="X3383" t="s">
        <v>27</v>
      </c>
    </row>
    <row r="3384" spans="1:24" x14ac:dyDescent="0.3">
      <c r="A3384" t="s">
        <v>602190</v>
      </c>
      <c r="B3384" t="s">
        <v>89</v>
      </c>
      <c r="C3384" t="s">
        <v>55258</v>
      </c>
      <c r="D3384" t="s">
        <v>27</v>
      </c>
      <c r="E3384" s="1">
        <v>44686.400983796295</v>
      </c>
      <c r="F3384" t="s">
        <v>598717</v>
      </c>
      <c r="G3384" t="b">
        <v>0</v>
      </c>
      <c r="H3384" t="s">
        <v>27</v>
      </c>
      <c r="I3384" t="s">
        <v>27</v>
      </c>
      <c r="J3384">
        <v>1</v>
      </c>
      <c r="K3384" t="s">
        <v>27</v>
      </c>
      <c r="L3384" t="s">
        <v>27</v>
      </c>
      <c r="M3384" t="s">
        <v>27</v>
      </c>
      <c r="N3384" t="s">
        <v>27</v>
      </c>
      <c r="O3384" t="s">
        <v>27</v>
      </c>
      <c r="P3384" t="s">
        <v>598721</v>
      </c>
      <c r="Q3384" t="s">
        <v>598793</v>
      </c>
      <c r="R3384" s="1">
        <v>44749.822511574072</v>
      </c>
      <c r="T3384" t="s">
        <v>27</v>
      </c>
      <c r="U3384" t="s">
        <v>27</v>
      </c>
      <c r="V3384" t="s">
        <v>27</v>
      </c>
      <c r="W3384" t="s">
        <v>27</v>
      </c>
      <c r="X3384" t="s">
        <v>27</v>
      </c>
    </row>
    <row r="3385" spans="1:24" x14ac:dyDescent="0.3">
      <c r="A3385" t="s">
        <v>602191</v>
      </c>
      <c r="B3385" t="s">
        <v>89</v>
      </c>
      <c r="C3385" t="s">
        <v>55274</v>
      </c>
      <c r="D3385" t="s">
        <v>27</v>
      </c>
      <c r="E3385" s="1">
        <v>44686.428784722222</v>
      </c>
      <c r="F3385" t="s">
        <v>598732</v>
      </c>
      <c r="G3385" t="b">
        <v>0</v>
      </c>
      <c r="H3385" t="s">
        <v>598733</v>
      </c>
      <c r="I3385" t="s">
        <v>598734</v>
      </c>
      <c r="J3385">
        <v>1</v>
      </c>
      <c r="K3385" t="s">
        <v>27</v>
      </c>
      <c r="L3385" t="s">
        <v>27</v>
      </c>
      <c r="M3385" t="s">
        <v>27</v>
      </c>
      <c r="N3385" t="s">
        <v>27</v>
      </c>
      <c r="O3385" t="s">
        <v>27</v>
      </c>
      <c r="P3385" t="s">
        <v>598718</v>
      </c>
      <c r="Q3385" t="s">
        <v>598719</v>
      </c>
      <c r="R3385" s="1">
        <v>44780.623368055552</v>
      </c>
      <c r="T3385" t="s">
        <v>27</v>
      </c>
      <c r="U3385" t="s">
        <v>27</v>
      </c>
      <c r="V3385" t="s">
        <v>27</v>
      </c>
      <c r="W3385" t="s">
        <v>27</v>
      </c>
      <c r="X3385" t="s">
        <v>27</v>
      </c>
    </row>
    <row r="3386" spans="1:24" x14ac:dyDescent="0.3">
      <c r="A3386" t="s">
        <v>602192</v>
      </c>
      <c r="B3386" t="s">
        <v>89</v>
      </c>
      <c r="C3386" t="s">
        <v>55290</v>
      </c>
      <c r="D3386" t="s">
        <v>27</v>
      </c>
      <c r="E3386" s="1">
        <v>44686.454710648148</v>
      </c>
      <c r="F3386" t="s">
        <v>598732</v>
      </c>
      <c r="G3386" t="b">
        <v>0</v>
      </c>
      <c r="H3386" t="s">
        <v>598733</v>
      </c>
      <c r="I3386" t="s">
        <v>598734</v>
      </c>
      <c r="J3386">
        <v>1</v>
      </c>
      <c r="K3386" t="s">
        <v>27</v>
      </c>
      <c r="L3386" t="s">
        <v>27</v>
      </c>
      <c r="M3386" t="s">
        <v>27</v>
      </c>
      <c r="N3386" t="s">
        <v>27</v>
      </c>
      <c r="O3386" t="s">
        <v>27</v>
      </c>
      <c r="P3386" t="s">
        <v>598718</v>
      </c>
      <c r="Q3386" t="s">
        <v>598719</v>
      </c>
      <c r="R3386" s="1">
        <v>44780.623472222222</v>
      </c>
      <c r="T3386" t="s">
        <v>27</v>
      </c>
      <c r="U3386" t="s">
        <v>27</v>
      </c>
      <c r="V3386" t="s">
        <v>27</v>
      </c>
      <c r="W3386" t="s">
        <v>27</v>
      </c>
      <c r="X3386" t="s">
        <v>27</v>
      </c>
    </row>
    <row r="3387" spans="1:24" x14ac:dyDescent="0.3">
      <c r="A3387" t="s">
        <v>602193</v>
      </c>
      <c r="B3387" t="s">
        <v>89</v>
      </c>
      <c r="C3387" t="s">
        <v>55306</v>
      </c>
      <c r="D3387" t="s">
        <v>27</v>
      </c>
      <c r="E3387" s="1">
        <v>44686.500358796293</v>
      </c>
      <c r="F3387" t="s">
        <v>598717</v>
      </c>
      <c r="G3387" t="b">
        <v>0</v>
      </c>
      <c r="H3387" t="s">
        <v>27</v>
      </c>
      <c r="I3387" t="s">
        <v>27</v>
      </c>
      <c r="J3387">
        <v>1</v>
      </c>
      <c r="K3387" t="s">
        <v>27</v>
      </c>
      <c r="L3387" t="s">
        <v>27</v>
      </c>
      <c r="M3387" t="s">
        <v>27</v>
      </c>
      <c r="N3387" t="s">
        <v>27</v>
      </c>
      <c r="O3387" t="s">
        <v>27</v>
      </c>
      <c r="P3387" t="s">
        <v>598721</v>
      </c>
      <c r="Q3387" t="s">
        <v>598793</v>
      </c>
      <c r="R3387" s="1">
        <v>44749.825601851851</v>
      </c>
      <c r="T3387" t="s">
        <v>27</v>
      </c>
      <c r="U3387" t="s">
        <v>27</v>
      </c>
      <c r="V3387" t="s">
        <v>27</v>
      </c>
      <c r="W3387" t="s">
        <v>27</v>
      </c>
      <c r="X3387" t="s">
        <v>27</v>
      </c>
    </row>
    <row r="3388" spans="1:24" x14ac:dyDescent="0.3">
      <c r="A3388" t="s">
        <v>602194</v>
      </c>
      <c r="B3388" t="s">
        <v>89</v>
      </c>
      <c r="C3388" t="s">
        <v>55310</v>
      </c>
      <c r="D3388" t="s">
        <v>27</v>
      </c>
      <c r="E3388" s="1">
        <v>44686.604803240742</v>
      </c>
      <c r="F3388" t="s">
        <v>598732</v>
      </c>
      <c r="G3388" t="b">
        <v>0</v>
      </c>
      <c r="H3388" t="s">
        <v>598733</v>
      </c>
      <c r="I3388" t="s">
        <v>598734</v>
      </c>
      <c r="J3388">
        <v>1</v>
      </c>
      <c r="K3388" t="s">
        <v>27</v>
      </c>
      <c r="L3388" t="s">
        <v>27</v>
      </c>
      <c r="M3388" t="s">
        <v>27</v>
      </c>
      <c r="N3388" t="s">
        <v>27</v>
      </c>
      <c r="O3388" t="s">
        <v>27</v>
      </c>
      <c r="P3388" t="s">
        <v>598718</v>
      </c>
      <c r="Q3388" t="s">
        <v>598719</v>
      </c>
      <c r="R3388" s="1">
        <v>44780.623611111114</v>
      </c>
      <c r="T3388" t="s">
        <v>27</v>
      </c>
      <c r="U3388" t="s">
        <v>27</v>
      </c>
      <c r="V3388" t="s">
        <v>27</v>
      </c>
      <c r="W3388" t="s">
        <v>27</v>
      </c>
      <c r="X3388" t="s">
        <v>27</v>
      </c>
    </row>
    <row r="3389" spans="1:24" x14ac:dyDescent="0.3">
      <c r="A3389" t="s">
        <v>602195</v>
      </c>
      <c r="B3389" t="s">
        <v>89</v>
      </c>
      <c r="C3389" t="s">
        <v>55341</v>
      </c>
      <c r="D3389" t="s">
        <v>27</v>
      </c>
      <c r="E3389" s="1">
        <v>44686.631249999999</v>
      </c>
      <c r="F3389" t="s">
        <v>598718</v>
      </c>
      <c r="G3389" t="b">
        <v>0</v>
      </c>
      <c r="H3389" t="s">
        <v>598753</v>
      </c>
      <c r="I3389" t="s">
        <v>598754</v>
      </c>
      <c r="J3389">
        <v>1</v>
      </c>
      <c r="K3389" t="s">
        <v>27</v>
      </c>
      <c r="L3389" t="s">
        <v>598735</v>
      </c>
      <c r="M3389" t="s">
        <v>598735</v>
      </c>
      <c r="N3389" t="s">
        <v>27</v>
      </c>
      <c r="O3389" t="s">
        <v>27</v>
      </c>
      <c r="P3389" t="s">
        <v>598721</v>
      </c>
      <c r="Q3389" t="s">
        <v>598793</v>
      </c>
      <c r="R3389" s="1">
        <v>44749.879560185182</v>
      </c>
      <c r="S3389">
        <v>84</v>
      </c>
      <c r="T3389" t="s">
        <v>27</v>
      </c>
      <c r="U3389" t="s">
        <v>27</v>
      </c>
      <c r="V3389" t="s">
        <v>27</v>
      </c>
      <c r="W3389" t="s">
        <v>27</v>
      </c>
      <c r="X3389" t="s">
        <v>27</v>
      </c>
    </row>
    <row r="3390" spans="1:24" x14ac:dyDescent="0.3">
      <c r="A3390" t="s">
        <v>602196</v>
      </c>
      <c r="B3390" t="s">
        <v>89</v>
      </c>
      <c r="C3390" t="s">
        <v>55341</v>
      </c>
      <c r="D3390" t="s">
        <v>27</v>
      </c>
      <c r="E3390" s="1">
        <v>44686.631249999999</v>
      </c>
      <c r="F3390" t="s">
        <v>598732</v>
      </c>
      <c r="G3390" t="b">
        <v>0</v>
      </c>
      <c r="H3390" t="s">
        <v>598733</v>
      </c>
      <c r="I3390" t="s">
        <v>598734</v>
      </c>
      <c r="J3390">
        <v>1</v>
      </c>
      <c r="K3390" t="s">
        <v>27</v>
      </c>
      <c r="L3390" t="s">
        <v>27</v>
      </c>
      <c r="M3390" t="s">
        <v>27</v>
      </c>
      <c r="N3390" t="s">
        <v>27</v>
      </c>
      <c r="O3390" t="s">
        <v>27</v>
      </c>
      <c r="P3390" t="s">
        <v>598718</v>
      </c>
      <c r="Q3390" t="s">
        <v>598719</v>
      </c>
      <c r="R3390" s="1">
        <v>44780.624479166669</v>
      </c>
      <c r="T3390" t="s">
        <v>27</v>
      </c>
      <c r="U3390" t="s">
        <v>27</v>
      </c>
      <c r="V3390" t="s">
        <v>27</v>
      </c>
      <c r="W3390" t="s">
        <v>27</v>
      </c>
      <c r="X3390" t="s">
        <v>27</v>
      </c>
    </row>
    <row r="3391" spans="1:24" x14ac:dyDescent="0.3">
      <c r="A3391" t="s">
        <v>602197</v>
      </c>
      <c r="B3391" t="s">
        <v>89</v>
      </c>
      <c r="C3391" t="s">
        <v>55402</v>
      </c>
      <c r="D3391" t="s">
        <v>27</v>
      </c>
      <c r="E3391" s="1">
        <v>44686.651678240742</v>
      </c>
      <c r="F3391" t="s">
        <v>598718</v>
      </c>
      <c r="G3391" t="b">
        <v>0</v>
      </c>
      <c r="H3391" t="s">
        <v>598753</v>
      </c>
      <c r="I3391" t="s">
        <v>598754</v>
      </c>
      <c r="J3391">
        <v>1</v>
      </c>
      <c r="K3391" t="s">
        <v>27</v>
      </c>
      <c r="L3391" t="s">
        <v>27</v>
      </c>
      <c r="M3391" t="s">
        <v>27</v>
      </c>
      <c r="N3391" t="s">
        <v>27</v>
      </c>
      <c r="O3391" t="s">
        <v>27</v>
      </c>
      <c r="P3391" t="s">
        <v>598718</v>
      </c>
      <c r="Q3391" t="s">
        <v>598719</v>
      </c>
      <c r="R3391" s="1">
        <v>44780.624664351853</v>
      </c>
      <c r="T3391" t="s">
        <v>27</v>
      </c>
      <c r="U3391" t="s">
        <v>27</v>
      </c>
      <c r="V3391" t="s">
        <v>27</v>
      </c>
      <c r="W3391" t="s">
        <v>27</v>
      </c>
      <c r="X3391" t="s">
        <v>27</v>
      </c>
    </row>
    <row r="3392" spans="1:24" x14ac:dyDescent="0.3">
      <c r="A3392" t="s">
        <v>602198</v>
      </c>
      <c r="B3392" t="s">
        <v>89</v>
      </c>
      <c r="C3392" t="s">
        <v>55418</v>
      </c>
      <c r="D3392" t="s">
        <v>27</v>
      </c>
      <c r="E3392" s="1">
        <v>44686.672731481478</v>
      </c>
      <c r="F3392" t="s">
        <v>598732</v>
      </c>
      <c r="G3392" t="b">
        <v>0</v>
      </c>
      <c r="H3392" t="s">
        <v>598733</v>
      </c>
      <c r="I3392" t="s">
        <v>598734</v>
      </c>
      <c r="J3392">
        <v>1</v>
      </c>
      <c r="K3392" t="s">
        <v>27</v>
      </c>
      <c r="L3392" t="s">
        <v>27</v>
      </c>
      <c r="M3392" t="s">
        <v>27</v>
      </c>
      <c r="N3392" t="s">
        <v>27</v>
      </c>
      <c r="O3392" t="s">
        <v>27</v>
      </c>
      <c r="P3392" t="s">
        <v>598718</v>
      </c>
      <c r="Q3392" t="s">
        <v>598719</v>
      </c>
      <c r="R3392" s="1">
        <v>44780.6249537037</v>
      </c>
      <c r="T3392" t="s">
        <v>27</v>
      </c>
      <c r="U3392" t="s">
        <v>27</v>
      </c>
      <c r="V3392" t="s">
        <v>27</v>
      </c>
      <c r="W3392" t="s">
        <v>27</v>
      </c>
      <c r="X3392" t="s">
        <v>27</v>
      </c>
    </row>
    <row r="3393" spans="1:24" x14ac:dyDescent="0.3">
      <c r="A3393" t="s">
        <v>602199</v>
      </c>
      <c r="B3393" t="s">
        <v>89</v>
      </c>
      <c r="C3393" t="s">
        <v>55449</v>
      </c>
      <c r="D3393" t="s">
        <v>27</v>
      </c>
      <c r="E3393" s="1">
        <v>44686.753067129626</v>
      </c>
      <c r="F3393" t="s">
        <v>598732</v>
      </c>
      <c r="G3393" t="b">
        <v>0</v>
      </c>
      <c r="H3393" t="s">
        <v>598733</v>
      </c>
      <c r="I3393" t="s">
        <v>598734</v>
      </c>
      <c r="J3393">
        <v>1</v>
      </c>
      <c r="K3393" t="s">
        <v>27</v>
      </c>
      <c r="L3393" t="s">
        <v>27</v>
      </c>
      <c r="M3393" t="s">
        <v>27</v>
      </c>
      <c r="N3393" t="s">
        <v>27</v>
      </c>
      <c r="O3393" t="s">
        <v>27</v>
      </c>
      <c r="P3393" t="s">
        <v>598718</v>
      </c>
      <c r="Q3393" t="s">
        <v>598719</v>
      </c>
      <c r="R3393" s="1">
        <v>44780.625069444446</v>
      </c>
      <c r="T3393" t="s">
        <v>27</v>
      </c>
      <c r="U3393" t="s">
        <v>27</v>
      </c>
      <c r="V3393" t="s">
        <v>27</v>
      </c>
      <c r="W3393" t="s">
        <v>27</v>
      </c>
      <c r="X3393" t="s">
        <v>27</v>
      </c>
    </row>
    <row r="3394" spans="1:24" x14ac:dyDescent="0.3">
      <c r="A3394" t="s">
        <v>602200</v>
      </c>
      <c r="B3394" t="s">
        <v>89</v>
      </c>
      <c r="C3394" t="s">
        <v>55465</v>
      </c>
      <c r="D3394" t="s">
        <v>27</v>
      </c>
      <c r="E3394" s="1">
        <v>44686.785995370374</v>
      </c>
      <c r="F3394" t="s">
        <v>598732</v>
      </c>
      <c r="G3394" t="b">
        <v>0</v>
      </c>
      <c r="H3394" t="s">
        <v>598733</v>
      </c>
      <c r="I3394" t="s">
        <v>598734</v>
      </c>
      <c r="J3394">
        <v>1</v>
      </c>
      <c r="K3394" t="s">
        <v>27</v>
      </c>
      <c r="L3394" t="s">
        <v>27</v>
      </c>
      <c r="M3394" t="s">
        <v>27</v>
      </c>
      <c r="N3394" t="s">
        <v>27</v>
      </c>
      <c r="O3394" t="s">
        <v>27</v>
      </c>
      <c r="P3394" t="s">
        <v>598718</v>
      </c>
      <c r="Q3394" t="s">
        <v>598719</v>
      </c>
      <c r="R3394" s="1">
        <v>44780.625405092593</v>
      </c>
      <c r="T3394" t="s">
        <v>27</v>
      </c>
      <c r="U3394" t="s">
        <v>27</v>
      </c>
      <c r="V3394" t="s">
        <v>27</v>
      </c>
      <c r="W3394" t="s">
        <v>27</v>
      </c>
      <c r="X3394" t="s">
        <v>27</v>
      </c>
    </row>
    <row r="3395" spans="1:24" x14ac:dyDescent="0.3">
      <c r="A3395" t="s">
        <v>602201</v>
      </c>
      <c r="B3395" t="s">
        <v>89</v>
      </c>
      <c r="C3395" t="s">
        <v>55481</v>
      </c>
      <c r="D3395" t="s">
        <v>27</v>
      </c>
      <c r="E3395" s="1">
        <v>44686.788055555553</v>
      </c>
      <c r="F3395" t="s">
        <v>598732</v>
      </c>
      <c r="G3395" t="b">
        <v>0</v>
      </c>
      <c r="H3395" t="s">
        <v>598733</v>
      </c>
      <c r="I3395" t="s">
        <v>598734</v>
      </c>
      <c r="J3395">
        <v>1</v>
      </c>
      <c r="K3395" t="s">
        <v>27</v>
      </c>
      <c r="L3395" t="s">
        <v>27</v>
      </c>
      <c r="M3395" t="s">
        <v>27</v>
      </c>
      <c r="N3395" t="s">
        <v>27</v>
      </c>
      <c r="O3395" t="s">
        <v>27</v>
      </c>
      <c r="P3395" t="s">
        <v>598718</v>
      </c>
      <c r="Q3395" t="s">
        <v>598719</v>
      </c>
      <c r="R3395" s="1">
        <v>44780.626134259262</v>
      </c>
      <c r="T3395" t="s">
        <v>27</v>
      </c>
      <c r="U3395" t="s">
        <v>27</v>
      </c>
      <c r="V3395" t="s">
        <v>27</v>
      </c>
      <c r="W3395" t="s">
        <v>27</v>
      </c>
      <c r="X3395" t="s">
        <v>27</v>
      </c>
    </row>
    <row r="3396" spans="1:24" x14ac:dyDescent="0.3">
      <c r="A3396" t="s">
        <v>602202</v>
      </c>
      <c r="B3396" t="s">
        <v>89</v>
      </c>
      <c r="C3396" t="s">
        <v>55497</v>
      </c>
      <c r="D3396" t="s">
        <v>27</v>
      </c>
      <c r="E3396" s="1">
        <v>44686.847557870373</v>
      </c>
      <c r="F3396" t="s">
        <v>598732</v>
      </c>
      <c r="G3396" t="b">
        <v>0</v>
      </c>
      <c r="H3396" t="s">
        <v>599942</v>
      </c>
      <c r="I3396" t="s">
        <v>599943</v>
      </c>
      <c r="J3396">
        <v>1</v>
      </c>
      <c r="K3396" t="s">
        <v>27</v>
      </c>
      <c r="L3396" t="s">
        <v>598735</v>
      </c>
      <c r="M3396" t="s">
        <v>598735</v>
      </c>
      <c r="N3396" t="s">
        <v>27</v>
      </c>
      <c r="O3396" t="s">
        <v>27</v>
      </c>
      <c r="P3396" t="s">
        <v>598718</v>
      </c>
      <c r="Q3396" t="s">
        <v>598719</v>
      </c>
      <c r="R3396" s="1">
        <v>44780.626273148147</v>
      </c>
      <c r="T3396" t="s">
        <v>27</v>
      </c>
      <c r="U3396" t="s">
        <v>27</v>
      </c>
      <c r="V3396" t="s">
        <v>27</v>
      </c>
      <c r="W3396" t="s">
        <v>27</v>
      </c>
      <c r="X3396" t="s">
        <v>27</v>
      </c>
    </row>
    <row r="3397" spans="1:24" x14ac:dyDescent="0.3">
      <c r="A3397" t="s">
        <v>602203</v>
      </c>
      <c r="B3397" t="s">
        <v>89</v>
      </c>
      <c r="C3397" t="s">
        <v>55513</v>
      </c>
      <c r="D3397" t="s">
        <v>27</v>
      </c>
      <c r="E3397" s="1">
        <v>44686.849560185183</v>
      </c>
      <c r="F3397" t="s">
        <v>598732</v>
      </c>
      <c r="G3397" t="b">
        <v>0</v>
      </c>
      <c r="H3397" t="s">
        <v>599942</v>
      </c>
      <c r="I3397" t="s">
        <v>599943</v>
      </c>
      <c r="J3397">
        <v>1</v>
      </c>
      <c r="K3397" t="s">
        <v>27</v>
      </c>
      <c r="L3397" t="s">
        <v>598735</v>
      </c>
      <c r="M3397" t="s">
        <v>598735</v>
      </c>
      <c r="N3397" t="s">
        <v>27</v>
      </c>
      <c r="O3397" t="s">
        <v>27</v>
      </c>
      <c r="P3397" t="s">
        <v>598718</v>
      </c>
      <c r="Q3397" t="s">
        <v>598719</v>
      </c>
      <c r="R3397" s="1">
        <v>44780.626423611109</v>
      </c>
      <c r="T3397" t="s">
        <v>27</v>
      </c>
      <c r="U3397" t="s">
        <v>27</v>
      </c>
      <c r="V3397" t="s">
        <v>27</v>
      </c>
      <c r="W3397" t="s">
        <v>27</v>
      </c>
      <c r="X3397" t="s">
        <v>27</v>
      </c>
    </row>
    <row r="3398" spans="1:24" x14ac:dyDescent="0.3">
      <c r="A3398" t="s">
        <v>602204</v>
      </c>
      <c r="B3398" t="s">
        <v>89</v>
      </c>
      <c r="C3398" t="s">
        <v>55529</v>
      </c>
      <c r="D3398" t="s">
        <v>27</v>
      </c>
      <c r="E3398" s="1">
        <v>44687.212442129632</v>
      </c>
      <c r="F3398" t="s">
        <v>598732</v>
      </c>
      <c r="G3398" t="b">
        <v>0</v>
      </c>
      <c r="H3398" t="s">
        <v>598778</v>
      </c>
      <c r="I3398" t="s">
        <v>598779</v>
      </c>
      <c r="J3398">
        <v>1</v>
      </c>
      <c r="K3398" t="s">
        <v>27</v>
      </c>
      <c r="L3398" t="s">
        <v>598735</v>
      </c>
      <c r="M3398" t="s">
        <v>598735</v>
      </c>
      <c r="N3398" t="s">
        <v>27</v>
      </c>
      <c r="O3398" t="s">
        <v>27</v>
      </c>
      <c r="P3398" t="s">
        <v>598718</v>
      </c>
      <c r="Q3398" t="s">
        <v>598719</v>
      </c>
      <c r="R3398" s="1">
        <v>44780.626585648148</v>
      </c>
      <c r="T3398" t="s">
        <v>27</v>
      </c>
      <c r="U3398" t="s">
        <v>27</v>
      </c>
      <c r="V3398" t="s">
        <v>27</v>
      </c>
      <c r="W3398" t="s">
        <v>27</v>
      </c>
      <c r="X3398" t="s">
        <v>27</v>
      </c>
    </row>
    <row r="3399" spans="1:24" x14ac:dyDescent="0.3">
      <c r="A3399" t="s">
        <v>602205</v>
      </c>
      <c r="B3399" t="s">
        <v>89</v>
      </c>
      <c r="C3399" t="s">
        <v>55545</v>
      </c>
      <c r="D3399" t="s">
        <v>27</v>
      </c>
      <c r="E3399" s="1">
        <v>44687.309629629628</v>
      </c>
      <c r="F3399" t="s">
        <v>598717</v>
      </c>
      <c r="G3399" t="b">
        <v>0</v>
      </c>
      <c r="H3399" t="s">
        <v>27</v>
      </c>
      <c r="I3399" t="s">
        <v>27</v>
      </c>
      <c r="J3399">
        <v>1</v>
      </c>
      <c r="K3399" t="s">
        <v>27</v>
      </c>
      <c r="L3399" t="s">
        <v>27</v>
      </c>
      <c r="M3399" t="s">
        <v>27</v>
      </c>
      <c r="N3399" t="s">
        <v>27</v>
      </c>
      <c r="O3399" t="s">
        <v>27</v>
      </c>
      <c r="P3399" t="s">
        <v>598718</v>
      </c>
      <c r="Q3399" t="s">
        <v>598719</v>
      </c>
      <c r="R3399" s="1">
        <v>44780.626944444448</v>
      </c>
      <c r="T3399" t="s">
        <v>27</v>
      </c>
      <c r="U3399" t="s">
        <v>27</v>
      </c>
      <c r="V3399" t="s">
        <v>27</v>
      </c>
      <c r="W3399" t="s">
        <v>27</v>
      </c>
      <c r="X3399" t="s">
        <v>27</v>
      </c>
    </row>
    <row r="3400" spans="1:24" x14ac:dyDescent="0.3">
      <c r="A3400" t="s">
        <v>602206</v>
      </c>
      <c r="B3400" t="s">
        <v>89</v>
      </c>
      <c r="C3400" t="s">
        <v>55561</v>
      </c>
      <c r="D3400" t="s">
        <v>27</v>
      </c>
      <c r="E3400" s="1">
        <v>44687.345648148148</v>
      </c>
      <c r="F3400" t="s">
        <v>598732</v>
      </c>
      <c r="G3400" t="b">
        <v>0</v>
      </c>
      <c r="H3400" t="s">
        <v>598733</v>
      </c>
      <c r="I3400" t="s">
        <v>598734</v>
      </c>
      <c r="J3400">
        <v>1</v>
      </c>
      <c r="K3400" t="s">
        <v>27</v>
      </c>
      <c r="L3400" t="s">
        <v>27</v>
      </c>
      <c r="M3400" t="s">
        <v>27</v>
      </c>
      <c r="N3400" t="s">
        <v>27</v>
      </c>
      <c r="O3400" t="s">
        <v>27</v>
      </c>
      <c r="P3400" t="s">
        <v>598718</v>
      </c>
      <c r="Q3400" t="s">
        <v>598719</v>
      </c>
      <c r="R3400" s="1">
        <v>44780.627025462964</v>
      </c>
      <c r="T3400" t="s">
        <v>27</v>
      </c>
      <c r="U3400" t="s">
        <v>27</v>
      </c>
      <c r="V3400" t="s">
        <v>27</v>
      </c>
      <c r="W3400" t="s">
        <v>27</v>
      </c>
      <c r="X3400" t="s">
        <v>27</v>
      </c>
    </row>
    <row r="3401" spans="1:24" x14ac:dyDescent="0.3">
      <c r="A3401" t="s">
        <v>602207</v>
      </c>
      <c r="B3401" t="s">
        <v>89</v>
      </c>
      <c r="C3401" t="s">
        <v>55577</v>
      </c>
      <c r="D3401" t="s">
        <v>27</v>
      </c>
      <c r="E3401" s="1">
        <v>44687.434756944444</v>
      </c>
      <c r="F3401" t="s">
        <v>598732</v>
      </c>
      <c r="G3401" t="b">
        <v>0</v>
      </c>
      <c r="H3401" t="s">
        <v>599158</v>
      </c>
      <c r="I3401" t="s">
        <v>599159</v>
      </c>
      <c r="J3401">
        <v>1</v>
      </c>
      <c r="K3401" t="s">
        <v>27</v>
      </c>
      <c r="L3401" t="s">
        <v>27</v>
      </c>
      <c r="M3401" t="s">
        <v>598867</v>
      </c>
      <c r="N3401" t="s">
        <v>27</v>
      </c>
      <c r="O3401" t="s">
        <v>27</v>
      </c>
      <c r="P3401" t="s">
        <v>598718</v>
      </c>
      <c r="Q3401" t="s">
        <v>598719</v>
      </c>
      <c r="R3401" s="1">
        <v>44780.627210648148</v>
      </c>
      <c r="T3401" t="s">
        <v>27</v>
      </c>
      <c r="U3401" t="s">
        <v>27</v>
      </c>
      <c r="V3401" t="s">
        <v>27</v>
      </c>
      <c r="W3401" t="s">
        <v>27</v>
      </c>
      <c r="X3401" t="s">
        <v>27</v>
      </c>
    </row>
    <row r="3402" spans="1:24" x14ac:dyDescent="0.3">
      <c r="A3402" t="s">
        <v>602208</v>
      </c>
      <c r="B3402" t="s">
        <v>89</v>
      </c>
      <c r="C3402" t="s">
        <v>55593</v>
      </c>
      <c r="D3402" t="s">
        <v>27</v>
      </c>
      <c r="E3402" s="1">
        <v>44687.500358796293</v>
      </c>
      <c r="F3402" t="s">
        <v>598717</v>
      </c>
      <c r="G3402" t="b">
        <v>0</v>
      </c>
      <c r="H3402" t="s">
        <v>27</v>
      </c>
      <c r="I3402" t="s">
        <v>27</v>
      </c>
      <c r="J3402">
        <v>1</v>
      </c>
      <c r="K3402" t="s">
        <v>27</v>
      </c>
      <c r="L3402" t="s">
        <v>27</v>
      </c>
      <c r="M3402" t="s">
        <v>27</v>
      </c>
      <c r="N3402" t="s">
        <v>27</v>
      </c>
      <c r="O3402" t="s">
        <v>27</v>
      </c>
      <c r="P3402" t="s">
        <v>598721</v>
      </c>
      <c r="Q3402" t="s">
        <v>598793</v>
      </c>
      <c r="R3402" s="1">
        <v>44749.838009259256</v>
      </c>
      <c r="T3402" t="s">
        <v>27</v>
      </c>
      <c r="U3402" t="s">
        <v>27</v>
      </c>
      <c r="V3402" t="s">
        <v>27</v>
      </c>
      <c r="W3402" t="s">
        <v>27</v>
      </c>
      <c r="X3402" t="s">
        <v>27</v>
      </c>
    </row>
    <row r="3403" spans="1:24" x14ac:dyDescent="0.3">
      <c r="A3403" t="s">
        <v>602209</v>
      </c>
      <c r="B3403" t="s">
        <v>89</v>
      </c>
      <c r="C3403" t="s">
        <v>55597</v>
      </c>
      <c r="D3403" t="s">
        <v>27</v>
      </c>
      <c r="E3403" s="1">
        <v>44687.537083333336</v>
      </c>
      <c r="F3403" t="s">
        <v>598717</v>
      </c>
      <c r="G3403" t="b">
        <v>0</v>
      </c>
      <c r="H3403" t="s">
        <v>27</v>
      </c>
      <c r="I3403" t="s">
        <v>27</v>
      </c>
      <c r="J3403">
        <v>1</v>
      </c>
      <c r="K3403" t="s">
        <v>27</v>
      </c>
      <c r="L3403" t="s">
        <v>27</v>
      </c>
      <c r="M3403" t="s">
        <v>27</v>
      </c>
      <c r="N3403" t="s">
        <v>27</v>
      </c>
      <c r="O3403" t="s">
        <v>27</v>
      </c>
      <c r="P3403" t="s">
        <v>598718</v>
      </c>
      <c r="Q3403" t="s">
        <v>598719</v>
      </c>
      <c r="R3403" s="1">
        <v>44780.62740740741</v>
      </c>
      <c r="T3403" t="s">
        <v>27</v>
      </c>
      <c r="U3403" t="s">
        <v>27</v>
      </c>
      <c r="V3403" t="s">
        <v>27</v>
      </c>
      <c r="W3403" t="s">
        <v>27</v>
      </c>
      <c r="X3403" t="s">
        <v>27</v>
      </c>
    </row>
    <row r="3404" spans="1:24" x14ac:dyDescent="0.3">
      <c r="A3404" t="s">
        <v>602210</v>
      </c>
      <c r="B3404" t="s">
        <v>89</v>
      </c>
      <c r="C3404" t="s">
        <v>55613</v>
      </c>
      <c r="D3404" t="s">
        <v>27</v>
      </c>
      <c r="E3404" s="1">
        <v>44687.547152777777</v>
      </c>
      <c r="F3404" t="s">
        <v>598732</v>
      </c>
      <c r="G3404" t="b">
        <v>0</v>
      </c>
      <c r="H3404" t="s">
        <v>598733</v>
      </c>
      <c r="I3404" t="s">
        <v>598734</v>
      </c>
      <c r="J3404">
        <v>1</v>
      </c>
      <c r="K3404" t="s">
        <v>27</v>
      </c>
      <c r="L3404" t="s">
        <v>27</v>
      </c>
      <c r="M3404" t="s">
        <v>27</v>
      </c>
      <c r="N3404" t="s">
        <v>27</v>
      </c>
      <c r="O3404" t="s">
        <v>27</v>
      </c>
      <c r="P3404" t="s">
        <v>598718</v>
      </c>
      <c r="Q3404" t="s">
        <v>598719</v>
      </c>
      <c r="R3404" s="1">
        <v>44780.627523148149</v>
      </c>
      <c r="T3404" t="s">
        <v>27</v>
      </c>
      <c r="U3404" t="s">
        <v>27</v>
      </c>
      <c r="V3404" t="s">
        <v>27</v>
      </c>
      <c r="W3404" t="s">
        <v>27</v>
      </c>
      <c r="X3404" t="s">
        <v>27</v>
      </c>
    </row>
    <row r="3405" spans="1:24" x14ac:dyDescent="0.3">
      <c r="A3405" t="s">
        <v>602211</v>
      </c>
      <c r="B3405" t="s">
        <v>89</v>
      </c>
      <c r="C3405" t="s">
        <v>55629</v>
      </c>
      <c r="D3405" t="s">
        <v>27</v>
      </c>
      <c r="E3405" s="1">
        <v>44687.57199074074</v>
      </c>
      <c r="F3405" t="s">
        <v>598732</v>
      </c>
      <c r="G3405" t="b">
        <v>0</v>
      </c>
      <c r="H3405" t="s">
        <v>598743</v>
      </c>
      <c r="I3405" t="s">
        <v>598744</v>
      </c>
      <c r="J3405">
        <v>1</v>
      </c>
      <c r="K3405" t="s">
        <v>27</v>
      </c>
      <c r="L3405" t="s">
        <v>27</v>
      </c>
      <c r="M3405" t="s">
        <v>27</v>
      </c>
      <c r="N3405" t="s">
        <v>27</v>
      </c>
      <c r="O3405" t="s">
        <v>27</v>
      </c>
      <c r="P3405" t="s">
        <v>598718</v>
      </c>
      <c r="Q3405" t="s">
        <v>598719</v>
      </c>
      <c r="R3405" s="1">
        <v>44780.627662037034</v>
      </c>
      <c r="T3405" t="s">
        <v>27</v>
      </c>
      <c r="U3405" t="s">
        <v>27</v>
      </c>
      <c r="V3405" t="s">
        <v>27</v>
      </c>
      <c r="W3405" t="s">
        <v>27</v>
      </c>
      <c r="X3405" t="s">
        <v>27</v>
      </c>
    </row>
    <row r="3406" spans="1:24" x14ac:dyDescent="0.3">
      <c r="A3406" t="s">
        <v>602212</v>
      </c>
      <c r="B3406" t="s">
        <v>89</v>
      </c>
      <c r="C3406" t="s">
        <v>55645</v>
      </c>
      <c r="D3406" t="s">
        <v>27</v>
      </c>
      <c r="E3406" s="1">
        <v>44687.647789351853</v>
      </c>
      <c r="F3406" t="s">
        <v>598732</v>
      </c>
      <c r="G3406" t="b">
        <v>0</v>
      </c>
      <c r="H3406" t="s">
        <v>598733</v>
      </c>
      <c r="I3406" t="s">
        <v>598734</v>
      </c>
      <c r="J3406">
        <v>1</v>
      </c>
      <c r="K3406" t="s">
        <v>27</v>
      </c>
      <c r="L3406" t="s">
        <v>27</v>
      </c>
      <c r="M3406" t="s">
        <v>27</v>
      </c>
      <c r="N3406" t="s">
        <v>27</v>
      </c>
      <c r="O3406" t="s">
        <v>27</v>
      </c>
      <c r="P3406" t="s">
        <v>598718</v>
      </c>
      <c r="Q3406" t="s">
        <v>598719</v>
      </c>
      <c r="R3406" s="1">
        <v>44780.627754629626</v>
      </c>
      <c r="T3406" t="s">
        <v>27</v>
      </c>
      <c r="U3406" t="s">
        <v>27</v>
      </c>
      <c r="V3406" t="s">
        <v>27</v>
      </c>
      <c r="W3406" t="s">
        <v>27</v>
      </c>
      <c r="X3406" t="s">
        <v>27</v>
      </c>
    </row>
    <row r="3407" spans="1:24" x14ac:dyDescent="0.3">
      <c r="A3407" t="s">
        <v>602213</v>
      </c>
      <c r="B3407" t="s">
        <v>89</v>
      </c>
      <c r="C3407" t="s">
        <v>55661</v>
      </c>
      <c r="D3407" t="s">
        <v>27</v>
      </c>
      <c r="E3407" s="1">
        <v>44687.679606481484</v>
      </c>
      <c r="F3407" t="s">
        <v>598732</v>
      </c>
      <c r="G3407" t="b">
        <v>0</v>
      </c>
      <c r="H3407" t="s">
        <v>598733</v>
      </c>
      <c r="I3407" t="s">
        <v>598734</v>
      </c>
      <c r="J3407">
        <v>1</v>
      </c>
      <c r="K3407" t="s">
        <v>27</v>
      </c>
      <c r="L3407" t="s">
        <v>27</v>
      </c>
      <c r="M3407" t="s">
        <v>27</v>
      </c>
      <c r="N3407" t="s">
        <v>27</v>
      </c>
      <c r="O3407" t="s">
        <v>27</v>
      </c>
      <c r="P3407" t="s">
        <v>598718</v>
      </c>
      <c r="Q3407" t="s">
        <v>598719</v>
      </c>
      <c r="R3407" s="1">
        <v>44780.628009259257</v>
      </c>
      <c r="T3407" t="s">
        <v>27</v>
      </c>
      <c r="U3407" t="s">
        <v>27</v>
      </c>
      <c r="V3407" t="s">
        <v>27</v>
      </c>
      <c r="W3407" t="s">
        <v>27</v>
      </c>
      <c r="X3407" t="s">
        <v>27</v>
      </c>
    </row>
    <row r="3408" spans="1:24" x14ac:dyDescent="0.3">
      <c r="A3408" t="s">
        <v>602214</v>
      </c>
      <c r="B3408" t="s">
        <v>89</v>
      </c>
      <c r="C3408" t="s">
        <v>55677</v>
      </c>
      <c r="D3408" t="s">
        <v>27</v>
      </c>
      <c r="E3408" s="1">
        <v>44687.724687499998</v>
      </c>
      <c r="F3408" t="s">
        <v>598732</v>
      </c>
      <c r="G3408" t="b">
        <v>0</v>
      </c>
      <c r="H3408" t="s">
        <v>598733</v>
      </c>
      <c r="I3408" t="s">
        <v>598734</v>
      </c>
      <c r="J3408">
        <v>1</v>
      </c>
      <c r="K3408" t="s">
        <v>27</v>
      </c>
      <c r="L3408" t="s">
        <v>27</v>
      </c>
      <c r="M3408" t="s">
        <v>27</v>
      </c>
      <c r="N3408" t="s">
        <v>27</v>
      </c>
      <c r="O3408" t="s">
        <v>27</v>
      </c>
      <c r="P3408" t="s">
        <v>598718</v>
      </c>
      <c r="Q3408" t="s">
        <v>598719</v>
      </c>
      <c r="R3408" s="1">
        <v>44780.628125000003</v>
      </c>
      <c r="T3408" t="s">
        <v>27</v>
      </c>
      <c r="U3408" t="s">
        <v>27</v>
      </c>
      <c r="V3408" t="s">
        <v>27</v>
      </c>
      <c r="W3408" t="s">
        <v>27</v>
      </c>
      <c r="X3408" t="s">
        <v>27</v>
      </c>
    </row>
    <row r="3409" spans="1:24" x14ac:dyDescent="0.3">
      <c r="A3409" t="s">
        <v>602215</v>
      </c>
      <c r="B3409" t="s">
        <v>89</v>
      </c>
      <c r="C3409" t="s">
        <v>55693</v>
      </c>
      <c r="D3409" t="s">
        <v>27</v>
      </c>
      <c r="E3409" s="1">
        <v>44687.733136574076</v>
      </c>
      <c r="F3409" t="s">
        <v>598732</v>
      </c>
      <c r="G3409" t="b">
        <v>0</v>
      </c>
      <c r="H3409" t="s">
        <v>598733</v>
      </c>
      <c r="I3409" t="s">
        <v>598734</v>
      </c>
      <c r="J3409">
        <v>1</v>
      </c>
      <c r="K3409" t="s">
        <v>27</v>
      </c>
      <c r="L3409" t="s">
        <v>27</v>
      </c>
      <c r="M3409" t="s">
        <v>27</v>
      </c>
      <c r="N3409" t="s">
        <v>27</v>
      </c>
      <c r="O3409" t="s">
        <v>27</v>
      </c>
      <c r="P3409" t="s">
        <v>598718</v>
      </c>
      <c r="Q3409" t="s">
        <v>598719</v>
      </c>
      <c r="R3409" s="1">
        <v>44780.628252314818</v>
      </c>
      <c r="T3409" t="s">
        <v>27</v>
      </c>
      <c r="U3409" t="s">
        <v>27</v>
      </c>
      <c r="V3409" t="s">
        <v>27</v>
      </c>
      <c r="W3409" t="s">
        <v>27</v>
      </c>
      <c r="X3409" t="s">
        <v>27</v>
      </c>
    </row>
    <row r="3410" spans="1:24" x14ac:dyDescent="0.3">
      <c r="A3410" t="s">
        <v>602216</v>
      </c>
      <c r="B3410" t="s">
        <v>89</v>
      </c>
      <c r="C3410" t="s">
        <v>55724</v>
      </c>
      <c r="D3410" t="s">
        <v>27</v>
      </c>
      <c r="E3410" s="1">
        <v>44687.740532407406</v>
      </c>
      <c r="F3410" t="s">
        <v>598732</v>
      </c>
      <c r="G3410" t="b">
        <v>0</v>
      </c>
      <c r="H3410" t="s">
        <v>598733</v>
      </c>
      <c r="I3410" t="s">
        <v>598734</v>
      </c>
      <c r="J3410">
        <v>1</v>
      </c>
      <c r="K3410" t="s">
        <v>27</v>
      </c>
      <c r="L3410" t="s">
        <v>27</v>
      </c>
      <c r="M3410" t="s">
        <v>27</v>
      </c>
      <c r="N3410" t="s">
        <v>27</v>
      </c>
      <c r="O3410" t="s">
        <v>27</v>
      </c>
      <c r="P3410" t="s">
        <v>598718</v>
      </c>
      <c r="Q3410" t="s">
        <v>598719</v>
      </c>
      <c r="R3410" s="1">
        <v>44780.628449074073</v>
      </c>
      <c r="T3410" t="s">
        <v>27</v>
      </c>
      <c r="U3410" t="s">
        <v>27</v>
      </c>
      <c r="V3410" t="s">
        <v>27</v>
      </c>
      <c r="W3410" t="s">
        <v>27</v>
      </c>
      <c r="X3410" t="s">
        <v>27</v>
      </c>
    </row>
    <row r="3411" spans="1:24" x14ac:dyDescent="0.3">
      <c r="A3411" t="s">
        <v>602217</v>
      </c>
      <c r="B3411" t="s">
        <v>89</v>
      </c>
      <c r="C3411" t="s">
        <v>55740</v>
      </c>
      <c r="D3411" t="s">
        <v>27</v>
      </c>
      <c r="E3411" s="1">
        <v>44687.782731481479</v>
      </c>
      <c r="F3411" t="s">
        <v>598717</v>
      </c>
      <c r="G3411" t="b">
        <v>0</v>
      </c>
      <c r="H3411" t="s">
        <v>27</v>
      </c>
      <c r="I3411" t="s">
        <v>27</v>
      </c>
      <c r="J3411">
        <v>1</v>
      </c>
      <c r="K3411" t="s">
        <v>27</v>
      </c>
      <c r="L3411" t="s">
        <v>27</v>
      </c>
      <c r="M3411" t="s">
        <v>27</v>
      </c>
      <c r="N3411" t="s">
        <v>27</v>
      </c>
      <c r="O3411" t="s">
        <v>27</v>
      </c>
      <c r="P3411" t="s">
        <v>598721</v>
      </c>
      <c r="Q3411" t="s">
        <v>598793</v>
      </c>
      <c r="R3411" s="1">
        <v>44749.765601851854</v>
      </c>
      <c r="T3411" t="s">
        <v>27</v>
      </c>
      <c r="U3411" t="s">
        <v>27</v>
      </c>
      <c r="V3411" t="s">
        <v>27</v>
      </c>
      <c r="W3411" t="s">
        <v>27</v>
      </c>
      <c r="X3411" t="s">
        <v>27</v>
      </c>
    </row>
    <row r="3412" spans="1:24" x14ac:dyDescent="0.3">
      <c r="A3412" t="s">
        <v>602218</v>
      </c>
      <c r="B3412" t="s">
        <v>89</v>
      </c>
      <c r="C3412" t="s">
        <v>55756</v>
      </c>
      <c r="D3412" t="s">
        <v>27</v>
      </c>
      <c r="E3412" s="1">
        <v>44687.791909722226</v>
      </c>
      <c r="F3412" t="s">
        <v>598732</v>
      </c>
      <c r="G3412" t="b">
        <v>0</v>
      </c>
      <c r="H3412" t="s">
        <v>598733</v>
      </c>
      <c r="I3412" t="s">
        <v>598734</v>
      </c>
      <c r="J3412">
        <v>2</v>
      </c>
      <c r="K3412" t="s">
        <v>27</v>
      </c>
      <c r="L3412" t="s">
        <v>27</v>
      </c>
      <c r="M3412" t="s">
        <v>27</v>
      </c>
      <c r="N3412" t="s">
        <v>27</v>
      </c>
      <c r="O3412" t="s">
        <v>27</v>
      </c>
      <c r="P3412" t="s">
        <v>598718</v>
      </c>
      <c r="Q3412" t="s">
        <v>598719</v>
      </c>
      <c r="R3412" s="1">
        <v>44780.628796296296</v>
      </c>
      <c r="T3412" t="s">
        <v>27</v>
      </c>
      <c r="U3412" t="s">
        <v>27</v>
      </c>
      <c r="V3412" t="s">
        <v>27</v>
      </c>
      <c r="W3412" t="s">
        <v>27</v>
      </c>
      <c r="X3412" t="s">
        <v>27</v>
      </c>
    </row>
    <row r="3413" spans="1:24" x14ac:dyDescent="0.3">
      <c r="A3413" t="s">
        <v>602219</v>
      </c>
      <c r="B3413" t="s">
        <v>89</v>
      </c>
      <c r="C3413" t="s">
        <v>55772</v>
      </c>
      <c r="D3413" t="s">
        <v>27</v>
      </c>
      <c r="E3413" s="1">
        <v>44687.797696759262</v>
      </c>
      <c r="F3413" t="s">
        <v>598732</v>
      </c>
      <c r="G3413" t="b">
        <v>0</v>
      </c>
      <c r="H3413" t="s">
        <v>599942</v>
      </c>
      <c r="I3413" t="s">
        <v>599943</v>
      </c>
      <c r="J3413">
        <v>1</v>
      </c>
      <c r="K3413" t="s">
        <v>27</v>
      </c>
      <c r="L3413" t="s">
        <v>598735</v>
      </c>
      <c r="M3413" t="s">
        <v>598735</v>
      </c>
      <c r="N3413" t="s">
        <v>27</v>
      </c>
      <c r="O3413" t="s">
        <v>27</v>
      </c>
      <c r="P3413" t="s">
        <v>598718</v>
      </c>
      <c r="Q3413" t="s">
        <v>598719</v>
      </c>
      <c r="R3413" s="1">
        <v>44780.628958333335</v>
      </c>
      <c r="T3413" t="s">
        <v>27</v>
      </c>
      <c r="U3413" t="s">
        <v>27</v>
      </c>
      <c r="V3413" t="s">
        <v>27</v>
      </c>
      <c r="W3413" t="s">
        <v>27</v>
      </c>
      <c r="X3413" t="s">
        <v>27</v>
      </c>
    </row>
    <row r="3414" spans="1:24" x14ac:dyDescent="0.3">
      <c r="A3414" t="s">
        <v>602220</v>
      </c>
      <c r="B3414" t="s">
        <v>89</v>
      </c>
      <c r="C3414" t="s">
        <v>55803</v>
      </c>
      <c r="D3414" t="s">
        <v>27</v>
      </c>
      <c r="E3414" s="1">
        <v>44688.349050925928</v>
      </c>
      <c r="F3414" t="s">
        <v>598732</v>
      </c>
      <c r="G3414" t="b">
        <v>0</v>
      </c>
      <c r="H3414" t="s">
        <v>598733</v>
      </c>
      <c r="I3414" t="s">
        <v>598734</v>
      </c>
      <c r="J3414">
        <v>1</v>
      </c>
      <c r="K3414" t="s">
        <v>27</v>
      </c>
      <c r="L3414" t="s">
        <v>27</v>
      </c>
      <c r="M3414" t="s">
        <v>27</v>
      </c>
      <c r="N3414" t="s">
        <v>27</v>
      </c>
      <c r="O3414" t="s">
        <v>27</v>
      </c>
      <c r="P3414" t="s">
        <v>598718</v>
      </c>
      <c r="Q3414" t="s">
        <v>598719</v>
      </c>
      <c r="R3414" s="1">
        <v>44780.629131944443</v>
      </c>
      <c r="T3414" t="s">
        <v>27</v>
      </c>
      <c r="U3414" t="s">
        <v>27</v>
      </c>
      <c r="V3414" t="s">
        <v>27</v>
      </c>
      <c r="W3414" t="s">
        <v>27</v>
      </c>
      <c r="X3414" t="s">
        <v>27</v>
      </c>
    </row>
    <row r="3415" spans="1:24" x14ac:dyDescent="0.3">
      <c r="A3415" t="s">
        <v>602221</v>
      </c>
      <c r="B3415" t="s">
        <v>89</v>
      </c>
      <c r="C3415" t="s">
        <v>55819</v>
      </c>
      <c r="D3415" t="s">
        <v>27</v>
      </c>
      <c r="E3415" s="1">
        <v>44688.368136574078</v>
      </c>
      <c r="F3415" t="s">
        <v>598732</v>
      </c>
      <c r="G3415" t="b">
        <v>0</v>
      </c>
      <c r="H3415" t="s">
        <v>598733</v>
      </c>
      <c r="I3415" t="s">
        <v>598734</v>
      </c>
      <c r="J3415">
        <v>1</v>
      </c>
      <c r="K3415" t="s">
        <v>27</v>
      </c>
      <c r="L3415" t="s">
        <v>27</v>
      </c>
      <c r="M3415" t="s">
        <v>27</v>
      </c>
      <c r="N3415" t="s">
        <v>27</v>
      </c>
      <c r="O3415" t="s">
        <v>27</v>
      </c>
      <c r="P3415" t="s">
        <v>598718</v>
      </c>
      <c r="Q3415" t="s">
        <v>598719</v>
      </c>
      <c r="R3415" s="1">
        <v>44780.629351851851</v>
      </c>
      <c r="T3415" t="s">
        <v>27</v>
      </c>
      <c r="U3415" t="s">
        <v>27</v>
      </c>
      <c r="V3415" t="s">
        <v>27</v>
      </c>
      <c r="W3415" t="s">
        <v>27</v>
      </c>
      <c r="X3415" t="s">
        <v>27</v>
      </c>
    </row>
    <row r="3416" spans="1:24" x14ac:dyDescent="0.3">
      <c r="A3416" t="s">
        <v>602222</v>
      </c>
      <c r="B3416" t="s">
        <v>89</v>
      </c>
      <c r="C3416" t="s">
        <v>55835</v>
      </c>
      <c r="D3416" t="s">
        <v>27</v>
      </c>
      <c r="E3416" s="1">
        <v>44688.397361111114</v>
      </c>
      <c r="F3416" t="s">
        <v>598732</v>
      </c>
      <c r="G3416" t="b">
        <v>0</v>
      </c>
      <c r="H3416" t="s">
        <v>598733</v>
      </c>
      <c r="I3416" t="s">
        <v>598734</v>
      </c>
      <c r="J3416">
        <v>1</v>
      </c>
      <c r="K3416" t="s">
        <v>27</v>
      </c>
      <c r="L3416" t="s">
        <v>27</v>
      </c>
      <c r="M3416" t="s">
        <v>27</v>
      </c>
      <c r="N3416" t="s">
        <v>27</v>
      </c>
      <c r="O3416" t="s">
        <v>27</v>
      </c>
      <c r="P3416" t="s">
        <v>598718</v>
      </c>
      <c r="Q3416" t="s">
        <v>598719</v>
      </c>
      <c r="R3416" s="1">
        <v>44780.629421296297</v>
      </c>
      <c r="T3416" t="s">
        <v>27</v>
      </c>
      <c r="U3416" t="s">
        <v>27</v>
      </c>
      <c r="V3416" t="s">
        <v>27</v>
      </c>
      <c r="W3416" t="s">
        <v>27</v>
      </c>
      <c r="X3416" t="s">
        <v>27</v>
      </c>
    </row>
    <row r="3417" spans="1:24" x14ac:dyDescent="0.3">
      <c r="A3417" t="s">
        <v>602223</v>
      </c>
      <c r="B3417" t="s">
        <v>89</v>
      </c>
      <c r="C3417" t="s">
        <v>55851</v>
      </c>
      <c r="D3417" t="s">
        <v>27</v>
      </c>
      <c r="E3417" s="1">
        <v>44688.434074074074</v>
      </c>
      <c r="F3417" t="s">
        <v>598732</v>
      </c>
      <c r="G3417" t="b">
        <v>0</v>
      </c>
      <c r="H3417" t="s">
        <v>598766</v>
      </c>
      <c r="I3417" t="s">
        <v>598767</v>
      </c>
      <c r="J3417">
        <v>1</v>
      </c>
      <c r="K3417" t="s">
        <v>27</v>
      </c>
      <c r="L3417" t="s">
        <v>598735</v>
      </c>
      <c r="M3417" t="s">
        <v>598735</v>
      </c>
      <c r="N3417" t="s">
        <v>27</v>
      </c>
      <c r="O3417" t="s">
        <v>27</v>
      </c>
      <c r="P3417" t="s">
        <v>598718</v>
      </c>
      <c r="Q3417" t="s">
        <v>598719</v>
      </c>
      <c r="R3417" s="1">
        <v>44780.629618055558</v>
      </c>
      <c r="T3417" t="s">
        <v>27</v>
      </c>
      <c r="U3417" t="s">
        <v>27</v>
      </c>
      <c r="V3417" t="s">
        <v>27</v>
      </c>
      <c r="W3417" t="s">
        <v>27</v>
      </c>
      <c r="X3417" t="s">
        <v>27</v>
      </c>
    </row>
    <row r="3418" spans="1:24" x14ac:dyDescent="0.3">
      <c r="A3418" t="s">
        <v>602224</v>
      </c>
      <c r="B3418" t="s">
        <v>89</v>
      </c>
      <c r="C3418" t="s">
        <v>55867</v>
      </c>
      <c r="D3418" t="s">
        <v>27</v>
      </c>
      <c r="E3418" s="1">
        <v>44688.500324074077</v>
      </c>
      <c r="F3418" t="s">
        <v>598717</v>
      </c>
      <c r="G3418" t="b">
        <v>0</v>
      </c>
      <c r="H3418" t="s">
        <v>27</v>
      </c>
      <c r="I3418" t="s">
        <v>27</v>
      </c>
      <c r="J3418">
        <v>1</v>
      </c>
      <c r="K3418" t="s">
        <v>27</v>
      </c>
      <c r="L3418" t="s">
        <v>27</v>
      </c>
      <c r="M3418" t="s">
        <v>27</v>
      </c>
      <c r="N3418" t="s">
        <v>27</v>
      </c>
      <c r="O3418" t="s">
        <v>27</v>
      </c>
      <c r="P3418" t="s">
        <v>598721</v>
      </c>
      <c r="Q3418" t="s">
        <v>598793</v>
      </c>
      <c r="R3418" s="1">
        <v>44749.851585648146</v>
      </c>
      <c r="T3418" t="s">
        <v>27</v>
      </c>
      <c r="U3418" t="s">
        <v>27</v>
      </c>
      <c r="V3418" t="s">
        <v>27</v>
      </c>
      <c r="W3418" t="s">
        <v>27</v>
      </c>
      <c r="X3418" t="s">
        <v>27</v>
      </c>
    </row>
    <row r="3419" spans="1:24" x14ac:dyDescent="0.3">
      <c r="A3419" t="s">
        <v>602225</v>
      </c>
      <c r="B3419" t="s">
        <v>89</v>
      </c>
      <c r="C3419" t="s">
        <v>55871</v>
      </c>
      <c r="D3419" t="s">
        <v>27</v>
      </c>
      <c r="E3419" s="1">
        <v>44688.539120370369</v>
      </c>
      <c r="F3419" t="s">
        <v>598717</v>
      </c>
      <c r="G3419" t="b">
        <v>0</v>
      </c>
      <c r="H3419" t="s">
        <v>27</v>
      </c>
      <c r="I3419" t="s">
        <v>27</v>
      </c>
      <c r="J3419">
        <v>1</v>
      </c>
      <c r="K3419" t="s">
        <v>27</v>
      </c>
      <c r="L3419" t="s">
        <v>27</v>
      </c>
      <c r="M3419" t="s">
        <v>27</v>
      </c>
      <c r="N3419" t="s">
        <v>27</v>
      </c>
      <c r="O3419" t="s">
        <v>27</v>
      </c>
      <c r="P3419" t="s">
        <v>598721</v>
      </c>
      <c r="Q3419" t="s">
        <v>598793</v>
      </c>
      <c r="R3419" s="1">
        <v>44749.805312500001</v>
      </c>
      <c r="T3419" t="s">
        <v>27</v>
      </c>
      <c r="U3419" t="s">
        <v>27</v>
      </c>
      <c r="V3419" t="s">
        <v>27</v>
      </c>
      <c r="W3419" t="s">
        <v>27</v>
      </c>
      <c r="X3419" t="s">
        <v>27</v>
      </c>
    </row>
    <row r="3420" spans="1:24" x14ac:dyDescent="0.3">
      <c r="A3420" t="s">
        <v>602226</v>
      </c>
      <c r="B3420" t="s">
        <v>89</v>
      </c>
      <c r="C3420" t="s">
        <v>55887</v>
      </c>
      <c r="D3420" t="s">
        <v>27</v>
      </c>
      <c r="E3420" s="1">
        <v>44688.542442129627</v>
      </c>
      <c r="F3420" t="s">
        <v>598732</v>
      </c>
      <c r="G3420" t="b">
        <v>0</v>
      </c>
      <c r="H3420" t="s">
        <v>598733</v>
      </c>
      <c r="I3420" t="s">
        <v>598734</v>
      </c>
      <c r="J3420">
        <v>1</v>
      </c>
      <c r="K3420" t="s">
        <v>27</v>
      </c>
      <c r="L3420" t="s">
        <v>27</v>
      </c>
      <c r="M3420" t="s">
        <v>27</v>
      </c>
      <c r="N3420" t="s">
        <v>27</v>
      </c>
      <c r="O3420" t="s">
        <v>27</v>
      </c>
      <c r="P3420" t="s">
        <v>598718</v>
      </c>
      <c r="Q3420" t="s">
        <v>598719</v>
      </c>
      <c r="R3420" s="1">
        <v>44780.629803240743</v>
      </c>
      <c r="T3420" t="s">
        <v>27</v>
      </c>
      <c r="U3420" t="s">
        <v>27</v>
      </c>
      <c r="V3420" t="s">
        <v>27</v>
      </c>
      <c r="W3420" t="s">
        <v>27</v>
      </c>
      <c r="X3420" t="s">
        <v>27</v>
      </c>
    </row>
    <row r="3421" spans="1:24" x14ac:dyDescent="0.3">
      <c r="A3421" t="s">
        <v>602227</v>
      </c>
      <c r="B3421" t="s">
        <v>89</v>
      </c>
      <c r="C3421" t="s">
        <v>55903</v>
      </c>
      <c r="D3421" t="s">
        <v>27</v>
      </c>
      <c r="E3421" s="1">
        <v>44688.586898148147</v>
      </c>
      <c r="F3421" t="s">
        <v>598732</v>
      </c>
      <c r="G3421" t="b">
        <v>0</v>
      </c>
      <c r="H3421" t="s">
        <v>598733</v>
      </c>
      <c r="I3421" t="s">
        <v>598734</v>
      </c>
      <c r="J3421">
        <v>1</v>
      </c>
      <c r="K3421" t="s">
        <v>27</v>
      </c>
      <c r="L3421" t="s">
        <v>27</v>
      </c>
      <c r="M3421" t="s">
        <v>27</v>
      </c>
      <c r="N3421" t="s">
        <v>27</v>
      </c>
      <c r="O3421" t="s">
        <v>27</v>
      </c>
      <c r="P3421" t="s">
        <v>598718</v>
      </c>
      <c r="Q3421" t="s">
        <v>598719</v>
      </c>
      <c r="R3421" s="1">
        <v>44780.63008101852</v>
      </c>
      <c r="T3421" t="s">
        <v>27</v>
      </c>
      <c r="U3421" t="s">
        <v>27</v>
      </c>
      <c r="V3421" t="s">
        <v>27</v>
      </c>
      <c r="W3421" t="s">
        <v>27</v>
      </c>
      <c r="X3421" t="s">
        <v>27</v>
      </c>
    </row>
    <row r="3422" spans="1:24" x14ac:dyDescent="0.3">
      <c r="A3422" t="s">
        <v>602228</v>
      </c>
      <c r="B3422" t="s">
        <v>89</v>
      </c>
      <c r="C3422" t="s">
        <v>55919</v>
      </c>
      <c r="D3422" t="s">
        <v>27</v>
      </c>
      <c r="E3422" s="1">
        <v>44688.626863425925</v>
      </c>
      <c r="F3422" t="s">
        <v>598732</v>
      </c>
      <c r="G3422" t="b">
        <v>0</v>
      </c>
      <c r="H3422" t="s">
        <v>598733</v>
      </c>
      <c r="I3422" t="s">
        <v>598734</v>
      </c>
      <c r="J3422">
        <v>1</v>
      </c>
      <c r="K3422" t="s">
        <v>27</v>
      </c>
      <c r="L3422" t="s">
        <v>27</v>
      </c>
      <c r="M3422" t="s">
        <v>27</v>
      </c>
      <c r="N3422" t="s">
        <v>27</v>
      </c>
      <c r="O3422" t="s">
        <v>27</v>
      </c>
      <c r="P3422" t="s">
        <v>598718</v>
      </c>
      <c r="Q3422" t="s">
        <v>598719</v>
      </c>
      <c r="R3422" s="1">
        <v>44780.630208333336</v>
      </c>
      <c r="T3422" t="s">
        <v>27</v>
      </c>
      <c r="U3422" t="s">
        <v>27</v>
      </c>
      <c r="V3422" t="s">
        <v>27</v>
      </c>
      <c r="W3422" t="s">
        <v>27</v>
      </c>
      <c r="X3422" t="s">
        <v>27</v>
      </c>
    </row>
    <row r="3423" spans="1:24" x14ac:dyDescent="0.3">
      <c r="A3423" t="s">
        <v>602229</v>
      </c>
      <c r="B3423" t="s">
        <v>89</v>
      </c>
      <c r="C3423" t="s">
        <v>55935</v>
      </c>
      <c r="D3423" t="s">
        <v>27</v>
      </c>
      <c r="E3423" s="1">
        <v>44688.631666666668</v>
      </c>
      <c r="F3423" t="s">
        <v>598732</v>
      </c>
      <c r="G3423" t="b">
        <v>0</v>
      </c>
      <c r="H3423" t="s">
        <v>598733</v>
      </c>
      <c r="I3423" t="s">
        <v>598734</v>
      </c>
      <c r="J3423">
        <v>1</v>
      </c>
      <c r="K3423" t="s">
        <v>27</v>
      </c>
      <c r="L3423" t="s">
        <v>27</v>
      </c>
      <c r="M3423" t="s">
        <v>27</v>
      </c>
      <c r="N3423" t="s">
        <v>27</v>
      </c>
      <c r="O3423" t="s">
        <v>27</v>
      </c>
      <c r="P3423" t="s">
        <v>598718</v>
      </c>
      <c r="Q3423" t="s">
        <v>598719</v>
      </c>
      <c r="R3423" s="1">
        <v>44780.630277777775</v>
      </c>
      <c r="T3423" t="s">
        <v>27</v>
      </c>
      <c r="U3423" t="s">
        <v>27</v>
      </c>
      <c r="V3423" t="s">
        <v>27</v>
      </c>
      <c r="W3423" t="s">
        <v>27</v>
      </c>
      <c r="X3423" t="s">
        <v>27</v>
      </c>
    </row>
    <row r="3424" spans="1:24" x14ac:dyDescent="0.3">
      <c r="A3424" t="s">
        <v>602230</v>
      </c>
      <c r="B3424" t="s">
        <v>89</v>
      </c>
      <c r="C3424" t="s">
        <v>55951</v>
      </c>
      <c r="D3424" t="s">
        <v>27</v>
      </c>
      <c r="E3424" s="1">
        <v>44688.635416666664</v>
      </c>
      <c r="F3424" t="s">
        <v>598732</v>
      </c>
      <c r="G3424" t="b">
        <v>0</v>
      </c>
      <c r="H3424" t="s">
        <v>598733</v>
      </c>
      <c r="I3424" t="s">
        <v>598734</v>
      </c>
      <c r="J3424">
        <v>1</v>
      </c>
      <c r="K3424" t="s">
        <v>27</v>
      </c>
      <c r="L3424" t="s">
        <v>27</v>
      </c>
      <c r="M3424" t="s">
        <v>27</v>
      </c>
      <c r="N3424" t="s">
        <v>27</v>
      </c>
      <c r="O3424" t="s">
        <v>27</v>
      </c>
      <c r="P3424" t="s">
        <v>598718</v>
      </c>
      <c r="Q3424" t="s">
        <v>598719</v>
      </c>
      <c r="R3424" s="1">
        <v>44780.630370370367</v>
      </c>
      <c r="T3424" t="s">
        <v>27</v>
      </c>
      <c r="U3424" t="s">
        <v>27</v>
      </c>
      <c r="V3424" t="s">
        <v>27</v>
      </c>
      <c r="W3424" t="s">
        <v>27</v>
      </c>
      <c r="X3424" t="s">
        <v>27</v>
      </c>
    </row>
    <row r="3425" spans="1:24" x14ac:dyDescent="0.3">
      <c r="A3425" t="s">
        <v>602231</v>
      </c>
      <c r="B3425" t="s">
        <v>89</v>
      </c>
      <c r="C3425" t="s">
        <v>55967</v>
      </c>
      <c r="D3425" t="s">
        <v>27</v>
      </c>
      <c r="E3425" s="1">
        <v>44688.656319444446</v>
      </c>
      <c r="F3425" t="s">
        <v>598732</v>
      </c>
      <c r="G3425" t="b">
        <v>0</v>
      </c>
      <c r="H3425" t="s">
        <v>598766</v>
      </c>
      <c r="I3425" t="s">
        <v>598767</v>
      </c>
      <c r="J3425">
        <v>1</v>
      </c>
      <c r="K3425" t="s">
        <v>27</v>
      </c>
      <c r="L3425" t="s">
        <v>598735</v>
      </c>
      <c r="M3425" t="s">
        <v>598735</v>
      </c>
      <c r="N3425" t="s">
        <v>27</v>
      </c>
      <c r="O3425" t="s">
        <v>27</v>
      </c>
      <c r="P3425" t="s">
        <v>598718</v>
      </c>
      <c r="Q3425" t="s">
        <v>598719</v>
      </c>
      <c r="R3425" s="1">
        <v>44780.630474537036</v>
      </c>
      <c r="T3425" t="s">
        <v>27</v>
      </c>
      <c r="U3425" t="s">
        <v>27</v>
      </c>
      <c r="V3425" t="s">
        <v>27</v>
      </c>
      <c r="W3425" t="s">
        <v>27</v>
      </c>
      <c r="X3425" t="s">
        <v>27</v>
      </c>
    </row>
    <row r="3426" spans="1:24" x14ac:dyDescent="0.3">
      <c r="A3426" t="s">
        <v>602232</v>
      </c>
      <c r="B3426" t="s">
        <v>89</v>
      </c>
      <c r="C3426" t="s">
        <v>55983</v>
      </c>
      <c r="D3426" t="s">
        <v>27</v>
      </c>
      <c r="E3426" s="1">
        <v>44688.659016203703</v>
      </c>
      <c r="F3426" t="s">
        <v>598732</v>
      </c>
      <c r="G3426" t="b">
        <v>0</v>
      </c>
      <c r="H3426" t="s">
        <v>598733</v>
      </c>
      <c r="I3426" t="s">
        <v>598734</v>
      </c>
      <c r="J3426">
        <v>1</v>
      </c>
      <c r="K3426" t="s">
        <v>27</v>
      </c>
      <c r="L3426" t="s">
        <v>27</v>
      </c>
      <c r="M3426" t="s">
        <v>27</v>
      </c>
      <c r="N3426" t="s">
        <v>27</v>
      </c>
      <c r="O3426" t="s">
        <v>27</v>
      </c>
      <c r="P3426" t="s">
        <v>598718</v>
      </c>
      <c r="Q3426" t="s">
        <v>598719</v>
      </c>
      <c r="R3426" s="1">
        <v>44780.630648148152</v>
      </c>
      <c r="T3426" t="s">
        <v>27</v>
      </c>
      <c r="U3426" t="s">
        <v>27</v>
      </c>
      <c r="V3426" t="s">
        <v>27</v>
      </c>
      <c r="W3426" t="s">
        <v>27</v>
      </c>
      <c r="X3426" t="s">
        <v>27</v>
      </c>
    </row>
    <row r="3427" spans="1:24" x14ac:dyDescent="0.3">
      <c r="A3427" t="s">
        <v>602233</v>
      </c>
      <c r="B3427" t="s">
        <v>89</v>
      </c>
      <c r="C3427" t="s">
        <v>55999</v>
      </c>
      <c r="D3427" t="s">
        <v>27</v>
      </c>
      <c r="E3427" s="1">
        <v>44688.662372685183</v>
      </c>
      <c r="F3427" t="s">
        <v>598732</v>
      </c>
      <c r="G3427" t="b">
        <v>0</v>
      </c>
      <c r="H3427" t="s">
        <v>598733</v>
      </c>
      <c r="I3427" t="s">
        <v>598734</v>
      </c>
      <c r="J3427">
        <v>1</v>
      </c>
      <c r="K3427" t="s">
        <v>27</v>
      </c>
      <c r="L3427" t="s">
        <v>27</v>
      </c>
      <c r="M3427" t="s">
        <v>27</v>
      </c>
      <c r="N3427" t="s">
        <v>27</v>
      </c>
      <c r="O3427" t="s">
        <v>27</v>
      </c>
      <c r="P3427" t="s">
        <v>598718</v>
      </c>
      <c r="Q3427" t="s">
        <v>598719</v>
      </c>
      <c r="R3427" s="1">
        <v>44780.630740740744</v>
      </c>
      <c r="T3427" t="s">
        <v>27</v>
      </c>
      <c r="U3427" t="s">
        <v>27</v>
      </c>
      <c r="V3427" t="s">
        <v>27</v>
      </c>
      <c r="W3427" t="s">
        <v>27</v>
      </c>
      <c r="X3427" t="s">
        <v>27</v>
      </c>
    </row>
    <row r="3428" spans="1:24" x14ac:dyDescent="0.3">
      <c r="A3428" t="s">
        <v>602234</v>
      </c>
      <c r="B3428" t="s">
        <v>89</v>
      </c>
      <c r="C3428" t="s">
        <v>56015</v>
      </c>
      <c r="D3428" t="s">
        <v>27</v>
      </c>
      <c r="E3428" s="1">
        <v>44688.681446759256</v>
      </c>
      <c r="F3428" t="s">
        <v>598732</v>
      </c>
      <c r="G3428" t="b">
        <v>0</v>
      </c>
      <c r="H3428" t="s">
        <v>598733</v>
      </c>
      <c r="I3428" t="s">
        <v>598734</v>
      </c>
      <c r="J3428">
        <v>1</v>
      </c>
      <c r="K3428" t="s">
        <v>27</v>
      </c>
      <c r="L3428" t="s">
        <v>27</v>
      </c>
      <c r="M3428" t="s">
        <v>27</v>
      </c>
      <c r="N3428" t="s">
        <v>27</v>
      </c>
      <c r="O3428" t="s">
        <v>27</v>
      </c>
      <c r="P3428" t="s">
        <v>598718</v>
      </c>
      <c r="Q3428" t="s">
        <v>598719</v>
      </c>
      <c r="R3428" s="1">
        <v>44780.630833333336</v>
      </c>
      <c r="T3428" t="s">
        <v>27</v>
      </c>
      <c r="U3428" t="s">
        <v>27</v>
      </c>
      <c r="V3428" t="s">
        <v>27</v>
      </c>
      <c r="W3428" t="s">
        <v>27</v>
      </c>
      <c r="X3428" t="s">
        <v>27</v>
      </c>
    </row>
    <row r="3429" spans="1:24" x14ac:dyDescent="0.3">
      <c r="A3429" t="s">
        <v>602235</v>
      </c>
      <c r="B3429" t="s">
        <v>89</v>
      </c>
      <c r="C3429" t="s">
        <v>56031</v>
      </c>
      <c r="D3429" t="s">
        <v>27</v>
      </c>
      <c r="E3429" s="1">
        <v>44688.69054398148</v>
      </c>
      <c r="F3429" t="s">
        <v>598732</v>
      </c>
      <c r="G3429" t="b">
        <v>0</v>
      </c>
      <c r="H3429" t="s">
        <v>598733</v>
      </c>
      <c r="I3429" t="s">
        <v>598734</v>
      </c>
      <c r="J3429">
        <v>1</v>
      </c>
      <c r="K3429" t="s">
        <v>27</v>
      </c>
      <c r="L3429" t="s">
        <v>27</v>
      </c>
      <c r="M3429" t="s">
        <v>27</v>
      </c>
      <c r="N3429" t="s">
        <v>27</v>
      </c>
      <c r="O3429" t="s">
        <v>27</v>
      </c>
      <c r="P3429" t="s">
        <v>598718</v>
      </c>
      <c r="Q3429" t="s">
        <v>598719</v>
      </c>
      <c r="R3429" s="1">
        <v>44780.631018518521</v>
      </c>
      <c r="T3429" t="s">
        <v>27</v>
      </c>
      <c r="U3429" t="s">
        <v>27</v>
      </c>
      <c r="V3429" t="s">
        <v>27</v>
      </c>
      <c r="W3429" t="s">
        <v>27</v>
      </c>
      <c r="X3429" t="s">
        <v>27</v>
      </c>
    </row>
    <row r="3430" spans="1:24" x14ac:dyDescent="0.3">
      <c r="A3430" t="s">
        <v>602236</v>
      </c>
      <c r="B3430" t="s">
        <v>89</v>
      </c>
      <c r="C3430" t="s">
        <v>56047</v>
      </c>
      <c r="D3430" t="s">
        <v>27</v>
      </c>
      <c r="E3430" s="1">
        <v>44688.716400462959</v>
      </c>
      <c r="F3430" t="s">
        <v>598732</v>
      </c>
      <c r="G3430" t="b">
        <v>0</v>
      </c>
      <c r="H3430" t="s">
        <v>598733</v>
      </c>
      <c r="I3430" t="s">
        <v>598734</v>
      </c>
      <c r="J3430">
        <v>1</v>
      </c>
      <c r="K3430" t="s">
        <v>27</v>
      </c>
      <c r="L3430" t="s">
        <v>27</v>
      </c>
      <c r="M3430" t="s">
        <v>27</v>
      </c>
      <c r="N3430" t="s">
        <v>27</v>
      </c>
      <c r="O3430" t="s">
        <v>27</v>
      </c>
      <c r="P3430" t="s">
        <v>598718</v>
      </c>
      <c r="Q3430" t="s">
        <v>598719</v>
      </c>
      <c r="R3430" s="1">
        <v>44780.63108796296</v>
      </c>
      <c r="T3430" t="s">
        <v>27</v>
      </c>
      <c r="U3430" t="s">
        <v>27</v>
      </c>
      <c r="V3430" t="s">
        <v>27</v>
      </c>
      <c r="W3430" t="s">
        <v>27</v>
      </c>
      <c r="X3430" t="s">
        <v>27</v>
      </c>
    </row>
    <row r="3431" spans="1:24" x14ac:dyDescent="0.3">
      <c r="A3431" t="s">
        <v>602237</v>
      </c>
      <c r="B3431" t="s">
        <v>89</v>
      </c>
      <c r="C3431" t="s">
        <v>56063</v>
      </c>
      <c r="D3431" t="s">
        <v>27</v>
      </c>
      <c r="E3431" s="1">
        <v>44688.725104166668</v>
      </c>
      <c r="F3431" t="s">
        <v>598732</v>
      </c>
      <c r="G3431" t="b">
        <v>0</v>
      </c>
      <c r="H3431" t="s">
        <v>598733</v>
      </c>
      <c r="I3431" t="s">
        <v>598734</v>
      </c>
      <c r="J3431">
        <v>1</v>
      </c>
      <c r="K3431" t="s">
        <v>27</v>
      </c>
      <c r="L3431" t="s">
        <v>27</v>
      </c>
      <c r="M3431" t="s">
        <v>27</v>
      </c>
      <c r="N3431" t="s">
        <v>27</v>
      </c>
      <c r="O3431" t="s">
        <v>27</v>
      </c>
      <c r="P3431" t="s">
        <v>598718</v>
      </c>
      <c r="Q3431" t="s">
        <v>598719</v>
      </c>
      <c r="R3431" s="1">
        <v>44780.631168981483</v>
      </c>
      <c r="T3431" t="s">
        <v>27</v>
      </c>
      <c r="U3431" t="s">
        <v>27</v>
      </c>
      <c r="V3431" t="s">
        <v>27</v>
      </c>
      <c r="W3431" t="s">
        <v>27</v>
      </c>
      <c r="X3431" t="s">
        <v>27</v>
      </c>
    </row>
    <row r="3432" spans="1:24" x14ac:dyDescent="0.3">
      <c r="A3432" t="s">
        <v>602238</v>
      </c>
      <c r="B3432" t="s">
        <v>89</v>
      </c>
      <c r="C3432" t="s">
        <v>56079</v>
      </c>
      <c r="D3432" t="s">
        <v>27</v>
      </c>
      <c r="E3432" s="1">
        <v>44688.767812500002</v>
      </c>
      <c r="F3432" t="s">
        <v>598732</v>
      </c>
      <c r="G3432" t="b">
        <v>0</v>
      </c>
      <c r="H3432" t="s">
        <v>598733</v>
      </c>
      <c r="I3432" t="s">
        <v>598734</v>
      </c>
      <c r="J3432">
        <v>1</v>
      </c>
      <c r="K3432" t="s">
        <v>27</v>
      </c>
      <c r="L3432" t="s">
        <v>27</v>
      </c>
      <c r="M3432" t="s">
        <v>27</v>
      </c>
      <c r="N3432" t="s">
        <v>27</v>
      </c>
      <c r="O3432" t="s">
        <v>27</v>
      </c>
      <c r="P3432" t="s">
        <v>598718</v>
      </c>
      <c r="Q3432" t="s">
        <v>598719</v>
      </c>
      <c r="R3432" s="1">
        <v>44780.631238425929</v>
      </c>
      <c r="T3432" t="s">
        <v>27</v>
      </c>
      <c r="U3432" t="s">
        <v>27</v>
      </c>
      <c r="V3432" t="s">
        <v>27</v>
      </c>
      <c r="W3432" t="s">
        <v>27</v>
      </c>
      <c r="X3432" t="s">
        <v>27</v>
      </c>
    </row>
    <row r="3433" spans="1:24" x14ac:dyDescent="0.3">
      <c r="A3433" t="s">
        <v>602239</v>
      </c>
      <c r="B3433" t="s">
        <v>89</v>
      </c>
      <c r="C3433" t="s">
        <v>56095</v>
      </c>
      <c r="D3433" t="s">
        <v>27</v>
      </c>
      <c r="E3433" s="1">
        <v>44688.778564814813</v>
      </c>
      <c r="F3433" t="s">
        <v>598732</v>
      </c>
      <c r="G3433" t="b">
        <v>0</v>
      </c>
      <c r="H3433" t="s">
        <v>598733</v>
      </c>
      <c r="I3433" t="s">
        <v>598734</v>
      </c>
      <c r="J3433">
        <v>1</v>
      </c>
      <c r="K3433" t="s">
        <v>27</v>
      </c>
      <c r="L3433" t="s">
        <v>27</v>
      </c>
      <c r="M3433" t="s">
        <v>27</v>
      </c>
      <c r="N3433" t="s">
        <v>27</v>
      </c>
      <c r="O3433" t="s">
        <v>27</v>
      </c>
      <c r="P3433" t="s">
        <v>598718</v>
      </c>
      <c r="Q3433" t="s">
        <v>598719</v>
      </c>
      <c r="R3433" s="1">
        <v>44780.631354166668</v>
      </c>
      <c r="T3433" t="s">
        <v>27</v>
      </c>
      <c r="U3433" t="s">
        <v>27</v>
      </c>
      <c r="V3433" t="s">
        <v>27</v>
      </c>
      <c r="W3433" t="s">
        <v>27</v>
      </c>
      <c r="X3433" t="s">
        <v>27</v>
      </c>
    </row>
    <row r="3434" spans="1:24" x14ac:dyDescent="0.3">
      <c r="A3434" t="s">
        <v>602240</v>
      </c>
      <c r="B3434" t="s">
        <v>89</v>
      </c>
      <c r="C3434" t="s">
        <v>56111</v>
      </c>
      <c r="D3434" t="s">
        <v>27</v>
      </c>
      <c r="E3434" s="1">
        <v>44688.808437500003</v>
      </c>
      <c r="F3434" t="s">
        <v>598732</v>
      </c>
      <c r="G3434" t="b">
        <v>0</v>
      </c>
      <c r="H3434" t="s">
        <v>598733</v>
      </c>
      <c r="I3434" t="s">
        <v>598734</v>
      </c>
      <c r="J3434">
        <v>1</v>
      </c>
      <c r="K3434" t="s">
        <v>27</v>
      </c>
      <c r="L3434" t="s">
        <v>27</v>
      </c>
      <c r="M3434" t="s">
        <v>27</v>
      </c>
      <c r="N3434" t="s">
        <v>27</v>
      </c>
      <c r="O3434" t="s">
        <v>27</v>
      </c>
      <c r="P3434" t="s">
        <v>598718</v>
      </c>
      <c r="Q3434" t="s">
        <v>598719</v>
      </c>
      <c r="R3434" s="1">
        <v>44780.631458333337</v>
      </c>
      <c r="T3434" t="s">
        <v>27</v>
      </c>
      <c r="U3434" t="s">
        <v>27</v>
      </c>
      <c r="V3434" t="s">
        <v>27</v>
      </c>
      <c r="W3434" t="s">
        <v>27</v>
      </c>
      <c r="X3434" t="s">
        <v>27</v>
      </c>
    </row>
    <row r="3435" spans="1:24" x14ac:dyDescent="0.3">
      <c r="A3435" t="s">
        <v>602241</v>
      </c>
      <c r="B3435" t="s">
        <v>89</v>
      </c>
      <c r="C3435" t="s">
        <v>56127</v>
      </c>
      <c r="D3435" t="s">
        <v>27</v>
      </c>
      <c r="E3435" s="1">
        <v>44688.970358796294</v>
      </c>
      <c r="F3435" t="s">
        <v>598732</v>
      </c>
      <c r="G3435" t="b">
        <v>0</v>
      </c>
      <c r="H3435" t="s">
        <v>598733</v>
      </c>
      <c r="I3435" t="s">
        <v>598734</v>
      </c>
      <c r="J3435">
        <v>1</v>
      </c>
      <c r="K3435" t="s">
        <v>27</v>
      </c>
      <c r="L3435" t="s">
        <v>598735</v>
      </c>
      <c r="M3435" t="s">
        <v>598735</v>
      </c>
      <c r="N3435" t="s">
        <v>27</v>
      </c>
      <c r="O3435" t="s">
        <v>27</v>
      </c>
      <c r="P3435" t="s">
        <v>598718</v>
      </c>
      <c r="Q3435" t="s">
        <v>598719</v>
      </c>
      <c r="R3435" s="1">
        <v>44780.631574074076</v>
      </c>
      <c r="T3435" t="s">
        <v>27</v>
      </c>
      <c r="U3435" t="s">
        <v>27</v>
      </c>
      <c r="V3435" t="s">
        <v>27</v>
      </c>
      <c r="W3435" t="s">
        <v>27</v>
      </c>
      <c r="X3435" t="s">
        <v>27</v>
      </c>
    </row>
    <row r="3436" spans="1:24" x14ac:dyDescent="0.3">
      <c r="A3436" t="s">
        <v>602242</v>
      </c>
      <c r="B3436" t="s">
        <v>89</v>
      </c>
      <c r="C3436" t="s">
        <v>56143</v>
      </c>
      <c r="D3436" t="s">
        <v>27</v>
      </c>
      <c r="E3436" s="1">
        <v>44689.038101851853</v>
      </c>
      <c r="F3436" t="s">
        <v>598732</v>
      </c>
      <c r="G3436" t="b">
        <v>0</v>
      </c>
      <c r="H3436" t="s">
        <v>598733</v>
      </c>
      <c r="I3436" t="s">
        <v>598734</v>
      </c>
      <c r="J3436">
        <v>1</v>
      </c>
      <c r="K3436" t="s">
        <v>27</v>
      </c>
      <c r="L3436" t="s">
        <v>27</v>
      </c>
      <c r="M3436" t="s">
        <v>27</v>
      </c>
      <c r="N3436" t="s">
        <v>27</v>
      </c>
      <c r="O3436" t="s">
        <v>27</v>
      </c>
      <c r="P3436" t="s">
        <v>598718</v>
      </c>
      <c r="Q3436" t="s">
        <v>598719</v>
      </c>
      <c r="R3436" s="1">
        <v>44780.631678240738</v>
      </c>
      <c r="T3436" t="s">
        <v>27</v>
      </c>
      <c r="U3436" t="s">
        <v>27</v>
      </c>
      <c r="V3436" t="s">
        <v>27</v>
      </c>
      <c r="W3436" t="s">
        <v>27</v>
      </c>
      <c r="X3436" t="s">
        <v>27</v>
      </c>
    </row>
    <row r="3437" spans="1:24" x14ac:dyDescent="0.3">
      <c r="A3437" t="s">
        <v>602243</v>
      </c>
      <c r="B3437" t="s">
        <v>89</v>
      </c>
      <c r="C3437" t="s">
        <v>56159</v>
      </c>
      <c r="D3437" t="s">
        <v>27</v>
      </c>
      <c r="E3437" s="1">
        <v>44689.368981481479</v>
      </c>
      <c r="F3437" t="s">
        <v>598732</v>
      </c>
      <c r="G3437" t="b">
        <v>0</v>
      </c>
      <c r="H3437" t="s">
        <v>598733</v>
      </c>
      <c r="I3437" t="s">
        <v>598734</v>
      </c>
      <c r="J3437">
        <v>1</v>
      </c>
      <c r="K3437" t="s">
        <v>27</v>
      </c>
      <c r="L3437" t="s">
        <v>27</v>
      </c>
      <c r="M3437" t="s">
        <v>27</v>
      </c>
      <c r="N3437" t="s">
        <v>27</v>
      </c>
      <c r="O3437" t="s">
        <v>27</v>
      </c>
      <c r="P3437" t="s">
        <v>598718</v>
      </c>
      <c r="Q3437" t="s">
        <v>598719</v>
      </c>
      <c r="R3437" s="1">
        <v>44780.631747685184</v>
      </c>
      <c r="T3437" t="s">
        <v>27</v>
      </c>
      <c r="U3437" t="s">
        <v>27</v>
      </c>
      <c r="V3437" t="s">
        <v>27</v>
      </c>
      <c r="W3437" t="s">
        <v>27</v>
      </c>
      <c r="X3437" t="s">
        <v>27</v>
      </c>
    </row>
    <row r="3438" spans="1:24" x14ac:dyDescent="0.3">
      <c r="A3438" t="s">
        <v>602244</v>
      </c>
      <c r="B3438" t="s">
        <v>89</v>
      </c>
      <c r="C3438" t="s">
        <v>56175</v>
      </c>
      <c r="D3438" t="s">
        <v>27</v>
      </c>
      <c r="E3438" s="1">
        <v>44689.447187500002</v>
      </c>
      <c r="F3438" t="s">
        <v>598732</v>
      </c>
      <c r="G3438" t="b">
        <v>0</v>
      </c>
      <c r="H3438" t="s">
        <v>598733</v>
      </c>
      <c r="I3438" t="s">
        <v>598734</v>
      </c>
      <c r="J3438">
        <v>1</v>
      </c>
      <c r="K3438" t="s">
        <v>27</v>
      </c>
      <c r="L3438" t="s">
        <v>27</v>
      </c>
      <c r="M3438" t="s">
        <v>27</v>
      </c>
      <c r="N3438" t="s">
        <v>27</v>
      </c>
      <c r="O3438" t="s">
        <v>27</v>
      </c>
      <c r="P3438" t="s">
        <v>598718</v>
      </c>
      <c r="Q3438" t="s">
        <v>598719</v>
      </c>
      <c r="R3438" s="1">
        <v>44780.631932870368</v>
      </c>
      <c r="T3438" t="s">
        <v>27</v>
      </c>
      <c r="U3438" t="s">
        <v>27</v>
      </c>
      <c r="V3438" t="s">
        <v>27</v>
      </c>
      <c r="W3438" t="s">
        <v>27</v>
      </c>
      <c r="X3438" t="s">
        <v>27</v>
      </c>
    </row>
    <row r="3439" spans="1:24" x14ac:dyDescent="0.3">
      <c r="A3439" t="s">
        <v>602245</v>
      </c>
      <c r="B3439" t="s">
        <v>89</v>
      </c>
      <c r="C3439" t="s">
        <v>56191</v>
      </c>
      <c r="D3439" t="s">
        <v>27</v>
      </c>
      <c r="E3439" s="1">
        <v>44689.479826388888</v>
      </c>
      <c r="F3439" t="s">
        <v>598732</v>
      </c>
      <c r="G3439" t="b">
        <v>0</v>
      </c>
      <c r="H3439" t="s">
        <v>598733</v>
      </c>
      <c r="I3439" t="s">
        <v>598734</v>
      </c>
      <c r="J3439">
        <v>1</v>
      </c>
      <c r="K3439" t="s">
        <v>27</v>
      </c>
      <c r="L3439" t="s">
        <v>27</v>
      </c>
      <c r="M3439" t="s">
        <v>27</v>
      </c>
      <c r="N3439" t="s">
        <v>27</v>
      </c>
      <c r="O3439" t="s">
        <v>27</v>
      </c>
      <c r="P3439" t="s">
        <v>598718</v>
      </c>
      <c r="Q3439" t="s">
        <v>598719</v>
      </c>
      <c r="R3439" s="1">
        <v>44780.632175925923</v>
      </c>
      <c r="T3439" t="s">
        <v>27</v>
      </c>
      <c r="U3439" t="s">
        <v>27</v>
      </c>
      <c r="V3439" t="s">
        <v>27</v>
      </c>
      <c r="W3439" t="s">
        <v>27</v>
      </c>
      <c r="X3439" t="s">
        <v>27</v>
      </c>
    </row>
    <row r="3440" spans="1:24" x14ac:dyDescent="0.3">
      <c r="A3440" t="s">
        <v>602246</v>
      </c>
      <c r="B3440" t="s">
        <v>89</v>
      </c>
      <c r="C3440" t="s">
        <v>56207</v>
      </c>
      <c r="D3440" t="s">
        <v>27</v>
      </c>
      <c r="E3440" s="1">
        <v>44689.500324074077</v>
      </c>
      <c r="F3440" t="s">
        <v>598717</v>
      </c>
      <c r="G3440" t="b">
        <v>0</v>
      </c>
      <c r="H3440" t="s">
        <v>27</v>
      </c>
      <c r="I3440" t="s">
        <v>27</v>
      </c>
      <c r="J3440">
        <v>1</v>
      </c>
      <c r="K3440" t="s">
        <v>27</v>
      </c>
      <c r="L3440" t="s">
        <v>27</v>
      </c>
      <c r="M3440" t="s">
        <v>27</v>
      </c>
      <c r="N3440" t="s">
        <v>27</v>
      </c>
      <c r="O3440" t="s">
        <v>27</v>
      </c>
      <c r="P3440" t="s">
        <v>598721</v>
      </c>
      <c r="Q3440" t="s">
        <v>598793</v>
      </c>
      <c r="R3440" s="1">
        <v>44749.82271990741</v>
      </c>
      <c r="T3440" t="s">
        <v>27</v>
      </c>
      <c r="U3440" t="s">
        <v>27</v>
      </c>
      <c r="V3440" t="s">
        <v>27</v>
      </c>
      <c r="W3440" t="s">
        <v>27</v>
      </c>
      <c r="X3440" t="s">
        <v>27</v>
      </c>
    </row>
    <row r="3441" spans="1:24" x14ac:dyDescent="0.3">
      <c r="A3441" t="s">
        <v>602247</v>
      </c>
      <c r="B3441" t="s">
        <v>89</v>
      </c>
      <c r="C3441" t="s">
        <v>56211</v>
      </c>
      <c r="D3441" t="s">
        <v>27</v>
      </c>
      <c r="E3441" s="1">
        <v>44689.512627314813</v>
      </c>
      <c r="F3441" t="s">
        <v>598717</v>
      </c>
      <c r="G3441" t="b">
        <v>0</v>
      </c>
      <c r="H3441" t="s">
        <v>27</v>
      </c>
      <c r="I3441" t="s">
        <v>27</v>
      </c>
      <c r="J3441">
        <v>1</v>
      </c>
      <c r="K3441" t="s">
        <v>27</v>
      </c>
      <c r="L3441" t="s">
        <v>27</v>
      </c>
      <c r="M3441" t="s">
        <v>27</v>
      </c>
      <c r="N3441" t="s">
        <v>27</v>
      </c>
      <c r="O3441" t="s">
        <v>27</v>
      </c>
      <c r="P3441" t="s">
        <v>598718</v>
      </c>
      <c r="Q3441" t="s">
        <v>598719</v>
      </c>
      <c r="R3441" s="1">
        <v>44780.633703703701</v>
      </c>
      <c r="T3441" t="s">
        <v>27</v>
      </c>
      <c r="U3441" t="s">
        <v>27</v>
      </c>
      <c r="V3441" t="s">
        <v>27</v>
      </c>
      <c r="W3441" t="s">
        <v>27</v>
      </c>
      <c r="X3441" t="s">
        <v>27</v>
      </c>
    </row>
    <row r="3442" spans="1:24" x14ac:dyDescent="0.3">
      <c r="A3442" t="s">
        <v>602248</v>
      </c>
      <c r="B3442" t="s">
        <v>89</v>
      </c>
      <c r="C3442" t="s">
        <v>56242</v>
      </c>
      <c r="D3442" t="s">
        <v>27</v>
      </c>
      <c r="E3442" s="1">
        <v>44689.531608796293</v>
      </c>
      <c r="F3442" t="s">
        <v>598732</v>
      </c>
      <c r="G3442" t="b">
        <v>0</v>
      </c>
      <c r="H3442" t="s">
        <v>598733</v>
      </c>
      <c r="I3442" t="s">
        <v>598734</v>
      </c>
      <c r="J3442">
        <v>1</v>
      </c>
      <c r="K3442" t="s">
        <v>27</v>
      </c>
      <c r="L3442" t="s">
        <v>27</v>
      </c>
      <c r="M3442" t="s">
        <v>27</v>
      </c>
      <c r="N3442" t="s">
        <v>27</v>
      </c>
      <c r="O3442" t="s">
        <v>27</v>
      </c>
      <c r="P3442" t="s">
        <v>598718</v>
      </c>
      <c r="Q3442" t="s">
        <v>598719</v>
      </c>
      <c r="R3442" s="1">
        <v>44780.633888888886</v>
      </c>
      <c r="T3442" t="s">
        <v>27</v>
      </c>
      <c r="U3442" t="s">
        <v>27</v>
      </c>
      <c r="V3442" t="s">
        <v>27</v>
      </c>
      <c r="W3442" t="s">
        <v>27</v>
      </c>
      <c r="X3442" t="s">
        <v>27</v>
      </c>
    </row>
    <row r="3443" spans="1:24" x14ac:dyDescent="0.3">
      <c r="A3443" t="s">
        <v>602249</v>
      </c>
      <c r="B3443" t="s">
        <v>89</v>
      </c>
      <c r="C3443" t="s">
        <v>56258</v>
      </c>
      <c r="D3443" t="s">
        <v>27</v>
      </c>
      <c r="E3443" s="1">
        <v>44689.533726851849</v>
      </c>
      <c r="F3443" t="s">
        <v>598717</v>
      </c>
      <c r="G3443" t="b">
        <v>0</v>
      </c>
      <c r="H3443" t="s">
        <v>27</v>
      </c>
      <c r="I3443" t="s">
        <v>27</v>
      </c>
      <c r="J3443">
        <v>1</v>
      </c>
      <c r="K3443" t="s">
        <v>27</v>
      </c>
      <c r="L3443" t="s">
        <v>27</v>
      </c>
      <c r="M3443" t="s">
        <v>27</v>
      </c>
      <c r="N3443" t="s">
        <v>27</v>
      </c>
      <c r="O3443" t="s">
        <v>27</v>
      </c>
      <c r="P3443" t="s">
        <v>598718</v>
      </c>
      <c r="Q3443" t="s">
        <v>598719</v>
      </c>
      <c r="R3443" s="1">
        <v>44780.633981481478</v>
      </c>
      <c r="T3443" t="s">
        <v>27</v>
      </c>
      <c r="U3443" t="s">
        <v>27</v>
      </c>
      <c r="V3443" t="s">
        <v>27</v>
      </c>
      <c r="W3443" t="s">
        <v>27</v>
      </c>
      <c r="X3443" t="s">
        <v>27</v>
      </c>
    </row>
    <row r="3444" spans="1:24" x14ac:dyDescent="0.3">
      <c r="A3444" t="s">
        <v>602250</v>
      </c>
      <c r="B3444" t="s">
        <v>89</v>
      </c>
      <c r="C3444" t="s">
        <v>56274</v>
      </c>
      <c r="D3444" t="s">
        <v>27</v>
      </c>
      <c r="E3444" s="1">
        <v>44689.559247685182</v>
      </c>
      <c r="F3444" t="s">
        <v>598717</v>
      </c>
      <c r="G3444" t="b">
        <v>0</v>
      </c>
      <c r="H3444" t="s">
        <v>27</v>
      </c>
      <c r="I3444" t="s">
        <v>27</v>
      </c>
      <c r="J3444">
        <v>1</v>
      </c>
      <c r="K3444" t="s">
        <v>27</v>
      </c>
      <c r="L3444" t="s">
        <v>27</v>
      </c>
      <c r="M3444" t="s">
        <v>27</v>
      </c>
      <c r="N3444" t="s">
        <v>27</v>
      </c>
      <c r="O3444" t="s">
        <v>27</v>
      </c>
      <c r="P3444" t="s">
        <v>598718</v>
      </c>
      <c r="Q3444" t="s">
        <v>598719</v>
      </c>
      <c r="R3444" s="1">
        <v>44780.634062500001</v>
      </c>
      <c r="T3444" t="s">
        <v>27</v>
      </c>
      <c r="U3444" t="s">
        <v>27</v>
      </c>
      <c r="V3444" t="s">
        <v>27</v>
      </c>
      <c r="W3444" t="s">
        <v>27</v>
      </c>
      <c r="X3444" t="s">
        <v>27</v>
      </c>
    </row>
    <row r="3445" spans="1:24" x14ac:dyDescent="0.3">
      <c r="A3445" t="s">
        <v>602251</v>
      </c>
      <c r="B3445" t="s">
        <v>89</v>
      </c>
      <c r="C3445" t="s">
        <v>56290</v>
      </c>
      <c r="D3445" t="s">
        <v>27</v>
      </c>
      <c r="E3445" s="1">
        <v>44689.601886574077</v>
      </c>
      <c r="F3445" t="s">
        <v>598732</v>
      </c>
      <c r="G3445" t="b">
        <v>0</v>
      </c>
      <c r="H3445" t="s">
        <v>598733</v>
      </c>
      <c r="I3445" t="s">
        <v>598734</v>
      </c>
      <c r="J3445">
        <v>1</v>
      </c>
      <c r="K3445" t="s">
        <v>27</v>
      </c>
      <c r="L3445" t="s">
        <v>27</v>
      </c>
      <c r="M3445" t="s">
        <v>27</v>
      </c>
      <c r="N3445" t="s">
        <v>27</v>
      </c>
      <c r="O3445" t="s">
        <v>27</v>
      </c>
      <c r="P3445" t="s">
        <v>598718</v>
      </c>
      <c r="Q3445" t="s">
        <v>598719</v>
      </c>
      <c r="R3445" s="1">
        <v>44780.634120370371</v>
      </c>
      <c r="T3445" t="s">
        <v>27</v>
      </c>
      <c r="U3445" t="s">
        <v>27</v>
      </c>
      <c r="V3445" t="s">
        <v>27</v>
      </c>
      <c r="W3445" t="s">
        <v>27</v>
      </c>
      <c r="X3445" t="s">
        <v>27</v>
      </c>
    </row>
    <row r="3446" spans="1:24" x14ac:dyDescent="0.3">
      <c r="A3446" t="s">
        <v>602252</v>
      </c>
      <c r="B3446" t="s">
        <v>89</v>
      </c>
      <c r="C3446" t="s">
        <v>56306</v>
      </c>
      <c r="D3446" t="s">
        <v>27</v>
      </c>
      <c r="E3446" s="1">
        <v>44689.628287037034</v>
      </c>
      <c r="F3446" t="s">
        <v>598732</v>
      </c>
      <c r="G3446" t="b">
        <v>0</v>
      </c>
      <c r="H3446" t="s">
        <v>598733</v>
      </c>
      <c r="I3446" t="s">
        <v>598734</v>
      </c>
      <c r="J3446">
        <v>1</v>
      </c>
      <c r="K3446" t="s">
        <v>27</v>
      </c>
      <c r="L3446" t="s">
        <v>27</v>
      </c>
      <c r="M3446" t="s">
        <v>27</v>
      </c>
      <c r="N3446" t="s">
        <v>27</v>
      </c>
      <c r="O3446" t="s">
        <v>27</v>
      </c>
      <c r="P3446" t="s">
        <v>598718</v>
      </c>
      <c r="Q3446" t="s">
        <v>598719</v>
      </c>
      <c r="R3446" s="1">
        <v>44780.634293981479</v>
      </c>
      <c r="T3446" t="s">
        <v>27</v>
      </c>
      <c r="U3446" t="s">
        <v>27</v>
      </c>
      <c r="V3446" t="s">
        <v>27</v>
      </c>
      <c r="W3446" t="s">
        <v>27</v>
      </c>
      <c r="X3446" t="s">
        <v>27</v>
      </c>
    </row>
    <row r="3447" spans="1:24" x14ac:dyDescent="0.3">
      <c r="A3447" t="s">
        <v>602253</v>
      </c>
      <c r="B3447" t="s">
        <v>89</v>
      </c>
      <c r="C3447" t="s">
        <v>56322</v>
      </c>
      <c r="D3447" t="s">
        <v>27</v>
      </c>
      <c r="E3447" s="1">
        <v>44689.632939814815</v>
      </c>
      <c r="F3447" t="s">
        <v>598732</v>
      </c>
      <c r="G3447" t="b">
        <v>0</v>
      </c>
      <c r="H3447" t="s">
        <v>598733</v>
      </c>
      <c r="I3447" t="s">
        <v>598734</v>
      </c>
      <c r="J3447">
        <v>1</v>
      </c>
      <c r="K3447" t="s">
        <v>27</v>
      </c>
      <c r="L3447" t="s">
        <v>27</v>
      </c>
      <c r="M3447" t="s">
        <v>27</v>
      </c>
      <c r="N3447" t="s">
        <v>27</v>
      </c>
      <c r="O3447" t="s">
        <v>27</v>
      </c>
      <c r="P3447" t="s">
        <v>598718</v>
      </c>
      <c r="Q3447" t="s">
        <v>598719</v>
      </c>
      <c r="R3447" s="1">
        <v>44780.634363425925</v>
      </c>
      <c r="T3447" t="s">
        <v>27</v>
      </c>
      <c r="U3447" t="s">
        <v>27</v>
      </c>
      <c r="V3447" t="s">
        <v>27</v>
      </c>
      <c r="W3447" t="s">
        <v>27</v>
      </c>
      <c r="X3447" t="s">
        <v>27</v>
      </c>
    </row>
    <row r="3448" spans="1:24" x14ac:dyDescent="0.3">
      <c r="A3448" t="s">
        <v>602254</v>
      </c>
      <c r="B3448" t="s">
        <v>89</v>
      </c>
      <c r="C3448" t="s">
        <v>56338</v>
      </c>
      <c r="D3448" t="s">
        <v>27</v>
      </c>
      <c r="E3448" s="1">
        <v>44689.637372685182</v>
      </c>
      <c r="F3448" t="s">
        <v>598732</v>
      </c>
      <c r="G3448" t="b">
        <v>0</v>
      </c>
      <c r="H3448" t="s">
        <v>598733</v>
      </c>
      <c r="I3448" t="s">
        <v>598734</v>
      </c>
      <c r="J3448">
        <v>1</v>
      </c>
      <c r="K3448" t="s">
        <v>27</v>
      </c>
      <c r="L3448" t="s">
        <v>27</v>
      </c>
      <c r="M3448" t="s">
        <v>27</v>
      </c>
      <c r="N3448" t="s">
        <v>27</v>
      </c>
      <c r="O3448" t="s">
        <v>27</v>
      </c>
      <c r="P3448" t="s">
        <v>598718</v>
      </c>
      <c r="Q3448" t="s">
        <v>598719</v>
      </c>
      <c r="R3448" s="1">
        <v>44780.634444444448</v>
      </c>
      <c r="T3448" t="s">
        <v>27</v>
      </c>
      <c r="U3448" t="s">
        <v>27</v>
      </c>
      <c r="V3448" t="s">
        <v>27</v>
      </c>
      <c r="W3448" t="s">
        <v>27</v>
      </c>
      <c r="X3448" t="s">
        <v>27</v>
      </c>
    </row>
    <row r="3449" spans="1:24" x14ac:dyDescent="0.3">
      <c r="A3449" t="s">
        <v>602255</v>
      </c>
      <c r="B3449" t="s">
        <v>89</v>
      </c>
      <c r="C3449" t="s">
        <v>56354</v>
      </c>
      <c r="D3449" t="s">
        <v>27</v>
      </c>
      <c r="E3449" s="1">
        <v>44689.697847222225</v>
      </c>
      <c r="F3449" t="s">
        <v>598717</v>
      </c>
      <c r="G3449" t="b">
        <v>0</v>
      </c>
      <c r="H3449" t="s">
        <v>27</v>
      </c>
      <c r="I3449" t="s">
        <v>27</v>
      </c>
      <c r="J3449">
        <v>1</v>
      </c>
      <c r="K3449" t="s">
        <v>27</v>
      </c>
      <c r="L3449" t="s">
        <v>27</v>
      </c>
      <c r="M3449" t="s">
        <v>27</v>
      </c>
      <c r="N3449" t="s">
        <v>27</v>
      </c>
      <c r="O3449" t="s">
        <v>27</v>
      </c>
      <c r="P3449" t="s">
        <v>598721</v>
      </c>
      <c r="Q3449" t="s">
        <v>598793</v>
      </c>
      <c r="R3449" s="1">
        <v>44749.877442129633</v>
      </c>
      <c r="T3449" t="s">
        <v>27</v>
      </c>
      <c r="U3449" t="s">
        <v>27</v>
      </c>
      <c r="V3449" t="s">
        <v>27</v>
      </c>
      <c r="W3449" t="s">
        <v>27</v>
      </c>
      <c r="X3449" t="s">
        <v>27</v>
      </c>
    </row>
    <row r="3450" spans="1:24" x14ac:dyDescent="0.3">
      <c r="A3450" t="s">
        <v>602256</v>
      </c>
      <c r="B3450" t="s">
        <v>89</v>
      </c>
      <c r="C3450" t="s">
        <v>56370</v>
      </c>
      <c r="D3450" t="s">
        <v>27</v>
      </c>
      <c r="E3450" s="1">
        <v>44689.713900462964</v>
      </c>
      <c r="F3450" t="s">
        <v>598732</v>
      </c>
      <c r="G3450" t="b">
        <v>0</v>
      </c>
      <c r="H3450" t="s">
        <v>598733</v>
      </c>
      <c r="I3450" t="s">
        <v>598734</v>
      </c>
      <c r="J3450">
        <v>1</v>
      </c>
      <c r="K3450" t="s">
        <v>27</v>
      </c>
      <c r="L3450" t="s">
        <v>598735</v>
      </c>
      <c r="M3450" t="s">
        <v>598735</v>
      </c>
      <c r="N3450" t="s">
        <v>27</v>
      </c>
      <c r="O3450" t="s">
        <v>27</v>
      </c>
      <c r="P3450" t="s">
        <v>598718</v>
      </c>
      <c r="Q3450" t="s">
        <v>598719</v>
      </c>
      <c r="R3450" s="1">
        <v>44780.634641203702</v>
      </c>
      <c r="T3450" t="s">
        <v>27</v>
      </c>
      <c r="U3450" t="s">
        <v>27</v>
      </c>
      <c r="V3450" t="s">
        <v>27</v>
      </c>
      <c r="W3450" t="s">
        <v>27</v>
      </c>
      <c r="X3450" t="s">
        <v>27</v>
      </c>
    </row>
    <row r="3451" spans="1:24" x14ac:dyDescent="0.3">
      <c r="A3451" t="s">
        <v>602257</v>
      </c>
      <c r="B3451" t="s">
        <v>89</v>
      </c>
      <c r="C3451" t="s">
        <v>56386</v>
      </c>
      <c r="D3451" t="s">
        <v>27</v>
      </c>
      <c r="E3451" s="1">
        <v>44689.716585648152</v>
      </c>
      <c r="F3451" t="s">
        <v>598732</v>
      </c>
      <c r="G3451" t="b">
        <v>0</v>
      </c>
      <c r="H3451" t="s">
        <v>598733</v>
      </c>
      <c r="I3451" t="s">
        <v>598734</v>
      </c>
      <c r="J3451">
        <v>1</v>
      </c>
      <c r="K3451" t="s">
        <v>27</v>
      </c>
      <c r="L3451" t="s">
        <v>27</v>
      </c>
      <c r="M3451" t="s">
        <v>27</v>
      </c>
      <c r="N3451" t="s">
        <v>27</v>
      </c>
      <c r="O3451" t="s">
        <v>27</v>
      </c>
      <c r="P3451" t="s">
        <v>598718</v>
      </c>
      <c r="Q3451" t="s">
        <v>598719</v>
      </c>
      <c r="R3451" s="1">
        <v>44780.634745370371</v>
      </c>
      <c r="T3451" t="s">
        <v>27</v>
      </c>
      <c r="U3451" t="s">
        <v>27</v>
      </c>
      <c r="V3451" t="s">
        <v>27</v>
      </c>
      <c r="W3451" t="s">
        <v>27</v>
      </c>
      <c r="X3451" t="s">
        <v>27</v>
      </c>
    </row>
    <row r="3452" spans="1:24" x14ac:dyDescent="0.3">
      <c r="A3452" t="s">
        <v>602258</v>
      </c>
      <c r="B3452" t="s">
        <v>89</v>
      </c>
      <c r="C3452" t="s">
        <v>56402</v>
      </c>
      <c r="D3452" t="s">
        <v>27</v>
      </c>
      <c r="E3452" s="1">
        <v>44689.723865740743</v>
      </c>
      <c r="F3452" t="s">
        <v>598732</v>
      </c>
      <c r="G3452" t="b">
        <v>0</v>
      </c>
      <c r="H3452" t="s">
        <v>598733</v>
      </c>
      <c r="I3452" t="s">
        <v>598734</v>
      </c>
      <c r="J3452">
        <v>1</v>
      </c>
      <c r="K3452" t="s">
        <v>27</v>
      </c>
      <c r="L3452" t="s">
        <v>27</v>
      </c>
      <c r="M3452" t="s">
        <v>27</v>
      </c>
      <c r="N3452" t="s">
        <v>27</v>
      </c>
      <c r="O3452" t="s">
        <v>27</v>
      </c>
      <c r="P3452" t="s">
        <v>598718</v>
      </c>
      <c r="Q3452" t="s">
        <v>598719</v>
      </c>
      <c r="R3452" s="1">
        <v>44780.634814814817</v>
      </c>
      <c r="T3452" t="s">
        <v>27</v>
      </c>
      <c r="U3452" t="s">
        <v>27</v>
      </c>
      <c r="V3452" t="s">
        <v>27</v>
      </c>
      <c r="W3452" t="s">
        <v>27</v>
      </c>
      <c r="X3452" t="s">
        <v>27</v>
      </c>
    </row>
    <row r="3453" spans="1:24" x14ac:dyDescent="0.3">
      <c r="A3453" t="s">
        <v>602259</v>
      </c>
      <c r="B3453" t="s">
        <v>89</v>
      </c>
      <c r="C3453" t="s">
        <v>56418</v>
      </c>
      <c r="D3453" t="s">
        <v>27</v>
      </c>
      <c r="E3453" s="1">
        <v>44689.743252314816</v>
      </c>
      <c r="F3453" t="s">
        <v>598732</v>
      </c>
      <c r="G3453" t="b">
        <v>0</v>
      </c>
      <c r="H3453" t="s">
        <v>598733</v>
      </c>
      <c r="I3453" t="s">
        <v>598734</v>
      </c>
      <c r="J3453">
        <v>1</v>
      </c>
      <c r="K3453" t="s">
        <v>27</v>
      </c>
      <c r="L3453" t="s">
        <v>27</v>
      </c>
      <c r="M3453" t="s">
        <v>27</v>
      </c>
      <c r="N3453" t="s">
        <v>27</v>
      </c>
      <c r="O3453" t="s">
        <v>27</v>
      </c>
      <c r="P3453" t="s">
        <v>598718</v>
      </c>
      <c r="Q3453" t="s">
        <v>598719</v>
      </c>
      <c r="R3453" s="1">
        <v>44780.634884259256</v>
      </c>
      <c r="T3453" t="s">
        <v>27</v>
      </c>
      <c r="U3453" t="s">
        <v>27</v>
      </c>
      <c r="V3453" t="s">
        <v>27</v>
      </c>
      <c r="W3453" t="s">
        <v>27</v>
      </c>
      <c r="X3453" t="s">
        <v>27</v>
      </c>
    </row>
    <row r="3454" spans="1:24" x14ac:dyDescent="0.3">
      <c r="A3454" t="s">
        <v>602260</v>
      </c>
      <c r="B3454" t="s">
        <v>89</v>
      </c>
      <c r="C3454" t="s">
        <v>56434</v>
      </c>
      <c r="D3454" t="s">
        <v>27</v>
      </c>
      <c r="E3454" s="1">
        <v>44689.749351851853</v>
      </c>
      <c r="F3454" t="s">
        <v>598717</v>
      </c>
      <c r="G3454" t="b">
        <v>0</v>
      </c>
      <c r="H3454" t="s">
        <v>27</v>
      </c>
      <c r="I3454" t="s">
        <v>27</v>
      </c>
      <c r="J3454">
        <v>1</v>
      </c>
      <c r="K3454" t="s">
        <v>27</v>
      </c>
      <c r="L3454" t="s">
        <v>27</v>
      </c>
      <c r="M3454" t="s">
        <v>27</v>
      </c>
      <c r="N3454" t="s">
        <v>27</v>
      </c>
      <c r="O3454" t="s">
        <v>27</v>
      </c>
      <c r="P3454" t="s">
        <v>598721</v>
      </c>
      <c r="Q3454" t="s">
        <v>598793</v>
      </c>
      <c r="R3454" s="1">
        <v>44749.829953703702</v>
      </c>
      <c r="T3454" t="s">
        <v>27</v>
      </c>
      <c r="U3454" t="s">
        <v>27</v>
      </c>
      <c r="V3454" t="s">
        <v>27</v>
      </c>
      <c r="W3454" t="s">
        <v>27</v>
      </c>
      <c r="X3454" t="s">
        <v>27</v>
      </c>
    </row>
    <row r="3455" spans="1:24" x14ac:dyDescent="0.3">
      <c r="A3455" t="s">
        <v>602261</v>
      </c>
      <c r="B3455" t="s">
        <v>89</v>
      </c>
      <c r="C3455" t="s">
        <v>56450</v>
      </c>
      <c r="D3455" t="s">
        <v>27</v>
      </c>
      <c r="E3455" s="1">
        <v>44689.751701388886</v>
      </c>
      <c r="F3455" t="s">
        <v>598732</v>
      </c>
      <c r="G3455" t="b">
        <v>0</v>
      </c>
      <c r="H3455" t="s">
        <v>598733</v>
      </c>
      <c r="I3455" t="s">
        <v>598734</v>
      </c>
      <c r="J3455">
        <v>1</v>
      </c>
      <c r="K3455" t="s">
        <v>27</v>
      </c>
      <c r="L3455" t="s">
        <v>27</v>
      </c>
      <c r="M3455" t="s">
        <v>27</v>
      </c>
      <c r="N3455" t="s">
        <v>27</v>
      </c>
      <c r="O3455" t="s">
        <v>27</v>
      </c>
      <c r="P3455" t="s">
        <v>598718</v>
      </c>
      <c r="Q3455" t="s">
        <v>598719</v>
      </c>
      <c r="R3455" s="1">
        <v>44780.635081018518</v>
      </c>
      <c r="T3455" t="s">
        <v>27</v>
      </c>
      <c r="U3455" t="s">
        <v>27</v>
      </c>
      <c r="V3455" t="s">
        <v>27</v>
      </c>
      <c r="W3455" t="s">
        <v>27</v>
      </c>
      <c r="X3455" t="s">
        <v>27</v>
      </c>
    </row>
    <row r="3456" spans="1:24" x14ac:dyDescent="0.3">
      <c r="A3456" t="s">
        <v>602262</v>
      </c>
      <c r="B3456" t="s">
        <v>89</v>
      </c>
      <c r="C3456" t="s">
        <v>56466</v>
      </c>
      <c r="D3456" t="s">
        <v>27</v>
      </c>
      <c r="E3456" s="1">
        <v>44689.762106481481</v>
      </c>
      <c r="F3456" t="s">
        <v>598732</v>
      </c>
      <c r="G3456" t="b">
        <v>0</v>
      </c>
      <c r="H3456" t="s">
        <v>598733</v>
      </c>
      <c r="I3456" t="s">
        <v>598734</v>
      </c>
      <c r="J3456">
        <v>1</v>
      </c>
      <c r="K3456" t="s">
        <v>27</v>
      </c>
      <c r="L3456" t="s">
        <v>27</v>
      </c>
      <c r="M3456" t="s">
        <v>27</v>
      </c>
      <c r="N3456" t="s">
        <v>27</v>
      </c>
      <c r="O3456" t="s">
        <v>27</v>
      </c>
      <c r="P3456" t="s">
        <v>598718</v>
      </c>
      <c r="Q3456" t="s">
        <v>598719</v>
      </c>
      <c r="R3456" s="1">
        <v>44780.635266203702</v>
      </c>
      <c r="T3456" t="s">
        <v>27</v>
      </c>
      <c r="U3456" t="s">
        <v>27</v>
      </c>
      <c r="V3456" t="s">
        <v>27</v>
      </c>
      <c r="W3456" t="s">
        <v>27</v>
      </c>
      <c r="X3456" t="s">
        <v>27</v>
      </c>
    </row>
    <row r="3457" spans="1:24" x14ac:dyDescent="0.3">
      <c r="A3457" t="s">
        <v>602263</v>
      </c>
      <c r="B3457" t="s">
        <v>89</v>
      </c>
      <c r="C3457" t="s">
        <v>56482</v>
      </c>
      <c r="D3457" t="s">
        <v>27</v>
      </c>
      <c r="E3457" s="1">
        <v>44689.875254629631</v>
      </c>
      <c r="F3457" t="s">
        <v>598732</v>
      </c>
      <c r="G3457" t="b">
        <v>0</v>
      </c>
      <c r="H3457" t="s">
        <v>598733</v>
      </c>
      <c r="I3457" t="s">
        <v>598734</v>
      </c>
      <c r="J3457">
        <v>1</v>
      </c>
      <c r="K3457" t="s">
        <v>27</v>
      </c>
      <c r="L3457" t="s">
        <v>27</v>
      </c>
      <c r="M3457" t="s">
        <v>27</v>
      </c>
      <c r="N3457" t="s">
        <v>27</v>
      </c>
      <c r="O3457" t="s">
        <v>27</v>
      </c>
      <c r="P3457" t="s">
        <v>598718</v>
      </c>
      <c r="Q3457" t="s">
        <v>598719</v>
      </c>
      <c r="R3457" s="1">
        <v>44780.635347222225</v>
      </c>
      <c r="T3457" t="s">
        <v>27</v>
      </c>
      <c r="U3457" t="s">
        <v>27</v>
      </c>
      <c r="V3457" t="s">
        <v>27</v>
      </c>
      <c r="W3457" t="s">
        <v>27</v>
      </c>
      <c r="X3457" t="s">
        <v>27</v>
      </c>
    </row>
    <row r="3458" spans="1:24" x14ac:dyDescent="0.3">
      <c r="A3458" t="s">
        <v>602264</v>
      </c>
      <c r="B3458" t="s">
        <v>89</v>
      </c>
      <c r="C3458" t="s">
        <v>56498</v>
      </c>
      <c r="D3458" t="s">
        <v>27</v>
      </c>
      <c r="E3458" s="1">
        <v>44690.470358796294</v>
      </c>
      <c r="F3458" t="s">
        <v>598732</v>
      </c>
      <c r="G3458" t="b">
        <v>0</v>
      </c>
      <c r="H3458" t="s">
        <v>598733</v>
      </c>
      <c r="I3458" t="s">
        <v>598734</v>
      </c>
      <c r="J3458">
        <v>1</v>
      </c>
      <c r="K3458" t="s">
        <v>27</v>
      </c>
      <c r="L3458" t="s">
        <v>27</v>
      </c>
      <c r="M3458" t="s">
        <v>27</v>
      </c>
      <c r="N3458" t="s">
        <v>27</v>
      </c>
      <c r="O3458" t="s">
        <v>27</v>
      </c>
      <c r="P3458" t="s">
        <v>598718</v>
      </c>
      <c r="Q3458" t="s">
        <v>598719</v>
      </c>
      <c r="R3458" s="1">
        <v>44780.635428240741</v>
      </c>
      <c r="T3458" t="s">
        <v>27</v>
      </c>
      <c r="U3458" t="s">
        <v>27</v>
      </c>
      <c r="V3458" t="s">
        <v>27</v>
      </c>
      <c r="W3458" t="s">
        <v>27</v>
      </c>
      <c r="X3458" t="s">
        <v>27</v>
      </c>
    </row>
    <row r="3459" spans="1:24" x14ac:dyDescent="0.3">
      <c r="A3459" t="s">
        <v>602265</v>
      </c>
      <c r="B3459" t="s">
        <v>89</v>
      </c>
      <c r="C3459" t="s">
        <v>56514</v>
      </c>
      <c r="D3459" t="s">
        <v>27</v>
      </c>
      <c r="E3459" s="1">
        <v>44690.500358796293</v>
      </c>
      <c r="F3459" t="s">
        <v>598717</v>
      </c>
      <c r="G3459" t="b">
        <v>0</v>
      </c>
      <c r="H3459" t="s">
        <v>27</v>
      </c>
      <c r="I3459" t="s">
        <v>27</v>
      </c>
      <c r="J3459">
        <v>1</v>
      </c>
      <c r="K3459" t="s">
        <v>27</v>
      </c>
      <c r="L3459" t="s">
        <v>27</v>
      </c>
      <c r="M3459" t="s">
        <v>27</v>
      </c>
      <c r="N3459" t="s">
        <v>27</v>
      </c>
      <c r="O3459" t="s">
        <v>27</v>
      </c>
      <c r="P3459" t="s">
        <v>598721</v>
      </c>
      <c r="Q3459" t="s">
        <v>598793</v>
      </c>
      <c r="R3459" s="1">
        <v>44749.749583333331</v>
      </c>
      <c r="T3459" t="s">
        <v>27</v>
      </c>
      <c r="U3459" t="s">
        <v>27</v>
      </c>
      <c r="V3459" t="s">
        <v>27</v>
      </c>
      <c r="W3459" t="s">
        <v>27</v>
      </c>
      <c r="X3459" t="s">
        <v>27</v>
      </c>
    </row>
    <row r="3460" spans="1:24" x14ac:dyDescent="0.3">
      <c r="A3460" t="s">
        <v>602266</v>
      </c>
      <c r="B3460" t="s">
        <v>89</v>
      </c>
      <c r="C3460" t="s">
        <v>56518</v>
      </c>
      <c r="D3460" t="s">
        <v>27</v>
      </c>
      <c r="E3460" s="1">
        <v>44690.50917824074</v>
      </c>
      <c r="F3460" t="s">
        <v>598732</v>
      </c>
      <c r="G3460" t="b">
        <v>0</v>
      </c>
      <c r="H3460" t="s">
        <v>598733</v>
      </c>
      <c r="I3460" t="s">
        <v>598734</v>
      </c>
      <c r="J3460">
        <v>1</v>
      </c>
      <c r="K3460" t="s">
        <v>27</v>
      </c>
      <c r="L3460" t="s">
        <v>598735</v>
      </c>
      <c r="M3460" t="s">
        <v>598735</v>
      </c>
      <c r="N3460" t="s">
        <v>27</v>
      </c>
      <c r="O3460" t="s">
        <v>27</v>
      </c>
      <c r="P3460" t="s">
        <v>598718</v>
      </c>
      <c r="Q3460" t="s">
        <v>598719</v>
      </c>
      <c r="R3460" s="1">
        <v>44780.635555555556</v>
      </c>
      <c r="T3460" t="s">
        <v>27</v>
      </c>
      <c r="U3460" t="s">
        <v>27</v>
      </c>
      <c r="V3460" t="s">
        <v>27</v>
      </c>
      <c r="W3460" t="s">
        <v>27</v>
      </c>
      <c r="X3460" t="s">
        <v>27</v>
      </c>
    </row>
    <row r="3461" spans="1:24" x14ac:dyDescent="0.3">
      <c r="A3461" t="s">
        <v>602267</v>
      </c>
      <c r="B3461" t="s">
        <v>89</v>
      </c>
      <c r="C3461" t="s">
        <v>56534</v>
      </c>
      <c r="D3461" t="s">
        <v>27</v>
      </c>
      <c r="E3461" s="1">
        <v>44690.513819444444</v>
      </c>
      <c r="F3461" t="s">
        <v>598732</v>
      </c>
      <c r="G3461" t="b">
        <v>0</v>
      </c>
      <c r="H3461" t="s">
        <v>598733</v>
      </c>
      <c r="I3461" t="s">
        <v>598734</v>
      </c>
      <c r="J3461">
        <v>1</v>
      </c>
      <c r="K3461" t="s">
        <v>27</v>
      </c>
      <c r="L3461" t="s">
        <v>27</v>
      </c>
      <c r="M3461" t="s">
        <v>27</v>
      </c>
      <c r="N3461" t="s">
        <v>27</v>
      </c>
      <c r="O3461" t="s">
        <v>27</v>
      </c>
      <c r="P3461" t="s">
        <v>598718</v>
      </c>
      <c r="Q3461" t="s">
        <v>598719</v>
      </c>
      <c r="R3461" s="1">
        <v>44780.635648148149</v>
      </c>
      <c r="T3461" t="s">
        <v>27</v>
      </c>
      <c r="U3461" t="s">
        <v>27</v>
      </c>
      <c r="V3461" t="s">
        <v>27</v>
      </c>
      <c r="W3461" t="s">
        <v>27</v>
      </c>
      <c r="X3461" t="s">
        <v>27</v>
      </c>
    </row>
    <row r="3462" spans="1:24" x14ac:dyDescent="0.3">
      <c r="A3462" t="s">
        <v>602268</v>
      </c>
      <c r="B3462" t="s">
        <v>89</v>
      </c>
      <c r="C3462" t="s">
        <v>56550</v>
      </c>
      <c r="D3462" t="s">
        <v>27</v>
      </c>
      <c r="E3462" s="1">
        <v>44690.537164351852</v>
      </c>
      <c r="F3462" t="s">
        <v>598732</v>
      </c>
      <c r="G3462" t="b">
        <v>0</v>
      </c>
      <c r="H3462" t="s">
        <v>598733</v>
      </c>
      <c r="I3462" t="s">
        <v>598734</v>
      </c>
      <c r="J3462">
        <v>1</v>
      </c>
      <c r="K3462" t="s">
        <v>27</v>
      </c>
      <c r="L3462" t="s">
        <v>27</v>
      </c>
      <c r="M3462" t="s">
        <v>27</v>
      </c>
      <c r="N3462" t="s">
        <v>27</v>
      </c>
      <c r="O3462" t="s">
        <v>27</v>
      </c>
      <c r="P3462" t="s">
        <v>598718</v>
      </c>
      <c r="Q3462" t="s">
        <v>598719</v>
      </c>
      <c r="R3462" s="1">
        <v>44780.635717592595</v>
      </c>
      <c r="T3462" t="s">
        <v>27</v>
      </c>
      <c r="U3462" t="s">
        <v>27</v>
      </c>
      <c r="V3462" t="s">
        <v>27</v>
      </c>
      <c r="W3462" t="s">
        <v>27</v>
      </c>
      <c r="X3462" t="s">
        <v>27</v>
      </c>
    </row>
    <row r="3463" spans="1:24" x14ac:dyDescent="0.3">
      <c r="A3463" t="s">
        <v>602269</v>
      </c>
      <c r="B3463" t="s">
        <v>89</v>
      </c>
      <c r="C3463" t="s">
        <v>56566</v>
      </c>
      <c r="D3463" t="s">
        <v>27</v>
      </c>
      <c r="E3463" s="1">
        <v>44690.544710648152</v>
      </c>
      <c r="F3463" t="s">
        <v>598717</v>
      </c>
      <c r="G3463" t="b">
        <v>0</v>
      </c>
      <c r="H3463" t="s">
        <v>27</v>
      </c>
      <c r="I3463" t="s">
        <v>27</v>
      </c>
      <c r="J3463">
        <v>1</v>
      </c>
      <c r="K3463" t="s">
        <v>27</v>
      </c>
      <c r="L3463" t="s">
        <v>27</v>
      </c>
      <c r="M3463" t="s">
        <v>27</v>
      </c>
      <c r="N3463" t="s">
        <v>27</v>
      </c>
      <c r="O3463" t="s">
        <v>27</v>
      </c>
      <c r="P3463" t="s">
        <v>598718</v>
      </c>
      <c r="Q3463" t="s">
        <v>598719</v>
      </c>
      <c r="R3463" s="1">
        <v>44780.635844907411</v>
      </c>
      <c r="T3463" t="s">
        <v>27</v>
      </c>
      <c r="U3463" t="s">
        <v>27</v>
      </c>
      <c r="V3463" t="s">
        <v>27</v>
      </c>
      <c r="W3463" t="s">
        <v>27</v>
      </c>
      <c r="X3463" t="s">
        <v>27</v>
      </c>
    </row>
    <row r="3464" spans="1:24" x14ac:dyDescent="0.3">
      <c r="A3464" t="s">
        <v>602270</v>
      </c>
      <c r="B3464" t="s">
        <v>89</v>
      </c>
      <c r="C3464" t="s">
        <v>56582</v>
      </c>
      <c r="D3464" t="s">
        <v>27</v>
      </c>
      <c r="E3464" s="1">
        <v>44690.584722222222</v>
      </c>
      <c r="F3464" t="s">
        <v>598717</v>
      </c>
      <c r="G3464" t="b">
        <v>0</v>
      </c>
      <c r="H3464" t="s">
        <v>27</v>
      </c>
      <c r="I3464" t="s">
        <v>27</v>
      </c>
      <c r="J3464">
        <v>1</v>
      </c>
      <c r="K3464" t="s">
        <v>27</v>
      </c>
      <c r="L3464" t="s">
        <v>27</v>
      </c>
      <c r="M3464" t="s">
        <v>27</v>
      </c>
      <c r="N3464" t="s">
        <v>27</v>
      </c>
      <c r="O3464" t="s">
        <v>27</v>
      </c>
      <c r="P3464" t="s">
        <v>598718</v>
      </c>
      <c r="Q3464" t="s">
        <v>598719</v>
      </c>
      <c r="R3464" s="1">
        <v>44780.635925925926</v>
      </c>
      <c r="T3464" t="s">
        <v>27</v>
      </c>
      <c r="U3464" t="s">
        <v>27</v>
      </c>
      <c r="V3464" t="s">
        <v>27</v>
      </c>
      <c r="W3464" t="s">
        <v>27</v>
      </c>
      <c r="X3464" t="s">
        <v>27</v>
      </c>
    </row>
    <row r="3465" spans="1:24" x14ac:dyDescent="0.3">
      <c r="A3465" t="s">
        <v>602271</v>
      </c>
      <c r="B3465" t="s">
        <v>89</v>
      </c>
      <c r="C3465" t="s">
        <v>56598</v>
      </c>
      <c r="D3465" t="s">
        <v>27</v>
      </c>
      <c r="E3465" s="1">
        <v>44690.666574074072</v>
      </c>
      <c r="F3465" t="s">
        <v>598732</v>
      </c>
      <c r="G3465" t="b">
        <v>0</v>
      </c>
      <c r="H3465" t="s">
        <v>598733</v>
      </c>
      <c r="I3465" t="s">
        <v>598734</v>
      </c>
      <c r="J3465">
        <v>1</v>
      </c>
      <c r="K3465" t="s">
        <v>27</v>
      </c>
      <c r="L3465" t="s">
        <v>598735</v>
      </c>
      <c r="M3465" t="s">
        <v>598735</v>
      </c>
      <c r="N3465" t="s">
        <v>27</v>
      </c>
      <c r="O3465" t="s">
        <v>27</v>
      </c>
      <c r="P3465" t="s">
        <v>598718</v>
      </c>
      <c r="Q3465" t="s">
        <v>598719</v>
      </c>
      <c r="R3465" s="1">
        <v>44780.636053240742</v>
      </c>
      <c r="T3465" t="s">
        <v>27</v>
      </c>
      <c r="U3465" t="s">
        <v>27</v>
      </c>
      <c r="V3465" t="s">
        <v>27</v>
      </c>
      <c r="W3465" t="s">
        <v>27</v>
      </c>
      <c r="X3465" t="s">
        <v>27</v>
      </c>
    </row>
    <row r="3466" spans="1:24" x14ac:dyDescent="0.3">
      <c r="A3466" t="s">
        <v>602272</v>
      </c>
      <c r="B3466" t="s">
        <v>89</v>
      </c>
      <c r="C3466" t="s">
        <v>56629</v>
      </c>
      <c r="D3466" t="s">
        <v>27</v>
      </c>
      <c r="E3466" s="1">
        <v>44690.710601851853</v>
      </c>
      <c r="F3466" t="s">
        <v>598732</v>
      </c>
      <c r="G3466" t="b">
        <v>0</v>
      </c>
      <c r="H3466" t="s">
        <v>598733</v>
      </c>
      <c r="I3466" t="s">
        <v>598734</v>
      </c>
      <c r="J3466">
        <v>1</v>
      </c>
      <c r="K3466" t="s">
        <v>27</v>
      </c>
      <c r="L3466" t="s">
        <v>27</v>
      </c>
      <c r="M3466" t="s">
        <v>27</v>
      </c>
      <c r="N3466" t="s">
        <v>27</v>
      </c>
      <c r="O3466" t="s">
        <v>27</v>
      </c>
      <c r="P3466" t="s">
        <v>598718</v>
      </c>
      <c r="Q3466" t="s">
        <v>598719</v>
      </c>
      <c r="R3466" s="1">
        <v>44780.636377314811</v>
      </c>
      <c r="T3466" t="s">
        <v>27</v>
      </c>
      <c r="U3466" t="s">
        <v>27</v>
      </c>
      <c r="V3466" t="s">
        <v>27</v>
      </c>
      <c r="W3466" t="s">
        <v>27</v>
      </c>
      <c r="X3466" t="s">
        <v>27</v>
      </c>
    </row>
    <row r="3467" spans="1:24" x14ac:dyDescent="0.3">
      <c r="A3467" t="s">
        <v>602273</v>
      </c>
      <c r="B3467" t="s">
        <v>89</v>
      </c>
      <c r="C3467" t="s">
        <v>56660</v>
      </c>
      <c r="D3467" t="s">
        <v>27</v>
      </c>
      <c r="E3467" s="1">
        <v>44690.720416666663</v>
      </c>
      <c r="F3467" t="s">
        <v>598732</v>
      </c>
      <c r="G3467" t="b">
        <v>0</v>
      </c>
      <c r="H3467" t="s">
        <v>598733</v>
      </c>
      <c r="I3467" t="s">
        <v>598734</v>
      </c>
      <c r="J3467">
        <v>1</v>
      </c>
      <c r="K3467" t="s">
        <v>27</v>
      </c>
      <c r="L3467" t="s">
        <v>27</v>
      </c>
      <c r="M3467" t="s">
        <v>27</v>
      </c>
      <c r="N3467" t="s">
        <v>27</v>
      </c>
      <c r="O3467" t="s">
        <v>27</v>
      </c>
      <c r="P3467" t="s">
        <v>598718</v>
      </c>
      <c r="Q3467" t="s">
        <v>598719</v>
      </c>
      <c r="R3467" s="1">
        <v>44780.636516203704</v>
      </c>
      <c r="T3467" t="s">
        <v>27</v>
      </c>
      <c r="U3467" t="s">
        <v>27</v>
      </c>
      <c r="V3467" t="s">
        <v>27</v>
      </c>
      <c r="W3467" t="s">
        <v>27</v>
      </c>
      <c r="X3467" t="s">
        <v>27</v>
      </c>
    </row>
    <row r="3468" spans="1:24" x14ac:dyDescent="0.3">
      <c r="A3468" t="s">
        <v>602274</v>
      </c>
      <c r="B3468" t="s">
        <v>89</v>
      </c>
      <c r="C3468" t="s">
        <v>56676</v>
      </c>
      <c r="D3468" t="s">
        <v>27</v>
      </c>
      <c r="E3468" s="1">
        <v>44690.732627314814</v>
      </c>
      <c r="F3468" t="s">
        <v>598732</v>
      </c>
      <c r="G3468" t="b">
        <v>0</v>
      </c>
      <c r="H3468" t="s">
        <v>598733</v>
      </c>
      <c r="I3468" t="s">
        <v>598734</v>
      </c>
      <c r="J3468">
        <v>1</v>
      </c>
      <c r="K3468" t="s">
        <v>27</v>
      </c>
      <c r="L3468" t="s">
        <v>27</v>
      </c>
      <c r="M3468" t="s">
        <v>27</v>
      </c>
      <c r="N3468" t="s">
        <v>27</v>
      </c>
      <c r="O3468" t="s">
        <v>27</v>
      </c>
      <c r="P3468" t="s">
        <v>598718</v>
      </c>
      <c r="Q3468" t="s">
        <v>598719</v>
      </c>
      <c r="R3468" s="1">
        <v>44780.636631944442</v>
      </c>
      <c r="T3468" t="s">
        <v>27</v>
      </c>
      <c r="U3468" t="s">
        <v>27</v>
      </c>
      <c r="V3468" t="s">
        <v>27</v>
      </c>
      <c r="W3468" t="s">
        <v>27</v>
      </c>
      <c r="X3468" t="s">
        <v>27</v>
      </c>
    </row>
    <row r="3469" spans="1:24" x14ac:dyDescent="0.3">
      <c r="A3469" t="s">
        <v>602275</v>
      </c>
      <c r="B3469" t="s">
        <v>89</v>
      </c>
      <c r="C3469" t="s">
        <v>56707</v>
      </c>
      <c r="D3469" t="s">
        <v>27</v>
      </c>
      <c r="E3469" s="1">
        <v>44690.750277777777</v>
      </c>
      <c r="F3469" t="s">
        <v>598732</v>
      </c>
      <c r="G3469" t="b">
        <v>0</v>
      </c>
      <c r="H3469" t="s">
        <v>598733</v>
      </c>
      <c r="I3469" t="s">
        <v>598734</v>
      </c>
      <c r="J3469">
        <v>1</v>
      </c>
      <c r="K3469" t="s">
        <v>27</v>
      </c>
      <c r="L3469" t="s">
        <v>27</v>
      </c>
      <c r="M3469" t="s">
        <v>27</v>
      </c>
      <c r="N3469" t="s">
        <v>27</v>
      </c>
      <c r="O3469" t="s">
        <v>27</v>
      </c>
      <c r="P3469" t="s">
        <v>598718</v>
      </c>
      <c r="Q3469" t="s">
        <v>598719</v>
      </c>
      <c r="R3469" s="1">
        <v>44780.636724537035</v>
      </c>
      <c r="T3469" t="s">
        <v>27</v>
      </c>
      <c r="U3469" t="s">
        <v>27</v>
      </c>
      <c r="V3469" t="s">
        <v>27</v>
      </c>
      <c r="W3469" t="s">
        <v>27</v>
      </c>
      <c r="X3469" t="s">
        <v>27</v>
      </c>
    </row>
    <row r="3470" spans="1:24" x14ac:dyDescent="0.3">
      <c r="A3470" t="s">
        <v>602276</v>
      </c>
      <c r="B3470" t="s">
        <v>89</v>
      </c>
      <c r="C3470" t="s">
        <v>56723</v>
      </c>
      <c r="D3470" t="s">
        <v>27</v>
      </c>
      <c r="E3470" s="1">
        <v>44690.762812499997</v>
      </c>
      <c r="F3470" t="s">
        <v>598732</v>
      </c>
      <c r="G3470" t="b">
        <v>0</v>
      </c>
      <c r="H3470" t="s">
        <v>598733</v>
      </c>
      <c r="I3470" t="s">
        <v>598734</v>
      </c>
      <c r="J3470">
        <v>1</v>
      </c>
      <c r="K3470" t="s">
        <v>27</v>
      </c>
      <c r="L3470" t="s">
        <v>27</v>
      </c>
      <c r="M3470" t="s">
        <v>27</v>
      </c>
      <c r="N3470" t="s">
        <v>27</v>
      </c>
      <c r="O3470" t="s">
        <v>27</v>
      </c>
      <c r="P3470" t="s">
        <v>598718</v>
      </c>
      <c r="Q3470" t="s">
        <v>598719</v>
      </c>
      <c r="R3470" s="1">
        <v>44780.636817129627</v>
      </c>
      <c r="T3470" t="s">
        <v>27</v>
      </c>
      <c r="U3470" t="s">
        <v>27</v>
      </c>
      <c r="V3470" t="s">
        <v>27</v>
      </c>
      <c r="W3470" t="s">
        <v>27</v>
      </c>
      <c r="X3470" t="s">
        <v>27</v>
      </c>
    </row>
    <row r="3471" spans="1:24" x14ac:dyDescent="0.3">
      <c r="A3471" t="s">
        <v>602277</v>
      </c>
      <c r="B3471" t="s">
        <v>89</v>
      </c>
      <c r="C3471" t="s">
        <v>56739</v>
      </c>
      <c r="D3471" t="s">
        <v>27</v>
      </c>
      <c r="E3471" s="1">
        <v>44690.782222222224</v>
      </c>
      <c r="F3471" t="s">
        <v>598732</v>
      </c>
      <c r="G3471" t="b">
        <v>0</v>
      </c>
      <c r="H3471" t="s">
        <v>598743</v>
      </c>
      <c r="I3471" t="s">
        <v>598744</v>
      </c>
      <c r="J3471">
        <v>1</v>
      </c>
      <c r="K3471" t="s">
        <v>27</v>
      </c>
      <c r="L3471" t="s">
        <v>598735</v>
      </c>
      <c r="M3471" t="s">
        <v>598735</v>
      </c>
      <c r="N3471" t="s">
        <v>27</v>
      </c>
      <c r="O3471" t="s">
        <v>27</v>
      </c>
      <c r="P3471" t="s">
        <v>598721</v>
      </c>
      <c r="Q3471" t="s">
        <v>598793</v>
      </c>
      <c r="R3471" s="1">
        <v>44749.83699074074</v>
      </c>
      <c r="S3471">
        <v>82</v>
      </c>
      <c r="T3471" t="s">
        <v>27</v>
      </c>
      <c r="U3471" t="s">
        <v>27</v>
      </c>
      <c r="V3471" t="s">
        <v>27</v>
      </c>
      <c r="W3471" t="s">
        <v>27</v>
      </c>
      <c r="X3471" t="s">
        <v>27</v>
      </c>
    </row>
    <row r="3472" spans="1:24" x14ac:dyDescent="0.3">
      <c r="A3472" t="s">
        <v>602278</v>
      </c>
      <c r="B3472" t="s">
        <v>89</v>
      </c>
      <c r="C3472" t="s">
        <v>56770</v>
      </c>
      <c r="D3472" t="s">
        <v>27</v>
      </c>
      <c r="E3472" s="1">
        <v>44690.839560185188</v>
      </c>
      <c r="F3472" t="s">
        <v>598717</v>
      </c>
      <c r="G3472" t="b">
        <v>0</v>
      </c>
      <c r="H3472" t="s">
        <v>27</v>
      </c>
      <c r="I3472" t="s">
        <v>27</v>
      </c>
      <c r="J3472">
        <v>1</v>
      </c>
      <c r="K3472" t="s">
        <v>27</v>
      </c>
      <c r="L3472" t="s">
        <v>27</v>
      </c>
      <c r="M3472" t="s">
        <v>27</v>
      </c>
      <c r="N3472" t="s">
        <v>27</v>
      </c>
      <c r="O3472" t="s">
        <v>27</v>
      </c>
      <c r="P3472" t="s">
        <v>598721</v>
      </c>
      <c r="Q3472" t="s">
        <v>598793</v>
      </c>
      <c r="R3472" s="1">
        <v>44749.818657407406</v>
      </c>
      <c r="T3472" t="s">
        <v>27</v>
      </c>
      <c r="U3472" t="s">
        <v>27</v>
      </c>
      <c r="V3472" t="s">
        <v>27</v>
      </c>
      <c r="W3472" t="s">
        <v>27</v>
      </c>
      <c r="X3472" t="s">
        <v>27</v>
      </c>
    </row>
    <row r="3473" spans="1:24" x14ac:dyDescent="0.3">
      <c r="A3473" t="s">
        <v>602279</v>
      </c>
      <c r="B3473" t="s">
        <v>89</v>
      </c>
      <c r="C3473" t="s">
        <v>56786</v>
      </c>
      <c r="D3473" t="s">
        <v>27</v>
      </c>
      <c r="E3473" s="1">
        <v>44691.196342592593</v>
      </c>
      <c r="F3473" t="s">
        <v>598732</v>
      </c>
      <c r="G3473" t="b">
        <v>0</v>
      </c>
      <c r="H3473" t="s">
        <v>598778</v>
      </c>
      <c r="I3473" t="s">
        <v>598779</v>
      </c>
      <c r="J3473">
        <v>1</v>
      </c>
      <c r="K3473" t="s">
        <v>27</v>
      </c>
      <c r="L3473" t="s">
        <v>598735</v>
      </c>
      <c r="M3473" t="s">
        <v>598735</v>
      </c>
      <c r="N3473" t="s">
        <v>27</v>
      </c>
      <c r="O3473" t="s">
        <v>27</v>
      </c>
      <c r="P3473" t="s">
        <v>598718</v>
      </c>
      <c r="Q3473" t="s">
        <v>598719</v>
      </c>
      <c r="R3473" s="1">
        <v>44780.63726851852</v>
      </c>
      <c r="T3473" t="s">
        <v>27</v>
      </c>
      <c r="U3473" t="s">
        <v>27</v>
      </c>
      <c r="V3473" t="s">
        <v>27</v>
      </c>
      <c r="W3473" t="s">
        <v>27</v>
      </c>
      <c r="X3473" t="s">
        <v>27</v>
      </c>
    </row>
    <row r="3474" spans="1:24" x14ac:dyDescent="0.3">
      <c r="A3474" t="s">
        <v>602280</v>
      </c>
      <c r="B3474" t="s">
        <v>89</v>
      </c>
      <c r="C3474" t="s">
        <v>56802</v>
      </c>
      <c r="D3474" t="s">
        <v>27</v>
      </c>
      <c r="E3474" s="1">
        <v>44691.404074074075</v>
      </c>
      <c r="F3474" t="s">
        <v>598732</v>
      </c>
      <c r="G3474" t="b">
        <v>0</v>
      </c>
      <c r="H3474" t="s">
        <v>598766</v>
      </c>
      <c r="I3474" t="s">
        <v>598767</v>
      </c>
      <c r="J3474">
        <v>1</v>
      </c>
      <c r="K3474" t="s">
        <v>27</v>
      </c>
      <c r="L3474" t="s">
        <v>598735</v>
      </c>
      <c r="M3474" t="s">
        <v>598735</v>
      </c>
      <c r="N3474" t="s">
        <v>27</v>
      </c>
      <c r="O3474" t="s">
        <v>27</v>
      </c>
      <c r="P3474" t="s">
        <v>598718</v>
      </c>
      <c r="Q3474" t="s">
        <v>598719</v>
      </c>
      <c r="R3474" s="1">
        <v>44780.637372685182</v>
      </c>
      <c r="T3474" t="s">
        <v>27</v>
      </c>
      <c r="U3474" t="s">
        <v>27</v>
      </c>
      <c r="V3474" t="s">
        <v>27</v>
      </c>
      <c r="W3474" t="s">
        <v>27</v>
      </c>
      <c r="X3474" t="s">
        <v>27</v>
      </c>
    </row>
    <row r="3475" spans="1:24" x14ac:dyDescent="0.3">
      <c r="A3475" t="s">
        <v>602281</v>
      </c>
      <c r="B3475" t="s">
        <v>89</v>
      </c>
      <c r="C3475" t="s">
        <v>56818</v>
      </c>
      <c r="D3475" t="s">
        <v>27</v>
      </c>
      <c r="E3475" s="1">
        <v>44691.410254629627</v>
      </c>
      <c r="F3475" t="s">
        <v>598732</v>
      </c>
      <c r="G3475" t="b">
        <v>0</v>
      </c>
      <c r="H3475" t="s">
        <v>598733</v>
      </c>
      <c r="I3475" t="s">
        <v>598734</v>
      </c>
      <c r="J3475">
        <v>1</v>
      </c>
      <c r="K3475" t="s">
        <v>27</v>
      </c>
      <c r="L3475" t="s">
        <v>27</v>
      </c>
      <c r="M3475" t="s">
        <v>27</v>
      </c>
      <c r="N3475" t="s">
        <v>27</v>
      </c>
      <c r="O3475" t="s">
        <v>27</v>
      </c>
      <c r="P3475" t="s">
        <v>598718</v>
      </c>
      <c r="Q3475" t="s">
        <v>598719</v>
      </c>
      <c r="R3475" s="1">
        <v>44780.637488425928</v>
      </c>
      <c r="T3475" t="s">
        <v>27</v>
      </c>
      <c r="U3475" t="s">
        <v>27</v>
      </c>
      <c r="V3475" t="s">
        <v>27</v>
      </c>
      <c r="W3475" t="s">
        <v>27</v>
      </c>
      <c r="X3475" t="s">
        <v>27</v>
      </c>
    </row>
    <row r="3476" spans="1:24" x14ac:dyDescent="0.3">
      <c r="A3476" t="s">
        <v>602282</v>
      </c>
      <c r="B3476" t="s">
        <v>89</v>
      </c>
      <c r="C3476" t="s">
        <v>56849</v>
      </c>
      <c r="D3476" t="s">
        <v>27</v>
      </c>
      <c r="E3476" s="1">
        <v>44691.500335648147</v>
      </c>
      <c r="F3476" t="s">
        <v>598717</v>
      </c>
      <c r="G3476" t="b">
        <v>0</v>
      </c>
      <c r="H3476" t="s">
        <v>27</v>
      </c>
      <c r="I3476" t="s">
        <v>27</v>
      </c>
      <c r="J3476">
        <v>1</v>
      </c>
      <c r="K3476" t="s">
        <v>27</v>
      </c>
      <c r="L3476" t="s">
        <v>27</v>
      </c>
      <c r="M3476" t="s">
        <v>27</v>
      </c>
      <c r="N3476" t="s">
        <v>27</v>
      </c>
      <c r="O3476" t="s">
        <v>27</v>
      </c>
      <c r="P3476" t="s">
        <v>598721</v>
      </c>
      <c r="Q3476" t="s">
        <v>598793</v>
      </c>
      <c r="R3476" s="1">
        <v>44749.865416666667</v>
      </c>
      <c r="T3476" t="s">
        <v>27</v>
      </c>
      <c r="U3476" t="s">
        <v>27</v>
      </c>
      <c r="V3476" t="s">
        <v>27</v>
      </c>
      <c r="W3476" t="s">
        <v>27</v>
      </c>
      <c r="X3476" t="s">
        <v>27</v>
      </c>
    </row>
    <row r="3477" spans="1:24" x14ac:dyDescent="0.3">
      <c r="A3477" t="s">
        <v>602283</v>
      </c>
      <c r="B3477" t="s">
        <v>89</v>
      </c>
      <c r="C3477" t="s">
        <v>56853</v>
      </c>
      <c r="D3477" t="s">
        <v>27</v>
      </c>
      <c r="E3477" s="1">
        <v>44691.509814814817</v>
      </c>
      <c r="F3477" t="s">
        <v>598717</v>
      </c>
      <c r="G3477" t="b">
        <v>0</v>
      </c>
      <c r="H3477" t="s">
        <v>27</v>
      </c>
      <c r="I3477" t="s">
        <v>27</v>
      </c>
      <c r="J3477">
        <v>1</v>
      </c>
      <c r="K3477" t="s">
        <v>27</v>
      </c>
      <c r="L3477" t="s">
        <v>27</v>
      </c>
      <c r="M3477" t="s">
        <v>27</v>
      </c>
      <c r="N3477" t="s">
        <v>27</v>
      </c>
      <c r="O3477" t="s">
        <v>27</v>
      </c>
      <c r="P3477" t="s">
        <v>598718</v>
      </c>
      <c r="Q3477" t="s">
        <v>598719</v>
      </c>
      <c r="R3477" s="1">
        <v>44780.637696759259</v>
      </c>
      <c r="T3477" t="s">
        <v>27</v>
      </c>
      <c r="U3477" t="s">
        <v>27</v>
      </c>
      <c r="V3477" t="s">
        <v>27</v>
      </c>
      <c r="W3477" t="s">
        <v>27</v>
      </c>
      <c r="X3477" t="s">
        <v>27</v>
      </c>
    </row>
    <row r="3478" spans="1:24" x14ac:dyDescent="0.3">
      <c r="A3478" t="s">
        <v>602284</v>
      </c>
      <c r="B3478" t="s">
        <v>89</v>
      </c>
      <c r="C3478" t="s">
        <v>56869</v>
      </c>
      <c r="D3478" t="s">
        <v>27</v>
      </c>
      <c r="E3478" s="1">
        <v>44691.515833333331</v>
      </c>
      <c r="F3478" t="s">
        <v>598732</v>
      </c>
      <c r="G3478" t="b">
        <v>0</v>
      </c>
      <c r="H3478" t="s">
        <v>598733</v>
      </c>
      <c r="I3478" t="s">
        <v>598734</v>
      </c>
      <c r="J3478">
        <v>1</v>
      </c>
      <c r="K3478" t="s">
        <v>27</v>
      </c>
      <c r="L3478" t="s">
        <v>27</v>
      </c>
      <c r="M3478" t="s">
        <v>27</v>
      </c>
      <c r="N3478" t="s">
        <v>27</v>
      </c>
      <c r="O3478" t="s">
        <v>27</v>
      </c>
      <c r="P3478" t="s">
        <v>598718</v>
      </c>
      <c r="Q3478" t="s">
        <v>598719</v>
      </c>
      <c r="R3478" s="1">
        <v>44780.637754629628</v>
      </c>
      <c r="T3478" t="s">
        <v>27</v>
      </c>
      <c r="U3478" t="s">
        <v>27</v>
      </c>
      <c r="V3478" t="s">
        <v>27</v>
      </c>
      <c r="W3478" t="s">
        <v>27</v>
      </c>
      <c r="X3478" t="s">
        <v>27</v>
      </c>
    </row>
    <row r="3479" spans="1:24" x14ac:dyDescent="0.3">
      <c r="A3479" t="s">
        <v>602285</v>
      </c>
      <c r="B3479" t="s">
        <v>89</v>
      </c>
      <c r="C3479" t="s">
        <v>56900</v>
      </c>
      <c r="D3479" t="s">
        <v>27</v>
      </c>
      <c r="E3479" s="1">
        <v>44691.546932870369</v>
      </c>
      <c r="F3479" t="s">
        <v>598717</v>
      </c>
      <c r="G3479" t="b">
        <v>0</v>
      </c>
      <c r="H3479" t="s">
        <v>27</v>
      </c>
      <c r="I3479" t="s">
        <v>27</v>
      </c>
      <c r="J3479">
        <v>1</v>
      </c>
      <c r="K3479" t="s">
        <v>27</v>
      </c>
      <c r="L3479" t="s">
        <v>27</v>
      </c>
      <c r="M3479" t="s">
        <v>27</v>
      </c>
      <c r="N3479" t="s">
        <v>27</v>
      </c>
      <c r="O3479" t="s">
        <v>27</v>
      </c>
      <c r="P3479" t="s">
        <v>598721</v>
      </c>
      <c r="Q3479" t="s">
        <v>598793</v>
      </c>
      <c r="R3479" s="1">
        <v>44749.792511574073</v>
      </c>
      <c r="T3479" t="s">
        <v>27</v>
      </c>
      <c r="U3479" t="s">
        <v>27</v>
      </c>
      <c r="V3479" t="s">
        <v>27</v>
      </c>
      <c r="W3479" t="s">
        <v>27</v>
      </c>
      <c r="X3479" t="s">
        <v>27</v>
      </c>
    </row>
    <row r="3480" spans="1:24" x14ac:dyDescent="0.3">
      <c r="A3480" t="s">
        <v>602286</v>
      </c>
      <c r="B3480" t="s">
        <v>89</v>
      </c>
      <c r="C3480" t="s">
        <v>56916</v>
      </c>
      <c r="D3480" t="s">
        <v>27</v>
      </c>
      <c r="E3480" s="1">
        <v>44691.553749999999</v>
      </c>
      <c r="F3480" t="s">
        <v>598732</v>
      </c>
      <c r="G3480" t="b">
        <v>0</v>
      </c>
      <c r="H3480" t="s">
        <v>598733</v>
      </c>
      <c r="I3480" t="s">
        <v>598734</v>
      </c>
      <c r="J3480">
        <v>1</v>
      </c>
      <c r="K3480" t="s">
        <v>27</v>
      </c>
      <c r="L3480" t="s">
        <v>27</v>
      </c>
      <c r="M3480" t="s">
        <v>27</v>
      </c>
      <c r="N3480" t="s">
        <v>27</v>
      </c>
      <c r="O3480" t="s">
        <v>27</v>
      </c>
      <c r="P3480" t="s">
        <v>598718</v>
      </c>
      <c r="Q3480" t="s">
        <v>598719</v>
      </c>
      <c r="R3480" s="1">
        <v>44780.63790509259</v>
      </c>
      <c r="T3480" t="s">
        <v>27</v>
      </c>
      <c r="U3480" t="s">
        <v>27</v>
      </c>
      <c r="V3480" t="s">
        <v>27</v>
      </c>
      <c r="W3480" t="s">
        <v>27</v>
      </c>
      <c r="X3480" t="s">
        <v>27</v>
      </c>
    </row>
    <row r="3481" spans="1:24" x14ac:dyDescent="0.3">
      <c r="A3481" t="s">
        <v>602287</v>
      </c>
      <c r="B3481" t="s">
        <v>89</v>
      </c>
      <c r="C3481" t="s">
        <v>56932</v>
      </c>
      <c r="D3481" t="s">
        <v>27</v>
      </c>
      <c r="E3481" s="1">
        <v>44691.656550925924</v>
      </c>
      <c r="F3481" t="s">
        <v>598732</v>
      </c>
      <c r="G3481" t="b">
        <v>0</v>
      </c>
      <c r="H3481" t="s">
        <v>598733</v>
      </c>
      <c r="I3481" t="s">
        <v>598734</v>
      </c>
      <c r="J3481">
        <v>1</v>
      </c>
      <c r="K3481" t="s">
        <v>27</v>
      </c>
      <c r="L3481" t="s">
        <v>27</v>
      </c>
      <c r="M3481" t="s">
        <v>27</v>
      </c>
      <c r="N3481" t="s">
        <v>27</v>
      </c>
      <c r="O3481" t="s">
        <v>27</v>
      </c>
      <c r="P3481" t="s">
        <v>598718</v>
      </c>
      <c r="Q3481" t="s">
        <v>598719</v>
      </c>
      <c r="R3481" s="1">
        <v>44780.637986111113</v>
      </c>
      <c r="T3481" t="s">
        <v>27</v>
      </c>
      <c r="U3481" t="s">
        <v>27</v>
      </c>
      <c r="V3481" t="s">
        <v>27</v>
      </c>
      <c r="W3481" t="s">
        <v>27</v>
      </c>
      <c r="X3481" t="s">
        <v>27</v>
      </c>
    </row>
    <row r="3482" spans="1:24" x14ac:dyDescent="0.3">
      <c r="A3482" t="s">
        <v>602288</v>
      </c>
      <c r="B3482" t="s">
        <v>89</v>
      </c>
      <c r="C3482" t="s">
        <v>56948</v>
      </c>
      <c r="D3482" t="s">
        <v>27</v>
      </c>
      <c r="E3482" s="1">
        <v>44691.659386574072</v>
      </c>
      <c r="F3482" t="s">
        <v>598717</v>
      </c>
      <c r="G3482" t="b">
        <v>0</v>
      </c>
      <c r="H3482" t="s">
        <v>27</v>
      </c>
      <c r="I3482" t="s">
        <v>27</v>
      </c>
      <c r="J3482">
        <v>1</v>
      </c>
      <c r="K3482" t="s">
        <v>27</v>
      </c>
      <c r="L3482" t="s">
        <v>27</v>
      </c>
      <c r="M3482" t="s">
        <v>27</v>
      </c>
      <c r="N3482" t="s">
        <v>27</v>
      </c>
      <c r="O3482" t="s">
        <v>27</v>
      </c>
      <c r="P3482" t="s">
        <v>598718</v>
      </c>
      <c r="Q3482" t="s">
        <v>598719</v>
      </c>
      <c r="R3482" s="1">
        <v>44780.638206018521</v>
      </c>
      <c r="T3482" t="s">
        <v>27</v>
      </c>
      <c r="U3482" t="s">
        <v>27</v>
      </c>
      <c r="V3482" t="s">
        <v>27</v>
      </c>
      <c r="W3482" t="s">
        <v>27</v>
      </c>
      <c r="X3482" t="s">
        <v>27</v>
      </c>
    </row>
    <row r="3483" spans="1:24" x14ac:dyDescent="0.3">
      <c r="A3483" t="s">
        <v>602289</v>
      </c>
      <c r="B3483" t="s">
        <v>89</v>
      </c>
      <c r="C3483" t="s">
        <v>56964</v>
      </c>
      <c r="D3483" t="s">
        <v>27</v>
      </c>
      <c r="E3483" s="1">
        <v>44691.674189814818</v>
      </c>
      <c r="F3483" t="s">
        <v>598732</v>
      </c>
      <c r="G3483" t="b">
        <v>0</v>
      </c>
      <c r="H3483" t="s">
        <v>598733</v>
      </c>
      <c r="I3483" t="s">
        <v>598734</v>
      </c>
      <c r="J3483">
        <v>1</v>
      </c>
      <c r="K3483" t="s">
        <v>27</v>
      </c>
      <c r="L3483" t="s">
        <v>27</v>
      </c>
      <c r="M3483" t="s">
        <v>27</v>
      </c>
      <c r="N3483" t="s">
        <v>27</v>
      </c>
      <c r="O3483" t="s">
        <v>27</v>
      </c>
      <c r="P3483" t="s">
        <v>598718</v>
      </c>
      <c r="Q3483" t="s">
        <v>598719</v>
      </c>
      <c r="R3483" s="1">
        <v>44780.638518518521</v>
      </c>
      <c r="T3483" t="s">
        <v>27</v>
      </c>
      <c r="U3483" t="s">
        <v>27</v>
      </c>
      <c r="V3483" t="s">
        <v>27</v>
      </c>
      <c r="W3483" t="s">
        <v>27</v>
      </c>
      <c r="X3483" t="s">
        <v>27</v>
      </c>
    </row>
    <row r="3484" spans="1:24" x14ac:dyDescent="0.3">
      <c r="A3484" t="s">
        <v>602290</v>
      </c>
      <c r="B3484" t="s">
        <v>89</v>
      </c>
      <c r="C3484" t="s">
        <v>57025</v>
      </c>
      <c r="D3484" t="s">
        <v>27</v>
      </c>
      <c r="E3484" s="1">
        <v>44691.681863425925</v>
      </c>
      <c r="F3484" t="s">
        <v>598732</v>
      </c>
      <c r="G3484" t="b">
        <v>0</v>
      </c>
      <c r="H3484" t="s">
        <v>598733</v>
      </c>
      <c r="I3484" t="s">
        <v>598734</v>
      </c>
      <c r="J3484">
        <v>1</v>
      </c>
      <c r="K3484" t="s">
        <v>27</v>
      </c>
      <c r="L3484" t="s">
        <v>27</v>
      </c>
      <c r="M3484" t="s">
        <v>27</v>
      </c>
      <c r="N3484" t="s">
        <v>27</v>
      </c>
      <c r="O3484" t="s">
        <v>27</v>
      </c>
      <c r="P3484" t="s">
        <v>598718</v>
      </c>
      <c r="Q3484" t="s">
        <v>598719</v>
      </c>
      <c r="R3484" s="1">
        <v>44780.638645833336</v>
      </c>
      <c r="T3484" t="s">
        <v>27</v>
      </c>
      <c r="U3484" t="s">
        <v>27</v>
      </c>
      <c r="V3484" t="s">
        <v>27</v>
      </c>
      <c r="W3484" t="s">
        <v>27</v>
      </c>
      <c r="X3484" t="s">
        <v>27</v>
      </c>
    </row>
    <row r="3485" spans="1:24" x14ac:dyDescent="0.3">
      <c r="A3485" t="s">
        <v>602291</v>
      </c>
      <c r="B3485" t="s">
        <v>89</v>
      </c>
      <c r="C3485" t="s">
        <v>57041</v>
      </c>
      <c r="D3485" t="s">
        <v>27</v>
      </c>
      <c r="E3485" s="1">
        <v>44691.687280092592</v>
      </c>
      <c r="F3485" t="s">
        <v>598732</v>
      </c>
      <c r="G3485" t="b">
        <v>0</v>
      </c>
      <c r="H3485" t="s">
        <v>598733</v>
      </c>
      <c r="I3485" t="s">
        <v>598734</v>
      </c>
      <c r="J3485">
        <v>1</v>
      </c>
      <c r="K3485" t="s">
        <v>27</v>
      </c>
      <c r="L3485" t="s">
        <v>27</v>
      </c>
      <c r="M3485" t="s">
        <v>27</v>
      </c>
      <c r="N3485" t="s">
        <v>27</v>
      </c>
      <c r="O3485" t="s">
        <v>27</v>
      </c>
      <c r="P3485" t="s">
        <v>598718</v>
      </c>
      <c r="Q3485" t="s">
        <v>598719</v>
      </c>
      <c r="R3485" s="1">
        <v>44780.638715277775</v>
      </c>
      <c r="T3485" t="s">
        <v>27</v>
      </c>
      <c r="U3485" t="s">
        <v>27</v>
      </c>
      <c r="V3485" t="s">
        <v>27</v>
      </c>
      <c r="W3485" t="s">
        <v>27</v>
      </c>
      <c r="X3485" t="s">
        <v>27</v>
      </c>
    </row>
    <row r="3486" spans="1:24" x14ac:dyDescent="0.3">
      <c r="A3486" t="s">
        <v>602292</v>
      </c>
      <c r="B3486" t="s">
        <v>89</v>
      </c>
      <c r="C3486" t="s">
        <v>57057</v>
      </c>
      <c r="D3486" t="s">
        <v>27</v>
      </c>
      <c r="E3486" s="1">
        <v>44691.689155092594</v>
      </c>
      <c r="F3486" t="s">
        <v>598732</v>
      </c>
      <c r="G3486" t="b">
        <v>0</v>
      </c>
      <c r="H3486" t="s">
        <v>598733</v>
      </c>
      <c r="I3486" t="s">
        <v>598734</v>
      </c>
      <c r="J3486">
        <v>1</v>
      </c>
      <c r="K3486" t="s">
        <v>27</v>
      </c>
      <c r="L3486" t="s">
        <v>27</v>
      </c>
      <c r="M3486" t="s">
        <v>27</v>
      </c>
      <c r="N3486" t="s">
        <v>27</v>
      </c>
      <c r="O3486" t="s">
        <v>27</v>
      </c>
      <c r="P3486" t="s">
        <v>598718</v>
      </c>
      <c r="Q3486" t="s">
        <v>598719</v>
      </c>
      <c r="R3486" s="1">
        <v>44780.638807870368</v>
      </c>
      <c r="T3486" t="s">
        <v>27</v>
      </c>
      <c r="U3486" t="s">
        <v>27</v>
      </c>
      <c r="V3486" t="s">
        <v>27</v>
      </c>
      <c r="W3486" t="s">
        <v>27</v>
      </c>
      <c r="X3486" t="s">
        <v>27</v>
      </c>
    </row>
    <row r="3487" spans="1:24" x14ac:dyDescent="0.3">
      <c r="A3487" t="s">
        <v>602293</v>
      </c>
      <c r="B3487" t="s">
        <v>89</v>
      </c>
      <c r="C3487" t="s">
        <v>57073</v>
      </c>
      <c r="D3487" t="s">
        <v>27</v>
      </c>
      <c r="E3487" s="1">
        <v>44691.75677083333</v>
      </c>
      <c r="F3487" t="s">
        <v>598732</v>
      </c>
      <c r="G3487" t="b">
        <v>0</v>
      </c>
      <c r="H3487" t="s">
        <v>598743</v>
      </c>
      <c r="I3487" t="s">
        <v>598744</v>
      </c>
      <c r="J3487">
        <v>1</v>
      </c>
      <c r="K3487" t="s">
        <v>27</v>
      </c>
      <c r="L3487" t="s">
        <v>598735</v>
      </c>
      <c r="M3487" t="s">
        <v>598735</v>
      </c>
      <c r="N3487" t="s">
        <v>27</v>
      </c>
      <c r="O3487" t="s">
        <v>27</v>
      </c>
      <c r="P3487" t="s">
        <v>598721</v>
      </c>
      <c r="Q3487" t="s">
        <v>598793</v>
      </c>
      <c r="R3487" s="1">
        <v>44749.743877314817</v>
      </c>
      <c r="S3487">
        <v>83</v>
      </c>
      <c r="T3487" t="s">
        <v>27</v>
      </c>
      <c r="U3487" t="s">
        <v>27</v>
      </c>
      <c r="V3487" t="s">
        <v>27</v>
      </c>
      <c r="W3487" t="s">
        <v>27</v>
      </c>
      <c r="X3487" t="s">
        <v>27</v>
      </c>
    </row>
    <row r="3488" spans="1:24" x14ac:dyDescent="0.3">
      <c r="A3488" t="s">
        <v>602294</v>
      </c>
      <c r="B3488" t="s">
        <v>89</v>
      </c>
      <c r="C3488" t="s">
        <v>57089</v>
      </c>
      <c r="D3488" t="s">
        <v>27</v>
      </c>
      <c r="E3488" s="1">
        <v>44691.798657407409</v>
      </c>
      <c r="F3488" t="s">
        <v>598732</v>
      </c>
      <c r="G3488" t="b">
        <v>0</v>
      </c>
      <c r="H3488" t="s">
        <v>598733</v>
      </c>
      <c r="I3488" t="s">
        <v>598734</v>
      </c>
      <c r="J3488">
        <v>1</v>
      </c>
      <c r="K3488" t="s">
        <v>27</v>
      </c>
      <c r="L3488" t="s">
        <v>27</v>
      </c>
      <c r="M3488" t="s">
        <v>27</v>
      </c>
      <c r="N3488" t="s">
        <v>27</v>
      </c>
      <c r="O3488" t="s">
        <v>27</v>
      </c>
      <c r="P3488" t="s">
        <v>598718</v>
      </c>
      <c r="Q3488" t="s">
        <v>598719</v>
      </c>
      <c r="R3488" s="1">
        <v>44780.638993055552</v>
      </c>
      <c r="T3488" t="s">
        <v>27</v>
      </c>
      <c r="U3488" t="s">
        <v>27</v>
      </c>
      <c r="V3488" t="s">
        <v>27</v>
      </c>
      <c r="W3488" t="s">
        <v>27</v>
      </c>
      <c r="X3488" t="s">
        <v>27</v>
      </c>
    </row>
    <row r="3489" spans="1:24" x14ac:dyDescent="0.3">
      <c r="A3489" t="s">
        <v>602295</v>
      </c>
      <c r="B3489" t="s">
        <v>89</v>
      </c>
      <c r="C3489" t="s">
        <v>57120</v>
      </c>
      <c r="D3489" t="s">
        <v>27</v>
      </c>
      <c r="E3489" s="1">
        <v>44692.290601851855</v>
      </c>
      <c r="F3489" t="s">
        <v>598732</v>
      </c>
      <c r="G3489" t="b">
        <v>0</v>
      </c>
      <c r="H3489" t="s">
        <v>598766</v>
      </c>
      <c r="I3489" t="s">
        <v>598767</v>
      </c>
      <c r="J3489">
        <v>1</v>
      </c>
      <c r="K3489" t="s">
        <v>27</v>
      </c>
      <c r="L3489" t="s">
        <v>598735</v>
      </c>
      <c r="M3489" t="s">
        <v>598735</v>
      </c>
      <c r="N3489" t="s">
        <v>27</v>
      </c>
      <c r="O3489" t="s">
        <v>27</v>
      </c>
      <c r="P3489" t="s">
        <v>598718</v>
      </c>
      <c r="Q3489" t="s">
        <v>598719</v>
      </c>
      <c r="R3489" s="1">
        <v>44780.639120370368</v>
      </c>
      <c r="T3489" t="s">
        <v>27</v>
      </c>
      <c r="U3489" t="s">
        <v>27</v>
      </c>
      <c r="V3489" t="s">
        <v>27</v>
      </c>
      <c r="W3489" t="s">
        <v>27</v>
      </c>
      <c r="X3489" t="s">
        <v>27</v>
      </c>
    </row>
    <row r="3490" spans="1:24" x14ac:dyDescent="0.3">
      <c r="A3490" t="s">
        <v>602296</v>
      </c>
      <c r="B3490" t="s">
        <v>89</v>
      </c>
      <c r="C3490" t="s">
        <v>57136</v>
      </c>
      <c r="D3490" t="s">
        <v>27</v>
      </c>
      <c r="E3490" s="1">
        <v>44692.38417824074</v>
      </c>
      <c r="F3490" t="s">
        <v>598732</v>
      </c>
      <c r="G3490" t="b">
        <v>0</v>
      </c>
      <c r="H3490" t="s">
        <v>598733</v>
      </c>
      <c r="I3490" t="s">
        <v>598734</v>
      </c>
      <c r="J3490">
        <v>1</v>
      </c>
      <c r="K3490" t="s">
        <v>27</v>
      </c>
      <c r="L3490" t="s">
        <v>27</v>
      </c>
      <c r="M3490" t="s">
        <v>27</v>
      </c>
      <c r="N3490" t="s">
        <v>27</v>
      </c>
      <c r="O3490" t="s">
        <v>27</v>
      </c>
      <c r="P3490" t="s">
        <v>598718</v>
      </c>
      <c r="Q3490" t="s">
        <v>598719</v>
      </c>
      <c r="R3490" s="1">
        <v>44780.639328703706</v>
      </c>
      <c r="T3490" t="s">
        <v>27</v>
      </c>
      <c r="U3490" t="s">
        <v>27</v>
      </c>
      <c r="V3490" t="s">
        <v>27</v>
      </c>
      <c r="W3490" t="s">
        <v>27</v>
      </c>
      <c r="X3490" t="s">
        <v>27</v>
      </c>
    </row>
    <row r="3491" spans="1:24" x14ac:dyDescent="0.3">
      <c r="A3491" t="s">
        <v>602297</v>
      </c>
      <c r="B3491" t="s">
        <v>89</v>
      </c>
      <c r="C3491" t="s">
        <v>57152</v>
      </c>
      <c r="D3491" t="s">
        <v>27</v>
      </c>
      <c r="E3491" s="1">
        <v>44692.387604166666</v>
      </c>
      <c r="F3491" t="s">
        <v>598717</v>
      </c>
      <c r="G3491" t="b">
        <v>0</v>
      </c>
      <c r="H3491" t="s">
        <v>27</v>
      </c>
      <c r="I3491" t="s">
        <v>27</v>
      </c>
      <c r="J3491">
        <v>1</v>
      </c>
      <c r="K3491" t="s">
        <v>27</v>
      </c>
      <c r="L3491" t="s">
        <v>27</v>
      </c>
      <c r="M3491" t="s">
        <v>27</v>
      </c>
      <c r="N3491" t="s">
        <v>27</v>
      </c>
      <c r="O3491" t="s">
        <v>27</v>
      </c>
      <c r="P3491" t="s">
        <v>598718</v>
      </c>
      <c r="Q3491" t="s">
        <v>598719</v>
      </c>
      <c r="R3491" s="1">
        <v>44780.639409722222</v>
      </c>
      <c r="T3491" t="s">
        <v>27</v>
      </c>
      <c r="U3491" t="s">
        <v>27</v>
      </c>
      <c r="V3491" t="s">
        <v>27</v>
      </c>
      <c r="W3491" t="s">
        <v>27</v>
      </c>
      <c r="X3491" t="s">
        <v>27</v>
      </c>
    </row>
    <row r="3492" spans="1:24" x14ac:dyDescent="0.3">
      <c r="A3492" t="s">
        <v>602298</v>
      </c>
      <c r="B3492" t="s">
        <v>89</v>
      </c>
      <c r="C3492" t="s">
        <v>57168</v>
      </c>
      <c r="D3492" t="s">
        <v>27</v>
      </c>
      <c r="E3492" s="1">
        <v>44692.419363425928</v>
      </c>
      <c r="F3492" t="s">
        <v>598732</v>
      </c>
      <c r="G3492" t="b">
        <v>0</v>
      </c>
      <c r="H3492" t="s">
        <v>598733</v>
      </c>
      <c r="I3492" t="s">
        <v>598734</v>
      </c>
      <c r="J3492">
        <v>1</v>
      </c>
      <c r="K3492" t="s">
        <v>27</v>
      </c>
      <c r="L3492" t="s">
        <v>27</v>
      </c>
      <c r="M3492" t="s">
        <v>27</v>
      </c>
      <c r="N3492" t="s">
        <v>27</v>
      </c>
      <c r="O3492" t="s">
        <v>27</v>
      </c>
      <c r="P3492" t="s">
        <v>598718</v>
      </c>
      <c r="Q3492" t="s">
        <v>598719</v>
      </c>
      <c r="R3492" s="1">
        <v>44780.639467592591</v>
      </c>
      <c r="T3492" t="s">
        <v>27</v>
      </c>
      <c r="U3492" t="s">
        <v>27</v>
      </c>
      <c r="V3492" t="s">
        <v>27</v>
      </c>
      <c r="W3492" t="s">
        <v>27</v>
      </c>
      <c r="X3492" t="s">
        <v>27</v>
      </c>
    </row>
    <row r="3493" spans="1:24" x14ac:dyDescent="0.3">
      <c r="A3493" t="s">
        <v>602299</v>
      </c>
      <c r="B3493" t="s">
        <v>89</v>
      </c>
      <c r="C3493" t="s">
        <v>57184</v>
      </c>
      <c r="D3493" t="s">
        <v>27</v>
      </c>
      <c r="E3493" s="1">
        <v>44692.499537037038</v>
      </c>
      <c r="F3493" t="s">
        <v>598732</v>
      </c>
      <c r="G3493" t="b">
        <v>0</v>
      </c>
      <c r="H3493" t="s">
        <v>598733</v>
      </c>
      <c r="I3493" t="s">
        <v>598734</v>
      </c>
      <c r="J3493">
        <v>1</v>
      </c>
      <c r="K3493" t="s">
        <v>27</v>
      </c>
      <c r="L3493" t="s">
        <v>27</v>
      </c>
      <c r="M3493" t="s">
        <v>27</v>
      </c>
      <c r="N3493" t="s">
        <v>27</v>
      </c>
      <c r="O3493" t="s">
        <v>27</v>
      </c>
      <c r="P3493" t="s">
        <v>598718</v>
      </c>
      <c r="Q3493" t="s">
        <v>598719</v>
      </c>
      <c r="R3493" s="1">
        <v>44780.639594907407</v>
      </c>
      <c r="T3493" t="s">
        <v>27</v>
      </c>
      <c r="U3493" t="s">
        <v>27</v>
      </c>
      <c r="V3493" t="s">
        <v>27</v>
      </c>
      <c r="W3493" t="s">
        <v>27</v>
      </c>
      <c r="X3493" t="s">
        <v>27</v>
      </c>
    </row>
    <row r="3494" spans="1:24" x14ac:dyDescent="0.3">
      <c r="A3494" t="s">
        <v>602300</v>
      </c>
      <c r="B3494" t="s">
        <v>89</v>
      </c>
      <c r="C3494" t="s">
        <v>57203</v>
      </c>
      <c r="D3494" t="s">
        <v>27</v>
      </c>
      <c r="E3494" s="1">
        <v>44692.526180555556</v>
      </c>
      <c r="F3494" t="s">
        <v>598732</v>
      </c>
      <c r="G3494" t="b">
        <v>0</v>
      </c>
      <c r="H3494" t="s">
        <v>598733</v>
      </c>
      <c r="I3494" t="s">
        <v>598734</v>
      </c>
      <c r="J3494">
        <v>1</v>
      </c>
      <c r="K3494" t="s">
        <v>27</v>
      </c>
      <c r="L3494" t="s">
        <v>27</v>
      </c>
      <c r="M3494" t="s">
        <v>27</v>
      </c>
      <c r="N3494" t="s">
        <v>27</v>
      </c>
      <c r="O3494" t="s">
        <v>27</v>
      </c>
      <c r="P3494" t="s">
        <v>598718</v>
      </c>
      <c r="Q3494" t="s">
        <v>598719</v>
      </c>
      <c r="R3494" s="1">
        <v>44780.639687499999</v>
      </c>
      <c r="T3494" t="s">
        <v>27</v>
      </c>
      <c r="U3494" t="s">
        <v>27</v>
      </c>
      <c r="V3494" t="s">
        <v>27</v>
      </c>
      <c r="W3494" t="s">
        <v>27</v>
      </c>
      <c r="X3494" t="s">
        <v>27</v>
      </c>
    </row>
    <row r="3495" spans="1:24" x14ac:dyDescent="0.3">
      <c r="A3495" t="s">
        <v>602301</v>
      </c>
      <c r="B3495" t="s">
        <v>89</v>
      </c>
      <c r="C3495" t="s">
        <v>57219</v>
      </c>
      <c r="D3495" t="s">
        <v>27</v>
      </c>
      <c r="E3495" s="1">
        <v>44692.528703703705</v>
      </c>
      <c r="F3495" t="s">
        <v>598717</v>
      </c>
      <c r="G3495" t="b">
        <v>0</v>
      </c>
      <c r="H3495" t="s">
        <v>27</v>
      </c>
      <c r="I3495" t="s">
        <v>27</v>
      </c>
      <c r="J3495">
        <v>1</v>
      </c>
      <c r="K3495" t="s">
        <v>27</v>
      </c>
      <c r="L3495" t="s">
        <v>27</v>
      </c>
      <c r="M3495" t="s">
        <v>27</v>
      </c>
      <c r="N3495" t="s">
        <v>27</v>
      </c>
      <c r="O3495" t="s">
        <v>27</v>
      </c>
      <c r="P3495" t="s">
        <v>598721</v>
      </c>
      <c r="Q3495" t="s">
        <v>598793</v>
      </c>
      <c r="R3495" s="1">
        <v>44749.822187500002</v>
      </c>
      <c r="T3495" t="s">
        <v>27</v>
      </c>
      <c r="U3495" t="s">
        <v>27</v>
      </c>
      <c r="V3495" t="s">
        <v>27</v>
      </c>
      <c r="W3495" t="s">
        <v>27</v>
      </c>
      <c r="X3495" t="s">
        <v>27</v>
      </c>
    </row>
    <row r="3496" spans="1:24" x14ac:dyDescent="0.3">
      <c r="A3496" t="s">
        <v>602302</v>
      </c>
      <c r="B3496" t="s">
        <v>89</v>
      </c>
      <c r="C3496" t="s">
        <v>57235</v>
      </c>
      <c r="D3496" t="s">
        <v>27</v>
      </c>
      <c r="E3496" s="1">
        <v>44692.531111111108</v>
      </c>
      <c r="F3496" t="s">
        <v>598717</v>
      </c>
      <c r="G3496" t="b">
        <v>0</v>
      </c>
      <c r="H3496" t="s">
        <v>27</v>
      </c>
      <c r="I3496" t="s">
        <v>27</v>
      </c>
      <c r="J3496">
        <v>1</v>
      </c>
      <c r="K3496" t="s">
        <v>27</v>
      </c>
      <c r="L3496" t="s">
        <v>27</v>
      </c>
      <c r="M3496" t="s">
        <v>27</v>
      </c>
      <c r="N3496" t="s">
        <v>27</v>
      </c>
      <c r="O3496" t="s">
        <v>27</v>
      </c>
      <c r="P3496" t="s">
        <v>598721</v>
      </c>
      <c r="Q3496" t="s">
        <v>598793</v>
      </c>
      <c r="R3496" s="1">
        <v>44749.75377314815</v>
      </c>
      <c r="T3496" t="s">
        <v>27</v>
      </c>
      <c r="U3496" t="s">
        <v>27</v>
      </c>
      <c r="V3496" t="s">
        <v>27</v>
      </c>
      <c r="W3496" t="s">
        <v>27</v>
      </c>
      <c r="X3496" t="s">
        <v>27</v>
      </c>
    </row>
    <row r="3497" spans="1:24" x14ac:dyDescent="0.3">
      <c r="A3497" t="s">
        <v>602303</v>
      </c>
      <c r="B3497" t="s">
        <v>89</v>
      </c>
      <c r="C3497" t="s">
        <v>57251</v>
      </c>
      <c r="D3497" t="s">
        <v>27</v>
      </c>
      <c r="E3497" s="1">
        <v>44692.533553240741</v>
      </c>
      <c r="F3497" t="s">
        <v>598732</v>
      </c>
      <c r="G3497" t="b">
        <v>0</v>
      </c>
      <c r="H3497" t="s">
        <v>598733</v>
      </c>
      <c r="I3497" t="s">
        <v>598734</v>
      </c>
      <c r="J3497">
        <v>1</v>
      </c>
      <c r="K3497" t="s">
        <v>27</v>
      </c>
      <c r="L3497" t="s">
        <v>27</v>
      </c>
      <c r="M3497" t="s">
        <v>27</v>
      </c>
      <c r="N3497" t="s">
        <v>27</v>
      </c>
      <c r="O3497" t="s">
        <v>27</v>
      </c>
      <c r="P3497" t="s">
        <v>598718</v>
      </c>
      <c r="Q3497" t="s">
        <v>598719</v>
      </c>
      <c r="R3497" s="1">
        <v>44780.639918981484</v>
      </c>
      <c r="T3497" t="s">
        <v>27</v>
      </c>
      <c r="U3497" t="s">
        <v>27</v>
      </c>
      <c r="V3497" t="s">
        <v>27</v>
      </c>
      <c r="W3497" t="s">
        <v>27</v>
      </c>
      <c r="X3497" t="s">
        <v>27</v>
      </c>
    </row>
    <row r="3498" spans="1:24" x14ac:dyDescent="0.3">
      <c r="A3498" t="s">
        <v>602304</v>
      </c>
      <c r="B3498" t="s">
        <v>89</v>
      </c>
      <c r="C3498" t="s">
        <v>57267</v>
      </c>
      <c r="D3498" t="s">
        <v>27</v>
      </c>
      <c r="E3498" s="1">
        <v>44692.612476851849</v>
      </c>
      <c r="F3498" t="s">
        <v>598732</v>
      </c>
      <c r="G3498" t="b">
        <v>0</v>
      </c>
      <c r="H3498" t="s">
        <v>598733</v>
      </c>
      <c r="I3498" t="s">
        <v>598734</v>
      </c>
      <c r="J3498">
        <v>1</v>
      </c>
      <c r="K3498" t="s">
        <v>27</v>
      </c>
      <c r="L3498" t="s">
        <v>27</v>
      </c>
      <c r="M3498" t="s">
        <v>27</v>
      </c>
      <c r="N3498" t="s">
        <v>27</v>
      </c>
      <c r="O3498" t="s">
        <v>27</v>
      </c>
      <c r="P3498" t="s">
        <v>598718</v>
      </c>
      <c r="Q3498" t="s">
        <v>598719</v>
      </c>
      <c r="R3498" s="1">
        <v>44780.640289351853</v>
      </c>
      <c r="T3498" t="s">
        <v>27</v>
      </c>
      <c r="U3498" t="s">
        <v>27</v>
      </c>
      <c r="V3498" t="s">
        <v>27</v>
      </c>
      <c r="W3498" t="s">
        <v>27</v>
      </c>
      <c r="X3498" t="s">
        <v>27</v>
      </c>
    </row>
    <row r="3499" spans="1:24" x14ac:dyDescent="0.3">
      <c r="A3499" t="s">
        <v>602305</v>
      </c>
      <c r="B3499" t="s">
        <v>89</v>
      </c>
      <c r="C3499" t="s">
        <v>57298</v>
      </c>
      <c r="D3499" t="s">
        <v>27</v>
      </c>
      <c r="E3499" s="1">
        <v>44692.656608796293</v>
      </c>
      <c r="F3499" t="s">
        <v>598732</v>
      </c>
      <c r="G3499" t="b">
        <v>0</v>
      </c>
      <c r="H3499" t="s">
        <v>598733</v>
      </c>
      <c r="I3499" t="s">
        <v>598734</v>
      </c>
      <c r="J3499">
        <v>1</v>
      </c>
      <c r="K3499" t="s">
        <v>27</v>
      </c>
      <c r="L3499" t="s">
        <v>27</v>
      </c>
      <c r="M3499" t="s">
        <v>27</v>
      </c>
      <c r="N3499" t="s">
        <v>27</v>
      </c>
      <c r="O3499" t="s">
        <v>27</v>
      </c>
      <c r="P3499" t="s">
        <v>598718</v>
      </c>
      <c r="Q3499" t="s">
        <v>598719</v>
      </c>
      <c r="R3499" s="1">
        <v>44780.640381944446</v>
      </c>
      <c r="T3499" t="s">
        <v>27</v>
      </c>
      <c r="U3499" t="s">
        <v>27</v>
      </c>
      <c r="V3499" t="s">
        <v>27</v>
      </c>
      <c r="W3499" t="s">
        <v>27</v>
      </c>
      <c r="X3499" t="s">
        <v>27</v>
      </c>
    </row>
    <row r="3500" spans="1:24" x14ac:dyDescent="0.3">
      <c r="A3500" t="s">
        <v>602306</v>
      </c>
      <c r="B3500" t="s">
        <v>89</v>
      </c>
      <c r="C3500" t="s">
        <v>57314</v>
      </c>
      <c r="D3500" t="s">
        <v>27</v>
      </c>
      <c r="E3500" s="1">
        <v>44692.664814814816</v>
      </c>
      <c r="F3500" t="s">
        <v>598732</v>
      </c>
      <c r="G3500" t="b">
        <v>0</v>
      </c>
      <c r="H3500" t="s">
        <v>598733</v>
      </c>
      <c r="I3500" t="s">
        <v>598734</v>
      </c>
      <c r="J3500">
        <v>1</v>
      </c>
      <c r="K3500" t="s">
        <v>27</v>
      </c>
      <c r="L3500" t="s">
        <v>27</v>
      </c>
      <c r="M3500" t="s">
        <v>27</v>
      </c>
      <c r="N3500" t="s">
        <v>27</v>
      </c>
      <c r="O3500" t="s">
        <v>27</v>
      </c>
      <c r="P3500" t="s">
        <v>598718</v>
      </c>
      <c r="Q3500" t="s">
        <v>598719</v>
      </c>
      <c r="R3500" s="1">
        <v>44780.640451388892</v>
      </c>
      <c r="T3500" t="s">
        <v>27</v>
      </c>
      <c r="U3500" t="s">
        <v>27</v>
      </c>
      <c r="V3500" t="s">
        <v>27</v>
      </c>
      <c r="W3500" t="s">
        <v>27</v>
      </c>
      <c r="X3500" t="s">
        <v>27</v>
      </c>
    </row>
    <row r="3501" spans="1:24" x14ac:dyDescent="0.3">
      <c r="A3501" t="s">
        <v>602307</v>
      </c>
      <c r="B3501" t="s">
        <v>89</v>
      </c>
      <c r="C3501" t="s">
        <v>57330</v>
      </c>
      <c r="D3501" t="s">
        <v>27</v>
      </c>
      <c r="E3501" s="1">
        <v>44692.692488425928</v>
      </c>
      <c r="F3501" t="s">
        <v>598732</v>
      </c>
      <c r="G3501" t="b">
        <v>0</v>
      </c>
      <c r="H3501" t="s">
        <v>598733</v>
      </c>
      <c r="I3501" t="s">
        <v>598734</v>
      </c>
      <c r="J3501">
        <v>1</v>
      </c>
      <c r="K3501" t="s">
        <v>27</v>
      </c>
      <c r="L3501" t="s">
        <v>27</v>
      </c>
      <c r="M3501" t="s">
        <v>27</v>
      </c>
      <c r="N3501" t="s">
        <v>27</v>
      </c>
      <c r="O3501" t="s">
        <v>27</v>
      </c>
      <c r="P3501" t="s">
        <v>598718</v>
      </c>
      <c r="Q3501" t="s">
        <v>598719</v>
      </c>
      <c r="R3501" s="1">
        <v>44780.640532407408</v>
      </c>
      <c r="T3501" t="s">
        <v>27</v>
      </c>
      <c r="U3501" t="s">
        <v>27</v>
      </c>
      <c r="V3501" t="s">
        <v>27</v>
      </c>
      <c r="W3501" t="s">
        <v>27</v>
      </c>
      <c r="X3501" t="s">
        <v>27</v>
      </c>
    </row>
    <row r="3502" spans="1:24" x14ac:dyDescent="0.3">
      <c r="A3502" t="s">
        <v>602308</v>
      </c>
      <c r="B3502" t="s">
        <v>89</v>
      </c>
      <c r="C3502" t="s">
        <v>57346</v>
      </c>
      <c r="D3502" t="s">
        <v>27</v>
      </c>
      <c r="E3502" s="1">
        <v>44692.696111111109</v>
      </c>
      <c r="F3502" t="s">
        <v>598732</v>
      </c>
      <c r="G3502" t="b">
        <v>0</v>
      </c>
      <c r="H3502" t="s">
        <v>598733</v>
      </c>
      <c r="I3502" t="s">
        <v>598734</v>
      </c>
      <c r="J3502">
        <v>1</v>
      </c>
      <c r="K3502" t="s">
        <v>27</v>
      </c>
      <c r="L3502" t="s">
        <v>27</v>
      </c>
      <c r="M3502" t="s">
        <v>27</v>
      </c>
      <c r="N3502" t="s">
        <v>27</v>
      </c>
      <c r="O3502" t="s">
        <v>27</v>
      </c>
      <c r="P3502" t="s">
        <v>598718</v>
      </c>
      <c r="Q3502" t="s">
        <v>598719</v>
      </c>
      <c r="R3502" s="1">
        <v>44780.640601851854</v>
      </c>
      <c r="T3502" t="s">
        <v>27</v>
      </c>
      <c r="U3502" t="s">
        <v>27</v>
      </c>
      <c r="V3502" t="s">
        <v>27</v>
      </c>
      <c r="W3502" t="s">
        <v>27</v>
      </c>
      <c r="X3502" t="s">
        <v>27</v>
      </c>
    </row>
    <row r="3503" spans="1:24" x14ac:dyDescent="0.3">
      <c r="A3503" t="s">
        <v>602309</v>
      </c>
      <c r="B3503" t="s">
        <v>89</v>
      </c>
      <c r="C3503" t="s">
        <v>57362</v>
      </c>
      <c r="D3503" t="s">
        <v>27</v>
      </c>
      <c r="E3503" s="1">
        <v>44692.729375000003</v>
      </c>
      <c r="F3503" t="s">
        <v>598717</v>
      </c>
      <c r="G3503" t="b">
        <v>0</v>
      </c>
      <c r="H3503" t="s">
        <v>27</v>
      </c>
      <c r="I3503" t="s">
        <v>27</v>
      </c>
      <c r="J3503">
        <v>1</v>
      </c>
      <c r="K3503" t="s">
        <v>27</v>
      </c>
      <c r="L3503" t="s">
        <v>27</v>
      </c>
      <c r="M3503" t="s">
        <v>27</v>
      </c>
      <c r="N3503" t="s">
        <v>27</v>
      </c>
      <c r="O3503" t="s">
        <v>27</v>
      </c>
      <c r="P3503" t="s">
        <v>598721</v>
      </c>
      <c r="Q3503" t="s">
        <v>598793</v>
      </c>
      <c r="R3503" s="1">
        <v>44749.789120370369</v>
      </c>
      <c r="T3503" t="s">
        <v>27</v>
      </c>
      <c r="U3503" t="s">
        <v>27</v>
      </c>
      <c r="V3503" t="s">
        <v>27</v>
      </c>
      <c r="W3503" t="s">
        <v>27</v>
      </c>
      <c r="X3503" t="s">
        <v>27</v>
      </c>
    </row>
    <row r="3504" spans="1:24" x14ac:dyDescent="0.3">
      <c r="A3504" t="s">
        <v>602310</v>
      </c>
      <c r="B3504" t="s">
        <v>89</v>
      </c>
      <c r="C3504" t="s">
        <v>57378</v>
      </c>
      <c r="D3504" t="s">
        <v>27</v>
      </c>
      <c r="E3504" s="1">
        <v>44692.732627314814</v>
      </c>
      <c r="F3504" t="s">
        <v>598732</v>
      </c>
      <c r="G3504" t="b">
        <v>0</v>
      </c>
      <c r="H3504" t="s">
        <v>598733</v>
      </c>
      <c r="I3504" t="s">
        <v>598734</v>
      </c>
      <c r="J3504">
        <v>1</v>
      </c>
      <c r="K3504" t="s">
        <v>27</v>
      </c>
      <c r="L3504" t="s">
        <v>598735</v>
      </c>
      <c r="M3504" t="s">
        <v>598735</v>
      </c>
      <c r="N3504" t="s">
        <v>27</v>
      </c>
      <c r="O3504" t="s">
        <v>27</v>
      </c>
      <c r="P3504" t="s">
        <v>598718</v>
      </c>
      <c r="Q3504" t="s">
        <v>598719</v>
      </c>
      <c r="R3504" s="1">
        <v>44780.640775462962</v>
      </c>
      <c r="T3504" t="s">
        <v>27</v>
      </c>
      <c r="U3504" t="s">
        <v>27</v>
      </c>
      <c r="V3504" t="s">
        <v>27</v>
      </c>
      <c r="W3504" t="s">
        <v>27</v>
      </c>
      <c r="X3504" t="s">
        <v>27</v>
      </c>
    </row>
    <row r="3505" spans="1:24" x14ac:dyDescent="0.3">
      <c r="A3505" t="s">
        <v>602311</v>
      </c>
      <c r="B3505" t="s">
        <v>89</v>
      </c>
      <c r="C3505" t="s">
        <v>57394</v>
      </c>
      <c r="D3505" t="s">
        <v>27</v>
      </c>
      <c r="E3505" s="1">
        <v>44692.815046296295</v>
      </c>
      <c r="F3505" t="s">
        <v>598732</v>
      </c>
      <c r="G3505" t="b">
        <v>0</v>
      </c>
      <c r="H3505" t="s">
        <v>598733</v>
      </c>
      <c r="I3505" t="s">
        <v>598734</v>
      </c>
      <c r="J3505">
        <v>1</v>
      </c>
      <c r="K3505" t="s">
        <v>27</v>
      </c>
      <c r="L3505" t="s">
        <v>27</v>
      </c>
      <c r="M3505" t="s">
        <v>27</v>
      </c>
      <c r="N3505" t="s">
        <v>27</v>
      </c>
      <c r="O3505" t="s">
        <v>27</v>
      </c>
      <c r="P3505" t="s">
        <v>598718</v>
      </c>
      <c r="Q3505" t="s">
        <v>598719</v>
      </c>
      <c r="R3505" s="1">
        <v>44780.64130787037</v>
      </c>
      <c r="T3505" t="s">
        <v>27</v>
      </c>
      <c r="U3505" t="s">
        <v>27</v>
      </c>
      <c r="V3505" t="s">
        <v>27</v>
      </c>
      <c r="W3505" t="s">
        <v>27</v>
      </c>
      <c r="X3505" t="s">
        <v>27</v>
      </c>
    </row>
    <row r="3506" spans="1:24" x14ac:dyDescent="0.3">
      <c r="A3506" t="s">
        <v>602312</v>
      </c>
      <c r="B3506" t="s">
        <v>89</v>
      </c>
      <c r="C3506" t="s">
        <v>57410</v>
      </c>
      <c r="D3506" t="s">
        <v>27</v>
      </c>
      <c r="E3506" s="1">
        <v>44693.420081018521</v>
      </c>
      <c r="F3506" t="s">
        <v>598732</v>
      </c>
      <c r="G3506" t="b">
        <v>0</v>
      </c>
      <c r="H3506" t="s">
        <v>598733</v>
      </c>
      <c r="I3506" t="s">
        <v>598734</v>
      </c>
      <c r="J3506">
        <v>1</v>
      </c>
      <c r="K3506" t="s">
        <v>27</v>
      </c>
      <c r="L3506" t="s">
        <v>27</v>
      </c>
      <c r="M3506" t="s">
        <v>27</v>
      </c>
      <c r="N3506" t="s">
        <v>27</v>
      </c>
      <c r="O3506" t="s">
        <v>27</v>
      </c>
      <c r="P3506" t="s">
        <v>598718</v>
      </c>
      <c r="Q3506" t="s">
        <v>598719</v>
      </c>
      <c r="R3506" s="1">
        <v>44780.641527777778</v>
      </c>
      <c r="T3506" t="s">
        <v>27</v>
      </c>
      <c r="U3506" t="s">
        <v>27</v>
      </c>
      <c r="V3506" t="s">
        <v>27</v>
      </c>
      <c r="W3506" t="s">
        <v>27</v>
      </c>
      <c r="X3506" t="s">
        <v>27</v>
      </c>
    </row>
    <row r="3507" spans="1:24" x14ac:dyDescent="0.3">
      <c r="A3507" t="s">
        <v>602313</v>
      </c>
      <c r="B3507" t="s">
        <v>89</v>
      </c>
      <c r="C3507" t="s">
        <v>57426</v>
      </c>
      <c r="D3507" t="s">
        <v>27</v>
      </c>
      <c r="E3507" s="1">
        <v>44693.447442129633</v>
      </c>
      <c r="F3507" t="s">
        <v>598717</v>
      </c>
      <c r="G3507" t="b">
        <v>0</v>
      </c>
      <c r="H3507" t="s">
        <v>27</v>
      </c>
      <c r="I3507" t="s">
        <v>27</v>
      </c>
      <c r="J3507">
        <v>1</v>
      </c>
      <c r="K3507" t="s">
        <v>27</v>
      </c>
      <c r="L3507" t="s">
        <v>27</v>
      </c>
      <c r="M3507" t="s">
        <v>27</v>
      </c>
      <c r="N3507" t="s">
        <v>27</v>
      </c>
      <c r="O3507" t="s">
        <v>27</v>
      </c>
      <c r="P3507" t="s">
        <v>598718</v>
      </c>
      <c r="Q3507" t="s">
        <v>598719</v>
      </c>
      <c r="R3507" s="1">
        <v>44780.64162037037</v>
      </c>
      <c r="T3507" t="s">
        <v>27</v>
      </c>
      <c r="U3507" t="s">
        <v>27</v>
      </c>
      <c r="V3507" t="s">
        <v>27</v>
      </c>
      <c r="W3507" t="s">
        <v>27</v>
      </c>
      <c r="X3507" t="s">
        <v>27</v>
      </c>
    </row>
    <row r="3508" spans="1:24" x14ac:dyDescent="0.3">
      <c r="A3508" t="s">
        <v>602314</v>
      </c>
      <c r="B3508" t="s">
        <v>89</v>
      </c>
      <c r="C3508" t="s">
        <v>57442</v>
      </c>
      <c r="D3508" t="s">
        <v>27</v>
      </c>
      <c r="E3508" s="1">
        <v>44693.48746527778</v>
      </c>
      <c r="F3508" t="s">
        <v>598717</v>
      </c>
      <c r="G3508" t="b">
        <v>0</v>
      </c>
      <c r="H3508" t="s">
        <v>27</v>
      </c>
      <c r="I3508" t="s">
        <v>27</v>
      </c>
      <c r="J3508">
        <v>1</v>
      </c>
      <c r="K3508" t="s">
        <v>27</v>
      </c>
      <c r="L3508" t="s">
        <v>27</v>
      </c>
      <c r="M3508" t="s">
        <v>27</v>
      </c>
      <c r="N3508" t="s">
        <v>27</v>
      </c>
      <c r="O3508" t="s">
        <v>27</v>
      </c>
      <c r="P3508" t="s">
        <v>598721</v>
      </c>
      <c r="Q3508" t="s">
        <v>598793</v>
      </c>
      <c r="R3508" s="1">
        <v>44749.757662037038</v>
      </c>
      <c r="T3508" t="s">
        <v>27</v>
      </c>
      <c r="U3508" t="s">
        <v>27</v>
      </c>
      <c r="V3508" t="s">
        <v>27</v>
      </c>
      <c r="W3508" t="s">
        <v>27</v>
      </c>
      <c r="X3508" t="s">
        <v>27</v>
      </c>
    </row>
    <row r="3509" spans="1:24" x14ac:dyDescent="0.3">
      <c r="A3509" t="s">
        <v>602315</v>
      </c>
      <c r="B3509" t="s">
        <v>89</v>
      </c>
      <c r="C3509" t="s">
        <v>57458</v>
      </c>
      <c r="D3509" t="s">
        <v>27</v>
      </c>
      <c r="E3509" s="1">
        <v>44693.493113425924</v>
      </c>
      <c r="F3509" t="s">
        <v>598732</v>
      </c>
      <c r="G3509" t="b">
        <v>0</v>
      </c>
      <c r="H3509" t="s">
        <v>598733</v>
      </c>
      <c r="I3509" t="s">
        <v>598734</v>
      </c>
      <c r="J3509">
        <v>1</v>
      </c>
      <c r="K3509" t="s">
        <v>27</v>
      </c>
      <c r="L3509" t="s">
        <v>27</v>
      </c>
      <c r="M3509" t="s">
        <v>27</v>
      </c>
      <c r="N3509" t="s">
        <v>27</v>
      </c>
      <c r="O3509" t="s">
        <v>27</v>
      </c>
      <c r="P3509" t="s">
        <v>598718</v>
      </c>
      <c r="Q3509" t="s">
        <v>598719</v>
      </c>
      <c r="R3509" s="1">
        <v>44780.641770833332</v>
      </c>
      <c r="T3509" t="s">
        <v>27</v>
      </c>
      <c r="U3509" t="s">
        <v>27</v>
      </c>
      <c r="V3509" t="s">
        <v>27</v>
      </c>
      <c r="W3509" t="s">
        <v>27</v>
      </c>
      <c r="X3509" t="s">
        <v>27</v>
      </c>
    </row>
    <row r="3510" spans="1:24" x14ac:dyDescent="0.3">
      <c r="A3510" t="s">
        <v>602316</v>
      </c>
      <c r="B3510" t="s">
        <v>89</v>
      </c>
      <c r="C3510" t="s">
        <v>57474</v>
      </c>
      <c r="D3510" t="s">
        <v>27</v>
      </c>
      <c r="E3510" s="1">
        <v>44693.500324074077</v>
      </c>
      <c r="F3510" t="s">
        <v>598717</v>
      </c>
      <c r="G3510" t="b">
        <v>0</v>
      </c>
      <c r="H3510" t="s">
        <v>27</v>
      </c>
      <c r="I3510" t="s">
        <v>27</v>
      </c>
      <c r="J3510">
        <v>1</v>
      </c>
      <c r="K3510" t="s">
        <v>27</v>
      </c>
      <c r="L3510" t="s">
        <v>27</v>
      </c>
      <c r="M3510" t="s">
        <v>27</v>
      </c>
      <c r="N3510" t="s">
        <v>27</v>
      </c>
      <c r="O3510" t="s">
        <v>27</v>
      </c>
      <c r="P3510" t="s">
        <v>598718</v>
      </c>
      <c r="Q3510" t="s">
        <v>598719</v>
      </c>
      <c r="R3510" s="1">
        <v>44780.641840277778</v>
      </c>
      <c r="T3510" t="s">
        <v>27</v>
      </c>
      <c r="U3510" t="s">
        <v>27</v>
      </c>
      <c r="V3510" t="s">
        <v>27</v>
      </c>
      <c r="W3510" t="s">
        <v>27</v>
      </c>
      <c r="X3510" t="s">
        <v>27</v>
      </c>
    </row>
    <row r="3511" spans="1:24" x14ac:dyDescent="0.3">
      <c r="A3511" t="s">
        <v>602317</v>
      </c>
      <c r="B3511" t="s">
        <v>89</v>
      </c>
      <c r="C3511" t="s">
        <v>57478</v>
      </c>
      <c r="D3511" t="s">
        <v>27</v>
      </c>
      <c r="E3511" s="1">
        <v>44693.528055555558</v>
      </c>
      <c r="F3511" t="s">
        <v>598717</v>
      </c>
      <c r="G3511" t="b">
        <v>0</v>
      </c>
      <c r="H3511" t="s">
        <v>27</v>
      </c>
      <c r="I3511" t="s">
        <v>27</v>
      </c>
      <c r="J3511">
        <v>1</v>
      </c>
      <c r="K3511" t="s">
        <v>27</v>
      </c>
      <c r="L3511" t="s">
        <v>27</v>
      </c>
      <c r="M3511" t="s">
        <v>27</v>
      </c>
      <c r="N3511" t="s">
        <v>27</v>
      </c>
      <c r="O3511" t="s">
        <v>27</v>
      </c>
      <c r="P3511" t="s">
        <v>598718</v>
      </c>
      <c r="Q3511" t="s">
        <v>598719</v>
      </c>
      <c r="R3511" s="1">
        <v>44780.641909722224</v>
      </c>
      <c r="T3511" t="s">
        <v>27</v>
      </c>
      <c r="U3511" t="s">
        <v>27</v>
      </c>
      <c r="V3511" t="s">
        <v>27</v>
      </c>
      <c r="W3511" t="s">
        <v>27</v>
      </c>
      <c r="X3511" t="s">
        <v>27</v>
      </c>
    </row>
    <row r="3512" spans="1:24" x14ac:dyDescent="0.3">
      <c r="A3512" t="s">
        <v>602318</v>
      </c>
      <c r="B3512" t="s">
        <v>89</v>
      </c>
      <c r="C3512" t="s">
        <v>57494</v>
      </c>
      <c r="D3512" t="s">
        <v>27</v>
      </c>
      <c r="E3512" s="1">
        <v>44693.565497685187</v>
      </c>
      <c r="F3512" t="s">
        <v>598717</v>
      </c>
      <c r="G3512" t="b">
        <v>0</v>
      </c>
      <c r="H3512" t="s">
        <v>27</v>
      </c>
      <c r="I3512" t="s">
        <v>27</v>
      </c>
      <c r="J3512">
        <v>1</v>
      </c>
      <c r="K3512" t="s">
        <v>27</v>
      </c>
      <c r="L3512" t="s">
        <v>27</v>
      </c>
      <c r="M3512" t="s">
        <v>27</v>
      </c>
      <c r="N3512" t="s">
        <v>27</v>
      </c>
      <c r="O3512" t="s">
        <v>27</v>
      </c>
      <c r="P3512" t="s">
        <v>598718</v>
      </c>
      <c r="Q3512" t="s">
        <v>598719</v>
      </c>
      <c r="R3512" s="1">
        <v>44780.64203703704</v>
      </c>
      <c r="T3512" t="s">
        <v>27</v>
      </c>
      <c r="U3512" t="s">
        <v>27</v>
      </c>
      <c r="V3512" t="s">
        <v>27</v>
      </c>
      <c r="W3512" t="s">
        <v>27</v>
      </c>
      <c r="X3512" t="s">
        <v>27</v>
      </c>
    </row>
    <row r="3513" spans="1:24" x14ac:dyDescent="0.3">
      <c r="A3513" t="s">
        <v>602319</v>
      </c>
      <c r="B3513" t="s">
        <v>89</v>
      </c>
      <c r="C3513" t="s">
        <v>57510</v>
      </c>
      <c r="D3513" t="s">
        <v>27</v>
      </c>
      <c r="E3513" s="1">
        <v>44693.582962962966</v>
      </c>
      <c r="F3513" t="s">
        <v>598732</v>
      </c>
      <c r="G3513" t="b">
        <v>0</v>
      </c>
      <c r="H3513" t="s">
        <v>598743</v>
      </c>
      <c r="I3513" t="s">
        <v>598744</v>
      </c>
      <c r="J3513">
        <v>2</v>
      </c>
      <c r="K3513" t="s">
        <v>27</v>
      </c>
      <c r="L3513" t="s">
        <v>27</v>
      </c>
      <c r="M3513" t="s">
        <v>27</v>
      </c>
      <c r="N3513" t="s">
        <v>27</v>
      </c>
      <c r="O3513" t="s">
        <v>27</v>
      </c>
      <c r="P3513" t="s">
        <v>598718</v>
      </c>
      <c r="Q3513" t="s">
        <v>598719</v>
      </c>
      <c r="R3513" s="1">
        <v>44780.642187500001</v>
      </c>
      <c r="T3513" t="s">
        <v>27</v>
      </c>
      <c r="U3513" t="s">
        <v>27</v>
      </c>
      <c r="V3513" t="s">
        <v>27</v>
      </c>
      <c r="W3513" t="s">
        <v>27</v>
      </c>
      <c r="X3513" t="s">
        <v>27</v>
      </c>
    </row>
    <row r="3514" spans="1:24" x14ac:dyDescent="0.3">
      <c r="A3514" t="s">
        <v>602320</v>
      </c>
      <c r="B3514" t="s">
        <v>89</v>
      </c>
      <c r="C3514" t="s">
        <v>57541</v>
      </c>
      <c r="D3514" t="s">
        <v>27</v>
      </c>
      <c r="E3514" s="1">
        <v>44693.632314814815</v>
      </c>
      <c r="F3514" t="s">
        <v>598732</v>
      </c>
      <c r="G3514" t="b">
        <v>0</v>
      </c>
      <c r="H3514" t="s">
        <v>598733</v>
      </c>
      <c r="I3514" t="s">
        <v>598734</v>
      </c>
      <c r="J3514">
        <v>1</v>
      </c>
      <c r="K3514" t="s">
        <v>27</v>
      </c>
      <c r="L3514" t="s">
        <v>27</v>
      </c>
      <c r="M3514" t="s">
        <v>27</v>
      </c>
      <c r="N3514" t="s">
        <v>27</v>
      </c>
      <c r="O3514" t="s">
        <v>27</v>
      </c>
      <c r="P3514" t="s">
        <v>598718</v>
      </c>
      <c r="Q3514" t="s">
        <v>598719</v>
      </c>
      <c r="R3514" s="1">
        <v>44780.642268518517</v>
      </c>
      <c r="T3514" t="s">
        <v>27</v>
      </c>
      <c r="U3514" t="s">
        <v>27</v>
      </c>
      <c r="V3514" t="s">
        <v>27</v>
      </c>
      <c r="W3514" t="s">
        <v>27</v>
      </c>
      <c r="X3514" t="s">
        <v>27</v>
      </c>
    </row>
    <row r="3515" spans="1:24" x14ac:dyDescent="0.3">
      <c r="A3515" t="s">
        <v>602321</v>
      </c>
      <c r="B3515" t="s">
        <v>89</v>
      </c>
      <c r="C3515" t="s">
        <v>57557</v>
      </c>
      <c r="D3515" t="s">
        <v>27</v>
      </c>
      <c r="E3515" s="1">
        <v>44693.634976851848</v>
      </c>
      <c r="F3515" t="s">
        <v>598717</v>
      </c>
      <c r="G3515" t="b">
        <v>0</v>
      </c>
      <c r="H3515" t="s">
        <v>27</v>
      </c>
      <c r="I3515" t="s">
        <v>27</v>
      </c>
      <c r="J3515">
        <v>1</v>
      </c>
      <c r="K3515" t="s">
        <v>27</v>
      </c>
      <c r="L3515" t="s">
        <v>27</v>
      </c>
      <c r="M3515" t="s">
        <v>27</v>
      </c>
      <c r="N3515" t="s">
        <v>27</v>
      </c>
      <c r="O3515" t="s">
        <v>27</v>
      </c>
      <c r="P3515" t="s">
        <v>598721</v>
      </c>
      <c r="Q3515" t="s">
        <v>598793</v>
      </c>
      <c r="R3515" s="1">
        <v>44749.859918981485</v>
      </c>
      <c r="T3515" t="s">
        <v>27</v>
      </c>
      <c r="U3515" t="s">
        <v>27</v>
      </c>
      <c r="V3515" t="s">
        <v>27</v>
      </c>
      <c r="W3515" t="s">
        <v>27</v>
      </c>
      <c r="X3515" t="s">
        <v>27</v>
      </c>
    </row>
    <row r="3516" spans="1:24" x14ac:dyDescent="0.3">
      <c r="A3516" t="s">
        <v>602322</v>
      </c>
      <c r="B3516" t="s">
        <v>89</v>
      </c>
      <c r="C3516" t="s">
        <v>57573</v>
      </c>
      <c r="D3516" t="s">
        <v>27</v>
      </c>
      <c r="E3516" s="1">
        <v>44693.643726851849</v>
      </c>
      <c r="F3516" t="s">
        <v>598732</v>
      </c>
      <c r="G3516" t="b">
        <v>0</v>
      </c>
      <c r="H3516" t="s">
        <v>598733</v>
      </c>
      <c r="I3516" t="s">
        <v>598734</v>
      </c>
      <c r="J3516">
        <v>1</v>
      </c>
      <c r="K3516" t="s">
        <v>27</v>
      </c>
      <c r="L3516" t="s">
        <v>27</v>
      </c>
      <c r="M3516" t="s">
        <v>27</v>
      </c>
      <c r="N3516" t="s">
        <v>27</v>
      </c>
      <c r="O3516" t="s">
        <v>27</v>
      </c>
      <c r="P3516" t="s">
        <v>598718</v>
      </c>
      <c r="Q3516" t="s">
        <v>598719</v>
      </c>
      <c r="R3516" s="1">
        <v>44780.642581018517</v>
      </c>
      <c r="T3516" t="s">
        <v>27</v>
      </c>
      <c r="U3516" t="s">
        <v>27</v>
      </c>
      <c r="V3516" t="s">
        <v>27</v>
      </c>
      <c r="W3516" t="s">
        <v>27</v>
      </c>
      <c r="X3516" t="s">
        <v>27</v>
      </c>
    </row>
    <row r="3517" spans="1:24" x14ac:dyDescent="0.3">
      <c r="A3517" t="s">
        <v>602323</v>
      </c>
      <c r="B3517" t="s">
        <v>89</v>
      </c>
      <c r="C3517" t="s">
        <v>57589</v>
      </c>
      <c r="D3517" t="s">
        <v>27</v>
      </c>
      <c r="E3517" s="1">
        <v>44693.668344907404</v>
      </c>
      <c r="F3517" t="s">
        <v>598732</v>
      </c>
      <c r="G3517" t="b">
        <v>0</v>
      </c>
      <c r="H3517" t="s">
        <v>598733</v>
      </c>
      <c r="I3517" t="s">
        <v>598734</v>
      </c>
      <c r="J3517">
        <v>1</v>
      </c>
      <c r="K3517" t="s">
        <v>27</v>
      </c>
      <c r="L3517" t="s">
        <v>27</v>
      </c>
      <c r="M3517" t="s">
        <v>27</v>
      </c>
      <c r="N3517" t="s">
        <v>27</v>
      </c>
      <c r="O3517" t="s">
        <v>27</v>
      </c>
      <c r="P3517" t="s">
        <v>598718</v>
      </c>
      <c r="Q3517" t="s">
        <v>598719</v>
      </c>
      <c r="R3517" s="1">
        <v>44780.643761574072</v>
      </c>
      <c r="T3517" t="s">
        <v>27</v>
      </c>
      <c r="U3517" t="s">
        <v>27</v>
      </c>
      <c r="V3517" t="s">
        <v>27</v>
      </c>
      <c r="W3517" t="s">
        <v>27</v>
      </c>
      <c r="X3517" t="s">
        <v>27</v>
      </c>
    </row>
    <row r="3518" spans="1:24" x14ac:dyDescent="0.3">
      <c r="A3518" t="s">
        <v>602324</v>
      </c>
      <c r="B3518" t="s">
        <v>89</v>
      </c>
      <c r="C3518" t="s">
        <v>57605</v>
      </c>
      <c r="D3518" t="s">
        <v>27</v>
      </c>
      <c r="E3518" s="1">
        <v>44693.704062500001</v>
      </c>
      <c r="F3518" t="s">
        <v>598732</v>
      </c>
      <c r="G3518" t="b">
        <v>0</v>
      </c>
      <c r="H3518" t="s">
        <v>598733</v>
      </c>
      <c r="I3518" t="s">
        <v>598734</v>
      </c>
      <c r="J3518">
        <v>1</v>
      </c>
      <c r="K3518" t="s">
        <v>27</v>
      </c>
      <c r="L3518" t="s">
        <v>27</v>
      </c>
      <c r="M3518" t="s">
        <v>27</v>
      </c>
      <c r="N3518" t="s">
        <v>27</v>
      </c>
      <c r="O3518" t="s">
        <v>27</v>
      </c>
      <c r="P3518" t="s">
        <v>598718</v>
      </c>
      <c r="Q3518" t="s">
        <v>598719</v>
      </c>
      <c r="R3518" s="1">
        <v>44780.644062500003</v>
      </c>
      <c r="T3518" t="s">
        <v>27</v>
      </c>
      <c r="U3518" t="s">
        <v>27</v>
      </c>
      <c r="V3518" t="s">
        <v>27</v>
      </c>
      <c r="W3518" t="s">
        <v>27</v>
      </c>
      <c r="X3518" t="s">
        <v>27</v>
      </c>
    </row>
    <row r="3519" spans="1:24" x14ac:dyDescent="0.3">
      <c r="A3519" t="s">
        <v>602325</v>
      </c>
      <c r="B3519" t="s">
        <v>89</v>
      </c>
      <c r="C3519" t="s">
        <v>57621</v>
      </c>
      <c r="D3519" t="s">
        <v>27</v>
      </c>
      <c r="E3519" s="1">
        <v>44693.737372685187</v>
      </c>
      <c r="F3519" t="s">
        <v>598732</v>
      </c>
      <c r="G3519" t="b">
        <v>0</v>
      </c>
      <c r="H3519" t="s">
        <v>598766</v>
      </c>
      <c r="I3519" t="s">
        <v>598767</v>
      </c>
      <c r="J3519">
        <v>1</v>
      </c>
      <c r="K3519" t="s">
        <v>27</v>
      </c>
      <c r="L3519" t="s">
        <v>598735</v>
      </c>
      <c r="M3519" t="s">
        <v>598735</v>
      </c>
      <c r="N3519" t="s">
        <v>27</v>
      </c>
      <c r="O3519" t="s">
        <v>27</v>
      </c>
      <c r="P3519" t="s">
        <v>598718</v>
      </c>
      <c r="Q3519" t="s">
        <v>598719</v>
      </c>
      <c r="R3519" s="1">
        <v>44780.644363425927</v>
      </c>
      <c r="T3519" t="s">
        <v>27</v>
      </c>
      <c r="U3519" t="s">
        <v>27</v>
      </c>
      <c r="V3519" t="s">
        <v>27</v>
      </c>
      <c r="W3519" t="s">
        <v>27</v>
      </c>
      <c r="X3519" t="s">
        <v>27</v>
      </c>
    </row>
    <row r="3520" spans="1:24" x14ac:dyDescent="0.3">
      <c r="A3520" t="s">
        <v>602326</v>
      </c>
      <c r="B3520" t="s">
        <v>89</v>
      </c>
      <c r="C3520" t="s">
        <v>57637</v>
      </c>
      <c r="D3520" t="s">
        <v>27</v>
      </c>
      <c r="E3520" s="1">
        <v>44693.848946759259</v>
      </c>
      <c r="F3520" t="s">
        <v>598732</v>
      </c>
      <c r="G3520" t="b">
        <v>0</v>
      </c>
      <c r="H3520" t="s">
        <v>598733</v>
      </c>
      <c r="I3520" t="s">
        <v>598734</v>
      </c>
      <c r="J3520">
        <v>1</v>
      </c>
      <c r="K3520" t="s">
        <v>27</v>
      </c>
      <c r="L3520" t="s">
        <v>27</v>
      </c>
      <c r="M3520" t="s">
        <v>27</v>
      </c>
      <c r="N3520" t="s">
        <v>27</v>
      </c>
      <c r="O3520" t="s">
        <v>27</v>
      </c>
      <c r="P3520" t="s">
        <v>598718</v>
      </c>
      <c r="Q3520" t="s">
        <v>598719</v>
      </c>
      <c r="R3520" s="1">
        <v>44780.644456018519</v>
      </c>
      <c r="T3520" t="s">
        <v>27</v>
      </c>
      <c r="U3520" t="s">
        <v>27</v>
      </c>
      <c r="V3520" t="s">
        <v>27</v>
      </c>
      <c r="W3520" t="s">
        <v>27</v>
      </c>
      <c r="X3520" t="s">
        <v>27</v>
      </c>
    </row>
    <row r="3521" spans="1:24" x14ac:dyDescent="0.3">
      <c r="A3521" t="s">
        <v>602327</v>
      </c>
      <c r="B3521" t="s">
        <v>89</v>
      </c>
      <c r="C3521" t="s">
        <v>57653</v>
      </c>
      <c r="D3521" t="s">
        <v>27</v>
      </c>
      <c r="E3521" s="1">
        <v>44694.385937500003</v>
      </c>
      <c r="F3521" t="s">
        <v>598732</v>
      </c>
      <c r="G3521" t="b">
        <v>0</v>
      </c>
      <c r="H3521" t="s">
        <v>598733</v>
      </c>
      <c r="I3521" t="s">
        <v>598734</v>
      </c>
      <c r="J3521">
        <v>1</v>
      </c>
      <c r="K3521" t="s">
        <v>27</v>
      </c>
      <c r="L3521" t="s">
        <v>27</v>
      </c>
      <c r="M3521" t="s">
        <v>27</v>
      </c>
      <c r="N3521" t="s">
        <v>27</v>
      </c>
      <c r="O3521" t="s">
        <v>27</v>
      </c>
      <c r="P3521" t="s">
        <v>598718</v>
      </c>
      <c r="Q3521" t="s">
        <v>598719</v>
      </c>
      <c r="R3521" s="1">
        <v>44780.644525462965</v>
      </c>
      <c r="T3521" t="s">
        <v>27</v>
      </c>
      <c r="U3521" t="s">
        <v>27</v>
      </c>
      <c r="V3521" t="s">
        <v>27</v>
      </c>
      <c r="W3521" t="s">
        <v>27</v>
      </c>
      <c r="X3521" t="s">
        <v>27</v>
      </c>
    </row>
    <row r="3522" spans="1:24" x14ac:dyDescent="0.3">
      <c r="A3522" t="s">
        <v>602328</v>
      </c>
      <c r="B3522" t="s">
        <v>89</v>
      </c>
      <c r="C3522" t="s">
        <v>57684</v>
      </c>
      <c r="D3522" t="s">
        <v>27</v>
      </c>
      <c r="E3522" s="1">
        <v>44694.452974537038</v>
      </c>
      <c r="F3522" t="s">
        <v>598732</v>
      </c>
      <c r="G3522" t="b">
        <v>0</v>
      </c>
      <c r="H3522" t="s">
        <v>598733</v>
      </c>
      <c r="I3522" t="s">
        <v>598734</v>
      </c>
      <c r="J3522">
        <v>1</v>
      </c>
      <c r="K3522" t="s">
        <v>27</v>
      </c>
      <c r="L3522" t="s">
        <v>27</v>
      </c>
      <c r="M3522" t="s">
        <v>27</v>
      </c>
      <c r="N3522" t="s">
        <v>27</v>
      </c>
      <c r="O3522" t="s">
        <v>27</v>
      </c>
      <c r="P3522" t="s">
        <v>598718</v>
      </c>
      <c r="Q3522" t="s">
        <v>598719</v>
      </c>
      <c r="R3522" s="1">
        <v>44780.644641203704</v>
      </c>
      <c r="T3522" t="s">
        <v>27</v>
      </c>
      <c r="U3522" t="s">
        <v>27</v>
      </c>
      <c r="V3522" t="s">
        <v>27</v>
      </c>
      <c r="W3522" t="s">
        <v>27</v>
      </c>
      <c r="X3522" t="s">
        <v>27</v>
      </c>
    </row>
    <row r="3523" spans="1:24" x14ac:dyDescent="0.3">
      <c r="A3523" t="s">
        <v>602329</v>
      </c>
      <c r="B3523" t="s">
        <v>89</v>
      </c>
      <c r="C3523" t="s">
        <v>57700</v>
      </c>
      <c r="D3523" t="s">
        <v>27</v>
      </c>
      <c r="E3523" s="1">
        <v>44694.470486111109</v>
      </c>
      <c r="F3523" t="s">
        <v>598732</v>
      </c>
      <c r="G3523" t="b">
        <v>0</v>
      </c>
      <c r="H3523" t="s">
        <v>598863</v>
      </c>
      <c r="I3523" t="s">
        <v>598864</v>
      </c>
      <c r="J3523">
        <v>1</v>
      </c>
      <c r="K3523" t="s">
        <v>27</v>
      </c>
      <c r="L3523" t="s">
        <v>27</v>
      </c>
      <c r="M3523" t="s">
        <v>27</v>
      </c>
      <c r="N3523" t="s">
        <v>27</v>
      </c>
      <c r="O3523" t="s">
        <v>27</v>
      </c>
      <c r="P3523" t="s">
        <v>598718</v>
      </c>
      <c r="Q3523" t="s">
        <v>598719</v>
      </c>
      <c r="R3523" s="1">
        <v>44780.644733796296</v>
      </c>
      <c r="T3523" t="s">
        <v>27</v>
      </c>
      <c r="U3523" t="s">
        <v>27</v>
      </c>
      <c r="V3523" t="s">
        <v>27</v>
      </c>
      <c r="W3523" t="s">
        <v>27</v>
      </c>
      <c r="X3523" t="s">
        <v>27</v>
      </c>
    </row>
    <row r="3524" spans="1:24" x14ac:dyDescent="0.3">
      <c r="A3524" t="s">
        <v>602330</v>
      </c>
      <c r="B3524" t="s">
        <v>89</v>
      </c>
      <c r="C3524" t="s">
        <v>57716</v>
      </c>
      <c r="D3524" t="s">
        <v>27</v>
      </c>
      <c r="E3524" s="1">
        <v>44694.486666666664</v>
      </c>
      <c r="F3524" t="s">
        <v>598732</v>
      </c>
      <c r="G3524" t="b">
        <v>0</v>
      </c>
      <c r="H3524" t="s">
        <v>598733</v>
      </c>
      <c r="I3524" t="s">
        <v>598734</v>
      </c>
      <c r="J3524">
        <v>1</v>
      </c>
      <c r="K3524" t="s">
        <v>27</v>
      </c>
      <c r="L3524" t="s">
        <v>27</v>
      </c>
      <c r="M3524" t="s">
        <v>27</v>
      </c>
      <c r="N3524" t="s">
        <v>27</v>
      </c>
      <c r="O3524" t="s">
        <v>27</v>
      </c>
      <c r="P3524" t="s">
        <v>598718</v>
      </c>
      <c r="Q3524" t="s">
        <v>598719</v>
      </c>
      <c r="R3524" s="1">
        <v>44780.644826388889</v>
      </c>
      <c r="T3524" t="s">
        <v>27</v>
      </c>
      <c r="U3524" t="s">
        <v>27</v>
      </c>
      <c r="V3524" t="s">
        <v>27</v>
      </c>
      <c r="W3524" t="s">
        <v>27</v>
      </c>
      <c r="X3524" t="s">
        <v>27</v>
      </c>
    </row>
    <row r="3525" spans="1:24" x14ac:dyDescent="0.3">
      <c r="A3525" t="s">
        <v>602331</v>
      </c>
      <c r="B3525" t="s">
        <v>89</v>
      </c>
      <c r="C3525" t="s">
        <v>57732</v>
      </c>
      <c r="D3525" t="s">
        <v>27</v>
      </c>
      <c r="E3525" s="1">
        <v>44694.500324074077</v>
      </c>
      <c r="F3525" t="s">
        <v>598717</v>
      </c>
      <c r="G3525" t="b">
        <v>0</v>
      </c>
      <c r="H3525" t="s">
        <v>27</v>
      </c>
      <c r="I3525" t="s">
        <v>27</v>
      </c>
      <c r="J3525">
        <v>1</v>
      </c>
      <c r="K3525" t="s">
        <v>27</v>
      </c>
      <c r="L3525" t="s">
        <v>27</v>
      </c>
      <c r="M3525" t="s">
        <v>27</v>
      </c>
      <c r="N3525" t="s">
        <v>27</v>
      </c>
      <c r="O3525" t="s">
        <v>27</v>
      </c>
      <c r="P3525" t="s">
        <v>598721</v>
      </c>
      <c r="Q3525" t="s">
        <v>598793</v>
      </c>
      <c r="R3525" s="1">
        <v>44749.752511574072</v>
      </c>
      <c r="T3525" t="s">
        <v>27</v>
      </c>
      <c r="U3525" t="s">
        <v>27</v>
      </c>
      <c r="V3525" t="s">
        <v>27</v>
      </c>
      <c r="W3525" t="s">
        <v>27</v>
      </c>
      <c r="X3525" t="s">
        <v>27</v>
      </c>
    </row>
    <row r="3526" spans="1:24" x14ac:dyDescent="0.3">
      <c r="A3526" t="s">
        <v>602332</v>
      </c>
      <c r="B3526" t="s">
        <v>89</v>
      </c>
      <c r="C3526" t="s">
        <v>57736</v>
      </c>
      <c r="D3526" t="s">
        <v>27</v>
      </c>
      <c r="E3526" s="1">
        <v>44694.533171296294</v>
      </c>
      <c r="F3526" t="s">
        <v>598732</v>
      </c>
      <c r="G3526" t="b">
        <v>0</v>
      </c>
      <c r="H3526" t="s">
        <v>598863</v>
      </c>
      <c r="I3526" t="s">
        <v>598864</v>
      </c>
      <c r="J3526">
        <v>1</v>
      </c>
      <c r="K3526" t="s">
        <v>27</v>
      </c>
      <c r="L3526" t="s">
        <v>598735</v>
      </c>
      <c r="M3526" t="s">
        <v>598735</v>
      </c>
      <c r="N3526" t="s">
        <v>27</v>
      </c>
      <c r="O3526" t="s">
        <v>27</v>
      </c>
      <c r="P3526" t="s">
        <v>598721</v>
      </c>
      <c r="Q3526" t="s">
        <v>598793</v>
      </c>
      <c r="R3526" s="1">
        <v>44749.868414351855</v>
      </c>
      <c r="S3526">
        <v>83</v>
      </c>
      <c r="T3526" t="s">
        <v>27</v>
      </c>
      <c r="U3526" t="s">
        <v>27</v>
      </c>
      <c r="V3526" t="s">
        <v>27</v>
      </c>
      <c r="W3526" t="s">
        <v>27</v>
      </c>
      <c r="X3526" t="s">
        <v>27</v>
      </c>
    </row>
    <row r="3527" spans="1:24" x14ac:dyDescent="0.3">
      <c r="A3527" t="s">
        <v>602333</v>
      </c>
      <c r="B3527" t="s">
        <v>89</v>
      </c>
      <c r="C3527" t="s">
        <v>57752</v>
      </c>
      <c r="D3527" t="s">
        <v>27</v>
      </c>
      <c r="E3527" s="1">
        <v>44694.576828703706</v>
      </c>
      <c r="F3527" t="s">
        <v>598732</v>
      </c>
      <c r="G3527" t="b">
        <v>0</v>
      </c>
      <c r="H3527" t="s">
        <v>598733</v>
      </c>
      <c r="I3527" t="s">
        <v>598734</v>
      </c>
      <c r="J3527">
        <v>1</v>
      </c>
      <c r="K3527" t="s">
        <v>27</v>
      </c>
      <c r="L3527" t="s">
        <v>27</v>
      </c>
      <c r="M3527" t="s">
        <v>27</v>
      </c>
      <c r="N3527" t="s">
        <v>27</v>
      </c>
      <c r="O3527" t="s">
        <v>27</v>
      </c>
      <c r="P3527" t="s">
        <v>598718</v>
      </c>
      <c r="Q3527" t="s">
        <v>598719</v>
      </c>
      <c r="R3527" s="1">
        <v>44780.64607638889</v>
      </c>
      <c r="T3527" t="s">
        <v>27</v>
      </c>
      <c r="U3527" t="s">
        <v>27</v>
      </c>
      <c r="V3527" t="s">
        <v>27</v>
      </c>
      <c r="W3527" t="s">
        <v>27</v>
      </c>
      <c r="X3527" t="s">
        <v>27</v>
      </c>
    </row>
    <row r="3528" spans="1:24" x14ac:dyDescent="0.3">
      <c r="A3528" t="s">
        <v>602334</v>
      </c>
      <c r="B3528" t="s">
        <v>89</v>
      </c>
      <c r="C3528" t="s">
        <v>57798</v>
      </c>
      <c r="D3528" t="s">
        <v>27</v>
      </c>
      <c r="E3528" s="1">
        <v>44694.587789351855</v>
      </c>
      <c r="F3528" t="s">
        <v>598732</v>
      </c>
      <c r="G3528" t="b">
        <v>0</v>
      </c>
      <c r="H3528" t="s">
        <v>598733</v>
      </c>
      <c r="I3528" t="s">
        <v>598734</v>
      </c>
      <c r="J3528">
        <v>1</v>
      </c>
      <c r="K3528" t="s">
        <v>27</v>
      </c>
      <c r="L3528" t="s">
        <v>27</v>
      </c>
      <c r="M3528" t="s">
        <v>27</v>
      </c>
      <c r="N3528" t="s">
        <v>27</v>
      </c>
      <c r="O3528" t="s">
        <v>27</v>
      </c>
      <c r="P3528" t="s">
        <v>598718</v>
      </c>
      <c r="Q3528" t="s">
        <v>598719</v>
      </c>
      <c r="R3528" s="1">
        <v>44780.646307870367</v>
      </c>
      <c r="T3528" t="s">
        <v>27</v>
      </c>
      <c r="U3528" t="s">
        <v>27</v>
      </c>
      <c r="V3528" t="s">
        <v>27</v>
      </c>
      <c r="W3528" t="s">
        <v>27</v>
      </c>
      <c r="X3528" t="s">
        <v>27</v>
      </c>
    </row>
    <row r="3529" spans="1:24" x14ac:dyDescent="0.3">
      <c r="A3529" t="s">
        <v>602335</v>
      </c>
      <c r="B3529" t="s">
        <v>89</v>
      </c>
      <c r="C3529" t="s">
        <v>57814</v>
      </c>
      <c r="D3529" t="s">
        <v>27</v>
      </c>
      <c r="E3529" s="1">
        <v>44694.611944444441</v>
      </c>
      <c r="F3529" t="s">
        <v>598718</v>
      </c>
      <c r="G3529" t="b">
        <v>0</v>
      </c>
      <c r="H3529" t="s">
        <v>598753</v>
      </c>
      <c r="I3529" t="s">
        <v>598754</v>
      </c>
      <c r="J3529">
        <v>1</v>
      </c>
      <c r="K3529" t="s">
        <v>27</v>
      </c>
      <c r="L3529" t="s">
        <v>27</v>
      </c>
      <c r="M3529" t="s">
        <v>27</v>
      </c>
      <c r="N3529" t="s">
        <v>27</v>
      </c>
      <c r="O3529" t="s">
        <v>27</v>
      </c>
      <c r="P3529" t="s">
        <v>598718</v>
      </c>
      <c r="Q3529" t="s">
        <v>598719</v>
      </c>
      <c r="R3529" s="1">
        <v>44780.646423611113</v>
      </c>
      <c r="T3529" t="s">
        <v>27</v>
      </c>
      <c r="U3529" t="s">
        <v>27</v>
      </c>
      <c r="V3529" t="s">
        <v>27</v>
      </c>
      <c r="W3529" t="s">
        <v>27</v>
      </c>
      <c r="X3529" t="s">
        <v>27</v>
      </c>
    </row>
    <row r="3530" spans="1:24" x14ac:dyDescent="0.3">
      <c r="A3530" t="s">
        <v>602336</v>
      </c>
      <c r="B3530" t="s">
        <v>89</v>
      </c>
      <c r="C3530" t="s">
        <v>57830</v>
      </c>
      <c r="D3530" t="s">
        <v>27</v>
      </c>
      <c r="E3530" s="1">
        <v>44694.613946759258</v>
      </c>
      <c r="F3530" t="s">
        <v>598732</v>
      </c>
      <c r="G3530" t="b">
        <v>0</v>
      </c>
      <c r="H3530" t="s">
        <v>598733</v>
      </c>
      <c r="I3530" t="s">
        <v>598734</v>
      </c>
      <c r="J3530">
        <v>1</v>
      </c>
      <c r="K3530" t="s">
        <v>27</v>
      </c>
      <c r="L3530" t="s">
        <v>27</v>
      </c>
      <c r="M3530" t="s">
        <v>27</v>
      </c>
      <c r="N3530" t="s">
        <v>27</v>
      </c>
      <c r="O3530" t="s">
        <v>27</v>
      </c>
      <c r="P3530" t="s">
        <v>598718</v>
      </c>
      <c r="Q3530" t="s">
        <v>598719</v>
      </c>
      <c r="R3530" s="1">
        <v>44780.646516203706</v>
      </c>
      <c r="T3530" t="s">
        <v>27</v>
      </c>
      <c r="U3530" t="s">
        <v>27</v>
      </c>
      <c r="V3530" t="s">
        <v>27</v>
      </c>
      <c r="W3530" t="s">
        <v>27</v>
      </c>
      <c r="X3530" t="s">
        <v>27</v>
      </c>
    </row>
    <row r="3531" spans="1:24" x14ac:dyDescent="0.3">
      <c r="A3531" t="s">
        <v>602337</v>
      </c>
      <c r="B3531" t="s">
        <v>89</v>
      </c>
      <c r="C3531" t="s">
        <v>57846</v>
      </c>
      <c r="D3531" t="s">
        <v>27</v>
      </c>
      <c r="E3531" s="1">
        <v>44694.699826388889</v>
      </c>
      <c r="F3531" t="s">
        <v>598732</v>
      </c>
      <c r="G3531" t="b">
        <v>0</v>
      </c>
      <c r="H3531" t="s">
        <v>598733</v>
      </c>
      <c r="I3531" t="s">
        <v>598734</v>
      </c>
      <c r="J3531">
        <v>1</v>
      </c>
      <c r="K3531" t="s">
        <v>27</v>
      </c>
      <c r="L3531" t="s">
        <v>27</v>
      </c>
      <c r="M3531" t="s">
        <v>27</v>
      </c>
      <c r="N3531" t="s">
        <v>27</v>
      </c>
      <c r="O3531" t="s">
        <v>27</v>
      </c>
      <c r="P3531" t="s">
        <v>598718</v>
      </c>
      <c r="Q3531" t="s">
        <v>598719</v>
      </c>
      <c r="R3531" s="1">
        <v>44780.646620370368</v>
      </c>
      <c r="T3531" t="s">
        <v>27</v>
      </c>
      <c r="U3531" t="s">
        <v>27</v>
      </c>
      <c r="V3531" t="s">
        <v>27</v>
      </c>
      <c r="W3531" t="s">
        <v>27</v>
      </c>
      <c r="X3531" t="s">
        <v>27</v>
      </c>
    </row>
    <row r="3532" spans="1:24" x14ac:dyDescent="0.3">
      <c r="A3532" t="s">
        <v>602338</v>
      </c>
      <c r="B3532" t="s">
        <v>89</v>
      </c>
      <c r="C3532" t="s">
        <v>57862</v>
      </c>
      <c r="D3532" t="s">
        <v>27</v>
      </c>
      <c r="E3532" s="1">
        <v>44694.710023148145</v>
      </c>
      <c r="F3532" t="s">
        <v>598732</v>
      </c>
      <c r="G3532" t="b">
        <v>0</v>
      </c>
      <c r="H3532" t="s">
        <v>598733</v>
      </c>
      <c r="I3532" t="s">
        <v>598734</v>
      </c>
      <c r="J3532">
        <v>1</v>
      </c>
      <c r="K3532" t="s">
        <v>27</v>
      </c>
      <c r="L3532" t="s">
        <v>27</v>
      </c>
      <c r="M3532" t="s">
        <v>27</v>
      </c>
      <c r="N3532" t="s">
        <v>27</v>
      </c>
      <c r="O3532" t="s">
        <v>27</v>
      </c>
      <c r="P3532" t="s">
        <v>598718</v>
      </c>
      <c r="Q3532" t="s">
        <v>598719</v>
      </c>
      <c r="R3532" s="1">
        <v>44780.646736111114</v>
      </c>
      <c r="T3532" t="s">
        <v>27</v>
      </c>
      <c r="U3532" t="s">
        <v>27</v>
      </c>
      <c r="V3532" t="s">
        <v>27</v>
      </c>
      <c r="W3532" t="s">
        <v>27</v>
      </c>
      <c r="X3532" t="s">
        <v>27</v>
      </c>
    </row>
    <row r="3533" spans="1:24" x14ac:dyDescent="0.3">
      <c r="A3533" t="s">
        <v>602339</v>
      </c>
      <c r="B3533" t="s">
        <v>89</v>
      </c>
      <c r="C3533" t="s">
        <v>57878</v>
      </c>
      <c r="D3533" t="s">
        <v>27</v>
      </c>
      <c r="E3533" s="1">
        <v>44694.731400462966</v>
      </c>
      <c r="F3533" t="s">
        <v>598732</v>
      </c>
      <c r="G3533" t="b">
        <v>0</v>
      </c>
      <c r="H3533" t="s">
        <v>598733</v>
      </c>
      <c r="I3533" t="s">
        <v>598734</v>
      </c>
      <c r="J3533">
        <v>1</v>
      </c>
      <c r="K3533" t="s">
        <v>27</v>
      </c>
      <c r="L3533" t="s">
        <v>27</v>
      </c>
      <c r="M3533" t="s">
        <v>27</v>
      </c>
      <c r="N3533" t="s">
        <v>27</v>
      </c>
      <c r="O3533" t="s">
        <v>27</v>
      </c>
      <c r="P3533" t="s">
        <v>598718</v>
      </c>
      <c r="Q3533" t="s">
        <v>598719</v>
      </c>
      <c r="R3533" s="1">
        <v>44780.646817129629</v>
      </c>
      <c r="T3533" t="s">
        <v>27</v>
      </c>
      <c r="U3533" t="s">
        <v>27</v>
      </c>
      <c r="V3533" t="s">
        <v>27</v>
      </c>
      <c r="W3533" t="s">
        <v>27</v>
      </c>
      <c r="X3533" t="s">
        <v>27</v>
      </c>
    </row>
    <row r="3534" spans="1:24" x14ac:dyDescent="0.3">
      <c r="A3534" t="s">
        <v>602340</v>
      </c>
      <c r="B3534" t="s">
        <v>89</v>
      </c>
      <c r="C3534" t="s">
        <v>57894</v>
      </c>
      <c r="D3534" t="s">
        <v>27</v>
      </c>
      <c r="E3534" s="1">
        <v>44694.78328703704</v>
      </c>
      <c r="F3534" t="s">
        <v>598732</v>
      </c>
      <c r="G3534" t="b">
        <v>0</v>
      </c>
      <c r="H3534" t="s">
        <v>598733</v>
      </c>
      <c r="I3534" t="s">
        <v>598734</v>
      </c>
      <c r="J3534">
        <v>1</v>
      </c>
      <c r="K3534" t="s">
        <v>27</v>
      </c>
      <c r="L3534" t="s">
        <v>27</v>
      </c>
      <c r="M3534" t="s">
        <v>27</v>
      </c>
      <c r="N3534" t="s">
        <v>27</v>
      </c>
      <c r="O3534" t="s">
        <v>27</v>
      </c>
      <c r="P3534" t="s">
        <v>598718</v>
      </c>
      <c r="Q3534" t="s">
        <v>598719</v>
      </c>
      <c r="R3534" s="1">
        <v>44780.646944444445</v>
      </c>
      <c r="T3534" t="s">
        <v>27</v>
      </c>
      <c r="U3534" t="s">
        <v>27</v>
      </c>
      <c r="V3534" t="s">
        <v>27</v>
      </c>
      <c r="W3534" t="s">
        <v>27</v>
      </c>
      <c r="X3534" t="s">
        <v>27</v>
      </c>
    </row>
    <row r="3535" spans="1:24" x14ac:dyDescent="0.3">
      <c r="A3535" t="s">
        <v>602341</v>
      </c>
      <c r="B3535" t="s">
        <v>89</v>
      </c>
      <c r="C3535" t="s">
        <v>57910</v>
      </c>
      <c r="D3535" t="s">
        <v>27</v>
      </c>
      <c r="E3535" s="1">
        <v>44694.927002314813</v>
      </c>
      <c r="F3535" t="s">
        <v>598732</v>
      </c>
      <c r="G3535" t="b">
        <v>0</v>
      </c>
      <c r="H3535" t="s">
        <v>598778</v>
      </c>
      <c r="I3535" t="s">
        <v>598779</v>
      </c>
      <c r="J3535">
        <v>1</v>
      </c>
      <c r="K3535" t="s">
        <v>27</v>
      </c>
      <c r="L3535" t="s">
        <v>598735</v>
      </c>
      <c r="M3535" t="s">
        <v>598735</v>
      </c>
      <c r="N3535" t="s">
        <v>27</v>
      </c>
      <c r="O3535" t="s">
        <v>27</v>
      </c>
      <c r="P3535" t="s">
        <v>598718</v>
      </c>
      <c r="Q3535" t="s">
        <v>598719</v>
      </c>
      <c r="R3535" s="1">
        <v>44780.647048611114</v>
      </c>
      <c r="T3535" t="s">
        <v>27</v>
      </c>
      <c r="U3535" t="s">
        <v>27</v>
      </c>
      <c r="V3535" t="s">
        <v>27</v>
      </c>
      <c r="W3535" t="s">
        <v>27</v>
      </c>
      <c r="X3535" t="s">
        <v>27</v>
      </c>
    </row>
    <row r="3536" spans="1:24" x14ac:dyDescent="0.3">
      <c r="A3536" t="s">
        <v>602342</v>
      </c>
      <c r="B3536" t="s">
        <v>89</v>
      </c>
      <c r="C3536" t="s">
        <v>57926</v>
      </c>
      <c r="D3536" t="s">
        <v>27</v>
      </c>
      <c r="E3536" s="1">
        <v>44695.104594907411</v>
      </c>
      <c r="F3536" t="s">
        <v>598732</v>
      </c>
      <c r="G3536" t="b">
        <v>0</v>
      </c>
      <c r="H3536" t="s">
        <v>598733</v>
      </c>
      <c r="I3536" t="s">
        <v>598734</v>
      </c>
      <c r="J3536">
        <v>1</v>
      </c>
      <c r="K3536" t="s">
        <v>27</v>
      </c>
      <c r="L3536" t="s">
        <v>598735</v>
      </c>
      <c r="M3536" t="s">
        <v>598735</v>
      </c>
      <c r="N3536" t="s">
        <v>27</v>
      </c>
      <c r="O3536" t="s">
        <v>27</v>
      </c>
      <c r="P3536" t="s">
        <v>598718</v>
      </c>
      <c r="Q3536" t="s">
        <v>598719</v>
      </c>
      <c r="R3536" s="1">
        <v>44780.647199074076</v>
      </c>
      <c r="T3536" t="s">
        <v>27</v>
      </c>
      <c r="U3536" t="s">
        <v>27</v>
      </c>
      <c r="V3536" t="s">
        <v>27</v>
      </c>
      <c r="W3536" t="s">
        <v>27</v>
      </c>
      <c r="X3536" t="s">
        <v>27</v>
      </c>
    </row>
    <row r="3537" spans="1:24" x14ac:dyDescent="0.3">
      <c r="A3537" t="s">
        <v>602343</v>
      </c>
      <c r="B3537" t="s">
        <v>89</v>
      </c>
      <c r="C3537" t="s">
        <v>57942</v>
      </c>
      <c r="D3537" t="s">
        <v>27</v>
      </c>
      <c r="E3537" s="1">
        <v>44695.39806712963</v>
      </c>
      <c r="F3537" t="s">
        <v>598732</v>
      </c>
      <c r="G3537" t="b">
        <v>0</v>
      </c>
      <c r="H3537" t="s">
        <v>598733</v>
      </c>
      <c r="I3537" t="s">
        <v>598734</v>
      </c>
      <c r="J3537">
        <v>1</v>
      </c>
      <c r="K3537" t="s">
        <v>27</v>
      </c>
      <c r="L3537" t="s">
        <v>27</v>
      </c>
      <c r="M3537" t="s">
        <v>27</v>
      </c>
      <c r="N3537" t="s">
        <v>27</v>
      </c>
      <c r="O3537" t="s">
        <v>27</v>
      </c>
      <c r="P3537" t="s">
        <v>598718</v>
      </c>
      <c r="Q3537" t="s">
        <v>598719</v>
      </c>
      <c r="R3537" s="1">
        <v>44780.647280092591</v>
      </c>
      <c r="T3537" t="s">
        <v>27</v>
      </c>
      <c r="U3537" t="s">
        <v>27</v>
      </c>
      <c r="V3537" t="s">
        <v>27</v>
      </c>
      <c r="W3537" t="s">
        <v>27</v>
      </c>
      <c r="X3537" t="s">
        <v>27</v>
      </c>
    </row>
    <row r="3538" spans="1:24" x14ac:dyDescent="0.3">
      <c r="A3538" t="s">
        <v>602344</v>
      </c>
      <c r="B3538" t="s">
        <v>89</v>
      </c>
      <c r="C3538" t="s">
        <v>57958</v>
      </c>
      <c r="D3538" t="s">
        <v>27</v>
      </c>
      <c r="E3538" s="1">
        <v>44695.489756944444</v>
      </c>
      <c r="F3538" t="s">
        <v>598732</v>
      </c>
      <c r="G3538" t="b">
        <v>0</v>
      </c>
      <c r="H3538" t="s">
        <v>598733</v>
      </c>
      <c r="I3538" t="s">
        <v>598734</v>
      </c>
      <c r="J3538">
        <v>1</v>
      </c>
      <c r="K3538" t="s">
        <v>27</v>
      </c>
      <c r="L3538" t="s">
        <v>27</v>
      </c>
      <c r="M3538" t="s">
        <v>27</v>
      </c>
      <c r="N3538" t="s">
        <v>27</v>
      </c>
      <c r="O3538" t="s">
        <v>27</v>
      </c>
      <c r="P3538" t="s">
        <v>598718</v>
      </c>
      <c r="Q3538" t="s">
        <v>598719</v>
      </c>
      <c r="R3538" s="1">
        <v>44780.647361111114</v>
      </c>
      <c r="T3538" t="s">
        <v>27</v>
      </c>
      <c r="U3538" t="s">
        <v>27</v>
      </c>
      <c r="V3538" t="s">
        <v>27</v>
      </c>
      <c r="W3538" t="s">
        <v>27</v>
      </c>
      <c r="X3538" t="s">
        <v>27</v>
      </c>
    </row>
    <row r="3539" spans="1:24" x14ac:dyDescent="0.3">
      <c r="A3539" t="s">
        <v>602345</v>
      </c>
      <c r="B3539" t="s">
        <v>89</v>
      </c>
      <c r="C3539" t="s">
        <v>57974</v>
      </c>
      <c r="D3539" t="s">
        <v>27</v>
      </c>
      <c r="E3539" s="1">
        <v>44695.49496527778</v>
      </c>
      <c r="F3539" t="s">
        <v>598732</v>
      </c>
      <c r="G3539" t="b">
        <v>0</v>
      </c>
      <c r="H3539" t="s">
        <v>598733</v>
      </c>
      <c r="I3539" t="s">
        <v>598734</v>
      </c>
      <c r="J3539">
        <v>1</v>
      </c>
      <c r="K3539" t="s">
        <v>27</v>
      </c>
      <c r="L3539" t="s">
        <v>27</v>
      </c>
      <c r="M3539" t="s">
        <v>27</v>
      </c>
      <c r="N3539" t="s">
        <v>27</v>
      </c>
      <c r="O3539" t="s">
        <v>27</v>
      </c>
      <c r="P3539" t="s">
        <v>598718</v>
      </c>
      <c r="Q3539" t="s">
        <v>598719</v>
      </c>
      <c r="R3539" s="1">
        <v>44780.647546296299</v>
      </c>
      <c r="T3539" t="s">
        <v>27</v>
      </c>
      <c r="U3539" t="s">
        <v>27</v>
      </c>
      <c r="V3539" t="s">
        <v>27</v>
      </c>
      <c r="W3539" t="s">
        <v>27</v>
      </c>
      <c r="X3539" t="s">
        <v>27</v>
      </c>
    </row>
    <row r="3540" spans="1:24" x14ac:dyDescent="0.3">
      <c r="A3540" t="s">
        <v>602346</v>
      </c>
      <c r="B3540" t="s">
        <v>89</v>
      </c>
      <c r="C3540" t="s">
        <v>57990</v>
      </c>
      <c r="D3540" t="s">
        <v>27</v>
      </c>
      <c r="E3540" s="1">
        <v>44695.500358796293</v>
      </c>
      <c r="F3540" t="s">
        <v>598717</v>
      </c>
      <c r="G3540" t="b">
        <v>0</v>
      </c>
      <c r="H3540" t="s">
        <v>27</v>
      </c>
      <c r="I3540" t="s">
        <v>27</v>
      </c>
      <c r="J3540">
        <v>1</v>
      </c>
      <c r="K3540" t="s">
        <v>27</v>
      </c>
      <c r="L3540" t="s">
        <v>27</v>
      </c>
      <c r="M3540" t="s">
        <v>27</v>
      </c>
      <c r="N3540" t="s">
        <v>27</v>
      </c>
      <c r="O3540" t="s">
        <v>27</v>
      </c>
      <c r="P3540" t="s">
        <v>598718</v>
      </c>
      <c r="Q3540" t="s">
        <v>598719</v>
      </c>
      <c r="R3540" s="1">
        <v>44780.647604166668</v>
      </c>
      <c r="T3540" t="s">
        <v>27</v>
      </c>
      <c r="U3540" t="s">
        <v>27</v>
      </c>
      <c r="V3540" t="s">
        <v>27</v>
      </c>
      <c r="W3540" t="s">
        <v>27</v>
      </c>
      <c r="X3540" t="s">
        <v>27</v>
      </c>
    </row>
    <row r="3541" spans="1:24" x14ac:dyDescent="0.3">
      <c r="A3541" t="s">
        <v>602347</v>
      </c>
      <c r="B3541" t="s">
        <v>89</v>
      </c>
      <c r="C3541" t="s">
        <v>57994</v>
      </c>
      <c r="D3541" t="s">
        <v>27</v>
      </c>
      <c r="E3541" s="1">
        <v>44695.512997685182</v>
      </c>
      <c r="F3541" t="s">
        <v>598732</v>
      </c>
      <c r="G3541" t="b">
        <v>0</v>
      </c>
      <c r="H3541" t="s">
        <v>598733</v>
      </c>
      <c r="I3541" t="s">
        <v>598734</v>
      </c>
      <c r="J3541">
        <v>1</v>
      </c>
      <c r="K3541" t="s">
        <v>27</v>
      </c>
      <c r="L3541" t="s">
        <v>27</v>
      </c>
      <c r="M3541" t="s">
        <v>27</v>
      </c>
      <c r="N3541" t="s">
        <v>27</v>
      </c>
      <c r="O3541" t="s">
        <v>27</v>
      </c>
      <c r="P3541" t="s">
        <v>598718</v>
      </c>
      <c r="Q3541" t="s">
        <v>598719</v>
      </c>
      <c r="R3541" s="1">
        <v>44780.647696759261</v>
      </c>
      <c r="T3541" t="s">
        <v>27</v>
      </c>
      <c r="U3541" t="s">
        <v>27</v>
      </c>
      <c r="V3541" t="s">
        <v>27</v>
      </c>
      <c r="W3541" t="s">
        <v>27</v>
      </c>
      <c r="X3541" t="s">
        <v>27</v>
      </c>
    </row>
    <row r="3542" spans="1:24" x14ac:dyDescent="0.3">
      <c r="A3542" t="s">
        <v>602348</v>
      </c>
      <c r="B3542" t="s">
        <v>89</v>
      </c>
      <c r="C3542" t="s">
        <v>58055</v>
      </c>
      <c r="D3542" t="s">
        <v>27</v>
      </c>
      <c r="E3542" s="1">
        <v>44695.518425925926</v>
      </c>
      <c r="F3542" t="s">
        <v>598732</v>
      </c>
      <c r="G3542" t="b">
        <v>0</v>
      </c>
      <c r="H3542" t="s">
        <v>598733</v>
      </c>
      <c r="I3542" t="s">
        <v>598734</v>
      </c>
      <c r="J3542">
        <v>1</v>
      </c>
      <c r="K3542" t="s">
        <v>27</v>
      </c>
      <c r="L3542" t="s">
        <v>27</v>
      </c>
      <c r="M3542" t="s">
        <v>27</v>
      </c>
      <c r="N3542" t="s">
        <v>27</v>
      </c>
      <c r="O3542" t="s">
        <v>27</v>
      </c>
      <c r="P3542" t="s">
        <v>598718</v>
      </c>
      <c r="Q3542" t="s">
        <v>598719</v>
      </c>
      <c r="R3542" s="1">
        <v>44780.647766203707</v>
      </c>
      <c r="T3542" t="s">
        <v>27</v>
      </c>
      <c r="U3542" t="s">
        <v>27</v>
      </c>
      <c r="V3542" t="s">
        <v>27</v>
      </c>
      <c r="W3542" t="s">
        <v>27</v>
      </c>
      <c r="X3542" t="s">
        <v>27</v>
      </c>
    </row>
    <row r="3543" spans="1:24" x14ac:dyDescent="0.3">
      <c r="A3543" t="s">
        <v>602349</v>
      </c>
      <c r="B3543" t="s">
        <v>89</v>
      </c>
      <c r="C3543" t="s">
        <v>58071</v>
      </c>
      <c r="D3543" t="s">
        <v>27</v>
      </c>
      <c r="E3543" s="1">
        <v>44695.52065972222</v>
      </c>
      <c r="F3543" t="s">
        <v>598732</v>
      </c>
      <c r="G3543" t="b">
        <v>0</v>
      </c>
      <c r="H3543" t="s">
        <v>598733</v>
      </c>
      <c r="I3543" t="s">
        <v>598734</v>
      </c>
      <c r="J3543">
        <v>2</v>
      </c>
      <c r="K3543" t="s">
        <v>27</v>
      </c>
      <c r="L3543" t="s">
        <v>27</v>
      </c>
      <c r="M3543" t="s">
        <v>27</v>
      </c>
      <c r="N3543" t="s">
        <v>27</v>
      </c>
      <c r="O3543" t="s">
        <v>27</v>
      </c>
      <c r="P3543" t="s">
        <v>598718</v>
      </c>
      <c r="Q3543" t="s">
        <v>598719</v>
      </c>
      <c r="R3543" s="1">
        <v>44780.647928240738</v>
      </c>
      <c r="T3543" t="s">
        <v>27</v>
      </c>
      <c r="U3543" t="s">
        <v>27</v>
      </c>
      <c r="V3543" t="s">
        <v>27</v>
      </c>
      <c r="W3543" t="s">
        <v>27</v>
      </c>
      <c r="X3543" t="s">
        <v>27</v>
      </c>
    </row>
    <row r="3544" spans="1:24" x14ac:dyDescent="0.3">
      <c r="A3544" t="s">
        <v>602350</v>
      </c>
      <c r="B3544" t="s">
        <v>89</v>
      </c>
      <c r="C3544" t="s">
        <v>58147</v>
      </c>
      <c r="D3544" t="s">
        <v>27</v>
      </c>
      <c r="E3544" s="1">
        <v>44695.539884259262</v>
      </c>
      <c r="F3544" t="s">
        <v>598732</v>
      </c>
      <c r="G3544" t="b">
        <v>0</v>
      </c>
      <c r="H3544" t="s">
        <v>598733</v>
      </c>
      <c r="I3544" t="s">
        <v>598734</v>
      </c>
      <c r="J3544">
        <v>2</v>
      </c>
      <c r="K3544" t="s">
        <v>27</v>
      </c>
      <c r="L3544" t="s">
        <v>27</v>
      </c>
      <c r="M3544" t="s">
        <v>27</v>
      </c>
      <c r="N3544" t="s">
        <v>27</v>
      </c>
      <c r="O3544" t="s">
        <v>27</v>
      </c>
      <c r="P3544" t="s">
        <v>598718</v>
      </c>
      <c r="Q3544" t="s">
        <v>598719</v>
      </c>
      <c r="R3544" s="1">
        <v>44780.648333333331</v>
      </c>
      <c r="T3544" t="s">
        <v>27</v>
      </c>
      <c r="U3544" t="s">
        <v>27</v>
      </c>
      <c r="V3544" t="s">
        <v>27</v>
      </c>
      <c r="W3544" t="s">
        <v>27</v>
      </c>
      <c r="X3544" t="s">
        <v>27</v>
      </c>
    </row>
    <row r="3545" spans="1:24" x14ac:dyDescent="0.3">
      <c r="A3545" t="s">
        <v>602351</v>
      </c>
      <c r="B3545" t="s">
        <v>89</v>
      </c>
      <c r="C3545" t="s">
        <v>58193</v>
      </c>
      <c r="D3545" t="s">
        <v>27</v>
      </c>
      <c r="E3545" s="1">
        <v>44695.559432870374</v>
      </c>
      <c r="F3545" t="s">
        <v>598732</v>
      </c>
      <c r="G3545" t="b">
        <v>0</v>
      </c>
      <c r="H3545" t="s">
        <v>598733</v>
      </c>
      <c r="I3545" t="s">
        <v>598734</v>
      </c>
      <c r="J3545">
        <v>1</v>
      </c>
      <c r="K3545" t="s">
        <v>27</v>
      </c>
      <c r="L3545" t="s">
        <v>27</v>
      </c>
      <c r="M3545" t="s">
        <v>27</v>
      </c>
      <c r="N3545" t="s">
        <v>27</v>
      </c>
      <c r="O3545" t="s">
        <v>27</v>
      </c>
      <c r="P3545" t="s">
        <v>598718</v>
      </c>
      <c r="Q3545" t="s">
        <v>598719</v>
      </c>
      <c r="R3545" s="1">
        <v>44780.648530092592</v>
      </c>
      <c r="T3545" t="s">
        <v>27</v>
      </c>
      <c r="U3545" t="s">
        <v>27</v>
      </c>
      <c r="V3545" t="s">
        <v>27</v>
      </c>
      <c r="W3545" t="s">
        <v>27</v>
      </c>
      <c r="X3545" t="s">
        <v>27</v>
      </c>
    </row>
    <row r="3546" spans="1:24" x14ac:dyDescent="0.3">
      <c r="A3546" t="s">
        <v>602352</v>
      </c>
      <c r="B3546" t="s">
        <v>89</v>
      </c>
      <c r="C3546" t="s">
        <v>58224</v>
      </c>
      <c r="D3546" t="s">
        <v>27</v>
      </c>
      <c r="E3546" s="1">
        <v>44695.563194444447</v>
      </c>
      <c r="F3546" t="s">
        <v>598732</v>
      </c>
      <c r="G3546" t="b">
        <v>0</v>
      </c>
      <c r="H3546" t="s">
        <v>598733</v>
      </c>
      <c r="I3546" t="s">
        <v>598734</v>
      </c>
      <c r="J3546">
        <v>1</v>
      </c>
      <c r="K3546" t="s">
        <v>27</v>
      </c>
      <c r="L3546" t="s">
        <v>27</v>
      </c>
      <c r="M3546" t="s">
        <v>27</v>
      </c>
      <c r="N3546" t="s">
        <v>27</v>
      </c>
      <c r="O3546" t="s">
        <v>27</v>
      </c>
      <c r="P3546" t="s">
        <v>598718</v>
      </c>
      <c r="Q3546" t="s">
        <v>598719</v>
      </c>
      <c r="R3546" s="1">
        <v>44780.648680555554</v>
      </c>
      <c r="T3546" t="s">
        <v>27</v>
      </c>
      <c r="U3546" t="s">
        <v>27</v>
      </c>
      <c r="V3546" t="s">
        <v>27</v>
      </c>
      <c r="W3546" t="s">
        <v>27</v>
      </c>
      <c r="X3546" t="s">
        <v>27</v>
      </c>
    </row>
    <row r="3547" spans="1:24" x14ac:dyDescent="0.3">
      <c r="A3547" t="s">
        <v>602353</v>
      </c>
      <c r="B3547" t="s">
        <v>89</v>
      </c>
      <c r="C3547" t="s">
        <v>58240</v>
      </c>
      <c r="D3547" t="s">
        <v>27</v>
      </c>
      <c r="E3547" s="1">
        <v>44695.597488425927</v>
      </c>
      <c r="F3547" t="s">
        <v>598717</v>
      </c>
      <c r="G3547" t="b">
        <v>0</v>
      </c>
      <c r="H3547" t="s">
        <v>27</v>
      </c>
      <c r="I3547" t="s">
        <v>27</v>
      </c>
      <c r="J3547">
        <v>1</v>
      </c>
      <c r="K3547" t="s">
        <v>27</v>
      </c>
      <c r="L3547" t="s">
        <v>27</v>
      </c>
      <c r="M3547" t="s">
        <v>27</v>
      </c>
      <c r="N3547" t="s">
        <v>27</v>
      </c>
      <c r="O3547" t="s">
        <v>27</v>
      </c>
      <c r="P3547" t="s">
        <v>598718</v>
      </c>
      <c r="Q3547" t="s">
        <v>598719</v>
      </c>
      <c r="R3547" s="1">
        <v>44780.648784722223</v>
      </c>
      <c r="T3547" t="s">
        <v>27</v>
      </c>
      <c r="U3547" t="s">
        <v>27</v>
      </c>
      <c r="V3547" t="s">
        <v>27</v>
      </c>
      <c r="W3547" t="s">
        <v>27</v>
      </c>
      <c r="X3547" t="s">
        <v>27</v>
      </c>
    </row>
    <row r="3548" spans="1:24" x14ac:dyDescent="0.3">
      <c r="A3548" t="s">
        <v>602354</v>
      </c>
      <c r="B3548" t="s">
        <v>89</v>
      </c>
      <c r="C3548" t="s">
        <v>58256</v>
      </c>
      <c r="D3548" t="s">
        <v>27</v>
      </c>
      <c r="E3548" s="1">
        <v>44695.599907407406</v>
      </c>
      <c r="F3548" t="s">
        <v>598732</v>
      </c>
      <c r="G3548" t="b">
        <v>0</v>
      </c>
      <c r="H3548" t="s">
        <v>598733</v>
      </c>
      <c r="I3548" t="s">
        <v>598734</v>
      </c>
      <c r="J3548">
        <v>1</v>
      </c>
      <c r="K3548" t="s">
        <v>27</v>
      </c>
      <c r="L3548" t="s">
        <v>27</v>
      </c>
      <c r="M3548" t="s">
        <v>27</v>
      </c>
      <c r="N3548" t="s">
        <v>27</v>
      </c>
      <c r="O3548" t="s">
        <v>27</v>
      </c>
      <c r="P3548" t="s">
        <v>598718</v>
      </c>
      <c r="Q3548" t="s">
        <v>598719</v>
      </c>
      <c r="R3548" s="1">
        <v>44780.648842592593</v>
      </c>
      <c r="T3548" t="s">
        <v>27</v>
      </c>
      <c r="U3548" t="s">
        <v>27</v>
      </c>
      <c r="V3548" t="s">
        <v>27</v>
      </c>
      <c r="W3548" t="s">
        <v>27</v>
      </c>
      <c r="X3548" t="s">
        <v>27</v>
      </c>
    </row>
    <row r="3549" spans="1:24" x14ac:dyDescent="0.3">
      <c r="A3549" t="s">
        <v>602355</v>
      </c>
      <c r="B3549" t="s">
        <v>89</v>
      </c>
      <c r="C3549" t="s">
        <v>58272</v>
      </c>
      <c r="D3549" t="s">
        <v>27</v>
      </c>
      <c r="E3549" s="1">
        <v>44695.642858796295</v>
      </c>
      <c r="F3549" t="s">
        <v>598732</v>
      </c>
      <c r="G3549" t="b">
        <v>0</v>
      </c>
      <c r="H3549" t="s">
        <v>599158</v>
      </c>
      <c r="I3549" t="s">
        <v>599159</v>
      </c>
      <c r="J3549">
        <v>1</v>
      </c>
      <c r="K3549" t="s">
        <v>27</v>
      </c>
      <c r="L3549" t="s">
        <v>27</v>
      </c>
      <c r="M3549" t="s">
        <v>598861</v>
      </c>
      <c r="N3549" t="s">
        <v>27</v>
      </c>
      <c r="O3549" t="s">
        <v>27</v>
      </c>
      <c r="P3549" t="s">
        <v>598718</v>
      </c>
      <c r="Q3549" t="s">
        <v>598719</v>
      </c>
      <c r="R3549" s="1">
        <v>44780.649016203701</v>
      </c>
      <c r="T3549" t="s">
        <v>27</v>
      </c>
      <c r="U3549" t="s">
        <v>27</v>
      </c>
      <c r="V3549" t="s">
        <v>27</v>
      </c>
      <c r="W3549" t="s">
        <v>27</v>
      </c>
      <c r="X3549" t="s">
        <v>27</v>
      </c>
    </row>
    <row r="3550" spans="1:24" x14ac:dyDescent="0.3">
      <c r="A3550" t="s">
        <v>602356</v>
      </c>
      <c r="B3550" t="s">
        <v>89</v>
      </c>
      <c r="C3550" t="s">
        <v>58288</v>
      </c>
      <c r="D3550" t="s">
        <v>27</v>
      </c>
      <c r="E3550" s="1">
        <v>44695.699884259258</v>
      </c>
      <c r="F3550" t="s">
        <v>598732</v>
      </c>
      <c r="G3550" t="b">
        <v>0</v>
      </c>
      <c r="H3550" t="s">
        <v>598733</v>
      </c>
      <c r="I3550" t="s">
        <v>598734</v>
      </c>
      <c r="J3550">
        <v>1</v>
      </c>
      <c r="K3550" t="s">
        <v>27</v>
      </c>
      <c r="L3550" t="s">
        <v>27</v>
      </c>
      <c r="M3550" t="s">
        <v>27</v>
      </c>
      <c r="N3550" t="s">
        <v>27</v>
      </c>
      <c r="O3550" t="s">
        <v>27</v>
      </c>
      <c r="P3550" t="s">
        <v>598718</v>
      </c>
      <c r="Q3550" t="s">
        <v>598719</v>
      </c>
      <c r="R3550" s="1">
        <v>44780.649108796293</v>
      </c>
      <c r="T3550" t="s">
        <v>27</v>
      </c>
      <c r="U3550" t="s">
        <v>27</v>
      </c>
      <c r="V3550" t="s">
        <v>27</v>
      </c>
      <c r="W3550" t="s">
        <v>27</v>
      </c>
      <c r="X3550" t="s">
        <v>27</v>
      </c>
    </row>
    <row r="3551" spans="1:24" x14ac:dyDescent="0.3">
      <c r="A3551" t="s">
        <v>602357</v>
      </c>
      <c r="B3551" t="s">
        <v>89</v>
      </c>
      <c r="C3551" t="s">
        <v>58304</v>
      </c>
      <c r="D3551" t="s">
        <v>27</v>
      </c>
      <c r="E3551" s="1">
        <v>44695.701886574076</v>
      </c>
      <c r="F3551" t="s">
        <v>598717</v>
      </c>
      <c r="G3551" t="b">
        <v>0</v>
      </c>
      <c r="H3551" t="s">
        <v>27</v>
      </c>
      <c r="I3551" t="s">
        <v>27</v>
      </c>
      <c r="J3551">
        <v>1</v>
      </c>
      <c r="K3551" t="s">
        <v>27</v>
      </c>
      <c r="L3551" t="s">
        <v>27</v>
      </c>
      <c r="M3551" t="s">
        <v>27</v>
      </c>
      <c r="N3551" t="s">
        <v>27</v>
      </c>
      <c r="O3551" t="s">
        <v>27</v>
      </c>
      <c r="P3551" t="s">
        <v>598721</v>
      </c>
      <c r="Q3551" t="s">
        <v>598793</v>
      </c>
      <c r="R3551" s="1">
        <v>44749.834837962961</v>
      </c>
      <c r="T3551" t="s">
        <v>27</v>
      </c>
      <c r="U3551" t="s">
        <v>27</v>
      </c>
      <c r="V3551" t="s">
        <v>27</v>
      </c>
      <c r="W3551" t="s">
        <v>27</v>
      </c>
      <c r="X3551" t="s">
        <v>27</v>
      </c>
    </row>
    <row r="3552" spans="1:24" x14ac:dyDescent="0.3">
      <c r="A3552" t="s">
        <v>602358</v>
      </c>
      <c r="B3552" t="s">
        <v>89</v>
      </c>
      <c r="C3552" t="s">
        <v>58320</v>
      </c>
      <c r="D3552" t="s">
        <v>27</v>
      </c>
      <c r="E3552" s="1">
        <v>44695.706226851849</v>
      </c>
      <c r="F3552" t="s">
        <v>598717</v>
      </c>
      <c r="G3552" t="b">
        <v>0</v>
      </c>
      <c r="H3552" t="s">
        <v>27</v>
      </c>
      <c r="I3552" t="s">
        <v>27</v>
      </c>
      <c r="J3552">
        <v>1</v>
      </c>
      <c r="K3552" t="s">
        <v>27</v>
      </c>
      <c r="L3552" t="s">
        <v>27</v>
      </c>
      <c r="M3552" t="s">
        <v>27</v>
      </c>
      <c r="N3552" t="s">
        <v>27</v>
      </c>
      <c r="O3552" t="s">
        <v>27</v>
      </c>
      <c r="P3552" t="s">
        <v>598718</v>
      </c>
      <c r="Q3552" t="s">
        <v>598719</v>
      </c>
      <c r="R3552" s="1">
        <v>44780.649664351855</v>
      </c>
      <c r="T3552" t="s">
        <v>27</v>
      </c>
      <c r="U3552" t="s">
        <v>27</v>
      </c>
      <c r="V3552" t="s">
        <v>27</v>
      </c>
      <c r="W3552" t="s">
        <v>27</v>
      </c>
      <c r="X3552" t="s">
        <v>27</v>
      </c>
    </row>
    <row r="3553" spans="1:24" x14ac:dyDescent="0.3">
      <c r="A3553" t="s">
        <v>602359</v>
      </c>
      <c r="B3553" t="s">
        <v>89</v>
      </c>
      <c r="C3553" t="s">
        <v>58336</v>
      </c>
      <c r="D3553" t="s">
        <v>27</v>
      </c>
      <c r="E3553" s="1">
        <v>44695.710486111115</v>
      </c>
      <c r="F3553" t="s">
        <v>598732</v>
      </c>
      <c r="G3553" t="b">
        <v>0</v>
      </c>
      <c r="H3553" t="s">
        <v>598733</v>
      </c>
      <c r="I3553" t="s">
        <v>598734</v>
      </c>
      <c r="J3553">
        <v>1</v>
      </c>
      <c r="K3553" t="s">
        <v>27</v>
      </c>
      <c r="L3553" t="s">
        <v>27</v>
      </c>
      <c r="M3553" t="s">
        <v>27</v>
      </c>
      <c r="N3553" t="s">
        <v>27</v>
      </c>
      <c r="O3553" t="s">
        <v>27</v>
      </c>
      <c r="P3553" t="s">
        <v>598718</v>
      </c>
      <c r="Q3553" t="s">
        <v>598719</v>
      </c>
      <c r="R3553" s="1">
        <v>44780.649745370371</v>
      </c>
      <c r="T3553" t="s">
        <v>27</v>
      </c>
      <c r="U3553" t="s">
        <v>27</v>
      </c>
      <c r="V3553" t="s">
        <v>27</v>
      </c>
      <c r="W3553" t="s">
        <v>27</v>
      </c>
      <c r="X3553" t="s">
        <v>27</v>
      </c>
    </row>
    <row r="3554" spans="1:24" x14ac:dyDescent="0.3">
      <c r="A3554" t="s">
        <v>602360</v>
      </c>
      <c r="B3554" t="s">
        <v>89</v>
      </c>
      <c r="C3554" t="s">
        <v>58352</v>
      </c>
      <c r="D3554" t="s">
        <v>27</v>
      </c>
      <c r="E3554" s="1">
        <v>44695.737037037034</v>
      </c>
      <c r="F3554" t="s">
        <v>598732</v>
      </c>
      <c r="G3554" t="b">
        <v>0</v>
      </c>
      <c r="H3554" t="s">
        <v>598733</v>
      </c>
      <c r="I3554" t="s">
        <v>598734</v>
      </c>
      <c r="J3554">
        <v>1</v>
      </c>
      <c r="K3554" t="s">
        <v>27</v>
      </c>
      <c r="L3554" t="s">
        <v>27</v>
      </c>
      <c r="M3554" t="s">
        <v>27</v>
      </c>
      <c r="N3554" t="s">
        <v>27</v>
      </c>
      <c r="O3554" t="s">
        <v>27</v>
      </c>
      <c r="P3554" t="s">
        <v>598718</v>
      </c>
      <c r="Q3554" t="s">
        <v>598719</v>
      </c>
      <c r="R3554" s="1">
        <v>44780.649826388886</v>
      </c>
      <c r="T3554" t="s">
        <v>27</v>
      </c>
      <c r="U3554" t="s">
        <v>27</v>
      </c>
      <c r="V3554" t="s">
        <v>27</v>
      </c>
      <c r="W3554" t="s">
        <v>27</v>
      </c>
      <c r="X3554" t="s">
        <v>27</v>
      </c>
    </row>
    <row r="3555" spans="1:24" x14ac:dyDescent="0.3">
      <c r="A3555" t="s">
        <v>602361</v>
      </c>
      <c r="B3555" t="s">
        <v>89</v>
      </c>
      <c r="C3555" t="s">
        <v>58368</v>
      </c>
      <c r="D3555" t="s">
        <v>27</v>
      </c>
      <c r="E3555" s="1">
        <v>44696.436736111114</v>
      </c>
      <c r="F3555" t="s">
        <v>598732</v>
      </c>
      <c r="G3555" t="b">
        <v>0</v>
      </c>
      <c r="H3555" t="s">
        <v>598733</v>
      </c>
      <c r="I3555" t="s">
        <v>598734</v>
      </c>
      <c r="J3555">
        <v>1</v>
      </c>
      <c r="K3555" t="s">
        <v>27</v>
      </c>
      <c r="L3555" t="s">
        <v>27</v>
      </c>
      <c r="M3555" t="s">
        <v>27</v>
      </c>
      <c r="N3555" t="s">
        <v>27</v>
      </c>
      <c r="O3555" t="s">
        <v>27</v>
      </c>
      <c r="P3555" t="s">
        <v>598718</v>
      </c>
      <c r="Q3555" t="s">
        <v>598719</v>
      </c>
      <c r="R3555" s="1">
        <v>44780.653240740743</v>
      </c>
      <c r="T3555" t="s">
        <v>27</v>
      </c>
      <c r="U3555" t="s">
        <v>27</v>
      </c>
      <c r="V3555" t="s">
        <v>27</v>
      </c>
      <c r="W3555" t="s">
        <v>27</v>
      </c>
      <c r="X3555" t="s">
        <v>27</v>
      </c>
    </row>
    <row r="3556" spans="1:24" x14ac:dyDescent="0.3">
      <c r="A3556" t="s">
        <v>602362</v>
      </c>
      <c r="B3556" t="s">
        <v>89</v>
      </c>
      <c r="C3556" t="s">
        <v>58384</v>
      </c>
      <c r="D3556" t="s">
        <v>27</v>
      </c>
      <c r="E3556" s="1">
        <v>44696.453287037039</v>
      </c>
      <c r="F3556" t="s">
        <v>598718</v>
      </c>
      <c r="G3556" t="b">
        <v>0</v>
      </c>
      <c r="H3556" t="s">
        <v>598753</v>
      </c>
      <c r="I3556" t="s">
        <v>598754</v>
      </c>
      <c r="J3556">
        <v>3</v>
      </c>
      <c r="K3556" t="s">
        <v>27</v>
      </c>
      <c r="L3556" t="s">
        <v>598788</v>
      </c>
      <c r="M3556" t="s">
        <v>27</v>
      </c>
      <c r="N3556" t="s">
        <v>27</v>
      </c>
      <c r="O3556" t="s">
        <v>27</v>
      </c>
      <c r="P3556" t="s">
        <v>598718</v>
      </c>
      <c r="Q3556" t="s">
        <v>598719</v>
      </c>
      <c r="R3556" s="1">
        <v>44780.653460648151</v>
      </c>
      <c r="T3556" t="s">
        <v>27</v>
      </c>
      <c r="U3556" t="s">
        <v>27</v>
      </c>
      <c r="V3556" t="s">
        <v>27</v>
      </c>
      <c r="W3556" t="s">
        <v>27</v>
      </c>
      <c r="X3556" t="s">
        <v>27</v>
      </c>
    </row>
    <row r="3557" spans="1:24" x14ac:dyDescent="0.3">
      <c r="A3557" t="s">
        <v>602363</v>
      </c>
      <c r="B3557" t="s">
        <v>89</v>
      </c>
      <c r="C3557" t="s">
        <v>58415</v>
      </c>
      <c r="D3557" t="s">
        <v>27</v>
      </c>
      <c r="E3557" s="1">
        <v>44696.456018518518</v>
      </c>
      <c r="F3557" t="s">
        <v>598718</v>
      </c>
      <c r="G3557" t="b">
        <v>0</v>
      </c>
      <c r="H3557" t="s">
        <v>598753</v>
      </c>
      <c r="I3557" t="s">
        <v>598754</v>
      </c>
      <c r="J3557">
        <v>1</v>
      </c>
      <c r="K3557" t="s">
        <v>27</v>
      </c>
      <c r="L3557" t="s">
        <v>27</v>
      </c>
      <c r="M3557" t="s">
        <v>27</v>
      </c>
      <c r="N3557" t="s">
        <v>27</v>
      </c>
      <c r="O3557" t="s">
        <v>27</v>
      </c>
      <c r="P3557" t="s">
        <v>598718</v>
      </c>
      <c r="Q3557" t="s">
        <v>598719</v>
      </c>
      <c r="R3557" s="1">
        <v>44780.653541666667</v>
      </c>
      <c r="T3557" t="s">
        <v>27</v>
      </c>
      <c r="U3557" t="s">
        <v>27</v>
      </c>
      <c r="V3557" t="s">
        <v>27</v>
      </c>
      <c r="W3557" t="s">
        <v>27</v>
      </c>
      <c r="X3557" t="s">
        <v>27</v>
      </c>
    </row>
    <row r="3558" spans="1:24" x14ac:dyDescent="0.3">
      <c r="A3558" t="s">
        <v>602364</v>
      </c>
      <c r="B3558" t="s">
        <v>89</v>
      </c>
      <c r="C3558" t="s">
        <v>58431</v>
      </c>
      <c r="D3558" t="s">
        <v>27</v>
      </c>
      <c r="E3558" s="1">
        <v>44696.457928240743</v>
      </c>
      <c r="F3558" t="s">
        <v>598718</v>
      </c>
      <c r="G3558" t="b">
        <v>0</v>
      </c>
      <c r="H3558" t="s">
        <v>598753</v>
      </c>
      <c r="I3558" t="s">
        <v>598754</v>
      </c>
      <c r="J3558">
        <v>2</v>
      </c>
      <c r="K3558" t="s">
        <v>27</v>
      </c>
      <c r="L3558" t="s">
        <v>598735</v>
      </c>
      <c r="M3558" t="s">
        <v>598735</v>
      </c>
      <c r="N3558" t="s">
        <v>27</v>
      </c>
      <c r="O3558" t="s">
        <v>27</v>
      </c>
      <c r="P3558" t="s">
        <v>598718</v>
      </c>
      <c r="Q3558" t="s">
        <v>598719</v>
      </c>
      <c r="R3558" s="1">
        <v>44780.653657407405</v>
      </c>
      <c r="T3558" t="s">
        <v>27</v>
      </c>
      <c r="U3558" t="s">
        <v>27</v>
      </c>
      <c r="V3558" t="s">
        <v>27</v>
      </c>
      <c r="W3558" t="s">
        <v>27</v>
      </c>
      <c r="X3558" t="s">
        <v>27</v>
      </c>
    </row>
    <row r="3559" spans="1:24" x14ac:dyDescent="0.3">
      <c r="A3559" t="s">
        <v>602365</v>
      </c>
      <c r="B3559" t="s">
        <v>89</v>
      </c>
      <c r="C3559" t="s">
        <v>58447</v>
      </c>
      <c r="D3559" t="s">
        <v>27</v>
      </c>
      <c r="E3559" s="1">
        <v>44696.4609375</v>
      </c>
      <c r="F3559" t="s">
        <v>598717</v>
      </c>
      <c r="G3559" t="b">
        <v>0</v>
      </c>
      <c r="H3559" t="s">
        <v>27</v>
      </c>
      <c r="I3559" t="s">
        <v>27</v>
      </c>
      <c r="J3559">
        <v>1</v>
      </c>
      <c r="K3559" t="s">
        <v>27</v>
      </c>
      <c r="L3559" t="s">
        <v>27</v>
      </c>
      <c r="M3559" t="s">
        <v>27</v>
      </c>
      <c r="N3559" t="s">
        <v>27</v>
      </c>
      <c r="O3559" t="s">
        <v>27</v>
      </c>
      <c r="P3559" t="s">
        <v>598721</v>
      </c>
      <c r="Q3559" t="s">
        <v>598793</v>
      </c>
      <c r="R3559" s="1">
        <v>44749.739479166667</v>
      </c>
      <c r="T3559" t="s">
        <v>27</v>
      </c>
      <c r="U3559" t="s">
        <v>27</v>
      </c>
      <c r="V3559" t="s">
        <v>27</v>
      </c>
      <c r="W3559" t="s">
        <v>27</v>
      </c>
      <c r="X3559" t="s">
        <v>27</v>
      </c>
    </row>
    <row r="3560" spans="1:24" x14ac:dyDescent="0.3">
      <c r="A3560" t="s">
        <v>602366</v>
      </c>
      <c r="B3560" t="s">
        <v>89</v>
      </c>
      <c r="C3560" t="s">
        <v>58463</v>
      </c>
      <c r="D3560" t="s">
        <v>27</v>
      </c>
      <c r="E3560" s="1">
        <v>44696.500324074077</v>
      </c>
      <c r="F3560" t="s">
        <v>598717</v>
      </c>
      <c r="G3560" t="b">
        <v>0</v>
      </c>
      <c r="H3560" t="s">
        <v>27</v>
      </c>
      <c r="I3560" t="s">
        <v>27</v>
      </c>
      <c r="J3560">
        <v>1</v>
      </c>
      <c r="K3560" t="s">
        <v>27</v>
      </c>
      <c r="L3560" t="s">
        <v>27</v>
      </c>
      <c r="M3560" t="s">
        <v>27</v>
      </c>
      <c r="N3560" t="s">
        <v>27</v>
      </c>
      <c r="O3560" t="s">
        <v>27</v>
      </c>
      <c r="P3560" t="s">
        <v>598721</v>
      </c>
      <c r="Q3560" t="s">
        <v>598793</v>
      </c>
      <c r="R3560" s="1">
        <v>44749.810254629629</v>
      </c>
      <c r="T3560" t="s">
        <v>27</v>
      </c>
      <c r="U3560" t="s">
        <v>27</v>
      </c>
      <c r="V3560" t="s">
        <v>27</v>
      </c>
      <c r="W3560" t="s">
        <v>27</v>
      </c>
      <c r="X3560" t="s">
        <v>27</v>
      </c>
    </row>
    <row r="3561" spans="1:24" x14ac:dyDescent="0.3">
      <c r="A3561" t="s">
        <v>602367</v>
      </c>
      <c r="B3561" t="s">
        <v>89</v>
      </c>
      <c r="C3561" t="s">
        <v>58467</v>
      </c>
      <c r="D3561" t="s">
        <v>27</v>
      </c>
      <c r="E3561" s="1">
        <v>44696.584745370368</v>
      </c>
      <c r="F3561" t="s">
        <v>598732</v>
      </c>
      <c r="G3561" t="b">
        <v>0</v>
      </c>
      <c r="H3561" t="s">
        <v>598733</v>
      </c>
      <c r="I3561" t="s">
        <v>598734</v>
      </c>
      <c r="J3561">
        <v>1</v>
      </c>
      <c r="K3561" t="s">
        <v>27</v>
      </c>
      <c r="L3561" t="s">
        <v>27</v>
      </c>
      <c r="M3561" t="s">
        <v>27</v>
      </c>
      <c r="N3561" t="s">
        <v>27</v>
      </c>
      <c r="O3561" t="s">
        <v>27</v>
      </c>
      <c r="P3561" t="s">
        <v>598718</v>
      </c>
      <c r="Q3561" t="s">
        <v>598719</v>
      </c>
      <c r="R3561" s="1">
        <v>44780.65384259259</v>
      </c>
      <c r="T3561" t="s">
        <v>27</v>
      </c>
      <c r="U3561" t="s">
        <v>27</v>
      </c>
      <c r="V3561" t="s">
        <v>27</v>
      </c>
      <c r="W3561" t="s">
        <v>27</v>
      </c>
      <c r="X3561" t="s">
        <v>27</v>
      </c>
    </row>
    <row r="3562" spans="1:24" x14ac:dyDescent="0.3">
      <c r="A3562" t="s">
        <v>602368</v>
      </c>
      <c r="B3562" t="s">
        <v>89</v>
      </c>
      <c r="C3562" t="s">
        <v>58498</v>
      </c>
      <c r="D3562" t="s">
        <v>27</v>
      </c>
      <c r="E3562" s="1">
        <v>44696.633425925924</v>
      </c>
      <c r="F3562" t="s">
        <v>598732</v>
      </c>
      <c r="G3562" t="b">
        <v>0</v>
      </c>
      <c r="H3562" t="s">
        <v>598733</v>
      </c>
      <c r="I3562" t="s">
        <v>598734</v>
      </c>
      <c r="J3562">
        <v>1</v>
      </c>
      <c r="K3562" t="s">
        <v>27</v>
      </c>
      <c r="L3562" t="s">
        <v>27</v>
      </c>
      <c r="M3562" t="s">
        <v>27</v>
      </c>
      <c r="N3562" t="s">
        <v>27</v>
      </c>
      <c r="O3562" t="s">
        <v>27</v>
      </c>
      <c r="P3562" t="s">
        <v>598718</v>
      </c>
      <c r="Q3562" t="s">
        <v>598719</v>
      </c>
      <c r="R3562" s="1">
        <v>44780.653946759259</v>
      </c>
      <c r="T3562" t="s">
        <v>27</v>
      </c>
      <c r="U3562" t="s">
        <v>27</v>
      </c>
      <c r="V3562" t="s">
        <v>27</v>
      </c>
      <c r="W3562" t="s">
        <v>27</v>
      </c>
      <c r="X3562" t="s">
        <v>27</v>
      </c>
    </row>
    <row r="3563" spans="1:24" x14ac:dyDescent="0.3">
      <c r="A3563" t="s">
        <v>602369</v>
      </c>
      <c r="B3563" t="s">
        <v>89</v>
      </c>
      <c r="C3563" t="s">
        <v>58514</v>
      </c>
      <c r="D3563" t="s">
        <v>27</v>
      </c>
      <c r="E3563" s="1">
        <v>44696.667858796296</v>
      </c>
      <c r="F3563" t="s">
        <v>598732</v>
      </c>
      <c r="G3563" t="b">
        <v>0</v>
      </c>
      <c r="H3563" t="s">
        <v>598733</v>
      </c>
      <c r="I3563" t="s">
        <v>598734</v>
      </c>
      <c r="J3563">
        <v>1</v>
      </c>
      <c r="K3563" t="s">
        <v>27</v>
      </c>
      <c r="L3563" t="s">
        <v>27</v>
      </c>
      <c r="M3563" t="s">
        <v>27</v>
      </c>
      <c r="N3563" t="s">
        <v>27</v>
      </c>
      <c r="O3563" t="s">
        <v>27</v>
      </c>
      <c r="P3563" t="s">
        <v>598718</v>
      </c>
      <c r="Q3563" t="s">
        <v>598719</v>
      </c>
      <c r="R3563" s="1">
        <v>44780.654050925928</v>
      </c>
      <c r="T3563" t="s">
        <v>27</v>
      </c>
      <c r="U3563" t="s">
        <v>27</v>
      </c>
      <c r="V3563" t="s">
        <v>27</v>
      </c>
      <c r="W3563" t="s">
        <v>27</v>
      </c>
      <c r="X3563" t="s">
        <v>27</v>
      </c>
    </row>
    <row r="3564" spans="1:24" x14ac:dyDescent="0.3">
      <c r="A3564" t="s">
        <v>602370</v>
      </c>
      <c r="B3564" t="s">
        <v>89</v>
      </c>
      <c r="C3564" t="s">
        <v>58530</v>
      </c>
      <c r="D3564" t="s">
        <v>27</v>
      </c>
      <c r="E3564" s="1">
        <v>44696.690474537034</v>
      </c>
      <c r="F3564" t="s">
        <v>598732</v>
      </c>
      <c r="G3564" t="b">
        <v>0</v>
      </c>
      <c r="H3564" t="s">
        <v>598733</v>
      </c>
      <c r="I3564" t="s">
        <v>598734</v>
      </c>
      <c r="J3564">
        <v>1</v>
      </c>
      <c r="K3564" t="s">
        <v>27</v>
      </c>
      <c r="L3564" t="s">
        <v>598735</v>
      </c>
      <c r="M3564" t="s">
        <v>598735</v>
      </c>
      <c r="N3564" t="s">
        <v>27</v>
      </c>
      <c r="O3564" t="s">
        <v>27</v>
      </c>
      <c r="P3564" t="s">
        <v>598718</v>
      </c>
      <c r="Q3564" t="s">
        <v>598719</v>
      </c>
      <c r="R3564" s="1">
        <v>44780.654143518521</v>
      </c>
      <c r="T3564" t="s">
        <v>27</v>
      </c>
      <c r="U3564" t="s">
        <v>27</v>
      </c>
      <c r="V3564" t="s">
        <v>27</v>
      </c>
      <c r="W3564" t="s">
        <v>27</v>
      </c>
      <c r="X3564" t="s">
        <v>27</v>
      </c>
    </row>
    <row r="3565" spans="1:24" x14ac:dyDescent="0.3">
      <c r="A3565" t="s">
        <v>602371</v>
      </c>
      <c r="B3565" t="s">
        <v>89</v>
      </c>
      <c r="C3565" t="s">
        <v>58546</v>
      </c>
      <c r="D3565" t="s">
        <v>27</v>
      </c>
      <c r="E3565" s="1">
        <v>44696.717395833337</v>
      </c>
      <c r="F3565" t="s">
        <v>598732</v>
      </c>
      <c r="G3565" t="b">
        <v>0</v>
      </c>
      <c r="H3565" t="s">
        <v>598733</v>
      </c>
      <c r="I3565" t="s">
        <v>598734</v>
      </c>
      <c r="J3565">
        <v>1</v>
      </c>
      <c r="K3565" t="s">
        <v>27</v>
      </c>
      <c r="L3565" t="s">
        <v>27</v>
      </c>
      <c r="M3565" t="s">
        <v>27</v>
      </c>
      <c r="N3565" t="s">
        <v>27</v>
      </c>
      <c r="O3565" t="s">
        <v>27</v>
      </c>
      <c r="P3565" t="s">
        <v>598718</v>
      </c>
      <c r="Q3565" t="s">
        <v>598719</v>
      </c>
      <c r="R3565" s="1">
        <v>44780.654317129629</v>
      </c>
      <c r="T3565" t="s">
        <v>27</v>
      </c>
      <c r="U3565" t="s">
        <v>27</v>
      </c>
      <c r="V3565" t="s">
        <v>27</v>
      </c>
      <c r="W3565" t="s">
        <v>27</v>
      </c>
      <c r="X3565" t="s">
        <v>27</v>
      </c>
    </row>
    <row r="3566" spans="1:24" x14ac:dyDescent="0.3">
      <c r="A3566" t="s">
        <v>602372</v>
      </c>
      <c r="B3566" t="s">
        <v>89</v>
      </c>
      <c r="C3566" t="s">
        <v>58577</v>
      </c>
      <c r="D3566" t="s">
        <v>27</v>
      </c>
      <c r="E3566" s="1">
        <v>44696.729375000003</v>
      </c>
      <c r="F3566" t="s">
        <v>598717</v>
      </c>
      <c r="G3566" t="b">
        <v>0</v>
      </c>
      <c r="H3566" t="s">
        <v>27</v>
      </c>
      <c r="I3566" t="s">
        <v>27</v>
      </c>
      <c r="J3566">
        <v>1</v>
      </c>
      <c r="K3566" t="s">
        <v>27</v>
      </c>
      <c r="L3566" t="s">
        <v>27</v>
      </c>
      <c r="M3566" t="s">
        <v>27</v>
      </c>
      <c r="N3566" t="s">
        <v>27</v>
      </c>
      <c r="O3566" t="s">
        <v>27</v>
      </c>
      <c r="P3566" t="s">
        <v>598721</v>
      </c>
      <c r="Q3566" t="s">
        <v>598793</v>
      </c>
      <c r="R3566" s="1">
        <v>44749.806747685187</v>
      </c>
      <c r="T3566" t="s">
        <v>27</v>
      </c>
      <c r="U3566" t="s">
        <v>27</v>
      </c>
      <c r="V3566" t="s">
        <v>27</v>
      </c>
      <c r="W3566" t="s">
        <v>27</v>
      </c>
      <c r="X3566" t="s">
        <v>27</v>
      </c>
    </row>
    <row r="3567" spans="1:24" x14ac:dyDescent="0.3">
      <c r="A3567" t="s">
        <v>602373</v>
      </c>
      <c r="B3567" t="s">
        <v>89</v>
      </c>
      <c r="C3567" t="s">
        <v>58593</v>
      </c>
      <c r="D3567" t="s">
        <v>27</v>
      </c>
      <c r="E3567" s="1">
        <v>44696.740324074075</v>
      </c>
      <c r="F3567" t="s">
        <v>598717</v>
      </c>
      <c r="G3567" t="b">
        <v>0</v>
      </c>
      <c r="H3567" t="s">
        <v>27</v>
      </c>
      <c r="I3567" t="s">
        <v>27</v>
      </c>
      <c r="J3567">
        <v>1</v>
      </c>
      <c r="K3567" t="s">
        <v>27</v>
      </c>
      <c r="L3567" t="s">
        <v>27</v>
      </c>
      <c r="M3567" t="s">
        <v>27</v>
      </c>
      <c r="N3567" t="s">
        <v>27</v>
      </c>
      <c r="O3567" t="s">
        <v>27</v>
      </c>
      <c r="P3567" t="s">
        <v>598721</v>
      </c>
      <c r="Q3567" t="s">
        <v>598793</v>
      </c>
      <c r="R3567" s="1">
        <v>44749.740428240744</v>
      </c>
      <c r="T3567" t="s">
        <v>27</v>
      </c>
      <c r="U3567" t="s">
        <v>27</v>
      </c>
      <c r="V3567" t="s">
        <v>27</v>
      </c>
      <c r="W3567" t="s">
        <v>27</v>
      </c>
      <c r="X3567" t="s">
        <v>27</v>
      </c>
    </row>
    <row r="3568" spans="1:24" x14ac:dyDescent="0.3">
      <c r="A3568" t="s">
        <v>602374</v>
      </c>
      <c r="B3568" t="s">
        <v>89</v>
      </c>
      <c r="C3568" t="s">
        <v>58609</v>
      </c>
      <c r="D3568" t="s">
        <v>27</v>
      </c>
      <c r="E3568" s="1">
        <v>44696.77716435185</v>
      </c>
      <c r="F3568" t="s">
        <v>598732</v>
      </c>
      <c r="G3568" t="b">
        <v>0</v>
      </c>
      <c r="H3568" t="s">
        <v>598733</v>
      </c>
      <c r="I3568" t="s">
        <v>598734</v>
      </c>
      <c r="J3568">
        <v>1</v>
      </c>
      <c r="K3568" t="s">
        <v>27</v>
      </c>
      <c r="L3568" t="s">
        <v>27</v>
      </c>
      <c r="M3568" t="s">
        <v>27</v>
      </c>
      <c r="N3568" t="s">
        <v>27</v>
      </c>
      <c r="O3568" t="s">
        <v>27</v>
      </c>
      <c r="P3568" t="s">
        <v>598718</v>
      </c>
      <c r="Q3568" t="s">
        <v>598719</v>
      </c>
      <c r="R3568" s="1">
        <v>44780.657557870371</v>
      </c>
      <c r="T3568" t="s">
        <v>27</v>
      </c>
      <c r="U3568" t="s">
        <v>27</v>
      </c>
      <c r="V3568" t="s">
        <v>27</v>
      </c>
      <c r="W3568" t="s">
        <v>27</v>
      </c>
      <c r="X3568" t="s">
        <v>27</v>
      </c>
    </row>
    <row r="3569" spans="1:24" x14ac:dyDescent="0.3">
      <c r="A3569" t="s">
        <v>602375</v>
      </c>
      <c r="B3569" t="s">
        <v>89</v>
      </c>
      <c r="C3569" t="s">
        <v>58625</v>
      </c>
      <c r="D3569" t="s">
        <v>27</v>
      </c>
      <c r="E3569" s="1">
        <v>44697.187106481484</v>
      </c>
      <c r="F3569" t="s">
        <v>598732</v>
      </c>
      <c r="G3569" t="b">
        <v>0</v>
      </c>
      <c r="H3569" t="s">
        <v>598733</v>
      </c>
      <c r="I3569" t="s">
        <v>598734</v>
      </c>
      <c r="J3569">
        <v>1</v>
      </c>
      <c r="K3569" t="s">
        <v>27</v>
      </c>
      <c r="L3569" t="s">
        <v>598735</v>
      </c>
      <c r="M3569" t="s">
        <v>598735</v>
      </c>
      <c r="N3569" t="s">
        <v>27</v>
      </c>
      <c r="O3569" t="s">
        <v>27</v>
      </c>
      <c r="P3569" t="s">
        <v>598718</v>
      </c>
      <c r="Q3569" t="s">
        <v>598719</v>
      </c>
      <c r="R3569" s="1">
        <v>44780.657696759263</v>
      </c>
      <c r="T3569" t="s">
        <v>27</v>
      </c>
      <c r="U3569" t="s">
        <v>27</v>
      </c>
      <c r="V3569" t="s">
        <v>27</v>
      </c>
      <c r="W3569" t="s">
        <v>27</v>
      </c>
      <c r="X3569" t="s">
        <v>27</v>
      </c>
    </row>
    <row r="3570" spans="1:24" x14ac:dyDescent="0.3">
      <c r="A3570" t="s">
        <v>602376</v>
      </c>
      <c r="B3570" t="s">
        <v>89</v>
      </c>
      <c r="C3570" t="s">
        <v>58656</v>
      </c>
      <c r="D3570" t="s">
        <v>27</v>
      </c>
      <c r="E3570" s="1">
        <v>44697.381261574075</v>
      </c>
      <c r="F3570" t="s">
        <v>598732</v>
      </c>
      <c r="G3570" t="b">
        <v>0</v>
      </c>
      <c r="H3570" t="s">
        <v>598766</v>
      </c>
      <c r="I3570" t="s">
        <v>598767</v>
      </c>
      <c r="J3570">
        <v>1</v>
      </c>
      <c r="K3570" t="s">
        <v>27</v>
      </c>
      <c r="L3570" t="s">
        <v>598735</v>
      </c>
      <c r="M3570" t="s">
        <v>598735</v>
      </c>
      <c r="N3570" t="s">
        <v>27</v>
      </c>
      <c r="O3570" t="s">
        <v>27</v>
      </c>
      <c r="P3570" t="s">
        <v>598718</v>
      </c>
      <c r="Q3570" t="s">
        <v>598719</v>
      </c>
      <c r="R3570" s="1">
        <v>44780.657870370371</v>
      </c>
      <c r="T3570" t="s">
        <v>27</v>
      </c>
      <c r="U3570" t="s">
        <v>27</v>
      </c>
      <c r="V3570" t="s">
        <v>27</v>
      </c>
      <c r="W3570" t="s">
        <v>27</v>
      </c>
      <c r="X3570" t="s">
        <v>27</v>
      </c>
    </row>
    <row r="3571" spans="1:24" x14ac:dyDescent="0.3">
      <c r="A3571" t="s">
        <v>602377</v>
      </c>
      <c r="B3571" t="s">
        <v>89</v>
      </c>
      <c r="C3571" t="s">
        <v>58672</v>
      </c>
      <c r="D3571" t="s">
        <v>27</v>
      </c>
      <c r="E3571" s="1">
        <v>44697.449756944443</v>
      </c>
      <c r="F3571" t="s">
        <v>598732</v>
      </c>
      <c r="G3571" t="b">
        <v>0</v>
      </c>
      <c r="H3571" t="s">
        <v>598733</v>
      </c>
      <c r="I3571" t="s">
        <v>598734</v>
      </c>
      <c r="J3571">
        <v>1</v>
      </c>
      <c r="K3571" t="s">
        <v>27</v>
      </c>
      <c r="L3571" t="s">
        <v>27</v>
      </c>
      <c r="M3571" t="s">
        <v>27</v>
      </c>
      <c r="N3571" t="s">
        <v>27</v>
      </c>
      <c r="O3571" t="s">
        <v>27</v>
      </c>
      <c r="P3571" t="s">
        <v>598718</v>
      </c>
      <c r="Q3571" t="s">
        <v>598719</v>
      </c>
      <c r="R3571" s="1">
        <v>44780.657962962963</v>
      </c>
      <c r="T3571" t="s">
        <v>27</v>
      </c>
      <c r="U3571" t="s">
        <v>27</v>
      </c>
      <c r="V3571" t="s">
        <v>27</v>
      </c>
      <c r="W3571" t="s">
        <v>27</v>
      </c>
      <c r="X3571" t="s">
        <v>27</v>
      </c>
    </row>
    <row r="3572" spans="1:24" x14ac:dyDescent="0.3">
      <c r="A3572" t="s">
        <v>602378</v>
      </c>
      <c r="B3572" t="s">
        <v>89</v>
      </c>
      <c r="C3572" t="s">
        <v>58688</v>
      </c>
      <c r="D3572" t="s">
        <v>27</v>
      </c>
      <c r="E3572" s="1">
        <v>44697.466006944444</v>
      </c>
      <c r="F3572" t="s">
        <v>598732</v>
      </c>
      <c r="G3572" t="b">
        <v>0</v>
      </c>
      <c r="H3572" t="s">
        <v>598733</v>
      </c>
      <c r="I3572" t="s">
        <v>598734</v>
      </c>
      <c r="J3572">
        <v>1</v>
      </c>
      <c r="K3572" t="s">
        <v>27</v>
      </c>
      <c r="L3572" t="s">
        <v>27</v>
      </c>
      <c r="M3572" t="s">
        <v>27</v>
      </c>
      <c r="N3572" t="s">
        <v>27</v>
      </c>
      <c r="O3572" t="s">
        <v>27</v>
      </c>
      <c r="P3572" t="s">
        <v>598718</v>
      </c>
      <c r="Q3572" t="s">
        <v>598719</v>
      </c>
      <c r="R3572" s="1">
        <v>44780.658043981479</v>
      </c>
      <c r="T3572" t="s">
        <v>27</v>
      </c>
      <c r="U3572" t="s">
        <v>27</v>
      </c>
      <c r="V3572" t="s">
        <v>27</v>
      </c>
      <c r="W3572" t="s">
        <v>27</v>
      </c>
      <c r="X3572" t="s">
        <v>27</v>
      </c>
    </row>
    <row r="3573" spans="1:24" x14ac:dyDescent="0.3">
      <c r="A3573" t="s">
        <v>602379</v>
      </c>
      <c r="B3573" t="s">
        <v>89</v>
      </c>
      <c r="C3573" t="s">
        <v>58704</v>
      </c>
      <c r="D3573" t="s">
        <v>27</v>
      </c>
      <c r="E3573" s="1">
        <v>44697.5003125</v>
      </c>
      <c r="F3573" t="s">
        <v>598717</v>
      </c>
      <c r="G3573" t="b">
        <v>0</v>
      </c>
      <c r="H3573" t="s">
        <v>27</v>
      </c>
      <c r="I3573" t="s">
        <v>27</v>
      </c>
      <c r="J3573">
        <v>1</v>
      </c>
      <c r="K3573" t="s">
        <v>27</v>
      </c>
      <c r="L3573" t="s">
        <v>27</v>
      </c>
      <c r="M3573" t="s">
        <v>27</v>
      </c>
      <c r="N3573" t="s">
        <v>27</v>
      </c>
      <c r="O3573" t="s">
        <v>27</v>
      </c>
      <c r="P3573" t="s">
        <v>598721</v>
      </c>
      <c r="Q3573" t="s">
        <v>598793</v>
      </c>
      <c r="R3573" s="1">
        <v>44749.787881944445</v>
      </c>
      <c r="T3573" t="s">
        <v>27</v>
      </c>
      <c r="U3573" t="s">
        <v>27</v>
      </c>
      <c r="V3573" t="s">
        <v>27</v>
      </c>
      <c r="W3573" t="s">
        <v>27</v>
      </c>
      <c r="X3573" t="s">
        <v>27</v>
      </c>
    </row>
    <row r="3574" spans="1:24" x14ac:dyDescent="0.3">
      <c r="A3574" t="s">
        <v>602380</v>
      </c>
      <c r="B3574" t="s">
        <v>89</v>
      </c>
      <c r="C3574" t="s">
        <v>58708</v>
      </c>
      <c r="D3574" t="s">
        <v>27</v>
      </c>
      <c r="E3574" s="1">
        <v>44697.510844907411</v>
      </c>
      <c r="F3574" t="s">
        <v>598732</v>
      </c>
      <c r="G3574" t="b">
        <v>0</v>
      </c>
      <c r="H3574" t="s">
        <v>598733</v>
      </c>
      <c r="I3574" t="s">
        <v>598734</v>
      </c>
      <c r="J3574">
        <v>1</v>
      </c>
      <c r="K3574" t="s">
        <v>27</v>
      </c>
      <c r="L3574" t="s">
        <v>27</v>
      </c>
      <c r="M3574" t="s">
        <v>27</v>
      </c>
      <c r="N3574" t="s">
        <v>27</v>
      </c>
      <c r="O3574" t="s">
        <v>27</v>
      </c>
      <c r="P3574" t="s">
        <v>598718</v>
      </c>
      <c r="Q3574" t="s">
        <v>598719</v>
      </c>
      <c r="R3574" s="1">
        <v>44780.658182870371</v>
      </c>
      <c r="T3574" t="s">
        <v>27</v>
      </c>
      <c r="U3574" t="s">
        <v>27</v>
      </c>
      <c r="V3574" t="s">
        <v>27</v>
      </c>
      <c r="W3574" t="s">
        <v>27</v>
      </c>
      <c r="X3574" t="s">
        <v>27</v>
      </c>
    </row>
    <row r="3575" spans="1:24" x14ac:dyDescent="0.3">
      <c r="A3575" t="s">
        <v>602381</v>
      </c>
      <c r="B3575" t="s">
        <v>89</v>
      </c>
      <c r="C3575" t="s">
        <v>58739</v>
      </c>
      <c r="D3575" t="s">
        <v>27</v>
      </c>
      <c r="E3575" s="1">
        <v>44697.513541666667</v>
      </c>
      <c r="F3575" t="s">
        <v>598732</v>
      </c>
      <c r="G3575" t="b">
        <v>0</v>
      </c>
      <c r="H3575" t="s">
        <v>598733</v>
      </c>
      <c r="I3575" t="s">
        <v>598734</v>
      </c>
      <c r="J3575">
        <v>1</v>
      </c>
      <c r="K3575" t="s">
        <v>27</v>
      </c>
      <c r="L3575" t="s">
        <v>27</v>
      </c>
      <c r="M3575" t="s">
        <v>27</v>
      </c>
      <c r="N3575" t="s">
        <v>27</v>
      </c>
      <c r="O3575" t="s">
        <v>27</v>
      </c>
      <c r="P3575" t="s">
        <v>598718</v>
      </c>
      <c r="Q3575" t="s">
        <v>598719</v>
      </c>
      <c r="R3575" s="1">
        <v>44780.658263888887</v>
      </c>
      <c r="T3575" t="s">
        <v>27</v>
      </c>
      <c r="U3575" t="s">
        <v>27</v>
      </c>
      <c r="V3575" t="s">
        <v>27</v>
      </c>
      <c r="W3575" t="s">
        <v>27</v>
      </c>
      <c r="X3575" t="s">
        <v>27</v>
      </c>
    </row>
    <row r="3576" spans="1:24" x14ac:dyDescent="0.3">
      <c r="A3576" t="s">
        <v>602382</v>
      </c>
      <c r="B3576" t="s">
        <v>89</v>
      </c>
      <c r="C3576" t="s">
        <v>58755</v>
      </c>
      <c r="D3576" t="s">
        <v>27</v>
      </c>
      <c r="E3576" s="1">
        <v>44697.515266203707</v>
      </c>
      <c r="F3576" t="s">
        <v>598732</v>
      </c>
      <c r="G3576" t="b">
        <v>0</v>
      </c>
      <c r="H3576" t="s">
        <v>598733</v>
      </c>
      <c r="I3576" t="s">
        <v>598734</v>
      </c>
      <c r="J3576">
        <v>1</v>
      </c>
      <c r="K3576" t="s">
        <v>27</v>
      </c>
      <c r="L3576" t="s">
        <v>27</v>
      </c>
      <c r="M3576" t="s">
        <v>27</v>
      </c>
      <c r="N3576" t="s">
        <v>27</v>
      </c>
      <c r="O3576" t="s">
        <v>27</v>
      </c>
      <c r="P3576" t="s">
        <v>598718</v>
      </c>
      <c r="Q3576" t="s">
        <v>598719</v>
      </c>
      <c r="R3576" s="1">
        <v>44780.658356481479</v>
      </c>
      <c r="T3576" t="s">
        <v>27</v>
      </c>
      <c r="U3576" t="s">
        <v>27</v>
      </c>
      <c r="V3576" t="s">
        <v>27</v>
      </c>
      <c r="W3576" t="s">
        <v>27</v>
      </c>
      <c r="X3576" t="s">
        <v>27</v>
      </c>
    </row>
    <row r="3577" spans="1:24" x14ac:dyDescent="0.3">
      <c r="A3577" t="s">
        <v>602383</v>
      </c>
      <c r="B3577" t="s">
        <v>89</v>
      </c>
      <c r="C3577" t="s">
        <v>58816</v>
      </c>
      <c r="D3577" t="s">
        <v>27</v>
      </c>
      <c r="E3577" s="1">
        <v>44697.518946759257</v>
      </c>
      <c r="F3577" t="s">
        <v>598732</v>
      </c>
      <c r="G3577" t="b">
        <v>0</v>
      </c>
      <c r="H3577" t="s">
        <v>598733</v>
      </c>
      <c r="I3577" t="s">
        <v>598734</v>
      </c>
      <c r="J3577">
        <v>1</v>
      </c>
      <c r="K3577" t="s">
        <v>27</v>
      </c>
      <c r="L3577" t="s">
        <v>27</v>
      </c>
      <c r="M3577" t="s">
        <v>27</v>
      </c>
      <c r="N3577" t="s">
        <v>27</v>
      </c>
      <c r="O3577" t="s">
        <v>27</v>
      </c>
      <c r="P3577" t="s">
        <v>598718</v>
      </c>
      <c r="Q3577" t="s">
        <v>598719</v>
      </c>
      <c r="R3577" s="1">
        <v>44780.658437500002</v>
      </c>
      <c r="T3577" t="s">
        <v>27</v>
      </c>
      <c r="U3577" t="s">
        <v>27</v>
      </c>
      <c r="V3577" t="s">
        <v>27</v>
      </c>
      <c r="W3577" t="s">
        <v>27</v>
      </c>
      <c r="X3577" t="s">
        <v>27</v>
      </c>
    </row>
    <row r="3578" spans="1:24" x14ac:dyDescent="0.3">
      <c r="A3578" t="s">
        <v>602384</v>
      </c>
      <c r="B3578" t="s">
        <v>89</v>
      </c>
      <c r="C3578" t="s">
        <v>58832</v>
      </c>
      <c r="D3578" t="s">
        <v>27</v>
      </c>
      <c r="E3578" s="1">
        <v>44697.595636574071</v>
      </c>
      <c r="F3578" t="s">
        <v>598732</v>
      </c>
      <c r="G3578" t="b">
        <v>0</v>
      </c>
      <c r="H3578" t="s">
        <v>598878</v>
      </c>
      <c r="I3578" t="s">
        <v>598879</v>
      </c>
      <c r="J3578">
        <v>1</v>
      </c>
      <c r="K3578" t="s">
        <v>27</v>
      </c>
      <c r="L3578" t="s">
        <v>27</v>
      </c>
      <c r="M3578" t="s">
        <v>27</v>
      </c>
      <c r="N3578" t="s">
        <v>27</v>
      </c>
      <c r="O3578" t="s">
        <v>27</v>
      </c>
      <c r="P3578" t="s">
        <v>598718</v>
      </c>
      <c r="Q3578" t="s">
        <v>598719</v>
      </c>
      <c r="R3578" s="1">
        <v>44780.658622685187</v>
      </c>
      <c r="T3578" t="s">
        <v>27</v>
      </c>
      <c r="U3578" t="s">
        <v>27</v>
      </c>
      <c r="V3578" t="s">
        <v>27</v>
      </c>
      <c r="W3578" t="s">
        <v>27</v>
      </c>
      <c r="X3578" t="s">
        <v>27</v>
      </c>
    </row>
    <row r="3579" spans="1:24" x14ac:dyDescent="0.3">
      <c r="A3579" t="s">
        <v>602385</v>
      </c>
      <c r="B3579" t="s">
        <v>89</v>
      </c>
      <c r="C3579" t="s">
        <v>58848</v>
      </c>
      <c r="D3579" t="s">
        <v>27</v>
      </c>
      <c r="E3579" s="1">
        <v>44697.615937499999</v>
      </c>
      <c r="F3579" t="s">
        <v>598732</v>
      </c>
      <c r="G3579" t="b">
        <v>0</v>
      </c>
      <c r="H3579" t="s">
        <v>598733</v>
      </c>
      <c r="I3579" t="s">
        <v>598734</v>
      </c>
      <c r="J3579">
        <v>1</v>
      </c>
      <c r="K3579" t="s">
        <v>27</v>
      </c>
      <c r="L3579" t="s">
        <v>27</v>
      </c>
      <c r="M3579" t="s">
        <v>27</v>
      </c>
      <c r="N3579" t="s">
        <v>27</v>
      </c>
      <c r="O3579" t="s">
        <v>27</v>
      </c>
      <c r="P3579" t="s">
        <v>598718</v>
      </c>
      <c r="Q3579" t="s">
        <v>598719</v>
      </c>
      <c r="R3579" s="1">
        <v>44780.658703703702</v>
      </c>
      <c r="T3579" t="s">
        <v>27</v>
      </c>
      <c r="U3579" t="s">
        <v>27</v>
      </c>
      <c r="V3579" t="s">
        <v>27</v>
      </c>
      <c r="W3579" t="s">
        <v>27</v>
      </c>
      <c r="X3579" t="s">
        <v>27</v>
      </c>
    </row>
    <row r="3580" spans="1:24" x14ac:dyDescent="0.3">
      <c r="A3580" t="s">
        <v>602386</v>
      </c>
      <c r="B3580" t="s">
        <v>89</v>
      </c>
      <c r="C3580" t="s">
        <v>58864</v>
      </c>
      <c r="D3580" t="s">
        <v>27</v>
      </c>
      <c r="E3580" s="1">
        <v>44697.692719907405</v>
      </c>
      <c r="F3580" t="s">
        <v>598732</v>
      </c>
      <c r="G3580" t="b">
        <v>0</v>
      </c>
      <c r="H3580" t="s">
        <v>598733</v>
      </c>
      <c r="I3580" t="s">
        <v>598734</v>
      </c>
      <c r="J3580">
        <v>1</v>
      </c>
      <c r="K3580" t="s">
        <v>27</v>
      </c>
      <c r="L3580" t="s">
        <v>27</v>
      </c>
      <c r="M3580" t="s">
        <v>27</v>
      </c>
      <c r="N3580" t="s">
        <v>27</v>
      </c>
      <c r="O3580" t="s">
        <v>27</v>
      </c>
      <c r="P3580" t="s">
        <v>598718</v>
      </c>
      <c r="Q3580" t="s">
        <v>598719</v>
      </c>
      <c r="R3580" s="1">
        <v>44780.658784722225</v>
      </c>
      <c r="T3580" t="s">
        <v>27</v>
      </c>
      <c r="U3580" t="s">
        <v>27</v>
      </c>
      <c r="V3580" t="s">
        <v>27</v>
      </c>
      <c r="W3580" t="s">
        <v>27</v>
      </c>
      <c r="X3580" t="s">
        <v>27</v>
      </c>
    </row>
    <row r="3581" spans="1:24" x14ac:dyDescent="0.3">
      <c r="A3581" t="s">
        <v>602387</v>
      </c>
      <c r="B3581" t="s">
        <v>89</v>
      </c>
      <c r="C3581" t="s">
        <v>58880</v>
      </c>
      <c r="D3581" t="s">
        <v>27</v>
      </c>
      <c r="E3581" s="1">
        <v>44697.733217592591</v>
      </c>
      <c r="F3581" t="s">
        <v>598732</v>
      </c>
      <c r="G3581" t="b">
        <v>0</v>
      </c>
      <c r="H3581" t="s">
        <v>598733</v>
      </c>
      <c r="I3581" t="s">
        <v>598734</v>
      </c>
      <c r="J3581">
        <v>1</v>
      </c>
      <c r="K3581" t="s">
        <v>27</v>
      </c>
      <c r="L3581" t="s">
        <v>598735</v>
      </c>
      <c r="M3581" t="s">
        <v>598735</v>
      </c>
      <c r="N3581" t="s">
        <v>27</v>
      </c>
      <c r="O3581" t="s">
        <v>27</v>
      </c>
      <c r="P3581" t="s">
        <v>598718</v>
      </c>
      <c r="Q3581" t="s">
        <v>598719</v>
      </c>
      <c r="R3581" s="1">
        <v>44780.659942129627</v>
      </c>
      <c r="T3581" t="s">
        <v>27</v>
      </c>
      <c r="U3581" t="s">
        <v>27</v>
      </c>
      <c r="V3581" t="s">
        <v>27</v>
      </c>
      <c r="W3581" t="s">
        <v>27</v>
      </c>
      <c r="X3581" t="s">
        <v>27</v>
      </c>
    </row>
    <row r="3582" spans="1:24" x14ac:dyDescent="0.3">
      <c r="A3582" t="s">
        <v>602388</v>
      </c>
      <c r="B3582" t="s">
        <v>89</v>
      </c>
      <c r="C3582" t="s">
        <v>58911</v>
      </c>
      <c r="D3582" t="s">
        <v>27</v>
      </c>
      <c r="E3582" s="1">
        <v>44697.758136574077</v>
      </c>
      <c r="F3582" t="s">
        <v>598717</v>
      </c>
      <c r="G3582" t="b">
        <v>0</v>
      </c>
      <c r="H3582" t="s">
        <v>27</v>
      </c>
      <c r="I3582" t="s">
        <v>27</v>
      </c>
      <c r="J3582">
        <v>1</v>
      </c>
      <c r="K3582" t="s">
        <v>27</v>
      </c>
      <c r="L3582" t="s">
        <v>27</v>
      </c>
      <c r="M3582" t="s">
        <v>27</v>
      </c>
      <c r="N3582" t="s">
        <v>27</v>
      </c>
      <c r="O3582" t="s">
        <v>27</v>
      </c>
      <c r="P3582" t="s">
        <v>598721</v>
      </c>
      <c r="Q3582" t="s">
        <v>598793</v>
      </c>
      <c r="R3582" s="1">
        <v>44749.792222222219</v>
      </c>
      <c r="T3582" t="s">
        <v>27</v>
      </c>
      <c r="U3582" t="s">
        <v>27</v>
      </c>
      <c r="V3582" t="s">
        <v>27</v>
      </c>
      <c r="W3582" t="s">
        <v>27</v>
      </c>
      <c r="X3582" t="s">
        <v>27</v>
      </c>
    </row>
    <row r="3583" spans="1:24" x14ac:dyDescent="0.3">
      <c r="A3583" t="s">
        <v>602389</v>
      </c>
      <c r="B3583" t="s">
        <v>89</v>
      </c>
      <c r="C3583" t="s">
        <v>58927</v>
      </c>
      <c r="D3583" t="s">
        <v>27</v>
      </c>
      <c r="E3583" s="1">
        <v>44697.76189814815</v>
      </c>
      <c r="F3583" t="s">
        <v>598732</v>
      </c>
      <c r="G3583" t="b">
        <v>0</v>
      </c>
      <c r="H3583" t="s">
        <v>598733</v>
      </c>
      <c r="I3583" t="s">
        <v>598734</v>
      </c>
      <c r="J3583">
        <v>1</v>
      </c>
      <c r="K3583" t="s">
        <v>27</v>
      </c>
      <c r="L3583" t="s">
        <v>27</v>
      </c>
      <c r="M3583" t="s">
        <v>27</v>
      </c>
      <c r="N3583" t="s">
        <v>27</v>
      </c>
      <c r="O3583" t="s">
        <v>27</v>
      </c>
      <c r="P3583" t="s">
        <v>598718</v>
      </c>
      <c r="Q3583" t="s">
        <v>598719</v>
      </c>
      <c r="R3583" s="1">
        <v>44780.66034722222</v>
      </c>
      <c r="T3583" t="s">
        <v>27</v>
      </c>
      <c r="U3583" t="s">
        <v>27</v>
      </c>
      <c r="V3583" t="s">
        <v>27</v>
      </c>
      <c r="W3583" t="s">
        <v>27</v>
      </c>
      <c r="X3583" t="s">
        <v>27</v>
      </c>
    </row>
    <row r="3584" spans="1:24" x14ac:dyDescent="0.3">
      <c r="A3584" t="s">
        <v>602390</v>
      </c>
      <c r="B3584" t="s">
        <v>89</v>
      </c>
      <c r="C3584" t="s">
        <v>58943</v>
      </c>
      <c r="D3584" t="s">
        <v>27</v>
      </c>
      <c r="E3584" s="1">
        <v>44697.764131944445</v>
      </c>
      <c r="F3584" t="s">
        <v>598732</v>
      </c>
      <c r="G3584" t="b">
        <v>0</v>
      </c>
      <c r="H3584" t="s">
        <v>598733</v>
      </c>
      <c r="I3584" t="s">
        <v>598734</v>
      </c>
      <c r="J3584">
        <v>1</v>
      </c>
      <c r="K3584" t="s">
        <v>27</v>
      </c>
      <c r="L3584" t="s">
        <v>27</v>
      </c>
      <c r="M3584" t="s">
        <v>27</v>
      </c>
      <c r="N3584" t="s">
        <v>27</v>
      </c>
      <c r="O3584" t="s">
        <v>27</v>
      </c>
      <c r="P3584" t="s">
        <v>598718</v>
      </c>
      <c r="Q3584" t="s">
        <v>598719</v>
      </c>
      <c r="R3584" s="1">
        <v>44780.660405092596</v>
      </c>
      <c r="T3584" t="s">
        <v>27</v>
      </c>
      <c r="U3584" t="s">
        <v>27</v>
      </c>
      <c r="V3584" t="s">
        <v>27</v>
      </c>
      <c r="W3584" t="s">
        <v>27</v>
      </c>
      <c r="X3584" t="s">
        <v>27</v>
      </c>
    </row>
    <row r="3585" spans="1:24" x14ac:dyDescent="0.3">
      <c r="A3585" t="s">
        <v>602391</v>
      </c>
      <c r="B3585" t="s">
        <v>89</v>
      </c>
      <c r="C3585" t="s">
        <v>58959</v>
      </c>
      <c r="D3585" t="s">
        <v>27</v>
      </c>
      <c r="E3585" s="1">
        <v>44697.990636574075</v>
      </c>
      <c r="F3585" t="s">
        <v>598732</v>
      </c>
      <c r="G3585" t="b">
        <v>0</v>
      </c>
      <c r="H3585" t="s">
        <v>598733</v>
      </c>
      <c r="I3585" t="s">
        <v>598734</v>
      </c>
      <c r="J3585">
        <v>1</v>
      </c>
      <c r="K3585" t="s">
        <v>27</v>
      </c>
      <c r="L3585" t="s">
        <v>27</v>
      </c>
      <c r="M3585" t="s">
        <v>27</v>
      </c>
      <c r="N3585" t="s">
        <v>27</v>
      </c>
      <c r="O3585" t="s">
        <v>27</v>
      </c>
      <c r="P3585" t="s">
        <v>598718</v>
      </c>
      <c r="Q3585" t="s">
        <v>598719</v>
      </c>
      <c r="R3585" s="1">
        <v>44780.660474537035</v>
      </c>
      <c r="T3585" t="s">
        <v>27</v>
      </c>
      <c r="U3585" t="s">
        <v>27</v>
      </c>
      <c r="V3585" t="s">
        <v>27</v>
      </c>
      <c r="W3585" t="s">
        <v>27</v>
      </c>
      <c r="X3585" t="s">
        <v>27</v>
      </c>
    </row>
    <row r="3586" spans="1:24" x14ac:dyDescent="0.3">
      <c r="A3586" t="s">
        <v>602392</v>
      </c>
      <c r="B3586" t="s">
        <v>89</v>
      </c>
      <c r="C3586" t="s">
        <v>58975</v>
      </c>
      <c r="D3586" t="s">
        <v>27</v>
      </c>
      <c r="E3586" s="1">
        <v>44698.439826388887</v>
      </c>
      <c r="F3586" t="s">
        <v>598717</v>
      </c>
      <c r="G3586" t="b">
        <v>0</v>
      </c>
      <c r="H3586" t="s">
        <v>27</v>
      </c>
      <c r="I3586" t="s">
        <v>27</v>
      </c>
      <c r="J3586">
        <v>1</v>
      </c>
      <c r="K3586" t="s">
        <v>27</v>
      </c>
      <c r="L3586" t="s">
        <v>27</v>
      </c>
      <c r="M3586" t="s">
        <v>27</v>
      </c>
      <c r="N3586" t="s">
        <v>27</v>
      </c>
      <c r="O3586" t="s">
        <v>27</v>
      </c>
      <c r="P3586" t="s">
        <v>598721</v>
      </c>
      <c r="Q3586" t="s">
        <v>598793</v>
      </c>
      <c r="R3586" s="1">
        <v>44749.872407407405</v>
      </c>
      <c r="T3586" t="s">
        <v>27</v>
      </c>
      <c r="U3586" t="s">
        <v>27</v>
      </c>
      <c r="V3586" t="s">
        <v>27</v>
      </c>
      <c r="W3586" t="s">
        <v>27</v>
      </c>
      <c r="X3586" t="s">
        <v>27</v>
      </c>
    </row>
    <row r="3587" spans="1:24" x14ac:dyDescent="0.3">
      <c r="A3587" t="s">
        <v>602393</v>
      </c>
      <c r="B3587" t="s">
        <v>89</v>
      </c>
      <c r="C3587" t="s">
        <v>58991</v>
      </c>
      <c r="D3587" t="s">
        <v>27</v>
      </c>
      <c r="E3587" s="1">
        <v>44698.460069444445</v>
      </c>
      <c r="F3587" t="s">
        <v>598732</v>
      </c>
      <c r="G3587" t="b">
        <v>0</v>
      </c>
      <c r="H3587" t="s">
        <v>598733</v>
      </c>
      <c r="I3587" t="s">
        <v>598734</v>
      </c>
      <c r="J3587">
        <v>1</v>
      </c>
      <c r="K3587" t="s">
        <v>27</v>
      </c>
      <c r="L3587" t="s">
        <v>27</v>
      </c>
      <c r="M3587" t="s">
        <v>27</v>
      </c>
      <c r="N3587" t="s">
        <v>27</v>
      </c>
      <c r="O3587" t="s">
        <v>27</v>
      </c>
      <c r="P3587" t="s">
        <v>598718</v>
      </c>
      <c r="Q3587" t="s">
        <v>598719</v>
      </c>
      <c r="R3587" s="1">
        <v>44780.660590277781</v>
      </c>
      <c r="T3587" t="s">
        <v>27</v>
      </c>
      <c r="U3587" t="s">
        <v>27</v>
      </c>
      <c r="V3587" t="s">
        <v>27</v>
      </c>
      <c r="W3587" t="s">
        <v>27</v>
      </c>
      <c r="X3587" t="s">
        <v>27</v>
      </c>
    </row>
    <row r="3588" spans="1:24" x14ac:dyDescent="0.3">
      <c r="A3588" t="s">
        <v>602394</v>
      </c>
      <c r="B3588" t="s">
        <v>89</v>
      </c>
      <c r="C3588" t="s">
        <v>59007</v>
      </c>
      <c r="D3588" t="s">
        <v>27</v>
      </c>
      <c r="E3588" s="1">
        <v>44698.471504629626</v>
      </c>
      <c r="F3588" t="s">
        <v>598717</v>
      </c>
      <c r="G3588" t="b">
        <v>0</v>
      </c>
      <c r="H3588" t="s">
        <v>27</v>
      </c>
      <c r="I3588" t="s">
        <v>27</v>
      </c>
      <c r="J3588">
        <v>1</v>
      </c>
      <c r="K3588" t="s">
        <v>27</v>
      </c>
      <c r="L3588" t="s">
        <v>27</v>
      </c>
      <c r="M3588" t="s">
        <v>27</v>
      </c>
      <c r="N3588" t="s">
        <v>27</v>
      </c>
      <c r="O3588" t="s">
        <v>27</v>
      </c>
      <c r="P3588" t="s">
        <v>598718</v>
      </c>
      <c r="Q3588" t="s">
        <v>598719</v>
      </c>
      <c r="R3588" s="1">
        <v>44780.660694444443</v>
      </c>
      <c r="T3588" t="s">
        <v>27</v>
      </c>
      <c r="U3588" t="s">
        <v>27</v>
      </c>
      <c r="V3588" t="s">
        <v>27</v>
      </c>
      <c r="W3588" t="s">
        <v>27</v>
      </c>
      <c r="X3588" t="s">
        <v>27</v>
      </c>
    </row>
    <row r="3589" spans="1:24" x14ac:dyDescent="0.3">
      <c r="A3589" t="s">
        <v>602395</v>
      </c>
      <c r="B3589" t="s">
        <v>89</v>
      </c>
      <c r="C3589" t="s">
        <v>59023</v>
      </c>
      <c r="D3589" t="s">
        <v>27</v>
      </c>
      <c r="E3589" s="1">
        <v>44698.481030092589</v>
      </c>
      <c r="F3589" t="s">
        <v>598732</v>
      </c>
      <c r="G3589" t="b">
        <v>0</v>
      </c>
      <c r="H3589" t="s">
        <v>598733</v>
      </c>
      <c r="I3589" t="s">
        <v>598734</v>
      </c>
      <c r="J3589">
        <v>1</v>
      </c>
      <c r="K3589" t="s">
        <v>27</v>
      </c>
      <c r="L3589" t="s">
        <v>27</v>
      </c>
      <c r="M3589" t="s">
        <v>27</v>
      </c>
      <c r="N3589" t="s">
        <v>27</v>
      </c>
      <c r="O3589" t="s">
        <v>27</v>
      </c>
      <c r="P3589" t="s">
        <v>598718</v>
      </c>
      <c r="Q3589" t="s">
        <v>598719</v>
      </c>
      <c r="R3589" s="1">
        <v>44780.660775462966</v>
      </c>
      <c r="T3589" t="s">
        <v>27</v>
      </c>
      <c r="U3589" t="s">
        <v>27</v>
      </c>
      <c r="V3589" t="s">
        <v>27</v>
      </c>
      <c r="W3589" t="s">
        <v>27</v>
      </c>
      <c r="X3589" t="s">
        <v>27</v>
      </c>
    </row>
    <row r="3590" spans="1:24" x14ac:dyDescent="0.3">
      <c r="A3590" t="s">
        <v>602396</v>
      </c>
      <c r="B3590" t="s">
        <v>89</v>
      </c>
      <c r="C3590" t="s">
        <v>59054</v>
      </c>
      <c r="D3590" t="s">
        <v>27</v>
      </c>
      <c r="E3590" s="1">
        <v>44698.492592592593</v>
      </c>
      <c r="F3590" t="s">
        <v>598732</v>
      </c>
      <c r="G3590" t="b">
        <v>0</v>
      </c>
      <c r="H3590" t="s">
        <v>598733</v>
      </c>
      <c r="I3590" t="s">
        <v>598734</v>
      </c>
      <c r="J3590">
        <v>1</v>
      </c>
      <c r="K3590" t="s">
        <v>27</v>
      </c>
      <c r="L3590" t="s">
        <v>27</v>
      </c>
      <c r="M3590" t="s">
        <v>27</v>
      </c>
      <c r="N3590" t="s">
        <v>27</v>
      </c>
      <c r="O3590" t="s">
        <v>27</v>
      </c>
      <c r="P3590" t="s">
        <v>598718</v>
      </c>
      <c r="Q3590" t="s">
        <v>598719</v>
      </c>
      <c r="R3590" s="1">
        <v>44780.660983796297</v>
      </c>
      <c r="T3590" t="s">
        <v>27</v>
      </c>
      <c r="U3590" t="s">
        <v>27</v>
      </c>
      <c r="V3590" t="s">
        <v>27</v>
      </c>
      <c r="W3590" t="s">
        <v>27</v>
      </c>
      <c r="X3590" t="s">
        <v>27</v>
      </c>
    </row>
    <row r="3591" spans="1:24" x14ac:dyDescent="0.3">
      <c r="A3591" t="s">
        <v>602397</v>
      </c>
      <c r="B3591" t="s">
        <v>89</v>
      </c>
      <c r="C3591" t="s">
        <v>59085</v>
      </c>
      <c r="D3591" t="s">
        <v>27</v>
      </c>
      <c r="E3591" s="1">
        <v>44698.499884259261</v>
      </c>
      <c r="F3591" t="s">
        <v>598717</v>
      </c>
      <c r="G3591" t="b">
        <v>0</v>
      </c>
      <c r="H3591" t="s">
        <v>27</v>
      </c>
      <c r="I3591" t="s">
        <v>27</v>
      </c>
      <c r="J3591">
        <v>1</v>
      </c>
      <c r="K3591" t="s">
        <v>27</v>
      </c>
      <c r="L3591" t="s">
        <v>27</v>
      </c>
      <c r="M3591" t="s">
        <v>27</v>
      </c>
      <c r="N3591" t="s">
        <v>27</v>
      </c>
      <c r="O3591" t="s">
        <v>27</v>
      </c>
      <c r="P3591" t="s">
        <v>598721</v>
      </c>
      <c r="Q3591" t="s">
        <v>598793</v>
      </c>
      <c r="R3591" s="1">
        <v>44749.747928240744</v>
      </c>
      <c r="T3591" t="s">
        <v>27</v>
      </c>
      <c r="U3591" t="s">
        <v>27</v>
      </c>
      <c r="V3591" t="s">
        <v>27</v>
      </c>
      <c r="W3591" t="s">
        <v>27</v>
      </c>
      <c r="X3591" t="s">
        <v>27</v>
      </c>
    </row>
    <row r="3592" spans="1:24" x14ac:dyDescent="0.3">
      <c r="A3592" t="s">
        <v>602398</v>
      </c>
      <c r="B3592" t="s">
        <v>89</v>
      </c>
      <c r="C3592" t="s">
        <v>59104</v>
      </c>
      <c r="D3592" t="s">
        <v>27</v>
      </c>
      <c r="E3592" s="1">
        <v>44698.56927083333</v>
      </c>
      <c r="F3592" t="s">
        <v>598732</v>
      </c>
      <c r="G3592" t="b">
        <v>0</v>
      </c>
      <c r="H3592" t="s">
        <v>598733</v>
      </c>
      <c r="I3592" t="s">
        <v>598734</v>
      </c>
      <c r="J3592">
        <v>1</v>
      </c>
      <c r="K3592" t="s">
        <v>27</v>
      </c>
      <c r="L3592" t="s">
        <v>27</v>
      </c>
      <c r="M3592" t="s">
        <v>27</v>
      </c>
      <c r="N3592" t="s">
        <v>27</v>
      </c>
      <c r="O3592" t="s">
        <v>27</v>
      </c>
      <c r="P3592" t="s">
        <v>598718</v>
      </c>
      <c r="Q3592" t="s">
        <v>598719</v>
      </c>
      <c r="R3592" s="1">
        <v>44780.661157407405</v>
      </c>
      <c r="T3592" t="s">
        <v>27</v>
      </c>
      <c r="U3592" t="s">
        <v>27</v>
      </c>
      <c r="V3592" t="s">
        <v>27</v>
      </c>
      <c r="W3592" t="s">
        <v>27</v>
      </c>
      <c r="X3592" t="s">
        <v>27</v>
      </c>
    </row>
    <row r="3593" spans="1:24" x14ac:dyDescent="0.3">
      <c r="A3593" t="s">
        <v>602399</v>
      </c>
      <c r="B3593" t="s">
        <v>89</v>
      </c>
      <c r="C3593" t="s">
        <v>59135</v>
      </c>
      <c r="D3593" t="s">
        <v>27</v>
      </c>
      <c r="E3593" s="1">
        <v>44698.574166666665</v>
      </c>
      <c r="F3593" t="s">
        <v>598717</v>
      </c>
      <c r="G3593" t="b">
        <v>0</v>
      </c>
      <c r="H3593" t="s">
        <v>27</v>
      </c>
      <c r="I3593" t="s">
        <v>27</v>
      </c>
      <c r="J3593">
        <v>1</v>
      </c>
      <c r="K3593" t="s">
        <v>27</v>
      </c>
      <c r="L3593" t="s">
        <v>27</v>
      </c>
      <c r="M3593" t="s">
        <v>27</v>
      </c>
      <c r="N3593" t="s">
        <v>27</v>
      </c>
      <c r="O3593" t="s">
        <v>27</v>
      </c>
      <c r="P3593" t="s">
        <v>598718</v>
      </c>
      <c r="Q3593" t="s">
        <v>598719</v>
      </c>
      <c r="R3593" s="1">
        <v>44780.661249999997</v>
      </c>
      <c r="T3593" t="s">
        <v>27</v>
      </c>
      <c r="U3593" t="s">
        <v>27</v>
      </c>
      <c r="V3593" t="s">
        <v>27</v>
      </c>
      <c r="W3593" t="s">
        <v>27</v>
      </c>
      <c r="X3593" t="s">
        <v>27</v>
      </c>
    </row>
    <row r="3594" spans="1:24" x14ac:dyDescent="0.3">
      <c r="A3594" t="s">
        <v>602400</v>
      </c>
      <c r="B3594" t="s">
        <v>89</v>
      </c>
      <c r="C3594" t="s">
        <v>59151</v>
      </c>
      <c r="D3594" t="s">
        <v>27</v>
      </c>
      <c r="E3594" s="1">
        <v>44698.586655092593</v>
      </c>
      <c r="F3594" t="s">
        <v>598732</v>
      </c>
      <c r="G3594" t="b">
        <v>0</v>
      </c>
      <c r="H3594" t="s">
        <v>598733</v>
      </c>
      <c r="I3594" t="s">
        <v>598734</v>
      </c>
      <c r="J3594">
        <v>1</v>
      </c>
      <c r="K3594" t="s">
        <v>27</v>
      </c>
      <c r="L3594" t="s">
        <v>27</v>
      </c>
      <c r="M3594" t="s">
        <v>27</v>
      </c>
      <c r="N3594" t="s">
        <v>27</v>
      </c>
      <c r="O3594" t="s">
        <v>27</v>
      </c>
      <c r="P3594" t="s">
        <v>598718</v>
      </c>
      <c r="Q3594" t="s">
        <v>598719</v>
      </c>
      <c r="R3594" s="1">
        <v>44780.661319444444</v>
      </c>
      <c r="T3594" t="s">
        <v>27</v>
      </c>
      <c r="U3594" t="s">
        <v>27</v>
      </c>
      <c r="V3594" t="s">
        <v>27</v>
      </c>
      <c r="W3594" t="s">
        <v>27</v>
      </c>
      <c r="X3594" t="s">
        <v>27</v>
      </c>
    </row>
    <row r="3595" spans="1:24" x14ac:dyDescent="0.3">
      <c r="A3595" t="s">
        <v>602401</v>
      </c>
      <c r="B3595" t="s">
        <v>89</v>
      </c>
      <c r="C3595" t="s">
        <v>59167</v>
      </c>
      <c r="D3595" t="s">
        <v>27</v>
      </c>
      <c r="E3595" s="1">
        <v>44698.627962962964</v>
      </c>
      <c r="F3595" t="s">
        <v>598732</v>
      </c>
      <c r="G3595" t="b">
        <v>0</v>
      </c>
      <c r="H3595" t="s">
        <v>598733</v>
      </c>
      <c r="I3595" t="s">
        <v>598734</v>
      </c>
      <c r="J3595">
        <v>1</v>
      </c>
      <c r="K3595" t="s">
        <v>27</v>
      </c>
      <c r="L3595" t="s">
        <v>27</v>
      </c>
      <c r="M3595" t="s">
        <v>27</v>
      </c>
      <c r="N3595" t="s">
        <v>27</v>
      </c>
      <c r="O3595" t="s">
        <v>27</v>
      </c>
      <c r="P3595" t="s">
        <v>598718</v>
      </c>
      <c r="Q3595" t="s">
        <v>598719</v>
      </c>
      <c r="R3595" s="1">
        <v>44780.66138888889</v>
      </c>
      <c r="T3595" t="s">
        <v>27</v>
      </c>
      <c r="U3595" t="s">
        <v>27</v>
      </c>
      <c r="V3595" t="s">
        <v>27</v>
      </c>
      <c r="W3595" t="s">
        <v>27</v>
      </c>
      <c r="X3595" t="s">
        <v>27</v>
      </c>
    </row>
    <row r="3596" spans="1:24" x14ac:dyDescent="0.3">
      <c r="A3596" t="s">
        <v>602402</v>
      </c>
      <c r="B3596" t="s">
        <v>89</v>
      </c>
      <c r="C3596" t="s">
        <v>59183</v>
      </c>
      <c r="D3596" t="s">
        <v>27</v>
      </c>
      <c r="E3596" s="1">
        <v>44698.630393518521</v>
      </c>
      <c r="F3596" t="s">
        <v>598717</v>
      </c>
      <c r="G3596" t="b">
        <v>0</v>
      </c>
      <c r="H3596" t="s">
        <v>27</v>
      </c>
      <c r="I3596" t="s">
        <v>27</v>
      </c>
      <c r="J3596">
        <v>1</v>
      </c>
      <c r="K3596" t="s">
        <v>27</v>
      </c>
      <c r="L3596" t="s">
        <v>27</v>
      </c>
      <c r="M3596" t="s">
        <v>27</v>
      </c>
      <c r="N3596" t="s">
        <v>27</v>
      </c>
      <c r="O3596" t="s">
        <v>27</v>
      </c>
      <c r="P3596" t="s">
        <v>598721</v>
      </c>
      <c r="Q3596" t="s">
        <v>598793</v>
      </c>
      <c r="R3596" s="1">
        <v>44749.749166666668</v>
      </c>
      <c r="T3596" t="s">
        <v>27</v>
      </c>
      <c r="U3596" t="s">
        <v>27</v>
      </c>
      <c r="V3596" t="s">
        <v>27</v>
      </c>
      <c r="W3596" t="s">
        <v>27</v>
      </c>
      <c r="X3596" t="s">
        <v>27</v>
      </c>
    </row>
    <row r="3597" spans="1:24" x14ac:dyDescent="0.3">
      <c r="A3597" t="s">
        <v>602403</v>
      </c>
      <c r="B3597" t="s">
        <v>89</v>
      </c>
      <c r="C3597" t="s">
        <v>59199</v>
      </c>
      <c r="D3597" t="s">
        <v>27</v>
      </c>
      <c r="E3597" s="1">
        <v>44698.644537037035</v>
      </c>
      <c r="F3597" t="s">
        <v>598732</v>
      </c>
      <c r="G3597" t="b">
        <v>0</v>
      </c>
      <c r="H3597" t="s">
        <v>598733</v>
      </c>
      <c r="I3597" t="s">
        <v>598734</v>
      </c>
      <c r="J3597">
        <v>1</v>
      </c>
      <c r="K3597" t="s">
        <v>27</v>
      </c>
      <c r="L3597" t="s">
        <v>27</v>
      </c>
      <c r="M3597" t="s">
        <v>27</v>
      </c>
      <c r="N3597" t="s">
        <v>27</v>
      </c>
      <c r="O3597" t="s">
        <v>27</v>
      </c>
      <c r="P3597" t="s">
        <v>598718</v>
      </c>
      <c r="Q3597" t="s">
        <v>598719</v>
      </c>
      <c r="R3597" s="1">
        <v>44780.661550925928</v>
      </c>
      <c r="T3597" t="s">
        <v>27</v>
      </c>
      <c r="U3597" t="s">
        <v>27</v>
      </c>
      <c r="V3597" t="s">
        <v>27</v>
      </c>
      <c r="W3597" t="s">
        <v>27</v>
      </c>
      <c r="X3597" t="s">
        <v>27</v>
      </c>
    </row>
    <row r="3598" spans="1:24" x14ac:dyDescent="0.3">
      <c r="A3598" t="s">
        <v>602404</v>
      </c>
      <c r="B3598" t="s">
        <v>89</v>
      </c>
      <c r="C3598" t="s">
        <v>59215</v>
      </c>
      <c r="D3598" t="s">
        <v>27</v>
      </c>
      <c r="E3598" s="1">
        <v>44698.648796296293</v>
      </c>
      <c r="F3598" t="s">
        <v>598732</v>
      </c>
      <c r="G3598" t="b">
        <v>0</v>
      </c>
      <c r="H3598" t="s">
        <v>598733</v>
      </c>
      <c r="I3598" t="s">
        <v>598734</v>
      </c>
      <c r="J3598">
        <v>1</v>
      </c>
      <c r="K3598" t="s">
        <v>27</v>
      </c>
      <c r="L3598" t="s">
        <v>27</v>
      </c>
      <c r="M3598" t="s">
        <v>27</v>
      </c>
      <c r="N3598" t="s">
        <v>27</v>
      </c>
      <c r="O3598" t="s">
        <v>27</v>
      </c>
      <c r="P3598" t="s">
        <v>598718</v>
      </c>
      <c r="Q3598" t="s">
        <v>598719</v>
      </c>
      <c r="R3598" s="1">
        <v>44780.661631944444</v>
      </c>
      <c r="T3598" t="s">
        <v>27</v>
      </c>
      <c r="U3598" t="s">
        <v>27</v>
      </c>
      <c r="V3598" t="s">
        <v>27</v>
      </c>
      <c r="W3598" t="s">
        <v>27</v>
      </c>
      <c r="X3598" t="s">
        <v>27</v>
      </c>
    </row>
    <row r="3599" spans="1:24" x14ac:dyDescent="0.3">
      <c r="A3599" t="s">
        <v>602405</v>
      </c>
      <c r="B3599" t="s">
        <v>89</v>
      </c>
      <c r="C3599" t="s">
        <v>59231</v>
      </c>
      <c r="D3599" t="s">
        <v>27</v>
      </c>
      <c r="E3599" s="1">
        <v>44698.656805555554</v>
      </c>
      <c r="F3599" t="s">
        <v>598732</v>
      </c>
      <c r="G3599" t="b">
        <v>0</v>
      </c>
      <c r="H3599" t="s">
        <v>598733</v>
      </c>
      <c r="I3599" t="s">
        <v>598734</v>
      </c>
      <c r="J3599">
        <v>1</v>
      </c>
      <c r="K3599" t="s">
        <v>27</v>
      </c>
      <c r="L3599" t="s">
        <v>27</v>
      </c>
      <c r="M3599" t="s">
        <v>27</v>
      </c>
      <c r="N3599" t="s">
        <v>27</v>
      </c>
      <c r="O3599" t="s">
        <v>27</v>
      </c>
      <c r="P3599" t="s">
        <v>598718</v>
      </c>
      <c r="Q3599" t="s">
        <v>598719</v>
      </c>
      <c r="R3599" s="1">
        <v>44780.661689814813</v>
      </c>
      <c r="T3599" t="s">
        <v>27</v>
      </c>
      <c r="U3599" t="s">
        <v>27</v>
      </c>
      <c r="V3599" t="s">
        <v>27</v>
      </c>
      <c r="W3599" t="s">
        <v>27</v>
      </c>
      <c r="X3599" t="s">
        <v>27</v>
      </c>
    </row>
    <row r="3600" spans="1:24" x14ac:dyDescent="0.3">
      <c r="A3600" t="s">
        <v>602406</v>
      </c>
      <c r="B3600" t="s">
        <v>89</v>
      </c>
      <c r="C3600" t="s">
        <v>59247</v>
      </c>
      <c r="D3600" t="s">
        <v>27</v>
      </c>
      <c r="E3600" s="1">
        <v>44698.689016203702</v>
      </c>
      <c r="F3600" t="s">
        <v>598732</v>
      </c>
      <c r="G3600" t="b">
        <v>0</v>
      </c>
      <c r="H3600" t="s">
        <v>598733</v>
      </c>
      <c r="I3600" t="s">
        <v>598734</v>
      </c>
      <c r="J3600">
        <v>1</v>
      </c>
      <c r="K3600" t="s">
        <v>27</v>
      </c>
      <c r="L3600" t="s">
        <v>27</v>
      </c>
      <c r="M3600" t="s">
        <v>27</v>
      </c>
      <c r="N3600" t="s">
        <v>27</v>
      </c>
      <c r="O3600" t="s">
        <v>27</v>
      </c>
      <c r="P3600" t="s">
        <v>598718</v>
      </c>
      <c r="Q3600" t="s">
        <v>598719</v>
      </c>
      <c r="R3600" s="1">
        <v>44780.661747685182</v>
      </c>
      <c r="T3600" t="s">
        <v>27</v>
      </c>
      <c r="U3600" t="s">
        <v>27</v>
      </c>
      <c r="V3600" t="s">
        <v>27</v>
      </c>
      <c r="W3600" t="s">
        <v>27</v>
      </c>
      <c r="X3600" t="s">
        <v>27</v>
      </c>
    </row>
    <row r="3601" spans="1:24" x14ac:dyDescent="0.3">
      <c r="A3601" t="s">
        <v>602407</v>
      </c>
      <c r="B3601" t="s">
        <v>89</v>
      </c>
      <c r="C3601" t="s">
        <v>59263</v>
      </c>
      <c r="D3601" t="s">
        <v>27</v>
      </c>
      <c r="E3601" s="1">
        <v>44698.707708333335</v>
      </c>
      <c r="F3601" t="s">
        <v>598718</v>
      </c>
      <c r="G3601" t="b">
        <v>0</v>
      </c>
      <c r="H3601" t="s">
        <v>598753</v>
      </c>
      <c r="I3601" t="s">
        <v>598754</v>
      </c>
      <c r="J3601">
        <v>1</v>
      </c>
      <c r="K3601" t="s">
        <v>27</v>
      </c>
      <c r="L3601" t="s">
        <v>27</v>
      </c>
      <c r="M3601" t="s">
        <v>27</v>
      </c>
      <c r="N3601" t="s">
        <v>27</v>
      </c>
      <c r="O3601" t="s">
        <v>27</v>
      </c>
      <c r="P3601" t="s">
        <v>598718</v>
      </c>
      <c r="Q3601" t="s">
        <v>598719</v>
      </c>
      <c r="R3601" s="1">
        <v>44780.661863425928</v>
      </c>
      <c r="T3601" t="s">
        <v>27</v>
      </c>
      <c r="U3601" t="s">
        <v>27</v>
      </c>
      <c r="V3601" t="s">
        <v>27</v>
      </c>
      <c r="W3601" t="s">
        <v>27</v>
      </c>
      <c r="X3601" t="s">
        <v>27</v>
      </c>
    </row>
    <row r="3602" spans="1:24" x14ac:dyDescent="0.3">
      <c r="A3602" t="s">
        <v>602408</v>
      </c>
      <c r="B3602" t="s">
        <v>89</v>
      </c>
      <c r="C3602" t="s">
        <v>59279</v>
      </c>
      <c r="D3602" t="s">
        <v>27</v>
      </c>
      <c r="E3602" s="1">
        <v>44698.745416666665</v>
      </c>
      <c r="F3602" t="s">
        <v>598732</v>
      </c>
      <c r="G3602" t="b">
        <v>0</v>
      </c>
      <c r="H3602" t="s">
        <v>598733</v>
      </c>
      <c r="I3602" t="s">
        <v>598734</v>
      </c>
      <c r="J3602">
        <v>1</v>
      </c>
      <c r="K3602" t="s">
        <v>27</v>
      </c>
      <c r="L3602" t="s">
        <v>27</v>
      </c>
      <c r="M3602" t="s">
        <v>27</v>
      </c>
      <c r="N3602" t="s">
        <v>27</v>
      </c>
      <c r="O3602" t="s">
        <v>27</v>
      </c>
      <c r="P3602" t="s">
        <v>598718</v>
      </c>
      <c r="Q3602" t="s">
        <v>598719</v>
      </c>
      <c r="R3602" s="1">
        <v>44780.661944444444</v>
      </c>
      <c r="T3602" t="s">
        <v>27</v>
      </c>
      <c r="U3602" t="s">
        <v>27</v>
      </c>
      <c r="V3602" t="s">
        <v>27</v>
      </c>
      <c r="W3602" t="s">
        <v>27</v>
      </c>
      <c r="X3602" t="s">
        <v>27</v>
      </c>
    </row>
    <row r="3603" spans="1:24" x14ac:dyDescent="0.3">
      <c r="A3603" t="s">
        <v>602409</v>
      </c>
      <c r="B3603" t="s">
        <v>89</v>
      </c>
      <c r="C3603" t="s">
        <v>59295</v>
      </c>
      <c r="D3603" t="s">
        <v>27</v>
      </c>
      <c r="E3603" s="1">
        <v>44698.758761574078</v>
      </c>
      <c r="F3603" t="s">
        <v>598732</v>
      </c>
      <c r="G3603" t="b">
        <v>0</v>
      </c>
      <c r="H3603" t="s">
        <v>598733</v>
      </c>
      <c r="I3603" t="s">
        <v>598734</v>
      </c>
      <c r="J3603">
        <v>1</v>
      </c>
      <c r="K3603" t="s">
        <v>27</v>
      </c>
      <c r="L3603" t="s">
        <v>27</v>
      </c>
      <c r="M3603" t="s">
        <v>27</v>
      </c>
      <c r="N3603" t="s">
        <v>27</v>
      </c>
      <c r="O3603" t="s">
        <v>27</v>
      </c>
      <c r="P3603" t="s">
        <v>598718</v>
      </c>
      <c r="Q3603" t="s">
        <v>598719</v>
      </c>
      <c r="R3603" s="1">
        <v>44780.66201388889</v>
      </c>
      <c r="T3603" t="s">
        <v>27</v>
      </c>
      <c r="U3603" t="s">
        <v>27</v>
      </c>
      <c r="V3603" t="s">
        <v>27</v>
      </c>
      <c r="W3603" t="s">
        <v>27</v>
      </c>
      <c r="X3603" t="s">
        <v>27</v>
      </c>
    </row>
    <row r="3604" spans="1:24" x14ac:dyDescent="0.3">
      <c r="A3604" t="s">
        <v>602410</v>
      </c>
      <c r="B3604" t="s">
        <v>89</v>
      </c>
      <c r="C3604" t="s">
        <v>59311</v>
      </c>
      <c r="D3604" t="s">
        <v>27</v>
      </c>
      <c r="E3604" s="1">
        <v>44698.840520833335</v>
      </c>
      <c r="F3604" t="s">
        <v>598732</v>
      </c>
      <c r="G3604" t="b">
        <v>0</v>
      </c>
      <c r="H3604" t="s">
        <v>598733</v>
      </c>
      <c r="I3604" t="s">
        <v>598734</v>
      </c>
      <c r="J3604">
        <v>1</v>
      </c>
      <c r="K3604" t="s">
        <v>27</v>
      </c>
      <c r="L3604" t="s">
        <v>27</v>
      </c>
      <c r="M3604" t="s">
        <v>27</v>
      </c>
      <c r="N3604" t="s">
        <v>27</v>
      </c>
      <c r="O3604" t="s">
        <v>27</v>
      </c>
      <c r="P3604" t="s">
        <v>598718</v>
      </c>
      <c r="Q3604" t="s">
        <v>598719</v>
      </c>
      <c r="R3604" s="1">
        <v>44780.662083333336</v>
      </c>
      <c r="T3604" t="s">
        <v>27</v>
      </c>
      <c r="U3604" t="s">
        <v>27</v>
      </c>
      <c r="V3604" t="s">
        <v>27</v>
      </c>
      <c r="W3604" t="s">
        <v>27</v>
      </c>
      <c r="X3604" t="s">
        <v>27</v>
      </c>
    </row>
    <row r="3605" spans="1:24" x14ac:dyDescent="0.3">
      <c r="A3605" t="s">
        <v>602411</v>
      </c>
      <c r="B3605" t="s">
        <v>89</v>
      </c>
      <c r="C3605" t="s">
        <v>59327</v>
      </c>
      <c r="D3605" t="s">
        <v>27</v>
      </c>
      <c r="E3605" s="1">
        <v>44699.464108796295</v>
      </c>
      <c r="F3605" t="s">
        <v>598732</v>
      </c>
      <c r="G3605" t="b">
        <v>0</v>
      </c>
      <c r="H3605" t="s">
        <v>598733</v>
      </c>
      <c r="I3605" t="s">
        <v>598734</v>
      </c>
      <c r="J3605">
        <v>1</v>
      </c>
      <c r="K3605" t="s">
        <v>27</v>
      </c>
      <c r="L3605" t="s">
        <v>27</v>
      </c>
      <c r="M3605" t="s">
        <v>27</v>
      </c>
      <c r="N3605" t="s">
        <v>27</v>
      </c>
      <c r="O3605" t="s">
        <v>27</v>
      </c>
      <c r="P3605" t="s">
        <v>598718</v>
      </c>
      <c r="Q3605" t="s">
        <v>598719</v>
      </c>
      <c r="R3605" s="1">
        <v>44780.662164351852</v>
      </c>
      <c r="T3605" t="s">
        <v>27</v>
      </c>
      <c r="U3605" t="s">
        <v>27</v>
      </c>
      <c r="V3605" t="s">
        <v>27</v>
      </c>
      <c r="W3605" t="s">
        <v>27</v>
      </c>
      <c r="X3605" t="s">
        <v>27</v>
      </c>
    </row>
    <row r="3606" spans="1:24" x14ac:dyDescent="0.3">
      <c r="A3606" t="s">
        <v>602412</v>
      </c>
      <c r="B3606" t="s">
        <v>89</v>
      </c>
      <c r="C3606" t="s">
        <v>59358</v>
      </c>
      <c r="D3606" t="s">
        <v>27</v>
      </c>
      <c r="E3606" s="1">
        <v>44699.467581018522</v>
      </c>
      <c r="F3606" t="s">
        <v>598732</v>
      </c>
      <c r="G3606" t="b">
        <v>0</v>
      </c>
      <c r="H3606" t="s">
        <v>598733</v>
      </c>
      <c r="I3606" t="s">
        <v>598734</v>
      </c>
      <c r="J3606">
        <v>1</v>
      </c>
      <c r="K3606" t="s">
        <v>27</v>
      </c>
      <c r="L3606" t="s">
        <v>27</v>
      </c>
      <c r="M3606" t="s">
        <v>27</v>
      </c>
      <c r="N3606" t="s">
        <v>27</v>
      </c>
      <c r="O3606" t="s">
        <v>27</v>
      </c>
      <c r="P3606" t="s">
        <v>598718</v>
      </c>
      <c r="Q3606" t="s">
        <v>598719</v>
      </c>
      <c r="R3606" s="1">
        <v>44780.662233796298</v>
      </c>
      <c r="T3606" t="s">
        <v>27</v>
      </c>
      <c r="U3606" t="s">
        <v>27</v>
      </c>
      <c r="V3606" t="s">
        <v>27</v>
      </c>
      <c r="W3606" t="s">
        <v>27</v>
      </c>
      <c r="X3606" t="s">
        <v>27</v>
      </c>
    </row>
    <row r="3607" spans="1:24" x14ac:dyDescent="0.3">
      <c r="A3607" t="s">
        <v>602413</v>
      </c>
      <c r="B3607" t="s">
        <v>89</v>
      </c>
      <c r="C3607" t="s">
        <v>59374</v>
      </c>
      <c r="D3607" t="s">
        <v>27</v>
      </c>
      <c r="E3607" s="1">
        <v>44699.469317129631</v>
      </c>
      <c r="F3607" t="s">
        <v>598732</v>
      </c>
      <c r="G3607" t="b">
        <v>0</v>
      </c>
      <c r="H3607" t="s">
        <v>598733</v>
      </c>
      <c r="I3607" t="s">
        <v>598734</v>
      </c>
      <c r="J3607">
        <v>1</v>
      </c>
      <c r="K3607" t="s">
        <v>27</v>
      </c>
      <c r="L3607" t="s">
        <v>27</v>
      </c>
      <c r="M3607" t="s">
        <v>27</v>
      </c>
      <c r="N3607" t="s">
        <v>27</v>
      </c>
      <c r="O3607" t="s">
        <v>27</v>
      </c>
      <c r="P3607" t="s">
        <v>598718</v>
      </c>
      <c r="Q3607" t="s">
        <v>598719</v>
      </c>
      <c r="R3607" s="1">
        <v>44780.662361111114</v>
      </c>
      <c r="T3607" t="s">
        <v>27</v>
      </c>
      <c r="U3607" t="s">
        <v>27</v>
      </c>
      <c r="V3607" t="s">
        <v>27</v>
      </c>
      <c r="W3607" t="s">
        <v>27</v>
      </c>
      <c r="X3607" t="s">
        <v>27</v>
      </c>
    </row>
    <row r="3608" spans="1:24" x14ac:dyDescent="0.3">
      <c r="A3608" t="s">
        <v>602414</v>
      </c>
      <c r="B3608" t="s">
        <v>89</v>
      </c>
      <c r="C3608" t="s">
        <v>59405</v>
      </c>
      <c r="D3608" t="s">
        <v>27</v>
      </c>
      <c r="E3608" s="1">
        <v>44699.486168981479</v>
      </c>
      <c r="F3608" t="s">
        <v>598732</v>
      </c>
      <c r="G3608" t="b">
        <v>0</v>
      </c>
      <c r="H3608" t="s">
        <v>598733</v>
      </c>
      <c r="I3608" t="s">
        <v>598734</v>
      </c>
      <c r="J3608">
        <v>1</v>
      </c>
      <c r="K3608" t="s">
        <v>27</v>
      </c>
      <c r="L3608" t="s">
        <v>27</v>
      </c>
      <c r="M3608" t="s">
        <v>27</v>
      </c>
      <c r="N3608" t="s">
        <v>27</v>
      </c>
      <c r="O3608" t="s">
        <v>27</v>
      </c>
      <c r="P3608" t="s">
        <v>598718</v>
      </c>
      <c r="Q3608" t="s">
        <v>598719</v>
      </c>
      <c r="R3608" s="1">
        <v>44780.662430555552</v>
      </c>
      <c r="T3608" t="s">
        <v>27</v>
      </c>
      <c r="U3608" t="s">
        <v>27</v>
      </c>
      <c r="V3608" t="s">
        <v>27</v>
      </c>
      <c r="W3608" t="s">
        <v>27</v>
      </c>
      <c r="X3608" t="s">
        <v>27</v>
      </c>
    </row>
    <row r="3609" spans="1:24" x14ac:dyDescent="0.3">
      <c r="A3609" t="s">
        <v>602415</v>
      </c>
      <c r="B3609" t="s">
        <v>89</v>
      </c>
      <c r="C3609" t="s">
        <v>59421</v>
      </c>
      <c r="D3609" t="s">
        <v>27</v>
      </c>
      <c r="E3609" s="1">
        <v>44699.493726851855</v>
      </c>
      <c r="F3609" t="s">
        <v>598718</v>
      </c>
      <c r="G3609" t="b">
        <v>0</v>
      </c>
      <c r="H3609" t="s">
        <v>598753</v>
      </c>
      <c r="I3609" t="s">
        <v>598754</v>
      </c>
      <c r="J3609">
        <v>1</v>
      </c>
      <c r="K3609" t="s">
        <v>27</v>
      </c>
      <c r="L3609" t="s">
        <v>27</v>
      </c>
      <c r="M3609" t="s">
        <v>27</v>
      </c>
      <c r="N3609" t="s">
        <v>27</v>
      </c>
      <c r="O3609" t="s">
        <v>27</v>
      </c>
      <c r="P3609" t="s">
        <v>598718</v>
      </c>
      <c r="Q3609" t="s">
        <v>598719</v>
      </c>
      <c r="R3609" s="1">
        <v>44780.662777777776</v>
      </c>
      <c r="T3609" t="s">
        <v>27</v>
      </c>
      <c r="U3609" t="s">
        <v>27</v>
      </c>
      <c r="V3609" t="s">
        <v>27</v>
      </c>
      <c r="W3609" t="s">
        <v>27</v>
      </c>
      <c r="X3609" t="s">
        <v>27</v>
      </c>
    </row>
    <row r="3610" spans="1:24" x14ac:dyDescent="0.3">
      <c r="A3610" t="s">
        <v>602416</v>
      </c>
      <c r="B3610" t="s">
        <v>89</v>
      </c>
      <c r="C3610" t="s">
        <v>59437</v>
      </c>
      <c r="D3610" t="s">
        <v>27</v>
      </c>
      <c r="E3610" s="1">
        <v>44699.500324074077</v>
      </c>
      <c r="F3610" t="s">
        <v>598717</v>
      </c>
      <c r="G3610" t="b">
        <v>0</v>
      </c>
      <c r="H3610" t="s">
        <v>27</v>
      </c>
      <c r="I3610" t="s">
        <v>27</v>
      </c>
      <c r="J3610">
        <v>1</v>
      </c>
      <c r="K3610" t="s">
        <v>27</v>
      </c>
      <c r="L3610" t="s">
        <v>27</v>
      </c>
      <c r="M3610" t="s">
        <v>27</v>
      </c>
      <c r="N3610" t="s">
        <v>27</v>
      </c>
      <c r="O3610" t="s">
        <v>27</v>
      </c>
      <c r="P3610" t="s">
        <v>598721</v>
      </c>
      <c r="Q3610" t="s">
        <v>598793</v>
      </c>
      <c r="R3610" s="1">
        <v>44749.824189814812</v>
      </c>
      <c r="T3610" t="s">
        <v>27</v>
      </c>
      <c r="U3610" t="s">
        <v>27</v>
      </c>
      <c r="V3610" t="s">
        <v>27</v>
      </c>
      <c r="W3610" t="s">
        <v>27</v>
      </c>
      <c r="X3610" t="s">
        <v>27</v>
      </c>
    </row>
    <row r="3611" spans="1:24" x14ac:dyDescent="0.3">
      <c r="A3611" t="s">
        <v>602417</v>
      </c>
      <c r="B3611" t="s">
        <v>89</v>
      </c>
      <c r="C3611" t="s">
        <v>59441</v>
      </c>
      <c r="D3611" t="s">
        <v>27</v>
      </c>
      <c r="E3611" s="1">
        <v>44699.512141203704</v>
      </c>
      <c r="F3611" t="s">
        <v>598732</v>
      </c>
      <c r="G3611" t="b">
        <v>0</v>
      </c>
      <c r="H3611" t="s">
        <v>598733</v>
      </c>
      <c r="I3611" t="s">
        <v>598734</v>
      </c>
      <c r="J3611">
        <v>1</v>
      </c>
      <c r="K3611" t="s">
        <v>27</v>
      </c>
      <c r="L3611" t="s">
        <v>27</v>
      </c>
      <c r="M3611" t="s">
        <v>27</v>
      </c>
      <c r="N3611" t="s">
        <v>27</v>
      </c>
      <c r="O3611" t="s">
        <v>27</v>
      </c>
      <c r="P3611" t="s">
        <v>598718</v>
      </c>
      <c r="Q3611" t="s">
        <v>598719</v>
      </c>
      <c r="R3611" s="1">
        <v>44780.662893518522</v>
      </c>
      <c r="T3611" t="s">
        <v>27</v>
      </c>
      <c r="U3611" t="s">
        <v>27</v>
      </c>
      <c r="V3611" t="s">
        <v>27</v>
      </c>
      <c r="W3611" t="s">
        <v>27</v>
      </c>
      <c r="X3611" t="s">
        <v>27</v>
      </c>
    </row>
    <row r="3612" spans="1:24" x14ac:dyDescent="0.3">
      <c r="A3612" t="s">
        <v>602418</v>
      </c>
      <c r="B3612" t="s">
        <v>89</v>
      </c>
      <c r="C3612" t="s">
        <v>59457</v>
      </c>
      <c r="D3612" t="s">
        <v>27</v>
      </c>
      <c r="E3612" s="1">
        <v>44699.605590277781</v>
      </c>
      <c r="F3612" t="s">
        <v>598732</v>
      </c>
      <c r="G3612" t="b">
        <v>0</v>
      </c>
      <c r="H3612" t="s">
        <v>598733</v>
      </c>
      <c r="I3612" t="s">
        <v>598734</v>
      </c>
      <c r="J3612">
        <v>1</v>
      </c>
      <c r="K3612" t="s">
        <v>27</v>
      </c>
      <c r="L3612" t="s">
        <v>27</v>
      </c>
      <c r="M3612" t="s">
        <v>27</v>
      </c>
      <c r="N3612" t="s">
        <v>27</v>
      </c>
      <c r="O3612" t="s">
        <v>27</v>
      </c>
      <c r="P3612" t="s">
        <v>598718</v>
      </c>
      <c r="Q3612" t="s">
        <v>598719</v>
      </c>
      <c r="R3612" s="1">
        <v>44780.66300925926</v>
      </c>
      <c r="T3612" t="s">
        <v>27</v>
      </c>
      <c r="U3612" t="s">
        <v>27</v>
      </c>
      <c r="V3612" t="s">
        <v>27</v>
      </c>
      <c r="W3612" t="s">
        <v>27</v>
      </c>
      <c r="X3612" t="s">
        <v>27</v>
      </c>
    </row>
    <row r="3613" spans="1:24" x14ac:dyDescent="0.3">
      <c r="A3613" t="s">
        <v>602419</v>
      </c>
      <c r="B3613" t="s">
        <v>89</v>
      </c>
      <c r="C3613" t="s">
        <v>59488</v>
      </c>
      <c r="D3613" t="s">
        <v>27</v>
      </c>
      <c r="E3613" s="1">
        <v>44699.611064814817</v>
      </c>
      <c r="F3613" t="s">
        <v>598732</v>
      </c>
      <c r="G3613" t="b">
        <v>0</v>
      </c>
      <c r="H3613" t="s">
        <v>598733</v>
      </c>
      <c r="I3613" t="s">
        <v>598734</v>
      </c>
      <c r="J3613">
        <v>1</v>
      </c>
      <c r="K3613" t="s">
        <v>27</v>
      </c>
      <c r="L3613" t="s">
        <v>27</v>
      </c>
      <c r="M3613" t="s">
        <v>27</v>
      </c>
      <c r="N3613" t="s">
        <v>27</v>
      </c>
      <c r="O3613" t="s">
        <v>27</v>
      </c>
      <c r="P3613" t="s">
        <v>598718</v>
      </c>
      <c r="Q3613" t="s">
        <v>598719</v>
      </c>
      <c r="R3613" s="1">
        <v>44780.666087962964</v>
      </c>
      <c r="T3613" t="s">
        <v>27</v>
      </c>
      <c r="U3613" t="s">
        <v>27</v>
      </c>
      <c r="V3613" t="s">
        <v>27</v>
      </c>
      <c r="W3613" t="s">
        <v>27</v>
      </c>
      <c r="X3613" t="s">
        <v>27</v>
      </c>
    </row>
    <row r="3614" spans="1:24" x14ac:dyDescent="0.3">
      <c r="A3614" t="s">
        <v>602420</v>
      </c>
      <c r="B3614" t="s">
        <v>89</v>
      </c>
      <c r="C3614" t="s">
        <v>59519</v>
      </c>
      <c r="D3614" t="s">
        <v>27</v>
      </c>
      <c r="E3614" s="1">
        <v>44699.639502314814</v>
      </c>
      <c r="F3614" t="s">
        <v>598732</v>
      </c>
      <c r="G3614" t="b">
        <v>0</v>
      </c>
      <c r="H3614" t="s">
        <v>598733</v>
      </c>
      <c r="I3614" t="s">
        <v>598734</v>
      </c>
      <c r="J3614">
        <v>1</v>
      </c>
      <c r="K3614" t="s">
        <v>27</v>
      </c>
      <c r="L3614" t="s">
        <v>27</v>
      </c>
      <c r="M3614" t="s">
        <v>27</v>
      </c>
      <c r="N3614" t="s">
        <v>27</v>
      </c>
      <c r="O3614" t="s">
        <v>27</v>
      </c>
      <c r="P3614" t="s">
        <v>598718</v>
      </c>
      <c r="Q3614" t="s">
        <v>598719</v>
      </c>
      <c r="R3614" s="1">
        <v>44780.666770833333</v>
      </c>
      <c r="T3614" t="s">
        <v>27</v>
      </c>
      <c r="U3614" t="s">
        <v>27</v>
      </c>
      <c r="V3614" t="s">
        <v>27</v>
      </c>
      <c r="W3614" t="s">
        <v>27</v>
      </c>
      <c r="X3614" t="s">
        <v>27</v>
      </c>
    </row>
    <row r="3615" spans="1:24" x14ac:dyDescent="0.3">
      <c r="A3615" t="s">
        <v>602421</v>
      </c>
      <c r="B3615" t="s">
        <v>89</v>
      </c>
      <c r="C3615" t="s">
        <v>59535</v>
      </c>
      <c r="D3615" t="s">
        <v>27</v>
      </c>
      <c r="E3615" s="1">
        <v>44699.64298611111</v>
      </c>
      <c r="F3615" t="s">
        <v>598732</v>
      </c>
      <c r="G3615" t="b">
        <v>0</v>
      </c>
      <c r="H3615" t="s">
        <v>598733</v>
      </c>
      <c r="I3615" t="s">
        <v>598734</v>
      </c>
      <c r="J3615">
        <v>1</v>
      </c>
      <c r="K3615" t="s">
        <v>27</v>
      </c>
      <c r="L3615" t="s">
        <v>27</v>
      </c>
      <c r="M3615" t="s">
        <v>27</v>
      </c>
      <c r="N3615" t="s">
        <v>27</v>
      </c>
      <c r="O3615" t="s">
        <v>27</v>
      </c>
      <c r="P3615" t="s">
        <v>598718</v>
      </c>
      <c r="Q3615" t="s">
        <v>598719</v>
      </c>
      <c r="R3615" s="1">
        <v>44780.66684027778</v>
      </c>
      <c r="T3615" t="s">
        <v>27</v>
      </c>
      <c r="U3615" t="s">
        <v>27</v>
      </c>
      <c r="V3615" t="s">
        <v>27</v>
      </c>
      <c r="W3615" t="s">
        <v>27</v>
      </c>
      <c r="X3615" t="s">
        <v>27</v>
      </c>
    </row>
    <row r="3616" spans="1:24" x14ac:dyDescent="0.3">
      <c r="A3616" t="s">
        <v>602422</v>
      </c>
      <c r="B3616" t="s">
        <v>89</v>
      </c>
      <c r="C3616" t="s">
        <v>59551</v>
      </c>
      <c r="D3616" t="s">
        <v>27</v>
      </c>
      <c r="E3616" s="1">
        <v>44699.688402777778</v>
      </c>
      <c r="F3616" t="s">
        <v>598732</v>
      </c>
      <c r="G3616" t="b">
        <v>0</v>
      </c>
      <c r="H3616" t="s">
        <v>598743</v>
      </c>
      <c r="I3616" t="s">
        <v>598744</v>
      </c>
      <c r="J3616">
        <v>1</v>
      </c>
      <c r="K3616" t="s">
        <v>27</v>
      </c>
      <c r="L3616" t="s">
        <v>27</v>
      </c>
      <c r="M3616" t="s">
        <v>27</v>
      </c>
      <c r="N3616" t="s">
        <v>27</v>
      </c>
      <c r="O3616" t="s">
        <v>27</v>
      </c>
      <c r="P3616" t="s">
        <v>598718</v>
      </c>
      <c r="Q3616" t="s">
        <v>598719</v>
      </c>
      <c r="R3616" s="1">
        <v>44780.666967592595</v>
      </c>
      <c r="T3616" t="s">
        <v>27</v>
      </c>
      <c r="U3616" t="s">
        <v>27</v>
      </c>
      <c r="V3616" t="s">
        <v>27</v>
      </c>
      <c r="W3616" t="s">
        <v>27</v>
      </c>
      <c r="X3616" t="s">
        <v>27</v>
      </c>
    </row>
    <row r="3617" spans="1:24" x14ac:dyDescent="0.3">
      <c r="A3617" t="s">
        <v>602423</v>
      </c>
      <c r="B3617" t="s">
        <v>89</v>
      </c>
      <c r="C3617" t="s">
        <v>59567</v>
      </c>
      <c r="D3617" t="s">
        <v>27</v>
      </c>
      <c r="E3617" s="1">
        <v>44700.498194444444</v>
      </c>
      <c r="F3617" t="s">
        <v>598732</v>
      </c>
      <c r="G3617" t="b">
        <v>0</v>
      </c>
      <c r="H3617" t="s">
        <v>598878</v>
      </c>
      <c r="I3617" t="s">
        <v>598879</v>
      </c>
      <c r="J3617">
        <v>1</v>
      </c>
      <c r="K3617" t="s">
        <v>27</v>
      </c>
      <c r="L3617" t="s">
        <v>27</v>
      </c>
      <c r="M3617" t="s">
        <v>27</v>
      </c>
      <c r="N3617" t="s">
        <v>27</v>
      </c>
      <c r="O3617" t="s">
        <v>27</v>
      </c>
      <c r="P3617" t="s">
        <v>598718</v>
      </c>
      <c r="Q3617" t="s">
        <v>598719</v>
      </c>
      <c r="R3617" s="1">
        <v>44780.667129629626</v>
      </c>
      <c r="T3617" t="s">
        <v>27</v>
      </c>
      <c r="U3617" t="s">
        <v>27</v>
      </c>
      <c r="V3617" t="s">
        <v>27</v>
      </c>
      <c r="W3617" t="s">
        <v>27</v>
      </c>
      <c r="X3617" t="s">
        <v>27</v>
      </c>
    </row>
    <row r="3618" spans="1:24" x14ac:dyDescent="0.3">
      <c r="A3618" t="s">
        <v>602424</v>
      </c>
      <c r="B3618" t="s">
        <v>89</v>
      </c>
      <c r="C3618" t="s">
        <v>59583</v>
      </c>
      <c r="D3618" t="s">
        <v>27</v>
      </c>
      <c r="E3618" s="1">
        <v>44700.500277777777</v>
      </c>
      <c r="F3618" t="s">
        <v>598717</v>
      </c>
      <c r="G3618" t="b">
        <v>0</v>
      </c>
      <c r="H3618" t="s">
        <v>27</v>
      </c>
      <c r="I3618" t="s">
        <v>27</v>
      </c>
      <c r="J3618">
        <v>1</v>
      </c>
      <c r="K3618" t="s">
        <v>27</v>
      </c>
      <c r="L3618" t="s">
        <v>27</v>
      </c>
      <c r="M3618" t="s">
        <v>27</v>
      </c>
      <c r="N3618" t="s">
        <v>27</v>
      </c>
      <c r="O3618" t="s">
        <v>27</v>
      </c>
      <c r="P3618" t="s">
        <v>598718</v>
      </c>
      <c r="Q3618" t="s">
        <v>598719</v>
      </c>
      <c r="R3618" s="1">
        <v>44780.667187500003</v>
      </c>
      <c r="T3618" t="s">
        <v>27</v>
      </c>
      <c r="U3618" t="s">
        <v>27</v>
      </c>
      <c r="V3618" t="s">
        <v>27</v>
      </c>
      <c r="W3618" t="s">
        <v>27</v>
      </c>
      <c r="X3618" t="s">
        <v>27</v>
      </c>
    </row>
    <row r="3619" spans="1:24" x14ac:dyDescent="0.3">
      <c r="A3619" t="s">
        <v>602425</v>
      </c>
      <c r="B3619" t="s">
        <v>89</v>
      </c>
      <c r="C3619" t="s">
        <v>59587</v>
      </c>
      <c r="D3619" t="s">
        <v>27</v>
      </c>
      <c r="E3619" s="1">
        <v>44700.534398148149</v>
      </c>
      <c r="F3619" t="s">
        <v>598732</v>
      </c>
      <c r="G3619" t="b">
        <v>0</v>
      </c>
      <c r="H3619" t="s">
        <v>598733</v>
      </c>
      <c r="I3619" t="s">
        <v>598734</v>
      </c>
      <c r="J3619">
        <v>1</v>
      </c>
      <c r="K3619" t="s">
        <v>27</v>
      </c>
      <c r="L3619" t="s">
        <v>27</v>
      </c>
      <c r="M3619" t="s">
        <v>27</v>
      </c>
      <c r="N3619" t="s">
        <v>27</v>
      </c>
      <c r="O3619" t="s">
        <v>27</v>
      </c>
      <c r="P3619" t="s">
        <v>598718</v>
      </c>
      <c r="Q3619" t="s">
        <v>598719</v>
      </c>
      <c r="R3619" s="1">
        <v>44780.667245370372</v>
      </c>
      <c r="T3619" t="s">
        <v>27</v>
      </c>
      <c r="U3619" t="s">
        <v>27</v>
      </c>
      <c r="V3619" t="s">
        <v>27</v>
      </c>
      <c r="W3619" t="s">
        <v>27</v>
      </c>
      <c r="X3619" t="s">
        <v>27</v>
      </c>
    </row>
    <row r="3620" spans="1:24" x14ac:dyDescent="0.3">
      <c r="A3620" t="s">
        <v>602426</v>
      </c>
      <c r="B3620" t="s">
        <v>89</v>
      </c>
      <c r="C3620" t="s">
        <v>59603</v>
      </c>
      <c r="D3620" t="s">
        <v>27</v>
      </c>
      <c r="E3620" s="1">
        <v>44701.096400462964</v>
      </c>
      <c r="F3620" t="s">
        <v>598732</v>
      </c>
      <c r="G3620" t="b">
        <v>0</v>
      </c>
      <c r="H3620" t="s">
        <v>598778</v>
      </c>
      <c r="I3620" t="s">
        <v>598779</v>
      </c>
      <c r="J3620">
        <v>1</v>
      </c>
      <c r="K3620" t="s">
        <v>27</v>
      </c>
      <c r="L3620" t="s">
        <v>598735</v>
      </c>
      <c r="M3620" t="s">
        <v>598735</v>
      </c>
      <c r="N3620" t="s">
        <v>27</v>
      </c>
      <c r="O3620" t="s">
        <v>27</v>
      </c>
      <c r="P3620" t="s">
        <v>598718</v>
      </c>
      <c r="Q3620" t="s">
        <v>598719</v>
      </c>
      <c r="R3620" s="1">
        <v>44780.667326388888</v>
      </c>
      <c r="T3620" t="s">
        <v>27</v>
      </c>
      <c r="U3620" t="s">
        <v>27</v>
      </c>
      <c r="V3620" t="s">
        <v>27</v>
      </c>
      <c r="W3620" t="s">
        <v>27</v>
      </c>
      <c r="X3620" t="s">
        <v>27</v>
      </c>
    </row>
    <row r="3621" spans="1:24" x14ac:dyDescent="0.3">
      <c r="A3621" t="s">
        <v>602427</v>
      </c>
      <c r="B3621" t="s">
        <v>89</v>
      </c>
      <c r="C3621" t="s">
        <v>59619</v>
      </c>
      <c r="D3621" t="s">
        <v>27</v>
      </c>
      <c r="E3621" s="1">
        <v>44701.098136574074</v>
      </c>
      <c r="F3621" t="s">
        <v>598732</v>
      </c>
      <c r="G3621" t="b">
        <v>0</v>
      </c>
      <c r="H3621" t="s">
        <v>598778</v>
      </c>
      <c r="I3621" t="s">
        <v>598779</v>
      </c>
      <c r="J3621">
        <v>1</v>
      </c>
      <c r="K3621" t="s">
        <v>27</v>
      </c>
      <c r="L3621" t="s">
        <v>598735</v>
      </c>
      <c r="M3621" t="s">
        <v>598735</v>
      </c>
      <c r="N3621" t="s">
        <v>27</v>
      </c>
      <c r="O3621" t="s">
        <v>27</v>
      </c>
      <c r="P3621" t="s">
        <v>598718</v>
      </c>
      <c r="Q3621" t="s">
        <v>598719</v>
      </c>
      <c r="R3621" s="1">
        <v>44780.66747685185</v>
      </c>
      <c r="T3621" t="s">
        <v>27</v>
      </c>
      <c r="U3621" t="s">
        <v>27</v>
      </c>
      <c r="V3621" t="s">
        <v>27</v>
      </c>
      <c r="W3621" t="s">
        <v>27</v>
      </c>
      <c r="X3621" t="s">
        <v>27</v>
      </c>
    </row>
    <row r="3622" spans="1:24" x14ac:dyDescent="0.3">
      <c r="A3622" t="s">
        <v>602428</v>
      </c>
      <c r="B3622" t="s">
        <v>89</v>
      </c>
      <c r="C3622" t="s">
        <v>59635</v>
      </c>
      <c r="D3622" t="s">
        <v>27</v>
      </c>
      <c r="E3622" s="1">
        <v>44701.203750000001</v>
      </c>
      <c r="F3622" t="s">
        <v>598732</v>
      </c>
      <c r="G3622" t="b">
        <v>0</v>
      </c>
      <c r="H3622" t="s">
        <v>598778</v>
      </c>
      <c r="I3622" t="s">
        <v>598779</v>
      </c>
      <c r="J3622">
        <v>1</v>
      </c>
      <c r="K3622" t="s">
        <v>27</v>
      </c>
      <c r="L3622" t="s">
        <v>598735</v>
      </c>
      <c r="M3622" t="s">
        <v>598735</v>
      </c>
      <c r="N3622" t="s">
        <v>27</v>
      </c>
      <c r="O3622" t="s">
        <v>27</v>
      </c>
      <c r="P3622" t="s">
        <v>598718</v>
      </c>
      <c r="Q3622" t="s">
        <v>598719</v>
      </c>
      <c r="R3622" s="1">
        <v>44780.667581018519</v>
      </c>
      <c r="T3622" t="s">
        <v>27</v>
      </c>
      <c r="U3622" t="s">
        <v>27</v>
      </c>
      <c r="V3622" t="s">
        <v>27</v>
      </c>
      <c r="W3622" t="s">
        <v>27</v>
      </c>
      <c r="X3622" t="s">
        <v>27</v>
      </c>
    </row>
    <row r="3623" spans="1:24" x14ac:dyDescent="0.3">
      <c r="A3623" t="s">
        <v>602429</v>
      </c>
      <c r="B3623" t="s">
        <v>89</v>
      </c>
      <c r="C3623" t="s">
        <v>59651</v>
      </c>
      <c r="D3623" t="s">
        <v>27</v>
      </c>
      <c r="E3623" s="1">
        <v>44701.367881944447</v>
      </c>
      <c r="F3623" t="s">
        <v>598732</v>
      </c>
      <c r="G3623" t="b">
        <v>0</v>
      </c>
      <c r="H3623" t="s">
        <v>598743</v>
      </c>
      <c r="I3623" t="s">
        <v>598744</v>
      </c>
      <c r="J3623">
        <v>1</v>
      </c>
      <c r="K3623" t="s">
        <v>27</v>
      </c>
      <c r="L3623" t="s">
        <v>598735</v>
      </c>
      <c r="M3623" t="s">
        <v>598735</v>
      </c>
      <c r="N3623" t="s">
        <v>27</v>
      </c>
      <c r="O3623" t="s">
        <v>27</v>
      </c>
      <c r="P3623" t="s">
        <v>598721</v>
      </c>
      <c r="Q3623" t="s">
        <v>598793</v>
      </c>
      <c r="R3623" s="1">
        <v>44749.827476851853</v>
      </c>
      <c r="S3623">
        <v>84</v>
      </c>
      <c r="T3623" t="s">
        <v>27</v>
      </c>
      <c r="U3623" t="s">
        <v>27</v>
      </c>
      <c r="V3623" t="s">
        <v>27</v>
      </c>
      <c r="W3623" t="s">
        <v>27</v>
      </c>
      <c r="X3623" t="s">
        <v>27</v>
      </c>
    </row>
    <row r="3624" spans="1:24" x14ac:dyDescent="0.3">
      <c r="A3624" t="s">
        <v>602430</v>
      </c>
      <c r="B3624" t="s">
        <v>89</v>
      </c>
      <c r="C3624" t="s">
        <v>59667</v>
      </c>
      <c r="D3624" t="s">
        <v>27</v>
      </c>
      <c r="E3624" s="1">
        <v>44701.398379629631</v>
      </c>
      <c r="F3624" t="s">
        <v>598732</v>
      </c>
      <c r="G3624" t="b">
        <v>0</v>
      </c>
      <c r="H3624" t="s">
        <v>598743</v>
      </c>
      <c r="I3624" t="s">
        <v>598744</v>
      </c>
      <c r="J3624">
        <v>1</v>
      </c>
      <c r="K3624" t="s">
        <v>27</v>
      </c>
      <c r="L3624" t="s">
        <v>598735</v>
      </c>
      <c r="M3624" t="s">
        <v>598735</v>
      </c>
      <c r="N3624" t="s">
        <v>27</v>
      </c>
      <c r="O3624" t="s">
        <v>27</v>
      </c>
      <c r="P3624" t="s">
        <v>598721</v>
      </c>
      <c r="Q3624" t="s">
        <v>598793</v>
      </c>
      <c r="R3624" s="1">
        <v>44749.746458333335</v>
      </c>
      <c r="S3624">
        <v>81</v>
      </c>
      <c r="T3624" t="s">
        <v>27</v>
      </c>
      <c r="U3624" t="s">
        <v>27</v>
      </c>
      <c r="V3624" t="s">
        <v>27</v>
      </c>
      <c r="W3624" t="s">
        <v>27</v>
      </c>
      <c r="X3624" t="s">
        <v>27</v>
      </c>
    </row>
    <row r="3625" spans="1:24" x14ac:dyDescent="0.3">
      <c r="A3625" t="s">
        <v>602431</v>
      </c>
      <c r="B3625" t="s">
        <v>89</v>
      </c>
      <c r="C3625" t="s">
        <v>59683</v>
      </c>
      <c r="D3625" t="s">
        <v>27</v>
      </c>
      <c r="E3625" s="1">
        <v>44701.476944444446</v>
      </c>
      <c r="F3625" t="s">
        <v>598732</v>
      </c>
      <c r="G3625" t="b">
        <v>0</v>
      </c>
      <c r="H3625" t="s">
        <v>598733</v>
      </c>
      <c r="I3625" t="s">
        <v>598734</v>
      </c>
      <c r="J3625">
        <v>1</v>
      </c>
      <c r="K3625" t="s">
        <v>27</v>
      </c>
      <c r="L3625" t="s">
        <v>27</v>
      </c>
      <c r="M3625" t="s">
        <v>27</v>
      </c>
      <c r="N3625" t="s">
        <v>27</v>
      </c>
      <c r="O3625" t="s">
        <v>27</v>
      </c>
      <c r="P3625" t="s">
        <v>598718</v>
      </c>
      <c r="Q3625" t="s">
        <v>598719</v>
      </c>
      <c r="R3625" s="1">
        <v>44780.667951388888</v>
      </c>
      <c r="T3625" t="s">
        <v>27</v>
      </c>
      <c r="U3625" t="s">
        <v>27</v>
      </c>
      <c r="V3625" t="s">
        <v>27</v>
      </c>
      <c r="W3625" t="s">
        <v>27</v>
      </c>
      <c r="X3625" t="s">
        <v>27</v>
      </c>
    </row>
    <row r="3626" spans="1:24" x14ac:dyDescent="0.3">
      <c r="A3626" t="s">
        <v>602432</v>
      </c>
      <c r="B3626" t="s">
        <v>89</v>
      </c>
      <c r="C3626" t="s">
        <v>59699</v>
      </c>
      <c r="D3626" t="s">
        <v>27</v>
      </c>
      <c r="E3626" s="1">
        <v>44701.500277777777</v>
      </c>
      <c r="F3626" t="s">
        <v>598717</v>
      </c>
      <c r="G3626" t="b">
        <v>0</v>
      </c>
      <c r="H3626" t="s">
        <v>27</v>
      </c>
      <c r="I3626" t="s">
        <v>27</v>
      </c>
      <c r="J3626">
        <v>1</v>
      </c>
      <c r="K3626" t="s">
        <v>27</v>
      </c>
      <c r="L3626" t="s">
        <v>27</v>
      </c>
      <c r="M3626" t="s">
        <v>27</v>
      </c>
      <c r="N3626" t="s">
        <v>27</v>
      </c>
      <c r="O3626" t="s">
        <v>27</v>
      </c>
      <c r="P3626" t="s">
        <v>598721</v>
      </c>
      <c r="Q3626" t="s">
        <v>598793</v>
      </c>
      <c r="R3626" s="1">
        <v>44749.793935185182</v>
      </c>
      <c r="T3626" t="s">
        <v>27</v>
      </c>
      <c r="U3626" t="s">
        <v>27</v>
      </c>
      <c r="V3626" t="s">
        <v>27</v>
      </c>
      <c r="W3626" t="s">
        <v>27</v>
      </c>
      <c r="X3626" t="s">
        <v>27</v>
      </c>
    </row>
    <row r="3627" spans="1:24" x14ac:dyDescent="0.3">
      <c r="A3627" t="s">
        <v>602433</v>
      </c>
      <c r="B3627" t="s">
        <v>89</v>
      </c>
      <c r="C3627" t="s">
        <v>59703</v>
      </c>
      <c r="D3627" t="s">
        <v>27</v>
      </c>
      <c r="E3627" s="1">
        <v>44701.562777777777</v>
      </c>
      <c r="F3627" t="s">
        <v>598732</v>
      </c>
      <c r="G3627" t="b">
        <v>0</v>
      </c>
      <c r="H3627" t="s">
        <v>598733</v>
      </c>
      <c r="I3627" t="s">
        <v>598734</v>
      </c>
      <c r="J3627">
        <v>1</v>
      </c>
      <c r="K3627" t="s">
        <v>27</v>
      </c>
      <c r="L3627" t="s">
        <v>27</v>
      </c>
      <c r="M3627" t="s">
        <v>27</v>
      </c>
      <c r="N3627" t="s">
        <v>27</v>
      </c>
      <c r="O3627" t="s">
        <v>27</v>
      </c>
      <c r="P3627" t="s">
        <v>598718</v>
      </c>
      <c r="Q3627" t="s">
        <v>598719</v>
      </c>
      <c r="R3627" s="1">
        <v>44780.668043981481</v>
      </c>
      <c r="T3627" t="s">
        <v>27</v>
      </c>
      <c r="U3627" t="s">
        <v>27</v>
      </c>
      <c r="V3627" t="s">
        <v>27</v>
      </c>
      <c r="W3627" t="s">
        <v>27</v>
      </c>
      <c r="X3627" t="s">
        <v>27</v>
      </c>
    </row>
    <row r="3628" spans="1:24" x14ac:dyDescent="0.3">
      <c r="A3628" t="s">
        <v>602434</v>
      </c>
      <c r="B3628" t="s">
        <v>89</v>
      </c>
      <c r="C3628" t="s">
        <v>59719</v>
      </c>
      <c r="D3628" t="s">
        <v>27</v>
      </c>
      <c r="E3628" s="1">
        <v>44701.586516203701</v>
      </c>
      <c r="F3628" t="s">
        <v>598717</v>
      </c>
      <c r="G3628" t="b">
        <v>0</v>
      </c>
      <c r="H3628" t="s">
        <v>27</v>
      </c>
      <c r="I3628" t="s">
        <v>27</v>
      </c>
      <c r="J3628">
        <v>1</v>
      </c>
      <c r="K3628" t="s">
        <v>27</v>
      </c>
      <c r="L3628" t="s">
        <v>27</v>
      </c>
      <c r="M3628" t="s">
        <v>27</v>
      </c>
      <c r="N3628" t="s">
        <v>27</v>
      </c>
      <c r="O3628" t="s">
        <v>27</v>
      </c>
      <c r="P3628" t="s">
        <v>598718</v>
      </c>
      <c r="Q3628" t="s">
        <v>598719</v>
      </c>
      <c r="R3628" s="1">
        <v>44780.668124999997</v>
      </c>
      <c r="T3628" t="s">
        <v>27</v>
      </c>
      <c r="U3628" t="s">
        <v>27</v>
      </c>
      <c r="V3628" t="s">
        <v>27</v>
      </c>
      <c r="W3628" t="s">
        <v>27</v>
      </c>
      <c r="X3628" t="s">
        <v>27</v>
      </c>
    </row>
    <row r="3629" spans="1:24" x14ac:dyDescent="0.3">
      <c r="A3629" t="s">
        <v>602435</v>
      </c>
      <c r="B3629" t="s">
        <v>89</v>
      </c>
      <c r="C3629" t="s">
        <v>59735</v>
      </c>
      <c r="D3629" t="s">
        <v>27</v>
      </c>
      <c r="E3629" s="1">
        <v>44701.665706018517</v>
      </c>
      <c r="F3629" t="s">
        <v>598717</v>
      </c>
      <c r="G3629" t="b">
        <v>0</v>
      </c>
      <c r="H3629" t="s">
        <v>27</v>
      </c>
      <c r="I3629" t="s">
        <v>27</v>
      </c>
      <c r="J3629">
        <v>1</v>
      </c>
      <c r="K3629" t="s">
        <v>27</v>
      </c>
      <c r="L3629" t="s">
        <v>27</v>
      </c>
      <c r="M3629" t="s">
        <v>27</v>
      </c>
      <c r="N3629" t="s">
        <v>27</v>
      </c>
      <c r="O3629" t="s">
        <v>27</v>
      </c>
      <c r="P3629" t="s">
        <v>598721</v>
      </c>
      <c r="Q3629" t="s">
        <v>598793</v>
      </c>
      <c r="R3629" s="1">
        <v>44749.800983796296</v>
      </c>
      <c r="T3629" t="s">
        <v>27</v>
      </c>
      <c r="U3629" t="s">
        <v>27</v>
      </c>
      <c r="V3629" t="s">
        <v>27</v>
      </c>
      <c r="W3629" t="s">
        <v>27</v>
      </c>
      <c r="X3629" t="s">
        <v>27</v>
      </c>
    </row>
    <row r="3630" spans="1:24" x14ac:dyDescent="0.3">
      <c r="A3630" t="s">
        <v>602436</v>
      </c>
      <c r="B3630" t="s">
        <v>89</v>
      </c>
      <c r="C3630" t="s">
        <v>59751</v>
      </c>
      <c r="D3630" t="s">
        <v>27</v>
      </c>
      <c r="E3630" s="1">
        <v>44702.298472222225</v>
      </c>
      <c r="F3630" t="s">
        <v>598732</v>
      </c>
      <c r="G3630" t="b">
        <v>0</v>
      </c>
      <c r="H3630" t="s">
        <v>598766</v>
      </c>
      <c r="I3630" t="s">
        <v>598767</v>
      </c>
      <c r="J3630">
        <v>1</v>
      </c>
      <c r="K3630" t="s">
        <v>27</v>
      </c>
      <c r="L3630" t="s">
        <v>598735</v>
      </c>
      <c r="M3630" t="s">
        <v>598735</v>
      </c>
      <c r="N3630" t="s">
        <v>27</v>
      </c>
      <c r="O3630" t="s">
        <v>27</v>
      </c>
      <c r="P3630" t="s">
        <v>598718</v>
      </c>
      <c r="Q3630" t="s">
        <v>598719</v>
      </c>
      <c r="R3630" s="1">
        <v>44780.668287037035</v>
      </c>
      <c r="T3630" t="s">
        <v>27</v>
      </c>
      <c r="U3630" t="s">
        <v>27</v>
      </c>
      <c r="V3630" t="s">
        <v>27</v>
      </c>
      <c r="W3630" t="s">
        <v>27</v>
      </c>
      <c r="X3630" t="s">
        <v>27</v>
      </c>
    </row>
    <row r="3631" spans="1:24" x14ac:dyDescent="0.3">
      <c r="A3631" t="s">
        <v>602437</v>
      </c>
      <c r="B3631" t="s">
        <v>89</v>
      </c>
      <c r="C3631" t="s">
        <v>59767</v>
      </c>
      <c r="D3631" t="s">
        <v>27</v>
      </c>
      <c r="E3631" s="1">
        <v>44702.417430555557</v>
      </c>
      <c r="F3631" t="s">
        <v>598732</v>
      </c>
      <c r="G3631" t="b">
        <v>0</v>
      </c>
      <c r="H3631" t="s">
        <v>598733</v>
      </c>
      <c r="I3631" t="s">
        <v>598734</v>
      </c>
      <c r="J3631">
        <v>1</v>
      </c>
      <c r="K3631" t="s">
        <v>27</v>
      </c>
      <c r="L3631" t="s">
        <v>27</v>
      </c>
      <c r="M3631" t="s">
        <v>27</v>
      </c>
      <c r="N3631" t="s">
        <v>27</v>
      </c>
      <c r="O3631" t="s">
        <v>27</v>
      </c>
      <c r="P3631" t="s">
        <v>598718</v>
      </c>
      <c r="Q3631" t="s">
        <v>598719</v>
      </c>
      <c r="R3631" s="1">
        <v>44780.668379629627</v>
      </c>
      <c r="T3631" t="s">
        <v>27</v>
      </c>
      <c r="U3631" t="s">
        <v>27</v>
      </c>
      <c r="V3631" t="s">
        <v>27</v>
      </c>
      <c r="W3631" t="s">
        <v>27</v>
      </c>
      <c r="X3631" t="s">
        <v>27</v>
      </c>
    </row>
    <row r="3632" spans="1:24" x14ac:dyDescent="0.3">
      <c r="A3632" t="s">
        <v>602438</v>
      </c>
      <c r="B3632" t="s">
        <v>89</v>
      </c>
      <c r="C3632" t="s">
        <v>59783</v>
      </c>
      <c r="D3632" t="s">
        <v>27</v>
      </c>
      <c r="E3632" s="1">
        <v>44702.477708333332</v>
      </c>
      <c r="F3632" t="s">
        <v>598732</v>
      </c>
      <c r="G3632" t="b">
        <v>0</v>
      </c>
      <c r="H3632" t="s">
        <v>598733</v>
      </c>
      <c r="I3632" t="s">
        <v>598734</v>
      </c>
      <c r="J3632">
        <v>1</v>
      </c>
      <c r="K3632" t="s">
        <v>27</v>
      </c>
      <c r="L3632" t="s">
        <v>27</v>
      </c>
      <c r="M3632" t="s">
        <v>27</v>
      </c>
      <c r="N3632" t="s">
        <v>27</v>
      </c>
      <c r="O3632" t="s">
        <v>27</v>
      </c>
      <c r="P3632" t="s">
        <v>598718</v>
      </c>
      <c r="Q3632" t="s">
        <v>598719</v>
      </c>
      <c r="R3632" s="1">
        <v>44780.668437499997</v>
      </c>
      <c r="T3632" t="s">
        <v>27</v>
      </c>
      <c r="U3632" t="s">
        <v>27</v>
      </c>
      <c r="V3632" t="s">
        <v>27</v>
      </c>
      <c r="W3632" t="s">
        <v>27</v>
      </c>
      <c r="X3632" t="s">
        <v>27</v>
      </c>
    </row>
    <row r="3633" spans="1:24" x14ac:dyDescent="0.3">
      <c r="A3633" t="s">
        <v>602439</v>
      </c>
      <c r="B3633" t="s">
        <v>89</v>
      </c>
      <c r="C3633" t="s">
        <v>59799</v>
      </c>
      <c r="D3633" t="s">
        <v>27</v>
      </c>
      <c r="E3633" s="1">
        <v>44702.500289351854</v>
      </c>
      <c r="F3633" t="s">
        <v>598717</v>
      </c>
      <c r="G3633" t="b">
        <v>0</v>
      </c>
      <c r="H3633" t="s">
        <v>27</v>
      </c>
      <c r="I3633" t="s">
        <v>27</v>
      </c>
      <c r="J3633">
        <v>1</v>
      </c>
      <c r="K3633" t="s">
        <v>27</v>
      </c>
      <c r="L3633" t="s">
        <v>27</v>
      </c>
      <c r="M3633" t="s">
        <v>27</v>
      </c>
      <c r="N3633" t="s">
        <v>27</v>
      </c>
      <c r="O3633" t="s">
        <v>27</v>
      </c>
      <c r="P3633" t="s">
        <v>598721</v>
      </c>
      <c r="Q3633" t="s">
        <v>598793</v>
      </c>
      <c r="R3633" s="1">
        <v>44749.871863425928</v>
      </c>
      <c r="T3633" t="s">
        <v>27</v>
      </c>
      <c r="U3633" t="s">
        <v>27</v>
      </c>
      <c r="V3633" t="s">
        <v>27</v>
      </c>
      <c r="W3633" t="s">
        <v>27</v>
      </c>
      <c r="X3633" t="s">
        <v>27</v>
      </c>
    </row>
    <row r="3634" spans="1:24" x14ac:dyDescent="0.3">
      <c r="A3634" t="s">
        <v>602440</v>
      </c>
      <c r="B3634" t="s">
        <v>89</v>
      </c>
      <c r="C3634" t="s">
        <v>59803</v>
      </c>
      <c r="D3634" t="s">
        <v>27</v>
      </c>
      <c r="E3634" s="1">
        <v>44702.534375000003</v>
      </c>
      <c r="F3634" t="s">
        <v>598732</v>
      </c>
      <c r="G3634" t="b">
        <v>0</v>
      </c>
      <c r="H3634" t="s">
        <v>598733</v>
      </c>
      <c r="I3634" t="s">
        <v>598734</v>
      </c>
      <c r="J3634">
        <v>1</v>
      </c>
      <c r="K3634" t="s">
        <v>27</v>
      </c>
      <c r="L3634" t="s">
        <v>27</v>
      </c>
      <c r="M3634" t="s">
        <v>27</v>
      </c>
      <c r="N3634" t="s">
        <v>27</v>
      </c>
      <c r="O3634" t="s">
        <v>27</v>
      </c>
      <c r="P3634" t="s">
        <v>598718</v>
      </c>
      <c r="Q3634" t="s">
        <v>598719</v>
      </c>
      <c r="R3634" s="1">
        <v>44780.668611111112</v>
      </c>
      <c r="T3634" t="s">
        <v>27</v>
      </c>
      <c r="U3634" t="s">
        <v>27</v>
      </c>
      <c r="V3634" t="s">
        <v>27</v>
      </c>
      <c r="W3634" t="s">
        <v>27</v>
      </c>
      <c r="X3634" t="s">
        <v>27</v>
      </c>
    </row>
    <row r="3635" spans="1:24" x14ac:dyDescent="0.3">
      <c r="A3635" t="s">
        <v>602441</v>
      </c>
      <c r="B3635" t="s">
        <v>89</v>
      </c>
      <c r="C3635" t="s">
        <v>59819</v>
      </c>
      <c r="D3635" t="s">
        <v>27</v>
      </c>
      <c r="E3635" s="1">
        <v>44702.553726851853</v>
      </c>
      <c r="F3635" t="s">
        <v>598732</v>
      </c>
      <c r="G3635" t="b">
        <v>0</v>
      </c>
      <c r="H3635" t="s">
        <v>598733</v>
      </c>
      <c r="I3635" t="s">
        <v>598734</v>
      </c>
      <c r="J3635">
        <v>1</v>
      </c>
      <c r="K3635" t="s">
        <v>27</v>
      </c>
      <c r="L3635" t="s">
        <v>27</v>
      </c>
      <c r="M3635" t="s">
        <v>27</v>
      </c>
      <c r="N3635" t="s">
        <v>27</v>
      </c>
      <c r="O3635" t="s">
        <v>27</v>
      </c>
      <c r="P3635" t="s">
        <v>598718</v>
      </c>
      <c r="Q3635" t="s">
        <v>598719</v>
      </c>
      <c r="R3635" s="1">
        <v>44780.668680555558</v>
      </c>
      <c r="T3635" t="s">
        <v>27</v>
      </c>
      <c r="U3635" t="s">
        <v>27</v>
      </c>
      <c r="V3635" t="s">
        <v>27</v>
      </c>
      <c r="W3635" t="s">
        <v>27</v>
      </c>
      <c r="X3635" t="s">
        <v>27</v>
      </c>
    </row>
    <row r="3636" spans="1:24" x14ac:dyDescent="0.3">
      <c r="A3636" t="s">
        <v>602442</v>
      </c>
      <c r="B3636" t="s">
        <v>89</v>
      </c>
      <c r="C3636" t="s">
        <v>59835</v>
      </c>
      <c r="D3636" t="s">
        <v>27</v>
      </c>
      <c r="E3636" s="1">
        <v>44702.720648148148</v>
      </c>
      <c r="F3636" t="s">
        <v>598732</v>
      </c>
      <c r="G3636" t="b">
        <v>0</v>
      </c>
      <c r="H3636" t="s">
        <v>598733</v>
      </c>
      <c r="I3636" t="s">
        <v>598734</v>
      </c>
      <c r="J3636">
        <v>1</v>
      </c>
      <c r="K3636" t="s">
        <v>27</v>
      </c>
      <c r="L3636" t="s">
        <v>27</v>
      </c>
      <c r="M3636" t="s">
        <v>27</v>
      </c>
      <c r="N3636" t="s">
        <v>27</v>
      </c>
      <c r="O3636" t="s">
        <v>27</v>
      </c>
      <c r="P3636" t="s">
        <v>598718</v>
      </c>
      <c r="Q3636" t="s">
        <v>598719</v>
      </c>
      <c r="R3636" s="1">
        <v>44780.668749999997</v>
      </c>
      <c r="T3636" t="s">
        <v>27</v>
      </c>
      <c r="U3636" t="s">
        <v>27</v>
      </c>
      <c r="V3636" t="s">
        <v>27</v>
      </c>
      <c r="W3636" t="s">
        <v>27</v>
      </c>
      <c r="X3636" t="s">
        <v>27</v>
      </c>
    </row>
    <row r="3637" spans="1:24" x14ac:dyDescent="0.3">
      <c r="A3637" t="s">
        <v>602443</v>
      </c>
      <c r="B3637" t="s">
        <v>89</v>
      </c>
      <c r="C3637" t="s">
        <v>59851</v>
      </c>
      <c r="D3637" t="s">
        <v>27</v>
      </c>
      <c r="E3637" s="1">
        <v>44703.407627314817</v>
      </c>
      <c r="F3637" t="s">
        <v>598732</v>
      </c>
      <c r="G3637" t="b">
        <v>0</v>
      </c>
      <c r="H3637" t="s">
        <v>598733</v>
      </c>
      <c r="I3637" t="s">
        <v>598734</v>
      </c>
      <c r="J3637">
        <v>1</v>
      </c>
      <c r="K3637" t="s">
        <v>27</v>
      </c>
      <c r="L3637" t="s">
        <v>27</v>
      </c>
      <c r="M3637" t="s">
        <v>27</v>
      </c>
      <c r="N3637" t="s">
        <v>27</v>
      </c>
      <c r="O3637" t="s">
        <v>27</v>
      </c>
      <c r="P3637" t="s">
        <v>598718</v>
      </c>
      <c r="Q3637" t="s">
        <v>598719</v>
      </c>
      <c r="R3637" s="1">
        <v>44780.668819444443</v>
      </c>
      <c r="T3637" t="s">
        <v>27</v>
      </c>
      <c r="U3637" t="s">
        <v>27</v>
      </c>
      <c r="V3637" t="s">
        <v>27</v>
      </c>
      <c r="W3637" t="s">
        <v>27</v>
      </c>
      <c r="X3637" t="s">
        <v>27</v>
      </c>
    </row>
    <row r="3638" spans="1:24" x14ac:dyDescent="0.3">
      <c r="A3638" t="s">
        <v>602444</v>
      </c>
      <c r="B3638" t="s">
        <v>89</v>
      </c>
      <c r="C3638" t="s">
        <v>59867</v>
      </c>
      <c r="D3638" t="s">
        <v>27</v>
      </c>
      <c r="E3638" s="1">
        <v>44703.500277777777</v>
      </c>
      <c r="F3638" t="s">
        <v>598717</v>
      </c>
      <c r="G3638" t="b">
        <v>0</v>
      </c>
      <c r="H3638" t="s">
        <v>27</v>
      </c>
      <c r="I3638" t="s">
        <v>27</v>
      </c>
      <c r="J3638">
        <v>1</v>
      </c>
      <c r="K3638" t="s">
        <v>27</v>
      </c>
      <c r="L3638" t="s">
        <v>27</v>
      </c>
      <c r="M3638" t="s">
        <v>27</v>
      </c>
      <c r="N3638" t="s">
        <v>27</v>
      </c>
      <c r="O3638" t="s">
        <v>27</v>
      </c>
      <c r="P3638" t="s">
        <v>598721</v>
      </c>
      <c r="Q3638" t="s">
        <v>598793</v>
      </c>
      <c r="R3638" s="1">
        <v>44749.851203703707</v>
      </c>
      <c r="T3638" t="s">
        <v>27</v>
      </c>
      <c r="U3638" t="s">
        <v>27</v>
      </c>
      <c r="V3638" t="s">
        <v>27</v>
      </c>
      <c r="W3638" t="s">
        <v>27</v>
      </c>
      <c r="X3638" t="s">
        <v>27</v>
      </c>
    </row>
    <row r="3639" spans="1:24" x14ac:dyDescent="0.3">
      <c r="A3639" t="s">
        <v>602445</v>
      </c>
      <c r="B3639" t="s">
        <v>89</v>
      </c>
      <c r="C3639" t="s">
        <v>59871</v>
      </c>
      <c r="D3639" t="s">
        <v>27</v>
      </c>
      <c r="E3639" s="1">
        <v>44703.574212962965</v>
      </c>
      <c r="F3639" t="s">
        <v>598732</v>
      </c>
      <c r="G3639" t="b">
        <v>0</v>
      </c>
      <c r="H3639" t="s">
        <v>598733</v>
      </c>
      <c r="I3639" t="s">
        <v>598734</v>
      </c>
      <c r="J3639">
        <v>1</v>
      </c>
      <c r="K3639" t="s">
        <v>27</v>
      </c>
      <c r="L3639" t="s">
        <v>27</v>
      </c>
      <c r="M3639" t="s">
        <v>27</v>
      </c>
      <c r="N3639" t="s">
        <v>27</v>
      </c>
      <c r="O3639" t="s">
        <v>27</v>
      </c>
      <c r="P3639" t="s">
        <v>598718</v>
      </c>
      <c r="Q3639" t="s">
        <v>598719</v>
      </c>
      <c r="R3639" s="1">
        <v>44780.668923611112</v>
      </c>
      <c r="T3639" t="s">
        <v>27</v>
      </c>
      <c r="U3639" t="s">
        <v>27</v>
      </c>
      <c r="V3639" t="s">
        <v>27</v>
      </c>
      <c r="W3639" t="s">
        <v>27</v>
      </c>
      <c r="X3639" t="s">
        <v>27</v>
      </c>
    </row>
    <row r="3640" spans="1:24" x14ac:dyDescent="0.3">
      <c r="A3640" t="s">
        <v>602446</v>
      </c>
      <c r="B3640" t="s">
        <v>89</v>
      </c>
      <c r="C3640" t="s">
        <v>59887</v>
      </c>
      <c r="D3640" t="s">
        <v>27</v>
      </c>
      <c r="E3640" s="1">
        <v>44703.592141203706</v>
      </c>
      <c r="F3640" t="s">
        <v>598732</v>
      </c>
      <c r="G3640" t="b">
        <v>0</v>
      </c>
      <c r="H3640" t="s">
        <v>598733</v>
      </c>
      <c r="I3640" t="s">
        <v>598734</v>
      </c>
      <c r="J3640">
        <v>1</v>
      </c>
      <c r="K3640" t="s">
        <v>27</v>
      </c>
      <c r="L3640" t="s">
        <v>27</v>
      </c>
      <c r="M3640" t="s">
        <v>27</v>
      </c>
      <c r="N3640" t="s">
        <v>27</v>
      </c>
      <c r="O3640" t="s">
        <v>27</v>
      </c>
      <c r="P3640" t="s">
        <v>598718</v>
      </c>
      <c r="Q3640" t="s">
        <v>598719</v>
      </c>
      <c r="R3640" s="1">
        <v>44780.668981481482</v>
      </c>
      <c r="T3640" t="s">
        <v>27</v>
      </c>
      <c r="U3640" t="s">
        <v>27</v>
      </c>
      <c r="V3640" t="s">
        <v>27</v>
      </c>
      <c r="W3640" t="s">
        <v>27</v>
      </c>
      <c r="X3640" t="s">
        <v>27</v>
      </c>
    </row>
    <row r="3641" spans="1:24" x14ac:dyDescent="0.3">
      <c r="A3641" t="s">
        <v>602447</v>
      </c>
      <c r="B3641" t="s">
        <v>89</v>
      </c>
      <c r="C3641" t="s">
        <v>59903</v>
      </c>
      <c r="D3641" t="s">
        <v>27</v>
      </c>
      <c r="E3641" s="1">
        <v>44703.605856481481</v>
      </c>
      <c r="F3641" t="s">
        <v>598732</v>
      </c>
      <c r="G3641" t="b">
        <v>0</v>
      </c>
      <c r="H3641" t="s">
        <v>598733</v>
      </c>
      <c r="I3641" t="s">
        <v>598734</v>
      </c>
      <c r="J3641">
        <v>1</v>
      </c>
      <c r="K3641" t="s">
        <v>27</v>
      </c>
      <c r="L3641" t="s">
        <v>27</v>
      </c>
      <c r="M3641" t="s">
        <v>27</v>
      </c>
      <c r="N3641" t="s">
        <v>27</v>
      </c>
      <c r="O3641" t="s">
        <v>27</v>
      </c>
      <c r="P3641" t="s">
        <v>598718</v>
      </c>
      <c r="Q3641" t="s">
        <v>598719</v>
      </c>
      <c r="R3641" s="1">
        <v>44780.669120370374</v>
      </c>
      <c r="T3641" t="s">
        <v>27</v>
      </c>
      <c r="U3641" t="s">
        <v>27</v>
      </c>
      <c r="V3641" t="s">
        <v>27</v>
      </c>
      <c r="W3641" t="s">
        <v>27</v>
      </c>
      <c r="X3641" t="s">
        <v>27</v>
      </c>
    </row>
    <row r="3642" spans="1:24" x14ac:dyDescent="0.3">
      <c r="A3642" t="s">
        <v>602448</v>
      </c>
      <c r="B3642" t="s">
        <v>89</v>
      </c>
      <c r="C3642" t="s">
        <v>59919</v>
      </c>
      <c r="D3642" t="s">
        <v>27</v>
      </c>
      <c r="E3642" s="1">
        <v>44703.612951388888</v>
      </c>
      <c r="F3642" t="s">
        <v>598732</v>
      </c>
      <c r="G3642" t="b">
        <v>0</v>
      </c>
      <c r="H3642" t="s">
        <v>598733</v>
      </c>
      <c r="I3642" t="s">
        <v>598734</v>
      </c>
      <c r="J3642">
        <v>1</v>
      </c>
      <c r="K3642" t="s">
        <v>27</v>
      </c>
      <c r="L3642" t="s">
        <v>27</v>
      </c>
      <c r="M3642" t="s">
        <v>27</v>
      </c>
      <c r="N3642" t="s">
        <v>27</v>
      </c>
      <c r="O3642" t="s">
        <v>27</v>
      </c>
      <c r="P3642" t="s">
        <v>598718</v>
      </c>
      <c r="Q3642" t="s">
        <v>598719</v>
      </c>
      <c r="R3642" s="1">
        <v>44780.669178240743</v>
      </c>
      <c r="T3642" t="s">
        <v>27</v>
      </c>
      <c r="U3642" t="s">
        <v>27</v>
      </c>
      <c r="V3642" t="s">
        <v>27</v>
      </c>
      <c r="W3642" t="s">
        <v>27</v>
      </c>
      <c r="X3642" t="s">
        <v>27</v>
      </c>
    </row>
    <row r="3643" spans="1:24" x14ac:dyDescent="0.3">
      <c r="A3643" t="s">
        <v>602449</v>
      </c>
      <c r="B3643" t="s">
        <v>89</v>
      </c>
      <c r="C3643" t="s">
        <v>59935</v>
      </c>
      <c r="D3643" t="s">
        <v>27</v>
      </c>
      <c r="E3643" s="1">
        <v>44703.625023148146</v>
      </c>
      <c r="F3643" t="s">
        <v>598717</v>
      </c>
      <c r="G3643" t="b">
        <v>0</v>
      </c>
      <c r="H3643" t="s">
        <v>27</v>
      </c>
      <c r="I3643" t="s">
        <v>27</v>
      </c>
      <c r="J3643">
        <v>1</v>
      </c>
      <c r="K3643" t="s">
        <v>27</v>
      </c>
      <c r="L3643" t="s">
        <v>27</v>
      </c>
      <c r="M3643" t="s">
        <v>27</v>
      </c>
      <c r="N3643" t="s">
        <v>27</v>
      </c>
      <c r="O3643" t="s">
        <v>27</v>
      </c>
      <c r="P3643" t="s">
        <v>598721</v>
      </c>
      <c r="Q3643" t="s">
        <v>598793</v>
      </c>
      <c r="R3643" s="1">
        <v>44749.812037037038</v>
      </c>
      <c r="T3643" t="s">
        <v>27</v>
      </c>
      <c r="U3643" t="s">
        <v>27</v>
      </c>
      <c r="V3643" t="s">
        <v>27</v>
      </c>
      <c r="W3643" t="s">
        <v>27</v>
      </c>
      <c r="X3643" t="s">
        <v>27</v>
      </c>
    </row>
    <row r="3644" spans="1:24" x14ac:dyDescent="0.3">
      <c r="A3644" t="s">
        <v>602450</v>
      </c>
      <c r="B3644" t="s">
        <v>89</v>
      </c>
      <c r="C3644" t="s">
        <v>59951</v>
      </c>
      <c r="D3644" t="s">
        <v>27</v>
      </c>
      <c r="E3644" s="1">
        <v>44703.632476851853</v>
      </c>
      <c r="F3644" t="s">
        <v>598732</v>
      </c>
      <c r="G3644" t="b">
        <v>0</v>
      </c>
      <c r="H3644" t="s">
        <v>598733</v>
      </c>
      <c r="I3644" t="s">
        <v>598734</v>
      </c>
      <c r="J3644">
        <v>1</v>
      </c>
      <c r="K3644" t="s">
        <v>27</v>
      </c>
      <c r="L3644" t="s">
        <v>27</v>
      </c>
      <c r="M3644" t="s">
        <v>27</v>
      </c>
      <c r="N3644" t="s">
        <v>27</v>
      </c>
      <c r="O3644" t="s">
        <v>27</v>
      </c>
      <c r="P3644" t="s">
        <v>598718</v>
      </c>
      <c r="Q3644" t="s">
        <v>598719</v>
      </c>
      <c r="R3644" s="1">
        <v>44780.669259259259</v>
      </c>
      <c r="T3644" t="s">
        <v>27</v>
      </c>
      <c r="U3644" t="s">
        <v>27</v>
      </c>
      <c r="V3644" t="s">
        <v>27</v>
      </c>
      <c r="W3644" t="s">
        <v>27</v>
      </c>
      <c r="X3644" t="s">
        <v>27</v>
      </c>
    </row>
    <row r="3645" spans="1:24" x14ac:dyDescent="0.3">
      <c r="A3645" t="s">
        <v>602451</v>
      </c>
      <c r="B3645" t="s">
        <v>89</v>
      </c>
      <c r="C3645" t="s">
        <v>59967</v>
      </c>
      <c r="D3645" t="s">
        <v>27</v>
      </c>
      <c r="E3645" s="1">
        <v>44703.691134259258</v>
      </c>
      <c r="F3645" t="s">
        <v>598732</v>
      </c>
      <c r="G3645" t="b">
        <v>0</v>
      </c>
      <c r="H3645" t="s">
        <v>598733</v>
      </c>
      <c r="I3645" t="s">
        <v>598734</v>
      </c>
      <c r="J3645">
        <v>1</v>
      </c>
      <c r="K3645" t="s">
        <v>27</v>
      </c>
      <c r="L3645" t="s">
        <v>27</v>
      </c>
      <c r="M3645" t="s">
        <v>27</v>
      </c>
      <c r="N3645" t="s">
        <v>27</v>
      </c>
      <c r="O3645" t="s">
        <v>27</v>
      </c>
      <c r="P3645" t="s">
        <v>598718</v>
      </c>
      <c r="Q3645" t="s">
        <v>598719</v>
      </c>
      <c r="R3645" s="1">
        <v>44780.669351851851</v>
      </c>
      <c r="T3645" t="s">
        <v>27</v>
      </c>
      <c r="U3645" t="s">
        <v>27</v>
      </c>
      <c r="V3645" t="s">
        <v>27</v>
      </c>
      <c r="W3645" t="s">
        <v>27</v>
      </c>
      <c r="X3645" t="s">
        <v>27</v>
      </c>
    </row>
    <row r="3646" spans="1:24" x14ac:dyDescent="0.3">
      <c r="A3646" t="s">
        <v>602452</v>
      </c>
      <c r="B3646" t="s">
        <v>89</v>
      </c>
      <c r="C3646" t="s">
        <v>59983</v>
      </c>
      <c r="D3646" t="s">
        <v>27</v>
      </c>
      <c r="E3646" s="1">
        <v>44703.7028587963</v>
      </c>
      <c r="F3646" t="s">
        <v>598732</v>
      </c>
      <c r="G3646" t="b">
        <v>0</v>
      </c>
      <c r="H3646" t="s">
        <v>598733</v>
      </c>
      <c r="I3646" t="s">
        <v>598734</v>
      </c>
      <c r="J3646">
        <v>1</v>
      </c>
      <c r="K3646" t="s">
        <v>27</v>
      </c>
      <c r="L3646" t="s">
        <v>27</v>
      </c>
      <c r="M3646" t="s">
        <v>27</v>
      </c>
      <c r="N3646" t="s">
        <v>27</v>
      </c>
      <c r="O3646" t="s">
        <v>27</v>
      </c>
      <c r="P3646" t="s">
        <v>598718</v>
      </c>
      <c r="Q3646" t="s">
        <v>598719</v>
      </c>
      <c r="R3646" s="1">
        <v>44780.669421296298</v>
      </c>
      <c r="T3646" t="s">
        <v>27</v>
      </c>
      <c r="U3646" t="s">
        <v>27</v>
      </c>
      <c r="V3646" t="s">
        <v>27</v>
      </c>
      <c r="W3646" t="s">
        <v>27</v>
      </c>
      <c r="X3646" t="s">
        <v>27</v>
      </c>
    </row>
    <row r="3647" spans="1:24" x14ac:dyDescent="0.3">
      <c r="A3647" t="s">
        <v>602453</v>
      </c>
      <c r="B3647" t="s">
        <v>89</v>
      </c>
      <c r="C3647" t="s">
        <v>59999</v>
      </c>
      <c r="D3647" t="s">
        <v>27</v>
      </c>
      <c r="E3647" s="1">
        <v>44703.723900462966</v>
      </c>
      <c r="F3647" t="s">
        <v>598732</v>
      </c>
      <c r="G3647" t="b">
        <v>0</v>
      </c>
      <c r="H3647" t="s">
        <v>598733</v>
      </c>
      <c r="I3647" t="s">
        <v>598734</v>
      </c>
      <c r="J3647">
        <v>1</v>
      </c>
      <c r="K3647" t="s">
        <v>27</v>
      </c>
      <c r="L3647" t="s">
        <v>27</v>
      </c>
      <c r="M3647" t="s">
        <v>27</v>
      </c>
      <c r="N3647" t="s">
        <v>27</v>
      </c>
      <c r="O3647" t="s">
        <v>27</v>
      </c>
      <c r="P3647" t="s">
        <v>598718</v>
      </c>
      <c r="Q3647" t="s">
        <v>598719</v>
      </c>
      <c r="R3647" s="1">
        <v>44780.669861111113</v>
      </c>
      <c r="T3647" t="s">
        <v>27</v>
      </c>
      <c r="U3647" t="s">
        <v>27</v>
      </c>
      <c r="V3647" t="s">
        <v>27</v>
      </c>
      <c r="W3647" t="s">
        <v>27</v>
      </c>
      <c r="X3647" t="s">
        <v>27</v>
      </c>
    </row>
    <row r="3648" spans="1:24" x14ac:dyDescent="0.3">
      <c r="A3648" t="s">
        <v>602454</v>
      </c>
      <c r="B3648" t="s">
        <v>89</v>
      </c>
      <c r="C3648" t="s">
        <v>60015</v>
      </c>
      <c r="D3648" t="s">
        <v>27</v>
      </c>
      <c r="E3648" s="1">
        <v>44703.74559027778</v>
      </c>
      <c r="F3648" t="s">
        <v>598732</v>
      </c>
      <c r="G3648" t="b">
        <v>0</v>
      </c>
      <c r="H3648" t="s">
        <v>598733</v>
      </c>
      <c r="I3648" t="s">
        <v>598734</v>
      </c>
      <c r="J3648">
        <v>1</v>
      </c>
      <c r="K3648" t="s">
        <v>27</v>
      </c>
      <c r="L3648" t="s">
        <v>27</v>
      </c>
      <c r="M3648" t="s">
        <v>27</v>
      </c>
      <c r="N3648" t="s">
        <v>27</v>
      </c>
      <c r="O3648" t="s">
        <v>27</v>
      </c>
      <c r="P3648" t="s">
        <v>598718</v>
      </c>
      <c r="Q3648" t="s">
        <v>598719</v>
      </c>
      <c r="R3648" s="1">
        <v>44780.669953703706</v>
      </c>
      <c r="T3648" t="s">
        <v>27</v>
      </c>
      <c r="U3648" t="s">
        <v>27</v>
      </c>
      <c r="V3648" t="s">
        <v>27</v>
      </c>
      <c r="W3648" t="s">
        <v>27</v>
      </c>
      <c r="X3648" t="s">
        <v>27</v>
      </c>
    </row>
    <row r="3649" spans="1:24" x14ac:dyDescent="0.3">
      <c r="A3649" t="s">
        <v>602455</v>
      </c>
      <c r="B3649" t="s">
        <v>89</v>
      </c>
      <c r="C3649" t="s">
        <v>60031</v>
      </c>
      <c r="D3649" t="s">
        <v>27</v>
      </c>
      <c r="E3649" s="1">
        <v>44703.838240740741</v>
      </c>
      <c r="F3649" t="s">
        <v>598732</v>
      </c>
      <c r="G3649" t="b">
        <v>0</v>
      </c>
      <c r="H3649" t="s">
        <v>598733</v>
      </c>
      <c r="I3649" t="s">
        <v>598734</v>
      </c>
      <c r="J3649">
        <v>1</v>
      </c>
      <c r="K3649" t="s">
        <v>27</v>
      </c>
      <c r="L3649" t="s">
        <v>27</v>
      </c>
      <c r="M3649" t="s">
        <v>27</v>
      </c>
      <c r="N3649" t="s">
        <v>27</v>
      </c>
      <c r="O3649" t="s">
        <v>27</v>
      </c>
      <c r="P3649" t="s">
        <v>598718</v>
      </c>
      <c r="Q3649" t="s">
        <v>598719</v>
      </c>
      <c r="R3649" s="1">
        <v>44780.670023148145</v>
      </c>
      <c r="T3649" t="s">
        <v>27</v>
      </c>
      <c r="U3649" t="s">
        <v>27</v>
      </c>
      <c r="V3649" t="s">
        <v>27</v>
      </c>
      <c r="W3649" t="s">
        <v>27</v>
      </c>
      <c r="X3649" t="s">
        <v>27</v>
      </c>
    </row>
    <row r="3650" spans="1:24" x14ac:dyDescent="0.3">
      <c r="A3650" t="s">
        <v>602456</v>
      </c>
      <c r="B3650" t="s">
        <v>89</v>
      </c>
      <c r="C3650" t="s">
        <v>60047</v>
      </c>
      <c r="D3650" t="s">
        <v>27</v>
      </c>
      <c r="E3650" s="1">
        <v>44704.500289351854</v>
      </c>
      <c r="F3650" t="s">
        <v>598717</v>
      </c>
      <c r="G3650" t="b">
        <v>0</v>
      </c>
      <c r="H3650" t="s">
        <v>27</v>
      </c>
      <c r="I3650" t="s">
        <v>27</v>
      </c>
      <c r="J3650">
        <v>1</v>
      </c>
      <c r="K3650" t="s">
        <v>27</v>
      </c>
      <c r="L3650" t="s">
        <v>27</v>
      </c>
      <c r="M3650" t="s">
        <v>27</v>
      </c>
      <c r="N3650" t="s">
        <v>27</v>
      </c>
      <c r="O3650" t="s">
        <v>27</v>
      </c>
      <c r="P3650" t="s">
        <v>598721</v>
      </c>
      <c r="Q3650" t="s">
        <v>598793</v>
      </c>
      <c r="R3650" s="1">
        <v>44749.740833333337</v>
      </c>
      <c r="T3650" t="s">
        <v>27</v>
      </c>
      <c r="U3650" t="s">
        <v>27</v>
      </c>
      <c r="V3650" t="s">
        <v>27</v>
      </c>
      <c r="W3650" t="s">
        <v>27</v>
      </c>
      <c r="X3650" t="s">
        <v>27</v>
      </c>
    </row>
    <row r="3651" spans="1:24" x14ac:dyDescent="0.3">
      <c r="A3651" t="s">
        <v>602457</v>
      </c>
      <c r="B3651" t="s">
        <v>89</v>
      </c>
      <c r="C3651" t="s">
        <v>60051</v>
      </c>
      <c r="D3651" t="s">
        <v>27</v>
      </c>
      <c r="E3651" s="1">
        <v>44704.608101851853</v>
      </c>
      <c r="F3651" t="s">
        <v>598732</v>
      </c>
      <c r="G3651" t="b">
        <v>0</v>
      </c>
      <c r="H3651" t="s">
        <v>598733</v>
      </c>
      <c r="I3651" t="s">
        <v>598734</v>
      </c>
      <c r="J3651">
        <v>1</v>
      </c>
      <c r="K3651" t="s">
        <v>27</v>
      </c>
      <c r="L3651" t="s">
        <v>27</v>
      </c>
      <c r="M3651" t="s">
        <v>27</v>
      </c>
      <c r="N3651" t="s">
        <v>27</v>
      </c>
      <c r="O3651" t="s">
        <v>27</v>
      </c>
      <c r="P3651" t="s">
        <v>598718</v>
      </c>
      <c r="Q3651" t="s">
        <v>598719</v>
      </c>
      <c r="R3651" s="1">
        <v>44780.670138888891</v>
      </c>
      <c r="T3651" t="s">
        <v>27</v>
      </c>
      <c r="U3651" t="s">
        <v>27</v>
      </c>
      <c r="V3651" t="s">
        <v>27</v>
      </c>
      <c r="W3651" t="s">
        <v>27</v>
      </c>
      <c r="X3651" t="s">
        <v>27</v>
      </c>
    </row>
    <row r="3652" spans="1:24" x14ac:dyDescent="0.3">
      <c r="A3652" t="s">
        <v>602458</v>
      </c>
      <c r="B3652" t="s">
        <v>89</v>
      </c>
      <c r="C3652" t="s">
        <v>60067</v>
      </c>
      <c r="D3652" t="s">
        <v>27</v>
      </c>
      <c r="E3652" s="1">
        <v>44704.899976851855</v>
      </c>
      <c r="F3652" t="s">
        <v>598732</v>
      </c>
      <c r="G3652" t="b">
        <v>0</v>
      </c>
      <c r="H3652" t="s">
        <v>598733</v>
      </c>
      <c r="I3652" t="s">
        <v>598734</v>
      </c>
      <c r="J3652">
        <v>1</v>
      </c>
      <c r="K3652" t="s">
        <v>27</v>
      </c>
      <c r="L3652" t="s">
        <v>27</v>
      </c>
      <c r="M3652" t="s">
        <v>27</v>
      </c>
      <c r="N3652" t="s">
        <v>27</v>
      </c>
      <c r="O3652" t="s">
        <v>27</v>
      </c>
      <c r="P3652" t="s">
        <v>598718</v>
      </c>
      <c r="Q3652" t="s">
        <v>598719</v>
      </c>
      <c r="R3652" s="1">
        <v>44780.67019675926</v>
      </c>
      <c r="T3652" t="s">
        <v>27</v>
      </c>
      <c r="U3652" t="s">
        <v>27</v>
      </c>
      <c r="V3652" t="s">
        <v>27</v>
      </c>
      <c r="W3652" t="s">
        <v>27</v>
      </c>
      <c r="X3652" t="s">
        <v>27</v>
      </c>
    </row>
    <row r="3653" spans="1:24" x14ac:dyDescent="0.3">
      <c r="A3653" t="s">
        <v>602459</v>
      </c>
      <c r="B3653" t="s">
        <v>89</v>
      </c>
      <c r="C3653" t="s">
        <v>60083</v>
      </c>
      <c r="D3653" t="s">
        <v>27</v>
      </c>
      <c r="E3653" s="1">
        <v>44705.500289351854</v>
      </c>
      <c r="F3653" t="s">
        <v>598717</v>
      </c>
      <c r="G3653" t="b">
        <v>0</v>
      </c>
      <c r="H3653" t="s">
        <v>27</v>
      </c>
      <c r="I3653" t="s">
        <v>27</v>
      </c>
      <c r="J3653">
        <v>1</v>
      </c>
      <c r="K3653" t="s">
        <v>27</v>
      </c>
      <c r="L3653" t="s">
        <v>27</v>
      </c>
      <c r="M3653" t="s">
        <v>27</v>
      </c>
      <c r="N3653" t="s">
        <v>27</v>
      </c>
      <c r="O3653" t="s">
        <v>27</v>
      </c>
      <c r="P3653" t="s">
        <v>598721</v>
      </c>
      <c r="Q3653" t="s">
        <v>598793</v>
      </c>
      <c r="R3653" s="1">
        <v>44749.861990740741</v>
      </c>
      <c r="T3653" t="s">
        <v>27</v>
      </c>
      <c r="U3653" t="s">
        <v>27</v>
      </c>
      <c r="V3653" t="s">
        <v>27</v>
      </c>
      <c r="W3653" t="s">
        <v>27</v>
      </c>
      <c r="X3653" t="s">
        <v>27</v>
      </c>
    </row>
    <row r="3654" spans="1:24" x14ac:dyDescent="0.3">
      <c r="A3654" t="s">
        <v>602460</v>
      </c>
      <c r="B3654" t="s">
        <v>89</v>
      </c>
      <c r="C3654" t="s">
        <v>60087</v>
      </c>
      <c r="D3654" t="s">
        <v>27</v>
      </c>
      <c r="E3654" s="1">
        <v>44705.581064814818</v>
      </c>
      <c r="F3654" t="s">
        <v>598717</v>
      </c>
      <c r="G3654" t="b">
        <v>0</v>
      </c>
      <c r="H3654" t="s">
        <v>27</v>
      </c>
      <c r="I3654" t="s">
        <v>27</v>
      </c>
      <c r="J3654">
        <v>1</v>
      </c>
      <c r="K3654" t="s">
        <v>27</v>
      </c>
      <c r="L3654" t="s">
        <v>27</v>
      </c>
      <c r="M3654" t="s">
        <v>27</v>
      </c>
      <c r="N3654" t="s">
        <v>27</v>
      </c>
      <c r="O3654" t="s">
        <v>27</v>
      </c>
      <c r="P3654" t="s">
        <v>598718</v>
      </c>
      <c r="Q3654" t="s">
        <v>598719</v>
      </c>
      <c r="R3654" s="1">
        <v>44780.670312499999</v>
      </c>
      <c r="T3654" t="s">
        <v>27</v>
      </c>
      <c r="U3654" t="s">
        <v>27</v>
      </c>
      <c r="V3654" t="s">
        <v>27</v>
      </c>
      <c r="W3654" t="s">
        <v>27</v>
      </c>
      <c r="X3654" t="s">
        <v>27</v>
      </c>
    </row>
    <row r="3655" spans="1:24" x14ac:dyDescent="0.3">
      <c r="A3655" t="s">
        <v>602461</v>
      </c>
      <c r="B3655" t="s">
        <v>89</v>
      </c>
      <c r="C3655" t="s">
        <v>60118</v>
      </c>
      <c r="D3655" t="s">
        <v>27</v>
      </c>
      <c r="E3655" s="1">
        <v>44705.645277777781</v>
      </c>
      <c r="F3655" t="s">
        <v>598732</v>
      </c>
      <c r="G3655" t="b">
        <v>0</v>
      </c>
      <c r="H3655" t="s">
        <v>598733</v>
      </c>
      <c r="I3655" t="s">
        <v>598734</v>
      </c>
      <c r="J3655">
        <v>1</v>
      </c>
      <c r="K3655" t="s">
        <v>27</v>
      </c>
      <c r="L3655" t="s">
        <v>27</v>
      </c>
      <c r="M3655" t="s">
        <v>27</v>
      </c>
      <c r="N3655" t="s">
        <v>27</v>
      </c>
      <c r="O3655" t="s">
        <v>27</v>
      </c>
      <c r="P3655" t="s">
        <v>598718</v>
      </c>
      <c r="Q3655" t="s">
        <v>598719</v>
      </c>
      <c r="R3655" s="1">
        <v>44780.670381944445</v>
      </c>
      <c r="T3655" t="s">
        <v>27</v>
      </c>
      <c r="U3655" t="s">
        <v>27</v>
      </c>
      <c r="V3655" t="s">
        <v>27</v>
      </c>
      <c r="W3655" t="s">
        <v>27</v>
      </c>
      <c r="X3655" t="s">
        <v>27</v>
      </c>
    </row>
    <row r="3656" spans="1:24" x14ac:dyDescent="0.3">
      <c r="A3656" t="s">
        <v>602462</v>
      </c>
      <c r="B3656" t="s">
        <v>89</v>
      </c>
      <c r="C3656" t="s">
        <v>60134</v>
      </c>
      <c r="D3656" t="s">
        <v>27</v>
      </c>
      <c r="E3656" s="1">
        <v>44705.666956018518</v>
      </c>
      <c r="F3656" t="s">
        <v>598732</v>
      </c>
      <c r="G3656" t="b">
        <v>0</v>
      </c>
      <c r="H3656" t="s">
        <v>598733</v>
      </c>
      <c r="I3656" t="s">
        <v>598734</v>
      </c>
      <c r="J3656">
        <v>1</v>
      </c>
      <c r="K3656" t="s">
        <v>27</v>
      </c>
      <c r="L3656" t="s">
        <v>27</v>
      </c>
      <c r="M3656" t="s">
        <v>27</v>
      </c>
      <c r="N3656" t="s">
        <v>27</v>
      </c>
      <c r="O3656" t="s">
        <v>27</v>
      </c>
      <c r="P3656" t="s">
        <v>598718</v>
      </c>
      <c r="Q3656" t="s">
        <v>598719</v>
      </c>
      <c r="R3656" s="1">
        <v>44780.670451388891</v>
      </c>
      <c r="T3656" t="s">
        <v>27</v>
      </c>
      <c r="U3656" t="s">
        <v>27</v>
      </c>
      <c r="V3656" t="s">
        <v>27</v>
      </c>
      <c r="W3656" t="s">
        <v>27</v>
      </c>
      <c r="X3656" t="s">
        <v>27</v>
      </c>
    </row>
    <row r="3657" spans="1:24" x14ac:dyDescent="0.3">
      <c r="A3657" t="s">
        <v>602463</v>
      </c>
      <c r="B3657" t="s">
        <v>89</v>
      </c>
      <c r="C3657" t="s">
        <v>60165</v>
      </c>
      <c r="D3657" t="s">
        <v>27</v>
      </c>
      <c r="E3657" s="1">
        <v>44705.682870370372</v>
      </c>
      <c r="F3657" t="s">
        <v>598732</v>
      </c>
      <c r="G3657" t="b">
        <v>0</v>
      </c>
      <c r="H3657" t="s">
        <v>598733</v>
      </c>
      <c r="I3657" t="s">
        <v>598734</v>
      </c>
      <c r="J3657">
        <v>1</v>
      </c>
      <c r="K3657" t="s">
        <v>27</v>
      </c>
      <c r="L3657" t="s">
        <v>27</v>
      </c>
      <c r="M3657" t="s">
        <v>27</v>
      </c>
      <c r="N3657" t="s">
        <v>27</v>
      </c>
      <c r="O3657" t="s">
        <v>27</v>
      </c>
      <c r="P3657" t="s">
        <v>598718</v>
      </c>
      <c r="Q3657" t="s">
        <v>598719</v>
      </c>
      <c r="R3657" s="1">
        <v>44780.670532407406</v>
      </c>
      <c r="T3657" t="s">
        <v>27</v>
      </c>
      <c r="U3657" t="s">
        <v>27</v>
      </c>
      <c r="V3657" t="s">
        <v>27</v>
      </c>
      <c r="W3657" t="s">
        <v>27</v>
      </c>
      <c r="X3657" t="s">
        <v>27</v>
      </c>
    </row>
    <row r="3658" spans="1:24" x14ac:dyDescent="0.3">
      <c r="A3658" t="s">
        <v>602464</v>
      </c>
      <c r="B3658" t="s">
        <v>89</v>
      </c>
      <c r="C3658" t="s">
        <v>60181</v>
      </c>
      <c r="D3658" t="s">
        <v>27</v>
      </c>
      <c r="E3658" s="1">
        <v>44705.69935185185</v>
      </c>
      <c r="F3658" t="s">
        <v>598732</v>
      </c>
      <c r="G3658" t="b">
        <v>0</v>
      </c>
      <c r="H3658" t="s">
        <v>598733</v>
      </c>
      <c r="I3658" t="s">
        <v>598734</v>
      </c>
      <c r="J3658">
        <v>1</v>
      </c>
      <c r="K3658" t="s">
        <v>27</v>
      </c>
      <c r="L3658" t="s">
        <v>27</v>
      </c>
      <c r="M3658" t="s">
        <v>27</v>
      </c>
      <c r="N3658" t="s">
        <v>27</v>
      </c>
      <c r="O3658" t="s">
        <v>27</v>
      </c>
      <c r="P3658" t="s">
        <v>598718</v>
      </c>
      <c r="Q3658" t="s">
        <v>598719</v>
      </c>
      <c r="R3658" s="1">
        <v>44780.670636574076</v>
      </c>
      <c r="T3658" t="s">
        <v>27</v>
      </c>
      <c r="U3658" t="s">
        <v>27</v>
      </c>
      <c r="V3658" t="s">
        <v>27</v>
      </c>
      <c r="W3658" t="s">
        <v>27</v>
      </c>
      <c r="X3658" t="s">
        <v>27</v>
      </c>
    </row>
    <row r="3659" spans="1:24" x14ac:dyDescent="0.3">
      <c r="A3659" t="s">
        <v>602465</v>
      </c>
      <c r="B3659" t="s">
        <v>89</v>
      </c>
      <c r="C3659" t="s">
        <v>60197</v>
      </c>
      <c r="D3659" t="s">
        <v>27</v>
      </c>
      <c r="E3659" s="1">
        <v>44705.703506944446</v>
      </c>
      <c r="F3659" t="s">
        <v>598732</v>
      </c>
      <c r="G3659" t="b">
        <v>0</v>
      </c>
      <c r="H3659" t="s">
        <v>598733</v>
      </c>
      <c r="I3659" t="s">
        <v>598734</v>
      </c>
      <c r="J3659">
        <v>1</v>
      </c>
      <c r="K3659" t="s">
        <v>27</v>
      </c>
      <c r="L3659" t="s">
        <v>27</v>
      </c>
      <c r="M3659" t="s">
        <v>27</v>
      </c>
      <c r="N3659" t="s">
        <v>27</v>
      </c>
      <c r="O3659" t="s">
        <v>27</v>
      </c>
      <c r="P3659" t="s">
        <v>598718</v>
      </c>
      <c r="Q3659" t="s">
        <v>598719</v>
      </c>
      <c r="R3659" s="1">
        <v>44780.670752314814</v>
      </c>
      <c r="T3659" t="s">
        <v>27</v>
      </c>
      <c r="U3659" t="s">
        <v>27</v>
      </c>
      <c r="V3659" t="s">
        <v>27</v>
      </c>
      <c r="W3659" t="s">
        <v>27</v>
      </c>
      <c r="X3659" t="s">
        <v>27</v>
      </c>
    </row>
    <row r="3660" spans="1:24" x14ac:dyDescent="0.3">
      <c r="A3660" t="s">
        <v>602466</v>
      </c>
      <c r="B3660" t="s">
        <v>89</v>
      </c>
      <c r="C3660" t="s">
        <v>60228</v>
      </c>
      <c r="D3660" t="s">
        <v>27</v>
      </c>
      <c r="E3660" s="1">
        <v>44705.794236111113</v>
      </c>
      <c r="F3660" t="s">
        <v>598732</v>
      </c>
      <c r="G3660" t="b">
        <v>0</v>
      </c>
      <c r="H3660" t="s">
        <v>598733</v>
      </c>
      <c r="I3660" t="s">
        <v>598734</v>
      </c>
      <c r="J3660">
        <v>1</v>
      </c>
      <c r="K3660" t="s">
        <v>27</v>
      </c>
      <c r="L3660" t="s">
        <v>27</v>
      </c>
      <c r="M3660" t="s">
        <v>27</v>
      </c>
      <c r="N3660" t="s">
        <v>27</v>
      </c>
      <c r="O3660" t="s">
        <v>27</v>
      </c>
      <c r="P3660" t="s">
        <v>598718</v>
      </c>
      <c r="Q3660" t="s">
        <v>598719</v>
      </c>
      <c r="R3660" s="1">
        <v>44780.670810185184</v>
      </c>
      <c r="T3660" t="s">
        <v>27</v>
      </c>
      <c r="U3660" t="s">
        <v>27</v>
      </c>
      <c r="V3660" t="s">
        <v>27</v>
      </c>
      <c r="W3660" t="s">
        <v>27</v>
      </c>
      <c r="X3660" t="s">
        <v>27</v>
      </c>
    </row>
    <row r="3661" spans="1:24" x14ac:dyDescent="0.3">
      <c r="A3661" t="s">
        <v>602467</v>
      </c>
      <c r="B3661" t="s">
        <v>89</v>
      </c>
      <c r="C3661" t="s">
        <v>60244</v>
      </c>
      <c r="D3661" t="s">
        <v>27</v>
      </c>
      <c r="E3661" s="1">
        <v>44705.79755787037</v>
      </c>
      <c r="F3661" t="s">
        <v>598732</v>
      </c>
      <c r="G3661" t="b">
        <v>0</v>
      </c>
      <c r="H3661" t="s">
        <v>598733</v>
      </c>
      <c r="I3661" t="s">
        <v>598734</v>
      </c>
      <c r="J3661">
        <v>1</v>
      </c>
      <c r="K3661" t="s">
        <v>27</v>
      </c>
      <c r="L3661" t="s">
        <v>27</v>
      </c>
      <c r="M3661" t="s">
        <v>27</v>
      </c>
      <c r="N3661" t="s">
        <v>27</v>
      </c>
      <c r="O3661" t="s">
        <v>27</v>
      </c>
      <c r="P3661" t="s">
        <v>598718</v>
      </c>
      <c r="Q3661" t="s">
        <v>598719</v>
      </c>
      <c r="R3661" s="1">
        <v>44780.670891203707</v>
      </c>
      <c r="T3661" t="s">
        <v>27</v>
      </c>
      <c r="U3661" t="s">
        <v>27</v>
      </c>
      <c r="V3661" t="s">
        <v>27</v>
      </c>
      <c r="W3661" t="s">
        <v>27</v>
      </c>
      <c r="X3661" t="s">
        <v>27</v>
      </c>
    </row>
    <row r="3662" spans="1:24" x14ac:dyDescent="0.3">
      <c r="A3662" t="s">
        <v>602468</v>
      </c>
      <c r="B3662" t="s">
        <v>89</v>
      </c>
      <c r="C3662" t="s">
        <v>60260</v>
      </c>
      <c r="D3662" t="s">
        <v>27</v>
      </c>
      <c r="E3662" s="1">
        <v>44705.881689814814</v>
      </c>
      <c r="F3662" t="s">
        <v>598732</v>
      </c>
      <c r="G3662" t="b">
        <v>0</v>
      </c>
      <c r="H3662" t="s">
        <v>598733</v>
      </c>
      <c r="I3662" t="s">
        <v>598734</v>
      </c>
      <c r="J3662">
        <v>1</v>
      </c>
      <c r="K3662" t="s">
        <v>27</v>
      </c>
      <c r="L3662" t="s">
        <v>27</v>
      </c>
      <c r="M3662" t="s">
        <v>27</v>
      </c>
      <c r="N3662" t="s">
        <v>27</v>
      </c>
      <c r="O3662" t="s">
        <v>27</v>
      </c>
      <c r="P3662" t="s">
        <v>598718</v>
      </c>
      <c r="Q3662" t="s">
        <v>598719</v>
      </c>
      <c r="R3662" s="1">
        <v>44780.670949074076</v>
      </c>
      <c r="T3662" t="s">
        <v>27</v>
      </c>
      <c r="U3662" t="s">
        <v>27</v>
      </c>
      <c r="V3662" t="s">
        <v>27</v>
      </c>
      <c r="W3662" t="s">
        <v>27</v>
      </c>
      <c r="X3662" t="s">
        <v>27</v>
      </c>
    </row>
    <row r="3663" spans="1:24" x14ac:dyDescent="0.3">
      <c r="A3663" t="s">
        <v>602469</v>
      </c>
      <c r="B3663" t="s">
        <v>89</v>
      </c>
      <c r="C3663" t="s">
        <v>60276</v>
      </c>
      <c r="D3663" t="s">
        <v>27</v>
      </c>
      <c r="E3663" s="1">
        <v>44707.473587962966</v>
      </c>
      <c r="F3663" t="s">
        <v>598732</v>
      </c>
      <c r="G3663" t="b">
        <v>0</v>
      </c>
      <c r="H3663" t="s">
        <v>598733</v>
      </c>
      <c r="I3663" t="s">
        <v>598734</v>
      </c>
      <c r="J3663">
        <v>1</v>
      </c>
      <c r="K3663" t="s">
        <v>27</v>
      </c>
      <c r="L3663" t="s">
        <v>27</v>
      </c>
      <c r="M3663" t="s">
        <v>27</v>
      </c>
      <c r="N3663" t="s">
        <v>27</v>
      </c>
      <c r="O3663" t="s">
        <v>27</v>
      </c>
      <c r="P3663" t="s">
        <v>598718</v>
      </c>
      <c r="Q3663" t="s">
        <v>598719</v>
      </c>
      <c r="R3663" s="1">
        <v>44780.671030092592</v>
      </c>
      <c r="T3663" t="s">
        <v>27</v>
      </c>
      <c r="U3663" t="s">
        <v>27</v>
      </c>
      <c r="V3663" t="s">
        <v>27</v>
      </c>
      <c r="W3663" t="s">
        <v>27</v>
      </c>
      <c r="X3663" t="s">
        <v>27</v>
      </c>
    </row>
    <row r="3664" spans="1:24" x14ac:dyDescent="0.3">
      <c r="A3664" t="s">
        <v>602470</v>
      </c>
      <c r="B3664" t="s">
        <v>89</v>
      </c>
      <c r="C3664" t="s">
        <v>60292</v>
      </c>
      <c r="D3664" t="s">
        <v>27</v>
      </c>
      <c r="E3664" s="1">
        <v>44707.500289351854</v>
      </c>
      <c r="F3664" t="s">
        <v>598717</v>
      </c>
      <c r="G3664" t="b">
        <v>0</v>
      </c>
      <c r="H3664" t="s">
        <v>27</v>
      </c>
      <c r="I3664" t="s">
        <v>27</v>
      </c>
      <c r="J3664">
        <v>1</v>
      </c>
      <c r="K3664" t="s">
        <v>27</v>
      </c>
      <c r="L3664" t="s">
        <v>27</v>
      </c>
      <c r="M3664" t="s">
        <v>27</v>
      </c>
      <c r="N3664" t="s">
        <v>27</v>
      </c>
      <c r="O3664" t="s">
        <v>27</v>
      </c>
      <c r="P3664" t="s">
        <v>598718</v>
      </c>
      <c r="Q3664" t="s">
        <v>598719</v>
      </c>
      <c r="R3664" s="1">
        <v>44780.671076388891</v>
      </c>
      <c r="T3664" t="s">
        <v>27</v>
      </c>
      <c r="U3664" t="s">
        <v>27</v>
      </c>
      <c r="V3664" t="s">
        <v>27</v>
      </c>
      <c r="W3664" t="s">
        <v>27</v>
      </c>
      <c r="X3664" t="s">
        <v>27</v>
      </c>
    </row>
    <row r="3665" spans="1:24" x14ac:dyDescent="0.3">
      <c r="A3665" t="s">
        <v>602471</v>
      </c>
      <c r="B3665" t="s">
        <v>89</v>
      </c>
      <c r="C3665" t="s">
        <v>60296</v>
      </c>
      <c r="D3665" t="s">
        <v>27</v>
      </c>
      <c r="E3665" s="1">
        <v>44707.545266203706</v>
      </c>
      <c r="F3665" t="s">
        <v>598717</v>
      </c>
      <c r="G3665" t="b">
        <v>0</v>
      </c>
      <c r="H3665" t="s">
        <v>27</v>
      </c>
      <c r="I3665" t="s">
        <v>27</v>
      </c>
      <c r="J3665">
        <v>1</v>
      </c>
      <c r="K3665" t="s">
        <v>27</v>
      </c>
      <c r="L3665" t="s">
        <v>27</v>
      </c>
      <c r="M3665" t="s">
        <v>27</v>
      </c>
      <c r="N3665" t="s">
        <v>27</v>
      </c>
      <c r="O3665" t="s">
        <v>27</v>
      </c>
      <c r="P3665" t="s">
        <v>598718</v>
      </c>
      <c r="Q3665" t="s">
        <v>598719</v>
      </c>
      <c r="R3665" s="1">
        <v>44780.671134259261</v>
      </c>
      <c r="T3665" t="s">
        <v>27</v>
      </c>
      <c r="U3665" t="s">
        <v>27</v>
      </c>
      <c r="V3665" t="s">
        <v>27</v>
      </c>
      <c r="W3665" t="s">
        <v>27</v>
      </c>
      <c r="X3665" t="s">
        <v>27</v>
      </c>
    </row>
    <row r="3666" spans="1:24" x14ac:dyDescent="0.3">
      <c r="A3666" t="s">
        <v>602472</v>
      </c>
      <c r="B3666" t="s">
        <v>89</v>
      </c>
      <c r="C3666" t="s">
        <v>60312</v>
      </c>
      <c r="D3666" t="s">
        <v>27</v>
      </c>
      <c r="E3666" s="1">
        <v>44707.575868055559</v>
      </c>
      <c r="F3666" t="s">
        <v>598732</v>
      </c>
      <c r="G3666" t="b">
        <v>0</v>
      </c>
      <c r="H3666" t="s">
        <v>598733</v>
      </c>
      <c r="I3666" t="s">
        <v>598734</v>
      </c>
      <c r="J3666">
        <v>1</v>
      </c>
      <c r="K3666" t="s">
        <v>27</v>
      </c>
      <c r="L3666" t="s">
        <v>27</v>
      </c>
      <c r="M3666" t="s">
        <v>27</v>
      </c>
      <c r="N3666" t="s">
        <v>27</v>
      </c>
      <c r="O3666" t="s">
        <v>27</v>
      </c>
      <c r="P3666" t="s">
        <v>598718</v>
      </c>
      <c r="Q3666" t="s">
        <v>598719</v>
      </c>
      <c r="R3666" s="1">
        <v>44780.67119212963</v>
      </c>
      <c r="T3666" t="s">
        <v>27</v>
      </c>
      <c r="U3666" t="s">
        <v>27</v>
      </c>
      <c r="V3666" t="s">
        <v>27</v>
      </c>
      <c r="W3666" t="s">
        <v>27</v>
      </c>
      <c r="X3666" t="s">
        <v>27</v>
      </c>
    </row>
    <row r="3667" spans="1:24" x14ac:dyDescent="0.3">
      <c r="A3667" t="s">
        <v>602473</v>
      </c>
      <c r="B3667" t="s">
        <v>89</v>
      </c>
      <c r="C3667" t="s">
        <v>60328</v>
      </c>
      <c r="D3667" t="s">
        <v>27</v>
      </c>
      <c r="E3667" s="1">
        <v>44707.672939814816</v>
      </c>
      <c r="F3667" t="s">
        <v>598717</v>
      </c>
      <c r="G3667" t="b">
        <v>0</v>
      </c>
      <c r="H3667" t="s">
        <v>27</v>
      </c>
      <c r="I3667" t="s">
        <v>27</v>
      </c>
      <c r="J3667">
        <v>1</v>
      </c>
      <c r="K3667" t="s">
        <v>27</v>
      </c>
      <c r="L3667" t="s">
        <v>27</v>
      </c>
      <c r="M3667" t="s">
        <v>27</v>
      </c>
      <c r="N3667" t="s">
        <v>27</v>
      </c>
      <c r="O3667" t="s">
        <v>27</v>
      </c>
      <c r="P3667" t="s">
        <v>598721</v>
      </c>
      <c r="Q3667" t="s">
        <v>598793</v>
      </c>
      <c r="R3667" s="1">
        <v>44749.867928240739</v>
      </c>
      <c r="T3667" t="s">
        <v>27</v>
      </c>
      <c r="U3667" t="s">
        <v>27</v>
      </c>
      <c r="V3667" t="s">
        <v>27</v>
      </c>
      <c r="W3667" t="s">
        <v>27</v>
      </c>
      <c r="X3667" t="s">
        <v>27</v>
      </c>
    </row>
    <row r="3668" spans="1:24" x14ac:dyDescent="0.3">
      <c r="A3668" t="s">
        <v>602474</v>
      </c>
      <c r="B3668" t="s">
        <v>89</v>
      </c>
      <c r="C3668" t="s">
        <v>60344</v>
      </c>
      <c r="D3668" t="s">
        <v>27</v>
      </c>
      <c r="E3668" s="1">
        <v>44707.715231481481</v>
      </c>
      <c r="F3668" t="s">
        <v>598732</v>
      </c>
      <c r="G3668" t="b">
        <v>0</v>
      </c>
      <c r="H3668" t="s">
        <v>598733</v>
      </c>
      <c r="I3668" t="s">
        <v>598734</v>
      </c>
      <c r="J3668">
        <v>1</v>
      </c>
      <c r="K3668" t="s">
        <v>27</v>
      </c>
      <c r="L3668" t="s">
        <v>27</v>
      </c>
      <c r="M3668" t="s">
        <v>27</v>
      </c>
      <c r="N3668" t="s">
        <v>27</v>
      </c>
      <c r="O3668" t="s">
        <v>27</v>
      </c>
      <c r="P3668" t="s">
        <v>598718</v>
      </c>
      <c r="Q3668" t="s">
        <v>598719</v>
      </c>
      <c r="R3668" s="1">
        <v>44780.671342592592</v>
      </c>
      <c r="T3668" t="s">
        <v>27</v>
      </c>
      <c r="U3668" t="s">
        <v>27</v>
      </c>
      <c r="V3668" t="s">
        <v>27</v>
      </c>
      <c r="W3668" t="s">
        <v>27</v>
      </c>
      <c r="X3668" t="s">
        <v>27</v>
      </c>
    </row>
    <row r="3669" spans="1:24" x14ac:dyDescent="0.3">
      <c r="A3669" t="s">
        <v>602475</v>
      </c>
      <c r="B3669" t="s">
        <v>89</v>
      </c>
      <c r="C3669" t="s">
        <v>60360</v>
      </c>
      <c r="D3669" t="s">
        <v>27</v>
      </c>
      <c r="E3669" s="1">
        <v>44707.731226851851</v>
      </c>
      <c r="F3669" t="s">
        <v>598732</v>
      </c>
      <c r="G3669" t="b">
        <v>0</v>
      </c>
      <c r="H3669" t="s">
        <v>598733</v>
      </c>
      <c r="I3669" t="s">
        <v>598734</v>
      </c>
      <c r="J3669">
        <v>1</v>
      </c>
      <c r="K3669" t="s">
        <v>27</v>
      </c>
      <c r="L3669" t="s">
        <v>27</v>
      </c>
      <c r="M3669" t="s">
        <v>27</v>
      </c>
      <c r="N3669" t="s">
        <v>27</v>
      </c>
      <c r="O3669" t="s">
        <v>27</v>
      </c>
      <c r="P3669" t="s">
        <v>598718</v>
      </c>
      <c r="Q3669" t="s">
        <v>598719</v>
      </c>
      <c r="R3669" s="1">
        <v>44780.671412037038</v>
      </c>
      <c r="T3669" t="s">
        <v>27</v>
      </c>
      <c r="U3669" t="s">
        <v>27</v>
      </c>
      <c r="V3669" t="s">
        <v>27</v>
      </c>
      <c r="W3669" t="s">
        <v>27</v>
      </c>
      <c r="X3669" t="s">
        <v>27</v>
      </c>
    </row>
    <row r="3670" spans="1:24" x14ac:dyDescent="0.3">
      <c r="A3670" t="s">
        <v>602476</v>
      </c>
      <c r="B3670" t="s">
        <v>89</v>
      </c>
      <c r="C3670" t="s">
        <v>60376</v>
      </c>
      <c r="D3670" t="s">
        <v>27</v>
      </c>
      <c r="E3670" s="1">
        <v>44707.76525462963</v>
      </c>
      <c r="F3670" t="s">
        <v>598732</v>
      </c>
      <c r="G3670" t="b">
        <v>0</v>
      </c>
      <c r="H3670" t="s">
        <v>598766</v>
      </c>
      <c r="I3670" t="s">
        <v>598767</v>
      </c>
      <c r="J3670">
        <v>1</v>
      </c>
      <c r="K3670" t="s">
        <v>27</v>
      </c>
      <c r="L3670" t="s">
        <v>598735</v>
      </c>
      <c r="M3670" t="s">
        <v>598735</v>
      </c>
      <c r="N3670" t="s">
        <v>27</v>
      </c>
      <c r="O3670" t="s">
        <v>27</v>
      </c>
      <c r="P3670" t="s">
        <v>598718</v>
      </c>
      <c r="Q3670" t="s">
        <v>598719</v>
      </c>
      <c r="R3670" s="1">
        <v>44780.67150462963</v>
      </c>
      <c r="T3670" t="s">
        <v>27</v>
      </c>
      <c r="U3670" t="s">
        <v>27</v>
      </c>
      <c r="V3670" t="s">
        <v>27</v>
      </c>
      <c r="W3670" t="s">
        <v>27</v>
      </c>
      <c r="X3670" t="s">
        <v>27</v>
      </c>
    </row>
    <row r="3671" spans="1:24" x14ac:dyDescent="0.3">
      <c r="A3671" t="s">
        <v>602477</v>
      </c>
      <c r="B3671" t="s">
        <v>89</v>
      </c>
      <c r="C3671" t="s">
        <v>60392</v>
      </c>
      <c r="D3671" t="s">
        <v>27</v>
      </c>
      <c r="E3671" s="1">
        <v>44707.792893518519</v>
      </c>
      <c r="F3671" t="s">
        <v>598732</v>
      </c>
      <c r="G3671" t="b">
        <v>0</v>
      </c>
      <c r="H3671" t="s">
        <v>598733</v>
      </c>
      <c r="I3671" t="s">
        <v>598734</v>
      </c>
      <c r="J3671">
        <v>1</v>
      </c>
      <c r="K3671" t="s">
        <v>27</v>
      </c>
      <c r="L3671" t="s">
        <v>27</v>
      </c>
      <c r="M3671" t="s">
        <v>27</v>
      </c>
      <c r="N3671" t="s">
        <v>27</v>
      </c>
      <c r="O3671" t="s">
        <v>27</v>
      </c>
      <c r="P3671" t="s">
        <v>598718</v>
      </c>
      <c r="Q3671" t="s">
        <v>598719</v>
      </c>
      <c r="R3671" s="1">
        <v>44780.6716087963</v>
      </c>
      <c r="T3671" t="s">
        <v>27</v>
      </c>
      <c r="U3671" t="s">
        <v>27</v>
      </c>
      <c r="V3671" t="s">
        <v>27</v>
      </c>
      <c r="W3671" t="s">
        <v>27</v>
      </c>
      <c r="X3671" t="s">
        <v>27</v>
      </c>
    </row>
    <row r="3672" spans="1:24" x14ac:dyDescent="0.3">
      <c r="A3672" t="s">
        <v>602478</v>
      </c>
      <c r="B3672" t="s">
        <v>89</v>
      </c>
      <c r="C3672" t="s">
        <v>60408</v>
      </c>
      <c r="D3672" t="s">
        <v>27</v>
      </c>
      <c r="E3672" s="1">
        <v>44708.419270833336</v>
      </c>
      <c r="F3672" t="s">
        <v>598732</v>
      </c>
      <c r="G3672" t="b">
        <v>0</v>
      </c>
      <c r="H3672" t="s">
        <v>598786</v>
      </c>
      <c r="I3672" t="s">
        <v>598787</v>
      </c>
      <c r="J3672">
        <v>1</v>
      </c>
      <c r="K3672" t="s">
        <v>27</v>
      </c>
      <c r="L3672" t="s">
        <v>598735</v>
      </c>
      <c r="M3672" t="s">
        <v>598867</v>
      </c>
      <c r="N3672" t="s">
        <v>27</v>
      </c>
      <c r="O3672" t="s">
        <v>27</v>
      </c>
      <c r="P3672" t="s">
        <v>598718</v>
      </c>
      <c r="Q3672" t="s">
        <v>598719</v>
      </c>
      <c r="R3672" s="1">
        <v>44780.671770833331</v>
      </c>
      <c r="T3672" t="s">
        <v>27</v>
      </c>
      <c r="U3672" t="s">
        <v>27</v>
      </c>
      <c r="V3672" t="s">
        <v>27</v>
      </c>
      <c r="W3672" t="s">
        <v>27</v>
      </c>
      <c r="X3672" t="s">
        <v>27</v>
      </c>
    </row>
    <row r="3673" spans="1:24" x14ac:dyDescent="0.3">
      <c r="A3673" t="s">
        <v>602479</v>
      </c>
      <c r="B3673" t="s">
        <v>89</v>
      </c>
      <c r="C3673" t="s">
        <v>60424</v>
      </c>
      <c r="D3673" t="s">
        <v>27</v>
      </c>
      <c r="E3673" s="1">
        <v>44708.469988425924</v>
      </c>
      <c r="F3673" t="s">
        <v>598732</v>
      </c>
      <c r="G3673" t="b">
        <v>0</v>
      </c>
      <c r="H3673" t="s">
        <v>598733</v>
      </c>
      <c r="I3673" t="s">
        <v>598734</v>
      </c>
      <c r="J3673">
        <v>1</v>
      </c>
      <c r="K3673" t="s">
        <v>27</v>
      </c>
      <c r="L3673" t="s">
        <v>27</v>
      </c>
      <c r="M3673" t="s">
        <v>27</v>
      </c>
      <c r="N3673" t="s">
        <v>27</v>
      </c>
      <c r="O3673" t="s">
        <v>27</v>
      </c>
      <c r="P3673" t="s">
        <v>598718</v>
      </c>
      <c r="Q3673" t="s">
        <v>598719</v>
      </c>
      <c r="R3673" s="1">
        <v>44780.671886574077</v>
      </c>
      <c r="T3673" t="s">
        <v>27</v>
      </c>
      <c r="U3673" t="s">
        <v>27</v>
      </c>
      <c r="V3673" t="s">
        <v>27</v>
      </c>
      <c r="W3673" t="s">
        <v>27</v>
      </c>
      <c r="X3673" t="s">
        <v>27</v>
      </c>
    </row>
    <row r="3674" spans="1:24" x14ac:dyDescent="0.3">
      <c r="A3674" t="s">
        <v>602480</v>
      </c>
      <c r="B3674" t="s">
        <v>89</v>
      </c>
      <c r="C3674" t="s">
        <v>60440</v>
      </c>
      <c r="D3674" t="s">
        <v>27</v>
      </c>
      <c r="E3674" s="1">
        <v>44708.479664351849</v>
      </c>
      <c r="F3674" t="s">
        <v>598717</v>
      </c>
      <c r="G3674" t="b">
        <v>0</v>
      </c>
      <c r="H3674" t="s">
        <v>27</v>
      </c>
      <c r="I3674" t="s">
        <v>27</v>
      </c>
      <c r="J3674">
        <v>1</v>
      </c>
      <c r="K3674" t="s">
        <v>27</v>
      </c>
      <c r="L3674" t="s">
        <v>27</v>
      </c>
      <c r="M3674" t="s">
        <v>27</v>
      </c>
      <c r="N3674" t="s">
        <v>27</v>
      </c>
      <c r="O3674" t="s">
        <v>27</v>
      </c>
      <c r="P3674" t="s">
        <v>598718</v>
      </c>
      <c r="Q3674" t="s">
        <v>598719</v>
      </c>
      <c r="R3674" s="1">
        <v>44780.672002314815</v>
      </c>
      <c r="T3674" t="s">
        <v>27</v>
      </c>
      <c r="U3674" t="s">
        <v>27</v>
      </c>
      <c r="V3674" t="s">
        <v>27</v>
      </c>
      <c r="W3674" t="s">
        <v>27</v>
      </c>
      <c r="X3674" t="s">
        <v>27</v>
      </c>
    </row>
    <row r="3675" spans="1:24" x14ac:dyDescent="0.3">
      <c r="A3675" t="s">
        <v>602481</v>
      </c>
      <c r="B3675" t="s">
        <v>89</v>
      </c>
      <c r="C3675" t="s">
        <v>60456</v>
      </c>
      <c r="D3675" t="s">
        <v>27</v>
      </c>
      <c r="E3675" s="1">
        <v>44708.5002662037</v>
      </c>
      <c r="F3675" t="s">
        <v>598717</v>
      </c>
      <c r="G3675" t="b">
        <v>0</v>
      </c>
      <c r="H3675" t="s">
        <v>27</v>
      </c>
      <c r="I3675" t="s">
        <v>27</v>
      </c>
      <c r="J3675">
        <v>1</v>
      </c>
      <c r="K3675" t="s">
        <v>27</v>
      </c>
      <c r="L3675" t="s">
        <v>27</v>
      </c>
      <c r="M3675" t="s">
        <v>27</v>
      </c>
      <c r="N3675" t="s">
        <v>27</v>
      </c>
      <c r="O3675" t="s">
        <v>27</v>
      </c>
      <c r="P3675" t="s">
        <v>598721</v>
      </c>
      <c r="Q3675" t="s">
        <v>598793</v>
      </c>
      <c r="R3675" s="1">
        <v>44749.85565972222</v>
      </c>
      <c r="T3675" t="s">
        <v>27</v>
      </c>
      <c r="U3675" t="s">
        <v>27</v>
      </c>
      <c r="V3675" t="s">
        <v>27</v>
      </c>
      <c r="W3675" t="s">
        <v>27</v>
      </c>
      <c r="X3675" t="s">
        <v>27</v>
      </c>
    </row>
    <row r="3676" spans="1:24" x14ac:dyDescent="0.3">
      <c r="A3676" t="s">
        <v>602482</v>
      </c>
      <c r="B3676" t="s">
        <v>89</v>
      </c>
      <c r="C3676" t="s">
        <v>60460</v>
      </c>
      <c r="D3676" t="s">
        <v>27</v>
      </c>
      <c r="E3676" s="1">
        <v>44708.562106481484</v>
      </c>
      <c r="F3676" t="s">
        <v>598717</v>
      </c>
      <c r="G3676" t="b">
        <v>0</v>
      </c>
      <c r="H3676" t="s">
        <v>27</v>
      </c>
      <c r="I3676" t="s">
        <v>27</v>
      </c>
      <c r="J3676">
        <v>1</v>
      </c>
      <c r="K3676" t="s">
        <v>27</v>
      </c>
      <c r="L3676" t="s">
        <v>27</v>
      </c>
      <c r="M3676" t="s">
        <v>27</v>
      </c>
      <c r="N3676" t="s">
        <v>27</v>
      </c>
      <c r="O3676" t="s">
        <v>27</v>
      </c>
      <c r="P3676" t="s">
        <v>598718</v>
      </c>
      <c r="Q3676" t="s">
        <v>598719</v>
      </c>
      <c r="R3676" s="1">
        <v>44780.672129629631</v>
      </c>
      <c r="T3676" t="s">
        <v>27</v>
      </c>
      <c r="U3676" t="s">
        <v>27</v>
      </c>
      <c r="V3676" t="s">
        <v>27</v>
      </c>
      <c r="W3676" t="s">
        <v>27</v>
      </c>
      <c r="X3676" t="s">
        <v>27</v>
      </c>
    </row>
    <row r="3677" spans="1:24" x14ac:dyDescent="0.3">
      <c r="A3677" t="s">
        <v>602483</v>
      </c>
      <c r="B3677" t="s">
        <v>89</v>
      </c>
      <c r="C3677" t="s">
        <v>60476</v>
      </c>
      <c r="D3677" t="s">
        <v>27</v>
      </c>
      <c r="E3677" s="1">
        <v>44708.568530092591</v>
      </c>
      <c r="F3677" t="s">
        <v>598732</v>
      </c>
      <c r="G3677" t="b">
        <v>0</v>
      </c>
      <c r="H3677" t="s">
        <v>598733</v>
      </c>
      <c r="I3677" t="s">
        <v>598734</v>
      </c>
      <c r="J3677">
        <v>1</v>
      </c>
      <c r="K3677" t="s">
        <v>27</v>
      </c>
      <c r="L3677" t="s">
        <v>27</v>
      </c>
      <c r="M3677" t="s">
        <v>27</v>
      </c>
      <c r="N3677" t="s">
        <v>27</v>
      </c>
      <c r="O3677" t="s">
        <v>27</v>
      </c>
      <c r="P3677" t="s">
        <v>598718</v>
      </c>
      <c r="Q3677" t="s">
        <v>598719</v>
      </c>
      <c r="R3677" s="1">
        <v>44780.672881944447</v>
      </c>
      <c r="T3677" t="s">
        <v>27</v>
      </c>
      <c r="U3677" t="s">
        <v>27</v>
      </c>
      <c r="V3677" t="s">
        <v>27</v>
      </c>
      <c r="W3677" t="s">
        <v>27</v>
      </c>
      <c r="X3677" t="s">
        <v>27</v>
      </c>
    </row>
    <row r="3678" spans="1:24" x14ac:dyDescent="0.3">
      <c r="A3678" t="s">
        <v>602484</v>
      </c>
      <c r="B3678" t="s">
        <v>89</v>
      </c>
      <c r="C3678" t="s">
        <v>60492</v>
      </c>
      <c r="D3678" t="s">
        <v>27</v>
      </c>
      <c r="E3678" s="1">
        <v>44708.57607638889</v>
      </c>
      <c r="F3678" t="s">
        <v>598717</v>
      </c>
      <c r="G3678" t="b">
        <v>0</v>
      </c>
      <c r="H3678" t="s">
        <v>27</v>
      </c>
      <c r="I3678" t="s">
        <v>27</v>
      </c>
      <c r="J3678">
        <v>1</v>
      </c>
      <c r="K3678" t="s">
        <v>27</v>
      </c>
      <c r="L3678" t="s">
        <v>27</v>
      </c>
      <c r="M3678" t="s">
        <v>27</v>
      </c>
      <c r="N3678" t="s">
        <v>27</v>
      </c>
      <c r="O3678" t="s">
        <v>27</v>
      </c>
      <c r="P3678" t="s">
        <v>598718</v>
      </c>
      <c r="Q3678" t="s">
        <v>598719</v>
      </c>
      <c r="R3678" s="1">
        <v>44780.673055555555</v>
      </c>
      <c r="T3678" t="s">
        <v>27</v>
      </c>
      <c r="U3678" t="s">
        <v>27</v>
      </c>
      <c r="V3678" t="s">
        <v>27</v>
      </c>
      <c r="W3678" t="s">
        <v>27</v>
      </c>
      <c r="X3678" t="s">
        <v>27</v>
      </c>
    </row>
    <row r="3679" spans="1:24" x14ac:dyDescent="0.3">
      <c r="A3679" t="s">
        <v>602485</v>
      </c>
      <c r="B3679" t="s">
        <v>89</v>
      </c>
      <c r="C3679" t="s">
        <v>60508</v>
      </c>
      <c r="D3679" t="s">
        <v>27</v>
      </c>
      <c r="E3679" s="1">
        <v>44708.579062500001</v>
      </c>
      <c r="F3679" t="s">
        <v>598732</v>
      </c>
      <c r="G3679" t="b">
        <v>0</v>
      </c>
      <c r="H3679" t="s">
        <v>598733</v>
      </c>
      <c r="I3679" t="s">
        <v>598734</v>
      </c>
      <c r="J3679">
        <v>1</v>
      </c>
      <c r="K3679" t="s">
        <v>27</v>
      </c>
      <c r="L3679" t="s">
        <v>27</v>
      </c>
      <c r="M3679" t="s">
        <v>27</v>
      </c>
      <c r="N3679" t="s">
        <v>27</v>
      </c>
      <c r="O3679" t="s">
        <v>27</v>
      </c>
      <c r="P3679" t="s">
        <v>598718</v>
      </c>
      <c r="Q3679" t="s">
        <v>598719</v>
      </c>
      <c r="R3679" s="1">
        <v>44780.673125000001</v>
      </c>
      <c r="T3679" t="s">
        <v>27</v>
      </c>
      <c r="U3679" t="s">
        <v>27</v>
      </c>
      <c r="V3679" t="s">
        <v>27</v>
      </c>
      <c r="W3679" t="s">
        <v>27</v>
      </c>
      <c r="X3679" t="s">
        <v>27</v>
      </c>
    </row>
    <row r="3680" spans="1:24" x14ac:dyDescent="0.3">
      <c r="A3680" t="s">
        <v>602486</v>
      </c>
      <c r="B3680" t="s">
        <v>89</v>
      </c>
      <c r="C3680" t="s">
        <v>60524</v>
      </c>
      <c r="D3680" t="s">
        <v>27</v>
      </c>
      <c r="E3680" s="1">
        <v>44708.588159722225</v>
      </c>
      <c r="F3680" t="s">
        <v>598717</v>
      </c>
      <c r="G3680" t="b">
        <v>0</v>
      </c>
      <c r="H3680" t="s">
        <v>27</v>
      </c>
      <c r="I3680" t="s">
        <v>27</v>
      </c>
      <c r="J3680">
        <v>1</v>
      </c>
      <c r="K3680" t="s">
        <v>27</v>
      </c>
      <c r="L3680" t="s">
        <v>27</v>
      </c>
      <c r="M3680" t="s">
        <v>27</v>
      </c>
      <c r="N3680" t="s">
        <v>27</v>
      </c>
      <c r="O3680" t="s">
        <v>27</v>
      </c>
      <c r="P3680" t="s">
        <v>598718</v>
      </c>
      <c r="Q3680" t="s">
        <v>598719</v>
      </c>
      <c r="R3680" s="1">
        <v>44780.673182870371</v>
      </c>
      <c r="T3680" t="s">
        <v>27</v>
      </c>
      <c r="U3680" t="s">
        <v>27</v>
      </c>
      <c r="V3680" t="s">
        <v>27</v>
      </c>
      <c r="W3680" t="s">
        <v>27</v>
      </c>
      <c r="X3680" t="s">
        <v>27</v>
      </c>
    </row>
    <row r="3681" spans="1:24" x14ac:dyDescent="0.3">
      <c r="A3681" t="s">
        <v>602487</v>
      </c>
      <c r="B3681" t="s">
        <v>89</v>
      </c>
      <c r="C3681" t="s">
        <v>60540</v>
      </c>
      <c r="D3681" t="s">
        <v>27</v>
      </c>
      <c r="E3681" s="1">
        <v>44708.591319444444</v>
      </c>
      <c r="F3681" t="s">
        <v>598732</v>
      </c>
      <c r="G3681" t="b">
        <v>0</v>
      </c>
      <c r="H3681" t="s">
        <v>598733</v>
      </c>
      <c r="I3681" t="s">
        <v>598734</v>
      </c>
      <c r="J3681">
        <v>1</v>
      </c>
      <c r="K3681" t="s">
        <v>27</v>
      </c>
      <c r="L3681" t="s">
        <v>27</v>
      </c>
      <c r="M3681" t="s">
        <v>27</v>
      </c>
      <c r="N3681" t="s">
        <v>27</v>
      </c>
      <c r="O3681" t="s">
        <v>27</v>
      </c>
      <c r="P3681" t="s">
        <v>598718</v>
      </c>
      <c r="Q3681" t="s">
        <v>598719</v>
      </c>
      <c r="R3681" s="1">
        <v>44780.673263888886</v>
      </c>
      <c r="T3681" t="s">
        <v>27</v>
      </c>
      <c r="U3681" t="s">
        <v>27</v>
      </c>
      <c r="V3681" t="s">
        <v>27</v>
      </c>
      <c r="W3681" t="s">
        <v>27</v>
      </c>
      <c r="X3681" t="s">
        <v>27</v>
      </c>
    </row>
    <row r="3682" spans="1:24" x14ac:dyDescent="0.3">
      <c r="A3682" t="s">
        <v>602488</v>
      </c>
      <c r="B3682" t="s">
        <v>89</v>
      </c>
      <c r="C3682" t="s">
        <v>60556</v>
      </c>
      <c r="D3682" t="s">
        <v>27</v>
      </c>
      <c r="E3682" s="1">
        <v>44708.608252314814</v>
      </c>
      <c r="F3682" t="s">
        <v>598732</v>
      </c>
      <c r="G3682" t="b">
        <v>0</v>
      </c>
      <c r="H3682" t="s">
        <v>598733</v>
      </c>
      <c r="I3682" t="s">
        <v>598734</v>
      </c>
      <c r="J3682">
        <v>1</v>
      </c>
      <c r="K3682" t="s">
        <v>27</v>
      </c>
      <c r="L3682" t="s">
        <v>27</v>
      </c>
      <c r="M3682" t="s">
        <v>27</v>
      </c>
      <c r="N3682" t="s">
        <v>27</v>
      </c>
      <c r="O3682" t="s">
        <v>27</v>
      </c>
      <c r="P3682" t="s">
        <v>598718</v>
      </c>
      <c r="Q3682" t="s">
        <v>598719</v>
      </c>
      <c r="R3682" s="1">
        <v>44780.673333333332</v>
      </c>
      <c r="T3682" t="s">
        <v>27</v>
      </c>
      <c r="U3682" t="s">
        <v>27</v>
      </c>
      <c r="V3682" t="s">
        <v>27</v>
      </c>
      <c r="W3682" t="s">
        <v>27</v>
      </c>
      <c r="X3682" t="s">
        <v>27</v>
      </c>
    </row>
    <row r="3683" spans="1:24" x14ac:dyDescent="0.3">
      <c r="A3683" t="s">
        <v>602489</v>
      </c>
      <c r="B3683" t="s">
        <v>89</v>
      </c>
      <c r="C3683" t="s">
        <v>60572</v>
      </c>
      <c r="D3683" t="s">
        <v>27</v>
      </c>
      <c r="E3683" s="1">
        <v>44708.614479166667</v>
      </c>
      <c r="F3683" t="s">
        <v>598717</v>
      </c>
      <c r="G3683" t="b">
        <v>0</v>
      </c>
      <c r="H3683" t="s">
        <v>27</v>
      </c>
      <c r="I3683" t="s">
        <v>27</v>
      </c>
      <c r="J3683">
        <v>1</v>
      </c>
      <c r="K3683" t="s">
        <v>27</v>
      </c>
      <c r="L3683" t="s">
        <v>27</v>
      </c>
      <c r="M3683" t="s">
        <v>27</v>
      </c>
      <c r="N3683" t="s">
        <v>27</v>
      </c>
      <c r="O3683" t="s">
        <v>27</v>
      </c>
      <c r="P3683" t="s">
        <v>598721</v>
      </c>
      <c r="Q3683" t="s">
        <v>598793</v>
      </c>
      <c r="R3683" s="1">
        <v>44749.815127314818</v>
      </c>
      <c r="T3683" t="s">
        <v>27</v>
      </c>
      <c r="U3683" t="s">
        <v>27</v>
      </c>
      <c r="V3683" t="s">
        <v>27</v>
      </c>
      <c r="W3683" t="s">
        <v>27</v>
      </c>
      <c r="X3683" t="s">
        <v>27</v>
      </c>
    </row>
    <row r="3684" spans="1:24" x14ac:dyDescent="0.3">
      <c r="A3684" t="s">
        <v>602490</v>
      </c>
      <c r="B3684" t="s">
        <v>89</v>
      </c>
      <c r="C3684" t="s">
        <v>60588</v>
      </c>
      <c r="D3684" t="s">
        <v>27</v>
      </c>
      <c r="E3684" s="1">
        <v>44708.647303240738</v>
      </c>
      <c r="F3684" t="s">
        <v>598732</v>
      </c>
      <c r="G3684" t="b">
        <v>0</v>
      </c>
      <c r="H3684" t="s">
        <v>598786</v>
      </c>
      <c r="I3684" t="s">
        <v>598787</v>
      </c>
      <c r="J3684">
        <v>1</v>
      </c>
      <c r="K3684" t="s">
        <v>27</v>
      </c>
      <c r="L3684" t="s">
        <v>598735</v>
      </c>
      <c r="M3684" t="s">
        <v>598867</v>
      </c>
      <c r="N3684" t="s">
        <v>27</v>
      </c>
      <c r="O3684" t="s">
        <v>27</v>
      </c>
      <c r="P3684" t="s">
        <v>598718</v>
      </c>
      <c r="Q3684" t="s">
        <v>598719</v>
      </c>
      <c r="R3684" s="1">
        <v>44780.673518518517</v>
      </c>
      <c r="T3684" t="s">
        <v>27</v>
      </c>
      <c r="U3684" t="s">
        <v>27</v>
      </c>
      <c r="V3684" t="s">
        <v>27</v>
      </c>
      <c r="W3684" t="s">
        <v>27</v>
      </c>
      <c r="X3684" t="s">
        <v>27</v>
      </c>
    </row>
    <row r="3685" spans="1:24" x14ac:dyDescent="0.3">
      <c r="A3685" t="s">
        <v>602491</v>
      </c>
      <c r="B3685" t="s">
        <v>89</v>
      </c>
      <c r="C3685" t="s">
        <v>60619</v>
      </c>
      <c r="D3685" t="s">
        <v>27</v>
      </c>
      <c r="E3685" s="1">
        <v>44708.674826388888</v>
      </c>
      <c r="F3685" t="s">
        <v>598732</v>
      </c>
      <c r="G3685" t="b">
        <v>0</v>
      </c>
      <c r="H3685" t="s">
        <v>600013</v>
      </c>
      <c r="I3685" t="s">
        <v>600014</v>
      </c>
      <c r="J3685">
        <v>1</v>
      </c>
      <c r="K3685" t="s">
        <v>27</v>
      </c>
      <c r="L3685" t="s">
        <v>27</v>
      </c>
      <c r="M3685" t="s">
        <v>27</v>
      </c>
      <c r="N3685" t="s">
        <v>27</v>
      </c>
      <c r="O3685" t="s">
        <v>27</v>
      </c>
      <c r="P3685" t="s">
        <v>598718</v>
      </c>
      <c r="Q3685" t="s">
        <v>598719</v>
      </c>
      <c r="R3685" s="1">
        <v>44780.673668981479</v>
      </c>
      <c r="T3685" t="s">
        <v>27</v>
      </c>
      <c r="U3685" t="s">
        <v>27</v>
      </c>
      <c r="V3685" t="s">
        <v>27</v>
      </c>
      <c r="W3685" t="s">
        <v>27</v>
      </c>
      <c r="X3685" t="s">
        <v>27</v>
      </c>
    </row>
    <row r="3686" spans="1:24" x14ac:dyDescent="0.3">
      <c r="A3686" t="s">
        <v>602492</v>
      </c>
      <c r="B3686" t="s">
        <v>89</v>
      </c>
      <c r="C3686" t="s">
        <v>60635</v>
      </c>
      <c r="D3686" t="s">
        <v>27</v>
      </c>
      <c r="E3686" s="1">
        <v>44708.68849537037</v>
      </c>
      <c r="F3686" t="s">
        <v>598732</v>
      </c>
      <c r="G3686" t="b">
        <v>0</v>
      </c>
      <c r="H3686" t="s">
        <v>598733</v>
      </c>
      <c r="I3686" t="s">
        <v>598734</v>
      </c>
      <c r="J3686">
        <v>1</v>
      </c>
      <c r="K3686" t="s">
        <v>27</v>
      </c>
      <c r="L3686" t="s">
        <v>27</v>
      </c>
      <c r="M3686" t="s">
        <v>27</v>
      </c>
      <c r="N3686" t="s">
        <v>27</v>
      </c>
      <c r="O3686" t="s">
        <v>27</v>
      </c>
      <c r="P3686" t="s">
        <v>598718</v>
      </c>
      <c r="Q3686" t="s">
        <v>598719</v>
      </c>
      <c r="R3686" s="1">
        <v>44780.673761574071</v>
      </c>
      <c r="T3686" t="s">
        <v>27</v>
      </c>
      <c r="U3686" t="s">
        <v>27</v>
      </c>
      <c r="V3686" t="s">
        <v>27</v>
      </c>
      <c r="W3686" t="s">
        <v>27</v>
      </c>
      <c r="X3686" t="s">
        <v>27</v>
      </c>
    </row>
    <row r="3687" spans="1:24" x14ac:dyDescent="0.3">
      <c r="A3687" t="s">
        <v>602493</v>
      </c>
      <c r="B3687" t="s">
        <v>89</v>
      </c>
      <c r="C3687" t="s">
        <v>60651</v>
      </c>
      <c r="D3687" t="s">
        <v>27</v>
      </c>
      <c r="E3687" s="1">
        <v>44708.690532407411</v>
      </c>
      <c r="F3687" t="s">
        <v>598732</v>
      </c>
      <c r="G3687" t="b">
        <v>0</v>
      </c>
      <c r="H3687" t="s">
        <v>598733</v>
      </c>
      <c r="I3687" t="s">
        <v>598734</v>
      </c>
      <c r="J3687">
        <v>1</v>
      </c>
      <c r="K3687" t="s">
        <v>27</v>
      </c>
      <c r="L3687" t="s">
        <v>27</v>
      </c>
      <c r="M3687" t="s">
        <v>27</v>
      </c>
      <c r="N3687" t="s">
        <v>27</v>
      </c>
      <c r="O3687" t="s">
        <v>27</v>
      </c>
      <c r="P3687" t="s">
        <v>598718</v>
      </c>
      <c r="Q3687" t="s">
        <v>598719</v>
      </c>
      <c r="R3687" s="1">
        <v>44780.674074074072</v>
      </c>
      <c r="T3687" t="s">
        <v>27</v>
      </c>
      <c r="U3687" t="s">
        <v>27</v>
      </c>
      <c r="V3687" t="s">
        <v>27</v>
      </c>
      <c r="W3687" t="s">
        <v>27</v>
      </c>
      <c r="X3687" t="s">
        <v>27</v>
      </c>
    </row>
    <row r="3688" spans="1:24" x14ac:dyDescent="0.3">
      <c r="A3688" t="s">
        <v>602494</v>
      </c>
      <c r="B3688" t="s">
        <v>89</v>
      </c>
      <c r="C3688" t="s">
        <v>60667</v>
      </c>
      <c r="D3688" t="s">
        <v>27</v>
      </c>
      <c r="E3688" s="1">
        <v>44708.733865740738</v>
      </c>
      <c r="F3688" t="s">
        <v>598732</v>
      </c>
      <c r="G3688" t="b">
        <v>0</v>
      </c>
      <c r="H3688" t="s">
        <v>598733</v>
      </c>
      <c r="I3688" t="s">
        <v>598734</v>
      </c>
      <c r="J3688">
        <v>1</v>
      </c>
      <c r="K3688" t="s">
        <v>27</v>
      </c>
      <c r="L3688" t="s">
        <v>27</v>
      </c>
      <c r="M3688" t="s">
        <v>27</v>
      </c>
      <c r="N3688" t="s">
        <v>27</v>
      </c>
      <c r="O3688" t="s">
        <v>27</v>
      </c>
      <c r="P3688" t="s">
        <v>598718</v>
      </c>
      <c r="Q3688" t="s">
        <v>598719</v>
      </c>
      <c r="R3688" s="1">
        <v>44780.674166666664</v>
      </c>
      <c r="T3688" t="s">
        <v>27</v>
      </c>
      <c r="U3688" t="s">
        <v>27</v>
      </c>
      <c r="V3688" t="s">
        <v>27</v>
      </c>
      <c r="W3688" t="s">
        <v>27</v>
      </c>
      <c r="X3688" t="s">
        <v>27</v>
      </c>
    </row>
    <row r="3689" spans="1:24" x14ac:dyDescent="0.3">
      <c r="A3689" t="s">
        <v>602495</v>
      </c>
      <c r="B3689" t="s">
        <v>89</v>
      </c>
      <c r="C3689" t="s">
        <v>60698</v>
      </c>
      <c r="D3689" t="s">
        <v>27</v>
      </c>
      <c r="E3689" s="1">
        <v>44708.742673611108</v>
      </c>
      <c r="F3689" t="s">
        <v>598717</v>
      </c>
      <c r="G3689" t="b">
        <v>0</v>
      </c>
      <c r="H3689" t="s">
        <v>27</v>
      </c>
      <c r="I3689" t="s">
        <v>27</v>
      </c>
      <c r="J3689">
        <v>1</v>
      </c>
      <c r="K3689" t="s">
        <v>27</v>
      </c>
      <c r="L3689" t="s">
        <v>27</v>
      </c>
      <c r="M3689" t="s">
        <v>27</v>
      </c>
      <c r="N3689" t="s">
        <v>27</v>
      </c>
      <c r="O3689" t="s">
        <v>27</v>
      </c>
      <c r="P3689" t="s">
        <v>598718</v>
      </c>
      <c r="Q3689" t="s">
        <v>598719</v>
      </c>
      <c r="R3689" s="1">
        <v>44780.674259259256</v>
      </c>
      <c r="T3689" t="s">
        <v>27</v>
      </c>
      <c r="U3689" t="s">
        <v>27</v>
      </c>
      <c r="V3689" t="s">
        <v>27</v>
      </c>
      <c r="W3689" t="s">
        <v>27</v>
      </c>
      <c r="X3689" t="s">
        <v>27</v>
      </c>
    </row>
    <row r="3690" spans="1:24" x14ac:dyDescent="0.3">
      <c r="A3690" t="s">
        <v>602496</v>
      </c>
      <c r="B3690" t="s">
        <v>89</v>
      </c>
      <c r="C3690" t="s">
        <v>60714</v>
      </c>
      <c r="D3690" t="s">
        <v>27</v>
      </c>
      <c r="E3690" s="1">
        <v>44708.808217592596</v>
      </c>
      <c r="F3690" t="s">
        <v>598732</v>
      </c>
      <c r="G3690" t="b">
        <v>0</v>
      </c>
      <c r="H3690" t="s">
        <v>598733</v>
      </c>
      <c r="I3690" t="s">
        <v>598734</v>
      </c>
      <c r="J3690">
        <v>1</v>
      </c>
      <c r="K3690" t="s">
        <v>27</v>
      </c>
      <c r="L3690" t="s">
        <v>27</v>
      </c>
      <c r="M3690" t="s">
        <v>27</v>
      </c>
      <c r="N3690" t="s">
        <v>27</v>
      </c>
      <c r="O3690" t="s">
        <v>27</v>
      </c>
      <c r="P3690" t="s">
        <v>598718</v>
      </c>
      <c r="Q3690" t="s">
        <v>598719</v>
      </c>
      <c r="R3690" s="1">
        <v>44780.674328703702</v>
      </c>
      <c r="T3690" t="s">
        <v>27</v>
      </c>
      <c r="U3690" t="s">
        <v>27</v>
      </c>
      <c r="V3690" t="s">
        <v>27</v>
      </c>
      <c r="W3690" t="s">
        <v>27</v>
      </c>
      <c r="X3690" t="s">
        <v>27</v>
      </c>
    </row>
    <row r="3691" spans="1:24" x14ac:dyDescent="0.3">
      <c r="A3691" t="s">
        <v>602497</v>
      </c>
      <c r="B3691" t="s">
        <v>89</v>
      </c>
      <c r="C3691" t="s">
        <v>60730</v>
      </c>
      <c r="D3691" t="s">
        <v>27</v>
      </c>
      <c r="E3691" s="1">
        <v>44708.933333333334</v>
      </c>
      <c r="F3691" t="s">
        <v>598732</v>
      </c>
      <c r="G3691" t="b">
        <v>0</v>
      </c>
      <c r="H3691" t="s">
        <v>598778</v>
      </c>
      <c r="I3691" t="s">
        <v>598779</v>
      </c>
      <c r="J3691">
        <v>1</v>
      </c>
      <c r="K3691" t="s">
        <v>27</v>
      </c>
      <c r="L3691" t="s">
        <v>598735</v>
      </c>
      <c r="M3691" t="s">
        <v>598735</v>
      </c>
      <c r="N3691" t="s">
        <v>27</v>
      </c>
      <c r="O3691" t="s">
        <v>27</v>
      </c>
      <c r="P3691" t="s">
        <v>598718</v>
      </c>
      <c r="Q3691" t="s">
        <v>598719</v>
      </c>
      <c r="R3691" s="1">
        <v>44780.674456018518</v>
      </c>
      <c r="T3691" t="s">
        <v>27</v>
      </c>
      <c r="U3691" t="s">
        <v>27</v>
      </c>
      <c r="V3691" t="s">
        <v>27</v>
      </c>
      <c r="W3691" t="s">
        <v>27</v>
      </c>
      <c r="X3691" t="s">
        <v>27</v>
      </c>
    </row>
    <row r="3692" spans="1:24" x14ac:dyDescent="0.3">
      <c r="A3692" t="s">
        <v>602498</v>
      </c>
      <c r="B3692" t="s">
        <v>89</v>
      </c>
      <c r="C3692" t="s">
        <v>60746</v>
      </c>
      <c r="D3692" t="s">
        <v>27</v>
      </c>
      <c r="E3692" s="1">
        <v>44709.12703703704</v>
      </c>
      <c r="F3692" t="s">
        <v>598732</v>
      </c>
      <c r="G3692" t="b">
        <v>0</v>
      </c>
      <c r="H3692" t="s">
        <v>598759</v>
      </c>
      <c r="I3692" t="s">
        <v>598760</v>
      </c>
      <c r="J3692">
        <v>1</v>
      </c>
      <c r="K3692" t="s">
        <v>27</v>
      </c>
      <c r="L3692" t="s">
        <v>27</v>
      </c>
      <c r="M3692" t="s">
        <v>27</v>
      </c>
      <c r="N3692" t="s">
        <v>27</v>
      </c>
      <c r="O3692" t="s">
        <v>27</v>
      </c>
      <c r="P3692" t="s">
        <v>598718</v>
      </c>
      <c r="Q3692" t="s">
        <v>598719</v>
      </c>
      <c r="R3692" s="1">
        <v>44780.674629629626</v>
      </c>
      <c r="T3692" t="s">
        <v>27</v>
      </c>
      <c r="U3692" t="s">
        <v>27</v>
      </c>
      <c r="V3692" t="s">
        <v>27</v>
      </c>
      <c r="W3692" t="s">
        <v>27</v>
      </c>
      <c r="X3692" t="s">
        <v>27</v>
      </c>
    </row>
    <row r="3693" spans="1:24" x14ac:dyDescent="0.3">
      <c r="A3693" t="s">
        <v>602499</v>
      </c>
      <c r="B3693" t="s">
        <v>89</v>
      </c>
      <c r="C3693" t="s">
        <v>60762</v>
      </c>
      <c r="D3693" t="s">
        <v>27</v>
      </c>
      <c r="E3693" s="1">
        <v>44709.129328703704</v>
      </c>
      <c r="F3693" t="s">
        <v>598732</v>
      </c>
      <c r="G3693" t="b">
        <v>0</v>
      </c>
      <c r="H3693" t="s">
        <v>598759</v>
      </c>
      <c r="I3693" t="s">
        <v>598760</v>
      </c>
      <c r="J3693">
        <v>1</v>
      </c>
      <c r="K3693" t="s">
        <v>27</v>
      </c>
      <c r="L3693" t="s">
        <v>27</v>
      </c>
      <c r="M3693" t="s">
        <v>27</v>
      </c>
      <c r="N3693" t="s">
        <v>27</v>
      </c>
      <c r="O3693" t="s">
        <v>27</v>
      </c>
      <c r="P3693" t="s">
        <v>598718</v>
      </c>
      <c r="Q3693" t="s">
        <v>598719</v>
      </c>
      <c r="R3693" s="1">
        <v>44780.674768518518</v>
      </c>
      <c r="T3693" t="s">
        <v>27</v>
      </c>
      <c r="U3693" t="s">
        <v>27</v>
      </c>
      <c r="V3693" t="s">
        <v>27</v>
      </c>
      <c r="W3693" t="s">
        <v>27</v>
      </c>
      <c r="X3693" t="s">
        <v>27</v>
      </c>
    </row>
    <row r="3694" spans="1:24" x14ac:dyDescent="0.3">
      <c r="A3694" t="s">
        <v>602500</v>
      </c>
      <c r="B3694" t="s">
        <v>89</v>
      </c>
      <c r="C3694" t="s">
        <v>60778</v>
      </c>
      <c r="D3694" t="s">
        <v>27</v>
      </c>
      <c r="E3694" s="1">
        <v>44709.343090277776</v>
      </c>
      <c r="F3694" t="s">
        <v>598732</v>
      </c>
      <c r="G3694" t="b">
        <v>0</v>
      </c>
      <c r="H3694" t="s">
        <v>598743</v>
      </c>
      <c r="I3694" t="s">
        <v>598744</v>
      </c>
      <c r="J3694">
        <v>1</v>
      </c>
      <c r="K3694" t="s">
        <v>27</v>
      </c>
      <c r="L3694" t="s">
        <v>27</v>
      </c>
      <c r="M3694" t="s">
        <v>27</v>
      </c>
      <c r="N3694" t="s">
        <v>27</v>
      </c>
      <c r="O3694" t="s">
        <v>27</v>
      </c>
      <c r="P3694" t="s">
        <v>598718</v>
      </c>
      <c r="Q3694" t="s">
        <v>598719</v>
      </c>
      <c r="R3694" s="1">
        <v>44780.674872685187</v>
      </c>
      <c r="T3694" t="s">
        <v>27</v>
      </c>
      <c r="U3694" t="s">
        <v>27</v>
      </c>
      <c r="V3694" t="s">
        <v>27</v>
      </c>
      <c r="W3694" t="s">
        <v>27</v>
      </c>
      <c r="X3694" t="s">
        <v>27</v>
      </c>
    </row>
    <row r="3695" spans="1:24" x14ac:dyDescent="0.3">
      <c r="A3695" t="s">
        <v>602501</v>
      </c>
      <c r="B3695" t="s">
        <v>89</v>
      </c>
      <c r="C3695" t="s">
        <v>60794</v>
      </c>
      <c r="D3695" t="s">
        <v>27</v>
      </c>
      <c r="E3695" s="1">
        <v>44709.389710648145</v>
      </c>
      <c r="F3695" t="s">
        <v>598718</v>
      </c>
      <c r="G3695" t="b">
        <v>0</v>
      </c>
      <c r="H3695" t="s">
        <v>598753</v>
      </c>
      <c r="I3695" t="s">
        <v>598754</v>
      </c>
      <c r="J3695">
        <v>1</v>
      </c>
      <c r="K3695" t="s">
        <v>27</v>
      </c>
      <c r="L3695" t="s">
        <v>27</v>
      </c>
      <c r="M3695" t="s">
        <v>27</v>
      </c>
      <c r="N3695" t="s">
        <v>27</v>
      </c>
      <c r="O3695" t="s">
        <v>27</v>
      </c>
      <c r="P3695" t="s">
        <v>598718</v>
      </c>
      <c r="Q3695" t="s">
        <v>598719</v>
      </c>
      <c r="R3695" s="1">
        <v>44780.674976851849</v>
      </c>
      <c r="T3695" t="s">
        <v>27</v>
      </c>
      <c r="U3695" t="s">
        <v>27</v>
      </c>
      <c r="V3695" t="s">
        <v>27</v>
      </c>
      <c r="W3695" t="s">
        <v>27</v>
      </c>
      <c r="X3695" t="s">
        <v>27</v>
      </c>
    </row>
    <row r="3696" spans="1:24" x14ac:dyDescent="0.3">
      <c r="A3696" t="s">
        <v>602502</v>
      </c>
      <c r="B3696" t="s">
        <v>89</v>
      </c>
      <c r="C3696" t="s">
        <v>60810</v>
      </c>
      <c r="D3696" t="s">
        <v>27</v>
      </c>
      <c r="E3696" s="1">
        <v>44709.423726851855</v>
      </c>
      <c r="F3696" t="s">
        <v>598717</v>
      </c>
      <c r="G3696" t="b">
        <v>0</v>
      </c>
      <c r="H3696" t="s">
        <v>27</v>
      </c>
      <c r="I3696" t="s">
        <v>27</v>
      </c>
      <c r="J3696">
        <v>1</v>
      </c>
      <c r="K3696" t="s">
        <v>27</v>
      </c>
      <c r="L3696" t="s">
        <v>27</v>
      </c>
      <c r="M3696" t="s">
        <v>27</v>
      </c>
      <c r="N3696" t="s">
        <v>27</v>
      </c>
      <c r="O3696" t="s">
        <v>27</v>
      </c>
      <c r="P3696" t="s">
        <v>598718</v>
      </c>
      <c r="Q3696" t="s">
        <v>598719</v>
      </c>
      <c r="R3696" s="1">
        <v>44780.675034722219</v>
      </c>
      <c r="T3696" t="s">
        <v>27</v>
      </c>
      <c r="U3696" t="s">
        <v>27</v>
      </c>
      <c r="V3696" t="s">
        <v>27</v>
      </c>
      <c r="W3696" t="s">
        <v>27</v>
      </c>
      <c r="X3696" t="s">
        <v>27</v>
      </c>
    </row>
    <row r="3697" spans="1:24" x14ac:dyDescent="0.3">
      <c r="A3697" t="s">
        <v>602503</v>
      </c>
      <c r="B3697" t="s">
        <v>89</v>
      </c>
      <c r="C3697" t="s">
        <v>60826</v>
      </c>
      <c r="D3697" t="s">
        <v>27</v>
      </c>
      <c r="E3697" s="1">
        <v>44709.427928240744</v>
      </c>
      <c r="F3697" t="s">
        <v>598732</v>
      </c>
      <c r="G3697" t="b">
        <v>0</v>
      </c>
      <c r="H3697" t="s">
        <v>598733</v>
      </c>
      <c r="I3697" t="s">
        <v>598734</v>
      </c>
      <c r="J3697">
        <v>1</v>
      </c>
      <c r="K3697" t="s">
        <v>27</v>
      </c>
      <c r="L3697" t="s">
        <v>27</v>
      </c>
      <c r="M3697" t="s">
        <v>27</v>
      </c>
      <c r="N3697" t="s">
        <v>27</v>
      </c>
      <c r="O3697" t="s">
        <v>27</v>
      </c>
      <c r="P3697" t="s">
        <v>598718</v>
      </c>
      <c r="Q3697" t="s">
        <v>598719</v>
      </c>
      <c r="R3697" s="1">
        <v>44780.675092592595</v>
      </c>
      <c r="T3697" t="s">
        <v>27</v>
      </c>
      <c r="U3697" t="s">
        <v>27</v>
      </c>
      <c r="V3697" t="s">
        <v>27</v>
      </c>
      <c r="W3697" t="s">
        <v>27</v>
      </c>
      <c r="X3697" t="s">
        <v>27</v>
      </c>
    </row>
    <row r="3698" spans="1:24" x14ac:dyDescent="0.3">
      <c r="A3698" t="s">
        <v>602504</v>
      </c>
      <c r="B3698" t="s">
        <v>89</v>
      </c>
      <c r="C3698" t="s">
        <v>60842</v>
      </c>
      <c r="D3698" t="s">
        <v>27</v>
      </c>
      <c r="E3698" s="1">
        <v>44709.441145833334</v>
      </c>
      <c r="F3698" t="s">
        <v>598717</v>
      </c>
      <c r="G3698" t="b">
        <v>0</v>
      </c>
      <c r="H3698" t="s">
        <v>27</v>
      </c>
      <c r="I3698" t="s">
        <v>27</v>
      </c>
      <c r="J3698">
        <v>1</v>
      </c>
      <c r="K3698" t="s">
        <v>27</v>
      </c>
      <c r="L3698" t="s">
        <v>27</v>
      </c>
      <c r="M3698" t="s">
        <v>27</v>
      </c>
      <c r="N3698" t="s">
        <v>27</v>
      </c>
      <c r="O3698" t="s">
        <v>27</v>
      </c>
      <c r="P3698" t="s">
        <v>598718</v>
      </c>
      <c r="Q3698" t="s">
        <v>598719</v>
      </c>
      <c r="R3698" s="1">
        <v>44780.675150462965</v>
      </c>
      <c r="T3698" t="s">
        <v>27</v>
      </c>
      <c r="U3698" t="s">
        <v>27</v>
      </c>
      <c r="V3698" t="s">
        <v>27</v>
      </c>
      <c r="W3698" t="s">
        <v>27</v>
      </c>
      <c r="X3698" t="s">
        <v>27</v>
      </c>
    </row>
    <row r="3699" spans="1:24" x14ac:dyDescent="0.3">
      <c r="A3699" t="s">
        <v>602505</v>
      </c>
      <c r="B3699" t="s">
        <v>89</v>
      </c>
      <c r="C3699" t="s">
        <v>60858</v>
      </c>
      <c r="D3699" t="s">
        <v>27</v>
      </c>
      <c r="E3699" s="1">
        <v>44709.465405092589</v>
      </c>
      <c r="F3699" t="s">
        <v>598717</v>
      </c>
      <c r="G3699" t="b">
        <v>0</v>
      </c>
      <c r="H3699" t="s">
        <v>27</v>
      </c>
      <c r="I3699" t="s">
        <v>27</v>
      </c>
      <c r="J3699">
        <v>1</v>
      </c>
      <c r="K3699" t="s">
        <v>27</v>
      </c>
      <c r="L3699" t="s">
        <v>27</v>
      </c>
      <c r="M3699" t="s">
        <v>27</v>
      </c>
      <c r="N3699" t="s">
        <v>27</v>
      </c>
      <c r="O3699" t="s">
        <v>27</v>
      </c>
      <c r="P3699" t="s">
        <v>598718</v>
      </c>
      <c r="Q3699" t="s">
        <v>598719</v>
      </c>
      <c r="R3699" s="1">
        <v>44780.675243055557</v>
      </c>
      <c r="T3699" t="s">
        <v>27</v>
      </c>
      <c r="U3699" t="s">
        <v>27</v>
      </c>
      <c r="V3699" t="s">
        <v>27</v>
      </c>
      <c r="W3699" t="s">
        <v>27</v>
      </c>
      <c r="X3699" t="s">
        <v>27</v>
      </c>
    </row>
    <row r="3700" spans="1:24" x14ac:dyDescent="0.3">
      <c r="A3700" t="s">
        <v>602506</v>
      </c>
      <c r="B3700" t="s">
        <v>89</v>
      </c>
      <c r="C3700" t="s">
        <v>60874</v>
      </c>
      <c r="D3700" t="s">
        <v>27</v>
      </c>
      <c r="E3700" s="1">
        <v>44709.5002662037</v>
      </c>
      <c r="F3700" t="s">
        <v>598717</v>
      </c>
      <c r="G3700" t="b">
        <v>0</v>
      </c>
      <c r="H3700" t="s">
        <v>27</v>
      </c>
      <c r="I3700" t="s">
        <v>27</v>
      </c>
      <c r="J3700">
        <v>1</v>
      </c>
      <c r="K3700" t="s">
        <v>27</v>
      </c>
      <c r="L3700" t="s">
        <v>27</v>
      </c>
      <c r="M3700" t="s">
        <v>27</v>
      </c>
      <c r="N3700" t="s">
        <v>27</v>
      </c>
      <c r="O3700" t="s">
        <v>27</v>
      </c>
      <c r="P3700" t="s">
        <v>598721</v>
      </c>
      <c r="Q3700" t="s">
        <v>598793</v>
      </c>
      <c r="R3700" s="1">
        <v>44749.798414351855</v>
      </c>
      <c r="T3700" t="s">
        <v>27</v>
      </c>
      <c r="U3700" t="s">
        <v>27</v>
      </c>
      <c r="V3700" t="s">
        <v>27</v>
      </c>
      <c r="W3700" t="s">
        <v>27</v>
      </c>
      <c r="X3700" t="s">
        <v>27</v>
      </c>
    </row>
    <row r="3701" spans="1:24" x14ac:dyDescent="0.3">
      <c r="A3701" t="s">
        <v>602507</v>
      </c>
      <c r="B3701" t="s">
        <v>89</v>
      </c>
      <c r="C3701" t="s">
        <v>60878</v>
      </c>
      <c r="D3701" t="s">
        <v>27</v>
      </c>
      <c r="E3701" s="1">
        <v>44709.573518518519</v>
      </c>
      <c r="F3701" t="s">
        <v>598732</v>
      </c>
      <c r="G3701" t="b">
        <v>0</v>
      </c>
      <c r="H3701" t="s">
        <v>598733</v>
      </c>
      <c r="I3701" t="s">
        <v>598734</v>
      </c>
      <c r="J3701">
        <v>1</v>
      </c>
      <c r="K3701" t="s">
        <v>27</v>
      </c>
      <c r="L3701" t="s">
        <v>27</v>
      </c>
      <c r="M3701" t="s">
        <v>27</v>
      </c>
      <c r="N3701" t="s">
        <v>27</v>
      </c>
      <c r="O3701" t="s">
        <v>27</v>
      </c>
      <c r="P3701" t="s">
        <v>598718</v>
      </c>
      <c r="Q3701" t="s">
        <v>598719</v>
      </c>
      <c r="R3701" s="1">
        <v>44780.675358796296</v>
      </c>
      <c r="T3701" t="s">
        <v>27</v>
      </c>
      <c r="U3701" t="s">
        <v>27</v>
      </c>
      <c r="V3701" t="s">
        <v>27</v>
      </c>
      <c r="W3701" t="s">
        <v>27</v>
      </c>
      <c r="X3701" t="s">
        <v>27</v>
      </c>
    </row>
    <row r="3702" spans="1:24" x14ac:dyDescent="0.3">
      <c r="A3702" t="s">
        <v>602508</v>
      </c>
      <c r="B3702" t="s">
        <v>89</v>
      </c>
      <c r="C3702" t="s">
        <v>60894</v>
      </c>
      <c r="D3702" t="s">
        <v>27</v>
      </c>
      <c r="E3702" s="1">
        <v>44709.627152777779</v>
      </c>
      <c r="F3702" t="s">
        <v>598732</v>
      </c>
      <c r="G3702" t="b">
        <v>0</v>
      </c>
      <c r="H3702" t="s">
        <v>598733</v>
      </c>
      <c r="I3702" t="s">
        <v>598734</v>
      </c>
      <c r="J3702">
        <v>1</v>
      </c>
      <c r="K3702" t="s">
        <v>27</v>
      </c>
      <c r="L3702" t="s">
        <v>27</v>
      </c>
      <c r="M3702" t="s">
        <v>27</v>
      </c>
      <c r="N3702" t="s">
        <v>27</v>
      </c>
      <c r="O3702" t="s">
        <v>27</v>
      </c>
      <c r="P3702" t="s">
        <v>598718</v>
      </c>
      <c r="Q3702" t="s">
        <v>598719</v>
      </c>
      <c r="R3702" s="1">
        <v>44780.675416666665</v>
      </c>
      <c r="T3702" t="s">
        <v>27</v>
      </c>
      <c r="U3702" t="s">
        <v>27</v>
      </c>
      <c r="V3702" t="s">
        <v>27</v>
      </c>
      <c r="W3702" t="s">
        <v>27</v>
      </c>
      <c r="X3702" t="s">
        <v>27</v>
      </c>
    </row>
    <row r="3703" spans="1:24" x14ac:dyDescent="0.3">
      <c r="A3703" t="s">
        <v>602509</v>
      </c>
      <c r="B3703" t="s">
        <v>89</v>
      </c>
      <c r="C3703" t="s">
        <v>60925</v>
      </c>
      <c r="D3703" t="s">
        <v>27</v>
      </c>
      <c r="E3703" s="1">
        <v>44709.63622685185</v>
      </c>
      <c r="F3703" t="s">
        <v>598718</v>
      </c>
      <c r="G3703" t="b">
        <v>0</v>
      </c>
      <c r="H3703" t="s">
        <v>598753</v>
      </c>
      <c r="I3703" t="s">
        <v>598754</v>
      </c>
      <c r="J3703">
        <v>2</v>
      </c>
      <c r="K3703" t="s">
        <v>27</v>
      </c>
      <c r="L3703" t="s">
        <v>598735</v>
      </c>
      <c r="M3703" t="s">
        <v>598735</v>
      </c>
      <c r="N3703" t="s">
        <v>27</v>
      </c>
      <c r="O3703" t="s">
        <v>27</v>
      </c>
      <c r="P3703" t="s">
        <v>598718</v>
      </c>
      <c r="Q3703" t="s">
        <v>598719</v>
      </c>
      <c r="R3703" s="1">
        <v>44780.675636574073</v>
      </c>
      <c r="T3703" t="s">
        <v>27</v>
      </c>
      <c r="U3703" t="s">
        <v>27</v>
      </c>
      <c r="V3703" t="s">
        <v>27</v>
      </c>
      <c r="W3703" t="s">
        <v>27</v>
      </c>
      <c r="X3703" t="s">
        <v>27</v>
      </c>
    </row>
    <row r="3704" spans="1:24" x14ac:dyDescent="0.3">
      <c r="A3704" t="s">
        <v>602510</v>
      </c>
      <c r="B3704" t="s">
        <v>89</v>
      </c>
      <c r="C3704" t="s">
        <v>60956</v>
      </c>
      <c r="D3704" t="s">
        <v>27</v>
      </c>
      <c r="E3704" s="1">
        <v>44709.660844907405</v>
      </c>
      <c r="F3704" t="s">
        <v>598732</v>
      </c>
      <c r="G3704" t="b">
        <v>0</v>
      </c>
      <c r="H3704" t="s">
        <v>598733</v>
      </c>
      <c r="I3704" t="s">
        <v>598734</v>
      </c>
      <c r="J3704">
        <v>1</v>
      </c>
      <c r="K3704" t="s">
        <v>27</v>
      </c>
      <c r="L3704" t="s">
        <v>27</v>
      </c>
      <c r="M3704" t="s">
        <v>27</v>
      </c>
      <c r="N3704" t="s">
        <v>27</v>
      </c>
      <c r="O3704" t="s">
        <v>27</v>
      </c>
      <c r="P3704" t="s">
        <v>598718</v>
      </c>
      <c r="Q3704" t="s">
        <v>598719</v>
      </c>
      <c r="R3704" s="1">
        <v>44780.675729166665</v>
      </c>
      <c r="T3704" t="s">
        <v>27</v>
      </c>
      <c r="U3704" t="s">
        <v>27</v>
      </c>
      <c r="V3704" t="s">
        <v>27</v>
      </c>
      <c r="W3704" t="s">
        <v>27</v>
      </c>
      <c r="X3704" t="s">
        <v>27</v>
      </c>
    </row>
    <row r="3705" spans="1:24" x14ac:dyDescent="0.3">
      <c r="A3705" t="s">
        <v>602511</v>
      </c>
      <c r="B3705" t="s">
        <v>89</v>
      </c>
      <c r="C3705" t="s">
        <v>60972</v>
      </c>
      <c r="D3705" t="s">
        <v>27</v>
      </c>
      <c r="E3705" s="1">
        <v>44709.681770833333</v>
      </c>
      <c r="F3705" t="s">
        <v>598732</v>
      </c>
      <c r="G3705" t="b">
        <v>0</v>
      </c>
      <c r="H3705" t="s">
        <v>598733</v>
      </c>
      <c r="I3705" t="s">
        <v>598734</v>
      </c>
      <c r="J3705">
        <v>1</v>
      </c>
      <c r="K3705" t="s">
        <v>27</v>
      </c>
      <c r="L3705" t="s">
        <v>27</v>
      </c>
      <c r="M3705" t="s">
        <v>27</v>
      </c>
      <c r="N3705" t="s">
        <v>27</v>
      </c>
      <c r="O3705" t="s">
        <v>27</v>
      </c>
      <c r="P3705" t="s">
        <v>598718</v>
      </c>
      <c r="Q3705" t="s">
        <v>598719</v>
      </c>
      <c r="R3705" s="1">
        <v>44780.675798611112</v>
      </c>
      <c r="T3705" t="s">
        <v>27</v>
      </c>
      <c r="U3705" t="s">
        <v>27</v>
      </c>
      <c r="V3705" t="s">
        <v>27</v>
      </c>
      <c r="W3705" t="s">
        <v>27</v>
      </c>
      <c r="X3705" t="s">
        <v>27</v>
      </c>
    </row>
    <row r="3706" spans="1:24" x14ac:dyDescent="0.3">
      <c r="A3706" t="s">
        <v>602512</v>
      </c>
      <c r="B3706" t="s">
        <v>89</v>
      </c>
      <c r="C3706" t="s">
        <v>60988</v>
      </c>
      <c r="D3706" t="s">
        <v>27</v>
      </c>
      <c r="E3706" s="1">
        <v>44709.687407407408</v>
      </c>
      <c r="F3706" t="s">
        <v>598732</v>
      </c>
      <c r="G3706" t="b">
        <v>0</v>
      </c>
      <c r="H3706" t="s">
        <v>598733</v>
      </c>
      <c r="I3706" t="s">
        <v>598734</v>
      </c>
      <c r="J3706">
        <v>1</v>
      </c>
      <c r="K3706" t="s">
        <v>27</v>
      </c>
      <c r="L3706" t="s">
        <v>27</v>
      </c>
      <c r="M3706" t="s">
        <v>27</v>
      </c>
      <c r="N3706" t="s">
        <v>27</v>
      </c>
      <c r="O3706" t="s">
        <v>27</v>
      </c>
      <c r="P3706" t="s">
        <v>598718</v>
      </c>
      <c r="Q3706" t="s">
        <v>598719</v>
      </c>
      <c r="R3706" s="1">
        <v>44780.675879629627</v>
      </c>
      <c r="T3706" t="s">
        <v>27</v>
      </c>
      <c r="U3706" t="s">
        <v>27</v>
      </c>
      <c r="V3706" t="s">
        <v>27</v>
      </c>
      <c r="W3706" t="s">
        <v>27</v>
      </c>
      <c r="X3706" t="s">
        <v>27</v>
      </c>
    </row>
    <row r="3707" spans="1:24" x14ac:dyDescent="0.3">
      <c r="A3707" t="s">
        <v>602513</v>
      </c>
      <c r="B3707" t="s">
        <v>89</v>
      </c>
      <c r="C3707" t="s">
        <v>61004</v>
      </c>
      <c r="D3707" t="s">
        <v>27</v>
      </c>
      <c r="E3707" s="1">
        <v>44709.700902777775</v>
      </c>
      <c r="F3707" t="s">
        <v>598732</v>
      </c>
      <c r="G3707" t="b">
        <v>0</v>
      </c>
      <c r="H3707" t="s">
        <v>598733</v>
      </c>
      <c r="I3707" t="s">
        <v>598734</v>
      </c>
      <c r="J3707">
        <v>1</v>
      </c>
      <c r="K3707" t="s">
        <v>27</v>
      </c>
      <c r="L3707" t="s">
        <v>27</v>
      </c>
      <c r="M3707" t="s">
        <v>27</v>
      </c>
      <c r="N3707" t="s">
        <v>27</v>
      </c>
      <c r="O3707" t="s">
        <v>27</v>
      </c>
      <c r="P3707" t="s">
        <v>598718</v>
      </c>
      <c r="Q3707" t="s">
        <v>598719</v>
      </c>
      <c r="R3707" s="1">
        <v>44780.675937499997</v>
      </c>
      <c r="T3707" t="s">
        <v>27</v>
      </c>
      <c r="U3707" t="s">
        <v>27</v>
      </c>
      <c r="V3707" t="s">
        <v>27</v>
      </c>
      <c r="W3707" t="s">
        <v>27</v>
      </c>
      <c r="X3707" t="s">
        <v>27</v>
      </c>
    </row>
    <row r="3708" spans="1:24" x14ac:dyDescent="0.3">
      <c r="A3708" t="s">
        <v>602514</v>
      </c>
      <c r="B3708" t="s">
        <v>89</v>
      </c>
      <c r="C3708" t="s">
        <v>61020</v>
      </c>
      <c r="D3708" t="s">
        <v>27</v>
      </c>
      <c r="E3708" s="1">
        <v>44709.703067129631</v>
      </c>
      <c r="F3708" t="s">
        <v>598732</v>
      </c>
      <c r="G3708" t="b">
        <v>0</v>
      </c>
      <c r="H3708" t="s">
        <v>598733</v>
      </c>
      <c r="I3708" t="s">
        <v>598734</v>
      </c>
      <c r="J3708">
        <v>1</v>
      </c>
      <c r="K3708" t="s">
        <v>27</v>
      </c>
      <c r="L3708" t="s">
        <v>27</v>
      </c>
      <c r="M3708" t="s">
        <v>27</v>
      </c>
      <c r="N3708" t="s">
        <v>27</v>
      </c>
      <c r="O3708" t="s">
        <v>27</v>
      </c>
      <c r="P3708" t="s">
        <v>598718</v>
      </c>
      <c r="Q3708" t="s">
        <v>598719</v>
      </c>
      <c r="R3708" s="1">
        <v>44780.675995370373</v>
      </c>
      <c r="T3708" t="s">
        <v>27</v>
      </c>
      <c r="U3708" t="s">
        <v>27</v>
      </c>
      <c r="V3708" t="s">
        <v>27</v>
      </c>
      <c r="W3708" t="s">
        <v>27</v>
      </c>
      <c r="X3708" t="s">
        <v>27</v>
      </c>
    </row>
    <row r="3709" spans="1:24" x14ac:dyDescent="0.3">
      <c r="A3709" t="s">
        <v>602515</v>
      </c>
      <c r="B3709" t="s">
        <v>89</v>
      </c>
      <c r="C3709" t="s">
        <v>61051</v>
      </c>
      <c r="D3709" t="s">
        <v>27</v>
      </c>
      <c r="E3709" s="1">
        <v>44709.707314814812</v>
      </c>
      <c r="F3709" t="s">
        <v>598732</v>
      </c>
      <c r="G3709" t="b">
        <v>0</v>
      </c>
      <c r="H3709" t="s">
        <v>598733</v>
      </c>
      <c r="I3709" t="s">
        <v>598734</v>
      </c>
      <c r="J3709">
        <v>1</v>
      </c>
      <c r="K3709" t="s">
        <v>27</v>
      </c>
      <c r="L3709" t="s">
        <v>27</v>
      </c>
      <c r="M3709" t="s">
        <v>27</v>
      </c>
      <c r="N3709" t="s">
        <v>27</v>
      </c>
      <c r="O3709" t="s">
        <v>27</v>
      </c>
      <c r="P3709" t="s">
        <v>598718</v>
      </c>
      <c r="Q3709" t="s">
        <v>598719</v>
      </c>
      <c r="R3709" s="1">
        <v>44780.676087962966</v>
      </c>
      <c r="T3709" t="s">
        <v>27</v>
      </c>
      <c r="U3709" t="s">
        <v>27</v>
      </c>
      <c r="V3709" t="s">
        <v>27</v>
      </c>
      <c r="W3709" t="s">
        <v>27</v>
      </c>
      <c r="X3709" t="s">
        <v>27</v>
      </c>
    </row>
    <row r="3710" spans="1:24" x14ac:dyDescent="0.3">
      <c r="A3710" t="s">
        <v>602516</v>
      </c>
      <c r="B3710" t="s">
        <v>89</v>
      </c>
      <c r="C3710" t="s">
        <v>61067</v>
      </c>
      <c r="D3710" t="s">
        <v>27</v>
      </c>
      <c r="E3710" s="1">
        <v>44709.714398148149</v>
      </c>
      <c r="F3710" t="s">
        <v>598732</v>
      </c>
      <c r="G3710" t="b">
        <v>0</v>
      </c>
      <c r="H3710" t="s">
        <v>598733</v>
      </c>
      <c r="I3710" t="s">
        <v>598734</v>
      </c>
      <c r="J3710">
        <v>1</v>
      </c>
      <c r="K3710" t="s">
        <v>27</v>
      </c>
      <c r="L3710" t="s">
        <v>27</v>
      </c>
      <c r="M3710" t="s">
        <v>27</v>
      </c>
      <c r="N3710" t="s">
        <v>27</v>
      </c>
      <c r="O3710" t="s">
        <v>27</v>
      </c>
      <c r="P3710" t="s">
        <v>598718</v>
      </c>
      <c r="Q3710" t="s">
        <v>598719</v>
      </c>
      <c r="R3710" s="1">
        <v>44780.676145833335</v>
      </c>
      <c r="T3710" t="s">
        <v>27</v>
      </c>
      <c r="U3710" t="s">
        <v>27</v>
      </c>
      <c r="V3710" t="s">
        <v>27</v>
      </c>
      <c r="W3710" t="s">
        <v>27</v>
      </c>
      <c r="X3710" t="s">
        <v>27</v>
      </c>
    </row>
    <row r="3711" spans="1:24" x14ac:dyDescent="0.3">
      <c r="A3711" t="s">
        <v>602517</v>
      </c>
      <c r="B3711" t="s">
        <v>89</v>
      </c>
      <c r="C3711" t="s">
        <v>61083</v>
      </c>
      <c r="D3711" t="s">
        <v>27</v>
      </c>
      <c r="E3711" s="1">
        <v>44709.747094907405</v>
      </c>
      <c r="F3711" t="s">
        <v>598732</v>
      </c>
      <c r="G3711" t="b">
        <v>0</v>
      </c>
      <c r="H3711" t="s">
        <v>598733</v>
      </c>
      <c r="I3711" t="s">
        <v>598734</v>
      </c>
      <c r="J3711">
        <v>1</v>
      </c>
      <c r="K3711" t="s">
        <v>27</v>
      </c>
      <c r="L3711" t="s">
        <v>27</v>
      </c>
      <c r="M3711" t="s">
        <v>27</v>
      </c>
      <c r="N3711" t="s">
        <v>27</v>
      </c>
      <c r="O3711" t="s">
        <v>27</v>
      </c>
      <c r="P3711" t="s">
        <v>598718</v>
      </c>
      <c r="Q3711" t="s">
        <v>598719</v>
      </c>
      <c r="R3711" s="1">
        <v>44780.676215277781</v>
      </c>
      <c r="T3711" t="s">
        <v>27</v>
      </c>
      <c r="U3711" t="s">
        <v>27</v>
      </c>
      <c r="V3711" t="s">
        <v>27</v>
      </c>
      <c r="W3711" t="s">
        <v>27</v>
      </c>
      <c r="X3711" t="s">
        <v>27</v>
      </c>
    </row>
    <row r="3712" spans="1:24" x14ac:dyDescent="0.3">
      <c r="A3712" t="s">
        <v>602518</v>
      </c>
      <c r="B3712" t="s">
        <v>89</v>
      </c>
      <c r="C3712" t="s">
        <v>61099</v>
      </c>
      <c r="D3712" t="s">
        <v>27</v>
      </c>
      <c r="E3712" s="1">
        <v>44709.763749999998</v>
      </c>
      <c r="F3712" t="s">
        <v>598732</v>
      </c>
      <c r="G3712" t="b">
        <v>0</v>
      </c>
      <c r="H3712" t="s">
        <v>598766</v>
      </c>
      <c r="I3712" t="s">
        <v>598767</v>
      </c>
      <c r="J3712">
        <v>1</v>
      </c>
      <c r="K3712" t="s">
        <v>27</v>
      </c>
      <c r="L3712" t="s">
        <v>598735</v>
      </c>
      <c r="M3712" t="s">
        <v>598735</v>
      </c>
      <c r="N3712" t="s">
        <v>27</v>
      </c>
      <c r="O3712" t="s">
        <v>27</v>
      </c>
      <c r="P3712" t="s">
        <v>598718</v>
      </c>
      <c r="Q3712" t="s">
        <v>598719</v>
      </c>
      <c r="R3712" s="1">
        <v>44780.676307870373</v>
      </c>
      <c r="T3712" t="s">
        <v>27</v>
      </c>
      <c r="U3712" t="s">
        <v>27</v>
      </c>
      <c r="V3712" t="s">
        <v>27</v>
      </c>
      <c r="W3712" t="s">
        <v>27</v>
      </c>
      <c r="X3712" t="s">
        <v>27</v>
      </c>
    </row>
    <row r="3713" spans="1:24" x14ac:dyDescent="0.3">
      <c r="A3713" t="s">
        <v>602519</v>
      </c>
      <c r="B3713" t="s">
        <v>89</v>
      </c>
      <c r="C3713" t="s">
        <v>61115</v>
      </c>
      <c r="D3713" t="s">
        <v>27</v>
      </c>
      <c r="E3713" s="1">
        <v>44709.786921296298</v>
      </c>
      <c r="F3713" t="s">
        <v>598732</v>
      </c>
      <c r="G3713" t="b">
        <v>0</v>
      </c>
      <c r="H3713" t="s">
        <v>598733</v>
      </c>
      <c r="I3713" t="s">
        <v>598734</v>
      </c>
      <c r="J3713">
        <v>1</v>
      </c>
      <c r="K3713" t="s">
        <v>27</v>
      </c>
      <c r="L3713" t="s">
        <v>27</v>
      </c>
      <c r="M3713" t="s">
        <v>27</v>
      </c>
      <c r="N3713" t="s">
        <v>27</v>
      </c>
      <c r="O3713" t="s">
        <v>27</v>
      </c>
      <c r="P3713" t="s">
        <v>598718</v>
      </c>
      <c r="Q3713" t="s">
        <v>598719</v>
      </c>
      <c r="R3713" s="1">
        <v>44780.676400462966</v>
      </c>
      <c r="T3713" t="s">
        <v>27</v>
      </c>
      <c r="U3713" t="s">
        <v>27</v>
      </c>
      <c r="V3713" t="s">
        <v>27</v>
      </c>
      <c r="W3713" t="s">
        <v>27</v>
      </c>
      <c r="X3713" t="s">
        <v>27</v>
      </c>
    </row>
    <row r="3714" spans="1:24" x14ac:dyDescent="0.3">
      <c r="A3714" t="s">
        <v>602520</v>
      </c>
      <c r="B3714" t="s">
        <v>89</v>
      </c>
      <c r="C3714" t="s">
        <v>61131</v>
      </c>
      <c r="D3714" t="s">
        <v>27</v>
      </c>
      <c r="E3714" s="1">
        <v>44710.456087962964</v>
      </c>
      <c r="F3714" t="s">
        <v>598717</v>
      </c>
      <c r="G3714" t="b">
        <v>0</v>
      </c>
      <c r="H3714" t="s">
        <v>27</v>
      </c>
      <c r="I3714" t="s">
        <v>27</v>
      </c>
      <c r="J3714">
        <v>1</v>
      </c>
      <c r="K3714" t="s">
        <v>27</v>
      </c>
      <c r="L3714" t="s">
        <v>27</v>
      </c>
      <c r="M3714" t="s">
        <v>27</v>
      </c>
      <c r="N3714" t="s">
        <v>27</v>
      </c>
      <c r="O3714" t="s">
        <v>27</v>
      </c>
      <c r="P3714" t="s">
        <v>598718</v>
      </c>
      <c r="Q3714" t="s">
        <v>598719</v>
      </c>
      <c r="R3714" s="1">
        <v>44780.676493055558</v>
      </c>
      <c r="T3714" t="s">
        <v>27</v>
      </c>
      <c r="U3714" t="s">
        <v>27</v>
      </c>
      <c r="V3714" t="s">
        <v>27</v>
      </c>
      <c r="W3714" t="s">
        <v>27</v>
      </c>
      <c r="X3714" t="s">
        <v>27</v>
      </c>
    </row>
    <row r="3715" spans="1:24" x14ac:dyDescent="0.3">
      <c r="A3715" t="s">
        <v>602521</v>
      </c>
      <c r="B3715" t="s">
        <v>89</v>
      </c>
      <c r="C3715" t="s">
        <v>61147</v>
      </c>
      <c r="D3715" t="s">
        <v>27</v>
      </c>
      <c r="E3715" s="1">
        <v>44710.5002662037</v>
      </c>
      <c r="F3715" t="s">
        <v>598717</v>
      </c>
      <c r="G3715" t="b">
        <v>0</v>
      </c>
      <c r="H3715" t="s">
        <v>27</v>
      </c>
      <c r="I3715" t="s">
        <v>27</v>
      </c>
      <c r="J3715">
        <v>1</v>
      </c>
      <c r="K3715" t="s">
        <v>27</v>
      </c>
      <c r="L3715" t="s">
        <v>27</v>
      </c>
      <c r="M3715" t="s">
        <v>27</v>
      </c>
      <c r="N3715" t="s">
        <v>27</v>
      </c>
      <c r="O3715" t="s">
        <v>27</v>
      </c>
      <c r="P3715" t="s">
        <v>598718</v>
      </c>
      <c r="Q3715" t="s">
        <v>598719</v>
      </c>
      <c r="R3715" s="1">
        <v>44780.676539351851</v>
      </c>
      <c r="T3715" t="s">
        <v>27</v>
      </c>
      <c r="U3715" t="s">
        <v>27</v>
      </c>
      <c r="V3715" t="s">
        <v>27</v>
      </c>
      <c r="W3715" t="s">
        <v>27</v>
      </c>
      <c r="X3715" t="s">
        <v>27</v>
      </c>
    </row>
    <row r="3716" spans="1:24" x14ac:dyDescent="0.3">
      <c r="A3716" t="s">
        <v>602522</v>
      </c>
      <c r="B3716" t="s">
        <v>89</v>
      </c>
      <c r="C3716" t="s">
        <v>61151</v>
      </c>
      <c r="D3716" t="s">
        <v>27</v>
      </c>
      <c r="E3716" s="1">
        <v>44710.56523148148</v>
      </c>
      <c r="F3716" t="s">
        <v>598717</v>
      </c>
      <c r="G3716" t="b">
        <v>0</v>
      </c>
      <c r="H3716" t="s">
        <v>27</v>
      </c>
      <c r="I3716" t="s">
        <v>27</v>
      </c>
      <c r="J3716">
        <v>1</v>
      </c>
      <c r="K3716" t="s">
        <v>27</v>
      </c>
      <c r="L3716" t="s">
        <v>27</v>
      </c>
      <c r="M3716" t="s">
        <v>27</v>
      </c>
      <c r="N3716" t="s">
        <v>27</v>
      </c>
      <c r="O3716" t="s">
        <v>27</v>
      </c>
      <c r="P3716" t="s">
        <v>598718</v>
      </c>
      <c r="Q3716" t="s">
        <v>598719</v>
      </c>
      <c r="R3716" s="1">
        <v>44780.676608796297</v>
      </c>
      <c r="T3716" t="s">
        <v>27</v>
      </c>
      <c r="U3716" t="s">
        <v>27</v>
      </c>
      <c r="V3716" t="s">
        <v>27</v>
      </c>
      <c r="W3716" t="s">
        <v>27</v>
      </c>
      <c r="X3716" t="s">
        <v>27</v>
      </c>
    </row>
    <row r="3717" spans="1:24" x14ac:dyDescent="0.3">
      <c r="A3717" t="s">
        <v>602523</v>
      </c>
      <c r="B3717" t="s">
        <v>89</v>
      </c>
      <c r="C3717" t="s">
        <v>61167</v>
      </c>
      <c r="D3717" t="s">
        <v>27</v>
      </c>
      <c r="E3717" s="1">
        <v>44710.575844907406</v>
      </c>
      <c r="F3717" t="s">
        <v>598717</v>
      </c>
      <c r="G3717" t="b">
        <v>0</v>
      </c>
      <c r="H3717" t="s">
        <v>27</v>
      </c>
      <c r="I3717" t="s">
        <v>27</v>
      </c>
      <c r="J3717">
        <v>1</v>
      </c>
      <c r="K3717" t="s">
        <v>27</v>
      </c>
      <c r="L3717" t="s">
        <v>27</v>
      </c>
      <c r="M3717" t="s">
        <v>27</v>
      </c>
      <c r="N3717" t="s">
        <v>27</v>
      </c>
      <c r="O3717" t="s">
        <v>27</v>
      </c>
      <c r="P3717" t="s">
        <v>598718</v>
      </c>
      <c r="Q3717" t="s">
        <v>598719</v>
      </c>
      <c r="R3717" s="1">
        <v>44780.676655092589</v>
      </c>
      <c r="T3717" t="s">
        <v>27</v>
      </c>
      <c r="U3717" t="s">
        <v>27</v>
      </c>
      <c r="V3717" t="s">
        <v>27</v>
      </c>
      <c r="W3717" t="s">
        <v>27</v>
      </c>
      <c r="X3717" t="s">
        <v>27</v>
      </c>
    </row>
    <row r="3718" spans="1:24" x14ac:dyDescent="0.3">
      <c r="A3718" t="s">
        <v>602524</v>
      </c>
      <c r="B3718" t="s">
        <v>89</v>
      </c>
      <c r="C3718" t="s">
        <v>61183</v>
      </c>
      <c r="D3718" t="s">
        <v>27</v>
      </c>
      <c r="E3718" s="1">
        <v>44710.626319444447</v>
      </c>
      <c r="F3718" t="s">
        <v>598732</v>
      </c>
      <c r="G3718" t="b">
        <v>0</v>
      </c>
      <c r="H3718" t="s">
        <v>598733</v>
      </c>
      <c r="I3718" t="s">
        <v>598734</v>
      </c>
      <c r="J3718">
        <v>1</v>
      </c>
      <c r="K3718" t="s">
        <v>27</v>
      </c>
      <c r="L3718" t="s">
        <v>598735</v>
      </c>
      <c r="M3718" t="s">
        <v>598735</v>
      </c>
      <c r="N3718" t="s">
        <v>27</v>
      </c>
      <c r="O3718" t="s">
        <v>27</v>
      </c>
      <c r="P3718" t="s">
        <v>598718</v>
      </c>
      <c r="Q3718" t="s">
        <v>598719</v>
      </c>
      <c r="R3718" s="1">
        <v>44780.676793981482</v>
      </c>
      <c r="T3718" t="s">
        <v>27</v>
      </c>
      <c r="U3718" t="s">
        <v>27</v>
      </c>
      <c r="V3718" t="s">
        <v>27</v>
      </c>
      <c r="W3718" t="s">
        <v>27</v>
      </c>
      <c r="X3718" t="s">
        <v>27</v>
      </c>
    </row>
    <row r="3719" spans="1:24" x14ac:dyDescent="0.3">
      <c r="A3719" t="s">
        <v>602525</v>
      </c>
      <c r="B3719" t="s">
        <v>89</v>
      </c>
      <c r="C3719" t="s">
        <v>61199</v>
      </c>
      <c r="D3719" t="s">
        <v>27</v>
      </c>
      <c r="E3719" s="1">
        <v>44710.675381944442</v>
      </c>
      <c r="F3719" t="s">
        <v>598732</v>
      </c>
      <c r="G3719" t="b">
        <v>0</v>
      </c>
      <c r="H3719" t="s">
        <v>598733</v>
      </c>
      <c r="I3719" t="s">
        <v>598734</v>
      </c>
      <c r="J3719">
        <v>1</v>
      </c>
      <c r="K3719" t="s">
        <v>27</v>
      </c>
      <c r="L3719" t="s">
        <v>27</v>
      </c>
      <c r="M3719" t="s">
        <v>27</v>
      </c>
      <c r="N3719" t="s">
        <v>27</v>
      </c>
      <c r="O3719" t="s">
        <v>27</v>
      </c>
      <c r="P3719" t="s">
        <v>598718</v>
      </c>
      <c r="Q3719" t="s">
        <v>598719</v>
      </c>
      <c r="R3719" s="1">
        <v>44780.67690972222</v>
      </c>
      <c r="T3719" t="s">
        <v>27</v>
      </c>
      <c r="U3719" t="s">
        <v>27</v>
      </c>
      <c r="V3719" t="s">
        <v>27</v>
      </c>
      <c r="W3719" t="s">
        <v>27</v>
      </c>
      <c r="X3719" t="s">
        <v>27</v>
      </c>
    </row>
    <row r="3720" spans="1:24" x14ac:dyDescent="0.3">
      <c r="A3720" t="s">
        <v>602526</v>
      </c>
      <c r="B3720" t="s">
        <v>89</v>
      </c>
      <c r="C3720" t="s">
        <v>61215</v>
      </c>
      <c r="D3720" t="s">
        <v>27</v>
      </c>
      <c r="E3720" s="1">
        <v>44710.67701388889</v>
      </c>
      <c r="F3720" t="s">
        <v>598732</v>
      </c>
      <c r="G3720" t="b">
        <v>0</v>
      </c>
      <c r="H3720" t="s">
        <v>598733</v>
      </c>
      <c r="I3720" t="s">
        <v>598734</v>
      </c>
      <c r="J3720">
        <v>1</v>
      </c>
      <c r="K3720" t="s">
        <v>27</v>
      </c>
      <c r="L3720" t="s">
        <v>27</v>
      </c>
      <c r="M3720" t="s">
        <v>27</v>
      </c>
      <c r="N3720" t="s">
        <v>27</v>
      </c>
      <c r="O3720" t="s">
        <v>27</v>
      </c>
      <c r="P3720" t="s">
        <v>598718</v>
      </c>
      <c r="Q3720" t="s">
        <v>598719</v>
      </c>
      <c r="R3720" s="1">
        <v>44780.67701388889</v>
      </c>
      <c r="T3720" t="s">
        <v>27</v>
      </c>
      <c r="U3720" t="s">
        <v>27</v>
      </c>
      <c r="V3720" t="s">
        <v>27</v>
      </c>
      <c r="W3720" t="s">
        <v>27</v>
      </c>
      <c r="X3720" t="s">
        <v>27</v>
      </c>
    </row>
    <row r="3721" spans="1:24" x14ac:dyDescent="0.3">
      <c r="A3721" t="s">
        <v>602527</v>
      </c>
      <c r="B3721" t="s">
        <v>89</v>
      </c>
      <c r="C3721" t="s">
        <v>61231</v>
      </c>
      <c r="D3721" t="s">
        <v>27</v>
      </c>
      <c r="E3721" s="1">
        <v>44710.702233796299</v>
      </c>
      <c r="F3721" t="s">
        <v>598732</v>
      </c>
      <c r="G3721" t="b">
        <v>0</v>
      </c>
      <c r="H3721" t="s">
        <v>598733</v>
      </c>
      <c r="I3721" t="s">
        <v>598734</v>
      </c>
      <c r="J3721">
        <v>1</v>
      </c>
      <c r="K3721" t="s">
        <v>27</v>
      </c>
      <c r="L3721" t="s">
        <v>27</v>
      </c>
      <c r="M3721" t="s">
        <v>27</v>
      </c>
      <c r="N3721" t="s">
        <v>27</v>
      </c>
      <c r="O3721" t="s">
        <v>27</v>
      </c>
      <c r="P3721" t="s">
        <v>598718</v>
      </c>
      <c r="Q3721" t="s">
        <v>598719</v>
      </c>
      <c r="R3721" s="1">
        <v>44780.678055555552</v>
      </c>
      <c r="T3721" t="s">
        <v>27</v>
      </c>
      <c r="U3721" t="s">
        <v>27</v>
      </c>
      <c r="V3721" t="s">
        <v>27</v>
      </c>
      <c r="W3721" t="s">
        <v>27</v>
      </c>
      <c r="X3721" t="s">
        <v>27</v>
      </c>
    </row>
    <row r="3722" spans="1:24" x14ac:dyDescent="0.3">
      <c r="A3722" t="s">
        <v>602528</v>
      </c>
      <c r="B3722" t="s">
        <v>89</v>
      </c>
      <c r="C3722" t="s">
        <v>61247</v>
      </c>
      <c r="D3722" t="s">
        <v>27</v>
      </c>
      <c r="E3722" s="1">
        <v>44710.7658912037</v>
      </c>
      <c r="F3722" t="s">
        <v>598717</v>
      </c>
      <c r="G3722" t="b">
        <v>0</v>
      </c>
      <c r="H3722" t="s">
        <v>27</v>
      </c>
      <c r="I3722" t="s">
        <v>27</v>
      </c>
      <c r="J3722">
        <v>1</v>
      </c>
      <c r="K3722" t="s">
        <v>27</v>
      </c>
      <c r="L3722" t="s">
        <v>27</v>
      </c>
      <c r="M3722" t="s">
        <v>27</v>
      </c>
      <c r="N3722" t="s">
        <v>27</v>
      </c>
      <c r="O3722" t="s">
        <v>27</v>
      </c>
      <c r="P3722" t="s">
        <v>598718</v>
      </c>
      <c r="Q3722" t="s">
        <v>598719</v>
      </c>
      <c r="R3722" s="1">
        <v>44780.678113425929</v>
      </c>
      <c r="T3722" t="s">
        <v>27</v>
      </c>
      <c r="U3722" t="s">
        <v>27</v>
      </c>
      <c r="V3722" t="s">
        <v>27</v>
      </c>
      <c r="W3722" t="s">
        <v>27</v>
      </c>
      <c r="X3722" t="s">
        <v>27</v>
      </c>
    </row>
    <row r="3723" spans="1:24" x14ac:dyDescent="0.3">
      <c r="A3723" t="s">
        <v>602529</v>
      </c>
      <c r="B3723" t="s">
        <v>89</v>
      </c>
      <c r="C3723" t="s">
        <v>61263</v>
      </c>
      <c r="D3723" t="s">
        <v>27</v>
      </c>
      <c r="E3723" s="1">
        <v>44711.450208333335</v>
      </c>
      <c r="F3723" t="s">
        <v>598717</v>
      </c>
      <c r="G3723" t="b">
        <v>0</v>
      </c>
      <c r="H3723" t="s">
        <v>27</v>
      </c>
      <c r="I3723" t="s">
        <v>27</v>
      </c>
      <c r="J3723">
        <v>1</v>
      </c>
      <c r="K3723" t="s">
        <v>27</v>
      </c>
      <c r="L3723" t="s">
        <v>27</v>
      </c>
      <c r="M3723" t="s">
        <v>27</v>
      </c>
      <c r="N3723" t="s">
        <v>27</v>
      </c>
      <c r="O3723" t="s">
        <v>27</v>
      </c>
      <c r="P3723" t="s">
        <v>598718</v>
      </c>
      <c r="Q3723" t="s">
        <v>598719</v>
      </c>
      <c r="R3723" s="1">
        <v>44780.678171296298</v>
      </c>
      <c r="T3723" t="s">
        <v>27</v>
      </c>
      <c r="U3723" t="s">
        <v>27</v>
      </c>
      <c r="V3723" t="s">
        <v>27</v>
      </c>
      <c r="W3723" t="s">
        <v>27</v>
      </c>
      <c r="X3723" t="s">
        <v>27</v>
      </c>
    </row>
    <row r="3724" spans="1:24" x14ac:dyDescent="0.3">
      <c r="A3724" t="s">
        <v>602530</v>
      </c>
      <c r="B3724" t="s">
        <v>89</v>
      </c>
      <c r="C3724" t="s">
        <v>61279</v>
      </c>
      <c r="D3724" t="s">
        <v>27</v>
      </c>
      <c r="E3724" s="1">
        <v>44711.5002662037</v>
      </c>
      <c r="F3724" t="s">
        <v>598717</v>
      </c>
      <c r="G3724" t="b">
        <v>0</v>
      </c>
      <c r="H3724" t="s">
        <v>27</v>
      </c>
      <c r="I3724" t="s">
        <v>27</v>
      </c>
      <c r="J3724">
        <v>1</v>
      </c>
      <c r="K3724" t="s">
        <v>27</v>
      </c>
      <c r="L3724" t="s">
        <v>27</v>
      </c>
      <c r="M3724" t="s">
        <v>27</v>
      </c>
      <c r="N3724" t="s">
        <v>27</v>
      </c>
      <c r="O3724" t="s">
        <v>27</v>
      </c>
      <c r="P3724" t="s">
        <v>598718</v>
      </c>
      <c r="Q3724" t="s">
        <v>598719</v>
      </c>
      <c r="R3724" s="1">
        <v>44780.678217592591</v>
      </c>
      <c r="T3724" t="s">
        <v>27</v>
      </c>
      <c r="U3724" t="s">
        <v>27</v>
      </c>
      <c r="V3724" t="s">
        <v>27</v>
      </c>
      <c r="W3724" t="s">
        <v>27</v>
      </c>
      <c r="X3724" t="s">
        <v>27</v>
      </c>
    </row>
    <row r="3725" spans="1:24" x14ac:dyDescent="0.3">
      <c r="A3725" t="s">
        <v>602531</v>
      </c>
      <c r="B3725" t="s">
        <v>89</v>
      </c>
      <c r="C3725" t="s">
        <v>61283</v>
      </c>
      <c r="D3725" t="s">
        <v>27</v>
      </c>
      <c r="E3725" s="1">
        <v>44711.527615740742</v>
      </c>
      <c r="F3725" t="s">
        <v>598732</v>
      </c>
      <c r="G3725" t="b">
        <v>0</v>
      </c>
      <c r="H3725" t="s">
        <v>598733</v>
      </c>
      <c r="I3725" t="s">
        <v>598734</v>
      </c>
      <c r="J3725">
        <v>1</v>
      </c>
      <c r="K3725" t="s">
        <v>27</v>
      </c>
      <c r="L3725" t="s">
        <v>27</v>
      </c>
      <c r="M3725" t="s">
        <v>27</v>
      </c>
      <c r="N3725" t="s">
        <v>27</v>
      </c>
      <c r="O3725" t="s">
        <v>27</v>
      </c>
      <c r="P3725" t="s">
        <v>598718</v>
      </c>
      <c r="Q3725" t="s">
        <v>598719</v>
      </c>
      <c r="R3725" s="1">
        <v>44780.678263888891</v>
      </c>
      <c r="T3725" t="s">
        <v>27</v>
      </c>
      <c r="U3725" t="s">
        <v>27</v>
      </c>
      <c r="V3725" t="s">
        <v>27</v>
      </c>
      <c r="W3725" t="s">
        <v>27</v>
      </c>
      <c r="X3725" t="s">
        <v>27</v>
      </c>
    </row>
    <row r="3726" spans="1:24" x14ac:dyDescent="0.3">
      <c r="A3726" t="s">
        <v>602532</v>
      </c>
      <c r="B3726" t="s">
        <v>89</v>
      </c>
      <c r="C3726" t="s">
        <v>61299</v>
      </c>
      <c r="D3726" t="s">
        <v>27</v>
      </c>
      <c r="E3726" s="1">
        <v>44711.538807870369</v>
      </c>
      <c r="F3726" t="s">
        <v>598717</v>
      </c>
      <c r="G3726" t="b">
        <v>0</v>
      </c>
      <c r="H3726" t="s">
        <v>27</v>
      </c>
      <c r="I3726" t="s">
        <v>27</v>
      </c>
      <c r="J3726">
        <v>1</v>
      </c>
      <c r="K3726" t="s">
        <v>27</v>
      </c>
      <c r="L3726" t="s">
        <v>27</v>
      </c>
      <c r="M3726" t="s">
        <v>27</v>
      </c>
      <c r="N3726" t="s">
        <v>27</v>
      </c>
      <c r="O3726" t="s">
        <v>27</v>
      </c>
      <c r="P3726" t="s">
        <v>598718</v>
      </c>
      <c r="Q3726" t="s">
        <v>598719</v>
      </c>
      <c r="R3726" s="1">
        <v>44780.678599537037</v>
      </c>
      <c r="T3726" t="s">
        <v>27</v>
      </c>
      <c r="U3726" t="s">
        <v>27</v>
      </c>
      <c r="V3726" t="s">
        <v>27</v>
      </c>
      <c r="W3726" t="s">
        <v>27</v>
      </c>
      <c r="X3726" t="s">
        <v>27</v>
      </c>
    </row>
    <row r="3727" spans="1:24" x14ac:dyDescent="0.3">
      <c r="A3727" t="s">
        <v>602533</v>
      </c>
      <c r="B3727" t="s">
        <v>89</v>
      </c>
      <c r="C3727" t="s">
        <v>61315</v>
      </c>
      <c r="D3727" t="s">
        <v>27</v>
      </c>
      <c r="E3727" s="1">
        <v>44711.54582175926</v>
      </c>
      <c r="F3727" t="s">
        <v>598732</v>
      </c>
      <c r="G3727" t="b">
        <v>0</v>
      </c>
      <c r="H3727" t="s">
        <v>598733</v>
      </c>
      <c r="I3727" t="s">
        <v>598734</v>
      </c>
      <c r="J3727">
        <v>1</v>
      </c>
      <c r="K3727" t="s">
        <v>27</v>
      </c>
      <c r="L3727" t="s">
        <v>27</v>
      </c>
      <c r="M3727" t="s">
        <v>27</v>
      </c>
      <c r="N3727" t="s">
        <v>27</v>
      </c>
      <c r="O3727" t="s">
        <v>27</v>
      </c>
      <c r="P3727" t="s">
        <v>598718</v>
      </c>
      <c r="Q3727" t="s">
        <v>598719</v>
      </c>
      <c r="R3727" s="1">
        <v>44780.678703703707</v>
      </c>
      <c r="T3727" t="s">
        <v>27</v>
      </c>
      <c r="U3727" t="s">
        <v>27</v>
      </c>
      <c r="V3727" t="s">
        <v>27</v>
      </c>
      <c r="W3727" t="s">
        <v>27</v>
      </c>
      <c r="X3727" t="s">
        <v>27</v>
      </c>
    </row>
    <row r="3728" spans="1:24" x14ac:dyDescent="0.3">
      <c r="A3728" t="s">
        <v>602534</v>
      </c>
      <c r="B3728" t="s">
        <v>89</v>
      </c>
      <c r="C3728" t="s">
        <v>61331</v>
      </c>
      <c r="D3728" t="s">
        <v>27</v>
      </c>
      <c r="E3728" s="1">
        <v>44711.550138888888</v>
      </c>
      <c r="F3728" t="s">
        <v>598732</v>
      </c>
      <c r="G3728" t="b">
        <v>0</v>
      </c>
      <c r="H3728" t="s">
        <v>598733</v>
      </c>
      <c r="I3728" t="s">
        <v>598734</v>
      </c>
      <c r="J3728">
        <v>1</v>
      </c>
      <c r="K3728" t="s">
        <v>27</v>
      </c>
      <c r="L3728" t="s">
        <v>27</v>
      </c>
      <c r="M3728" t="s">
        <v>27</v>
      </c>
      <c r="N3728" t="s">
        <v>27</v>
      </c>
      <c r="O3728" t="s">
        <v>27</v>
      </c>
      <c r="P3728" t="s">
        <v>598718</v>
      </c>
      <c r="Q3728" t="s">
        <v>598719</v>
      </c>
      <c r="R3728" s="1">
        <v>44780.6796412037</v>
      </c>
      <c r="T3728" t="s">
        <v>27</v>
      </c>
      <c r="U3728" t="s">
        <v>27</v>
      </c>
      <c r="V3728" t="s">
        <v>27</v>
      </c>
      <c r="W3728" t="s">
        <v>27</v>
      </c>
      <c r="X3728" t="s">
        <v>27</v>
      </c>
    </row>
    <row r="3729" spans="1:24" x14ac:dyDescent="0.3">
      <c r="A3729" t="s">
        <v>602535</v>
      </c>
      <c r="B3729" t="s">
        <v>89</v>
      </c>
      <c r="C3729" t="s">
        <v>61347</v>
      </c>
      <c r="D3729" t="s">
        <v>27</v>
      </c>
      <c r="E3729" s="1">
        <v>44711.565740740742</v>
      </c>
      <c r="F3729" t="s">
        <v>598732</v>
      </c>
      <c r="G3729" t="b">
        <v>0</v>
      </c>
      <c r="H3729" t="s">
        <v>598733</v>
      </c>
      <c r="I3729" t="s">
        <v>598734</v>
      </c>
      <c r="J3729">
        <v>1</v>
      </c>
      <c r="K3729" t="s">
        <v>27</v>
      </c>
      <c r="L3729" t="s">
        <v>27</v>
      </c>
      <c r="M3729" t="s">
        <v>27</v>
      </c>
      <c r="N3729" t="s">
        <v>27</v>
      </c>
      <c r="O3729" t="s">
        <v>27</v>
      </c>
      <c r="P3729" t="s">
        <v>598718</v>
      </c>
      <c r="Q3729" t="s">
        <v>598719</v>
      </c>
      <c r="R3729" s="1">
        <v>44780.679965277777</v>
      </c>
      <c r="T3729" t="s">
        <v>27</v>
      </c>
      <c r="U3729" t="s">
        <v>27</v>
      </c>
      <c r="V3729" t="s">
        <v>27</v>
      </c>
      <c r="W3729" t="s">
        <v>27</v>
      </c>
      <c r="X3729" t="s">
        <v>27</v>
      </c>
    </row>
    <row r="3730" spans="1:24" x14ac:dyDescent="0.3">
      <c r="A3730" t="s">
        <v>602536</v>
      </c>
      <c r="B3730" t="s">
        <v>89</v>
      </c>
      <c r="C3730" t="s">
        <v>61363</v>
      </c>
      <c r="D3730" t="s">
        <v>27</v>
      </c>
      <c r="E3730" s="1">
        <v>44711.621666666666</v>
      </c>
      <c r="F3730" t="s">
        <v>598717</v>
      </c>
      <c r="G3730" t="b">
        <v>0</v>
      </c>
      <c r="H3730" t="s">
        <v>27</v>
      </c>
      <c r="I3730" t="s">
        <v>27</v>
      </c>
      <c r="J3730">
        <v>1</v>
      </c>
      <c r="K3730" t="s">
        <v>27</v>
      </c>
      <c r="L3730" t="s">
        <v>27</v>
      </c>
      <c r="M3730" t="s">
        <v>27</v>
      </c>
      <c r="N3730" t="s">
        <v>27</v>
      </c>
      <c r="O3730" t="s">
        <v>27</v>
      </c>
      <c r="P3730" t="s">
        <v>598718</v>
      </c>
      <c r="Q3730" t="s">
        <v>598719</v>
      </c>
      <c r="R3730" s="1">
        <v>44780.680092592593</v>
      </c>
      <c r="T3730" t="s">
        <v>27</v>
      </c>
      <c r="U3730" t="s">
        <v>27</v>
      </c>
      <c r="V3730" t="s">
        <v>27</v>
      </c>
      <c r="W3730" t="s">
        <v>27</v>
      </c>
      <c r="X3730" t="s">
        <v>27</v>
      </c>
    </row>
    <row r="3731" spans="1:24" x14ac:dyDescent="0.3">
      <c r="A3731" t="s">
        <v>602537</v>
      </c>
      <c r="B3731" t="s">
        <v>89</v>
      </c>
      <c r="C3731" t="s">
        <v>61379</v>
      </c>
      <c r="D3731" t="s">
        <v>27</v>
      </c>
      <c r="E3731" s="1">
        <v>44711.666215277779</v>
      </c>
      <c r="F3731" t="s">
        <v>598732</v>
      </c>
      <c r="G3731" t="b">
        <v>0</v>
      </c>
      <c r="H3731" t="s">
        <v>598733</v>
      </c>
      <c r="I3731" t="s">
        <v>598734</v>
      </c>
      <c r="J3731">
        <v>1</v>
      </c>
      <c r="K3731" t="s">
        <v>27</v>
      </c>
      <c r="L3731" t="s">
        <v>27</v>
      </c>
      <c r="M3731" t="s">
        <v>27</v>
      </c>
      <c r="N3731" t="s">
        <v>27</v>
      </c>
      <c r="O3731" t="s">
        <v>27</v>
      </c>
      <c r="P3731" t="s">
        <v>598718</v>
      </c>
      <c r="Q3731" t="s">
        <v>598719</v>
      </c>
      <c r="R3731" s="1">
        <v>44780.680405092593</v>
      </c>
      <c r="T3731" t="s">
        <v>27</v>
      </c>
      <c r="U3731" t="s">
        <v>27</v>
      </c>
      <c r="V3731" t="s">
        <v>27</v>
      </c>
      <c r="W3731" t="s">
        <v>27</v>
      </c>
      <c r="X3731" t="s">
        <v>27</v>
      </c>
    </row>
    <row r="3732" spans="1:24" x14ac:dyDescent="0.3">
      <c r="A3732" t="s">
        <v>602538</v>
      </c>
      <c r="B3732" t="s">
        <v>89</v>
      </c>
      <c r="C3732" t="s">
        <v>61395</v>
      </c>
      <c r="D3732" t="s">
        <v>27</v>
      </c>
      <c r="E3732" s="1">
        <v>44711.770636574074</v>
      </c>
      <c r="F3732" t="s">
        <v>598732</v>
      </c>
      <c r="G3732" t="b">
        <v>0</v>
      </c>
      <c r="H3732" t="s">
        <v>598743</v>
      </c>
      <c r="I3732" t="s">
        <v>598744</v>
      </c>
      <c r="J3732">
        <v>1</v>
      </c>
      <c r="K3732" t="s">
        <v>27</v>
      </c>
      <c r="L3732" t="s">
        <v>27</v>
      </c>
      <c r="M3732" t="s">
        <v>27</v>
      </c>
      <c r="N3732" t="s">
        <v>27</v>
      </c>
      <c r="O3732" t="s">
        <v>27</v>
      </c>
      <c r="P3732" t="s">
        <v>598718</v>
      </c>
      <c r="Q3732" t="s">
        <v>598719</v>
      </c>
      <c r="R3732" s="1">
        <v>44780.680555555555</v>
      </c>
      <c r="T3732" t="s">
        <v>27</v>
      </c>
      <c r="U3732" t="s">
        <v>27</v>
      </c>
      <c r="V3732" t="s">
        <v>27</v>
      </c>
      <c r="W3732" t="s">
        <v>27</v>
      </c>
      <c r="X3732" t="s">
        <v>27</v>
      </c>
    </row>
    <row r="3733" spans="1:24" x14ac:dyDescent="0.3">
      <c r="A3733" t="s">
        <v>602539</v>
      </c>
      <c r="B3733" t="s">
        <v>89</v>
      </c>
      <c r="C3733" t="s">
        <v>61411</v>
      </c>
      <c r="D3733" t="s">
        <v>27</v>
      </c>
      <c r="E3733" s="1">
        <v>44711.785370370373</v>
      </c>
      <c r="F3733" t="s">
        <v>598732</v>
      </c>
      <c r="G3733" t="b">
        <v>0</v>
      </c>
      <c r="H3733" t="s">
        <v>598766</v>
      </c>
      <c r="I3733" t="s">
        <v>598767</v>
      </c>
      <c r="J3733">
        <v>1</v>
      </c>
      <c r="K3733" t="s">
        <v>27</v>
      </c>
      <c r="L3733" t="s">
        <v>598735</v>
      </c>
      <c r="M3733" t="s">
        <v>598735</v>
      </c>
      <c r="N3733" t="s">
        <v>27</v>
      </c>
      <c r="O3733" t="s">
        <v>27</v>
      </c>
      <c r="P3733" t="s">
        <v>598718</v>
      </c>
      <c r="Q3733" t="s">
        <v>598719</v>
      </c>
      <c r="R3733" s="1">
        <v>44780.680694444447</v>
      </c>
      <c r="T3733" t="s">
        <v>27</v>
      </c>
      <c r="U3733" t="s">
        <v>27</v>
      </c>
      <c r="V3733" t="s">
        <v>27</v>
      </c>
      <c r="W3733" t="s">
        <v>27</v>
      </c>
      <c r="X3733" t="s">
        <v>27</v>
      </c>
    </row>
    <row r="3734" spans="1:24" x14ac:dyDescent="0.3">
      <c r="A3734" t="s">
        <v>602540</v>
      </c>
      <c r="B3734" t="s">
        <v>89</v>
      </c>
      <c r="C3734" t="s">
        <v>61427</v>
      </c>
      <c r="D3734" t="s">
        <v>27</v>
      </c>
      <c r="E3734" s="1">
        <v>44712.117893518516</v>
      </c>
      <c r="F3734" t="s">
        <v>598732</v>
      </c>
      <c r="G3734" t="b">
        <v>0</v>
      </c>
      <c r="H3734" t="s">
        <v>598778</v>
      </c>
      <c r="I3734" t="s">
        <v>598779</v>
      </c>
      <c r="J3734">
        <v>1</v>
      </c>
      <c r="K3734" t="s">
        <v>27</v>
      </c>
      <c r="L3734" t="s">
        <v>598735</v>
      </c>
      <c r="M3734" t="s">
        <v>598735</v>
      </c>
      <c r="N3734" t="s">
        <v>27</v>
      </c>
      <c r="O3734" t="s">
        <v>27</v>
      </c>
      <c r="P3734" t="s">
        <v>598718</v>
      </c>
      <c r="Q3734" t="s">
        <v>598719</v>
      </c>
      <c r="R3734" s="1">
        <v>44780.681018518517</v>
      </c>
      <c r="T3734" t="s">
        <v>27</v>
      </c>
      <c r="U3734" t="s">
        <v>27</v>
      </c>
      <c r="V3734" t="s">
        <v>27</v>
      </c>
      <c r="W3734" t="s">
        <v>27</v>
      </c>
      <c r="X3734" t="s">
        <v>27</v>
      </c>
    </row>
    <row r="3735" spans="1:24" x14ac:dyDescent="0.3">
      <c r="A3735" t="s">
        <v>602541</v>
      </c>
      <c r="B3735" t="s">
        <v>89</v>
      </c>
      <c r="C3735" t="s">
        <v>61443</v>
      </c>
      <c r="D3735" t="s">
        <v>27</v>
      </c>
      <c r="E3735" s="1">
        <v>44712.186030092591</v>
      </c>
      <c r="F3735" t="s">
        <v>598732</v>
      </c>
      <c r="G3735" t="b">
        <v>0</v>
      </c>
      <c r="H3735" t="s">
        <v>598778</v>
      </c>
      <c r="I3735" t="s">
        <v>598779</v>
      </c>
      <c r="J3735">
        <v>1</v>
      </c>
      <c r="K3735" t="s">
        <v>27</v>
      </c>
      <c r="L3735" t="s">
        <v>598735</v>
      </c>
      <c r="M3735" t="s">
        <v>598735</v>
      </c>
      <c r="N3735" t="s">
        <v>27</v>
      </c>
      <c r="O3735" t="s">
        <v>27</v>
      </c>
      <c r="P3735" t="s">
        <v>598718</v>
      </c>
      <c r="Q3735" t="s">
        <v>598719</v>
      </c>
      <c r="R3735" s="1">
        <v>44780.681145833332</v>
      </c>
      <c r="T3735" t="s">
        <v>27</v>
      </c>
      <c r="U3735" t="s">
        <v>27</v>
      </c>
      <c r="V3735" t="s">
        <v>27</v>
      </c>
      <c r="W3735" t="s">
        <v>27</v>
      </c>
      <c r="X3735" t="s">
        <v>27</v>
      </c>
    </row>
    <row r="3736" spans="1:24" x14ac:dyDescent="0.3">
      <c r="A3736" t="s">
        <v>602542</v>
      </c>
      <c r="B3736" t="s">
        <v>89</v>
      </c>
      <c r="C3736" t="s">
        <v>61459</v>
      </c>
      <c r="D3736" t="s">
        <v>27</v>
      </c>
      <c r="E3736" s="1">
        <v>44712.389710648145</v>
      </c>
      <c r="F3736" t="s">
        <v>598732</v>
      </c>
      <c r="G3736" t="b">
        <v>0</v>
      </c>
      <c r="H3736" t="s">
        <v>598733</v>
      </c>
      <c r="I3736" t="s">
        <v>598734</v>
      </c>
      <c r="J3736">
        <v>1</v>
      </c>
      <c r="K3736" t="s">
        <v>27</v>
      </c>
      <c r="L3736" t="s">
        <v>27</v>
      </c>
      <c r="M3736" t="s">
        <v>27</v>
      </c>
      <c r="N3736" t="s">
        <v>27</v>
      </c>
      <c r="O3736" t="s">
        <v>27</v>
      </c>
      <c r="P3736" t="s">
        <v>598718</v>
      </c>
      <c r="Q3736" t="s">
        <v>598719</v>
      </c>
      <c r="R3736" s="1">
        <v>44780.681284722225</v>
      </c>
      <c r="T3736" t="s">
        <v>27</v>
      </c>
      <c r="U3736" t="s">
        <v>27</v>
      </c>
      <c r="V3736" t="s">
        <v>27</v>
      </c>
      <c r="W3736" t="s">
        <v>27</v>
      </c>
      <c r="X3736" t="s">
        <v>27</v>
      </c>
    </row>
    <row r="3737" spans="1:24" x14ac:dyDescent="0.3">
      <c r="A3737" t="s">
        <v>602543</v>
      </c>
      <c r="B3737" t="s">
        <v>89</v>
      </c>
      <c r="C3737" t="s">
        <v>61475</v>
      </c>
      <c r="D3737" t="s">
        <v>27</v>
      </c>
      <c r="E3737" s="1">
        <v>44712.404282407406</v>
      </c>
      <c r="F3737" t="s">
        <v>598732</v>
      </c>
      <c r="G3737" t="b">
        <v>0</v>
      </c>
      <c r="H3737" t="s">
        <v>600206</v>
      </c>
      <c r="I3737" t="s">
        <v>600207</v>
      </c>
      <c r="J3737">
        <v>1</v>
      </c>
      <c r="K3737" t="s">
        <v>27</v>
      </c>
      <c r="L3737" t="s">
        <v>598735</v>
      </c>
      <c r="M3737" t="s">
        <v>598735</v>
      </c>
      <c r="N3737" t="s">
        <v>27</v>
      </c>
      <c r="O3737" t="s">
        <v>27</v>
      </c>
      <c r="P3737" t="s">
        <v>598718</v>
      </c>
      <c r="Q3737" t="s">
        <v>598719</v>
      </c>
      <c r="R3737" s="1">
        <v>44780.681446759256</v>
      </c>
      <c r="T3737" t="s">
        <v>27</v>
      </c>
      <c r="U3737" t="s">
        <v>27</v>
      </c>
      <c r="V3737" t="s">
        <v>27</v>
      </c>
      <c r="W3737" t="s">
        <v>27</v>
      </c>
      <c r="X3737" t="s">
        <v>27</v>
      </c>
    </row>
    <row r="3738" spans="1:24" x14ac:dyDescent="0.3">
      <c r="A3738" t="s">
        <v>602544</v>
      </c>
      <c r="B3738" t="s">
        <v>89</v>
      </c>
      <c r="C3738" t="s">
        <v>61491</v>
      </c>
      <c r="D3738" t="s">
        <v>27</v>
      </c>
      <c r="E3738" s="1">
        <v>44712.500254629631</v>
      </c>
      <c r="F3738" t="s">
        <v>598717</v>
      </c>
      <c r="G3738" t="b">
        <v>0</v>
      </c>
      <c r="H3738" t="s">
        <v>27</v>
      </c>
      <c r="I3738" t="s">
        <v>27</v>
      </c>
      <c r="J3738">
        <v>1</v>
      </c>
      <c r="K3738" t="s">
        <v>27</v>
      </c>
      <c r="L3738" t="s">
        <v>27</v>
      </c>
      <c r="M3738" t="s">
        <v>27</v>
      </c>
      <c r="N3738" t="s">
        <v>27</v>
      </c>
      <c r="O3738" t="s">
        <v>27</v>
      </c>
      <c r="P3738" t="s">
        <v>598718</v>
      </c>
      <c r="Q3738" t="s">
        <v>598719</v>
      </c>
      <c r="R3738" s="1">
        <v>44780.681516203702</v>
      </c>
      <c r="T3738" t="s">
        <v>27</v>
      </c>
      <c r="U3738" t="s">
        <v>27</v>
      </c>
      <c r="V3738" t="s">
        <v>27</v>
      </c>
      <c r="W3738" t="s">
        <v>27</v>
      </c>
      <c r="X3738" t="s">
        <v>27</v>
      </c>
    </row>
    <row r="3739" spans="1:24" x14ac:dyDescent="0.3">
      <c r="A3739" t="s">
        <v>602545</v>
      </c>
      <c r="B3739" t="s">
        <v>89</v>
      </c>
      <c r="C3739" t="s">
        <v>61495</v>
      </c>
      <c r="D3739" t="s">
        <v>27</v>
      </c>
      <c r="E3739" s="1">
        <v>44712.522569444445</v>
      </c>
      <c r="F3739" t="s">
        <v>598717</v>
      </c>
      <c r="G3739" t="b">
        <v>0</v>
      </c>
      <c r="H3739" t="s">
        <v>27</v>
      </c>
      <c r="I3739" t="s">
        <v>27</v>
      </c>
      <c r="J3739">
        <v>1</v>
      </c>
      <c r="K3739" t="s">
        <v>27</v>
      </c>
      <c r="L3739" t="s">
        <v>27</v>
      </c>
      <c r="M3739" t="s">
        <v>27</v>
      </c>
      <c r="N3739" t="s">
        <v>27</v>
      </c>
      <c r="O3739" t="s">
        <v>27</v>
      </c>
      <c r="P3739" t="s">
        <v>598718</v>
      </c>
      <c r="Q3739" t="s">
        <v>598719</v>
      </c>
      <c r="R3739" s="1">
        <v>44780.681620370371</v>
      </c>
      <c r="T3739" t="s">
        <v>27</v>
      </c>
      <c r="U3739" t="s">
        <v>27</v>
      </c>
      <c r="V3739" t="s">
        <v>27</v>
      </c>
      <c r="W3739" t="s">
        <v>27</v>
      </c>
      <c r="X3739" t="s">
        <v>27</v>
      </c>
    </row>
    <row r="3740" spans="1:24" x14ac:dyDescent="0.3">
      <c r="A3740" t="s">
        <v>602546</v>
      </c>
      <c r="B3740" t="s">
        <v>89</v>
      </c>
      <c r="C3740" t="s">
        <v>61511</v>
      </c>
      <c r="D3740" t="s">
        <v>27</v>
      </c>
      <c r="E3740" s="1">
        <v>44712.53261574074</v>
      </c>
      <c r="F3740" t="s">
        <v>598717</v>
      </c>
      <c r="G3740" t="b">
        <v>0</v>
      </c>
      <c r="H3740" t="s">
        <v>27</v>
      </c>
      <c r="I3740" t="s">
        <v>27</v>
      </c>
      <c r="J3740">
        <v>1</v>
      </c>
      <c r="K3740" t="s">
        <v>27</v>
      </c>
      <c r="L3740" t="s">
        <v>27</v>
      </c>
      <c r="M3740" t="s">
        <v>27</v>
      </c>
      <c r="N3740" t="s">
        <v>27</v>
      </c>
      <c r="O3740" t="s">
        <v>27</v>
      </c>
      <c r="P3740" t="s">
        <v>598718</v>
      </c>
      <c r="Q3740" t="s">
        <v>598719</v>
      </c>
      <c r="R3740" s="1">
        <v>44780.68167824074</v>
      </c>
      <c r="T3740" t="s">
        <v>27</v>
      </c>
      <c r="U3740" t="s">
        <v>27</v>
      </c>
      <c r="V3740" t="s">
        <v>27</v>
      </c>
      <c r="W3740" t="s">
        <v>27</v>
      </c>
      <c r="X3740" t="s">
        <v>27</v>
      </c>
    </row>
    <row r="3741" spans="1:24" x14ac:dyDescent="0.3">
      <c r="A3741" t="s">
        <v>602547</v>
      </c>
      <c r="B3741" t="s">
        <v>89</v>
      </c>
      <c r="C3741" t="s">
        <v>61527</v>
      </c>
      <c r="D3741" t="s">
        <v>27</v>
      </c>
      <c r="E3741" s="1">
        <v>44712.574687499997</v>
      </c>
      <c r="F3741" t="s">
        <v>598718</v>
      </c>
      <c r="G3741" t="b">
        <v>0</v>
      </c>
      <c r="H3741" t="s">
        <v>598753</v>
      </c>
      <c r="I3741" t="s">
        <v>598754</v>
      </c>
      <c r="J3741">
        <v>1</v>
      </c>
      <c r="K3741" t="s">
        <v>27</v>
      </c>
      <c r="L3741" t="s">
        <v>598735</v>
      </c>
      <c r="M3741" t="s">
        <v>598735</v>
      </c>
      <c r="N3741" t="s">
        <v>27</v>
      </c>
      <c r="O3741" t="s">
        <v>27</v>
      </c>
      <c r="P3741" t="s">
        <v>598721</v>
      </c>
      <c r="Q3741" t="s">
        <v>598793</v>
      </c>
      <c r="R3741" s="1">
        <v>44749.848402777781</v>
      </c>
      <c r="S3741">
        <v>82</v>
      </c>
      <c r="T3741" t="s">
        <v>27</v>
      </c>
      <c r="U3741" t="s">
        <v>27</v>
      </c>
      <c r="V3741" t="s">
        <v>27</v>
      </c>
      <c r="W3741" t="s">
        <v>27</v>
      </c>
      <c r="X3741" t="s">
        <v>27</v>
      </c>
    </row>
    <row r="3742" spans="1:24" x14ac:dyDescent="0.3">
      <c r="A3742" t="s">
        <v>602548</v>
      </c>
      <c r="B3742" t="s">
        <v>89</v>
      </c>
      <c r="C3742" t="s">
        <v>61543</v>
      </c>
      <c r="D3742" t="s">
        <v>27</v>
      </c>
      <c r="E3742" s="1">
        <v>44712.577326388891</v>
      </c>
      <c r="F3742" t="s">
        <v>598718</v>
      </c>
      <c r="G3742" t="b">
        <v>0</v>
      </c>
      <c r="H3742" t="s">
        <v>598753</v>
      </c>
      <c r="I3742" t="s">
        <v>598754</v>
      </c>
      <c r="J3742">
        <v>1</v>
      </c>
      <c r="K3742" t="s">
        <v>27</v>
      </c>
      <c r="L3742" t="s">
        <v>598735</v>
      </c>
      <c r="M3742" t="s">
        <v>598735</v>
      </c>
      <c r="N3742" t="s">
        <v>27</v>
      </c>
      <c r="O3742" t="s">
        <v>27</v>
      </c>
      <c r="P3742" t="s">
        <v>598721</v>
      </c>
      <c r="Q3742" t="s">
        <v>598793</v>
      </c>
      <c r="R3742" s="1">
        <v>44749.780555555553</v>
      </c>
      <c r="S3742">
        <v>86</v>
      </c>
      <c r="T3742" t="s">
        <v>27</v>
      </c>
      <c r="U3742" t="s">
        <v>27</v>
      </c>
      <c r="V3742" t="s">
        <v>27</v>
      </c>
      <c r="W3742" t="s">
        <v>27</v>
      </c>
      <c r="X3742" t="s">
        <v>27</v>
      </c>
    </row>
    <row r="3743" spans="1:24" x14ac:dyDescent="0.3">
      <c r="A3743" t="s">
        <v>602549</v>
      </c>
      <c r="B3743" t="s">
        <v>89</v>
      </c>
      <c r="C3743" t="s">
        <v>61559</v>
      </c>
      <c r="D3743" t="s">
        <v>27</v>
      </c>
      <c r="E3743" s="1">
        <v>44712.62358796296</v>
      </c>
      <c r="F3743" t="s">
        <v>598732</v>
      </c>
      <c r="G3743" t="b">
        <v>0</v>
      </c>
      <c r="H3743" t="s">
        <v>598733</v>
      </c>
      <c r="I3743" t="s">
        <v>598734</v>
      </c>
      <c r="J3743">
        <v>1</v>
      </c>
      <c r="K3743" t="s">
        <v>27</v>
      </c>
      <c r="L3743" t="s">
        <v>27</v>
      </c>
      <c r="M3743" t="s">
        <v>27</v>
      </c>
      <c r="N3743" t="s">
        <v>27</v>
      </c>
      <c r="O3743" t="s">
        <v>27</v>
      </c>
      <c r="P3743" t="s">
        <v>598718</v>
      </c>
      <c r="Q3743" t="s">
        <v>598719</v>
      </c>
      <c r="R3743" s="1">
        <v>44780.681851851848</v>
      </c>
      <c r="T3743" t="s">
        <v>27</v>
      </c>
      <c r="U3743" t="s">
        <v>27</v>
      </c>
      <c r="V3743" t="s">
        <v>27</v>
      </c>
      <c r="W3743" t="s">
        <v>27</v>
      </c>
      <c r="X3743" t="s">
        <v>27</v>
      </c>
    </row>
    <row r="3744" spans="1:24" x14ac:dyDescent="0.3">
      <c r="A3744" t="s">
        <v>602550</v>
      </c>
      <c r="B3744" t="s">
        <v>89</v>
      </c>
      <c r="C3744" t="s">
        <v>61575</v>
      </c>
      <c r="D3744" t="s">
        <v>27</v>
      </c>
      <c r="E3744" s="1">
        <v>44712.627800925926</v>
      </c>
      <c r="F3744" t="s">
        <v>598717</v>
      </c>
      <c r="G3744" t="b">
        <v>0</v>
      </c>
      <c r="H3744" t="s">
        <v>27</v>
      </c>
      <c r="I3744" t="s">
        <v>27</v>
      </c>
      <c r="J3744">
        <v>1</v>
      </c>
      <c r="K3744" t="s">
        <v>27</v>
      </c>
      <c r="L3744" t="s">
        <v>27</v>
      </c>
      <c r="M3744" t="s">
        <v>27</v>
      </c>
      <c r="N3744" t="s">
        <v>27</v>
      </c>
      <c r="O3744" t="s">
        <v>27</v>
      </c>
      <c r="P3744" t="s">
        <v>598721</v>
      </c>
      <c r="Q3744" t="s">
        <v>598793</v>
      </c>
      <c r="R3744" s="1">
        <v>44749.754490740743</v>
      </c>
      <c r="T3744" t="s">
        <v>27</v>
      </c>
      <c r="U3744" t="s">
        <v>27</v>
      </c>
      <c r="V3744" t="s">
        <v>27</v>
      </c>
      <c r="W3744" t="s">
        <v>27</v>
      </c>
      <c r="X3744" t="s">
        <v>27</v>
      </c>
    </row>
    <row r="3745" spans="1:24" x14ac:dyDescent="0.3">
      <c r="A3745" t="s">
        <v>602551</v>
      </c>
      <c r="B3745" t="s">
        <v>89</v>
      </c>
      <c r="C3745" t="s">
        <v>61591</v>
      </c>
      <c r="D3745" t="s">
        <v>27</v>
      </c>
      <c r="E3745" s="1">
        <v>44712.652233796296</v>
      </c>
      <c r="F3745" t="s">
        <v>598718</v>
      </c>
      <c r="G3745" t="b">
        <v>0</v>
      </c>
      <c r="H3745" t="s">
        <v>598753</v>
      </c>
      <c r="I3745" t="s">
        <v>598754</v>
      </c>
      <c r="J3745">
        <v>1</v>
      </c>
      <c r="K3745" t="s">
        <v>27</v>
      </c>
      <c r="L3745" t="s">
        <v>27</v>
      </c>
      <c r="M3745" t="s">
        <v>27</v>
      </c>
      <c r="N3745" t="s">
        <v>27</v>
      </c>
      <c r="O3745" t="s">
        <v>27</v>
      </c>
      <c r="P3745" t="s">
        <v>598718</v>
      </c>
      <c r="Q3745" t="s">
        <v>598719</v>
      </c>
      <c r="R3745" s="1">
        <v>44780.681990740741</v>
      </c>
      <c r="T3745" t="s">
        <v>27</v>
      </c>
      <c r="U3745" t="s">
        <v>27</v>
      </c>
      <c r="V3745" t="s">
        <v>27</v>
      </c>
      <c r="W3745" t="s">
        <v>27</v>
      </c>
      <c r="X3745" t="s">
        <v>27</v>
      </c>
    </row>
    <row r="3746" spans="1:24" x14ac:dyDescent="0.3">
      <c r="A3746" t="s">
        <v>602552</v>
      </c>
      <c r="B3746" t="s">
        <v>89</v>
      </c>
      <c r="C3746" t="s">
        <v>61607</v>
      </c>
      <c r="D3746" t="s">
        <v>27</v>
      </c>
      <c r="E3746" s="1">
        <v>44712.728842592594</v>
      </c>
      <c r="F3746" t="s">
        <v>598732</v>
      </c>
      <c r="G3746" t="b">
        <v>0</v>
      </c>
      <c r="H3746" t="s">
        <v>598733</v>
      </c>
      <c r="I3746" t="s">
        <v>598734</v>
      </c>
      <c r="J3746">
        <v>1</v>
      </c>
      <c r="K3746" t="s">
        <v>27</v>
      </c>
      <c r="L3746" t="s">
        <v>27</v>
      </c>
      <c r="M3746" t="s">
        <v>27</v>
      </c>
      <c r="N3746" t="s">
        <v>27</v>
      </c>
      <c r="O3746" t="s">
        <v>27</v>
      </c>
      <c r="P3746" t="s">
        <v>598718</v>
      </c>
      <c r="Q3746" t="s">
        <v>598719</v>
      </c>
      <c r="R3746" s="1">
        <v>44780.682060185187</v>
      </c>
      <c r="T3746" t="s">
        <v>27</v>
      </c>
      <c r="U3746" t="s">
        <v>27</v>
      </c>
      <c r="V3746" t="s">
        <v>27</v>
      </c>
      <c r="W3746" t="s">
        <v>27</v>
      </c>
      <c r="X3746" t="s">
        <v>27</v>
      </c>
    </row>
    <row r="3747" spans="1:24" x14ac:dyDescent="0.3">
      <c r="A3747" t="s">
        <v>602553</v>
      </c>
      <c r="B3747" t="s">
        <v>89</v>
      </c>
      <c r="C3747" t="s">
        <v>61623</v>
      </c>
      <c r="D3747" t="s">
        <v>27</v>
      </c>
      <c r="E3747" s="1">
        <v>44712.786597222221</v>
      </c>
      <c r="F3747" t="s">
        <v>598732</v>
      </c>
      <c r="G3747" t="b">
        <v>0</v>
      </c>
      <c r="H3747" t="s">
        <v>598733</v>
      </c>
      <c r="I3747" t="s">
        <v>598734</v>
      </c>
      <c r="J3747">
        <v>1</v>
      </c>
      <c r="K3747" t="s">
        <v>27</v>
      </c>
      <c r="L3747" t="s">
        <v>27</v>
      </c>
      <c r="M3747" t="s">
        <v>27</v>
      </c>
      <c r="N3747" t="s">
        <v>27</v>
      </c>
      <c r="O3747" t="s">
        <v>27</v>
      </c>
      <c r="P3747" t="s">
        <v>598718</v>
      </c>
      <c r="Q3747" t="s">
        <v>598719</v>
      </c>
      <c r="R3747" s="1">
        <v>44780.682152777779</v>
      </c>
      <c r="T3747" t="s">
        <v>27</v>
      </c>
      <c r="U3747" t="s">
        <v>27</v>
      </c>
      <c r="V3747" t="s">
        <v>27</v>
      </c>
      <c r="W3747" t="s">
        <v>27</v>
      </c>
      <c r="X3747" t="s">
        <v>27</v>
      </c>
    </row>
    <row r="3748" spans="1:24" x14ac:dyDescent="0.3">
      <c r="A3748" t="s">
        <v>602554</v>
      </c>
      <c r="B3748" t="s">
        <v>89</v>
      </c>
      <c r="C3748" t="s">
        <v>61639</v>
      </c>
      <c r="D3748" t="s">
        <v>27</v>
      </c>
      <c r="E3748" s="1">
        <v>44712.814571759256</v>
      </c>
      <c r="F3748" t="s">
        <v>598732</v>
      </c>
      <c r="G3748" t="b">
        <v>0</v>
      </c>
      <c r="H3748" t="s">
        <v>598733</v>
      </c>
      <c r="I3748" t="s">
        <v>598734</v>
      </c>
      <c r="J3748">
        <v>1</v>
      </c>
      <c r="K3748" t="s">
        <v>27</v>
      </c>
      <c r="L3748" t="s">
        <v>27</v>
      </c>
      <c r="M3748" t="s">
        <v>27</v>
      </c>
      <c r="N3748" t="s">
        <v>27</v>
      </c>
      <c r="O3748" t="s">
        <v>27</v>
      </c>
      <c r="P3748" t="s">
        <v>598718</v>
      </c>
      <c r="Q3748" t="s">
        <v>598719</v>
      </c>
      <c r="R3748" s="1">
        <v>44780.682222222225</v>
      </c>
      <c r="T3748" t="s">
        <v>27</v>
      </c>
      <c r="U3748" t="s">
        <v>27</v>
      </c>
      <c r="V3748" t="s">
        <v>27</v>
      </c>
      <c r="W3748" t="s">
        <v>27</v>
      </c>
      <c r="X3748" t="s">
        <v>27</v>
      </c>
    </row>
    <row r="3749" spans="1:24" x14ac:dyDescent="0.3">
      <c r="A3749" t="s">
        <v>602555</v>
      </c>
      <c r="B3749" t="s">
        <v>90</v>
      </c>
      <c r="C3749" t="s">
        <v>61655</v>
      </c>
      <c r="D3749" t="s">
        <v>27</v>
      </c>
      <c r="E3749" s="1">
        <v>44743.009016203701</v>
      </c>
      <c r="F3749" t="s">
        <v>598717</v>
      </c>
      <c r="G3749" t="b">
        <v>0</v>
      </c>
      <c r="H3749" t="s">
        <v>27</v>
      </c>
      <c r="I3749" t="s">
        <v>27</v>
      </c>
      <c r="J3749">
        <v>1</v>
      </c>
      <c r="K3749" t="s">
        <v>27</v>
      </c>
      <c r="L3749" t="s">
        <v>27</v>
      </c>
      <c r="M3749" t="s">
        <v>27</v>
      </c>
      <c r="N3749" t="s">
        <v>27</v>
      </c>
      <c r="O3749" t="s">
        <v>27</v>
      </c>
      <c r="P3749" t="s">
        <v>598718</v>
      </c>
      <c r="Q3749" t="s">
        <v>28</v>
      </c>
      <c r="R3749" s="1">
        <v>44788.724652777775</v>
      </c>
      <c r="T3749" t="s">
        <v>27</v>
      </c>
      <c r="U3749" t="s">
        <v>27</v>
      </c>
      <c r="V3749" t="s">
        <v>27</v>
      </c>
      <c r="W3749" t="s">
        <v>27</v>
      </c>
      <c r="X3749" t="s">
        <v>27</v>
      </c>
    </row>
    <row r="3750" spans="1:24" x14ac:dyDescent="0.3">
      <c r="A3750" t="s">
        <v>602556</v>
      </c>
      <c r="B3750" t="s">
        <v>90</v>
      </c>
      <c r="C3750" t="s">
        <v>61686</v>
      </c>
      <c r="D3750" t="s">
        <v>27</v>
      </c>
      <c r="E3750" s="1">
        <v>44743.04583333333</v>
      </c>
      <c r="F3750" t="s">
        <v>598732</v>
      </c>
      <c r="G3750" t="b">
        <v>0</v>
      </c>
      <c r="H3750" t="s">
        <v>598733</v>
      </c>
      <c r="I3750" t="s">
        <v>598734</v>
      </c>
      <c r="J3750">
        <v>1</v>
      </c>
      <c r="K3750" t="s">
        <v>27</v>
      </c>
      <c r="L3750" t="s">
        <v>598735</v>
      </c>
      <c r="M3750" t="s">
        <v>598735</v>
      </c>
      <c r="N3750" t="s">
        <v>27</v>
      </c>
      <c r="O3750" t="s">
        <v>27</v>
      </c>
      <c r="P3750" t="s">
        <v>598718</v>
      </c>
      <c r="Q3750" t="s">
        <v>28</v>
      </c>
      <c r="R3750" s="1">
        <v>44804.489062499997</v>
      </c>
      <c r="T3750" t="s">
        <v>27</v>
      </c>
      <c r="U3750" t="s">
        <v>27</v>
      </c>
      <c r="V3750" t="s">
        <v>27</v>
      </c>
      <c r="W3750" t="s">
        <v>27</v>
      </c>
      <c r="X3750" t="s">
        <v>27</v>
      </c>
    </row>
    <row r="3751" spans="1:24" x14ac:dyDescent="0.3">
      <c r="A3751" t="s">
        <v>602557</v>
      </c>
      <c r="B3751" t="s">
        <v>90</v>
      </c>
      <c r="C3751" t="s">
        <v>61717</v>
      </c>
      <c r="D3751" t="s">
        <v>27</v>
      </c>
      <c r="E3751" s="1">
        <v>44743.069456018522</v>
      </c>
      <c r="F3751" t="s">
        <v>598732</v>
      </c>
      <c r="G3751" t="b">
        <v>0</v>
      </c>
      <c r="H3751" t="s">
        <v>598733</v>
      </c>
      <c r="I3751" t="s">
        <v>598734</v>
      </c>
      <c r="J3751">
        <v>1</v>
      </c>
      <c r="K3751" t="s">
        <v>27</v>
      </c>
      <c r="L3751" t="s">
        <v>598735</v>
      </c>
      <c r="M3751" t="s">
        <v>598735</v>
      </c>
      <c r="N3751" t="s">
        <v>27</v>
      </c>
      <c r="O3751" t="s">
        <v>27</v>
      </c>
      <c r="P3751" t="s">
        <v>598718</v>
      </c>
      <c r="Q3751" t="s">
        <v>28</v>
      </c>
      <c r="R3751" s="1">
        <v>44804.489247685182</v>
      </c>
      <c r="T3751" t="s">
        <v>27</v>
      </c>
      <c r="U3751" t="s">
        <v>27</v>
      </c>
      <c r="V3751" t="s">
        <v>27</v>
      </c>
      <c r="W3751" t="s">
        <v>27</v>
      </c>
      <c r="X3751" t="s">
        <v>27</v>
      </c>
    </row>
    <row r="3752" spans="1:24" x14ac:dyDescent="0.3">
      <c r="A3752" t="s">
        <v>602558</v>
      </c>
      <c r="B3752" t="s">
        <v>90</v>
      </c>
      <c r="C3752" t="s">
        <v>61733</v>
      </c>
      <c r="D3752" t="s">
        <v>27</v>
      </c>
      <c r="E3752" s="1">
        <v>44743.27952546296</v>
      </c>
      <c r="F3752" t="s">
        <v>598732</v>
      </c>
      <c r="G3752" t="b">
        <v>0</v>
      </c>
      <c r="H3752" t="s">
        <v>598863</v>
      </c>
      <c r="I3752" t="s">
        <v>598864</v>
      </c>
      <c r="J3752">
        <v>1</v>
      </c>
      <c r="K3752" t="s">
        <v>27</v>
      </c>
      <c r="L3752" t="s">
        <v>598735</v>
      </c>
      <c r="M3752" t="s">
        <v>598735</v>
      </c>
      <c r="N3752" t="s">
        <v>27</v>
      </c>
      <c r="O3752" t="s">
        <v>27</v>
      </c>
      <c r="P3752" t="s">
        <v>598718</v>
      </c>
      <c r="Q3752" t="s">
        <v>598719</v>
      </c>
      <c r="R3752" s="1">
        <v>44826.868576388886</v>
      </c>
      <c r="T3752" t="s">
        <v>27</v>
      </c>
      <c r="U3752" t="s">
        <v>27</v>
      </c>
      <c r="V3752" t="s">
        <v>27</v>
      </c>
      <c r="W3752" t="s">
        <v>27</v>
      </c>
      <c r="X3752" t="s">
        <v>27</v>
      </c>
    </row>
    <row r="3753" spans="1:24" x14ac:dyDescent="0.3">
      <c r="A3753" t="s">
        <v>602559</v>
      </c>
      <c r="B3753" t="s">
        <v>90</v>
      </c>
      <c r="C3753" t="s">
        <v>61749</v>
      </c>
      <c r="D3753" t="s">
        <v>27</v>
      </c>
      <c r="E3753" s="1">
        <v>44743.36613425926</v>
      </c>
      <c r="F3753" t="s">
        <v>598732</v>
      </c>
      <c r="G3753" t="b">
        <v>0</v>
      </c>
      <c r="H3753" t="s">
        <v>598878</v>
      </c>
      <c r="I3753" t="s">
        <v>598879</v>
      </c>
      <c r="J3753">
        <v>1</v>
      </c>
      <c r="K3753" t="s">
        <v>27</v>
      </c>
      <c r="L3753" t="s">
        <v>27</v>
      </c>
      <c r="M3753" t="s">
        <v>27</v>
      </c>
      <c r="N3753" t="s">
        <v>27</v>
      </c>
      <c r="O3753" t="s">
        <v>27</v>
      </c>
      <c r="P3753" t="s">
        <v>598718</v>
      </c>
      <c r="Q3753" t="s">
        <v>598719</v>
      </c>
      <c r="R3753" s="1">
        <v>44818.491539351853</v>
      </c>
      <c r="S3753">
        <v>5</v>
      </c>
      <c r="T3753" t="s">
        <v>27</v>
      </c>
      <c r="U3753" t="s">
        <v>27</v>
      </c>
      <c r="V3753" t="s">
        <v>27</v>
      </c>
      <c r="W3753" t="s">
        <v>27</v>
      </c>
      <c r="X3753" t="s">
        <v>27</v>
      </c>
    </row>
    <row r="3754" spans="1:24" x14ac:dyDescent="0.3">
      <c r="A3754" t="s">
        <v>602560</v>
      </c>
      <c r="B3754" t="s">
        <v>90</v>
      </c>
      <c r="C3754" t="s">
        <v>61765</v>
      </c>
      <c r="D3754" t="s">
        <v>27</v>
      </c>
      <c r="E3754" s="1">
        <v>44743.391550925924</v>
      </c>
      <c r="F3754" t="s">
        <v>598732</v>
      </c>
      <c r="G3754" t="b">
        <v>0</v>
      </c>
      <c r="H3754" t="s">
        <v>598733</v>
      </c>
      <c r="I3754" t="s">
        <v>598734</v>
      </c>
      <c r="J3754">
        <v>1</v>
      </c>
      <c r="K3754" t="s">
        <v>27</v>
      </c>
      <c r="L3754" t="s">
        <v>598735</v>
      </c>
      <c r="M3754" t="s">
        <v>598735</v>
      </c>
      <c r="N3754" t="s">
        <v>27</v>
      </c>
      <c r="O3754" t="s">
        <v>27</v>
      </c>
      <c r="P3754" t="s">
        <v>598718</v>
      </c>
      <c r="Q3754" t="s">
        <v>28</v>
      </c>
      <c r="R3754" s="1">
        <v>44804.489814814813</v>
      </c>
      <c r="T3754" t="s">
        <v>27</v>
      </c>
      <c r="U3754" t="s">
        <v>27</v>
      </c>
      <c r="V3754" t="s">
        <v>27</v>
      </c>
      <c r="W3754" t="s">
        <v>27</v>
      </c>
      <c r="X3754" t="s">
        <v>27</v>
      </c>
    </row>
    <row r="3755" spans="1:24" x14ac:dyDescent="0.3">
      <c r="A3755" t="s">
        <v>602561</v>
      </c>
      <c r="B3755" t="s">
        <v>90</v>
      </c>
      <c r="C3755" t="s">
        <v>61781</v>
      </c>
      <c r="D3755" t="s">
        <v>27</v>
      </c>
      <c r="E3755" s="1">
        <v>44743.456342592595</v>
      </c>
      <c r="F3755" t="s">
        <v>598732</v>
      </c>
      <c r="G3755" t="b">
        <v>0</v>
      </c>
      <c r="H3755" t="s">
        <v>598733</v>
      </c>
      <c r="I3755" t="s">
        <v>598734</v>
      </c>
      <c r="J3755">
        <v>1</v>
      </c>
      <c r="K3755" t="s">
        <v>27</v>
      </c>
      <c r="L3755" t="s">
        <v>598735</v>
      </c>
      <c r="M3755" t="s">
        <v>598735</v>
      </c>
      <c r="N3755" t="s">
        <v>27</v>
      </c>
      <c r="O3755" t="s">
        <v>27</v>
      </c>
      <c r="P3755" t="s">
        <v>598718</v>
      </c>
      <c r="Q3755" t="s">
        <v>28</v>
      </c>
      <c r="R3755" s="1">
        <v>44804.489976851852</v>
      </c>
      <c r="T3755" t="s">
        <v>27</v>
      </c>
      <c r="U3755" t="s">
        <v>27</v>
      </c>
      <c r="V3755" t="s">
        <v>27</v>
      </c>
      <c r="W3755" t="s">
        <v>27</v>
      </c>
      <c r="X3755" t="s">
        <v>27</v>
      </c>
    </row>
    <row r="3756" spans="1:24" x14ac:dyDescent="0.3">
      <c r="A3756" t="s">
        <v>602562</v>
      </c>
      <c r="B3756" t="s">
        <v>90</v>
      </c>
      <c r="C3756" t="s">
        <v>61797</v>
      </c>
      <c r="D3756" t="s">
        <v>27</v>
      </c>
      <c r="E3756" s="1">
        <v>44743.500277777777</v>
      </c>
      <c r="F3756" t="s">
        <v>598717</v>
      </c>
      <c r="G3756" t="b">
        <v>0</v>
      </c>
      <c r="H3756" t="s">
        <v>27</v>
      </c>
      <c r="I3756" t="s">
        <v>27</v>
      </c>
      <c r="J3756">
        <v>1</v>
      </c>
      <c r="K3756" t="s">
        <v>27</v>
      </c>
      <c r="L3756" t="s">
        <v>27</v>
      </c>
      <c r="M3756" t="s">
        <v>27</v>
      </c>
      <c r="N3756" t="s">
        <v>27</v>
      </c>
      <c r="O3756" t="s">
        <v>27</v>
      </c>
      <c r="P3756" t="s">
        <v>598721</v>
      </c>
      <c r="Q3756" t="s">
        <v>598722</v>
      </c>
      <c r="R3756" s="1">
        <v>44783.70888888889</v>
      </c>
      <c r="T3756" t="s">
        <v>27</v>
      </c>
      <c r="U3756" t="s">
        <v>27</v>
      </c>
      <c r="V3756" t="s">
        <v>27</v>
      </c>
      <c r="W3756" t="s">
        <v>27</v>
      </c>
      <c r="X3756" t="s">
        <v>27</v>
      </c>
    </row>
    <row r="3757" spans="1:24" x14ac:dyDescent="0.3">
      <c r="A3757" t="s">
        <v>602563</v>
      </c>
      <c r="B3757" t="s">
        <v>90</v>
      </c>
      <c r="C3757" t="s">
        <v>61797</v>
      </c>
      <c r="D3757" t="s">
        <v>27</v>
      </c>
      <c r="E3757" s="1">
        <v>44743.500277777777</v>
      </c>
      <c r="F3757" t="s">
        <v>598717</v>
      </c>
      <c r="G3757" t="b">
        <v>0</v>
      </c>
      <c r="H3757" t="s">
        <v>27</v>
      </c>
      <c r="I3757" t="s">
        <v>27</v>
      </c>
      <c r="J3757">
        <v>1</v>
      </c>
      <c r="K3757" t="s">
        <v>27</v>
      </c>
      <c r="L3757" t="s">
        <v>27</v>
      </c>
      <c r="M3757" t="s">
        <v>27</v>
      </c>
      <c r="N3757" t="s">
        <v>27</v>
      </c>
      <c r="O3757" t="s">
        <v>27</v>
      </c>
      <c r="P3757" t="s">
        <v>598721</v>
      </c>
      <c r="Q3757" t="s">
        <v>598722</v>
      </c>
      <c r="R3757" s="1">
        <v>44783.712430555555</v>
      </c>
      <c r="T3757" t="s">
        <v>27</v>
      </c>
      <c r="U3757" t="s">
        <v>27</v>
      </c>
      <c r="V3757" t="s">
        <v>27</v>
      </c>
      <c r="W3757" t="s">
        <v>27</v>
      </c>
      <c r="X3757" t="s">
        <v>27</v>
      </c>
    </row>
    <row r="3758" spans="1:24" x14ac:dyDescent="0.3">
      <c r="A3758" t="s">
        <v>602564</v>
      </c>
      <c r="B3758" t="s">
        <v>90</v>
      </c>
      <c r="C3758" t="s">
        <v>61801</v>
      </c>
      <c r="D3758" t="s">
        <v>27</v>
      </c>
      <c r="E3758" s="1">
        <v>44743.676296296297</v>
      </c>
      <c r="F3758" t="s">
        <v>598732</v>
      </c>
      <c r="G3758" t="b">
        <v>0</v>
      </c>
      <c r="H3758" t="s">
        <v>598733</v>
      </c>
      <c r="I3758" t="s">
        <v>598734</v>
      </c>
      <c r="J3758">
        <v>1</v>
      </c>
      <c r="K3758" t="s">
        <v>27</v>
      </c>
      <c r="L3758" t="s">
        <v>598735</v>
      </c>
      <c r="M3758" t="s">
        <v>598735</v>
      </c>
      <c r="N3758" t="s">
        <v>27</v>
      </c>
      <c r="O3758" t="s">
        <v>27</v>
      </c>
      <c r="P3758" t="s">
        <v>598718</v>
      </c>
      <c r="Q3758" t="s">
        <v>28</v>
      </c>
      <c r="R3758" s="1">
        <v>44804.490162037036</v>
      </c>
      <c r="T3758" t="s">
        <v>27</v>
      </c>
      <c r="U3758" t="s">
        <v>27</v>
      </c>
      <c r="V3758" t="s">
        <v>27</v>
      </c>
      <c r="W3758" t="s">
        <v>27</v>
      </c>
      <c r="X3758" t="s">
        <v>27</v>
      </c>
    </row>
    <row r="3759" spans="1:24" x14ac:dyDescent="0.3">
      <c r="A3759" t="s">
        <v>602565</v>
      </c>
      <c r="B3759" t="s">
        <v>90</v>
      </c>
      <c r="C3759" t="s">
        <v>61817</v>
      </c>
      <c r="D3759" t="s">
        <v>27</v>
      </c>
      <c r="E3759" s="1">
        <v>44743.69054398148</v>
      </c>
      <c r="F3759" t="s">
        <v>598732</v>
      </c>
      <c r="G3759" t="b">
        <v>0</v>
      </c>
      <c r="H3759" t="s">
        <v>598733</v>
      </c>
      <c r="I3759" t="s">
        <v>598734</v>
      </c>
      <c r="J3759">
        <v>1</v>
      </c>
      <c r="K3759" t="s">
        <v>27</v>
      </c>
      <c r="L3759" t="s">
        <v>27</v>
      </c>
      <c r="M3759" t="s">
        <v>27</v>
      </c>
      <c r="N3759" t="s">
        <v>27</v>
      </c>
      <c r="O3759" t="s">
        <v>27</v>
      </c>
      <c r="P3759" t="s">
        <v>598718</v>
      </c>
      <c r="Q3759" t="s">
        <v>28</v>
      </c>
      <c r="R3759" s="1">
        <v>44804.490266203706</v>
      </c>
      <c r="T3759" t="s">
        <v>27</v>
      </c>
      <c r="U3759" t="s">
        <v>27</v>
      </c>
      <c r="V3759" t="s">
        <v>27</v>
      </c>
      <c r="W3759" t="s">
        <v>27</v>
      </c>
      <c r="X3759" t="s">
        <v>27</v>
      </c>
    </row>
    <row r="3760" spans="1:24" x14ac:dyDescent="0.3">
      <c r="A3760" t="s">
        <v>602566</v>
      </c>
      <c r="B3760" t="s">
        <v>90</v>
      </c>
      <c r="C3760" t="s">
        <v>61833</v>
      </c>
      <c r="D3760" t="s">
        <v>27</v>
      </c>
      <c r="E3760" s="1">
        <v>44743.692303240743</v>
      </c>
      <c r="F3760" t="s">
        <v>598732</v>
      </c>
      <c r="G3760" t="b">
        <v>0</v>
      </c>
      <c r="H3760" t="s">
        <v>598733</v>
      </c>
      <c r="I3760" t="s">
        <v>598734</v>
      </c>
      <c r="J3760">
        <v>1</v>
      </c>
      <c r="K3760" t="s">
        <v>27</v>
      </c>
      <c r="L3760" t="s">
        <v>598735</v>
      </c>
      <c r="M3760" t="s">
        <v>598735</v>
      </c>
      <c r="N3760" t="s">
        <v>27</v>
      </c>
      <c r="O3760" t="s">
        <v>27</v>
      </c>
      <c r="P3760" t="s">
        <v>598718</v>
      </c>
      <c r="Q3760" t="s">
        <v>28</v>
      </c>
      <c r="R3760" s="1">
        <v>44804.490439814814</v>
      </c>
      <c r="T3760" t="s">
        <v>27</v>
      </c>
      <c r="U3760" t="s">
        <v>27</v>
      </c>
      <c r="V3760" t="s">
        <v>27</v>
      </c>
      <c r="W3760" t="s">
        <v>27</v>
      </c>
      <c r="X3760" t="s">
        <v>27</v>
      </c>
    </row>
    <row r="3761" spans="1:24" x14ac:dyDescent="0.3">
      <c r="A3761" t="s">
        <v>602567</v>
      </c>
      <c r="B3761" t="s">
        <v>90</v>
      </c>
      <c r="C3761" t="s">
        <v>61849</v>
      </c>
      <c r="D3761" t="s">
        <v>27</v>
      </c>
      <c r="E3761" s="1">
        <v>44743.706493055557</v>
      </c>
      <c r="F3761" t="s">
        <v>598717</v>
      </c>
      <c r="G3761" t="b">
        <v>0</v>
      </c>
      <c r="H3761" t="s">
        <v>27</v>
      </c>
      <c r="I3761" t="s">
        <v>27</v>
      </c>
      <c r="J3761">
        <v>1</v>
      </c>
      <c r="K3761" t="s">
        <v>27</v>
      </c>
      <c r="L3761" t="s">
        <v>27</v>
      </c>
      <c r="M3761" t="s">
        <v>27</v>
      </c>
      <c r="N3761" t="s">
        <v>27</v>
      </c>
      <c r="O3761" t="s">
        <v>27</v>
      </c>
      <c r="P3761" t="s">
        <v>598721</v>
      </c>
      <c r="Q3761" t="s">
        <v>598722</v>
      </c>
      <c r="R3761" s="1">
        <v>44783.712291666663</v>
      </c>
      <c r="T3761" t="s">
        <v>27</v>
      </c>
      <c r="U3761" t="s">
        <v>27</v>
      </c>
      <c r="V3761" t="s">
        <v>27</v>
      </c>
      <c r="W3761" t="s">
        <v>27</v>
      </c>
      <c r="X3761" t="s">
        <v>27</v>
      </c>
    </row>
    <row r="3762" spans="1:24" x14ac:dyDescent="0.3">
      <c r="A3762" t="s">
        <v>602568</v>
      </c>
      <c r="B3762" t="s">
        <v>90</v>
      </c>
      <c r="C3762" t="s">
        <v>61849</v>
      </c>
      <c r="D3762" t="s">
        <v>27</v>
      </c>
      <c r="E3762" s="1">
        <v>44743.706493055557</v>
      </c>
      <c r="F3762" t="s">
        <v>598717</v>
      </c>
      <c r="G3762" t="b">
        <v>0</v>
      </c>
      <c r="H3762" t="s">
        <v>27</v>
      </c>
      <c r="I3762" t="s">
        <v>27</v>
      </c>
      <c r="J3762">
        <v>1</v>
      </c>
      <c r="K3762" t="s">
        <v>27</v>
      </c>
      <c r="L3762" t="s">
        <v>27</v>
      </c>
      <c r="M3762" t="s">
        <v>27</v>
      </c>
      <c r="N3762" t="s">
        <v>27</v>
      </c>
      <c r="O3762" t="s">
        <v>27</v>
      </c>
      <c r="P3762" t="s">
        <v>598721</v>
      </c>
      <c r="Q3762" t="s">
        <v>598722</v>
      </c>
      <c r="R3762" s="1">
        <v>44783.708773148152</v>
      </c>
      <c r="T3762" t="s">
        <v>27</v>
      </c>
      <c r="U3762" t="s">
        <v>27</v>
      </c>
      <c r="V3762" t="s">
        <v>27</v>
      </c>
      <c r="W3762" t="s">
        <v>27</v>
      </c>
      <c r="X3762" t="s">
        <v>27</v>
      </c>
    </row>
    <row r="3763" spans="1:24" x14ac:dyDescent="0.3">
      <c r="A3763" t="s">
        <v>602569</v>
      </c>
      <c r="B3763" t="s">
        <v>90</v>
      </c>
      <c r="C3763" t="s">
        <v>61865</v>
      </c>
      <c r="D3763" t="s">
        <v>27</v>
      </c>
      <c r="E3763" s="1">
        <v>44743.767210648148</v>
      </c>
      <c r="F3763" t="s">
        <v>598732</v>
      </c>
      <c r="G3763" t="b">
        <v>0</v>
      </c>
      <c r="H3763" t="s">
        <v>598733</v>
      </c>
      <c r="I3763" t="s">
        <v>598734</v>
      </c>
      <c r="J3763">
        <v>1</v>
      </c>
      <c r="K3763" t="s">
        <v>27</v>
      </c>
      <c r="L3763" t="s">
        <v>27</v>
      </c>
      <c r="M3763" t="s">
        <v>27</v>
      </c>
      <c r="N3763" t="s">
        <v>27</v>
      </c>
      <c r="O3763" t="s">
        <v>27</v>
      </c>
      <c r="P3763" t="s">
        <v>598718</v>
      </c>
      <c r="Q3763" t="s">
        <v>28</v>
      </c>
      <c r="R3763" s="1">
        <v>44804.490613425929</v>
      </c>
      <c r="T3763" t="s">
        <v>27</v>
      </c>
      <c r="U3763" t="s">
        <v>27</v>
      </c>
      <c r="V3763" t="s">
        <v>27</v>
      </c>
      <c r="W3763" t="s">
        <v>27</v>
      </c>
      <c r="X3763" t="s">
        <v>27</v>
      </c>
    </row>
    <row r="3764" spans="1:24" x14ac:dyDescent="0.3">
      <c r="A3764" t="s">
        <v>602570</v>
      </c>
      <c r="B3764" t="s">
        <v>90</v>
      </c>
      <c r="C3764" t="s">
        <v>61881</v>
      </c>
      <c r="D3764" t="s">
        <v>27</v>
      </c>
      <c r="E3764" s="1">
        <v>44743.770914351851</v>
      </c>
      <c r="F3764" t="s">
        <v>598732</v>
      </c>
      <c r="G3764" t="b">
        <v>0</v>
      </c>
      <c r="H3764" t="s">
        <v>598733</v>
      </c>
      <c r="I3764" t="s">
        <v>598734</v>
      </c>
      <c r="J3764">
        <v>1</v>
      </c>
      <c r="K3764" t="s">
        <v>27</v>
      </c>
      <c r="L3764" t="s">
        <v>598735</v>
      </c>
      <c r="M3764" t="s">
        <v>598735</v>
      </c>
      <c r="N3764" t="s">
        <v>27</v>
      </c>
      <c r="O3764" t="s">
        <v>27</v>
      </c>
      <c r="P3764" t="s">
        <v>598718</v>
      </c>
      <c r="Q3764" t="s">
        <v>28</v>
      </c>
      <c r="R3764" s="1">
        <v>44804.490763888891</v>
      </c>
      <c r="T3764" t="s">
        <v>27</v>
      </c>
      <c r="U3764" t="s">
        <v>27</v>
      </c>
      <c r="V3764" t="s">
        <v>27</v>
      </c>
      <c r="W3764" t="s">
        <v>27</v>
      </c>
      <c r="X3764" t="s">
        <v>27</v>
      </c>
    </row>
    <row r="3765" spans="1:24" x14ac:dyDescent="0.3">
      <c r="A3765" t="s">
        <v>602571</v>
      </c>
      <c r="B3765" t="s">
        <v>90</v>
      </c>
      <c r="C3765" t="s">
        <v>61897</v>
      </c>
      <c r="D3765" t="s">
        <v>27</v>
      </c>
      <c r="E3765" s="1">
        <v>44743.83425925926</v>
      </c>
      <c r="F3765" t="s">
        <v>598732</v>
      </c>
      <c r="G3765" t="b">
        <v>0</v>
      </c>
      <c r="H3765" t="s">
        <v>598733</v>
      </c>
      <c r="I3765" t="s">
        <v>598734</v>
      </c>
      <c r="J3765">
        <v>1</v>
      </c>
      <c r="K3765" t="s">
        <v>27</v>
      </c>
      <c r="L3765" t="s">
        <v>598735</v>
      </c>
      <c r="M3765" t="s">
        <v>598735</v>
      </c>
      <c r="N3765" t="s">
        <v>27</v>
      </c>
      <c r="O3765" t="s">
        <v>27</v>
      </c>
      <c r="P3765" t="s">
        <v>598718</v>
      </c>
      <c r="Q3765" t="s">
        <v>28</v>
      </c>
      <c r="R3765" s="1">
        <v>44804.490925925929</v>
      </c>
      <c r="T3765" t="s">
        <v>27</v>
      </c>
      <c r="U3765" t="s">
        <v>27</v>
      </c>
      <c r="V3765" t="s">
        <v>27</v>
      </c>
      <c r="W3765" t="s">
        <v>27</v>
      </c>
      <c r="X3765" t="s">
        <v>27</v>
      </c>
    </row>
    <row r="3766" spans="1:24" x14ac:dyDescent="0.3">
      <c r="A3766" t="s">
        <v>602572</v>
      </c>
      <c r="B3766" t="s">
        <v>90</v>
      </c>
      <c r="C3766" t="s">
        <v>61913</v>
      </c>
      <c r="D3766" t="s">
        <v>27</v>
      </c>
      <c r="E3766" s="1">
        <v>44743.985381944447</v>
      </c>
      <c r="F3766" t="s">
        <v>598732</v>
      </c>
      <c r="G3766" t="b">
        <v>0</v>
      </c>
      <c r="H3766" t="s">
        <v>598733</v>
      </c>
      <c r="I3766" t="s">
        <v>598734</v>
      </c>
      <c r="J3766">
        <v>1</v>
      </c>
      <c r="K3766" t="s">
        <v>27</v>
      </c>
      <c r="L3766" t="s">
        <v>598735</v>
      </c>
      <c r="M3766" t="s">
        <v>598735</v>
      </c>
      <c r="N3766" t="s">
        <v>27</v>
      </c>
      <c r="O3766" t="s">
        <v>27</v>
      </c>
      <c r="P3766" t="s">
        <v>598718</v>
      </c>
      <c r="Q3766" t="s">
        <v>28</v>
      </c>
      <c r="R3766" s="1">
        <v>44804.49114583333</v>
      </c>
      <c r="T3766" t="s">
        <v>27</v>
      </c>
      <c r="U3766" t="s">
        <v>27</v>
      </c>
      <c r="V3766" t="s">
        <v>27</v>
      </c>
      <c r="W3766" t="s">
        <v>27</v>
      </c>
      <c r="X3766" t="s">
        <v>27</v>
      </c>
    </row>
    <row r="3767" spans="1:24" x14ac:dyDescent="0.3">
      <c r="A3767" t="s">
        <v>602573</v>
      </c>
      <c r="B3767" t="s">
        <v>90</v>
      </c>
      <c r="C3767" t="s">
        <v>61929</v>
      </c>
      <c r="D3767" t="s">
        <v>27</v>
      </c>
      <c r="E3767" s="1">
        <v>44744.087777777779</v>
      </c>
      <c r="F3767" t="s">
        <v>598732</v>
      </c>
      <c r="G3767" t="b">
        <v>0</v>
      </c>
      <c r="H3767" t="s">
        <v>598759</v>
      </c>
      <c r="I3767" t="s">
        <v>598760</v>
      </c>
      <c r="J3767">
        <v>1</v>
      </c>
      <c r="K3767" t="s">
        <v>27</v>
      </c>
      <c r="L3767" t="s">
        <v>27</v>
      </c>
      <c r="M3767" t="s">
        <v>27</v>
      </c>
      <c r="N3767" t="s">
        <v>27</v>
      </c>
      <c r="O3767" t="s">
        <v>27</v>
      </c>
      <c r="P3767" t="s">
        <v>598718</v>
      </c>
      <c r="Q3767" t="s">
        <v>28</v>
      </c>
      <c r="R3767" s="1">
        <v>44804.491435185184</v>
      </c>
      <c r="T3767" t="s">
        <v>602574</v>
      </c>
      <c r="U3767" t="s">
        <v>27</v>
      </c>
      <c r="V3767" t="s">
        <v>27</v>
      </c>
      <c r="W3767" t="s">
        <v>27</v>
      </c>
      <c r="X3767" t="s">
        <v>27</v>
      </c>
    </row>
    <row r="3768" spans="1:24" x14ac:dyDescent="0.3">
      <c r="A3768" t="s">
        <v>602575</v>
      </c>
      <c r="B3768" t="s">
        <v>90</v>
      </c>
      <c r="C3768" t="s">
        <v>61945</v>
      </c>
      <c r="D3768" t="s">
        <v>27</v>
      </c>
      <c r="E3768" s="1">
        <v>44744.37096064815</v>
      </c>
      <c r="F3768" t="s">
        <v>598732</v>
      </c>
      <c r="G3768" t="b">
        <v>0</v>
      </c>
      <c r="H3768" t="s">
        <v>598733</v>
      </c>
      <c r="I3768" t="s">
        <v>598734</v>
      </c>
      <c r="J3768">
        <v>1</v>
      </c>
      <c r="K3768" t="s">
        <v>27</v>
      </c>
      <c r="L3768" t="s">
        <v>27</v>
      </c>
      <c r="M3768" t="s">
        <v>27</v>
      </c>
      <c r="N3768" t="s">
        <v>27</v>
      </c>
      <c r="O3768" t="s">
        <v>27</v>
      </c>
      <c r="P3768" t="s">
        <v>598718</v>
      </c>
      <c r="Q3768" t="s">
        <v>28</v>
      </c>
      <c r="R3768" s="1">
        <v>44804.491539351853</v>
      </c>
      <c r="T3768" t="s">
        <v>27</v>
      </c>
      <c r="U3768" t="s">
        <v>27</v>
      </c>
      <c r="V3768" t="s">
        <v>27</v>
      </c>
      <c r="W3768" t="s">
        <v>27</v>
      </c>
      <c r="X3768" t="s">
        <v>27</v>
      </c>
    </row>
    <row r="3769" spans="1:24" x14ac:dyDescent="0.3">
      <c r="A3769" t="s">
        <v>602576</v>
      </c>
      <c r="B3769" t="s">
        <v>90</v>
      </c>
      <c r="C3769" t="s">
        <v>61976</v>
      </c>
      <c r="D3769" t="s">
        <v>27</v>
      </c>
      <c r="E3769" s="1">
        <v>44744.403078703705</v>
      </c>
      <c r="F3769" t="s">
        <v>598732</v>
      </c>
      <c r="G3769" t="b">
        <v>0</v>
      </c>
      <c r="H3769" t="s">
        <v>598733</v>
      </c>
      <c r="I3769" t="s">
        <v>598734</v>
      </c>
      <c r="J3769">
        <v>1</v>
      </c>
      <c r="K3769" t="s">
        <v>27</v>
      </c>
      <c r="L3769" t="s">
        <v>27</v>
      </c>
      <c r="M3769" t="s">
        <v>27</v>
      </c>
      <c r="N3769" t="s">
        <v>27</v>
      </c>
      <c r="O3769" t="s">
        <v>27</v>
      </c>
      <c r="P3769" t="s">
        <v>598718</v>
      </c>
      <c r="Q3769" t="s">
        <v>28</v>
      </c>
      <c r="R3769" s="1">
        <v>44804.491620370369</v>
      </c>
      <c r="T3769" t="s">
        <v>27</v>
      </c>
      <c r="U3769" t="s">
        <v>27</v>
      </c>
      <c r="V3769" t="s">
        <v>27</v>
      </c>
      <c r="W3769" t="s">
        <v>27</v>
      </c>
      <c r="X3769" t="s">
        <v>27</v>
      </c>
    </row>
    <row r="3770" spans="1:24" x14ac:dyDescent="0.3">
      <c r="A3770" t="s">
        <v>602577</v>
      </c>
      <c r="B3770" t="s">
        <v>90</v>
      </c>
      <c r="C3770" t="s">
        <v>61992</v>
      </c>
      <c r="D3770" t="s">
        <v>27</v>
      </c>
      <c r="E3770" s="1">
        <v>44744.420960648145</v>
      </c>
      <c r="F3770" t="s">
        <v>598732</v>
      </c>
      <c r="G3770" t="b">
        <v>0</v>
      </c>
      <c r="H3770" t="s">
        <v>598733</v>
      </c>
      <c r="I3770" t="s">
        <v>598734</v>
      </c>
      <c r="J3770">
        <v>1</v>
      </c>
      <c r="K3770" t="s">
        <v>27</v>
      </c>
      <c r="L3770" t="s">
        <v>27</v>
      </c>
      <c r="M3770" t="s">
        <v>27</v>
      </c>
      <c r="N3770" t="s">
        <v>27</v>
      </c>
      <c r="O3770" t="s">
        <v>27</v>
      </c>
      <c r="P3770" t="s">
        <v>598718</v>
      </c>
      <c r="Q3770" t="s">
        <v>28</v>
      </c>
      <c r="R3770" s="1">
        <v>44804.491736111115</v>
      </c>
      <c r="T3770" t="s">
        <v>27</v>
      </c>
      <c r="U3770" t="s">
        <v>27</v>
      </c>
      <c r="V3770" t="s">
        <v>27</v>
      </c>
      <c r="W3770" t="s">
        <v>27</v>
      </c>
      <c r="X3770" t="s">
        <v>27</v>
      </c>
    </row>
    <row r="3771" spans="1:24" x14ac:dyDescent="0.3">
      <c r="A3771" t="s">
        <v>602578</v>
      </c>
      <c r="B3771" t="s">
        <v>90</v>
      </c>
      <c r="C3771" t="s">
        <v>62008</v>
      </c>
      <c r="D3771" t="s">
        <v>27</v>
      </c>
      <c r="E3771" s="1">
        <v>44744.425636574073</v>
      </c>
      <c r="F3771" t="s">
        <v>598718</v>
      </c>
      <c r="G3771" t="b">
        <v>0</v>
      </c>
      <c r="H3771" t="s">
        <v>598753</v>
      </c>
      <c r="I3771" t="s">
        <v>598754</v>
      </c>
      <c r="J3771">
        <v>1</v>
      </c>
      <c r="K3771" t="s">
        <v>27</v>
      </c>
      <c r="L3771" t="s">
        <v>598735</v>
      </c>
      <c r="M3771" t="s">
        <v>598735</v>
      </c>
      <c r="N3771" t="s">
        <v>27</v>
      </c>
      <c r="O3771" t="s">
        <v>27</v>
      </c>
      <c r="P3771" t="s">
        <v>598721</v>
      </c>
      <c r="Q3771" t="s">
        <v>598722</v>
      </c>
      <c r="R3771" s="1">
        <v>44783.716458333336</v>
      </c>
      <c r="S3771">
        <v>86</v>
      </c>
      <c r="T3771" t="s">
        <v>27</v>
      </c>
      <c r="U3771" t="s">
        <v>27</v>
      </c>
      <c r="V3771" t="s">
        <v>27</v>
      </c>
      <c r="W3771" t="s">
        <v>27</v>
      </c>
      <c r="X3771" t="s">
        <v>27</v>
      </c>
    </row>
    <row r="3772" spans="1:24" x14ac:dyDescent="0.3">
      <c r="A3772" t="s">
        <v>602579</v>
      </c>
      <c r="B3772" t="s">
        <v>90</v>
      </c>
      <c r="C3772" t="s">
        <v>62039</v>
      </c>
      <c r="D3772" t="s">
        <v>27</v>
      </c>
      <c r="E3772" s="1">
        <v>44744.428136574075</v>
      </c>
      <c r="F3772" t="s">
        <v>598718</v>
      </c>
      <c r="G3772" t="b">
        <v>0</v>
      </c>
      <c r="H3772" t="s">
        <v>598753</v>
      </c>
      <c r="I3772" t="s">
        <v>598754</v>
      </c>
      <c r="J3772">
        <v>1</v>
      </c>
      <c r="K3772" t="s">
        <v>27</v>
      </c>
      <c r="L3772" t="s">
        <v>27</v>
      </c>
      <c r="M3772" t="s">
        <v>27</v>
      </c>
      <c r="N3772" t="s">
        <v>27</v>
      </c>
      <c r="O3772" t="s">
        <v>27</v>
      </c>
      <c r="P3772" t="s">
        <v>598718</v>
      </c>
      <c r="Q3772" t="s">
        <v>28</v>
      </c>
      <c r="R3772" s="1">
        <v>44804.492291666669</v>
      </c>
      <c r="T3772" t="s">
        <v>27</v>
      </c>
      <c r="U3772" t="s">
        <v>27</v>
      </c>
      <c r="V3772" t="s">
        <v>27</v>
      </c>
      <c r="W3772" t="s">
        <v>27</v>
      </c>
      <c r="X3772" t="s">
        <v>27</v>
      </c>
    </row>
    <row r="3773" spans="1:24" x14ac:dyDescent="0.3">
      <c r="A3773" t="s">
        <v>602580</v>
      </c>
      <c r="B3773" t="s">
        <v>90</v>
      </c>
      <c r="C3773" t="s">
        <v>62055</v>
      </c>
      <c r="D3773" t="s">
        <v>27</v>
      </c>
      <c r="E3773" s="1">
        <v>44744.461689814816</v>
      </c>
      <c r="F3773" t="s">
        <v>598732</v>
      </c>
      <c r="G3773" t="b">
        <v>0</v>
      </c>
      <c r="H3773" t="s">
        <v>600013</v>
      </c>
      <c r="I3773" t="s">
        <v>600014</v>
      </c>
      <c r="J3773">
        <v>1</v>
      </c>
      <c r="K3773" t="s">
        <v>27</v>
      </c>
      <c r="L3773" t="s">
        <v>598735</v>
      </c>
      <c r="M3773" t="s">
        <v>598867</v>
      </c>
      <c r="N3773" t="s">
        <v>27</v>
      </c>
      <c r="O3773" t="s">
        <v>27</v>
      </c>
      <c r="P3773" t="s">
        <v>598718</v>
      </c>
      <c r="Q3773" t="s">
        <v>598719</v>
      </c>
      <c r="R3773" s="1">
        <v>44826.870335648149</v>
      </c>
      <c r="T3773" t="s">
        <v>602574</v>
      </c>
      <c r="U3773" t="s">
        <v>27</v>
      </c>
      <c r="V3773" t="s">
        <v>27</v>
      </c>
      <c r="W3773" t="s">
        <v>27</v>
      </c>
      <c r="X3773" t="s">
        <v>27</v>
      </c>
    </row>
    <row r="3774" spans="1:24" x14ac:dyDescent="0.3">
      <c r="A3774" t="s">
        <v>602581</v>
      </c>
      <c r="B3774" t="s">
        <v>90</v>
      </c>
      <c r="C3774" t="s">
        <v>62071</v>
      </c>
      <c r="D3774" t="s">
        <v>27</v>
      </c>
      <c r="E3774" s="1">
        <v>44744.500277777777</v>
      </c>
      <c r="F3774" t="s">
        <v>598717</v>
      </c>
      <c r="G3774" t="b">
        <v>0</v>
      </c>
      <c r="H3774" t="s">
        <v>27</v>
      </c>
      <c r="I3774" t="s">
        <v>27</v>
      </c>
      <c r="J3774">
        <v>1</v>
      </c>
      <c r="K3774" t="s">
        <v>27</v>
      </c>
      <c r="L3774" t="s">
        <v>27</v>
      </c>
      <c r="M3774" t="s">
        <v>27</v>
      </c>
      <c r="N3774" t="s">
        <v>27</v>
      </c>
      <c r="O3774" t="s">
        <v>27</v>
      </c>
      <c r="P3774" t="s">
        <v>598721</v>
      </c>
      <c r="Q3774" t="s">
        <v>598722</v>
      </c>
      <c r="R3774" s="1">
        <v>44783.717233796298</v>
      </c>
      <c r="T3774" t="s">
        <v>27</v>
      </c>
      <c r="U3774" t="s">
        <v>27</v>
      </c>
      <c r="V3774" t="s">
        <v>27</v>
      </c>
      <c r="W3774" t="s">
        <v>27</v>
      </c>
      <c r="X3774" t="s">
        <v>27</v>
      </c>
    </row>
    <row r="3775" spans="1:24" x14ac:dyDescent="0.3">
      <c r="A3775" t="s">
        <v>602582</v>
      </c>
      <c r="B3775" t="s">
        <v>90</v>
      </c>
      <c r="C3775" t="s">
        <v>62071</v>
      </c>
      <c r="D3775" t="s">
        <v>27</v>
      </c>
      <c r="E3775" s="1">
        <v>44744.500277777777</v>
      </c>
      <c r="F3775" t="s">
        <v>598717</v>
      </c>
      <c r="G3775" t="b">
        <v>0</v>
      </c>
      <c r="H3775" t="s">
        <v>27</v>
      </c>
      <c r="I3775" t="s">
        <v>27</v>
      </c>
      <c r="J3775">
        <v>1</v>
      </c>
      <c r="K3775" t="s">
        <v>27</v>
      </c>
      <c r="L3775" t="s">
        <v>27</v>
      </c>
      <c r="M3775" t="s">
        <v>27</v>
      </c>
      <c r="N3775" t="s">
        <v>27</v>
      </c>
      <c r="O3775" t="s">
        <v>27</v>
      </c>
      <c r="P3775" t="s">
        <v>598721</v>
      </c>
      <c r="Q3775" t="s">
        <v>598722</v>
      </c>
      <c r="R3775" s="1">
        <v>44783.720729166664</v>
      </c>
      <c r="T3775" t="s">
        <v>27</v>
      </c>
      <c r="U3775" t="s">
        <v>27</v>
      </c>
      <c r="V3775" t="s">
        <v>27</v>
      </c>
      <c r="W3775" t="s">
        <v>27</v>
      </c>
      <c r="X3775" t="s">
        <v>27</v>
      </c>
    </row>
    <row r="3776" spans="1:24" x14ac:dyDescent="0.3">
      <c r="A3776" t="s">
        <v>602583</v>
      </c>
      <c r="B3776" t="s">
        <v>90</v>
      </c>
      <c r="C3776" t="s">
        <v>62075</v>
      </c>
      <c r="D3776" t="s">
        <v>27</v>
      </c>
      <c r="E3776" s="1">
        <v>44744.527025462965</v>
      </c>
      <c r="F3776" t="s">
        <v>598717</v>
      </c>
      <c r="G3776" t="b">
        <v>0</v>
      </c>
      <c r="H3776" t="s">
        <v>27</v>
      </c>
      <c r="I3776" t="s">
        <v>27</v>
      </c>
      <c r="J3776">
        <v>1</v>
      </c>
      <c r="K3776" t="s">
        <v>27</v>
      </c>
      <c r="L3776" t="s">
        <v>27</v>
      </c>
      <c r="M3776" t="s">
        <v>27</v>
      </c>
      <c r="N3776" t="s">
        <v>27</v>
      </c>
      <c r="O3776" t="s">
        <v>27</v>
      </c>
      <c r="P3776" t="s">
        <v>598721</v>
      </c>
      <c r="Q3776" t="s">
        <v>598722</v>
      </c>
      <c r="R3776" s="1">
        <v>44783.707372685189</v>
      </c>
      <c r="T3776" t="s">
        <v>27</v>
      </c>
      <c r="U3776" t="s">
        <v>27</v>
      </c>
      <c r="V3776" t="s">
        <v>27</v>
      </c>
      <c r="W3776" t="s">
        <v>27</v>
      </c>
      <c r="X3776" t="s">
        <v>27</v>
      </c>
    </row>
    <row r="3777" spans="1:24" x14ac:dyDescent="0.3">
      <c r="A3777" t="s">
        <v>602584</v>
      </c>
      <c r="B3777" t="s">
        <v>90</v>
      </c>
      <c r="C3777" t="s">
        <v>62075</v>
      </c>
      <c r="D3777" t="s">
        <v>27</v>
      </c>
      <c r="E3777" s="1">
        <v>44744.527025462965</v>
      </c>
      <c r="F3777" t="s">
        <v>598717</v>
      </c>
      <c r="G3777" t="b">
        <v>0</v>
      </c>
      <c r="H3777" t="s">
        <v>27</v>
      </c>
      <c r="I3777" t="s">
        <v>27</v>
      </c>
      <c r="J3777">
        <v>1</v>
      </c>
      <c r="K3777" t="s">
        <v>27</v>
      </c>
      <c r="L3777" t="s">
        <v>27</v>
      </c>
      <c r="M3777" t="s">
        <v>27</v>
      </c>
      <c r="N3777" t="s">
        <v>27</v>
      </c>
      <c r="O3777" t="s">
        <v>27</v>
      </c>
      <c r="P3777" t="s">
        <v>598721</v>
      </c>
      <c r="Q3777" t="s">
        <v>598722</v>
      </c>
      <c r="R3777" s="1">
        <v>44783.703576388885</v>
      </c>
      <c r="T3777" t="s">
        <v>27</v>
      </c>
      <c r="U3777" t="s">
        <v>27</v>
      </c>
      <c r="V3777" t="s">
        <v>27</v>
      </c>
      <c r="W3777" t="s">
        <v>27</v>
      </c>
      <c r="X3777" t="s">
        <v>27</v>
      </c>
    </row>
    <row r="3778" spans="1:24" x14ac:dyDescent="0.3">
      <c r="A3778" t="s">
        <v>602585</v>
      </c>
      <c r="B3778" t="s">
        <v>90</v>
      </c>
      <c r="C3778" t="s">
        <v>62091</v>
      </c>
      <c r="D3778" t="s">
        <v>27</v>
      </c>
      <c r="E3778" s="1">
        <v>44744.641261574077</v>
      </c>
      <c r="F3778" t="s">
        <v>598732</v>
      </c>
      <c r="G3778" t="b">
        <v>0</v>
      </c>
      <c r="H3778" t="s">
        <v>598786</v>
      </c>
      <c r="I3778" t="s">
        <v>598787</v>
      </c>
      <c r="J3778">
        <v>1</v>
      </c>
      <c r="K3778" t="s">
        <v>27</v>
      </c>
      <c r="L3778" t="s">
        <v>598788</v>
      </c>
      <c r="M3778" t="s">
        <v>598735</v>
      </c>
      <c r="N3778" t="s">
        <v>27</v>
      </c>
      <c r="O3778" t="s">
        <v>27</v>
      </c>
      <c r="P3778" t="s">
        <v>598718</v>
      </c>
      <c r="Q3778" t="s">
        <v>598719</v>
      </c>
      <c r="R3778" s="1">
        <v>44826.82172453704</v>
      </c>
      <c r="T3778" t="s">
        <v>27</v>
      </c>
      <c r="U3778" t="s">
        <v>27</v>
      </c>
      <c r="V3778" t="s">
        <v>27</v>
      </c>
      <c r="W3778" t="s">
        <v>27</v>
      </c>
      <c r="X3778" t="s">
        <v>27</v>
      </c>
    </row>
    <row r="3779" spans="1:24" x14ac:dyDescent="0.3">
      <c r="A3779" t="s">
        <v>602586</v>
      </c>
      <c r="B3779" t="s">
        <v>90</v>
      </c>
      <c r="C3779" t="s">
        <v>62137</v>
      </c>
      <c r="D3779" t="s">
        <v>27</v>
      </c>
      <c r="E3779" s="1">
        <v>44744.662673611114</v>
      </c>
      <c r="F3779" t="s">
        <v>598732</v>
      </c>
      <c r="G3779" t="b">
        <v>0</v>
      </c>
      <c r="H3779" t="s">
        <v>598733</v>
      </c>
      <c r="I3779" t="s">
        <v>598734</v>
      </c>
      <c r="J3779">
        <v>1</v>
      </c>
      <c r="K3779" t="s">
        <v>27</v>
      </c>
      <c r="L3779" t="s">
        <v>598735</v>
      </c>
      <c r="M3779" t="s">
        <v>598735</v>
      </c>
      <c r="N3779" t="s">
        <v>27</v>
      </c>
      <c r="O3779" t="s">
        <v>27</v>
      </c>
      <c r="P3779" t="s">
        <v>598718</v>
      </c>
      <c r="Q3779" t="s">
        <v>28</v>
      </c>
      <c r="R3779" s="1">
        <v>44804.493680555555</v>
      </c>
      <c r="T3779" t="s">
        <v>27</v>
      </c>
      <c r="U3779" t="s">
        <v>27</v>
      </c>
      <c r="V3779" t="s">
        <v>27</v>
      </c>
      <c r="W3779" t="s">
        <v>27</v>
      </c>
      <c r="X3779" t="s">
        <v>27</v>
      </c>
    </row>
    <row r="3780" spans="1:24" x14ac:dyDescent="0.3">
      <c r="A3780" t="s">
        <v>602587</v>
      </c>
      <c r="B3780" t="s">
        <v>90</v>
      </c>
      <c r="C3780" t="s">
        <v>62153</v>
      </c>
      <c r="D3780" t="s">
        <v>27</v>
      </c>
      <c r="E3780" s="1">
        <v>44744.664560185185</v>
      </c>
      <c r="F3780" t="s">
        <v>598717</v>
      </c>
      <c r="G3780" t="b">
        <v>0</v>
      </c>
      <c r="H3780" t="s">
        <v>27</v>
      </c>
      <c r="I3780" t="s">
        <v>27</v>
      </c>
      <c r="J3780">
        <v>1</v>
      </c>
      <c r="K3780" t="s">
        <v>27</v>
      </c>
      <c r="L3780" t="s">
        <v>27</v>
      </c>
      <c r="M3780" t="s">
        <v>27</v>
      </c>
      <c r="N3780" t="s">
        <v>27</v>
      </c>
      <c r="O3780" t="s">
        <v>27</v>
      </c>
      <c r="P3780" t="s">
        <v>598718</v>
      </c>
      <c r="Q3780" t="s">
        <v>28</v>
      </c>
      <c r="R3780" s="1">
        <v>44804.493888888886</v>
      </c>
      <c r="T3780" t="s">
        <v>27</v>
      </c>
      <c r="U3780" t="s">
        <v>27</v>
      </c>
      <c r="V3780" t="s">
        <v>27</v>
      </c>
      <c r="W3780" t="s">
        <v>27</v>
      </c>
      <c r="X3780" t="s">
        <v>27</v>
      </c>
    </row>
    <row r="3781" spans="1:24" x14ac:dyDescent="0.3">
      <c r="A3781" t="s">
        <v>602588</v>
      </c>
      <c r="B3781" t="s">
        <v>90</v>
      </c>
      <c r="C3781" t="s">
        <v>62169</v>
      </c>
      <c r="D3781" t="s">
        <v>27</v>
      </c>
      <c r="E3781" s="1">
        <v>44744.686076388891</v>
      </c>
      <c r="F3781" t="s">
        <v>598732</v>
      </c>
      <c r="G3781" t="b">
        <v>0</v>
      </c>
      <c r="H3781" t="s">
        <v>598733</v>
      </c>
      <c r="I3781" t="s">
        <v>598734</v>
      </c>
      <c r="J3781">
        <v>1</v>
      </c>
      <c r="K3781" t="s">
        <v>27</v>
      </c>
      <c r="L3781" t="s">
        <v>598735</v>
      </c>
      <c r="M3781" t="s">
        <v>598735</v>
      </c>
      <c r="N3781" t="s">
        <v>27</v>
      </c>
      <c r="O3781" t="s">
        <v>27</v>
      </c>
      <c r="P3781" t="s">
        <v>598718</v>
      </c>
      <c r="Q3781" t="s">
        <v>28</v>
      </c>
      <c r="R3781" s="1">
        <v>44804.494166666664</v>
      </c>
      <c r="T3781" t="s">
        <v>27</v>
      </c>
      <c r="U3781" t="s">
        <v>27</v>
      </c>
      <c r="V3781" t="s">
        <v>27</v>
      </c>
      <c r="W3781" t="s">
        <v>27</v>
      </c>
      <c r="X3781" t="s">
        <v>27</v>
      </c>
    </row>
    <row r="3782" spans="1:24" x14ac:dyDescent="0.3">
      <c r="A3782" t="s">
        <v>602589</v>
      </c>
      <c r="B3782" t="s">
        <v>90</v>
      </c>
      <c r="C3782" t="s">
        <v>62185</v>
      </c>
      <c r="D3782" t="s">
        <v>27</v>
      </c>
      <c r="E3782" s="1">
        <v>44744.687974537039</v>
      </c>
      <c r="F3782" t="s">
        <v>598732</v>
      </c>
      <c r="G3782" t="b">
        <v>0</v>
      </c>
      <c r="H3782" t="s">
        <v>598733</v>
      </c>
      <c r="I3782" t="s">
        <v>598734</v>
      </c>
      <c r="J3782">
        <v>1</v>
      </c>
      <c r="K3782" t="s">
        <v>27</v>
      </c>
      <c r="L3782" t="s">
        <v>598735</v>
      </c>
      <c r="M3782" t="s">
        <v>598735</v>
      </c>
      <c r="N3782" t="s">
        <v>27</v>
      </c>
      <c r="O3782" t="s">
        <v>27</v>
      </c>
      <c r="P3782" t="s">
        <v>598718</v>
      </c>
      <c r="Q3782" t="s">
        <v>28</v>
      </c>
      <c r="R3782" s="1">
        <v>44804.494351851848</v>
      </c>
      <c r="T3782" t="s">
        <v>27</v>
      </c>
      <c r="U3782" t="s">
        <v>27</v>
      </c>
      <c r="V3782" t="s">
        <v>27</v>
      </c>
      <c r="W3782" t="s">
        <v>27</v>
      </c>
      <c r="X3782" t="s">
        <v>27</v>
      </c>
    </row>
    <row r="3783" spans="1:24" x14ac:dyDescent="0.3">
      <c r="A3783" t="s">
        <v>602590</v>
      </c>
      <c r="B3783" t="s">
        <v>90</v>
      </c>
      <c r="C3783" t="s">
        <v>62201</v>
      </c>
      <c r="D3783" t="s">
        <v>27</v>
      </c>
      <c r="E3783" s="1">
        <v>44744.692175925928</v>
      </c>
      <c r="F3783" t="s">
        <v>598732</v>
      </c>
      <c r="G3783" t="b">
        <v>0</v>
      </c>
      <c r="H3783" t="s">
        <v>598733</v>
      </c>
      <c r="I3783" t="s">
        <v>598734</v>
      </c>
      <c r="J3783">
        <v>1</v>
      </c>
      <c r="K3783" t="s">
        <v>27</v>
      </c>
      <c r="L3783" t="s">
        <v>598735</v>
      </c>
      <c r="M3783" t="s">
        <v>598735</v>
      </c>
      <c r="N3783" t="s">
        <v>27</v>
      </c>
      <c r="O3783" t="s">
        <v>27</v>
      </c>
      <c r="P3783" t="s">
        <v>598718</v>
      </c>
      <c r="Q3783" t="s">
        <v>28</v>
      </c>
      <c r="R3783" s="1">
        <v>44804.502511574072</v>
      </c>
      <c r="T3783" t="s">
        <v>27</v>
      </c>
      <c r="U3783" t="s">
        <v>27</v>
      </c>
      <c r="V3783" t="s">
        <v>27</v>
      </c>
      <c r="W3783" t="s">
        <v>27</v>
      </c>
      <c r="X3783" t="s">
        <v>27</v>
      </c>
    </row>
    <row r="3784" spans="1:24" x14ac:dyDescent="0.3">
      <c r="A3784" t="s">
        <v>602591</v>
      </c>
      <c r="B3784" t="s">
        <v>90</v>
      </c>
      <c r="C3784" t="s">
        <v>62232</v>
      </c>
      <c r="D3784" t="s">
        <v>27</v>
      </c>
      <c r="E3784" s="1">
        <v>44744.696562500001</v>
      </c>
      <c r="F3784" t="s">
        <v>598732</v>
      </c>
      <c r="G3784" t="b">
        <v>0</v>
      </c>
      <c r="H3784" t="s">
        <v>598733</v>
      </c>
      <c r="I3784" t="s">
        <v>598734</v>
      </c>
      <c r="J3784">
        <v>1</v>
      </c>
      <c r="K3784" t="s">
        <v>27</v>
      </c>
      <c r="L3784" t="s">
        <v>598735</v>
      </c>
      <c r="M3784" t="s">
        <v>598735</v>
      </c>
      <c r="N3784" t="s">
        <v>27</v>
      </c>
      <c r="O3784" t="s">
        <v>27</v>
      </c>
      <c r="P3784" t="s">
        <v>598718</v>
      </c>
      <c r="Q3784" t="s">
        <v>28</v>
      </c>
      <c r="R3784" s="1">
        <v>44804.502754629626</v>
      </c>
      <c r="T3784" t="s">
        <v>27</v>
      </c>
      <c r="U3784" t="s">
        <v>27</v>
      </c>
      <c r="V3784" t="s">
        <v>27</v>
      </c>
      <c r="W3784" t="s">
        <v>27</v>
      </c>
      <c r="X3784" t="s">
        <v>27</v>
      </c>
    </row>
    <row r="3785" spans="1:24" x14ac:dyDescent="0.3">
      <c r="A3785" t="s">
        <v>602592</v>
      </c>
      <c r="B3785" t="s">
        <v>90</v>
      </c>
      <c r="C3785" t="s">
        <v>62248</v>
      </c>
      <c r="D3785" t="s">
        <v>27</v>
      </c>
      <c r="E3785" s="1">
        <v>44744.734490740739</v>
      </c>
      <c r="F3785" t="s">
        <v>598732</v>
      </c>
      <c r="G3785" t="b">
        <v>0</v>
      </c>
      <c r="H3785" t="s">
        <v>598733</v>
      </c>
      <c r="I3785" t="s">
        <v>598734</v>
      </c>
      <c r="J3785">
        <v>1</v>
      </c>
      <c r="K3785" t="s">
        <v>27</v>
      </c>
      <c r="L3785" t="s">
        <v>27</v>
      </c>
      <c r="M3785" t="s">
        <v>27</v>
      </c>
      <c r="N3785" t="s">
        <v>27</v>
      </c>
      <c r="O3785" t="s">
        <v>27</v>
      </c>
      <c r="P3785" t="s">
        <v>598718</v>
      </c>
      <c r="Q3785" t="s">
        <v>28</v>
      </c>
      <c r="R3785" s="1">
        <v>44804.502870370372</v>
      </c>
      <c r="T3785" t="s">
        <v>27</v>
      </c>
      <c r="U3785" t="s">
        <v>27</v>
      </c>
      <c r="V3785" t="s">
        <v>27</v>
      </c>
      <c r="W3785" t="s">
        <v>27</v>
      </c>
      <c r="X3785" t="s">
        <v>27</v>
      </c>
    </row>
    <row r="3786" spans="1:24" x14ac:dyDescent="0.3">
      <c r="A3786" t="s">
        <v>602593</v>
      </c>
      <c r="B3786" t="s">
        <v>90</v>
      </c>
      <c r="C3786" t="s">
        <v>62279</v>
      </c>
      <c r="D3786" t="s">
        <v>27</v>
      </c>
      <c r="E3786" s="1">
        <v>44744.740555555552</v>
      </c>
      <c r="F3786" t="s">
        <v>598732</v>
      </c>
      <c r="G3786" t="b">
        <v>0</v>
      </c>
      <c r="H3786" t="s">
        <v>598733</v>
      </c>
      <c r="I3786" t="s">
        <v>598734</v>
      </c>
      <c r="J3786">
        <v>1</v>
      </c>
      <c r="K3786" t="s">
        <v>27</v>
      </c>
      <c r="L3786" t="s">
        <v>598735</v>
      </c>
      <c r="M3786" t="s">
        <v>598735</v>
      </c>
      <c r="N3786" t="s">
        <v>27</v>
      </c>
      <c r="O3786" t="s">
        <v>27</v>
      </c>
      <c r="P3786" t="s">
        <v>598718</v>
      </c>
      <c r="Q3786" t="s">
        <v>28</v>
      </c>
      <c r="R3786" s="1">
        <v>44804.502974537034</v>
      </c>
      <c r="T3786" t="s">
        <v>27</v>
      </c>
      <c r="U3786" t="s">
        <v>27</v>
      </c>
      <c r="V3786" t="s">
        <v>27</v>
      </c>
      <c r="W3786" t="s">
        <v>27</v>
      </c>
      <c r="X3786" t="s">
        <v>27</v>
      </c>
    </row>
    <row r="3787" spans="1:24" x14ac:dyDescent="0.3">
      <c r="A3787" t="s">
        <v>602594</v>
      </c>
      <c r="B3787" t="s">
        <v>90</v>
      </c>
      <c r="C3787" t="s">
        <v>62295</v>
      </c>
      <c r="D3787" t="s">
        <v>27</v>
      </c>
      <c r="E3787" s="1">
        <v>44744.829131944447</v>
      </c>
      <c r="F3787" t="s">
        <v>598732</v>
      </c>
      <c r="G3787" t="b">
        <v>0</v>
      </c>
      <c r="H3787" t="s">
        <v>598733</v>
      </c>
      <c r="I3787" t="s">
        <v>598734</v>
      </c>
      <c r="J3787">
        <v>1</v>
      </c>
      <c r="K3787" t="s">
        <v>27</v>
      </c>
      <c r="L3787" t="s">
        <v>598735</v>
      </c>
      <c r="M3787" t="s">
        <v>598735</v>
      </c>
      <c r="N3787" t="s">
        <v>27</v>
      </c>
      <c r="O3787" t="s">
        <v>27</v>
      </c>
      <c r="P3787" t="s">
        <v>598718</v>
      </c>
      <c r="Q3787" t="s">
        <v>28</v>
      </c>
      <c r="R3787" s="1">
        <v>44804.503240740742</v>
      </c>
      <c r="T3787" t="s">
        <v>27</v>
      </c>
      <c r="U3787" t="s">
        <v>27</v>
      </c>
      <c r="V3787" t="s">
        <v>27</v>
      </c>
      <c r="W3787" t="s">
        <v>27</v>
      </c>
      <c r="X3787" t="s">
        <v>27</v>
      </c>
    </row>
    <row r="3788" spans="1:24" x14ac:dyDescent="0.3">
      <c r="A3788" t="s">
        <v>602595</v>
      </c>
      <c r="B3788" t="s">
        <v>90</v>
      </c>
      <c r="C3788" t="s">
        <v>62326</v>
      </c>
      <c r="D3788" t="s">
        <v>27</v>
      </c>
      <c r="E3788" s="1">
        <v>44744.843645833331</v>
      </c>
      <c r="F3788" t="s">
        <v>598717</v>
      </c>
      <c r="G3788" t="b">
        <v>0</v>
      </c>
      <c r="H3788" t="s">
        <v>27</v>
      </c>
      <c r="I3788" t="s">
        <v>27</v>
      </c>
      <c r="J3788">
        <v>1</v>
      </c>
      <c r="K3788" t="s">
        <v>27</v>
      </c>
      <c r="L3788" t="s">
        <v>27</v>
      </c>
      <c r="M3788" t="s">
        <v>27</v>
      </c>
      <c r="N3788" t="s">
        <v>27</v>
      </c>
      <c r="O3788" t="s">
        <v>27</v>
      </c>
      <c r="P3788" t="s">
        <v>598718</v>
      </c>
      <c r="Q3788" t="s">
        <v>28</v>
      </c>
      <c r="R3788" s="1">
        <v>44804.503391203703</v>
      </c>
      <c r="T3788" t="s">
        <v>27</v>
      </c>
      <c r="U3788" t="s">
        <v>27</v>
      </c>
      <c r="V3788" t="s">
        <v>27</v>
      </c>
      <c r="W3788" t="s">
        <v>27</v>
      </c>
      <c r="X3788" t="s">
        <v>27</v>
      </c>
    </row>
    <row r="3789" spans="1:24" x14ac:dyDescent="0.3">
      <c r="A3789" t="s">
        <v>602596</v>
      </c>
      <c r="B3789" t="s">
        <v>90</v>
      </c>
      <c r="C3789" t="s">
        <v>62342</v>
      </c>
      <c r="D3789" t="s">
        <v>27</v>
      </c>
      <c r="E3789" s="1">
        <v>44744.869745370372</v>
      </c>
      <c r="F3789" t="s">
        <v>598732</v>
      </c>
      <c r="G3789" t="b">
        <v>0</v>
      </c>
      <c r="H3789" t="s">
        <v>598733</v>
      </c>
      <c r="I3789" t="s">
        <v>598734</v>
      </c>
      <c r="J3789">
        <v>1</v>
      </c>
      <c r="K3789" t="s">
        <v>27</v>
      </c>
      <c r="L3789" t="s">
        <v>598735</v>
      </c>
      <c r="M3789" t="s">
        <v>598735</v>
      </c>
      <c r="N3789" t="s">
        <v>27</v>
      </c>
      <c r="O3789" t="s">
        <v>27</v>
      </c>
      <c r="P3789" t="s">
        <v>598718</v>
      </c>
      <c r="Q3789" t="s">
        <v>28</v>
      </c>
      <c r="R3789" s="1">
        <v>44804.503518518519</v>
      </c>
      <c r="T3789" t="s">
        <v>27</v>
      </c>
      <c r="U3789" t="s">
        <v>27</v>
      </c>
      <c r="V3789" t="s">
        <v>27</v>
      </c>
      <c r="W3789" t="s">
        <v>27</v>
      </c>
      <c r="X3789" t="s">
        <v>27</v>
      </c>
    </row>
    <row r="3790" spans="1:24" x14ac:dyDescent="0.3">
      <c r="A3790" t="s">
        <v>602597</v>
      </c>
      <c r="B3790" t="s">
        <v>90</v>
      </c>
      <c r="C3790" t="s">
        <v>62358</v>
      </c>
      <c r="D3790" t="s">
        <v>27</v>
      </c>
      <c r="E3790" s="1">
        <v>44744.905601851853</v>
      </c>
      <c r="F3790" t="s">
        <v>598718</v>
      </c>
      <c r="G3790" t="b">
        <v>0</v>
      </c>
      <c r="H3790" t="s">
        <v>598753</v>
      </c>
      <c r="I3790" t="s">
        <v>598754</v>
      </c>
      <c r="J3790">
        <v>1</v>
      </c>
      <c r="K3790" t="s">
        <v>27</v>
      </c>
      <c r="L3790" t="s">
        <v>27</v>
      </c>
      <c r="M3790" t="s">
        <v>27</v>
      </c>
      <c r="N3790" t="s">
        <v>27</v>
      </c>
      <c r="O3790" t="s">
        <v>27</v>
      </c>
      <c r="P3790" t="s">
        <v>598718</v>
      </c>
      <c r="Q3790" t="s">
        <v>28</v>
      </c>
      <c r="R3790" s="1">
        <v>44804.503657407404</v>
      </c>
      <c r="T3790" t="s">
        <v>27</v>
      </c>
      <c r="U3790" t="s">
        <v>27</v>
      </c>
      <c r="V3790" t="s">
        <v>27</v>
      </c>
      <c r="W3790" t="s">
        <v>27</v>
      </c>
      <c r="X3790" t="s">
        <v>27</v>
      </c>
    </row>
    <row r="3791" spans="1:24" x14ac:dyDescent="0.3">
      <c r="A3791" t="s">
        <v>602598</v>
      </c>
      <c r="B3791" t="s">
        <v>90</v>
      </c>
      <c r="C3791" t="s">
        <v>62374</v>
      </c>
      <c r="D3791" t="s">
        <v>27</v>
      </c>
      <c r="E3791" s="1">
        <v>44745.353171296294</v>
      </c>
      <c r="F3791" t="s">
        <v>598717</v>
      </c>
      <c r="G3791" t="b">
        <v>0</v>
      </c>
      <c r="H3791" t="s">
        <v>27</v>
      </c>
      <c r="I3791" t="s">
        <v>27</v>
      </c>
      <c r="J3791">
        <v>1</v>
      </c>
      <c r="K3791" t="s">
        <v>27</v>
      </c>
      <c r="L3791" t="s">
        <v>27</v>
      </c>
      <c r="M3791" t="s">
        <v>27</v>
      </c>
      <c r="N3791" t="s">
        <v>27</v>
      </c>
      <c r="O3791" t="s">
        <v>27</v>
      </c>
      <c r="P3791" t="s">
        <v>598718</v>
      </c>
      <c r="Q3791" t="s">
        <v>28</v>
      </c>
      <c r="R3791" s="1">
        <v>44804.503750000003</v>
      </c>
      <c r="T3791" t="s">
        <v>27</v>
      </c>
      <c r="U3791" t="s">
        <v>27</v>
      </c>
      <c r="V3791" t="s">
        <v>27</v>
      </c>
      <c r="W3791" t="s">
        <v>27</v>
      </c>
      <c r="X3791" t="s">
        <v>27</v>
      </c>
    </row>
    <row r="3792" spans="1:24" x14ac:dyDescent="0.3">
      <c r="A3792" t="s">
        <v>602599</v>
      </c>
      <c r="B3792" t="s">
        <v>90</v>
      </c>
      <c r="C3792" t="s">
        <v>62390</v>
      </c>
      <c r="D3792" t="s">
        <v>27</v>
      </c>
      <c r="E3792" s="1">
        <v>44745.360694444447</v>
      </c>
      <c r="F3792" t="s">
        <v>598717</v>
      </c>
      <c r="G3792" t="b">
        <v>0</v>
      </c>
      <c r="H3792" t="s">
        <v>27</v>
      </c>
      <c r="I3792" t="s">
        <v>27</v>
      </c>
      <c r="J3792">
        <v>1</v>
      </c>
      <c r="K3792" t="s">
        <v>27</v>
      </c>
      <c r="L3792" t="s">
        <v>27</v>
      </c>
      <c r="M3792" t="s">
        <v>27</v>
      </c>
      <c r="N3792" t="s">
        <v>27</v>
      </c>
      <c r="O3792" t="s">
        <v>27</v>
      </c>
      <c r="P3792" t="s">
        <v>598718</v>
      </c>
      <c r="Q3792" t="s">
        <v>28</v>
      </c>
      <c r="R3792" s="1">
        <v>44804.503888888888</v>
      </c>
      <c r="T3792" t="s">
        <v>27</v>
      </c>
      <c r="U3792" t="s">
        <v>27</v>
      </c>
      <c r="V3792" t="s">
        <v>27</v>
      </c>
      <c r="W3792" t="s">
        <v>27</v>
      </c>
      <c r="X3792" t="s">
        <v>27</v>
      </c>
    </row>
    <row r="3793" spans="1:24" x14ac:dyDescent="0.3">
      <c r="A3793" t="s">
        <v>602600</v>
      </c>
      <c r="B3793" t="s">
        <v>90</v>
      </c>
      <c r="C3793" t="s">
        <v>62406</v>
      </c>
      <c r="D3793" t="s">
        <v>27</v>
      </c>
      <c r="E3793" s="1">
        <v>44745.500289351854</v>
      </c>
      <c r="F3793" t="s">
        <v>598717</v>
      </c>
      <c r="G3793" t="b">
        <v>0</v>
      </c>
      <c r="H3793" t="s">
        <v>27</v>
      </c>
      <c r="I3793" t="s">
        <v>27</v>
      </c>
      <c r="J3793">
        <v>1</v>
      </c>
      <c r="K3793" t="s">
        <v>27</v>
      </c>
      <c r="L3793" t="s">
        <v>27</v>
      </c>
      <c r="M3793" t="s">
        <v>27</v>
      </c>
      <c r="N3793" t="s">
        <v>27</v>
      </c>
      <c r="O3793" t="s">
        <v>27</v>
      </c>
      <c r="P3793" t="s">
        <v>598721</v>
      </c>
      <c r="Q3793" t="s">
        <v>598722</v>
      </c>
      <c r="R3793" s="1">
        <v>44783.718159722222</v>
      </c>
      <c r="T3793" t="s">
        <v>27</v>
      </c>
      <c r="U3793" t="s">
        <v>27</v>
      </c>
      <c r="V3793" t="s">
        <v>27</v>
      </c>
      <c r="W3793" t="s">
        <v>27</v>
      </c>
      <c r="X3793" t="s">
        <v>27</v>
      </c>
    </row>
    <row r="3794" spans="1:24" x14ac:dyDescent="0.3">
      <c r="A3794" t="s">
        <v>602601</v>
      </c>
      <c r="B3794" t="s">
        <v>90</v>
      </c>
      <c r="C3794" t="s">
        <v>62406</v>
      </c>
      <c r="D3794" t="s">
        <v>27</v>
      </c>
      <c r="E3794" s="1">
        <v>44745.500289351854</v>
      </c>
      <c r="F3794" t="s">
        <v>598717</v>
      </c>
      <c r="G3794" t="b">
        <v>0</v>
      </c>
      <c r="H3794" t="s">
        <v>27</v>
      </c>
      <c r="I3794" t="s">
        <v>27</v>
      </c>
      <c r="J3794">
        <v>1</v>
      </c>
      <c r="K3794" t="s">
        <v>27</v>
      </c>
      <c r="L3794" t="s">
        <v>27</v>
      </c>
      <c r="M3794" t="s">
        <v>27</v>
      </c>
      <c r="N3794" t="s">
        <v>27</v>
      </c>
      <c r="O3794" t="s">
        <v>27</v>
      </c>
      <c r="P3794" t="s">
        <v>598721</v>
      </c>
      <c r="Q3794" t="s">
        <v>598722</v>
      </c>
      <c r="R3794" s="1">
        <v>44783.72152777778</v>
      </c>
      <c r="T3794" t="s">
        <v>27</v>
      </c>
      <c r="U3794" t="s">
        <v>27</v>
      </c>
      <c r="V3794" t="s">
        <v>27</v>
      </c>
      <c r="W3794" t="s">
        <v>27</v>
      </c>
      <c r="X3794" t="s">
        <v>27</v>
      </c>
    </row>
    <row r="3795" spans="1:24" x14ac:dyDescent="0.3">
      <c r="A3795" t="s">
        <v>602602</v>
      </c>
      <c r="B3795" t="s">
        <v>90</v>
      </c>
      <c r="C3795" t="s">
        <v>62410</v>
      </c>
      <c r="D3795" t="s">
        <v>27</v>
      </c>
      <c r="E3795" s="1">
        <v>44745.575787037036</v>
      </c>
      <c r="F3795" t="s">
        <v>598732</v>
      </c>
      <c r="G3795" t="b">
        <v>0</v>
      </c>
      <c r="H3795" t="s">
        <v>601986</v>
      </c>
      <c r="I3795" t="s">
        <v>601987</v>
      </c>
      <c r="J3795">
        <v>1</v>
      </c>
      <c r="K3795" t="s">
        <v>27</v>
      </c>
      <c r="L3795" t="s">
        <v>598735</v>
      </c>
      <c r="M3795" t="s">
        <v>598735</v>
      </c>
      <c r="N3795" t="s">
        <v>27</v>
      </c>
      <c r="O3795" t="s">
        <v>27</v>
      </c>
      <c r="P3795" t="s">
        <v>598718</v>
      </c>
      <c r="Q3795" t="s">
        <v>598719</v>
      </c>
      <c r="R3795" s="1">
        <v>44826.825208333335</v>
      </c>
      <c r="S3795">
        <v>5</v>
      </c>
      <c r="T3795" t="s">
        <v>602603</v>
      </c>
      <c r="U3795" t="s">
        <v>27</v>
      </c>
      <c r="V3795" t="s">
        <v>27</v>
      </c>
      <c r="W3795" t="s">
        <v>27</v>
      </c>
      <c r="X3795" t="s">
        <v>27</v>
      </c>
    </row>
    <row r="3796" spans="1:24" x14ac:dyDescent="0.3">
      <c r="A3796" t="s">
        <v>602604</v>
      </c>
      <c r="B3796" t="s">
        <v>90</v>
      </c>
      <c r="C3796" t="s">
        <v>62426</v>
      </c>
      <c r="D3796" t="s">
        <v>27</v>
      </c>
      <c r="E3796" s="1">
        <v>44745.581828703704</v>
      </c>
      <c r="F3796" t="s">
        <v>598732</v>
      </c>
      <c r="G3796" t="b">
        <v>0</v>
      </c>
      <c r="H3796" t="s">
        <v>598733</v>
      </c>
      <c r="I3796" t="s">
        <v>598734</v>
      </c>
      <c r="J3796">
        <v>1</v>
      </c>
      <c r="K3796" t="s">
        <v>27</v>
      </c>
      <c r="L3796" t="s">
        <v>598735</v>
      </c>
      <c r="M3796" t="s">
        <v>598735</v>
      </c>
      <c r="N3796" t="s">
        <v>27</v>
      </c>
      <c r="O3796" t="s">
        <v>27</v>
      </c>
      <c r="P3796" t="s">
        <v>598718</v>
      </c>
      <c r="Q3796" t="s">
        <v>28</v>
      </c>
      <c r="R3796" s="1">
        <v>44804.504606481481</v>
      </c>
      <c r="T3796" t="s">
        <v>27</v>
      </c>
      <c r="U3796" t="s">
        <v>27</v>
      </c>
      <c r="V3796" t="s">
        <v>27</v>
      </c>
      <c r="W3796" t="s">
        <v>27</v>
      </c>
      <c r="X3796" t="s">
        <v>27</v>
      </c>
    </row>
    <row r="3797" spans="1:24" x14ac:dyDescent="0.3">
      <c r="A3797" t="s">
        <v>602605</v>
      </c>
      <c r="B3797" t="s">
        <v>90</v>
      </c>
      <c r="C3797" t="s">
        <v>62442</v>
      </c>
      <c r="D3797" t="s">
        <v>27</v>
      </c>
      <c r="E3797" s="1">
        <v>44745.587604166663</v>
      </c>
      <c r="F3797" t="s">
        <v>598732</v>
      </c>
      <c r="G3797" t="b">
        <v>0</v>
      </c>
      <c r="H3797" t="s">
        <v>598733</v>
      </c>
      <c r="I3797" t="s">
        <v>598734</v>
      </c>
      <c r="J3797">
        <v>1</v>
      </c>
      <c r="K3797" t="s">
        <v>27</v>
      </c>
      <c r="L3797" t="s">
        <v>598735</v>
      </c>
      <c r="M3797" t="s">
        <v>598735</v>
      </c>
      <c r="N3797" t="s">
        <v>27</v>
      </c>
      <c r="O3797" t="s">
        <v>27</v>
      </c>
      <c r="P3797" t="s">
        <v>598718</v>
      </c>
      <c r="Q3797" t="s">
        <v>28</v>
      </c>
      <c r="R3797" s="1">
        <v>44804.505046296297</v>
      </c>
      <c r="T3797" t="s">
        <v>27</v>
      </c>
      <c r="U3797" t="s">
        <v>27</v>
      </c>
      <c r="V3797" t="s">
        <v>27</v>
      </c>
      <c r="W3797" t="s">
        <v>27</v>
      </c>
      <c r="X3797" t="s">
        <v>27</v>
      </c>
    </row>
    <row r="3798" spans="1:24" x14ac:dyDescent="0.3">
      <c r="A3798" t="s">
        <v>602606</v>
      </c>
      <c r="B3798" t="s">
        <v>90</v>
      </c>
      <c r="C3798" t="s">
        <v>62458</v>
      </c>
      <c r="D3798" t="s">
        <v>27</v>
      </c>
      <c r="E3798" s="1">
        <v>44745.591793981483</v>
      </c>
      <c r="F3798" t="s">
        <v>598732</v>
      </c>
      <c r="G3798" t="b">
        <v>0</v>
      </c>
      <c r="H3798" t="s">
        <v>598733</v>
      </c>
      <c r="I3798" t="s">
        <v>598734</v>
      </c>
      <c r="J3798">
        <v>1</v>
      </c>
      <c r="K3798" t="s">
        <v>27</v>
      </c>
      <c r="L3798" t="s">
        <v>27</v>
      </c>
      <c r="M3798" t="s">
        <v>27</v>
      </c>
      <c r="N3798" t="s">
        <v>27</v>
      </c>
      <c r="O3798" t="s">
        <v>27</v>
      </c>
      <c r="P3798" t="s">
        <v>598718</v>
      </c>
      <c r="Q3798" t="s">
        <v>28</v>
      </c>
      <c r="R3798" s="1">
        <v>44804.50513888889</v>
      </c>
      <c r="T3798" t="s">
        <v>27</v>
      </c>
      <c r="U3798" t="s">
        <v>27</v>
      </c>
      <c r="V3798" t="s">
        <v>27</v>
      </c>
      <c r="W3798" t="s">
        <v>27</v>
      </c>
      <c r="X3798" t="s">
        <v>27</v>
      </c>
    </row>
    <row r="3799" spans="1:24" x14ac:dyDescent="0.3">
      <c r="A3799" t="s">
        <v>602607</v>
      </c>
      <c r="B3799" t="s">
        <v>90</v>
      </c>
      <c r="C3799" t="s">
        <v>62474</v>
      </c>
      <c r="D3799" t="s">
        <v>27</v>
      </c>
      <c r="E3799" s="1">
        <v>44745.600034722222</v>
      </c>
      <c r="F3799" t="s">
        <v>598732</v>
      </c>
      <c r="G3799" t="b">
        <v>0</v>
      </c>
      <c r="H3799" t="s">
        <v>598733</v>
      </c>
      <c r="I3799" t="s">
        <v>598734</v>
      </c>
      <c r="J3799">
        <v>1</v>
      </c>
      <c r="K3799" t="s">
        <v>27</v>
      </c>
      <c r="L3799" t="s">
        <v>598735</v>
      </c>
      <c r="M3799" t="s">
        <v>598735</v>
      </c>
      <c r="N3799" t="s">
        <v>27</v>
      </c>
      <c r="O3799" t="s">
        <v>27</v>
      </c>
      <c r="P3799" t="s">
        <v>598718</v>
      </c>
      <c r="Q3799" t="s">
        <v>28</v>
      </c>
      <c r="R3799" s="1">
        <v>44804.505312499998</v>
      </c>
      <c r="T3799" t="s">
        <v>27</v>
      </c>
      <c r="U3799" t="s">
        <v>27</v>
      </c>
      <c r="V3799" t="s">
        <v>27</v>
      </c>
      <c r="W3799" t="s">
        <v>27</v>
      </c>
      <c r="X3799" t="s">
        <v>27</v>
      </c>
    </row>
    <row r="3800" spans="1:24" x14ac:dyDescent="0.3">
      <c r="A3800" t="s">
        <v>602608</v>
      </c>
      <c r="B3800" t="s">
        <v>90</v>
      </c>
      <c r="C3800" t="s">
        <v>62505</v>
      </c>
      <c r="D3800" t="s">
        <v>27</v>
      </c>
      <c r="E3800" s="1">
        <v>44745.618391203701</v>
      </c>
      <c r="F3800" t="s">
        <v>598732</v>
      </c>
      <c r="G3800" t="b">
        <v>0</v>
      </c>
      <c r="H3800" t="s">
        <v>598733</v>
      </c>
      <c r="I3800" t="s">
        <v>598734</v>
      </c>
      <c r="J3800">
        <v>1</v>
      </c>
      <c r="K3800" t="s">
        <v>27</v>
      </c>
      <c r="L3800" t="s">
        <v>27</v>
      </c>
      <c r="M3800" t="s">
        <v>27</v>
      </c>
      <c r="N3800" t="s">
        <v>27</v>
      </c>
      <c r="O3800" t="s">
        <v>27</v>
      </c>
      <c r="P3800" t="s">
        <v>598718</v>
      </c>
      <c r="Q3800" t="s">
        <v>28</v>
      </c>
      <c r="R3800" s="1">
        <v>44804.505752314813</v>
      </c>
      <c r="T3800" t="s">
        <v>27</v>
      </c>
      <c r="U3800" t="s">
        <v>27</v>
      </c>
      <c r="V3800" t="s">
        <v>27</v>
      </c>
      <c r="W3800" t="s">
        <v>27</v>
      </c>
      <c r="X3800" t="s">
        <v>27</v>
      </c>
    </row>
    <row r="3801" spans="1:24" x14ac:dyDescent="0.3">
      <c r="A3801" t="s">
        <v>602609</v>
      </c>
      <c r="B3801" t="s">
        <v>90</v>
      </c>
      <c r="C3801" t="s">
        <v>62521</v>
      </c>
      <c r="D3801" t="s">
        <v>27</v>
      </c>
      <c r="E3801" s="1">
        <v>44745.622106481482</v>
      </c>
      <c r="F3801" t="s">
        <v>598732</v>
      </c>
      <c r="G3801" t="b">
        <v>0</v>
      </c>
      <c r="H3801" t="s">
        <v>600013</v>
      </c>
      <c r="I3801" t="s">
        <v>600014</v>
      </c>
      <c r="J3801">
        <v>1</v>
      </c>
      <c r="K3801" t="s">
        <v>27</v>
      </c>
      <c r="L3801" t="s">
        <v>27</v>
      </c>
      <c r="M3801" t="s">
        <v>27</v>
      </c>
      <c r="N3801" t="s">
        <v>27</v>
      </c>
      <c r="O3801" t="s">
        <v>27</v>
      </c>
      <c r="P3801" t="s">
        <v>598718</v>
      </c>
      <c r="Q3801" t="s">
        <v>598719</v>
      </c>
      <c r="R3801" s="1">
        <v>44826.827592592592</v>
      </c>
      <c r="T3801" t="s">
        <v>27</v>
      </c>
      <c r="U3801" t="s">
        <v>27</v>
      </c>
      <c r="V3801" t="s">
        <v>27</v>
      </c>
      <c r="W3801" t="s">
        <v>27</v>
      </c>
      <c r="X3801" t="s">
        <v>27</v>
      </c>
    </row>
    <row r="3802" spans="1:24" x14ac:dyDescent="0.3">
      <c r="A3802" t="s">
        <v>602610</v>
      </c>
      <c r="B3802" t="s">
        <v>90</v>
      </c>
      <c r="C3802" t="s">
        <v>62537</v>
      </c>
      <c r="D3802" t="s">
        <v>27</v>
      </c>
      <c r="E3802" s="1">
        <v>44745.6250462963</v>
      </c>
      <c r="F3802" t="s">
        <v>598717</v>
      </c>
      <c r="G3802" t="b">
        <v>0</v>
      </c>
      <c r="H3802" t="s">
        <v>27</v>
      </c>
      <c r="I3802" t="s">
        <v>27</v>
      </c>
      <c r="J3802">
        <v>1</v>
      </c>
      <c r="K3802" t="s">
        <v>27</v>
      </c>
      <c r="L3802" t="s">
        <v>27</v>
      </c>
      <c r="M3802" t="s">
        <v>27</v>
      </c>
      <c r="N3802" t="s">
        <v>27</v>
      </c>
      <c r="O3802" t="s">
        <v>27</v>
      </c>
      <c r="P3802" t="s">
        <v>598721</v>
      </c>
      <c r="Q3802" t="s">
        <v>598722</v>
      </c>
      <c r="R3802" s="1">
        <v>44783.722349537034</v>
      </c>
      <c r="T3802" t="s">
        <v>27</v>
      </c>
      <c r="U3802" t="s">
        <v>27</v>
      </c>
      <c r="V3802" t="s">
        <v>27</v>
      </c>
      <c r="W3802" t="s">
        <v>27</v>
      </c>
      <c r="X3802" t="s">
        <v>27</v>
      </c>
    </row>
    <row r="3803" spans="1:24" x14ac:dyDescent="0.3">
      <c r="A3803" t="s">
        <v>602611</v>
      </c>
      <c r="B3803" t="s">
        <v>90</v>
      </c>
      <c r="C3803" t="s">
        <v>62537</v>
      </c>
      <c r="D3803" t="s">
        <v>27</v>
      </c>
      <c r="E3803" s="1">
        <v>44745.6250462963</v>
      </c>
      <c r="F3803" t="s">
        <v>598717</v>
      </c>
      <c r="G3803" t="b">
        <v>0</v>
      </c>
      <c r="H3803" t="s">
        <v>27</v>
      </c>
      <c r="I3803" t="s">
        <v>27</v>
      </c>
      <c r="J3803">
        <v>1</v>
      </c>
      <c r="K3803" t="s">
        <v>27</v>
      </c>
      <c r="L3803" t="s">
        <v>27</v>
      </c>
      <c r="M3803" t="s">
        <v>27</v>
      </c>
      <c r="N3803" t="s">
        <v>27</v>
      </c>
      <c r="O3803" t="s">
        <v>27</v>
      </c>
      <c r="P3803" t="s">
        <v>598721</v>
      </c>
      <c r="Q3803" t="s">
        <v>598722</v>
      </c>
      <c r="R3803" s="1">
        <v>44783.725763888891</v>
      </c>
      <c r="T3803" t="s">
        <v>27</v>
      </c>
      <c r="U3803" t="s">
        <v>27</v>
      </c>
      <c r="V3803" t="s">
        <v>27</v>
      </c>
      <c r="W3803" t="s">
        <v>27</v>
      </c>
      <c r="X3803" t="s">
        <v>27</v>
      </c>
    </row>
    <row r="3804" spans="1:24" x14ac:dyDescent="0.3">
      <c r="A3804" t="s">
        <v>602612</v>
      </c>
      <c r="B3804" t="s">
        <v>90</v>
      </c>
      <c r="C3804" t="s">
        <v>62553</v>
      </c>
      <c r="D3804" t="s">
        <v>27</v>
      </c>
      <c r="E3804" s="1">
        <v>44745.678182870368</v>
      </c>
      <c r="F3804" t="s">
        <v>598732</v>
      </c>
      <c r="G3804" t="b">
        <v>0</v>
      </c>
      <c r="H3804" t="s">
        <v>598733</v>
      </c>
      <c r="I3804" t="s">
        <v>598734</v>
      </c>
      <c r="J3804">
        <v>1</v>
      </c>
      <c r="K3804" t="s">
        <v>27</v>
      </c>
      <c r="L3804" t="s">
        <v>598735</v>
      </c>
      <c r="M3804" t="s">
        <v>598735</v>
      </c>
      <c r="N3804" t="s">
        <v>27</v>
      </c>
      <c r="O3804" t="s">
        <v>27</v>
      </c>
      <c r="P3804" t="s">
        <v>598718</v>
      </c>
      <c r="Q3804" t="s">
        <v>28</v>
      </c>
      <c r="R3804" s="1">
        <v>44804.50644675926</v>
      </c>
      <c r="T3804" t="s">
        <v>27</v>
      </c>
      <c r="U3804" t="s">
        <v>27</v>
      </c>
      <c r="V3804" t="s">
        <v>27</v>
      </c>
      <c r="W3804" t="s">
        <v>27</v>
      </c>
      <c r="X3804" t="s">
        <v>27</v>
      </c>
    </row>
    <row r="3805" spans="1:24" x14ac:dyDescent="0.3">
      <c r="A3805" t="s">
        <v>602613</v>
      </c>
      <c r="B3805" t="s">
        <v>90</v>
      </c>
      <c r="C3805" t="s">
        <v>62569</v>
      </c>
      <c r="D3805" t="s">
        <v>27</v>
      </c>
      <c r="E3805" s="1">
        <v>44745.680034722223</v>
      </c>
      <c r="F3805" t="s">
        <v>598732</v>
      </c>
      <c r="G3805" t="b">
        <v>0</v>
      </c>
      <c r="H3805" t="s">
        <v>598733</v>
      </c>
      <c r="I3805" t="s">
        <v>598734</v>
      </c>
      <c r="J3805">
        <v>1</v>
      </c>
      <c r="K3805" t="s">
        <v>27</v>
      </c>
      <c r="L3805" t="s">
        <v>598735</v>
      </c>
      <c r="M3805" t="s">
        <v>598735</v>
      </c>
      <c r="N3805" t="s">
        <v>27</v>
      </c>
      <c r="O3805" t="s">
        <v>27</v>
      </c>
      <c r="P3805" t="s">
        <v>598718</v>
      </c>
      <c r="Q3805" t="s">
        <v>28</v>
      </c>
      <c r="R3805" s="1">
        <v>44804.506574074076</v>
      </c>
      <c r="T3805" t="s">
        <v>27</v>
      </c>
      <c r="U3805" t="s">
        <v>27</v>
      </c>
      <c r="V3805" t="s">
        <v>27</v>
      </c>
      <c r="W3805" t="s">
        <v>27</v>
      </c>
      <c r="X3805" t="s">
        <v>27</v>
      </c>
    </row>
    <row r="3806" spans="1:24" x14ac:dyDescent="0.3">
      <c r="A3806" t="s">
        <v>602614</v>
      </c>
      <c r="B3806" t="s">
        <v>90</v>
      </c>
      <c r="C3806" t="s">
        <v>62585</v>
      </c>
      <c r="D3806" t="s">
        <v>27</v>
      </c>
      <c r="E3806" s="1">
        <v>44745.691041666665</v>
      </c>
      <c r="F3806" t="s">
        <v>598732</v>
      </c>
      <c r="G3806" t="b">
        <v>0</v>
      </c>
      <c r="H3806" t="s">
        <v>598733</v>
      </c>
      <c r="I3806" t="s">
        <v>598734</v>
      </c>
      <c r="J3806">
        <v>1</v>
      </c>
      <c r="K3806" t="s">
        <v>27</v>
      </c>
      <c r="L3806" t="s">
        <v>27</v>
      </c>
      <c r="M3806" t="s">
        <v>27</v>
      </c>
      <c r="N3806" t="s">
        <v>27</v>
      </c>
      <c r="O3806" t="s">
        <v>27</v>
      </c>
      <c r="P3806" t="s">
        <v>598718</v>
      </c>
      <c r="Q3806" t="s">
        <v>28</v>
      </c>
      <c r="R3806" s="1">
        <v>44804.506701388891</v>
      </c>
      <c r="T3806" t="s">
        <v>27</v>
      </c>
      <c r="U3806" t="s">
        <v>27</v>
      </c>
      <c r="V3806" t="s">
        <v>27</v>
      </c>
      <c r="W3806" t="s">
        <v>27</v>
      </c>
      <c r="X3806" t="s">
        <v>27</v>
      </c>
    </row>
    <row r="3807" spans="1:24" x14ac:dyDescent="0.3">
      <c r="A3807" t="s">
        <v>602615</v>
      </c>
      <c r="B3807" t="s">
        <v>90</v>
      </c>
      <c r="C3807" t="s">
        <v>62601</v>
      </c>
      <c r="D3807" t="s">
        <v>27</v>
      </c>
      <c r="E3807" s="1">
        <v>44745.703194444446</v>
      </c>
      <c r="F3807" t="s">
        <v>598732</v>
      </c>
      <c r="G3807" t="b">
        <v>0</v>
      </c>
      <c r="H3807" t="s">
        <v>598733</v>
      </c>
      <c r="I3807" t="s">
        <v>598734</v>
      </c>
      <c r="J3807">
        <v>1</v>
      </c>
      <c r="K3807" t="s">
        <v>27</v>
      </c>
      <c r="L3807" t="s">
        <v>598735</v>
      </c>
      <c r="M3807" t="s">
        <v>598735</v>
      </c>
      <c r="N3807" t="s">
        <v>27</v>
      </c>
      <c r="O3807" t="s">
        <v>27</v>
      </c>
      <c r="P3807" t="s">
        <v>598718</v>
      </c>
      <c r="Q3807" t="s">
        <v>28</v>
      </c>
      <c r="R3807" s="1">
        <v>44804.506863425922</v>
      </c>
      <c r="T3807" t="s">
        <v>27</v>
      </c>
      <c r="U3807" t="s">
        <v>27</v>
      </c>
      <c r="V3807" t="s">
        <v>27</v>
      </c>
      <c r="W3807" t="s">
        <v>27</v>
      </c>
      <c r="X3807" t="s">
        <v>27</v>
      </c>
    </row>
    <row r="3808" spans="1:24" x14ac:dyDescent="0.3">
      <c r="A3808" t="s">
        <v>602616</v>
      </c>
      <c r="B3808" t="s">
        <v>90</v>
      </c>
      <c r="C3808" t="s">
        <v>62617</v>
      </c>
      <c r="D3808" t="s">
        <v>27</v>
      </c>
      <c r="E3808" s="1">
        <v>44745.978263888886</v>
      </c>
      <c r="F3808" t="s">
        <v>598732</v>
      </c>
      <c r="G3808" t="b">
        <v>0</v>
      </c>
      <c r="H3808" t="s">
        <v>598778</v>
      </c>
      <c r="I3808" t="s">
        <v>598779</v>
      </c>
      <c r="J3808">
        <v>1</v>
      </c>
      <c r="K3808" t="s">
        <v>27</v>
      </c>
      <c r="L3808" t="s">
        <v>27</v>
      </c>
      <c r="M3808" t="s">
        <v>27</v>
      </c>
      <c r="N3808" t="s">
        <v>27</v>
      </c>
      <c r="O3808" t="s">
        <v>27</v>
      </c>
      <c r="P3808" t="s">
        <v>598718</v>
      </c>
      <c r="Q3808" t="s">
        <v>28</v>
      </c>
      <c r="R3808" s="1">
        <v>44804.509606481479</v>
      </c>
      <c r="T3808" t="s">
        <v>27</v>
      </c>
      <c r="U3808" t="s">
        <v>27</v>
      </c>
      <c r="V3808" t="s">
        <v>27</v>
      </c>
      <c r="W3808" t="s">
        <v>27</v>
      </c>
      <c r="X3808" t="s">
        <v>27</v>
      </c>
    </row>
    <row r="3809" spans="1:24" x14ac:dyDescent="0.3">
      <c r="A3809" t="s">
        <v>602617</v>
      </c>
      <c r="B3809" t="s">
        <v>90</v>
      </c>
      <c r="C3809" t="s">
        <v>62633</v>
      </c>
      <c r="D3809" t="s">
        <v>27</v>
      </c>
      <c r="E3809" s="1">
        <v>44746.383136574077</v>
      </c>
      <c r="F3809" t="s">
        <v>598717</v>
      </c>
      <c r="G3809" t="b">
        <v>0</v>
      </c>
      <c r="H3809" t="s">
        <v>27</v>
      </c>
      <c r="I3809" t="s">
        <v>27</v>
      </c>
      <c r="J3809">
        <v>1</v>
      </c>
      <c r="K3809" t="s">
        <v>27</v>
      </c>
      <c r="L3809" t="s">
        <v>27</v>
      </c>
      <c r="M3809" t="s">
        <v>27</v>
      </c>
      <c r="N3809" t="s">
        <v>27</v>
      </c>
      <c r="O3809" t="s">
        <v>27</v>
      </c>
      <c r="P3809" t="s">
        <v>598718</v>
      </c>
      <c r="Q3809" t="s">
        <v>28</v>
      </c>
      <c r="R3809" s="1">
        <v>44804.509745370371</v>
      </c>
      <c r="T3809" t="s">
        <v>27</v>
      </c>
      <c r="U3809" t="s">
        <v>27</v>
      </c>
      <c r="V3809" t="s">
        <v>27</v>
      </c>
      <c r="W3809" t="s">
        <v>27</v>
      </c>
      <c r="X3809" t="s">
        <v>27</v>
      </c>
    </row>
    <row r="3810" spans="1:24" x14ac:dyDescent="0.3">
      <c r="A3810" t="s">
        <v>602618</v>
      </c>
      <c r="B3810" t="s">
        <v>90</v>
      </c>
      <c r="C3810" t="s">
        <v>62664</v>
      </c>
      <c r="D3810" t="s">
        <v>27</v>
      </c>
      <c r="E3810" s="1">
        <v>44746.398518518516</v>
      </c>
      <c r="F3810" t="s">
        <v>598732</v>
      </c>
      <c r="G3810" t="b">
        <v>0</v>
      </c>
      <c r="H3810" t="s">
        <v>598786</v>
      </c>
      <c r="I3810" t="s">
        <v>598787</v>
      </c>
      <c r="J3810">
        <v>1</v>
      </c>
      <c r="K3810" t="s">
        <v>27</v>
      </c>
      <c r="L3810" t="s">
        <v>598788</v>
      </c>
      <c r="M3810" t="s">
        <v>598735</v>
      </c>
      <c r="N3810" t="s">
        <v>27</v>
      </c>
      <c r="O3810" t="s">
        <v>27</v>
      </c>
      <c r="P3810" t="s">
        <v>598718</v>
      </c>
      <c r="Q3810" t="s">
        <v>598719</v>
      </c>
      <c r="R3810" s="1">
        <v>44826.833773148152</v>
      </c>
      <c r="S3810">
        <v>5</v>
      </c>
      <c r="T3810" t="s">
        <v>27</v>
      </c>
      <c r="U3810" t="s">
        <v>27</v>
      </c>
      <c r="V3810" t="s">
        <v>27</v>
      </c>
      <c r="W3810" t="s">
        <v>27</v>
      </c>
      <c r="X3810" t="s">
        <v>27</v>
      </c>
    </row>
    <row r="3811" spans="1:24" x14ac:dyDescent="0.3">
      <c r="A3811" t="s">
        <v>602619</v>
      </c>
      <c r="B3811" t="s">
        <v>90</v>
      </c>
      <c r="C3811" t="s">
        <v>62680</v>
      </c>
      <c r="D3811" t="s">
        <v>27</v>
      </c>
      <c r="E3811" s="1">
        <v>44746.403831018521</v>
      </c>
      <c r="F3811" t="s">
        <v>598732</v>
      </c>
      <c r="G3811" t="b">
        <v>0</v>
      </c>
      <c r="H3811" t="s">
        <v>598733</v>
      </c>
      <c r="I3811" t="s">
        <v>598734</v>
      </c>
      <c r="J3811">
        <v>1</v>
      </c>
      <c r="K3811" t="s">
        <v>27</v>
      </c>
      <c r="L3811" t="s">
        <v>27</v>
      </c>
      <c r="M3811" t="s">
        <v>27</v>
      </c>
      <c r="N3811" t="s">
        <v>27</v>
      </c>
      <c r="O3811" t="s">
        <v>27</v>
      </c>
      <c r="P3811" t="s">
        <v>598718</v>
      </c>
      <c r="Q3811" t="s">
        <v>28</v>
      </c>
      <c r="R3811" s="1">
        <v>44804.510034722225</v>
      </c>
      <c r="S3811">
        <v>5</v>
      </c>
      <c r="T3811" t="s">
        <v>27</v>
      </c>
      <c r="U3811" t="s">
        <v>27</v>
      </c>
      <c r="V3811" t="s">
        <v>27</v>
      </c>
      <c r="W3811" t="s">
        <v>27</v>
      </c>
      <c r="X3811" t="s">
        <v>27</v>
      </c>
    </row>
    <row r="3812" spans="1:24" x14ac:dyDescent="0.3">
      <c r="A3812" t="s">
        <v>602620</v>
      </c>
      <c r="B3812" t="s">
        <v>90</v>
      </c>
      <c r="C3812" t="s">
        <v>62696</v>
      </c>
      <c r="D3812" t="s">
        <v>27</v>
      </c>
      <c r="E3812" s="1">
        <v>44746.407442129632</v>
      </c>
      <c r="F3812" t="s">
        <v>598732</v>
      </c>
      <c r="G3812" t="b">
        <v>0</v>
      </c>
      <c r="H3812" t="s">
        <v>598733</v>
      </c>
      <c r="I3812" t="s">
        <v>598734</v>
      </c>
      <c r="J3812">
        <v>1</v>
      </c>
      <c r="K3812" t="s">
        <v>27</v>
      </c>
      <c r="L3812" t="s">
        <v>598735</v>
      </c>
      <c r="M3812" t="s">
        <v>598735</v>
      </c>
      <c r="N3812" t="s">
        <v>27</v>
      </c>
      <c r="O3812" t="s">
        <v>27</v>
      </c>
      <c r="P3812" t="s">
        <v>598718</v>
      </c>
      <c r="Q3812" t="s">
        <v>28</v>
      </c>
      <c r="R3812" s="1">
        <v>44804.51021990741</v>
      </c>
      <c r="T3812" t="s">
        <v>27</v>
      </c>
      <c r="U3812" t="s">
        <v>27</v>
      </c>
      <c r="V3812" t="s">
        <v>27</v>
      </c>
      <c r="W3812" t="s">
        <v>27</v>
      </c>
      <c r="X3812" t="s">
        <v>27</v>
      </c>
    </row>
    <row r="3813" spans="1:24" x14ac:dyDescent="0.3">
      <c r="A3813" t="s">
        <v>602621</v>
      </c>
      <c r="B3813" t="s">
        <v>90</v>
      </c>
      <c r="C3813" t="s">
        <v>62712</v>
      </c>
      <c r="D3813" t="s">
        <v>27</v>
      </c>
      <c r="E3813" s="1">
        <v>44746.409907407404</v>
      </c>
      <c r="F3813" t="s">
        <v>598732</v>
      </c>
      <c r="G3813" t="b">
        <v>0</v>
      </c>
      <c r="H3813" t="s">
        <v>598786</v>
      </c>
      <c r="I3813" t="s">
        <v>598787</v>
      </c>
      <c r="J3813">
        <v>1</v>
      </c>
      <c r="K3813" t="s">
        <v>27</v>
      </c>
      <c r="L3813" t="s">
        <v>598788</v>
      </c>
      <c r="M3813" t="s">
        <v>598735</v>
      </c>
      <c r="N3813" t="s">
        <v>27</v>
      </c>
      <c r="O3813" t="s">
        <v>27</v>
      </c>
      <c r="P3813" t="s">
        <v>598718</v>
      </c>
      <c r="Q3813" t="s">
        <v>598719</v>
      </c>
      <c r="R3813" s="1">
        <v>44826.83457175926</v>
      </c>
      <c r="T3813" t="s">
        <v>27</v>
      </c>
      <c r="U3813" t="s">
        <v>27</v>
      </c>
      <c r="V3813" t="s">
        <v>27</v>
      </c>
      <c r="W3813" t="s">
        <v>27</v>
      </c>
      <c r="X3813" t="s">
        <v>27</v>
      </c>
    </row>
    <row r="3814" spans="1:24" x14ac:dyDescent="0.3">
      <c r="A3814" t="s">
        <v>602622</v>
      </c>
      <c r="B3814" t="s">
        <v>90</v>
      </c>
      <c r="C3814" t="s">
        <v>62728</v>
      </c>
      <c r="D3814" t="s">
        <v>27</v>
      </c>
      <c r="E3814" s="1">
        <v>44746.430115740739</v>
      </c>
      <c r="F3814" t="s">
        <v>598717</v>
      </c>
      <c r="G3814" t="b">
        <v>0</v>
      </c>
      <c r="H3814" t="s">
        <v>27</v>
      </c>
      <c r="I3814" t="s">
        <v>27</v>
      </c>
      <c r="J3814">
        <v>1</v>
      </c>
      <c r="K3814" t="s">
        <v>27</v>
      </c>
      <c r="L3814" t="s">
        <v>27</v>
      </c>
      <c r="M3814" t="s">
        <v>27</v>
      </c>
      <c r="N3814" t="s">
        <v>27</v>
      </c>
      <c r="O3814" t="s">
        <v>27</v>
      </c>
      <c r="P3814" t="s">
        <v>598718</v>
      </c>
      <c r="Q3814" t="s">
        <v>28</v>
      </c>
      <c r="R3814" s="1">
        <v>44804.51059027778</v>
      </c>
      <c r="T3814" t="s">
        <v>27</v>
      </c>
      <c r="U3814" t="s">
        <v>27</v>
      </c>
      <c r="V3814" t="s">
        <v>27</v>
      </c>
      <c r="W3814" t="s">
        <v>27</v>
      </c>
      <c r="X3814" t="s">
        <v>27</v>
      </c>
    </row>
    <row r="3815" spans="1:24" x14ac:dyDescent="0.3">
      <c r="A3815" t="s">
        <v>602623</v>
      </c>
      <c r="B3815" t="s">
        <v>90</v>
      </c>
      <c r="C3815" t="s">
        <v>62744</v>
      </c>
      <c r="D3815" t="s">
        <v>27</v>
      </c>
      <c r="E3815" s="1">
        <v>44746.470254629632</v>
      </c>
      <c r="F3815" t="s">
        <v>598732</v>
      </c>
      <c r="G3815" t="b">
        <v>0</v>
      </c>
      <c r="H3815" t="s">
        <v>598786</v>
      </c>
      <c r="I3815" t="s">
        <v>598787</v>
      </c>
      <c r="J3815">
        <v>1</v>
      </c>
      <c r="K3815" t="s">
        <v>27</v>
      </c>
      <c r="L3815" t="s">
        <v>598788</v>
      </c>
      <c r="M3815" t="s">
        <v>598735</v>
      </c>
      <c r="N3815" t="s">
        <v>27</v>
      </c>
      <c r="O3815" t="s">
        <v>27</v>
      </c>
      <c r="P3815" t="s">
        <v>598718</v>
      </c>
      <c r="Q3815" t="s">
        <v>598719</v>
      </c>
      <c r="R3815" s="1">
        <v>44826.835358796299</v>
      </c>
      <c r="T3815" t="s">
        <v>27</v>
      </c>
      <c r="U3815" t="s">
        <v>27</v>
      </c>
      <c r="V3815" t="s">
        <v>27</v>
      </c>
      <c r="W3815" t="s">
        <v>27</v>
      </c>
      <c r="X3815" t="s">
        <v>27</v>
      </c>
    </row>
    <row r="3816" spans="1:24" x14ac:dyDescent="0.3">
      <c r="A3816" t="s">
        <v>602624</v>
      </c>
      <c r="B3816" t="s">
        <v>90</v>
      </c>
      <c r="C3816" t="s">
        <v>62760</v>
      </c>
      <c r="D3816" t="s">
        <v>27</v>
      </c>
      <c r="E3816" s="1">
        <v>44746.500289351854</v>
      </c>
      <c r="F3816" t="s">
        <v>598717</v>
      </c>
      <c r="G3816" t="b">
        <v>0</v>
      </c>
      <c r="H3816" t="s">
        <v>27</v>
      </c>
      <c r="I3816" t="s">
        <v>27</v>
      </c>
      <c r="J3816">
        <v>1</v>
      </c>
      <c r="K3816" t="s">
        <v>27</v>
      </c>
      <c r="L3816" t="s">
        <v>27</v>
      </c>
      <c r="M3816" t="s">
        <v>27</v>
      </c>
      <c r="N3816" t="s">
        <v>27</v>
      </c>
      <c r="O3816" t="s">
        <v>27</v>
      </c>
      <c r="P3816" t="s">
        <v>598721</v>
      </c>
      <c r="Q3816" t="s">
        <v>598722</v>
      </c>
      <c r="R3816" s="1">
        <v>44783.699907407405</v>
      </c>
      <c r="T3816" t="s">
        <v>27</v>
      </c>
      <c r="U3816" t="s">
        <v>27</v>
      </c>
      <c r="V3816" t="s">
        <v>27</v>
      </c>
      <c r="W3816" t="s">
        <v>27</v>
      </c>
      <c r="X3816" t="s">
        <v>27</v>
      </c>
    </row>
    <row r="3817" spans="1:24" x14ac:dyDescent="0.3">
      <c r="A3817" t="s">
        <v>602625</v>
      </c>
      <c r="B3817" t="s">
        <v>90</v>
      </c>
      <c r="C3817" t="s">
        <v>62764</v>
      </c>
      <c r="D3817" t="s">
        <v>27</v>
      </c>
      <c r="E3817" s="1">
        <v>44746.591643518521</v>
      </c>
      <c r="F3817" t="s">
        <v>598718</v>
      </c>
      <c r="G3817" t="b">
        <v>0</v>
      </c>
      <c r="H3817" t="s">
        <v>598753</v>
      </c>
      <c r="I3817" t="s">
        <v>598754</v>
      </c>
      <c r="J3817">
        <v>1</v>
      </c>
      <c r="K3817" t="s">
        <v>27</v>
      </c>
      <c r="L3817" t="s">
        <v>27</v>
      </c>
      <c r="M3817" t="s">
        <v>27</v>
      </c>
      <c r="N3817" t="s">
        <v>27</v>
      </c>
      <c r="O3817" t="s">
        <v>27</v>
      </c>
      <c r="P3817" t="s">
        <v>598718</v>
      </c>
      <c r="Q3817" t="s">
        <v>28</v>
      </c>
      <c r="R3817" s="1">
        <v>44804.51116898148</v>
      </c>
      <c r="T3817" t="s">
        <v>27</v>
      </c>
      <c r="U3817" t="s">
        <v>27</v>
      </c>
      <c r="V3817" t="s">
        <v>27</v>
      </c>
      <c r="W3817" t="s">
        <v>27</v>
      </c>
      <c r="X3817" t="s">
        <v>27</v>
      </c>
    </row>
    <row r="3818" spans="1:24" x14ac:dyDescent="0.3">
      <c r="A3818" t="s">
        <v>602626</v>
      </c>
      <c r="B3818" t="s">
        <v>90</v>
      </c>
      <c r="C3818" t="s">
        <v>62780</v>
      </c>
      <c r="D3818" t="s">
        <v>27</v>
      </c>
      <c r="E3818" s="1">
        <v>44746.639976851853</v>
      </c>
      <c r="F3818" t="s">
        <v>598732</v>
      </c>
      <c r="G3818" t="b">
        <v>0</v>
      </c>
      <c r="H3818" t="s">
        <v>598733</v>
      </c>
      <c r="I3818" t="s">
        <v>598734</v>
      </c>
      <c r="J3818">
        <v>1</v>
      </c>
      <c r="K3818" t="s">
        <v>27</v>
      </c>
      <c r="L3818" t="s">
        <v>598735</v>
      </c>
      <c r="M3818" t="s">
        <v>598735</v>
      </c>
      <c r="N3818" t="s">
        <v>27</v>
      </c>
      <c r="O3818" t="s">
        <v>27</v>
      </c>
      <c r="P3818" t="s">
        <v>598718</v>
      </c>
      <c r="Q3818" t="s">
        <v>28</v>
      </c>
      <c r="R3818" s="1">
        <v>44804.511331018519</v>
      </c>
      <c r="T3818" t="s">
        <v>27</v>
      </c>
      <c r="U3818" t="s">
        <v>27</v>
      </c>
      <c r="V3818" t="s">
        <v>27</v>
      </c>
      <c r="W3818" t="s">
        <v>27</v>
      </c>
      <c r="X3818" t="s">
        <v>27</v>
      </c>
    </row>
    <row r="3819" spans="1:24" x14ac:dyDescent="0.3">
      <c r="A3819" t="s">
        <v>602627</v>
      </c>
      <c r="B3819" t="s">
        <v>90</v>
      </c>
      <c r="C3819" t="s">
        <v>62796</v>
      </c>
      <c r="D3819" t="s">
        <v>27</v>
      </c>
      <c r="E3819" s="1">
        <v>44746.643391203703</v>
      </c>
      <c r="F3819" t="s">
        <v>598732</v>
      </c>
      <c r="G3819" t="b">
        <v>0</v>
      </c>
      <c r="H3819" t="s">
        <v>598733</v>
      </c>
      <c r="I3819" t="s">
        <v>598734</v>
      </c>
      <c r="J3819">
        <v>1</v>
      </c>
      <c r="K3819" t="s">
        <v>27</v>
      </c>
      <c r="L3819" t="s">
        <v>598735</v>
      </c>
      <c r="M3819" t="s">
        <v>598735</v>
      </c>
      <c r="N3819" t="s">
        <v>27</v>
      </c>
      <c r="O3819" t="s">
        <v>27</v>
      </c>
      <c r="P3819" t="s">
        <v>598718</v>
      </c>
      <c r="Q3819" t="s">
        <v>28</v>
      </c>
      <c r="R3819" s="1">
        <v>44804.511550925927</v>
      </c>
      <c r="T3819" t="s">
        <v>27</v>
      </c>
      <c r="U3819" t="s">
        <v>27</v>
      </c>
      <c r="V3819" t="s">
        <v>27</v>
      </c>
      <c r="W3819" t="s">
        <v>27</v>
      </c>
      <c r="X3819" t="s">
        <v>27</v>
      </c>
    </row>
    <row r="3820" spans="1:24" x14ac:dyDescent="0.3">
      <c r="A3820" t="s">
        <v>602628</v>
      </c>
      <c r="B3820" t="s">
        <v>90</v>
      </c>
      <c r="C3820" t="s">
        <v>62812</v>
      </c>
      <c r="D3820" t="s">
        <v>27</v>
      </c>
      <c r="E3820" s="1">
        <v>44746.829305555555</v>
      </c>
      <c r="F3820" t="s">
        <v>598717</v>
      </c>
      <c r="G3820" t="b">
        <v>0</v>
      </c>
      <c r="H3820" t="s">
        <v>27</v>
      </c>
      <c r="I3820" t="s">
        <v>27</v>
      </c>
      <c r="J3820">
        <v>1</v>
      </c>
      <c r="K3820" t="s">
        <v>27</v>
      </c>
      <c r="L3820" t="s">
        <v>27</v>
      </c>
      <c r="M3820" t="s">
        <v>27</v>
      </c>
      <c r="N3820" t="s">
        <v>27</v>
      </c>
      <c r="O3820" t="s">
        <v>27</v>
      </c>
      <c r="P3820" t="s">
        <v>598721</v>
      </c>
      <c r="Q3820" t="s">
        <v>598722</v>
      </c>
      <c r="R3820" s="1">
        <v>44783.710949074077</v>
      </c>
      <c r="T3820" t="s">
        <v>27</v>
      </c>
      <c r="U3820" t="s">
        <v>27</v>
      </c>
      <c r="V3820" t="s">
        <v>27</v>
      </c>
      <c r="W3820" t="s">
        <v>27</v>
      </c>
      <c r="X3820" t="s">
        <v>27</v>
      </c>
    </row>
    <row r="3821" spans="1:24" x14ac:dyDescent="0.3">
      <c r="A3821" t="s">
        <v>602629</v>
      </c>
      <c r="B3821" t="s">
        <v>90</v>
      </c>
      <c r="C3821" t="s">
        <v>62812</v>
      </c>
      <c r="D3821" t="s">
        <v>27</v>
      </c>
      <c r="E3821" s="1">
        <v>44746.829305555555</v>
      </c>
      <c r="F3821" t="s">
        <v>598717</v>
      </c>
      <c r="G3821" t="b">
        <v>0</v>
      </c>
      <c r="H3821" t="s">
        <v>27</v>
      </c>
      <c r="I3821" t="s">
        <v>27</v>
      </c>
      <c r="J3821">
        <v>1</v>
      </c>
      <c r="K3821" t="s">
        <v>27</v>
      </c>
      <c r="L3821" t="s">
        <v>27</v>
      </c>
      <c r="M3821" t="s">
        <v>27</v>
      </c>
      <c r="N3821" t="s">
        <v>27</v>
      </c>
      <c r="O3821" t="s">
        <v>27</v>
      </c>
      <c r="P3821" t="s">
        <v>598721</v>
      </c>
      <c r="Q3821" t="s">
        <v>598722</v>
      </c>
      <c r="R3821" s="1">
        <v>44783.707453703704</v>
      </c>
      <c r="T3821" t="s">
        <v>27</v>
      </c>
      <c r="U3821" t="s">
        <v>27</v>
      </c>
      <c r="V3821" t="s">
        <v>27</v>
      </c>
      <c r="W3821" t="s">
        <v>27</v>
      </c>
      <c r="X3821" t="s">
        <v>27</v>
      </c>
    </row>
    <row r="3822" spans="1:24" x14ac:dyDescent="0.3">
      <c r="A3822" t="s">
        <v>602630</v>
      </c>
      <c r="B3822" t="s">
        <v>90</v>
      </c>
      <c r="C3822" t="s">
        <v>62828</v>
      </c>
      <c r="D3822" t="s">
        <v>27</v>
      </c>
      <c r="E3822" s="1">
        <v>44746.985844907409</v>
      </c>
      <c r="F3822" t="s">
        <v>598732</v>
      </c>
      <c r="G3822" t="b">
        <v>0</v>
      </c>
      <c r="H3822" t="s">
        <v>598733</v>
      </c>
      <c r="I3822" t="s">
        <v>598734</v>
      </c>
      <c r="J3822">
        <v>1</v>
      </c>
      <c r="K3822" t="s">
        <v>27</v>
      </c>
      <c r="L3822" t="s">
        <v>598735</v>
      </c>
      <c r="M3822" t="s">
        <v>598735</v>
      </c>
      <c r="N3822" t="s">
        <v>27</v>
      </c>
      <c r="O3822" t="s">
        <v>27</v>
      </c>
      <c r="P3822" t="s">
        <v>598718</v>
      </c>
      <c r="Q3822" t="s">
        <v>28</v>
      </c>
      <c r="R3822" s="1">
        <v>44804.513020833336</v>
      </c>
      <c r="T3822" t="s">
        <v>27</v>
      </c>
      <c r="U3822" t="s">
        <v>27</v>
      </c>
      <c r="V3822" t="s">
        <v>27</v>
      </c>
      <c r="W3822" t="s">
        <v>27</v>
      </c>
      <c r="X3822" t="s">
        <v>27</v>
      </c>
    </row>
    <row r="3823" spans="1:24" x14ac:dyDescent="0.3">
      <c r="A3823" t="s">
        <v>602631</v>
      </c>
      <c r="B3823" t="s">
        <v>90</v>
      </c>
      <c r="C3823" t="s">
        <v>62844</v>
      </c>
      <c r="D3823" t="s">
        <v>27</v>
      </c>
      <c r="E3823" s="1">
        <v>44747.070243055554</v>
      </c>
      <c r="F3823" t="s">
        <v>598732</v>
      </c>
      <c r="G3823" t="b">
        <v>0</v>
      </c>
      <c r="H3823" t="s">
        <v>598778</v>
      </c>
      <c r="I3823" t="s">
        <v>598779</v>
      </c>
      <c r="J3823">
        <v>1</v>
      </c>
      <c r="K3823" t="s">
        <v>27</v>
      </c>
      <c r="L3823" t="s">
        <v>598735</v>
      </c>
      <c r="M3823" t="s">
        <v>598735</v>
      </c>
      <c r="N3823" t="s">
        <v>27</v>
      </c>
      <c r="O3823" t="s">
        <v>27</v>
      </c>
      <c r="P3823" t="s">
        <v>598718</v>
      </c>
      <c r="Q3823" t="s">
        <v>28</v>
      </c>
      <c r="R3823" s="1">
        <v>44804.513414351852</v>
      </c>
      <c r="S3823">
        <v>5</v>
      </c>
      <c r="T3823" t="s">
        <v>27</v>
      </c>
      <c r="U3823" t="s">
        <v>27</v>
      </c>
      <c r="V3823" t="s">
        <v>27</v>
      </c>
      <c r="W3823" t="s">
        <v>27</v>
      </c>
      <c r="X3823" t="s">
        <v>27</v>
      </c>
    </row>
    <row r="3824" spans="1:24" x14ac:dyDescent="0.3">
      <c r="A3824" t="s">
        <v>602632</v>
      </c>
      <c r="B3824" t="s">
        <v>90</v>
      </c>
      <c r="C3824" t="s">
        <v>62860</v>
      </c>
      <c r="D3824" t="s">
        <v>27</v>
      </c>
      <c r="E3824" s="1">
        <v>44747.269189814811</v>
      </c>
      <c r="F3824" t="s">
        <v>598732</v>
      </c>
      <c r="G3824" t="b">
        <v>0</v>
      </c>
      <c r="H3824" t="s">
        <v>598878</v>
      </c>
      <c r="I3824" t="s">
        <v>598879</v>
      </c>
      <c r="J3824">
        <v>1</v>
      </c>
      <c r="K3824" t="s">
        <v>27</v>
      </c>
      <c r="L3824" t="s">
        <v>27</v>
      </c>
      <c r="M3824" t="s">
        <v>27</v>
      </c>
      <c r="N3824" t="s">
        <v>27</v>
      </c>
      <c r="O3824" t="s">
        <v>27</v>
      </c>
      <c r="P3824" t="s">
        <v>598718</v>
      </c>
      <c r="Q3824" t="s">
        <v>598719</v>
      </c>
      <c r="R3824" s="1">
        <v>44818.491643518515</v>
      </c>
      <c r="T3824" t="s">
        <v>27</v>
      </c>
      <c r="U3824" t="s">
        <v>27</v>
      </c>
      <c r="V3824" t="s">
        <v>27</v>
      </c>
      <c r="W3824" t="s">
        <v>27</v>
      </c>
      <c r="X3824" t="s">
        <v>27</v>
      </c>
    </row>
    <row r="3825" spans="1:24" x14ac:dyDescent="0.3">
      <c r="A3825" t="s">
        <v>602633</v>
      </c>
      <c r="B3825" t="s">
        <v>90</v>
      </c>
      <c r="C3825" t="s">
        <v>62876</v>
      </c>
      <c r="D3825" t="s">
        <v>27</v>
      </c>
      <c r="E3825" s="1">
        <v>44747.492384259262</v>
      </c>
      <c r="F3825" t="s">
        <v>598732</v>
      </c>
      <c r="G3825" t="b">
        <v>0</v>
      </c>
      <c r="H3825" t="s">
        <v>598766</v>
      </c>
      <c r="I3825" t="s">
        <v>598767</v>
      </c>
      <c r="J3825">
        <v>1</v>
      </c>
      <c r="K3825" t="s">
        <v>27</v>
      </c>
      <c r="L3825" t="s">
        <v>598735</v>
      </c>
      <c r="M3825" t="s">
        <v>598735</v>
      </c>
      <c r="N3825" t="s">
        <v>27</v>
      </c>
      <c r="O3825" t="s">
        <v>27</v>
      </c>
      <c r="P3825" t="s">
        <v>598718</v>
      </c>
      <c r="Q3825" t="s">
        <v>28</v>
      </c>
      <c r="R3825" s="1">
        <v>44804.513692129629</v>
      </c>
      <c r="T3825" t="s">
        <v>27</v>
      </c>
      <c r="U3825" t="s">
        <v>27</v>
      </c>
      <c r="V3825" t="s">
        <v>27</v>
      </c>
      <c r="W3825" t="s">
        <v>27</v>
      </c>
      <c r="X3825" t="s">
        <v>27</v>
      </c>
    </row>
    <row r="3826" spans="1:24" x14ac:dyDescent="0.3">
      <c r="A3826" t="s">
        <v>602634</v>
      </c>
      <c r="B3826" t="s">
        <v>90</v>
      </c>
      <c r="C3826" t="s">
        <v>62892</v>
      </c>
      <c r="D3826" t="s">
        <v>27</v>
      </c>
      <c r="E3826" s="1">
        <v>44747.496979166666</v>
      </c>
      <c r="F3826" t="s">
        <v>598732</v>
      </c>
      <c r="G3826" t="b">
        <v>0</v>
      </c>
      <c r="H3826" t="s">
        <v>598733</v>
      </c>
      <c r="I3826" t="s">
        <v>598734</v>
      </c>
      <c r="J3826">
        <v>1</v>
      </c>
      <c r="K3826" t="s">
        <v>27</v>
      </c>
      <c r="L3826" t="s">
        <v>598735</v>
      </c>
      <c r="M3826" t="s">
        <v>598735</v>
      </c>
      <c r="N3826" t="s">
        <v>27</v>
      </c>
      <c r="O3826" t="s">
        <v>27</v>
      </c>
      <c r="P3826" t="s">
        <v>598718</v>
      </c>
      <c r="Q3826" t="s">
        <v>28</v>
      </c>
      <c r="R3826" s="1">
        <v>44804.513865740744</v>
      </c>
      <c r="T3826" t="s">
        <v>27</v>
      </c>
      <c r="U3826" t="s">
        <v>27</v>
      </c>
      <c r="V3826" t="s">
        <v>27</v>
      </c>
      <c r="W3826" t="s">
        <v>27</v>
      </c>
      <c r="X3826" t="s">
        <v>27</v>
      </c>
    </row>
    <row r="3827" spans="1:24" x14ac:dyDescent="0.3">
      <c r="A3827" t="s">
        <v>602635</v>
      </c>
      <c r="B3827" t="s">
        <v>90</v>
      </c>
      <c r="C3827" t="s">
        <v>62908</v>
      </c>
      <c r="D3827" t="s">
        <v>27</v>
      </c>
      <c r="E3827" s="1">
        <v>44747.500324074077</v>
      </c>
      <c r="F3827" t="s">
        <v>598717</v>
      </c>
      <c r="G3827" t="b">
        <v>0</v>
      </c>
      <c r="H3827" t="s">
        <v>27</v>
      </c>
      <c r="I3827" t="s">
        <v>27</v>
      </c>
      <c r="J3827">
        <v>1</v>
      </c>
      <c r="K3827" t="s">
        <v>27</v>
      </c>
      <c r="L3827" t="s">
        <v>27</v>
      </c>
      <c r="M3827" t="s">
        <v>27</v>
      </c>
      <c r="N3827" t="s">
        <v>27</v>
      </c>
      <c r="O3827" t="s">
        <v>27</v>
      </c>
      <c r="P3827" t="s">
        <v>598718</v>
      </c>
      <c r="Q3827" t="s">
        <v>28</v>
      </c>
      <c r="R3827" s="1">
        <v>44804.513923611114</v>
      </c>
      <c r="T3827" t="s">
        <v>27</v>
      </c>
      <c r="U3827" t="s">
        <v>27</v>
      </c>
      <c r="V3827" t="s">
        <v>27</v>
      </c>
      <c r="W3827" t="s">
        <v>27</v>
      </c>
      <c r="X3827" t="s">
        <v>27</v>
      </c>
    </row>
    <row r="3828" spans="1:24" x14ac:dyDescent="0.3">
      <c r="A3828" t="s">
        <v>602636</v>
      </c>
      <c r="B3828" t="s">
        <v>90</v>
      </c>
      <c r="C3828" t="s">
        <v>62912</v>
      </c>
      <c r="D3828" t="s">
        <v>27</v>
      </c>
      <c r="E3828" s="1">
        <v>44747.512766203705</v>
      </c>
      <c r="F3828" t="s">
        <v>598732</v>
      </c>
      <c r="G3828" t="b">
        <v>0</v>
      </c>
      <c r="H3828" t="s">
        <v>598733</v>
      </c>
      <c r="I3828" t="s">
        <v>598734</v>
      </c>
      <c r="J3828">
        <v>1</v>
      </c>
      <c r="K3828" t="s">
        <v>27</v>
      </c>
      <c r="L3828" t="s">
        <v>598735</v>
      </c>
      <c r="M3828" t="s">
        <v>598735</v>
      </c>
      <c r="N3828" t="s">
        <v>27</v>
      </c>
      <c r="O3828" t="s">
        <v>27</v>
      </c>
      <c r="P3828" t="s">
        <v>598718</v>
      </c>
      <c r="Q3828" t="s">
        <v>28</v>
      </c>
      <c r="R3828" s="1">
        <v>44804.514247685183</v>
      </c>
      <c r="T3828" t="s">
        <v>27</v>
      </c>
      <c r="U3828" t="s">
        <v>27</v>
      </c>
      <c r="V3828" t="s">
        <v>27</v>
      </c>
      <c r="W3828" t="s">
        <v>27</v>
      </c>
      <c r="X3828" t="s">
        <v>27</v>
      </c>
    </row>
    <row r="3829" spans="1:24" x14ac:dyDescent="0.3">
      <c r="A3829" t="s">
        <v>602637</v>
      </c>
      <c r="B3829" t="s">
        <v>90</v>
      </c>
      <c r="C3829" t="s">
        <v>62928</v>
      </c>
      <c r="D3829" t="s">
        <v>27</v>
      </c>
      <c r="E3829" s="1">
        <v>44747.559710648151</v>
      </c>
      <c r="F3829" t="s">
        <v>598732</v>
      </c>
      <c r="G3829" t="b">
        <v>0</v>
      </c>
      <c r="H3829" t="s">
        <v>598766</v>
      </c>
      <c r="I3829" t="s">
        <v>598767</v>
      </c>
      <c r="J3829">
        <v>1</v>
      </c>
      <c r="K3829" t="s">
        <v>27</v>
      </c>
      <c r="L3829" t="s">
        <v>598735</v>
      </c>
      <c r="M3829" t="s">
        <v>598735</v>
      </c>
      <c r="N3829" t="s">
        <v>27</v>
      </c>
      <c r="O3829" t="s">
        <v>27</v>
      </c>
      <c r="P3829" t="s">
        <v>598718</v>
      </c>
      <c r="Q3829" t="s">
        <v>28</v>
      </c>
      <c r="R3829" s="1">
        <v>44804.514432870368</v>
      </c>
      <c r="T3829" t="s">
        <v>27</v>
      </c>
      <c r="U3829" t="s">
        <v>27</v>
      </c>
      <c r="V3829" t="s">
        <v>27</v>
      </c>
      <c r="W3829" t="s">
        <v>27</v>
      </c>
      <c r="X3829" t="s">
        <v>27</v>
      </c>
    </row>
    <row r="3830" spans="1:24" x14ac:dyDescent="0.3">
      <c r="A3830" t="s">
        <v>602638</v>
      </c>
      <c r="B3830" t="s">
        <v>90</v>
      </c>
      <c r="C3830" t="s">
        <v>62944</v>
      </c>
      <c r="D3830" t="s">
        <v>27</v>
      </c>
      <c r="E3830" s="1">
        <v>44747.563831018517</v>
      </c>
      <c r="F3830" t="s">
        <v>598718</v>
      </c>
      <c r="G3830" t="b">
        <v>0</v>
      </c>
      <c r="H3830" t="s">
        <v>598753</v>
      </c>
      <c r="I3830" t="s">
        <v>598754</v>
      </c>
      <c r="J3830">
        <v>3</v>
      </c>
      <c r="K3830" t="s">
        <v>27</v>
      </c>
      <c r="L3830" t="s">
        <v>598735</v>
      </c>
      <c r="M3830" t="s">
        <v>598735</v>
      </c>
      <c r="N3830" t="s">
        <v>27</v>
      </c>
      <c r="O3830" t="s">
        <v>27</v>
      </c>
      <c r="P3830" t="s">
        <v>598718</v>
      </c>
      <c r="Q3830" t="s">
        <v>28</v>
      </c>
      <c r="R3830" s="1">
        <v>44804.514780092592</v>
      </c>
      <c r="T3830" t="s">
        <v>27</v>
      </c>
      <c r="U3830" t="s">
        <v>27</v>
      </c>
      <c r="V3830" t="s">
        <v>27</v>
      </c>
      <c r="W3830" t="s">
        <v>27</v>
      </c>
      <c r="X3830" t="s">
        <v>27</v>
      </c>
    </row>
    <row r="3831" spans="1:24" x14ac:dyDescent="0.3">
      <c r="A3831" t="s">
        <v>602639</v>
      </c>
      <c r="B3831" t="s">
        <v>90</v>
      </c>
      <c r="C3831" t="s">
        <v>62975</v>
      </c>
      <c r="D3831" t="s">
        <v>27</v>
      </c>
      <c r="E3831" s="1">
        <v>44747.566284722219</v>
      </c>
      <c r="F3831" t="s">
        <v>598732</v>
      </c>
      <c r="G3831" t="b">
        <v>0</v>
      </c>
      <c r="H3831" t="s">
        <v>598766</v>
      </c>
      <c r="I3831" t="s">
        <v>598767</v>
      </c>
      <c r="J3831">
        <v>1</v>
      </c>
      <c r="K3831" t="s">
        <v>27</v>
      </c>
      <c r="L3831" t="s">
        <v>598735</v>
      </c>
      <c r="M3831" t="s">
        <v>598735</v>
      </c>
      <c r="N3831" t="s">
        <v>27</v>
      </c>
      <c r="O3831" t="s">
        <v>27</v>
      </c>
      <c r="P3831" t="s">
        <v>598718</v>
      </c>
      <c r="Q3831" t="s">
        <v>28</v>
      </c>
      <c r="R3831" s="1">
        <v>44804.514953703707</v>
      </c>
      <c r="T3831" t="s">
        <v>27</v>
      </c>
      <c r="U3831" t="s">
        <v>27</v>
      </c>
      <c r="V3831" t="s">
        <v>27</v>
      </c>
      <c r="W3831" t="s">
        <v>27</v>
      </c>
      <c r="X3831" t="s">
        <v>27</v>
      </c>
    </row>
    <row r="3832" spans="1:24" x14ac:dyDescent="0.3">
      <c r="A3832" t="s">
        <v>602640</v>
      </c>
      <c r="B3832" t="s">
        <v>90</v>
      </c>
      <c r="C3832" t="s">
        <v>62991</v>
      </c>
      <c r="D3832" t="s">
        <v>27</v>
      </c>
      <c r="E3832" s="1">
        <v>44747.637731481482</v>
      </c>
      <c r="F3832" t="s">
        <v>598732</v>
      </c>
      <c r="G3832" t="b">
        <v>0</v>
      </c>
      <c r="H3832" t="s">
        <v>598733</v>
      </c>
      <c r="I3832" t="s">
        <v>598734</v>
      </c>
      <c r="J3832">
        <v>1</v>
      </c>
      <c r="K3832" t="s">
        <v>27</v>
      </c>
      <c r="L3832" t="s">
        <v>27</v>
      </c>
      <c r="M3832" t="s">
        <v>27</v>
      </c>
      <c r="N3832" t="s">
        <v>27</v>
      </c>
      <c r="O3832" t="s">
        <v>27</v>
      </c>
      <c r="P3832" t="s">
        <v>598718</v>
      </c>
      <c r="Q3832" t="s">
        <v>28</v>
      </c>
      <c r="R3832" s="1">
        <v>44804.515092592592</v>
      </c>
      <c r="S3832">
        <v>5</v>
      </c>
      <c r="T3832" t="s">
        <v>27</v>
      </c>
      <c r="U3832" t="s">
        <v>27</v>
      </c>
      <c r="V3832" t="s">
        <v>27</v>
      </c>
      <c r="W3832" t="s">
        <v>27</v>
      </c>
      <c r="X3832" t="s">
        <v>27</v>
      </c>
    </row>
    <row r="3833" spans="1:24" x14ac:dyDescent="0.3">
      <c r="A3833" t="s">
        <v>602641</v>
      </c>
      <c r="B3833" t="s">
        <v>90</v>
      </c>
      <c r="C3833" t="s">
        <v>63007</v>
      </c>
      <c r="D3833" t="s">
        <v>27</v>
      </c>
      <c r="E3833" s="1">
        <v>44747.693344907406</v>
      </c>
      <c r="F3833" t="s">
        <v>598732</v>
      </c>
      <c r="G3833" t="b">
        <v>0</v>
      </c>
      <c r="H3833" t="s">
        <v>598733</v>
      </c>
      <c r="I3833" t="s">
        <v>598734</v>
      </c>
      <c r="J3833">
        <v>1</v>
      </c>
      <c r="K3833" t="s">
        <v>27</v>
      </c>
      <c r="L3833" t="s">
        <v>598735</v>
      </c>
      <c r="M3833" t="s">
        <v>598735</v>
      </c>
      <c r="N3833" t="s">
        <v>27</v>
      </c>
      <c r="O3833" t="s">
        <v>27</v>
      </c>
      <c r="P3833" t="s">
        <v>598718</v>
      </c>
      <c r="Q3833" t="s">
        <v>28</v>
      </c>
      <c r="R3833" s="1">
        <v>44804.5153587963</v>
      </c>
      <c r="T3833" t="s">
        <v>27</v>
      </c>
      <c r="U3833" t="s">
        <v>27</v>
      </c>
      <c r="V3833" t="s">
        <v>27</v>
      </c>
      <c r="W3833" t="s">
        <v>27</v>
      </c>
      <c r="X3833" t="s">
        <v>27</v>
      </c>
    </row>
    <row r="3834" spans="1:24" x14ac:dyDescent="0.3">
      <c r="A3834" t="s">
        <v>602642</v>
      </c>
      <c r="B3834" t="s">
        <v>90</v>
      </c>
      <c r="C3834" t="s">
        <v>63023</v>
      </c>
      <c r="D3834" t="s">
        <v>27</v>
      </c>
      <c r="E3834" s="1">
        <v>44747.7028587963</v>
      </c>
      <c r="F3834" t="s">
        <v>598732</v>
      </c>
      <c r="G3834" t="b">
        <v>0</v>
      </c>
      <c r="H3834" t="s">
        <v>598733</v>
      </c>
      <c r="I3834" t="s">
        <v>598734</v>
      </c>
      <c r="J3834">
        <v>1</v>
      </c>
      <c r="K3834" t="s">
        <v>27</v>
      </c>
      <c r="L3834" t="s">
        <v>598735</v>
      </c>
      <c r="M3834" t="s">
        <v>598735</v>
      </c>
      <c r="N3834" t="s">
        <v>27</v>
      </c>
      <c r="O3834" t="s">
        <v>27</v>
      </c>
      <c r="P3834" t="s">
        <v>598718</v>
      </c>
      <c r="Q3834" t="s">
        <v>28</v>
      </c>
      <c r="R3834" s="1">
        <v>44804.515659722223</v>
      </c>
      <c r="T3834" t="s">
        <v>27</v>
      </c>
      <c r="U3834" t="s">
        <v>27</v>
      </c>
      <c r="V3834" t="s">
        <v>27</v>
      </c>
      <c r="W3834" t="s">
        <v>27</v>
      </c>
      <c r="X3834" t="s">
        <v>27</v>
      </c>
    </row>
    <row r="3835" spans="1:24" x14ac:dyDescent="0.3">
      <c r="A3835" t="s">
        <v>602643</v>
      </c>
      <c r="B3835" t="s">
        <v>90</v>
      </c>
      <c r="C3835" t="s">
        <v>63039</v>
      </c>
      <c r="D3835" t="s">
        <v>27</v>
      </c>
      <c r="E3835" s="1">
        <v>44748.444965277777</v>
      </c>
      <c r="F3835" t="s">
        <v>598732</v>
      </c>
      <c r="G3835" t="b">
        <v>0</v>
      </c>
      <c r="H3835" t="s">
        <v>598733</v>
      </c>
      <c r="I3835" t="s">
        <v>598734</v>
      </c>
      <c r="J3835">
        <v>1</v>
      </c>
      <c r="K3835" t="s">
        <v>27</v>
      </c>
      <c r="L3835" t="s">
        <v>598735</v>
      </c>
      <c r="M3835" t="s">
        <v>598735</v>
      </c>
      <c r="N3835" t="s">
        <v>27</v>
      </c>
      <c r="O3835" t="s">
        <v>27</v>
      </c>
      <c r="P3835" t="s">
        <v>598718</v>
      </c>
      <c r="Q3835" t="s">
        <v>28</v>
      </c>
      <c r="R3835" s="1">
        <v>44804.515798611108</v>
      </c>
      <c r="T3835" t="s">
        <v>27</v>
      </c>
      <c r="U3835" t="s">
        <v>27</v>
      </c>
      <c r="V3835" t="s">
        <v>27</v>
      </c>
      <c r="W3835" t="s">
        <v>27</v>
      </c>
      <c r="X3835" t="s">
        <v>27</v>
      </c>
    </row>
    <row r="3836" spans="1:24" x14ac:dyDescent="0.3">
      <c r="A3836" t="s">
        <v>602644</v>
      </c>
      <c r="B3836" t="s">
        <v>90</v>
      </c>
      <c r="C3836" t="s">
        <v>63055</v>
      </c>
      <c r="D3836" t="s">
        <v>27</v>
      </c>
      <c r="E3836" s="1">
        <v>44748.470104166663</v>
      </c>
      <c r="F3836" t="s">
        <v>598732</v>
      </c>
      <c r="G3836" t="b">
        <v>0</v>
      </c>
      <c r="H3836" t="s">
        <v>598733</v>
      </c>
      <c r="I3836" t="s">
        <v>598734</v>
      </c>
      <c r="J3836">
        <v>1</v>
      </c>
      <c r="K3836" t="s">
        <v>27</v>
      </c>
      <c r="L3836" t="s">
        <v>27</v>
      </c>
      <c r="M3836" t="s">
        <v>27</v>
      </c>
      <c r="N3836" t="s">
        <v>27</v>
      </c>
      <c r="O3836" t="s">
        <v>27</v>
      </c>
      <c r="P3836" t="s">
        <v>598718</v>
      </c>
      <c r="Q3836" t="s">
        <v>28</v>
      </c>
      <c r="R3836" s="1">
        <v>44804.515902777777</v>
      </c>
      <c r="S3836">
        <v>5</v>
      </c>
      <c r="T3836" t="s">
        <v>27</v>
      </c>
      <c r="U3836" t="s">
        <v>27</v>
      </c>
      <c r="V3836" t="s">
        <v>27</v>
      </c>
      <c r="W3836" t="s">
        <v>27</v>
      </c>
      <c r="X3836" t="s">
        <v>27</v>
      </c>
    </row>
    <row r="3837" spans="1:24" x14ac:dyDescent="0.3">
      <c r="A3837" t="s">
        <v>602645</v>
      </c>
      <c r="B3837" t="s">
        <v>90</v>
      </c>
      <c r="C3837" t="s">
        <v>63071</v>
      </c>
      <c r="D3837" t="s">
        <v>27</v>
      </c>
      <c r="E3837" s="1">
        <v>44748.499085648145</v>
      </c>
      <c r="F3837" t="s">
        <v>598717</v>
      </c>
      <c r="G3837" t="b">
        <v>0</v>
      </c>
      <c r="H3837" t="s">
        <v>27</v>
      </c>
      <c r="I3837" t="s">
        <v>27</v>
      </c>
      <c r="J3837">
        <v>1</v>
      </c>
      <c r="K3837" t="s">
        <v>27</v>
      </c>
      <c r="L3837" t="s">
        <v>27</v>
      </c>
      <c r="M3837" t="s">
        <v>27</v>
      </c>
      <c r="N3837" t="s">
        <v>27</v>
      </c>
      <c r="O3837" t="s">
        <v>27</v>
      </c>
      <c r="P3837" t="s">
        <v>598721</v>
      </c>
      <c r="Q3837" t="s">
        <v>598722</v>
      </c>
      <c r="R3837" s="1">
        <v>44783.723252314812</v>
      </c>
      <c r="T3837" t="s">
        <v>27</v>
      </c>
      <c r="U3837" t="s">
        <v>27</v>
      </c>
      <c r="V3837" t="s">
        <v>27</v>
      </c>
      <c r="W3837" t="s">
        <v>27</v>
      </c>
      <c r="X3837" t="s">
        <v>27</v>
      </c>
    </row>
    <row r="3838" spans="1:24" x14ac:dyDescent="0.3">
      <c r="A3838" t="s">
        <v>602646</v>
      </c>
      <c r="B3838" t="s">
        <v>90</v>
      </c>
      <c r="C3838" t="s">
        <v>63071</v>
      </c>
      <c r="D3838" t="s">
        <v>27</v>
      </c>
      <c r="E3838" s="1">
        <v>44748.499085648145</v>
      </c>
      <c r="F3838" t="s">
        <v>598717</v>
      </c>
      <c r="G3838" t="b">
        <v>0</v>
      </c>
      <c r="H3838" t="s">
        <v>27</v>
      </c>
      <c r="I3838" t="s">
        <v>27</v>
      </c>
      <c r="J3838">
        <v>1</v>
      </c>
      <c r="K3838" t="s">
        <v>27</v>
      </c>
      <c r="L3838" t="s">
        <v>27</v>
      </c>
      <c r="M3838" t="s">
        <v>27</v>
      </c>
      <c r="N3838" t="s">
        <v>27</v>
      </c>
      <c r="O3838" t="s">
        <v>27</v>
      </c>
      <c r="P3838" t="s">
        <v>598721</v>
      </c>
      <c r="Q3838" t="s">
        <v>598722</v>
      </c>
      <c r="R3838" s="1">
        <v>44783.719930555555</v>
      </c>
      <c r="T3838" t="s">
        <v>27</v>
      </c>
      <c r="U3838" t="s">
        <v>27</v>
      </c>
      <c r="V3838" t="s">
        <v>27</v>
      </c>
      <c r="W3838" t="s">
        <v>27</v>
      </c>
      <c r="X3838" t="s">
        <v>27</v>
      </c>
    </row>
    <row r="3839" spans="1:24" x14ac:dyDescent="0.3">
      <c r="A3839" t="s">
        <v>602647</v>
      </c>
      <c r="B3839" t="s">
        <v>90</v>
      </c>
      <c r="C3839" t="s">
        <v>63090</v>
      </c>
      <c r="D3839" t="s">
        <v>27</v>
      </c>
      <c r="E3839" s="1">
        <v>44748.506180555552</v>
      </c>
      <c r="F3839" t="s">
        <v>598735</v>
      </c>
      <c r="G3839" t="b">
        <v>0</v>
      </c>
      <c r="H3839" t="s">
        <v>27</v>
      </c>
      <c r="I3839" t="s">
        <v>27</v>
      </c>
      <c r="J3839">
        <v>1</v>
      </c>
      <c r="K3839" t="s">
        <v>27</v>
      </c>
      <c r="L3839" t="s">
        <v>27</v>
      </c>
      <c r="M3839" t="s">
        <v>27</v>
      </c>
      <c r="N3839" t="s">
        <v>27</v>
      </c>
      <c r="O3839" t="s">
        <v>27</v>
      </c>
      <c r="P3839" t="s">
        <v>598718</v>
      </c>
      <c r="Q3839" t="s">
        <v>28</v>
      </c>
      <c r="R3839" s="1">
        <v>44804.516053240739</v>
      </c>
      <c r="T3839" t="s">
        <v>27</v>
      </c>
      <c r="U3839" t="s">
        <v>27</v>
      </c>
      <c r="V3839" t="s">
        <v>27</v>
      </c>
      <c r="W3839" t="s">
        <v>27</v>
      </c>
      <c r="X3839" t="s">
        <v>27</v>
      </c>
    </row>
    <row r="3840" spans="1:24" x14ac:dyDescent="0.3">
      <c r="A3840" t="s">
        <v>602648</v>
      </c>
      <c r="B3840" t="s">
        <v>90</v>
      </c>
      <c r="C3840" t="s">
        <v>63106</v>
      </c>
      <c r="D3840" t="s">
        <v>27</v>
      </c>
      <c r="E3840" s="1">
        <v>44748.631018518521</v>
      </c>
      <c r="F3840" t="s">
        <v>598732</v>
      </c>
      <c r="G3840" t="b">
        <v>0</v>
      </c>
      <c r="H3840" t="s">
        <v>598733</v>
      </c>
      <c r="I3840" t="s">
        <v>598734</v>
      </c>
      <c r="J3840">
        <v>1</v>
      </c>
      <c r="K3840" t="s">
        <v>27</v>
      </c>
      <c r="L3840" t="s">
        <v>598735</v>
      </c>
      <c r="M3840" t="s">
        <v>598735</v>
      </c>
      <c r="N3840" t="s">
        <v>27</v>
      </c>
      <c r="O3840" t="s">
        <v>27</v>
      </c>
      <c r="P3840" t="s">
        <v>598718</v>
      </c>
      <c r="Q3840" t="s">
        <v>28</v>
      </c>
      <c r="R3840" s="1">
        <v>44804.516238425924</v>
      </c>
      <c r="T3840" t="s">
        <v>27</v>
      </c>
      <c r="U3840" t="s">
        <v>27</v>
      </c>
      <c r="V3840" t="s">
        <v>27</v>
      </c>
      <c r="W3840" t="s">
        <v>27</v>
      </c>
      <c r="X3840" t="s">
        <v>27</v>
      </c>
    </row>
    <row r="3841" spans="1:24" x14ac:dyDescent="0.3">
      <c r="A3841" t="s">
        <v>602649</v>
      </c>
      <c r="B3841" t="s">
        <v>90</v>
      </c>
      <c r="C3841" t="s">
        <v>63122</v>
      </c>
      <c r="D3841" t="s">
        <v>27</v>
      </c>
      <c r="E3841" s="1">
        <v>44748.649016203701</v>
      </c>
      <c r="F3841" t="s">
        <v>598732</v>
      </c>
      <c r="G3841" t="b">
        <v>0</v>
      </c>
      <c r="H3841" t="s">
        <v>598733</v>
      </c>
      <c r="I3841" t="s">
        <v>598734</v>
      </c>
      <c r="J3841">
        <v>1</v>
      </c>
      <c r="K3841" t="s">
        <v>27</v>
      </c>
      <c r="L3841" t="s">
        <v>27</v>
      </c>
      <c r="M3841" t="s">
        <v>27</v>
      </c>
      <c r="N3841" t="s">
        <v>27</v>
      </c>
      <c r="O3841" t="s">
        <v>27</v>
      </c>
      <c r="P3841" t="s">
        <v>598718</v>
      </c>
      <c r="Q3841" t="s">
        <v>28</v>
      </c>
      <c r="R3841" s="1">
        <v>44804.516377314816</v>
      </c>
      <c r="T3841" t="s">
        <v>27</v>
      </c>
      <c r="U3841" t="s">
        <v>27</v>
      </c>
      <c r="V3841" t="s">
        <v>27</v>
      </c>
      <c r="W3841" t="s">
        <v>27</v>
      </c>
      <c r="X3841" t="s">
        <v>27</v>
      </c>
    </row>
    <row r="3842" spans="1:24" x14ac:dyDescent="0.3">
      <c r="A3842" t="s">
        <v>602650</v>
      </c>
      <c r="B3842" t="s">
        <v>90</v>
      </c>
      <c r="C3842" t="s">
        <v>63138</v>
      </c>
      <c r="D3842" t="s">
        <v>27</v>
      </c>
      <c r="E3842" s="1">
        <v>44748.715949074074</v>
      </c>
      <c r="F3842" t="s">
        <v>598732</v>
      </c>
      <c r="G3842" t="b">
        <v>0</v>
      </c>
      <c r="H3842" t="s">
        <v>598733</v>
      </c>
      <c r="I3842" t="s">
        <v>598734</v>
      </c>
      <c r="J3842">
        <v>1</v>
      </c>
      <c r="K3842" t="s">
        <v>27</v>
      </c>
      <c r="L3842" t="s">
        <v>598735</v>
      </c>
      <c r="M3842" t="s">
        <v>598735</v>
      </c>
      <c r="N3842" t="s">
        <v>27</v>
      </c>
      <c r="O3842" t="s">
        <v>27</v>
      </c>
      <c r="P3842" t="s">
        <v>598718</v>
      </c>
      <c r="Q3842" t="s">
        <v>28</v>
      </c>
      <c r="R3842" s="1">
        <v>44804.516539351855</v>
      </c>
      <c r="T3842" t="s">
        <v>27</v>
      </c>
      <c r="U3842" t="s">
        <v>27</v>
      </c>
      <c r="V3842" t="s">
        <v>27</v>
      </c>
      <c r="W3842" t="s">
        <v>27</v>
      </c>
      <c r="X3842" t="s">
        <v>27</v>
      </c>
    </row>
    <row r="3843" spans="1:24" x14ac:dyDescent="0.3">
      <c r="A3843" t="s">
        <v>602651</v>
      </c>
      <c r="B3843" t="s">
        <v>90</v>
      </c>
      <c r="C3843" t="s">
        <v>63154</v>
      </c>
      <c r="D3843" t="s">
        <v>27</v>
      </c>
      <c r="E3843" s="1">
        <v>44748.732152777775</v>
      </c>
      <c r="F3843" t="s">
        <v>598732</v>
      </c>
      <c r="G3843" t="b">
        <v>0</v>
      </c>
      <c r="H3843" t="s">
        <v>598733</v>
      </c>
      <c r="I3843" t="s">
        <v>598734</v>
      </c>
      <c r="J3843">
        <v>1</v>
      </c>
      <c r="K3843" t="s">
        <v>27</v>
      </c>
      <c r="L3843" t="s">
        <v>598735</v>
      </c>
      <c r="M3843" t="s">
        <v>598735</v>
      </c>
      <c r="N3843" t="s">
        <v>27</v>
      </c>
      <c r="O3843" t="s">
        <v>27</v>
      </c>
      <c r="P3843" t="s">
        <v>598718</v>
      </c>
      <c r="Q3843" t="s">
        <v>28</v>
      </c>
      <c r="R3843" s="1">
        <v>44804.516712962963</v>
      </c>
      <c r="T3843" t="s">
        <v>27</v>
      </c>
      <c r="U3843" t="s">
        <v>27</v>
      </c>
      <c r="V3843" t="s">
        <v>27</v>
      </c>
      <c r="W3843" t="s">
        <v>27</v>
      </c>
      <c r="X3843" t="s">
        <v>27</v>
      </c>
    </row>
    <row r="3844" spans="1:24" x14ac:dyDescent="0.3">
      <c r="A3844" t="s">
        <v>602652</v>
      </c>
      <c r="B3844" t="s">
        <v>90</v>
      </c>
      <c r="C3844" t="s">
        <v>63170</v>
      </c>
      <c r="D3844" t="s">
        <v>27</v>
      </c>
      <c r="E3844" s="1">
        <v>44749.165613425925</v>
      </c>
      <c r="F3844" t="s">
        <v>598732</v>
      </c>
      <c r="G3844" t="b">
        <v>0</v>
      </c>
      <c r="H3844" t="s">
        <v>598733</v>
      </c>
      <c r="I3844" t="s">
        <v>598734</v>
      </c>
      <c r="J3844">
        <v>1</v>
      </c>
      <c r="K3844" t="s">
        <v>27</v>
      </c>
      <c r="L3844" t="s">
        <v>27</v>
      </c>
      <c r="M3844" t="s">
        <v>27</v>
      </c>
      <c r="N3844" t="s">
        <v>27</v>
      </c>
      <c r="O3844" t="s">
        <v>27</v>
      </c>
      <c r="P3844" t="s">
        <v>598718</v>
      </c>
      <c r="Q3844" t="s">
        <v>28</v>
      </c>
      <c r="R3844" s="1">
        <v>44804.516782407409</v>
      </c>
      <c r="T3844" t="s">
        <v>27</v>
      </c>
      <c r="U3844" t="s">
        <v>27</v>
      </c>
      <c r="V3844" t="s">
        <v>27</v>
      </c>
      <c r="W3844" t="s">
        <v>27</v>
      </c>
      <c r="X3844" t="s">
        <v>27</v>
      </c>
    </row>
    <row r="3845" spans="1:24" x14ac:dyDescent="0.3">
      <c r="A3845" t="s">
        <v>602653</v>
      </c>
      <c r="B3845" t="s">
        <v>90</v>
      </c>
      <c r="C3845" t="s">
        <v>63186</v>
      </c>
      <c r="D3845" t="s">
        <v>27</v>
      </c>
      <c r="E3845" s="1">
        <v>44749.270127314812</v>
      </c>
      <c r="F3845" t="s">
        <v>598732</v>
      </c>
      <c r="G3845" t="b">
        <v>0</v>
      </c>
      <c r="H3845" t="s">
        <v>599942</v>
      </c>
      <c r="I3845" t="s">
        <v>599943</v>
      </c>
      <c r="J3845">
        <v>1</v>
      </c>
      <c r="K3845" t="s">
        <v>27</v>
      </c>
      <c r="L3845" t="s">
        <v>27</v>
      </c>
      <c r="M3845" t="s">
        <v>27</v>
      </c>
      <c r="N3845" t="s">
        <v>27</v>
      </c>
      <c r="O3845" t="s">
        <v>27</v>
      </c>
      <c r="P3845" t="s">
        <v>598718</v>
      </c>
      <c r="Q3845" t="s">
        <v>598719</v>
      </c>
      <c r="R3845" s="1">
        <v>44818.491805555554</v>
      </c>
      <c r="T3845" t="s">
        <v>27</v>
      </c>
      <c r="U3845" t="s">
        <v>27</v>
      </c>
      <c r="V3845" t="s">
        <v>27</v>
      </c>
      <c r="W3845" t="s">
        <v>27</v>
      </c>
      <c r="X3845" t="s">
        <v>27</v>
      </c>
    </row>
    <row r="3846" spans="1:24" x14ac:dyDescent="0.3">
      <c r="A3846" t="s">
        <v>602654</v>
      </c>
      <c r="B3846" t="s">
        <v>90</v>
      </c>
      <c r="C3846" t="s">
        <v>63202</v>
      </c>
      <c r="D3846" t="s">
        <v>27</v>
      </c>
      <c r="E3846" s="1">
        <v>44749.316840277781</v>
      </c>
      <c r="F3846" t="s">
        <v>598717</v>
      </c>
      <c r="G3846" t="b">
        <v>0</v>
      </c>
      <c r="H3846" t="s">
        <v>27</v>
      </c>
      <c r="I3846" t="s">
        <v>27</v>
      </c>
      <c r="J3846">
        <v>1</v>
      </c>
      <c r="K3846" t="s">
        <v>27</v>
      </c>
      <c r="L3846" t="s">
        <v>27</v>
      </c>
      <c r="M3846" t="s">
        <v>27</v>
      </c>
      <c r="N3846" t="s">
        <v>27</v>
      </c>
      <c r="O3846" t="s">
        <v>27</v>
      </c>
      <c r="P3846" t="s">
        <v>598721</v>
      </c>
      <c r="Q3846" t="s">
        <v>598722</v>
      </c>
      <c r="R3846" s="1">
        <v>44783.71130787037</v>
      </c>
      <c r="T3846" t="s">
        <v>27</v>
      </c>
      <c r="U3846" t="s">
        <v>27</v>
      </c>
      <c r="V3846" t="s">
        <v>27</v>
      </c>
      <c r="W3846" t="s">
        <v>27</v>
      </c>
      <c r="X3846" t="s">
        <v>27</v>
      </c>
    </row>
    <row r="3847" spans="1:24" x14ac:dyDescent="0.3">
      <c r="A3847" t="s">
        <v>602655</v>
      </c>
      <c r="B3847" t="s">
        <v>90</v>
      </c>
      <c r="C3847" t="s">
        <v>63202</v>
      </c>
      <c r="D3847" t="s">
        <v>27</v>
      </c>
      <c r="E3847" s="1">
        <v>44749.316840277781</v>
      </c>
      <c r="F3847" t="s">
        <v>598717</v>
      </c>
      <c r="G3847" t="b">
        <v>0</v>
      </c>
      <c r="H3847" t="s">
        <v>27</v>
      </c>
      <c r="I3847" t="s">
        <v>27</v>
      </c>
      <c r="J3847">
        <v>1</v>
      </c>
      <c r="K3847" t="s">
        <v>27</v>
      </c>
      <c r="L3847" t="s">
        <v>27</v>
      </c>
      <c r="M3847" t="s">
        <v>27</v>
      </c>
      <c r="N3847" t="s">
        <v>27</v>
      </c>
      <c r="O3847" t="s">
        <v>27</v>
      </c>
      <c r="P3847" t="s">
        <v>598721</v>
      </c>
      <c r="Q3847" t="s">
        <v>598722</v>
      </c>
      <c r="R3847" s="1">
        <v>44783.707777777781</v>
      </c>
      <c r="T3847" t="s">
        <v>27</v>
      </c>
      <c r="U3847" t="s">
        <v>27</v>
      </c>
      <c r="V3847" t="s">
        <v>27</v>
      </c>
      <c r="W3847" t="s">
        <v>27</v>
      </c>
      <c r="X3847" t="s">
        <v>27</v>
      </c>
    </row>
    <row r="3848" spans="1:24" x14ac:dyDescent="0.3">
      <c r="A3848" t="s">
        <v>602656</v>
      </c>
      <c r="B3848" t="s">
        <v>90</v>
      </c>
      <c r="C3848" t="s">
        <v>63218</v>
      </c>
      <c r="D3848" t="s">
        <v>27</v>
      </c>
      <c r="E3848" s="1">
        <v>44749.32130787037</v>
      </c>
      <c r="F3848" t="s">
        <v>598732</v>
      </c>
      <c r="G3848" t="b">
        <v>0</v>
      </c>
      <c r="H3848" t="s">
        <v>598786</v>
      </c>
      <c r="I3848" t="s">
        <v>598787</v>
      </c>
      <c r="J3848">
        <v>1</v>
      </c>
      <c r="K3848" t="s">
        <v>27</v>
      </c>
      <c r="L3848" t="s">
        <v>598788</v>
      </c>
      <c r="M3848" t="s">
        <v>598735</v>
      </c>
      <c r="N3848" t="s">
        <v>27</v>
      </c>
      <c r="O3848" t="s">
        <v>27</v>
      </c>
      <c r="P3848" t="s">
        <v>598718</v>
      </c>
      <c r="Q3848" t="s">
        <v>598719</v>
      </c>
      <c r="R3848" s="1">
        <v>44826.836539351854</v>
      </c>
      <c r="T3848" t="s">
        <v>27</v>
      </c>
      <c r="U3848" t="s">
        <v>27</v>
      </c>
      <c r="V3848" t="s">
        <v>27</v>
      </c>
      <c r="W3848" t="s">
        <v>27</v>
      </c>
      <c r="X3848" t="s">
        <v>27</v>
      </c>
    </row>
    <row r="3849" spans="1:24" x14ac:dyDescent="0.3">
      <c r="A3849" t="s">
        <v>602657</v>
      </c>
      <c r="B3849" t="s">
        <v>90</v>
      </c>
      <c r="C3849" t="s">
        <v>63309</v>
      </c>
      <c r="D3849" t="s">
        <v>27</v>
      </c>
      <c r="E3849" s="1">
        <v>44749.349259259259</v>
      </c>
      <c r="F3849" t="s">
        <v>598732</v>
      </c>
      <c r="G3849" t="b">
        <v>0</v>
      </c>
      <c r="H3849" t="s">
        <v>600013</v>
      </c>
      <c r="I3849" t="s">
        <v>600014</v>
      </c>
      <c r="J3849">
        <v>1</v>
      </c>
      <c r="K3849" t="s">
        <v>27</v>
      </c>
      <c r="L3849" t="s">
        <v>27</v>
      </c>
      <c r="M3849" t="s">
        <v>27</v>
      </c>
      <c r="N3849" t="s">
        <v>27</v>
      </c>
      <c r="O3849" t="s">
        <v>27</v>
      </c>
      <c r="P3849" t="s">
        <v>598718</v>
      </c>
      <c r="Q3849" t="s">
        <v>598719</v>
      </c>
      <c r="R3849" s="1">
        <v>44818.491967592592</v>
      </c>
      <c r="T3849" t="s">
        <v>27</v>
      </c>
      <c r="U3849" t="s">
        <v>27</v>
      </c>
      <c r="V3849" t="s">
        <v>27</v>
      </c>
      <c r="W3849" t="s">
        <v>27</v>
      </c>
      <c r="X3849" t="s">
        <v>27</v>
      </c>
    </row>
    <row r="3850" spans="1:24" x14ac:dyDescent="0.3">
      <c r="A3850" t="s">
        <v>602658</v>
      </c>
      <c r="B3850" t="s">
        <v>90</v>
      </c>
      <c r="C3850" t="s">
        <v>63325</v>
      </c>
      <c r="D3850" t="s">
        <v>27</v>
      </c>
      <c r="E3850" s="1">
        <v>44749.417442129627</v>
      </c>
      <c r="F3850" t="s">
        <v>598732</v>
      </c>
      <c r="G3850" t="b">
        <v>0</v>
      </c>
      <c r="H3850" t="s">
        <v>598786</v>
      </c>
      <c r="I3850" t="s">
        <v>598787</v>
      </c>
      <c r="J3850">
        <v>1</v>
      </c>
      <c r="K3850" t="s">
        <v>27</v>
      </c>
      <c r="L3850" t="s">
        <v>598788</v>
      </c>
      <c r="M3850" t="s">
        <v>598735</v>
      </c>
      <c r="N3850" t="s">
        <v>27</v>
      </c>
      <c r="O3850" t="s">
        <v>27</v>
      </c>
      <c r="P3850" t="s">
        <v>598718</v>
      </c>
      <c r="Q3850" t="s">
        <v>598719</v>
      </c>
      <c r="R3850" s="1">
        <v>44826.837592592594</v>
      </c>
      <c r="T3850" t="s">
        <v>27</v>
      </c>
      <c r="U3850" t="s">
        <v>27</v>
      </c>
      <c r="V3850" t="s">
        <v>27</v>
      </c>
      <c r="W3850" t="s">
        <v>27</v>
      </c>
      <c r="X3850" t="s">
        <v>27</v>
      </c>
    </row>
    <row r="3851" spans="1:24" x14ac:dyDescent="0.3">
      <c r="A3851" t="s">
        <v>602659</v>
      </c>
      <c r="B3851" t="s">
        <v>90</v>
      </c>
      <c r="C3851" t="s">
        <v>63341</v>
      </c>
      <c r="D3851" t="s">
        <v>27</v>
      </c>
      <c r="E3851" s="1">
        <v>44749.469594907408</v>
      </c>
      <c r="F3851" t="s">
        <v>598732</v>
      </c>
      <c r="G3851" t="b">
        <v>0</v>
      </c>
      <c r="H3851" t="s">
        <v>598733</v>
      </c>
      <c r="I3851" t="s">
        <v>598734</v>
      </c>
      <c r="J3851">
        <v>1</v>
      </c>
      <c r="K3851" t="s">
        <v>27</v>
      </c>
      <c r="L3851" t="s">
        <v>598735</v>
      </c>
      <c r="M3851" t="s">
        <v>598735</v>
      </c>
      <c r="N3851" t="s">
        <v>27</v>
      </c>
      <c r="O3851" t="s">
        <v>27</v>
      </c>
      <c r="P3851" t="s">
        <v>598718</v>
      </c>
      <c r="Q3851" t="s">
        <v>28</v>
      </c>
      <c r="R3851" s="1">
        <v>44804.51771990741</v>
      </c>
      <c r="T3851" t="s">
        <v>27</v>
      </c>
      <c r="U3851" t="s">
        <v>27</v>
      </c>
      <c r="V3851" t="s">
        <v>27</v>
      </c>
      <c r="W3851" t="s">
        <v>27</v>
      </c>
      <c r="X3851" t="s">
        <v>27</v>
      </c>
    </row>
    <row r="3852" spans="1:24" x14ac:dyDescent="0.3">
      <c r="A3852" t="s">
        <v>602660</v>
      </c>
      <c r="B3852" t="s">
        <v>90</v>
      </c>
      <c r="C3852" t="s">
        <v>63357</v>
      </c>
      <c r="D3852" t="s">
        <v>27</v>
      </c>
      <c r="E3852" s="1">
        <v>44749.500277777777</v>
      </c>
      <c r="F3852" t="s">
        <v>598717</v>
      </c>
      <c r="G3852" t="b">
        <v>0</v>
      </c>
      <c r="H3852" t="s">
        <v>27</v>
      </c>
      <c r="I3852" t="s">
        <v>27</v>
      </c>
      <c r="J3852">
        <v>1</v>
      </c>
      <c r="K3852" t="s">
        <v>27</v>
      </c>
      <c r="L3852" t="s">
        <v>27</v>
      </c>
      <c r="M3852" t="s">
        <v>27</v>
      </c>
      <c r="N3852" t="s">
        <v>27</v>
      </c>
      <c r="O3852" t="s">
        <v>27</v>
      </c>
      <c r="P3852" t="s">
        <v>598721</v>
      </c>
      <c r="Q3852" t="s">
        <v>598722</v>
      </c>
      <c r="R3852" s="1">
        <v>44783.706516203703</v>
      </c>
      <c r="T3852" t="s">
        <v>27</v>
      </c>
      <c r="U3852" t="s">
        <v>27</v>
      </c>
      <c r="V3852" t="s">
        <v>27</v>
      </c>
      <c r="W3852" t="s">
        <v>27</v>
      </c>
      <c r="X3852" t="s">
        <v>27</v>
      </c>
    </row>
    <row r="3853" spans="1:24" x14ac:dyDescent="0.3">
      <c r="A3853" t="s">
        <v>602661</v>
      </c>
      <c r="B3853" t="s">
        <v>90</v>
      </c>
      <c r="C3853" t="s">
        <v>63357</v>
      </c>
      <c r="D3853" t="s">
        <v>27</v>
      </c>
      <c r="E3853" s="1">
        <v>44749.500277777777</v>
      </c>
      <c r="F3853" t="s">
        <v>598717</v>
      </c>
      <c r="G3853" t="b">
        <v>0</v>
      </c>
      <c r="H3853" t="s">
        <v>27</v>
      </c>
      <c r="I3853" t="s">
        <v>27</v>
      </c>
      <c r="J3853">
        <v>1</v>
      </c>
      <c r="K3853" t="s">
        <v>27</v>
      </c>
      <c r="L3853" t="s">
        <v>27</v>
      </c>
      <c r="M3853" t="s">
        <v>27</v>
      </c>
      <c r="N3853" t="s">
        <v>27</v>
      </c>
      <c r="O3853" t="s">
        <v>27</v>
      </c>
      <c r="P3853" t="s">
        <v>598721</v>
      </c>
      <c r="Q3853" t="s">
        <v>598722</v>
      </c>
      <c r="R3853" s="1">
        <v>44783.702615740738</v>
      </c>
      <c r="T3853" t="s">
        <v>27</v>
      </c>
      <c r="U3853" t="s">
        <v>27</v>
      </c>
      <c r="V3853" t="s">
        <v>27</v>
      </c>
      <c r="W3853" t="s">
        <v>27</v>
      </c>
      <c r="X3853" t="s">
        <v>27</v>
      </c>
    </row>
    <row r="3854" spans="1:24" x14ac:dyDescent="0.3">
      <c r="A3854" t="s">
        <v>602662</v>
      </c>
      <c r="B3854" t="s">
        <v>90</v>
      </c>
      <c r="C3854" t="s">
        <v>63361</v>
      </c>
      <c r="D3854" t="s">
        <v>27</v>
      </c>
      <c r="E3854" s="1">
        <v>44749.678020833337</v>
      </c>
      <c r="F3854" t="s">
        <v>598732</v>
      </c>
      <c r="G3854" t="b">
        <v>0</v>
      </c>
      <c r="H3854" t="s">
        <v>598786</v>
      </c>
      <c r="I3854" t="s">
        <v>598787</v>
      </c>
      <c r="J3854">
        <v>1</v>
      </c>
      <c r="K3854" t="s">
        <v>27</v>
      </c>
      <c r="L3854" t="s">
        <v>598788</v>
      </c>
      <c r="M3854" t="s">
        <v>598735</v>
      </c>
      <c r="N3854" t="s">
        <v>27</v>
      </c>
      <c r="O3854" t="s">
        <v>27</v>
      </c>
      <c r="P3854" t="s">
        <v>598718</v>
      </c>
      <c r="Q3854" t="s">
        <v>598719</v>
      </c>
      <c r="R3854" s="1">
        <v>44826.837951388887</v>
      </c>
      <c r="T3854" t="s">
        <v>27</v>
      </c>
      <c r="U3854" t="s">
        <v>27</v>
      </c>
      <c r="V3854" t="s">
        <v>27</v>
      </c>
      <c r="W3854" t="s">
        <v>27</v>
      </c>
      <c r="X3854" t="s">
        <v>27</v>
      </c>
    </row>
    <row r="3855" spans="1:24" x14ac:dyDescent="0.3">
      <c r="A3855" t="s">
        <v>602663</v>
      </c>
      <c r="B3855" t="s">
        <v>90</v>
      </c>
      <c r="C3855" t="s">
        <v>63377</v>
      </c>
      <c r="D3855" t="s">
        <v>27</v>
      </c>
      <c r="E3855" s="1">
        <v>44749.700208333335</v>
      </c>
      <c r="F3855" t="s">
        <v>598732</v>
      </c>
      <c r="G3855" t="b">
        <v>0</v>
      </c>
      <c r="H3855" t="s">
        <v>598766</v>
      </c>
      <c r="I3855" t="s">
        <v>598767</v>
      </c>
      <c r="J3855">
        <v>1</v>
      </c>
      <c r="K3855" t="s">
        <v>27</v>
      </c>
      <c r="L3855" t="s">
        <v>598735</v>
      </c>
      <c r="M3855" t="s">
        <v>598735</v>
      </c>
      <c r="N3855" t="s">
        <v>27</v>
      </c>
      <c r="O3855" t="s">
        <v>27</v>
      </c>
      <c r="P3855" t="s">
        <v>598718</v>
      </c>
      <c r="Q3855" t="s">
        <v>28</v>
      </c>
      <c r="R3855" s="1">
        <v>44804.518020833333</v>
      </c>
      <c r="T3855" t="s">
        <v>27</v>
      </c>
      <c r="U3855" t="s">
        <v>27</v>
      </c>
      <c r="V3855" t="s">
        <v>27</v>
      </c>
      <c r="W3855" t="s">
        <v>27</v>
      </c>
      <c r="X3855" t="s">
        <v>27</v>
      </c>
    </row>
    <row r="3856" spans="1:24" x14ac:dyDescent="0.3">
      <c r="A3856" t="s">
        <v>602664</v>
      </c>
      <c r="B3856" t="s">
        <v>90</v>
      </c>
      <c r="C3856" t="s">
        <v>63393</v>
      </c>
      <c r="D3856" t="s">
        <v>27</v>
      </c>
      <c r="E3856" s="1">
        <v>44749.719884259262</v>
      </c>
      <c r="F3856" t="s">
        <v>598732</v>
      </c>
      <c r="G3856" t="b">
        <v>0</v>
      </c>
      <c r="H3856" t="s">
        <v>598733</v>
      </c>
      <c r="I3856" t="s">
        <v>598734</v>
      </c>
      <c r="J3856">
        <v>1</v>
      </c>
      <c r="K3856" t="s">
        <v>27</v>
      </c>
      <c r="L3856" t="s">
        <v>598735</v>
      </c>
      <c r="M3856" t="s">
        <v>598735</v>
      </c>
      <c r="N3856" t="s">
        <v>27</v>
      </c>
      <c r="O3856" t="s">
        <v>27</v>
      </c>
      <c r="P3856" t="s">
        <v>598718</v>
      </c>
      <c r="Q3856" t="s">
        <v>28</v>
      </c>
      <c r="R3856" s="1">
        <v>44804.518946759257</v>
      </c>
      <c r="T3856" t="s">
        <v>27</v>
      </c>
      <c r="U3856" t="s">
        <v>27</v>
      </c>
      <c r="V3856" t="s">
        <v>27</v>
      </c>
      <c r="W3856" t="s">
        <v>27</v>
      </c>
      <c r="X3856" t="s">
        <v>27</v>
      </c>
    </row>
    <row r="3857" spans="1:24" x14ac:dyDescent="0.3">
      <c r="A3857" t="s">
        <v>602665</v>
      </c>
      <c r="B3857" t="s">
        <v>90</v>
      </c>
      <c r="C3857" t="s">
        <v>63409</v>
      </c>
      <c r="D3857" t="s">
        <v>27</v>
      </c>
      <c r="E3857" s="1">
        <v>44749.751087962963</v>
      </c>
      <c r="F3857" t="s">
        <v>598732</v>
      </c>
      <c r="G3857" t="b">
        <v>0</v>
      </c>
      <c r="H3857" t="s">
        <v>598733</v>
      </c>
      <c r="I3857" t="s">
        <v>598734</v>
      </c>
      <c r="J3857">
        <v>1</v>
      </c>
      <c r="K3857" t="s">
        <v>27</v>
      </c>
      <c r="L3857" t="s">
        <v>598735</v>
      </c>
      <c r="M3857" t="s">
        <v>598735</v>
      </c>
      <c r="N3857" t="s">
        <v>27</v>
      </c>
      <c r="O3857" t="s">
        <v>27</v>
      </c>
      <c r="P3857" t="s">
        <v>598718</v>
      </c>
      <c r="Q3857" t="s">
        <v>28</v>
      </c>
      <c r="R3857" s="1">
        <v>44804.519178240742</v>
      </c>
      <c r="S3857">
        <v>5</v>
      </c>
      <c r="T3857" t="s">
        <v>27</v>
      </c>
      <c r="U3857" t="s">
        <v>27</v>
      </c>
      <c r="V3857" t="s">
        <v>27</v>
      </c>
      <c r="W3857" t="s">
        <v>27</v>
      </c>
      <c r="X3857" t="s">
        <v>27</v>
      </c>
    </row>
    <row r="3858" spans="1:24" x14ac:dyDescent="0.3">
      <c r="A3858" t="s">
        <v>602666</v>
      </c>
      <c r="B3858" t="s">
        <v>90</v>
      </c>
      <c r="C3858" t="s">
        <v>63425</v>
      </c>
      <c r="D3858" t="s">
        <v>27</v>
      </c>
      <c r="E3858" s="1">
        <v>44749.785208333335</v>
      </c>
      <c r="F3858" t="s">
        <v>598732</v>
      </c>
      <c r="G3858" t="b">
        <v>0</v>
      </c>
      <c r="H3858" t="s">
        <v>598733</v>
      </c>
      <c r="I3858" t="s">
        <v>598734</v>
      </c>
      <c r="J3858">
        <v>1</v>
      </c>
      <c r="K3858" t="s">
        <v>27</v>
      </c>
      <c r="L3858" t="s">
        <v>598735</v>
      </c>
      <c r="M3858" t="s">
        <v>598735</v>
      </c>
      <c r="N3858" t="s">
        <v>27</v>
      </c>
      <c r="O3858" t="s">
        <v>27</v>
      </c>
      <c r="P3858" t="s">
        <v>598718</v>
      </c>
      <c r="Q3858" t="s">
        <v>28</v>
      </c>
      <c r="R3858" s="1">
        <v>44804.519328703704</v>
      </c>
      <c r="T3858" t="s">
        <v>27</v>
      </c>
      <c r="U3858" t="s">
        <v>27</v>
      </c>
      <c r="V3858" t="s">
        <v>27</v>
      </c>
      <c r="W3858" t="s">
        <v>27</v>
      </c>
      <c r="X3858" t="s">
        <v>27</v>
      </c>
    </row>
    <row r="3859" spans="1:24" x14ac:dyDescent="0.3">
      <c r="A3859" t="s">
        <v>602667</v>
      </c>
      <c r="B3859" t="s">
        <v>90</v>
      </c>
      <c r="C3859" t="s">
        <v>63441</v>
      </c>
      <c r="D3859" t="s">
        <v>27</v>
      </c>
      <c r="E3859" s="1">
        <v>44749.79896990741</v>
      </c>
      <c r="F3859" t="s">
        <v>598717</v>
      </c>
      <c r="G3859" t="b">
        <v>0</v>
      </c>
      <c r="H3859" t="s">
        <v>27</v>
      </c>
      <c r="I3859" t="s">
        <v>27</v>
      </c>
      <c r="J3859">
        <v>1</v>
      </c>
      <c r="K3859" t="s">
        <v>27</v>
      </c>
      <c r="L3859" t="s">
        <v>27</v>
      </c>
      <c r="M3859" t="s">
        <v>27</v>
      </c>
      <c r="N3859" t="s">
        <v>27</v>
      </c>
      <c r="O3859" t="s">
        <v>27</v>
      </c>
      <c r="P3859" t="s">
        <v>598721</v>
      </c>
      <c r="Q3859" t="s">
        <v>598722</v>
      </c>
      <c r="R3859" s="1">
        <v>44783.72084490741</v>
      </c>
      <c r="T3859" t="s">
        <v>27</v>
      </c>
      <c r="U3859" t="s">
        <v>27</v>
      </c>
      <c r="V3859" t="s">
        <v>27</v>
      </c>
      <c r="W3859" t="s">
        <v>27</v>
      </c>
      <c r="X3859" t="s">
        <v>27</v>
      </c>
    </row>
    <row r="3860" spans="1:24" x14ac:dyDescent="0.3">
      <c r="A3860" t="s">
        <v>602668</v>
      </c>
      <c r="B3860" t="s">
        <v>90</v>
      </c>
      <c r="C3860" t="s">
        <v>63441</v>
      </c>
      <c r="D3860" t="s">
        <v>27</v>
      </c>
      <c r="E3860" s="1">
        <v>44749.79896990741</v>
      </c>
      <c r="F3860" t="s">
        <v>598717</v>
      </c>
      <c r="G3860" t="b">
        <v>0</v>
      </c>
      <c r="H3860" t="s">
        <v>27</v>
      </c>
      <c r="I3860" t="s">
        <v>27</v>
      </c>
      <c r="J3860">
        <v>1</v>
      </c>
      <c r="K3860" t="s">
        <v>27</v>
      </c>
      <c r="L3860" t="s">
        <v>27</v>
      </c>
      <c r="M3860" t="s">
        <v>27</v>
      </c>
      <c r="N3860" t="s">
        <v>27</v>
      </c>
      <c r="O3860" t="s">
        <v>27</v>
      </c>
      <c r="P3860" t="s">
        <v>598721</v>
      </c>
      <c r="Q3860" t="s">
        <v>598722</v>
      </c>
      <c r="R3860" s="1">
        <v>44783.717372685183</v>
      </c>
      <c r="T3860" t="s">
        <v>27</v>
      </c>
      <c r="U3860" t="s">
        <v>27</v>
      </c>
      <c r="V3860" t="s">
        <v>27</v>
      </c>
      <c r="W3860" t="s">
        <v>27</v>
      </c>
      <c r="X3860" t="s">
        <v>27</v>
      </c>
    </row>
    <row r="3861" spans="1:24" x14ac:dyDescent="0.3">
      <c r="A3861" t="s">
        <v>602669</v>
      </c>
      <c r="B3861" t="s">
        <v>90</v>
      </c>
      <c r="C3861" t="s">
        <v>63457</v>
      </c>
      <c r="D3861" t="s">
        <v>27</v>
      </c>
      <c r="E3861" s="1">
        <v>44750.453136574077</v>
      </c>
      <c r="F3861" t="s">
        <v>598732</v>
      </c>
      <c r="G3861" t="b">
        <v>0</v>
      </c>
      <c r="H3861" t="s">
        <v>598733</v>
      </c>
      <c r="I3861" t="s">
        <v>598734</v>
      </c>
      <c r="J3861">
        <v>1</v>
      </c>
      <c r="K3861" t="s">
        <v>27</v>
      </c>
      <c r="L3861" t="s">
        <v>27</v>
      </c>
      <c r="M3861" t="s">
        <v>27</v>
      </c>
      <c r="N3861" t="s">
        <v>27</v>
      </c>
      <c r="O3861" t="s">
        <v>27</v>
      </c>
      <c r="P3861" t="s">
        <v>598718</v>
      </c>
      <c r="Q3861" t="s">
        <v>28</v>
      </c>
      <c r="R3861" s="1">
        <v>44804.519479166665</v>
      </c>
      <c r="T3861" t="s">
        <v>27</v>
      </c>
      <c r="U3861" t="s">
        <v>27</v>
      </c>
      <c r="V3861" t="s">
        <v>27</v>
      </c>
      <c r="W3861" t="s">
        <v>27</v>
      </c>
      <c r="X3861" t="s">
        <v>27</v>
      </c>
    </row>
    <row r="3862" spans="1:24" x14ac:dyDescent="0.3">
      <c r="A3862" t="s">
        <v>602670</v>
      </c>
      <c r="B3862" t="s">
        <v>90</v>
      </c>
      <c r="C3862" t="s">
        <v>63488</v>
      </c>
      <c r="D3862" t="s">
        <v>27</v>
      </c>
      <c r="E3862" s="1">
        <v>44750.494664351849</v>
      </c>
      <c r="F3862" t="s">
        <v>598732</v>
      </c>
      <c r="G3862" t="b">
        <v>0</v>
      </c>
      <c r="H3862" t="s">
        <v>598733</v>
      </c>
      <c r="I3862" t="s">
        <v>598734</v>
      </c>
      <c r="J3862">
        <v>1</v>
      </c>
      <c r="K3862" t="s">
        <v>27</v>
      </c>
      <c r="L3862" t="s">
        <v>598735</v>
      </c>
      <c r="M3862" t="s">
        <v>598735</v>
      </c>
      <c r="N3862" t="s">
        <v>27</v>
      </c>
      <c r="O3862" t="s">
        <v>27</v>
      </c>
      <c r="P3862" t="s">
        <v>598718</v>
      </c>
      <c r="Q3862" t="s">
        <v>28</v>
      </c>
      <c r="R3862" s="1">
        <v>44804.519652777781</v>
      </c>
      <c r="T3862" t="s">
        <v>27</v>
      </c>
      <c r="U3862" t="s">
        <v>27</v>
      </c>
      <c r="V3862" t="s">
        <v>27</v>
      </c>
      <c r="W3862" t="s">
        <v>27</v>
      </c>
      <c r="X3862" t="s">
        <v>27</v>
      </c>
    </row>
    <row r="3863" spans="1:24" x14ac:dyDescent="0.3">
      <c r="A3863" t="s">
        <v>602671</v>
      </c>
      <c r="B3863" t="s">
        <v>90</v>
      </c>
      <c r="C3863" t="s">
        <v>63504</v>
      </c>
      <c r="D3863" t="s">
        <v>27</v>
      </c>
      <c r="E3863" s="1">
        <v>44750.500277777777</v>
      </c>
      <c r="F3863" t="s">
        <v>598717</v>
      </c>
      <c r="G3863" t="b">
        <v>0</v>
      </c>
      <c r="H3863" t="s">
        <v>27</v>
      </c>
      <c r="I3863" t="s">
        <v>27</v>
      </c>
      <c r="J3863">
        <v>1</v>
      </c>
      <c r="K3863" t="s">
        <v>27</v>
      </c>
      <c r="L3863" t="s">
        <v>27</v>
      </c>
      <c r="M3863" t="s">
        <v>27</v>
      </c>
      <c r="N3863" t="s">
        <v>27</v>
      </c>
      <c r="O3863" t="s">
        <v>27</v>
      </c>
      <c r="P3863" t="s">
        <v>598721</v>
      </c>
      <c r="Q3863" t="s">
        <v>598722</v>
      </c>
      <c r="R3863" s="1">
        <v>44783.723101851851</v>
      </c>
      <c r="T3863" t="s">
        <v>27</v>
      </c>
      <c r="U3863" t="s">
        <v>27</v>
      </c>
      <c r="V3863" t="s">
        <v>27</v>
      </c>
      <c r="W3863" t="s">
        <v>27</v>
      </c>
      <c r="X3863" t="s">
        <v>27</v>
      </c>
    </row>
    <row r="3864" spans="1:24" x14ac:dyDescent="0.3">
      <c r="A3864" t="s">
        <v>602672</v>
      </c>
      <c r="B3864" t="s">
        <v>90</v>
      </c>
      <c r="C3864" t="s">
        <v>63504</v>
      </c>
      <c r="D3864" t="s">
        <v>27</v>
      </c>
      <c r="E3864" s="1">
        <v>44750.500277777777</v>
      </c>
      <c r="F3864" t="s">
        <v>598717</v>
      </c>
      <c r="G3864" t="b">
        <v>0</v>
      </c>
      <c r="H3864" t="s">
        <v>27</v>
      </c>
      <c r="I3864" t="s">
        <v>27</v>
      </c>
      <c r="J3864">
        <v>1</v>
      </c>
      <c r="K3864" t="s">
        <v>27</v>
      </c>
      <c r="L3864" t="s">
        <v>27</v>
      </c>
      <c r="M3864" t="s">
        <v>27</v>
      </c>
      <c r="N3864" t="s">
        <v>27</v>
      </c>
      <c r="O3864" t="s">
        <v>27</v>
      </c>
      <c r="P3864" t="s">
        <v>598721</v>
      </c>
      <c r="Q3864" t="s">
        <v>598722</v>
      </c>
      <c r="R3864" s="1">
        <v>44783.726412037038</v>
      </c>
      <c r="T3864" t="s">
        <v>27</v>
      </c>
      <c r="U3864" t="s">
        <v>27</v>
      </c>
      <c r="V3864" t="s">
        <v>27</v>
      </c>
      <c r="W3864" t="s">
        <v>27</v>
      </c>
      <c r="X3864" t="s">
        <v>27</v>
      </c>
    </row>
    <row r="3865" spans="1:24" x14ac:dyDescent="0.3">
      <c r="A3865" t="s">
        <v>602673</v>
      </c>
      <c r="B3865" t="s">
        <v>90</v>
      </c>
      <c r="C3865" t="s">
        <v>63508</v>
      </c>
      <c r="D3865" t="s">
        <v>27</v>
      </c>
      <c r="E3865" s="1">
        <v>44750.685578703706</v>
      </c>
      <c r="F3865" t="s">
        <v>598732</v>
      </c>
      <c r="G3865" t="b">
        <v>0</v>
      </c>
      <c r="H3865" t="s">
        <v>598733</v>
      </c>
      <c r="I3865" t="s">
        <v>598734</v>
      </c>
      <c r="J3865">
        <v>1</v>
      </c>
      <c r="K3865" t="s">
        <v>27</v>
      </c>
      <c r="L3865" t="s">
        <v>598735</v>
      </c>
      <c r="M3865" t="s">
        <v>598735</v>
      </c>
      <c r="N3865" t="s">
        <v>27</v>
      </c>
      <c r="O3865" t="s">
        <v>27</v>
      </c>
      <c r="P3865" t="s">
        <v>598718</v>
      </c>
      <c r="Q3865" t="s">
        <v>28</v>
      </c>
      <c r="R3865" s="1">
        <v>44804.519861111112</v>
      </c>
      <c r="T3865" t="s">
        <v>27</v>
      </c>
      <c r="U3865" t="s">
        <v>27</v>
      </c>
      <c r="V3865" t="s">
        <v>27</v>
      </c>
      <c r="W3865" t="s">
        <v>27</v>
      </c>
      <c r="X3865" t="s">
        <v>27</v>
      </c>
    </row>
    <row r="3866" spans="1:24" x14ac:dyDescent="0.3">
      <c r="A3866" t="s">
        <v>602674</v>
      </c>
      <c r="B3866" t="s">
        <v>90</v>
      </c>
      <c r="C3866" t="s">
        <v>63524</v>
      </c>
      <c r="D3866" t="s">
        <v>27</v>
      </c>
      <c r="E3866" s="1">
        <v>44750.69771990741</v>
      </c>
      <c r="F3866" t="s">
        <v>598732</v>
      </c>
      <c r="G3866" t="b">
        <v>0</v>
      </c>
      <c r="H3866" t="s">
        <v>598733</v>
      </c>
      <c r="I3866" t="s">
        <v>598734</v>
      </c>
      <c r="J3866">
        <v>1</v>
      </c>
      <c r="K3866" t="s">
        <v>27</v>
      </c>
      <c r="L3866" t="s">
        <v>598735</v>
      </c>
      <c r="M3866" t="s">
        <v>598735</v>
      </c>
      <c r="N3866" t="s">
        <v>27</v>
      </c>
      <c r="O3866" t="s">
        <v>27</v>
      </c>
      <c r="P3866" t="s">
        <v>598718</v>
      </c>
      <c r="Q3866" t="s">
        <v>28</v>
      </c>
      <c r="R3866" s="1">
        <v>44804.552870370368</v>
      </c>
      <c r="T3866" t="s">
        <v>27</v>
      </c>
      <c r="U3866" t="s">
        <v>27</v>
      </c>
      <c r="V3866" t="s">
        <v>27</v>
      </c>
      <c r="W3866" t="s">
        <v>27</v>
      </c>
      <c r="X3866" t="s">
        <v>27</v>
      </c>
    </row>
    <row r="3867" spans="1:24" x14ac:dyDescent="0.3">
      <c r="A3867" t="s">
        <v>602675</v>
      </c>
      <c r="B3867" t="s">
        <v>90</v>
      </c>
      <c r="C3867" t="s">
        <v>63540</v>
      </c>
      <c r="D3867" t="s">
        <v>27</v>
      </c>
      <c r="E3867" s="1">
        <v>44750.73673611111</v>
      </c>
      <c r="F3867" t="s">
        <v>598717</v>
      </c>
      <c r="G3867" t="b">
        <v>0</v>
      </c>
      <c r="H3867" t="s">
        <v>27</v>
      </c>
      <c r="I3867" t="s">
        <v>27</v>
      </c>
      <c r="J3867">
        <v>1</v>
      </c>
      <c r="K3867" t="s">
        <v>27</v>
      </c>
      <c r="L3867" t="s">
        <v>27</v>
      </c>
      <c r="M3867" t="s">
        <v>27</v>
      </c>
      <c r="N3867" t="s">
        <v>27</v>
      </c>
      <c r="O3867" t="s">
        <v>27</v>
      </c>
      <c r="P3867" t="s">
        <v>598718</v>
      </c>
      <c r="Q3867" t="s">
        <v>28</v>
      </c>
      <c r="R3867" s="1">
        <v>44804.55300925926</v>
      </c>
      <c r="T3867" t="s">
        <v>27</v>
      </c>
      <c r="U3867" t="s">
        <v>27</v>
      </c>
      <c r="V3867" t="s">
        <v>27</v>
      </c>
      <c r="W3867" t="s">
        <v>27</v>
      </c>
      <c r="X3867" t="s">
        <v>27</v>
      </c>
    </row>
    <row r="3868" spans="1:24" x14ac:dyDescent="0.3">
      <c r="A3868" t="s">
        <v>602676</v>
      </c>
      <c r="B3868" t="s">
        <v>90</v>
      </c>
      <c r="C3868" t="s">
        <v>63556</v>
      </c>
      <c r="D3868" t="s">
        <v>27</v>
      </c>
      <c r="E3868" s="1">
        <v>44750.747685185182</v>
      </c>
      <c r="F3868" t="s">
        <v>598732</v>
      </c>
      <c r="G3868" t="b">
        <v>0</v>
      </c>
      <c r="H3868" t="s">
        <v>598733</v>
      </c>
      <c r="I3868" t="s">
        <v>598734</v>
      </c>
      <c r="J3868">
        <v>1</v>
      </c>
      <c r="K3868" t="s">
        <v>27</v>
      </c>
      <c r="L3868" t="s">
        <v>598735</v>
      </c>
      <c r="M3868" t="s">
        <v>598735</v>
      </c>
      <c r="N3868" t="s">
        <v>27</v>
      </c>
      <c r="O3868" t="s">
        <v>27</v>
      </c>
      <c r="P3868" t="s">
        <v>598718</v>
      </c>
      <c r="Q3868" t="s">
        <v>28</v>
      </c>
      <c r="R3868" s="1">
        <v>44804.553518518522</v>
      </c>
      <c r="T3868" t="s">
        <v>27</v>
      </c>
      <c r="U3868" t="s">
        <v>27</v>
      </c>
      <c r="V3868" t="s">
        <v>27</v>
      </c>
      <c r="W3868" t="s">
        <v>27</v>
      </c>
      <c r="X3868" t="s">
        <v>27</v>
      </c>
    </row>
    <row r="3869" spans="1:24" x14ac:dyDescent="0.3">
      <c r="A3869" t="s">
        <v>602677</v>
      </c>
      <c r="B3869" t="s">
        <v>90</v>
      </c>
      <c r="C3869" t="s">
        <v>63572</v>
      </c>
      <c r="D3869" t="s">
        <v>27</v>
      </c>
      <c r="E3869" s="1">
        <v>44751.457789351851</v>
      </c>
      <c r="F3869" t="s">
        <v>598732</v>
      </c>
      <c r="G3869" t="b">
        <v>0</v>
      </c>
      <c r="H3869" t="s">
        <v>598733</v>
      </c>
      <c r="I3869" t="s">
        <v>598734</v>
      </c>
      <c r="J3869">
        <v>1</v>
      </c>
      <c r="K3869" t="s">
        <v>27</v>
      </c>
      <c r="L3869" t="s">
        <v>598735</v>
      </c>
      <c r="M3869" t="s">
        <v>598735</v>
      </c>
      <c r="N3869" t="s">
        <v>27</v>
      </c>
      <c r="O3869" t="s">
        <v>27</v>
      </c>
      <c r="P3869" t="s">
        <v>598718</v>
      </c>
      <c r="Q3869" t="s">
        <v>28</v>
      </c>
      <c r="R3869" s="1">
        <v>44804.553715277776</v>
      </c>
      <c r="T3869" t="s">
        <v>27</v>
      </c>
      <c r="U3869" t="s">
        <v>27</v>
      </c>
      <c r="V3869" t="s">
        <v>27</v>
      </c>
      <c r="W3869" t="s">
        <v>27</v>
      </c>
      <c r="X3869" t="s">
        <v>27</v>
      </c>
    </row>
    <row r="3870" spans="1:24" x14ac:dyDescent="0.3">
      <c r="A3870" t="s">
        <v>602678</v>
      </c>
      <c r="B3870" t="s">
        <v>90</v>
      </c>
      <c r="C3870" t="s">
        <v>63603</v>
      </c>
      <c r="D3870" t="s">
        <v>27</v>
      </c>
      <c r="E3870" s="1">
        <v>44751.480092592596</v>
      </c>
      <c r="F3870" t="s">
        <v>598717</v>
      </c>
      <c r="G3870" t="b">
        <v>0</v>
      </c>
      <c r="H3870" t="s">
        <v>27</v>
      </c>
      <c r="I3870" t="s">
        <v>27</v>
      </c>
      <c r="J3870">
        <v>1</v>
      </c>
      <c r="K3870" t="s">
        <v>27</v>
      </c>
      <c r="L3870" t="s">
        <v>27</v>
      </c>
      <c r="M3870" t="s">
        <v>27</v>
      </c>
      <c r="N3870" t="s">
        <v>27</v>
      </c>
      <c r="O3870" t="s">
        <v>27</v>
      </c>
      <c r="P3870" t="s">
        <v>598718</v>
      </c>
      <c r="Q3870" t="s">
        <v>28</v>
      </c>
      <c r="R3870" s="1">
        <v>44804.553842592592</v>
      </c>
      <c r="T3870" t="s">
        <v>27</v>
      </c>
      <c r="U3870" t="s">
        <v>27</v>
      </c>
      <c r="V3870" t="s">
        <v>27</v>
      </c>
      <c r="W3870" t="s">
        <v>27</v>
      </c>
      <c r="X3870" t="s">
        <v>27</v>
      </c>
    </row>
    <row r="3871" spans="1:24" x14ac:dyDescent="0.3">
      <c r="A3871" t="s">
        <v>602679</v>
      </c>
      <c r="B3871" t="s">
        <v>90</v>
      </c>
      <c r="C3871" t="s">
        <v>63619</v>
      </c>
      <c r="D3871" t="s">
        <v>27</v>
      </c>
      <c r="E3871" s="1">
        <v>44751.484537037039</v>
      </c>
      <c r="F3871" t="s">
        <v>598732</v>
      </c>
      <c r="G3871" t="b">
        <v>0</v>
      </c>
      <c r="H3871" t="s">
        <v>598786</v>
      </c>
      <c r="I3871" t="s">
        <v>598787</v>
      </c>
      <c r="J3871">
        <v>1</v>
      </c>
      <c r="K3871" t="s">
        <v>27</v>
      </c>
      <c r="L3871" t="s">
        <v>598735</v>
      </c>
      <c r="M3871" t="s">
        <v>598867</v>
      </c>
      <c r="N3871" t="s">
        <v>27</v>
      </c>
      <c r="O3871" t="s">
        <v>27</v>
      </c>
      <c r="P3871" t="s">
        <v>598718</v>
      </c>
      <c r="Q3871" t="s">
        <v>598719</v>
      </c>
      <c r="R3871" s="1">
        <v>44826.838692129626</v>
      </c>
      <c r="T3871" t="s">
        <v>27</v>
      </c>
      <c r="U3871" t="s">
        <v>27</v>
      </c>
      <c r="V3871" t="s">
        <v>27</v>
      </c>
      <c r="W3871" t="s">
        <v>27</v>
      </c>
      <c r="X3871" t="s">
        <v>27</v>
      </c>
    </row>
    <row r="3872" spans="1:24" x14ac:dyDescent="0.3">
      <c r="A3872" t="s">
        <v>602680</v>
      </c>
      <c r="B3872" t="s">
        <v>90</v>
      </c>
      <c r="C3872" t="s">
        <v>63635</v>
      </c>
      <c r="D3872" t="s">
        <v>27</v>
      </c>
      <c r="E3872" s="1">
        <v>44751.486550925925</v>
      </c>
      <c r="F3872" t="s">
        <v>598732</v>
      </c>
      <c r="G3872" t="b">
        <v>0</v>
      </c>
      <c r="H3872" t="s">
        <v>600013</v>
      </c>
      <c r="I3872" t="s">
        <v>600014</v>
      </c>
      <c r="J3872">
        <v>1</v>
      </c>
      <c r="K3872" t="s">
        <v>27</v>
      </c>
      <c r="L3872" t="s">
        <v>27</v>
      </c>
      <c r="M3872" t="s">
        <v>27</v>
      </c>
      <c r="N3872" t="s">
        <v>27</v>
      </c>
      <c r="O3872" t="s">
        <v>27</v>
      </c>
      <c r="P3872" t="s">
        <v>598718</v>
      </c>
      <c r="Q3872" t="s">
        <v>598719</v>
      </c>
      <c r="R3872" s="1">
        <v>44818.492268518516</v>
      </c>
      <c r="T3872" t="s">
        <v>27</v>
      </c>
      <c r="U3872" t="s">
        <v>27</v>
      </c>
      <c r="V3872" t="s">
        <v>27</v>
      </c>
      <c r="W3872" t="s">
        <v>27</v>
      </c>
      <c r="X3872" t="s">
        <v>27</v>
      </c>
    </row>
    <row r="3873" spans="1:24" x14ac:dyDescent="0.3">
      <c r="A3873" t="s">
        <v>602681</v>
      </c>
      <c r="B3873" t="s">
        <v>90</v>
      </c>
      <c r="C3873" t="s">
        <v>63651</v>
      </c>
      <c r="D3873" t="s">
        <v>27</v>
      </c>
      <c r="E3873" s="1">
        <v>44751.488356481481</v>
      </c>
      <c r="F3873" t="s">
        <v>598732</v>
      </c>
      <c r="G3873" t="b">
        <v>0</v>
      </c>
      <c r="H3873" t="s">
        <v>598786</v>
      </c>
      <c r="I3873" t="s">
        <v>598787</v>
      </c>
      <c r="J3873">
        <v>1</v>
      </c>
      <c r="K3873" t="s">
        <v>27</v>
      </c>
      <c r="L3873" t="s">
        <v>598735</v>
      </c>
      <c r="M3873" t="s">
        <v>598867</v>
      </c>
      <c r="N3873" t="s">
        <v>27</v>
      </c>
      <c r="O3873" t="s">
        <v>27</v>
      </c>
      <c r="P3873" t="s">
        <v>598718</v>
      </c>
      <c r="Q3873" t="s">
        <v>598719</v>
      </c>
      <c r="R3873" s="1">
        <v>44826.839189814818</v>
      </c>
      <c r="T3873" t="s">
        <v>27</v>
      </c>
      <c r="U3873" t="s">
        <v>27</v>
      </c>
      <c r="V3873" t="s">
        <v>27</v>
      </c>
      <c r="W3873" t="s">
        <v>27</v>
      </c>
      <c r="X3873" t="s">
        <v>27</v>
      </c>
    </row>
    <row r="3874" spans="1:24" x14ac:dyDescent="0.3">
      <c r="A3874" t="s">
        <v>602682</v>
      </c>
      <c r="B3874" t="s">
        <v>90</v>
      </c>
      <c r="C3874" t="s">
        <v>63667</v>
      </c>
      <c r="D3874" t="s">
        <v>27</v>
      </c>
      <c r="E3874" s="1">
        <v>44751.49423611111</v>
      </c>
      <c r="F3874" t="s">
        <v>598735</v>
      </c>
      <c r="G3874" t="b">
        <v>0</v>
      </c>
      <c r="H3874" t="s">
        <v>27</v>
      </c>
      <c r="I3874" t="s">
        <v>27</v>
      </c>
      <c r="J3874">
        <v>1</v>
      </c>
      <c r="K3874" t="s">
        <v>27</v>
      </c>
      <c r="L3874" t="s">
        <v>27</v>
      </c>
      <c r="M3874" t="s">
        <v>27</v>
      </c>
      <c r="N3874" t="s">
        <v>27</v>
      </c>
      <c r="O3874" t="s">
        <v>27</v>
      </c>
      <c r="P3874" t="s">
        <v>598718</v>
      </c>
      <c r="Q3874" t="s">
        <v>28</v>
      </c>
      <c r="R3874" s="1">
        <v>44804.575671296298</v>
      </c>
      <c r="T3874" t="s">
        <v>27</v>
      </c>
      <c r="U3874" t="s">
        <v>27</v>
      </c>
      <c r="V3874" t="s">
        <v>27</v>
      </c>
      <c r="W3874" t="s">
        <v>27</v>
      </c>
      <c r="X3874" t="s">
        <v>27</v>
      </c>
    </row>
    <row r="3875" spans="1:24" x14ac:dyDescent="0.3">
      <c r="A3875" t="s">
        <v>602683</v>
      </c>
      <c r="B3875" t="s">
        <v>90</v>
      </c>
      <c r="C3875" t="s">
        <v>63683</v>
      </c>
      <c r="D3875" t="s">
        <v>27</v>
      </c>
      <c r="E3875" s="1">
        <v>44751.500289351854</v>
      </c>
      <c r="F3875" t="s">
        <v>598717</v>
      </c>
      <c r="G3875" t="b">
        <v>0</v>
      </c>
      <c r="H3875" t="s">
        <v>27</v>
      </c>
      <c r="I3875" t="s">
        <v>27</v>
      </c>
      <c r="J3875">
        <v>1</v>
      </c>
      <c r="K3875" t="s">
        <v>27</v>
      </c>
      <c r="L3875" t="s">
        <v>27</v>
      </c>
      <c r="M3875" t="s">
        <v>27</v>
      </c>
      <c r="N3875" t="s">
        <v>27</v>
      </c>
      <c r="O3875" t="s">
        <v>27</v>
      </c>
      <c r="P3875" t="s">
        <v>598718</v>
      </c>
      <c r="Q3875" t="s">
        <v>28</v>
      </c>
      <c r="R3875" s="1">
        <v>44804.575740740744</v>
      </c>
      <c r="T3875" t="s">
        <v>27</v>
      </c>
      <c r="U3875" t="s">
        <v>27</v>
      </c>
      <c r="V3875" t="s">
        <v>27</v>
      </c>
      <c r="W3875" t="s">
        <v>27</v>
      </c>
      <c r="X3875" t="s">
        <v>27</v>
      </c>
    </row>
    <row r="3876" spans="1:24" x14ac:dyDescent="0.3">
      <c r="A3876" t="s">
        <v>602684</v>
      </c>
      <c r="B3876" t="s">
        <v>90</v>
      </c>
      <c r="C3876" t="s">
        <v>63687</v>
      </c>
      <c r="D3876" t="s">
        <v>27</v>
      </c>
      <c r="E3876" s="1">
        <v>44751.505358796298</v>
      </c>
      <c r="F3876" t="s">
        <v>598717</v>
      </c>
      <c r="G3876" t="b">
        <v>0</v>
      </c>
      <c r="H3876" t="s">
        <v>27</v>
      </c>
      <c r="I3876" t="s">
        <v>27</v>
      </c>
      <c r="J3876">
        <v>1</v>
      </c>
      <c r="K3876" t="s">
        <v>27</v>
      </c>
      <c r="L3876" t="s">
        <v>27</v>
      </c>
      <c r="M3876" t="s">
        <v>27</v>
      </c>
      <c r="N3876" t="s">
        <v>27</v>
      </c>
      <c r="O3876" t="s">
        <v>27</v>
      </c>
      <c r="P3876" t="s">
        <v>598718</v>
      </c>
      <c r="Q3876" t="s">
        <v>28</v>
      </c>
      <c r="R3876" s="1">
        <v>44804.575821759259</v>
      </c>
      <c r="T3876" t="s">
        <v>27</v>
      </c>
      <c r="U3876" t="s">
        <v>27</v>
      </c>
      <c r="V3876" t="s">
        <v>27</v>
      </c>
      <c r="W3876" t="s">
        <v>27</v>
      </c>
      <c r="X3876" t="s">
        <v>27</v>
      </c>
    </row>
    <row r="3877" spans="1:24" x14ac:dyDescent="0.3">
      <c r="A3877" t="s">
        <v>602685</v>
      </c>
      <c r="B3877" t="s">
        <v>90</v>
      </c>
      <c r="C3877" t="s">
        <v>63703</v>
      </c>
      <c r="D3877" t="s">
        <v>27</v>
      </c>
      <c r="E3877" s="1">
        <v>44751.670081018521</v>
      </c>
      <c r="F3877" t="s">
        <v>598732</v>
      </c>
      <c r="G3877" t="b">
        <v>0</v>
      </c>
      <c r="H3877" t="s">
        <v>600013</v>
      </c>
      <c r="I3877" t="s">
        <v>600014</v>
      </c>
      <c r="J3877">
        <v>2</v>
      </c>
      <c r="K3877" t="s">
        <v>27</v>
      </c>
      <c r="L3877" t="s">
        <v>27</v>
      </c>
      <c r="M3877" t="s">
        <v>598867</v>
      </c>
      <c r="N3877" t="s">
        <v>27</v>
      </c>
      <c r="O3877" t="s">
        <v>27</v>
      </c>
      <c r="P3877" t="s">
        <v>598718</v>
      </c>
      <c r="Q3877" t="s">
        <v>598719</v>
      </c>
      <c r="R3877" s="1">
        <v>44818.4924537037</v>
      </c>
      <c r="T3877" t="s">
        <v>27</v>
      </c>
      <c r="U3877" t="s">
        <v>27</v>
      </c>
      <c r="V3877" t="s">
        <v>27</v>
      </c>
      <c r="W3877" t="s">
        <v>27</v>
      </c>
      <c r="X3877" t="s">
        <v>27</v>
      </c>
    </row>
    <row r="3878" spans="1:24" x14ac:dyDescent="0.3">
      <c r="A3878" t="s">
        <v>602686</v>
      </c>
      <c r="B3878" t="s">
        <v>90</v>
      </c>
      <c r="C3878" t="s">
        <v>63719</v>
      </c>
      <c r="D3878" t="s">
        <v>27</v>
      </c>
      <c r="E3878" s="1">
        <v>44751.787175925929</v>
      </c>
      <c r="F3878" t="s">
        <v>598718</v>
      </c>
      <c r="G3878" t="b">
        <v>0</v>
      </c>
      <c r="H3878" t="s">
        <v>598753</v>
      </c>
      <c r="I3878" t="s">
        <v>598754</v>
      </c>
      <c r="J3878">
        <v>1</v>
      </c>
      <c r="K3878" t="s">
        <v>27</v>
      </c>
      <c r="L3878" t="s">
        <v>27</v>
      </c>
      <c r="M3878" t="s">
        <v>27</v>
      </c>
      <c r="N3878" t="s">
        <v>27</v>
      </c>
      <c r="O3878" t="s">
        <v>27</v>
      </c>
      <c r="P3878" t="s">
        <v>598718</v>
      </c>
      <c r="Q3878" t="s">
        <v>28</v>
      </c>
      <c r="R3878" s="1">
        <v>44804.575960648152</v>
      </c>
      <c r="T3878" t="s">
        <v>27</v>
      </c>
      <c r="U3878" t="s">
        <v>27</v>
      </c>
      <c r="V3878" t="s">
        <v>27</v>
      </c>
      <c r="W3878" t="s">
        <v>27</v>
      </c>
      <c r="X3878" t="s">
        <v>27</v>
      </c>
    </row>
    <row r="3879" spans="1:24" x14ac:dyDescent="0.3">
      <c r="A3879" t="s">
        <v>602687</v>
      </c>
      <c r="B3879" t="s">
        <v>90</v>
      </c>
      <c r="C3879" t="s">
        <v>63735</v>
      </c>
      <c r="D3879" t="s">
        <v>27</v>
      </c>
      <c r="E3879" s="1">
        <v>44751.826215277775</v>
      </c>
      <c r="F3879" t="s">
        <v>598732</v>
      </c>
      <c r="G3879" t="b">
        <v>0</v>
      </c>
      <c r="H3879" t="s">
        <v>598733</v>
      </c>
      <c r="I3879" t="s">
        <v>598734</v>
      </c>
      <c r="J3879">
        <v>1</v>
      </c>
      <c r="K3879" t="s">
        <v>27</v>
      </c>
      <c r="L3879" t="s">
        <v>598735</v>
      </c>
      <c r="M3879" t="s">
        <v>598735</v>
      </c>
      <c r="N3879" t="s">
        <v>27</v>
      </c>
      <c r="O3879" t="s">
        <v>27</v>
      </c>
      <c r="P3879" t="s">
        <v>598718</v>
      </c>
      <c r="Q3879" t="s">
        <v>28</v>
      </c>
      <c r="R3879" s="1">
        <v>44804.57613425926</v>
      </c>
      <c r="T3879" t="s">
        <v>27</v>
      </c>
      <c r="U3879" t="s">
        <v>27</v>
      </c>
      <c r="V3879" t="s">
        <v>27</v>
      </c>
      <c r="W3879" t="s">
        <v>27</v>
      </c>
      <c r="X3879" t="s">
        <v>27</v>
      </c>
    </row>
    <row r="3880" spans="1:24" x14ac:dyDescent="0.3">
      <c r="A3880" t="s">
        <v>602688</v>
      </c>
      <c r="B3880" t="s">
        <v>90</v>
      </c>
      <c r="C3880" t="s">
        <v>63766</v>
      </c>
      <c r="D3880" t="s">
        <v>27</v>
      </c>
      <c r="E3880" s="1">
        <v>44752.466979166667</v>
      </c>
      <c r="F3880" t="s">
        <v>598732</v>
      </c>
      <c r="G3880" t="b">
        <v>0</v>
      </c>
      <c r="H3880" t="s">
        <v>598733</v>
      </c>
      <c r="I3880" t="s">
        <v>598734</v>
      </c>
      <c r="J3880">
        <v>1</v>
      </c>
      <c r="K3880" t="s">
        <v>27</v>
      </c>
      <c r="L3880" t="s">
        <v>598735</v>
      </c>
      <c r="M3880" t="s">
        <v>598735</v>
      </c>
      <c r="N3880" t="s">
        <v>27</v>
      </c>
      <c r="O3880" t="s">
        <v>27</v>
      </c>
      <c r="P3880" t="s">
        <v>598718</v>
      </c>
      <c r="Q3880" t="s">
        <v>28</v>
      </c>
      <c r="R3880" s="1">
        <v>44804.576296296298</v>
      </c>
      <c r="T3880" t="s">
        <v>27</v>
      </c>
      <c r="U3880" t="s">
        <v>27</v>
      </c>
      <c r="V3880" t="s">
        <v>27</v>
      </c>
      <c r="W3880" t="s">
        <v>27</v>
      </c>
      <c r="X3880" t="s">
        <v>27</v>
      </c>
    </row>
    <row r="3881" spans="1:24" x14ac:dyDescent="0.3">
      <c r="A3881" t="s">
        <v>602689</v>
      </c>
      <c r="B3881" t="s">
        <v>90</v>
      </c>
      <c r="C3881" t="s">
        <v>63782</v>
      </c>
      <c r="D3881" t="s">
        <v>27</v>
      </c>
      <c r="E3881" s="1">
        <v>44752.478888888887</v>
      </c>
      <c r="F3881" t="s">
        <v>598718</v>
      </c>
      <c r="G3881" t="b">
        <v>0</v>
      </c>
      <c r="H3881" t="s">
        <v>598753</v>
      </c>
      <c r="I3881" t="s">
        <v>598754</v>
      </c>
      <c r="J3881">
        <v>1</v>
      </c>
      <c r="K3881" t="s">
        <v>27</v>
      </c>
      <c r="L3881" t="s">
        <v>598735</v>
      </c>
      <c r="M3881" t="s">
        <v>598735</v>
      </c>
      <c r="N3881" t="s">
        <v>27</v>
      </c>
      <c r="O3881" t="s">
        <v>27</v>
      </c>
      <c r="P3881" t="s">
        <v>598721</v>
      </c>
      <c r="Q3881" t="s">
        <v>598722</v>
      </c>
      <c r="R3881" s="1">
        <v>44783.709386574075</v>
      </c>
      <c r="S3881">
        <v>91</v>
      </c>
      <c r="T3881" t="s">
        <v>27</v>
      </c>
      <c r="U3881" t="s">
        <v>27</v>
      </c>
      <c r="V3881" t="s">
        <v>27</v>
      </c>
      <c r="W3881" t="s">
        <v>27</v>
      </c>
      <c r="X3881" t="s">
        <v>27</v>
      </c>
    </row>
    <row r="3882" spans="1:24" x14ac:dyDescent="0.3">
      <c r="A3882" t="s">
        <v>602690</v>
      </c>
      <c r="B3882" t="s">
        <v>90</v>
      </c>
      <c r="C3882" t="s">
        <v>63798</v>
      </c>
      <c r="D3882" t="s">
        <v>27</v>
      </c>
      <c r="E3882" s="1">
        <v>44752.500289351854</v>
      </c>
      <c r="F3882" t="s">
        <v>598717</v>
      </c>
      <c r="G3882" t="b">
        <v>0</v>
      </c>
      <c r="H3882" t="s">
        <v>27</v>
      </c>
      <c r="I3882" t="s">
        <v>27</v>
      </c>
      <c r="J3882">
        <v>1</v>
      </c>
      <c r="K3882" t="s">
        <v>27</v>
      </c>
      <c r="L3882" t="s">
        <v>27</v>
      </c>
      <c r="M3882" t="s">
        <v>27</v>
      </c>
      <c r="N3882" t="s">
        <v>27</v>
      </c>
      <c r="O3882" t="s">
        <v>27</v>
      </c>
      <c r="P3882" t="s">
        <v>598721</v>
      </c>
      <c r="Q3882" t="s">
        <v>598722</v>
      </c>
      <c r="R3882" s="1">
        <v>44783.707766203705</v>
      </c>
      <c r="T3882" t="s">
        <v>27</v>
      </c>
      <c r="U3882" t="s">
        <v>27</v>
      </c>
      <c r="V3882" t="s">
        <v>27</v>
      </c>
      <c r="W3882" t="s">
        <v>27</v>
      </c>
      <c r="X3882" t="s">
        <v>27</v>
      </c>
    </row>
    <row r="3883" spans="1:24" x14ac:dyDescent="0.3">
      <c r="A3883" t="s">
        <v>602691</v>
      </c>
      <c r="B3883" t="s">
        <v>90</v>
      </c>
      <c r="C3883" t="s">
        <v>63798</v>
      </c>
      <c r="D3883" t="s">
        <v>27</v>
      </c>
      <c r="E3883" s="1">
        <v>44752.500289351854</v>
      </c>
      <c r="F3883" t="s">
        <v>598717</v>
      </c>
      <c r="G3883" t="b">
        <v>0</v>
      </c>
      <c r="H3883" t="s">
        <v>27</v>
      </c>
      <c r="I3883" t="s">
        <v>27</v>
      </c>
      <c r="J3883">
        <v>1</v>
      </c>
      <c r="K3883" t="s">
        <v>27</v>
      </c>
      <c r="L3883" t="s">
        <v>27</v>
      </c>
      <c r="M3883" t="s">
        <v>27</v>
      </c>
      <c r="N3883" t="s">
        <v>27</v>
      </c>
      <c r="O3883" t="s">
        <v>27</v>
      </c>
      <c r="P3883" t="s">
        <v>598721</v>
      </c>
      <c r="Q3883" t="s">
        <v>598722</v>
      </c>
      <c r="R3883" s="1">
        <v>44783.704108796293</v>
      </c>
      <c r="T3883" t="s">
        <v>27</v>
      </c>
      <c r="U3883" t="s">
        <v>27</v>
      </c>
      <c r="V3883" t="s">
        <v>27</v>
      </c>
      <c r="W3883" t="s">
        <v>27</v>
      </c>
      <c r="X3883" t="s">
        <v>27</v>
      </c>
    </row>
    <row r="3884" spans="1:24" x14ac:dyDescent="0.3">
      <c r="A3884" t="s">
        <v>602692</v>
      </c>
      <c r="B3884" t="s">
        <v>90</v>
      </c>
      <c r="C3884" t="s">
        <v>63802</v>
      </c>
      <c r="D3884" t="s">
        <v>27</v>
      </c>
      <c r="E3884" s="1">
        <v>44752.524791666663</v>
      </c>
      <c r="F3884" t="s">
        <v>598732</v>
      </c>
      <c r="G3884" t="b">
        <v>0</v>
      </c>
      <c r="H3884" t="s">
        <v>598733</v>
      </c>
      <c r="I3884" t="s">
        <v>598734</v>
      </c>
      <c r="J3884">
        <v>1</v>
      </c>
      <c r="K3884" t="s">
        <v>27</v>
      </c>
      <c r="L3884" t="s">
        <v>598735</v>
      </c>
      <c r="M3884" t="s">
        <v>598735</v>
      </c>
      <c r="N3884" t="s">
        <v>27</v>
      </c>
      <c r="O3884" t="s">
        <v>27</v>
      </c>
      <c r="P3884" t="s">
        <v>598718</v>
      </c>
      <c r="Q3884" t="s">
        <v>28</v>
      </c>
      <c r="R3884" s="1">
        <v>44804.577280092592</v>
      </c>
      <c r="T3884" t="s">
        <v>27</v>
      </c>
      <c r="U3884" t="s">
        <v>27</v>
      </c>
      <c r="V3884" t="s">
        <v>27</v>
      </c>
      <c r="W3884" t="s">
        <v>27</v>
      </c>
      <c r="X3884" t="s">
        <v>27</v>
      </c>
    </row>
    <row r="3885" spans="1:24" x14ac:dyDescent="0.3">
      <c r="A3885" t="s">
        <v>602693</v>
      </c>
      <c r="B3885" t="s">
        <v>90</v>
      </c>
      <c r="C3885" t="s">
        <v>63818</v>
      </c>
      <c r="D3885" t="s">
        <v>27</v>
      </c>
      <c r="E3885" s="1">
        <v>44752.557118055556</v>
      </c>
      <c r="F3885" t="s">
        <v>598718</v>
      </c>
      <c r="G3885" t="b">
        <v>0</v>
      </c>
      <c r="H3885" t="s">
        <v>598753</v>
      </c>
      <c r="I3885" t="s">
        <v>598754</v>
      </c>
      <c r="J3885">
        <v>1</v>
      </c>
      <c r="K3885" t="s">
        <v>27</v>
      </c>
      <c r="L3885" t="s">
        <v>598735</v>
      </c>
      <c r="M3885" t="s">
        <v>598735</v>
      </c>
      <c r="N3885" t="s">
        <v>27</v>
      </c>
      <c r="O3885" t="s">
        <v>27</v>
      </c>
      <c r="P3885" t="s">
        <v>598721</v>
      </c>
      <c r="Q3885" t="s">
        <v>598722</v>
      </c>
      <c r="R3885" s="1">
        <v>44783.717743055553</v>
      </c>
      <c r="S3885">
        <v>88</v>
      </c>
      <c r="T3885" t="s">
        <v>27</v>
      </c>
      <c r="U3885" t="s">
        <v>27</v>
      </c>
      <c r="V3885" t="s">
        <v>27</v>
      </c>
      <c r="W3885" t="s">
        <v>27</v>
      </c>
      <c r="X3885" t="s">
        <v>27</v>
      </c>
    </row>
    <row r="3886" spans="1:24" x14ac:dyDescent="0.3">
      <c r="A3886" t="s">
        <v>602694</v>
      </c>
      <c r="B3886" t="s">
        <v>90</v>
      </c>
      <c r="C3886" t="s">
        <v>63834</v>
      </c>
      <c r="D3886" t="s">
        <v>27</v>
      </c>
      <c r="E3886" s="1">
        <v>44752.621365740742</v>
      </c>
      <c r="F3886" t="s">
        <v>598732</v>
      </c>
      <c r="G3886" t="b">
        <v>0</v>
      </c>
      <c r="H3886" t="s">
        <v>598733</v>
      </c>
      <c r="I3886" t="s">
        <v>598734</v>
      </c>
      <c r="J3886">
        <v>1</v>
      </c>
      <c r="K3886" t="s">
        <v>27</v>
      </c>
      <c r="L3886" t="s">
        <v>27</v>
      </c>
      <c r="M3886" t="s">
        <v>27</v>
      </c>
      <c r="N3886" t="s">
        <v>27</v>
      </c>
      <c r="O3886" t="s">
        <v>27</v>
      </c>
      <c r="P3886" t="s">
        <v>598718</v>
      </c>
      <c r="Q3886" t="s">
        <v>28</v>
      </c>
      <c r="R3886" s="1">
        <v>44804.585717592592</v>
      </c>
      <c r="T3886" t="s">
        <v>27</v>
      </c>
      <c r="U3886" t="s">
        <v>27</v>
      </c>
      <c r="V3886" t="s">
        <v>27</v>
      </c>
      <c r="W3886" t="s">
        <v>27</v>
      </c>
      <c r="X3886" t="s">
        <v>27</v>
      </c>
    </row>
    <row r="3887" spans="1:24" x14ac:dyDescent="0.3">
      <c r="A3887" t="s">
        <v>602695</v>
      </c>
      <c r="B3887" t="s">
        <v>90</v>
      </c>
      <c r="C3887" t="s">
        <v>63850</v>
      </c>
      <c r="D3887" t="s">
        <v>27</v>
      </c>
      <c r="E3887" s="1">
        <v>44752.753344907411</v>
      </c>
      <c r="F3887" t="s">
        <v>598732</v>
      </c>
      <c r="G3887" t="b">
        <v>0</v>
      </c>
      <c r="H3887" t="s">
        <v>598733</v>
      </c>
      <c r="I3887" t="s">
        <v>598734</v>
      </c>
      <c r="J3887">
        <v>1</v>
      </c>
      <c r="K3887" t="s">
        <v>27</v>
      </c>
      <c r="L3887" t="s">
        <v>598735</v>
      </c>
      <c r="M3887" t="s">
        <v>598735</v>
      </c>
      <c r="N3887" t="s">
        <v>27</v>
      </c>
      <c r="O3887" t="s">
        <v>27</v>
      </c>
      <c r="P3887" t="s">
        <v>598718</v>
      </c>
      <c r="Q3887" t="s">
        <v>28</v>
      </c>
      <c r="R3887" s="1">
        <v>44804.585879629631</v>
      </c>
      <c r="T3887" t="s">
        <v>27</v>
      </c>
      <c r="U3887" t="s">
        <v>27</v>
      </c>
      <c r="V3887" t="s">
        <v>27</v>
      </c>
      <c r="W3887" t="s">
        <v>27</v>
      </c>
      <c r="X3887" t="s">
        <v>27</v>
      </c>
    </row>
    <row r="3888" spans="1:24" x14ac:dyDescent="0.3">
      <c r="A3888" t="s">
        <v>602696</v>
      </c>
      <c r="B3888" t="s">
        <v>90</v>
      </c>
      <c r="C3888" t="s">
        <v>63866</v>
      </c>
      <c r="D3888" t="s">
        <v>27</v>
      </c>
      <c r="E3888" s="1">
        <v>44752.785057870373</v>
      </c>
      <c r="F3888" t="s">
        <v>598717</v>
      </c>
      <c r="G3888" t="b">
        <v>0</v>
      </c>
      <c r="H3888" t="s">
        <v>27</v>
      </c>
      <c r="I3888" t="s">
        <v>27</v>
      </c>
      <c r="J3888">
        <v>1</v>
      </c>
      <c r="K3888" t="s">
        <v>27</v>
      </c>
      <c r="L3888" t="s">
        <v>27</v>
      </c>
      <c r="M3888" t="s">
        <v>27</v>
      </c>
      <c r="N3888" t="s">
        <v>27</v>
      </c>
      <c r="O3888" t="s">
        <v>27</v>
      </c>
      <c r="P3888" t="s">
        <v>598721</v>
      </c>
      <c r="Q3888" t="s">
        <v>598722</v>
      </c>
      <c r="R3888" s="1">
        <v>44783.71974537037</v>
      </c>
      <c r="T3888" t="s">
        <v>27</v>
      </c>
      <c r="U3888" t="s">
        <v>27</v>
      </c>
      <c r="V3888" t="s">
        <v>27</v>
      </c>
      <c r="W3888" t="s">
        <v>27</v>
      </c>
      <c r="X3888" t="s">
        <v>27</v>
      </c>
    </row>
    <row r="3889" spans="1:24" x14ac:dyDescent="0.3">
      <c r="A3889" t="s">
        <v>602697</v>
      </c>
      <c r="B3889" t="s">
        <v>90</v>
      </c>
      <c r="C3889" t="s">
        <v>63866</v>
      </c>
      <c r="D3889" t="s">
        <v>27</v>
      </c>
      <c r="E3889" s="1">
        <v>44752.785057870373</v>
      </c>
      <c r="F3889" t="s">
        <v>598717</v>
      </c>
      <c r="G3889" t="b">
        <v>0</v>
      </c>
      <c r="H3889" t="s">
        <v>27</v>
      </c>
      <c r="I3889" t="s">
        <v>27</v>
      </c>
      <c r="J3889">
        <v>1</v>
      </c>
      <c r="K3889" t="s">
        <v>27</v>
      </c>
      <c r="L3889" t="s">
        <v>27</v>
      </c>
      <c r="M3889" t="s">
        <v>27</v>
      </c>
      <c r="N3889" t="s">
        <v>27</v>
      </c>
      <c r="O3889" t="s">
        <v>27</v>
      </c>
      <c r="P3889" t="s">
        <v>598721</v>
      </c>
      <c r="Q3889" t="s">
        <v>598722</v>
      </c>
      <c r="R3889" s="1">
        <v>44783.723078703704</v>
      </c>
      <c r="T3889" t="s">
        <v>27</v>
      </c>
      <c r="U3889" t="s">
        <v>27</v>
      </c>
      <c r="V3889" t="s">
        <v>27</v>
      </c>
      <c r="W3889" t="s">
        <v>27</v>
      </c>
      <c r="X3889" t="s">
        <v>27</v>
      </c>
    </row>
    <row r="3890" spans="1:24" x14ac:dyDescent="0.3">
      <c r="A3890" t="s">
        <v>602698</v>
      </c>
      <c r="B3890" t="s">
        <v>90</v>
      </c>
      <c r="C3890" t="s">
        <v>63882</v>
      </c>
      <c r="D3890" t="s">
        <v>27</v>
      </c>
      <c r="E3890" s="1">
        <v>44753.052199074074</v>
      </c>
      <c r="F3890" t="s">
        <v>598732</v>
      </c>
      <c r="G3890" t="b">
        <v>0</v>
      </c>
      <c r="H3890" t="s">
        <v>598778</v>
      </c>
      <c r="I3890" t="s">
        <v>598779</v>
      </c>
      <c r="J3890">
        <v>1</v>
      </c>
      <c r="K3890" t="s">
        <v>27</v>
      </c>
      <c r="L3890" t="s">
        <v>598735</v>
      </c>
      <c r="M3890" t="s">
        <v>598735</v>
      </c>
      <c r="N3890" t="s">
        <v>27</v>
      </c>
      <c r="O3890" t="s">
        <v>27</v>
      </c>
      <c r="P3890" t="s">
        <v>598718</v>
      </c>
      <c r="Q3890" t="s">
        <v>28</v>
      </c>
      <c r="R3890" s="1">
        <v>44804.586122685185</v>
      </c>
      <c r="T3890" t="s">
        <v>27</v>
      </c>
      <c r="U3890" t="s">
        <v>27</v>
      </c>
      <c r="V3890" t="s">
        <v>27</v>
      </c>
      <c r="W3890" t="s">
        <v>27</v>
      </c>
      <c r="X3890" t="s">
        <v>27</v>
      </c>
    </row>
    <row r="3891" spans="1:24" x14ac:dyDescent="0.3">
      <c r="A3891" t="s">
        <v>602699</v>
      </c>
      <c r="B3891" t="s">
        <v>90</v>
      </c>
      <c r="C3891" t="s">
        <v>63898</v>
      </c>
      <c r="D3891" t="s">
        <v>27</v>
      </c>
      <c r="E3891" s="1">
        <v>44753.382025462961</v>
      </c>
      <c r="F3891" t="s">
        <v>598732</v>
      </c>
      <c r="G3891" t="b">
        <v>0</v>
      </c>
      <c r="H3891" t="s">
        <v>598733</v>
      </c>
      <c r="I3891" t="s">
        <v>598734</v>
      </c>
      <c r="J3891">
        <v>1</v>
      </c>
      <c r="K3891" t="s">
        <v>27</v>
      </c>
      <c r="L3891" t="s">
        <v>27</v>
      </c>
      <c r="M3891" t="s">
        <v>27</v>
      </c>
      <c r="N3891" t="s">
        <v>27</v>
      </c>
      <c r="O3891" t="s">
        <v>27</v>
      </c>
      <c r="P3891" t="s">
        <v>598718</v>
      </c>
      <c r="Q3891" t="s">
        <v>28</v>
      </c>
      <c r="R3891" s="1">
        <v>44804.5862037037</v>
      </c>
      <c r="T3891" t="s">
        <v>27</v>
      </c>
      <c r="U3891" t="s">
        <v>27</v>
      </c>
      <c r="V3891" t="s">
        <v>27</v>
      </c>
      <c r="W3891" t="s">
        <v>27</v>
      </c>
      <c r="X3891" t="s">
        <v>27</v>
      </c>
    </row>
    <row r="3892" spans="1:24" x14ac:dyDescent="0.3">
      <c r="A3892" t="s">
        <v>602700</v>
      </c>
      <c r="B3892" t="s">
        <v>90</v>
      </c>
      <c r="C3892" t="s">
        <v>63914</v>
      </c>
      <c r="D3892" t="s">
        <v>27</v>
      </c>
      <c r="E3892" s="1">
        <v>44753.500300925924</v>
      </c>
      <c r="F3892" t="s">
        <v>598717</v>
      </c>
      <c r="G3892" t="b">
        <v>0</v>
      </c>
      <c r="H3892" t="s">
        <v>27</v>
      </c>
      <c r="I3892" t="s">
        <v>27</v>
      </c>
      <c r="J3892">
        <v>1</v>
      </c>
      <c r="K3892" t="s">
        <v>27</v>
      </c>
      <c r="L3892" t="s">
        <v>27</v>
      </c>
      <c r="M3892" t="s">
        <v>27</v>
      </c>
      <c r="N3892" t="s">
        <v>27</v>
      </c>
      <c r="O3892" t="s">
        <v>27</v>
      </c>
      <c r="P3892" t="s">
        <v>598721</v>
      </c>
      <c r="Q3892" t="s">
        <v>598722</v>
      </c>
      <c r="R3892" s="1">
        <v>44783.718680555554</v>
      </c>
      <c r="T3892" t="s">
        <v>27</v>
      </c>
      <c r="U3892" t="s">
        <v>27</v>
      </c>
      <c r="V3892" t="s">
        <v>27</v>
      </c>
      <c r="W3892" t="s">
        <v>27</v>
      </c>
      <c r="X3892" t="s">
        <v>27</v>
      </c>
    </row>
    <row r="3893" spans="1:24" x14ac:dyDescent="0.3">
      <c r="A3893" t="s">
        <v>602701</v>
      </c>
      <c r="B3893" t="s">
        <v>90</v>
      </c>
      <c r="C3893" t="s">
        <v>63914</v>
      </c>
      <c r="D3893" t="s">
        <v>27</v>
      </c>
      <c r="E3893" s="1">
        <v>44753.500300925924</v>
      </c>
      <c r="F3893" t="s">
        <v>598717</v>
      </c>
      <c r="G3893" t="b">
        <v>0</v>
      </c>
      <c r="H3893" t="s">
        <v>27</v>
      </c>
      <c r="I3893" t="s">
        <v>27</v>
      </c>
      <c r="J3893">
        <v>1</v>
      </c>
      <c r="K3893" t="s">
        <v>27</v>
      </c>
      <c r="L3893" t="s">
        <v>27</v>
      </c>
      <c r="M3893" t="s">
        <v>27</v>
      </c>
      <c r="N3893" t="s">
        <v>27</v>
      </c>
      <c r="O3893" t="s">
        <v>27</v>
      </c>
      <c r="P3893" t="s">
        <v>598721</v>
      </c>
      <c r="Q3893" t="s">
        <v>598722</v>
      </c>
      <c r="R3893" s="1">
        <v>44783.721990740742</v>
      </c>
      <c r="T3893" t="s">
        <v>27</v>
      </c>
      <c r="U3893" t="s">
        <v>27</v>
      </c>
      <c r="V3893" t="s">
        <v>27</v>
      </c>
      <c r="W3893" t="s">
        <v>27</v>
      </c>
      <c r="X3893" t="s">
        <v>27</v>
      </c>
    </row>
    <row r="3894" spans="1:24" x14ac:dyDescent="0.3">
      <c r="A3894" t="s">
        <v>602702</v>
      </c>
      <c r="B3894" t="s">
        <v>90</v>
      </c>
      <c r="C3894" t="s">
        <v>63918</v>
      </c>
      <c r="D3894" t="s">
        <v>27</v>
      </c>
      <c r="E3894" s="1">
        <v>44753.558518518519</v>
      </c>
      <c r="F3894" t="s">
        <v>598718</v>
      </c>
      <c r="G3894" t="b">
        <v>0</v>
      </c>
      <c r="H3894" t="s">
        <v>598753</v>
      </c>
      <c r="I3894" t="s">
        <v>598754</v>
      </c>
      <c r="J3894">
        <v>1</v>
      </c>
      <c r="K3894" t="s">
        <v>27</v>
      </c>
      <c r="L3894" t="s">
        <v>27</v>
      </c>
      <c r="M3894" t="s">
        <v>27</v>
      </c>
      <c r="N3894" t="s">
        <v>27</v>
      </c>
      <c r="O3894" t="s">
        <v>27</v>
      </c>
      <c r="P3894" t="s">
        <v>598718</v>
      </c>
      <c r="Q3894" t="s">
        <v>28</v>
      </c>
      <c r="R3894" s="1">
        <v>44804.586354166669</v>
      </c>
      <c r="T3894" t="s">
        <v>27</v>
      </c>
      <c r="U3894" t="s">
        <v>27</v>
      </c>
      <c r="V3894" t="s">
        <v>27</v>
      </c>
      <c r="W3894" t="s">
        <v>27</v>
      </c>
      <c r="X3894" t="s">
        <v>27</v>
      </c>
    </row>
    <row r="3895" spans="1:24" x14ac:dyDescent="0.3">
      <c r="A3895" t="s">
        <v>602703</v>
      </c>
      <c r="B3895" t="s">
        <v>90</v>
      </c>
      <c r="C3895" t="s">
        <v>63934</v>
      </c>
      <c r="D3895" t="s">
        <v>27</v>
      </c>
      <c r="E3895" s="1">
        <v>44753.568124999998</v>
      </c>
      <c r="F3895" t="s">
        <v>598732</v>
      </c>
      <c r="G3895" t="b">
        <v>0</v>
      </c>
      <c r="H3895" t="s">
        <v>598733</v>
      </c>
      <c r="I3895" t="s">
        <v>598734</v>
      </c>
      <c r="J3895">
        <v>1</v>
      </c>
      <c r="K3895" t="s">
        <v>27</v>
      </c>
      <c r="L3895" t="s">
        <v>598735</v>
      </c>
      <c r="M3895" t="s">
        <v>598735</v>
      </c>
      <c r="N3895" t="s">
        <v>27</v>
      </c>
      <c r="O3895" t="s">
        <v>27</v>
      </c>
      <c r="P3895" t="s">
        <v>598718</v>
      </c>
      <c r="Q3895" t="s">
        <v>28</v>
      </c>
      <c r="R3895" s="1">
        <v>44804.586458333331</v>
      </c>
      <c r="T3895" t="s">
        <v>27</v>
      </c>
      <c r="U3895" t="s">
        <v>27</v>
      </c>
      <c r="V3895" t="s">
        <v>27</v>
      </c>
      <c r="W3895" t="s">
        <v>27</v>
      </c>
      <c r="X3895" t="s">
        <v>27</v>
      </c>
    </row>
    <row r="3896" spans="1:24" x14ac:dyDescent="0.3">
      <c r="A3896" t="s">
        <v>602704</v>
      </c>
      <c r="B3896" t="s">
        <v>90</v>
      </c>
      <c r="C3896" t="s">
        <v>63950</v>
      </c>
      <c r="D3896" t="s">
        <v>27</v>
      </c>
      <c r="E3896" s="1">
        <v>44753.582465277781</v>
      </c>
      <c r="F3896" t="s">
        <v>598732</v>
      </c>
      <c r="G3896" t="b">
        <v>0</v>
      </c>
      <c r="H3896" t="s">
        <v>598766</v>
      </c>
      <c r="I3896" t="s">
        <v>598767</v>
      </c>
      <c r="J3896">
        <v>1</v>
      </c>
      <c r="K3896" t="s">
        <v>27</v>
      </c>
      <c r="L3896" t="s">
        <v>598735</v>
      </c>
      <c r="M3896" t="s">
        <v>598735</v>
      </c>
      <c r="N3896" t="s">
        <v>27</v>
      </c>
      <c r="O3896" t="s">
        <v>27</v>
      </c>
      <c r="P3896" t="s">
        <v>598718</v>
      </c>
      <c r="Q3896" t="s">
        <v>28</v>
      </c>
      <c r="R3896" s="1">
        <v>44804.586643518516</v>
      </c>
      <c r="T3896" t="s">
        <v>27</v>
      </c>
      <c r="U3896" t="s">
        <v>27</v>
      </c>
      <c r="V3896" t="s">
        <v>27</v>
      </c>
      <c r="W3896" t="s">
        <v>27</v>
      </c>
      <c r="X3896" t="s">
        <v>27</v>
      </c>
    </row>
    <row r="3897" spans="1:24" x14ac:dyDescent="0.3">
      <c r="A3897" t="s">
        <v>602705</v>
      </c>
      <c r="B3897" t="s">
        <v>90</v>
      </c>
      <c r="C3897" t="s">
        <v>63966</v>
      </c>
      <c r="D3897" t="s">
        <v>27</v>
      </c>
      <c r="E3897" s="1">
        <v>44753.635983796295</v>
      </c>
      <c r="F3897" t="s">
        <v>598732</v>
      </c>
      <c r="G3897" t="b">
        <v>0</v>
      </c>
      <c r="H3897" t="s">
        <v>598733</v>
      </c>
      <c r="I3897" t="s">
        <v>598734</v>
      </c>
      <c r="J3897">
        <v>1</v>
      </c>
      <c r="K3897" t="s">
        <v>27</v>
      </c>
      <c r="L3897" t="s">
        <v>598735</v>
      </c>
      <c r="M3897" t="s">
        <v>598735</v>
      </c>
      <c r="N3897" t="s">
        <v>27</v>
      </c>
      <c r="O3897" t="s">
        <v>27</v>
      </c>
      <c r="P3897" t="s">
        <v>598718</v>
      </c>
      <c r="Q3897" t="s">
        <v>28</v>
      </c>
      <c r="R3897" s="1">
        <v>44804.586793981478</v>
      </c>
      <c r="T3897" t="s">
        <v>27</v>
      </c>
      <c r="U3897" t="s">
        <v>27</v>
      </c>
      <c r="V3897" t="s">
        <v>27</v>
      </c>
      <c r="W3897" t="s">
        <v>27</v>
      </c>
      <c r="X3897" t="s">
        <v>27</v>
      </c>
    </row>
    <row r="3898" spans="1:24" x14ac:dyDescent="0.3">
      <c r="A3898" t="s">
        <v>602706</v>
      </c>
      <c r="B3898" t="s">
        <v>90</v>
      </c>
      <c r="C3898" t="s">
        <v>63982</v>
      </c>
      <c r="D3898" t="s">
        <v>27</v>
      </c>
      <c r="E3898" s="1">
        <v>44753.676921296297</v>
      </c>
      <c r="F3898" t="s">
        <v>598732</v>
      </c>
      <c r="G3898" t="b">
        <v>0</v>
      </c>
      <c r="H3898" t="s">
        <v>598733</v>
      </c>
      <c r="I3898" t="s">
        <v>598734</v>
      </c>
      <c r="J3898">
        <v>1</v>
      </c>
      <c r="K3898" t="s">
        <v>27</v>
      </c>
      <c r="L3898" t="s">
        <v>598735</v>
      </c>
      <c r="M3898" t="s">
        <v>598735</v>
      </c>
      <c r="N3898" t="s">
        <v>27</v>
      </c>
      <c r="O3898" t="s">
        <v>27</v>
      </c>
      <c r="P3898" t="s">
        <v>598718</v>
      </c>
      <c r="Q3898" t="s">
        <v>28</v>
      </c>
      <c r="R3898" s="1">
        <v>44804.586956018517</v>
      </c>
      <c r="T3898" t="s">
        <v>27</v>
      </c>
      <c r="U3898" t="s">
        <v>27</v>
      </c>
      <c r="V3898" t="s">
        <v>27</v>
      </c>
      <c r="W3898" t="s">
        <v>27</v>
      </c>
      <c r="X3898" t="s">
        <v>27</v>
      </c>
    </row>
    <row r="3899" spans="1:24" x14ac:dyDescent="0.3">
      <c r="A3899" t="s">
        <v>602707</v>
      </c>
      <c r="B3899" t="s">
        <v>90</v>
      </c>
      <c r="C3899" t="s">
        <v>63998</v>
      </c>
      <c r="D3899" t="s">
        <v>27</v>
      </c>
      <c r="E3899" s="1">
        <v>44753.679270833331</v>
      </c>
      <c r="F3899" t="s">
        <v>598732</v>
      </c>
      <c r="G3899" t="b">
        <v>0</v>
      </c>
      <c r="H3899" t="s">
        <v>598733</v>
      </c>
      <c r="I3899" t="s">
        <v>598734</v>
      </c>
      <c r="J3899">
        <v>1</v>
      </c>
      <c r="K3899" t="s">
        <v>27</v>
      </c>
      <c r="L3899" t="s">
        <v>598735</v>
      </c>
      <c r="M3899" t="s">
        <v>598735</v>
      </c>
      <c r="N3899" t="s">
        <v>27</v>
      </c>
      <c r="O3899" t="s">
        <v>27</v>
      </c>
      <c r="P3899" t="s">
        <v>598718</v>
      </c>
      <c r="Q3899" t="s">
        <v>28</v>
      </c>
      <c r="R3899" s="1">
        <v>44804.587199074071</v>
      </c>
      <c r="T3899" t="s">
        <v>27</v>
      </c>
      <c r="U3899" t="s">
        <v>27</v>
      </c>
      <c r="V3899" t="s">
        <v>27</v>
      </c>
      <c r="W3899" t="s">
        <v>27</v>
      </c>
      <c r="X3899" t="s">
        <v>27</v>
      </c>
    </row>
    <row r="3900" spans="1:24" x14ac:dyDescent="0.3">
      <c r="A3900" t="s">
        <v>602708</v>
      </c>
      <c r="B3900" t="s">
        <v>90</v>
      </c>
      <c r="C3900" t="s">
        <v>63998</v>
      </c>
      <c r="D3900" t="s">
        <v>27</v>
      </c>
      <c r="E3900" s="1">
        <v>44753.679270833331</v>
      </c>
      <c r="F3900" t="s">
        <v>598732</v>
      </c>
      <c r="G3900" t="b">
        <v>0</v>
      </c>
      <c r="H3900" t="s">
        <v>598863</v>
      </c>
      <c r="I3900" t="s">
        <v>598864</v>
      </c>
      <c r="J3900">
        <v>1</v>
      </c>
      <c r="K3900" t="s">
        <v>27</v>
      </c>
      <c r="L3900" t="s">
        <v>598735</v>
      </c>
      <c r="M3900" t="s">
        <v>598735</v>
      </c>
      <c r="N3900" t="s">
        <v>27</v>
      </c>
      <c r="O3900" t="s">
        <v>27</v>
      </c>
      <c r="P3900" t="s">
        <v>598718</v>
      </c>
      <c r="Q3900" t="s">
        <v>28</v>
      </c>
      <c r="R3900" s="1">
        <v>44804.587291666663</v>
      </c>
      <c r="T3900" t="s">
        <v>27</v>
      </c>
      <c r="U3900" t="s">
        <v>27</v>
      </c>
      <c r="V3900" t="s">
        <v>27</v>
      </c>
      <c r="W3900" t="s">
        <v>27</v>
      </c>
      <c r="X3900" t="s">
        <v>27</v>
      </c>
    </row>
    <row r="3901" spans="1:24" x14ac:dyDescent="0.3">
      <c r="A3901" t="s">
        <v>602709</v>
      </c>
      <c r="B3901" t="s">
        <v>90</v>
      </c>
      <c r="C3901" t="s">
        <v>64029</v>
      </c>
      <c r="D3901" t="s">
        <v>27</v>
      </c>
      <c r="E3901" s="1">
        <v>44753.683009259257</v>
      </c>
      <c r="F3901" t="s">
        <v>598732</v>
      </c>
      <c r="G3901" t="b">
        <v>0</v>
      </c>
      <c r="H3901" t="s">
        <v>598733</v>
      </c>
      <c r="I3901" t="s">
        <v>598734</v>
      </c>
      <c r="J3901">
        <v>1</v>
      </c>
      <c r="K3901" t="s">
        <v>27</v>
      </c>
      <c r="L3901" t="s">
        <v>27</v>
      </c>
      <c r="M3901" t="s">
        <v>27</v>
      </c>
      <c r="N3901" t="s">
        <v>27</v>
      </c>
      <c r="O3901" t="s">
        <v>27</v>
      </c>
      <c r="P3901" t="s">
        <v>598718</v>
      </c>
      <c r="Q3901" t="s">
        <v>28</v>
      </c>
      <c r="R3901" s="1">
        <v>44804.587384259263</v>
      </c>
      <c r="T3901" t="s">
        <v>27</v>
      </c>
      <c r="U3901" t="s">
        <v>27</v>
      </c>
      <c r="V3901" t="s">
        <v>27</v>
      </c>
      <c r="W3901" t="s">
        <v>27</v>
      </c>
      <c r="X3901" t="s">
        <v>27</v>
      </c>
    </row>
    <row r="3902" spans="1:24" x14ac:dyDescent="0.3">
      <c r="A3902" t="s">
        <v>602710</v>
      </c>
      <c r="B3902" t="s">
        <v>90</v>
      </c>
      <c r="C3902" t="s">
        <v>64045</v>
      </c>
      <c r="D3902" t="s">
        <v>27</v>
      </c>
      <c r="E3902" s="1">
        <v>44753.691828703704</v>
      </c>
      <c r="F3902" t="s">
        <v>598732</v>
      </c>
      <c r="G3902" t="b">
        <v>0</v>
      </c>
      <c r="H3902" t="s">
        <v>598733</v>
      </c>
      <c r="I3902" t="s">
        <v>598734</v>
      </c>
      <c r="J3902">
        <v>1</v>
      </c>
      <c r="K3902" t="s">
        <v>27</v>
      </c>
      <c r="L3902" t="s">
        <v>598735</v>
      </c>
      <c r="M3902" t="s">
        <v>598735</v>
      </c>
      <c r="N3902" t="s">
        <v>27</v>
      </c>
      <c r="O3902" t="s">
        <v>27</v>
      </c>
      <c r="P3902" t="s">
        <v>598718</v>
      </c>
      <c r="Q3902" t="s">
        <v>28</v>
      </c>
      <c r="R3902" s="1">
        <v>44804.587488425925</v>
      </c>
      <c r="T3902" t="s">
        <v>27</v>
      </c>
      <c r="U3902" t="s">
        <v>27</v>
      </c>
      <c r="V3902" t="s">
        <v>27</v>
      </c>
      <c r="W3902" t="s">
        <v>27</v>
      </c>
      <c r="X3902" t="s">
        <v>27</v>
      </c>
    </row>
    <row r="3903" spans="1:24" x14ac:dyDescent="0.3">
      <c r="A3903" t="s">
        <v>602711</v>
      </c>
      <c r="B3903" t="s">
        <v>90</v>
      </c>
      <c r="C3903" t="s">
        <v>64061</v>
      </c>
      <c r="D3903" t="s">
        <v>27</v>
      </c>
      <c r="E3903" s="1">
        <v>44754.281458333331</v>
      </c>
      <c r="F3903" t="s">
        <v>598732</v>
      </c>
      <c r="G3903" t="b">
        <v>0</v>
      </c>
      <c r="H3903" t="s">
        <v>598786</v>
      </c>
      <c r="I3903" t="s">
        <v>598787</v>
      </c>
      <c r="J3903">
        <v>1</v>
      </c>
      <c r="K3903" t="s">
        <v>27</v>
      </c>
      <c r="L3903" t="s">
        <v>598788</v>
      </c>
      <c r="M3903" t="s">
        <v>598735</v>
      </c>
      <c r="N3903" t="s">
        <v>27</v>
      </c>
      <c r="O3903" t="s">
        <v>27</v>
      </c>
      <c r="P3903" t="s">
        <v>598718</v>
      </c>
      <c r="Q3903" t="s">
        <v>598719</v>
      </c>
      <c r="R3903" s="1">
        <v>44826.839907407404</v>
      </c>
      <c r="S3903">
        <v>5</v>
      </c>
      <c r="T3903" t="s">
        <v>27</v>
      </c>
      <c r="U3903" t="s">
        <v>27</v>
      </c>
      <c r="V3903" t="s">
        <v>27</v>
      </c>
      <c r="W3903" t="s">
        <v>27</v>
      </c>
      <c r="X3903" t="s">
        <v>27</v>
      </c>
    </row>
    <row r="3904" spans="1:24" x14ac:dyDescent="0.3">
      <c r="A3904" t="s">
        <v>602712</v>
      </c>
      <c r="B3904" t="s">
        <v>90</v>
      </c>
      <c r="C3904" t="s">
        <v>64077</v>
      </c>
      <c r="D3904" t="s">
        <v>27</v>
      </c>
      <c r="E3904" s="1">
        <v>44754.421875</v>
      </c>
      <c r="F3904" t="s">
        <v>598732</v>
      </c>
      <c r="G3904" t="b">
        <v>0</v>
      </c>
      <c r="H3904" t="s">
        <v>598733</v>
      </c>
      <c r="I3904" t="s">
        <v>598734</v>
      </c>
      <c r="J3904">
        <v>1</v>
      </c>
      <c r="K3904" t="s">
        <v>27</v>
      </c>
      <c r="L3904" t="s">
        <v>598735</v>
      </c>
      <c r="M3904" t="s">
        <v>598735</v>
      </c>
      <c r="N3904" t="s">
        <v>27</v>
      </c>
      <c r="O3904" t="s">
        <v>27</v>
      </c>
      <c r="P3904" t="s">
        <v>598718</v>
      </c>
      <c r="Q3904" t="s">
        <v>28</v>
      </c>
      <c r="R3904" s="1">
        <v>44804.587812500002</v>
      </c>
      <c r="T3904" t="s">
        <v>27</v>
      </c>
      <c r="U3904" t="s">
        <v>27</v>
      </c>
      <c r="V3904" t="s">
        <v>27</v>
      </c>
      <c r="W3904" t="s">
        <v>27</v>
      </c>
      <c r="X3904" t="s">
        <v>27</v>
      </c>
    </row>
    <row r="3905" spans="1:24" x14ac:dyDescent="0.3">
      <c r="A3905" t="s">
        <v>602713</v>
      </c>
      <c r="B3905" t="s">
        <v>90</v>
      </c>
      <c r="C3905" t="s">
        <v>64093</v>
      </c>
      <c r="D3905" t="s">
        <v>27</v>
      </c>
      <c r="E3905" s="1">
        <v>44754.500289351854</v>
      </c>
      <c r="F3905" t="s">
        <v>598717</v>
      </c>
      <c r="G3905" t="b">
        <v>0</v>
      </c>
      <c r="H3905" t="s">
        <v>27</v>
      </c>
      <c r="I3905" t="s">
        <v>27</v>
      </c>
      <c r="J3905">
        <v>1</v>
      </c>
      <c r="K3905" t="s">
        <v>27</v>
      </c>
      <c r="L3905" t="s">
        <v>27</v>
      </c>
      <c r="M3905" t="s">
        <v>27</v>
      </c>
      <c r="N3905" t="s">
        <v>27</v>
      </c>
      <c r="O3905" t="s">
        <v>27</v>
      </c>
      <c r="P3905" t="s">
        <v>598721</v>
      </c>
      <c r="Q3905" t="s">
        <v>598722</v>
      </c>
      <c r="R3905" s="1">
        <v>44783.706377314818</v>
      </c>
      <c r="T3905" t="s">
        <v>27</v>
      </c>
      <c r="U3905" t="s">
        <v>27</v>
      </c>
      <c r="V3905" t="s">
        <v>27</v>
      </c>
      <c r="W3905" t="s">
        <v>27</v>
      </c>
      <c r="X3905" t="s">
        <v>27</v>
      </c>
    </row>
    <row r="3906" spans="1:24" x14ac:dyDescent="0.3">
      <c r="A3906" t="s">
        <v>602714</v>
      </c>
      <c r="B3906" t="s">
        <v>90</v>
      </c>
      <c r="C3906" t="s">
        <v>64093</v>
      </c>
      <c r="D3906" t="s">
        <v>27</v>
      </c>
      <c r="E3906" s="1">
        <v>44754.500289351854</v>
      </c>
      <c r="F3906" t="s">
        <v>598717</v>
      </c>
      <c r="G3906" t="b">
        <v>0</v>
      </c>
      <c r="H3906" t="s">
        <v>27</v>
      </c>
      <c r="I3906" t="s">
        <v>27</v>
      </c>
      <c r="J3906">
        <v>1</v>
      </c>
      <c r="K3906" t="s">
        <v>27</v>
      </c>
      <c r="L3906" t="s">
        <v>27</v>
      </c>
      <c r="M3906" t="s">
        <v>27</v>
      </c>
      <c r="N3906" t="s">
        <v>27</v>
      </c>
      <c r="O3906" t="s">
        <v>27</v>
      </c>
      <c r="P3906" t="s">
        <v>598721</v>
      </c>
      <c r="Q3906" t="s">
        <v>598722</v>
      </c>
      <c r="R3906" s="1">
        <v>44783.709930555553</v>
      </c>
      <c r="T3906" t="s">
        <v>27</v>
      </c>
      <c r="U3906" t="s">
        <v>27</v>
      </c>
      <c r="V3906" t="s">
        <v>27</v>
      </c>
      <c r="W3906" t="s">
        <v>27</v>
      </c>
      <c r="X3906" t="s">
        <v>27</v>
      </c>
    </row>
    <row r="3907" spans="1:24" x14ac:dyDescent="0.3">
      <c r="A3907" t="s">
        <v>602715</v>
      </c>
      <c r="B3907" t="s">
        <v>90</v>
      </c>
      <c r="C3907" t="s">
        <v>64097</v>
      </c>
      <c r="D3907" t="s">
        <v>27</v>
      </c>
      <c r="E3907" s="1">
        <v>44754.510868055557</v>
      </c>
      <c r="F3907" t="s">
        <v>598732</v>
      </c>
      <c r="G3907" t="b">
        <v>0</v>
      </c>
      <c r="H3907" t="s">
        <v>598733</v>
      </c>
      <c r="I3907" t="s">
        <v>598734</v>
      </c>
      <c r="J3907">
        <v>1</v>
      </c>
      <c r="K3907" t="s">
        <v>27</v>
      </c>
      <c r="L3907" t="s">
        <v>598735</v>
      </c>
      <c r="M3907" t="s">
        <v>598735</v>
      </c>
      <c r="N3907" t="s">
        <v>27</v>
      </c>
      <c r="O3907" t="s">
        <v>27</v>
      </c>
      <c r="P3907" t="s">
        <v>598718</v>
      </c>
      <c r="Q3907" t="s">
        <v>28</v>
      </c>
      <c r="R3907" s="1">
        <v>44804.58798611111</v>
      </c>
      <c r="T3907" t="s">
        <v>27</v>
      </c>
      <c r="U3907" t="s">
        <v>27</v>
      </c>
      <c r="V3907" t="s">
        <v>27</v>
      </c>
      <c r="W3907" t="s">
        <v>27</v>
      </c>
      <c r="X3907" t="s">
        <v>27</v>
      </c>
    </row>
    <row r="3908" spans="1:24" x14ac:dyDescent="0.3">
      <c r="A3908" t="s">
        <v>602716</v>
      </c>
      <c r="B3908" t="s">
        <v>90</v>
      </c>
      <c r="C3908" t="s">
        <v>64113</v>
      </c>
      <c r="D3908" t="s">
        <v>27</v>
      </c>
      <c r="E3908" s="1">
        <v>44754.608113425929</v>
      </c>
      <c r="F3908" t="s">
        <v>598718</v>
      </c>
      <c r="G3908" t="b">
        <v>0</v>
      </c>
      <c r="H3908" t="s">
        <v>598753</v>
      </c>
      <c r="I3908" t="s">
        <v>598754</v>
      </c>
      <c r="J3908">
        <v>2</v>
      </c>
      <c r="K3908" t="s">
        <v>27</v>
      </c>
      <c r="L3908" t="s">
        <v>598735</v>
      </c>
      <c r="M3908" t="s">
        <v>598735</v>
      </c>
      <c r="N3908" t="s">
        <v>27</v>
      </c>
      <c r="O3908" t="s">
        <v>27</v>
      </c>
      <c r="P3908" t="s">
        <v>598718</v>
      </c>
      <c r="Q3908" t="s">
        <v>28</v>
      </c>
      <c r="R3908" s="1">
        <v>44804.588125000002</v>
      </c>
      <c r="T3908" t="s">
        <v>27</v>
      </c>
      <c r="U3908" t="s">
        <v>27</v>
      </c>
      <c r="V3908" t="s">
        <v>27</v>
      </c>
      <c r="W3908" t="s">
        <v>27</v>
      </c>
      <c r="X3908" t="s">
        <v>27</v>
      </c>
    </row>
    <row r="3909" spans="1:24" x14ac:dyDescent="0.3">
      <c r="A3909" t="s">
        <v>602717</v>
      </c>
      <c r="B3909" t="s">
        <v>90</v>
      </c>
      <c r="C3909" t="s">
        <v>64129</v>
      </c>
      <c r="D3909" t="s">
        <v>27</v>
      </c>
      <c r="E3909" s="1">
        <v>44754.681608796294</v>
      </c>
      <c r="F3909" t="s">
        <v>598732</v>
      </c>
      <c r="G3909" t="b">
        <v>0</v>
      </c>
      <c r="H3909" t="s">
        <v>598733</v>
      </c>
      <c r="I3909" t="s">
        <v>598734</v>
      </c>
      <c r="J3909">
        <v>1</v>
      </c>
      <c r="K3909" t="s">
        <v>27</v>
      </c>
      <c r="L3909" t="s">
        <v>598735</v>
      </c>
      <c r="M3909" t="s">
        <v>598735</v>
      </c>
      <c r="N3909" t="s">
        <v>27</v>
      </c>
      <c r="O3909" t="s">
        <v>27</v>
      </c>
      <c r="P3909" t="s">
        <v>598718</v>
      </c>
      <c r="Q3909" t="s">
        <v>28</v>
      </c>
      <c r="R3909" s="1">
        <v>44804.58834490741</v>
      </c>
      <c r="T3909" t="s">
        <v>27</v>
      </c>
      <c r="U3909" t="s">
        <v>27</v>
      </c>
      <c r="V3909" t="s">
        <v>27</v>
      </c>
      <c r="W3909" t="s">
        <v>27</v>
      </c>
      <c r="X3909" t="s">
        <v>27</v>
      </c>
    </row>
    <row r="3910" spans="1:24" x14ac:dyDescent="0.3">
      <c r="A3910" t="s">
        <v>602718</v>
      </c>
      <c r="B3910" t="s">
        <v>90</v>
      </c>
      <c r="C3910" t="s">
        <v>64145</v>
      </c>
      <c r="D3910" t="s">
        <v>27</v>
      </c>
      <c r="E3910" s="1">
        <v>44754.738009259258</v>
      </c>
      <c r="F3910" t="s">
        <v>598732</v>
      </c>
      <c r="G3910" t="b">
        <v>0</v>
      </c>
      <c r="H3910" t="s">
        <v>598733</v>
      </c>
      <c r="I3910" t="s">
        <v>598734</v>
      </c>
      <c r="J3910">
        <v>1</v>
      </c>
      <c r="K3910" t="s">
        <v>27</v>
      </c>
      <c r="L3910" t="s">
        <v>27</v>
      </c>
      <c r="M3910" t="s">
        <v>27</v>
      </c>
      <c r="N3910" t="s">
        <v>27</v>
      </c>
      <c r="O3910" t="s">
        <v>27</v>
      </c>
      <c r="P3910" t="s">
        <v>598718</v>
      </c>
      <c r="Q3910" t="s">
        <v>28</v>
      </c>
      <c r="R3910" s="1">
        <v>44804.588437500002</v>
      </c>
      <c r="T3910" t="s">
        <v>27</v>
      </c>
      <c r="U3910" t="s">
        <v>27</v>
      </c>
      <c r="V3910" t="s">
        <v>27</v>
      </c>
      <c r="W3910" t="s">
        <v>27</v>
      </c>
      <c r="X3910" t="s">
        <v>27</v>
      </c>
    </row>
    <row r="3911" spans="1:24" x14ac:dyDescent="0.3">
      <c r="A3911" t="s">
        <v>602719</v>
      </c>
      <c r="B3911" t="s">
        <v>90</v>
      </c>
      <c r="C3911" t="s">
        <v>64161</v>
      </c>
      <c r="D3911" t="s">
        <v>27</v>
      </c>
      <c r="E3911" s="1">
        <v>44755.400775462964</v>
      </c>
      <c r="F3911" t="s">
        <v>598717</v>
      </c>
      <c r="G3911" t="b">
        <v>0</v>
      </c>
      <c r="H3911" t="s">
        <v>27</v>
      </c>
      <c r="I3911" t="s">
        <v>27</v>
      </c>
      <c r="J3911">
        <v>1</v>
      </c>
      <c r="K3911" t="s">
        <v>27</v>
      </c>
      <c r="L3911" t="s">
        <v>27</v>
      </c>
      <c r="M3911" t="s">
        <v>27</v>
      </c>
      <c r="N3911" t="s">
        <v>27</v>
      </c>
      <c r="O3911" t="s">
        <v>27</v>
      </c>
      <c r="P3911" t="s">
        <v>598718</v>
      </c>
      <c r="Q3911" t="s">
        <v>28</v>
      </c>
      <c r="R3911" s="1">
        <v>44804.588541666664</v>
      </c>
      <c r="T3911" t="s">
        <v>27</v>
      </c>
      <c r="U3911" t="s">
        <v>27</v>
      </c>
      <c r="V3911" t="s">
        <v>27</v>
      </c>
      <c r="W3911" t="s">
        <v>27</v>
      </c>
      <c r="X3911" t="s">
        <v>27</v>
      </c>
    </row>
    <row r="3912" spans="1:24" x14ac:dyDescent="0.3">
      <c r="A3912" t="s">
        <v>602720</v>
      </c>
      <c r="B3912" t="s">
        <v>90</v>
      </c>
      <c r="C3912" t="s">
        <v>64177</v>
      </c>
      <c r="D3912" t="s">
        <v>27</v>
      </c>
      <c r="E3912" s="1">
        <v>44755.40252314815</v>
      </c>
      <c r="F3912" t="s">
        <v>598732</v>
      </c>
      <c r="G3912" t="b">
        <v>0</v>
      </c>
      <c r="H3912" t="s">
        <v>598863</v>
      </c>
      <c r="I3912" t="s">
        <v>598864</v>
      </c>
      <c r="J3912">
        <v>1</v>
      </c>
      <c r="K3912" t="s">
        <v>27</v>
      </c>
      <c r="L3912" t="s">
        <v>27</v>
      </c>
      <c r="M3912" t="s">
        <v>27</v>
      </c>
      <c r="N3912" t="s">
        <v>27</v>
      </c>
      <c r="O3912" t="s">
        <v>27</v>
      </c>
      <c r="P3912" t="s">
        <v>598718</v>
      </c>
      <c r="Q3912" t="s">
        <v>598719</v>
      </c>
      <c r="R3912" s="1">
        <v>44818.493078703701</v>
      </c>
      <c r="T3912" t="s">
        <v>27</v>
      </c>
      <c r="U3912" t="s">
        <v>27</v>
      </c>
      <c r="V3912" t="s">
        <v>27</v>
      </c>
      <c r="W3912" t="s">
        <v>27</v>
      </c>
      <c r="X3912" t="s">
        <v>27</v>
      </c>
    </row>
    <row r="3913" spans="1:24" x14ac:dyDescent="0.3">
      <c r="A3913" t="s">
        <v>602721</v>
      </c>
      <c r="B3913" t="s">
        <v>90</v>
      </c>
      <c r="C3913" t="s">
        <v>64193</v>
      </c>
      <c r="D3913" t="s">
        <v>27</v>
      </c>
      <c r="E3913" s="1">
        <v>44755.404421296298</v>
      </c>
      <c r="F3913" t="s">
        <v>598732</v>
      </c>
      <c r="G3913" t="b">
        <v>0</v>
      </c>
      <c r="H3913" t="s">
        <v>598863</v>
      </c>
      <c r="I3913" t="s">
        <v>598864</v>
      </c>
      <c r="J3913">
        <v>1</v>
      </c>
      <c r="K3913" t="s">
        <v>27</v>
      </c>
      <c r="L3913" t="s">
        <v>598788</v>
      </c>
      <c r="M3913" t="s">
        <v>27</v>
      </c>
      <c r="N3913" t="s">
        <v>27</v>
      </c>
      <c r="O3913" t="s">
        <v>27</v>
      </c>
      <c r="P3913" t="s">
        <v>598718</v>
      </c>
      <c r="Q3913" t="s">
        <v>598719</v>
      </c>
      <c r="R3913" s="1">
        <v>44818.493217592593</v>
      </c>
      <c r="T3913" t="s">
        <v>27</v>
      </c>
      <c r="U3913" t="s">
        <v>27</v>
      </c>
      <c r="V3913" t="s">
        <v>27</v>
      </c>
      <c r="W3913" t="s">
        <v>27</v>
      </c>
      <c r="X3913" t="s">
        <v>27</v>
      </c>
    </row>
    <row r="3914" spans="1:24" x14ac:dyDescent="0.3">
      <c r="A3914" t="s">
        <v>602722</v>
      </c>
      <c r="B3914" t="s">
        <v>90</v>
      </c>
      <c r="C3914" t="s">
        <v>64209</v>
      </c>
      <c r="D3914" t="s">
        <v>27</v>
      </c>
      <c r="E3914" s="1">
        <v>44755.483587962961</v>
      </c>
      <c r="F3914" t="s">
        <v>598732</v>
      </c>
      <c r="G3914" t="b">
        <v>0</v>
      </c>
      <c r="H3914" t="s">
        <v>598733</v>
      </c>
      <c r="I3914" t="s">
        <v>598734</v>
      </c>
      <c r="J3914">
        <v>1</v>
      </c>
      <c r="K3914" t="s">
        <v>27</v>
      </c>
      <c r="L3914" t="s">
        <v>598735</v>
      </c>
      <c r="M3914" t="s">
        <v>598735</v>
      </c>
      <c r="N3914" t="s">
        <v>27</v>
      </c>
      <c r="O3914" t="s">
        <v>27</v>
      </c>
      <c r="P3914" t="s">
        <v>598718</v>
      </c>
      <c r="Q3914" t="s">
        <v>28</v>
      </c>
      <c r="R3914" s="1">
        <v>44804.588842592595</v>
      </c>
      <c r="T3914" t="s">
        <v>27</v>
      </c>
      <c r="U3914" t="s">
        <v>27</v>
      </c>
      <c r="V3914" t="s">
        <v>27</v>
      </c>
      <c r="W3914" t="s">
        <v>27</v>
      </c>
      <c r="X3914" t="s">
        <v>27</v>
      </c>
    </row>
    <row r="3915" spans="1:24" x14ac:dyDescent="0.3">
      <c r="A3915" t="s">
        <v>602723</v>
      </c>
      <c r="B3915" t="s">
        <v>90</v>
      </c>
      <c r="C3915" t="s">
        <v>64240</v>
      </c>
      <c r="D3915" t="s">
        <v>27</v>
      </c>
      <c r="E3915" s="1">
        <v>44755.500300925924</v>
      </c>
      <c r="F3915" t="s">
        <v>598717</v>
      </c>
      <c r="G3915" t="b">
        <v>0</v>
      </c>
      <c r="H3915" t="s">
        <v>27</v>
      </c>
      <c r="I3915" t="s">
        <v>27</v>
      </c>
      <c r="J3915">
        <v>1</v>
      </c>
      <c r="K3915" t="s">
        <v>27</v>
      </c>
      <c r="L3915" t="s">
        <v>27</v>
      </c>
      <c r="M3915" t="s">
        <v>27</v>
      </c>
      <c r="N3915" t="s">
        <v>27</v>
      </c>
      <c r="O3915" t="s">
        <v>27</v>
      </c>
      <c r="P3915" t="s">
        <v>598721</v>
      </c>
      <c r="Q3915" t="s">
        <v>598722</v>
      </c>
      <c r="R3915" s="1">
        <v>44783.714108796295</v>
      </c>
      <c r="T3915" t="s">
        <v>27</v>
      </c>
      <c r="U3915" t="s">
        <v>27</v>
      </c>
      <c r="V3915" t="s">
        <v>27</v>
      </c>
      <c r="W3915" t="s">
        <v>27</v>
      </c>
      <c r="X3915" t="s">
        <v>27</v>
      </c>
    </row>
    <row r="3916" spans="1:24" x14ac:dyDescent="0.3">
      <c r="A3916" t="s">
        <v>602724</v>
      </c>
      <c r="B3916" t="s">
        <v>90</v>
      </c>
      <c r="C3916" t="s">
        <v>64240</v>
      </c>
      <c r="D3916" t="s">
        <v>27</v>
      </c>
      <c r="E3916" s="1">
        <v>44755.500300925924</v>
      </c>
      <c r="F3916" t="s">
        <v>598717</v>
      </c>
      <c r="G3916" t="b">
        <v>0</v>
      </c>
      <c r="H3916" t="s">
        <v>27</v>
      </c>
      <c r="I3916" t="s">
        <v>27</v>
      </c>
      <c r="J3916">
        <v>1</v>
      </c>
      <c r="K3916" t="s">
        <v>27</v>
      </c>
      <c r="L3916" t="s">
        <v>27</v>
      </c>
      <c r="M3916" t="s">
        <v>27</v>
      </c>
      <c r="N3916" t="s">
        <v>27</v>
      </c>
      <c r="O3916" t="s">
        <v>27</v>
      </c>
      <c r="P3916" t="s">
        <v>598721</v>
      </c>
      <c r="Q3916" t="s">
        <v>598722</v>
      </c>
      <c r="R3916" s="1">
        <v>44783.71056712963</v>
      </c>
      <c r="T3916" t="s">
        <v>27</v>
      </c>
      <c r="U3916" t="s">
        <v>27</v>
      </c>
      <c r="V3916" t="s">
        <v>27</v>
      </c>
      <c r="W3916" t="s">
        <v>27</v>
      </c>
      <c r="X3916" t="s">
        <v>27</v>
      </c>
    </row>
    <row r="3917" spans="1:24" x14ac:dyDescent="0.3">
      <c r="A3917" t="s">
        <v>602725</v>
      </c>
      <c r="B3917" t="s">
        <v>90</v>
      </c>
      <c r="C3917" t="s">
        <v>64244</v>
      </c>
      <c r="D3917" t="s">
        <v>27</v>
      </c>
      <c r="E3917" s="1">
        <v>44755.503159722219</v>
      </c>
      <c r="F3917" t="s">
        <v>598732</v>
      </c>
      <c r="G3917" t="b">
        <v>0</v>
      </c>
      <c r="H3917" t="s">
        <v>598733</v>
      </c>
      <c r="I3917" t="s">
        <v>598734</v>
      </c>
      <c r="J3917">
        <v>1</v>
      </c>
      <c r="K3917" t="s">
        <v>27</v>
      </c>
      <c r="L3917" t="s">
        <v>598735</v>
      </c>
      <c r="M3917" t="s">
        <v>598735</v>
      </c>
      <c r="N3917" t="s">
        <v>27</v>
      </c>
      <c r="O3917" t="s">
        <v>27</v>
      </c>
      <c r="P3917" t="s">
        <v>598718</v>
      </c>
      <c r="Q3917" t="s">
        <v>28</v>
      </c>
      <c r="R3917" s="1">
        <v>44804.58898148148</v>
      </c>
      <c r="T3917" t="s">
        <v>27</v>
      </c>
      <c r="U3917" t="s">
        <v>27</v>
      </c>
      <c r="V3917" t="s">
        <v>27</v>
      </c>
      <c r="W3917" t="s">
        <v>27</v>
      </c>
      <c r="X3917" t="s">
        <v>27</v>
      </c>
    </row>
    <row r="3918" spans="1:24" x14ac:dyDescent="0.3">
      <c r="A3918" t="s">
        <v>602726</v>
      </c>
      <c r="B3918" t="s">
        <v>90</v>
      </c>
      <c r="C3918" t="s">
        <v>64260</v>
      </c>
      <c r="D3918" t="s">
        <v>27</v>
      </c>
      <c r="E3918" s="1">
        <v>44755.506724537037</v>
      </c>
      <c r="F3918" t="s">
        <v>598732</v>
      </c>
      <c r="G3918" t="b">
        <v>0</v>
      </c>
      <c r="H3918" t="s">
        <v>598733</v>
      </c>
      <c r="I3918" t="s">
        <v>598734</v>
      </c>
      <c r="J3918">
        <v>1</v>
      </c>
      <c r="K3918" t="s">
        <v>27</v>
      </c>
      <c r="L3918" t="s">
        <v>598735</v>
      </c>
      <c r="M3918" t="s">
        <v>598735</v>
      </c>
      <c r="N3918" t="s">
        <v>27</v>
      </c>
      <c r="O3918" t="s">
        <v>27</v>
      </c>
      <c r="P3918" t="s">
        <v>598718</v>
      </c>
      <c r="Q3918" t="s">
        <v>28</v>
      </c>
      <c r="R3918" s="1">
        <v>44804.589166666665</v>
      </c>
      <c r="T3918" t="s">
        <v>27</v>
      </c>
      <c r="U3918" t="s">
        <v>27</v>
      </c>
      <c r="V3918" t="s">
        <v>27</v>
      </c>
      <c r="W3918" t="s">
        <v>27</v>
      </c>
      <c r="X3918" t="s">
        <v>27</v>
      </c>
    </row>
    <row r="3919" spans="1:24" x14ac:dyDescent="0.3">
      <c r="A3919" t="s">
        <v>602727</v>
      </c>
      <c r="B3919" t="s">
        <v>90</v>
      </c>
      <c r="C3919" t="s">
        <v>64276</v>
      </c>
      <c r="D3919" t="s">
        <v>27</v>
      </c>
      <c r="E3919" s="1">
        <v>44755.61824074074</v>
      </c>
      <c r="F3919" t="s">
        <v>598718</v>
      </c>
      <c r="G3919" t="b">
        <v>0</v>
      </c>
      <c r="H3919" t="s">
        <v>598753</v>
      </c>
      <c r="I3919" t="s">
        <v>598754</v>
      </c>
      <c r="J3919">
        <v>1</v>
      </c>
      <c r="K3919" t="s">
        <v>27</v>
      </c>
      <c r="L3919" t="s">
        <v>27</v>
      </c>
      <c r="M3919" t="s">
        <v>27</v>
      </c>
      <c r="N3919" t="s">
        <v>27</v>
      </c>
      <c r="O3919" t="s">
        <v>27</v>
      </c>
      <c r="P3919" t="s">
        <v>598718</v>
      </c>
      <c r="Q3919" t="s">
        <v>28</v>
      </c>
      <c r="R3919" s="1">
        <v>44804.589745370373</v>
      </c>
      <c r="T3919" t="s">
        <v>27</v>
      </c>
      <c r="U3919" t="s">
        <v>27</v>
      </c>
      <c r="V3919" t="s">
        <v>27</v>
      </c>
      <c r="W3919" t="s">
        <v>27</v>
      </c>
      <c r="X3919" t="s">
        <v>27</v>
      </c>
    </row>
    <row r="3920" spans="1:24" x14ac:dyDescent="0.3">
      <c r="A3920" t="s">
        <v>602728</v>
      </c>
      <c r="B3920" t="s">
        <v>90</v>
      </c>
      <c r="C3920" t="s">
        <v>64292</v>
      </c>
      <c r="D3920" t="s">
        <v>27</v>
      </c>
      <c r="E3920" s="1">
        <v>44755.672546296293</v>
      </c>
      <c r="F3920" t="s">
        <v>598732</v>
      </c>
      <c r="G3920" t="b">
        <v>0</v>
      </c>
      <c r="H3920" t="s">
        <v>598733</v>
      </c>
      <c r="I3920" t="s">
        <v>598734</v>
      </c>
      <c r="J3920">
        <v>1</v>
      </c>
      <c r="K3920" t="s">
        <v>27</v>
      </c>
      <c r="L3920" t="s">
        <v>598735</v>
      </c>
      <c r="M3920" t="s">
        <v>598735</v>
      </c>
      <c r="N3920" t="s">
        <v>27</v>
      </c>
      <c r="O3920" t="s">
        <v>27</v>
      </c>
      <c r="P3920" t="s">
        <v>598718</v>
      </c>
      <c r="Q3920" t="s">
        <v>28</v>
      </c>
      <c r="R3920" s="1">
        <v>44804.589918981481</v>
      </c>
      <c r="T3920" t="s">
        <v>27</v>
      </c>
      <c r="U3920" t="s">
        <v>27</v>
      </c>
      <c r="V3920" t="s">
        <v>27</v>
      </c>
      <c r="W3920" t="s">
        <v>27</v>
      </c>
      <c r="X3920" t="s">
        <v>27</v>
      </c>
    </row>
    <row r="3921" spans="1:24" x14ac:dyDescent="0.3">
      <c r="A3921" t="s">
        <v>602729</v>
      </c>
      <c r="B3921" t="s">
        <v>90</v>
      </c>
      <c r="C3921" t="s">
        <v>64308</v>
      </c>
      <c r="D3921" t="s">
        <v>27</v>
      </c>
      <c r="E3921" s="1">
        <v>44755.772418981483</v>
      </c>
      <c r="F3921" t="s">
        <v>598732</v>
      </c>
      <c r="G3921" t="b">
        <v>0</v>
      </c>
      <c r="H3921" t="s">
        <v>598863</v>
      </c>
      <c r="I3921" t="s">
        <v>598864</v>
      </c>
      <c r="J3921">
        <v>1</v>
      </c>
      <c r="K3921" t="s">
        <v>27</v>
      </c>
      <c r="L3921" t="s">
        <v>598735</v>
      </c>
      <c r="M3921" t="s">
        <v>598735</v>
      </c>
      <c r="N3921" t="s">
        <v>27</v>
      </c>
      <c r="O3921" t="s">
        <v>27</v>
      </c>
      <c r="P3921" t="s">
        <v>598721</v>
      </c>
      <c r="Q3921" t="s">
        <v>598722</v>
      </c>
      <c r="R3921" s="1">
        <v>44783.702013888891</v>
      </c>
      <c r="S3921">
        <v>81</v>
      </c>
      <c r="T3921" t="s">
        <v>27</v>
      </c>
      <c r="U3921" t="s">
        <v>27</v>
      </c>
      <c r="V3921" t="s">
        <v>27</v>
      </c>
      <c r="W3921" t="s">
        <v>27</v>
      </c>
      <c r="X3921" t="s">
        <v>27</v>
      </c>
    </row>
    <row r="3922" spans="1:24" x14ac:dyDescent="0.3">
      <c r="A3922" t="s">
        <v>602730</v>
      </c>
      <c r="B3922" t="s">
        <v>90</v>
      </c>
      <c r="C3922" t="s">
        <v>64324</v>
      </c>
      <c r="D3922" t="s">
        <v>27</v>
      </c>
      <c r="E3922" s="1">
        <v>44755.781469907408</v>
      </c>
      <c r="F3922" t="s">
        <v>598732</v>
      </c>
      <c r="G3922" t="b">
        <v>0</v>
      </c>
      <c r="H3922" t="s">
        <v>598733</v>
      </c>
      <c r="I3922" t="s">
        <v>598734</v>
      </c>
      <c r="J3922">
        <v>1</v>
      </c>
      <c r="K3922" t="s">
        <v>27</v>
      </c>
      <c r="L3922" t="s">
        <v>27</v>
      </c>
      <c r="M3922" t="s">
        <v>27</v>
      </c>
      <c r="N3922" t="s">
        <v>27</v>
      </c>
      <c r="O3922" t="s">
        <v>27</v>
      </c>
      <c r="P3922" t="s">
        <v>598718</v>
      </c>
      <c r="Q3922" t="s">
        <v>28</v>
      </c>
      <c r="R3922" s="1">
        <v>44804.590370370373</v>
      </c>
      <c r="T3922" t="s">
        <v>27</v>
      </c>
      <c r="U3922" t="s">
        <v>27</v>
      </c>
      <c r="V3922" t="s">
        <v>27</v>
      </c>
      <c r="W3922" t="s">
        <v>27</v>
      </c>
      <c r="X3922" t="s">
        <v>27</v>
      </c>
    </row>
    <row r="3923" spans="1:24" x14ac:dyDescent="0.3">
      <c r="A3923" t="s">
        <v>602731</v>
      </c>
      <c r="B3923" t="s">
        <v>90</v>
      </c>
      <c r="C3923" t="s">
        <v>64340</v>
      </c>
      <c r="D3923" t="s">
        <v>27</v>
      </c>
      <c r="E3923" s="1">
        <v>44755.832754629628</v>
      </c>
      <c r="F3923" t="s">
        <v>598732</v>
      </c>
      <c r="G3923" t="b">
        <v>0</v>
      </c>
      <c r="H3923" t="s">
        <v>598733</v>
      </c>
      <c r="I3923" t="s">
        <v>598734</v>
      </c>
      <c r="J3923">
        <v>1</v>
      </c>
      <c r="K3923" t="s">
        <v>27</v>
      </c>
      <c r="L3923" t="s">
        <v>598735</v>
      </c>
      <c r="M3923" t="s">
        <v>598735</v>
      </c>
      <c r="N3923" t="s">
        <v>27</v>
      </c>
      <c r="O3923" t="s">
        <v>27</v>
      </c>
      <c r="P3923" t="s">
        <v>598718</v>
      </c>
      <c r="Q3923" t="s">
        <v>28</v>
      </c>
      <c r="R3923" s="1">
        <v>44804.590532407405</v>
      </c>
      <c r="T3923" t="s">
        <v>27</v>
      </c>
      <c r="U3923" t="s">
        <v>27</v>
      </c>
      <c r="V3923" t="s">
        <v>27</v>
      </c>
      <c r="W3923" t="s">
        <v>27</v>
      </c>
      <c r="X3923" t="s">
        <v>27</v>
      </c>
    </row>
    <row r="3924" spans="1:24" x14ac:dyDescent="0.3">
      <c r="A3924" t="s">
        <v>602732</v>
      </c>
      <c r="B3924" t="s">
        <v>90</v>
      </c>
      <c r="C3924" t="s">
        <v>64371</v>
      </c>
      <c r="D3924" t="s">
        <v>27</v>
      </c>
      <c r="E3924" s="1">
        <v>44755.857465277775</v>
      </c>
      <c r="F3924" t="s">
        <v>598732</v>
      </c>
      <c r="G3924" t="b">
        <v>0</v>
      </c>
      <c r="H3924" t="s">
        <v>598733</v>
      </c>
      <c r="I3924" t="s">
        <v>598734</v>
      </c>
      <c r="J3924">
        <v>1</v>
      </c>
      <c r="K3924" t="s">
        <v>27</v>
      </c>
      <c r="L3924" t="s">
        <v>27</v>
      </c>
      <c r="M3924" t="s">
        <v>27</v>
      </c>
      <c r="N3924" t="s">
        <v>27</v>
      </c>
      <c r="O3924" t="s">
        <v>27</v>
      </c>
      <c r="P3924" t="s">
        <v>598718</v>
      </c>
      <c r="Q3924" t="s">
        <v>28</v>
      </c>
      <c r="R3924" s="1">
        <v>44804.590902777774</v>
      </c>
      <c r="S3924">
        <v>5</v>
      </c>
      <c r="T3924" t="s">
        <v>27</v>
      </c>
      <c r="U3924" t="s">
        <v>27</v>
      </c>
      <c r="V3924" t="s">
        <v>27</v>
      </c>
      <c r="W3924" t="s">
        <v>27</v>
      </c>
      <c r="X3924" t="s">
        <v>27</v>
      </c>
    </row>
    <row r="3925" spans="1:24" x14ac:dyDescent="0.3">
      <c r="A3925" t="s">
        <v>602733</v>
      </c>
      <c r="B3925" t="s">
        <v>90</v>
      </c>
      <c r="C3925" t="s">
        <v>64387</v>
      </c>
      <c r="D3925" t="s">
        <v>27</v>
      </c>
      <c r="E3925" s="1">
        <v>44756.320706018516</v>
      </c>
      <c r="F3925" t="s">
        <v>598717</v>
      </c>
      <c r="G3925" t="b">
        <v>0</v>
      </c>
      <c r="H3925" t="s">
        <v>27</v>
      </c>
      <c r="I3925" t="s">
        <v>27</v>
      </c>
      <c r="J3925">
        <v>1</v>
      </c>
      <c r="K3925" t="s">
        <v>27</v>
      </c>
      <c r="L3925" t="s">
        <v>27</v>
      </c>
      <c r="M3925" t="s">
        <v>27</v>
      </c>
      <c r="N3925" t="s">
        <v>27</v>
      </c>
      <c r="O3925" t="s">
        <v>27</v>
      </c>
      <c r="P3925" t="s">
        <v>598721</v>
      </c>
      <c r="Q3925" t="s">
        <v>598722</v>
      </c>
      <c r="R3925" s="1">
        <v>44783.71334490741</v>
      </c>
      <c r="T3925" t="s">
        <v>27</v>
      </c>
      <c r="U3925" t="s">
        <v>27</v>
      </c>
      <c r="V3925" t="s">
        <v>27</v>
      </c>
      <c r="W3925" t="s">
        <v>27</v>
      </c>
      <c r="X3925" t="s">
        <v>27</v>
      </c>
    </row>
    <row r="3926" spans="1:24" x14ac:dyDescent="0.3">
      <c r="A3926" t="s">
        <v>602734</v>
      </c>
      <c r="B3926" t="s">
        <v>90</v>
      </c>
      <c r="C3926" t="s">
        <v>64387</v>
      </c>
      <c r="D3926" t="s">
        <v>27</v>
      </c>
      <c r="E3926" s="1">
        <v>44756.320706018516</v>
      </c>
      <c r="F3926" t="s">
        <v>598717</v>
      </c>
      <c r="G3926" t="b">
        <v>0</v>
      </c>
      <c r="H3926" t="s">
        <v>27</v>
      </c>
      <c r="I3926" t="s">
        <v>27</v>
      </c>
      <c r="J3926">
        <v>1</v>
      </c>
      <c r="K3926" t="s">
        <v>27</v>
      </c>
      <c r="L3926" t="s">
        <v>27</v>
      </c>
      <c r="M3926" t="s">
        <v>27</v>
      </c>
      <c r="N3926" t="s">
        <v>27</v>
      </c>
      <c r="O3926" t="s">
        <v>27</v>
      </c>
      <c r="P3926" t="s">
        <v>598721</v>
      </c>
      <c r="Q3926" t="s">
        <v>598722</v>
      </c>
      <c r="R3926" s="1">
        <v>44783.709872685184</v>
      </c>
      <c r="T3926" t="s">
        <v>27</v>
      </c>
      <c r="U3926" t="s">
        <v>27</v>
      </c>
      <c r="V3926" t="s">
        <v>27</v>
      </c>
      <c r="W3926" t="s">
        <v>27</v>
      </c>
      <c r="X3926" t="s">
        <v>27</v>
      </c>
    </row>
    <row r="3927" spans="1:24" x14ac:dyDescent="0.3">
      <c r="A3927" t="s">
        <v>602735</v>
      </c>
      <c r="B3927" t="s">
        <v>90</v>
      </c>
      <c r="C3927" t="s">
        <v>64403</v>
      </c>
      <c r="D3927" t="s">
        <v>27</v>
      </c>
      <c r="E3927" s="1">
        <v>44756.45994212963</v>
      </c>
      <c r="F3927" t="s">
        <v>598732</v>
      </c>
      <c r="G3927" t="b">
        <v>0</v>
      </c>
      <c r="H3927" t="s">
        <v>598733</v>
      </c>
      <c r="I3927" t="s">
        <v>598734</v>
      </c>
      <c r="J3927">
        <v>1</v>
      </c>
      <c r="K3927" t="s">
        <v>27</v>
      </c>
      <c r="L3927" t="s">
        <v>598735</v>
      </c>
      <c r="M3927" t="s">
        <v>598735</v>
      </c>
      <c r="N3927" t="s">
        <v>27</v>
      </c>
      <c r="O3927" t="s">
        <v>27</v>
      </c>
      <c r="P3927" t="s">
        <v>598718</v>
      </c>
      <c r="Q3927" t="s">
        <v>28</v>
      </c>
      <c r="R3927" s="1">
        <v>44804.591157407405</v>
      </c>
      <c r="T3927" t="s">
        <v>27</v>
      </c>
      <c r="U3927" t="s">
        <v>27</v>
      </c>
      <c r="V3927" t="s">
        <v>27</v>
      </c>
      <c r="W3927" t="s">
        <v>27</v>
      </c>
      <c r="X3927" t="s">
        <v>27</v>
      </c>
    </row>
    <row r="3928" spans="1:24" x14ac:dyDescent="0.3">
      <c r="A3928" t="s">
        <v>602736</v>
      </c>
      <c r="B3928" t="s">
        <v>90</v>
      </c>
      <c r="C3928" t="s">
        <v>64419</v>
      </c>
      <c r="D3928" t="s">
        <v>27</v>
      </c>
      <c r="E3928" s="1">
        <v>44756.470486111109</v>
      </c>
      <c r="F3928" t="s">
        <v>598732</v>
      </c>
      <c r="G3928" t="b">
        <v>0</v>
      </c>
      <c r="H3928" t="s">
        <v>598733</v>
      </c>
      <c r="I3928" t="s">
        <v>598734</v>
      </c>
      <c r="J3928">
        <v>1</v>
      </c>
      <c r="K3928" t="s">
        <v>27</v>
      </c>
      <c r="L3928" t="s">
        <v>27</v>
      </c>
      <c r="M3928" t="s">
        <v>27</v>
      </c>
      <c r="N3928" t="s">
        <v>27</v>
      </c>
      <c r="O3928" t="s">
        <v>27</v>
      </c>
      <c r="P3928" t="s">
        <v>598718</v>
      </c>
      <c r="Q3928" t="s">
        <v>28</v>
      </c>
      <c r="R3928" s="1">
        <v>44804.591284722221</v>
      </c>
      <c r="S3928">
        <v>5</v>
      </c>
      <c r="T3928" t="s">
        <v>27</v>
      </c>
      <c r="U3928" t="s">
        <v>27</v>
      </c>
      <c r="V3928" t="s">
        <v>27</v>
      </c>
      <c r="W3928" t="s">
        <v>27</v>
      </c>
      <c r="X3928" t="s">
        <v>27</v>
      </c>
    </row>
    <row r="3929" spans="1:24" x14ac:dyDescent="0.3">
      <c r="A3929" t="s">
        <v>602737</v>
      </c>
      <c r="B3929" t="s">
        <v>90</v>
      </c>
      <c r="C3929" t="s">
        <v>64435</v>
      </c>
      <c r="D3929" t="s">
        <v>27</v>
      </c>
      <c r="E3929" s="1">
        <v>44756.491041666668</v>
      </c>
      <c r="F3929" t="s">
        <v>598732</v>
      </c>
      <c r="G3929" t="b">
        <v>0</v>
      </c>
      <c r="H3929" t="s">
        <v>598733</v>
      </c>
      <c r="I3929" t="s">
        <v>598734</v>
      </c>
      <c r="J3929">
        <v>1</v>
      </c>
      <c r="K3929" t="s">
        <v>27</v>
      </c>
      <c r="L3929" t="s">
        <v>598735</v>
      </c>
      <c r="M3929" t="s">
        <v>598735</v>
      </c>
      <c r="N3929" t="s">
        <v>27</v>
      </c>
      <c r="O3929" t="s">
        <v>27</v>
      </c>
      <c r="P3929" t="s">
        <v>598718</v>
      </c>
      <c r="Q3929" t="s">
        <v>28</v>
      </c>
      <c r="R3929" s="1">
        <v>44804.591458333336</v>
      </c>
      <c r="T3929" t="s">
        <v>27</v>
      </c>
      <c r="U3929" t="s">
        <v>27</v>
      </c>
      <c r="V3929" t="s">
        <v>27</v>
      </c>
      <c r="W3929" t="s">
        <v>27</v>
      </c>
      <c r="X3929" t="s">
        <v>27</v>
      </c>
    </row>
    <row r="3930" spans="1:24" x14ac:dyDescent="0.3">
      <c r="A3930" t="s">
        <v>602738</v>
      </c>
      <c r="B3930" t="s">
        <v>90</v>
      </c>
      <c r="C3930" t="s">
        <v>64451</v>
      </c>
      <c r="D3930" t="s">
        <v>27</v>
      </c>
      <c r="E3930" s="1">
        <v>44756.500324074077</v>
      </c>
      <c r="F3930" t="s">
        <v>598717</v>
      </c>
      <c r="G3930" t="b">
        <v>0</v>
      </c>
      <c r="H3930" t="s">
        <v>27</v>
      </c>
      <c r="I3930" t="s">
        <v>27</v>
      </c>
      <c r="J3930">
        <v>1</v>
      </c>
      <c r="K3930" t="s">
        <v>27</v>
      </c>
      <c r="L3930" t="s">
        <v>27</v>
      </c>
      <c r="M3930" t="s">
        <v>27</v>
      </c>
      <c r="N3930" t="s">
        <v>27</v>
      </c>
      <c r="O3930" t="s">
        <v>27</v>
      </c>
      <c r="P3930" t="s">
        <v>598721</v>
      </c>
      <c r="Q3930" t="s">
        <v>598722</v>
      </c>
      <c r="R3930" s="1">
        <v>44783.711076388892</v>
      </c>
      <c r="T3930" t="s">
        <v>27</v>
      </c>
      <c r="U3930" t="s">
        <v>27</v>
      </c>
      <c r="V3930" t="s">
        <v>27</v>
      </c>
      <c r="W3930" t="s">
        <v>27</v>
      </c>
      <c r="X3930" t="s">
        <v>27</v>
      </c>
    </row>
    <row r="3931" spans="1:24" x14ac:dyDescent="0.3">
      <c r="A3931" t="s">
        <v>602739</v>
      </c>
      <c r="B3931" t="s">
        <v>90</v>
      </c>
      <c r="C3931" t="s">
        <v>64451</v>
      </c>
      <c r="D3931" t="s">
        <v>27</v>
      </c>
      <c r="E3931" s="1">
        <v>44756.500324074077</v>
      </c>
      <c r="F3931" t="s">
        <v>598717</v>
      </c>
      <c r="G3931" t="b">
        <v>0</v>
      </c>
      <c r="H3931" t="s">
        <v>27</v>
      </c>
      <c r="I3931" t="s">
        <v>27</v>
      </c>
      <c r="J3931">
        <v>1</v>
      </c>
      <c r="K3931" t="s">
        <v>27</v>
      </c>
      <c r="L3931" t="s">
        <v>27</v>
      </c>
      <c r="M3931" t="s">
        <v>27</v>
      </c>
      <c r="N3931" t="s">
        <v>27</v>
      </c>
      <c r="O3931" t="s">
        <v>27</v>
      </c>
      <c r="P3931" t="s">
        <v>598721</v>
      </c>
      <c r="Q3931" t="s">
        <v>598722</v>
      </c>
      <c r="R3931" s="1">
        <v>44783.707546296297</v>
      </c>
      <c r="T3931" t="s">
        <v>27</v>
      </c>
      <c r="U3931" t="s">
        <v>27</v>
      </c>
      <c r="V3931" t="s">
        <v>27</v>
      </c>
      <c r="W3931" t="s">
        <v>27</v>
      </c>
      <c r="X3931" t="s">
        <v>27</v>
      </c>
    </row>
    <row r="3932" spans="1:24" x14ac:dyDescent="0.3">
      <c r="A3932" t="s">
        <v>602740</v>
      </c>
      <c r="B3932" t="s">
        <v>90</v>
      </c>
      <c r="C3932" t="s">
        <v>64455</v>
      </c>
      <c r="D3932" t="s">
        <v>27</v>
      </c>
      <c r="E3932" s="1">
        <v>44756.57402777778</v>
      </c>
      <c r="F3932" t="s">
        <v>598732</v>
      </c>
      <c r="G3932" t="b">
        <v>0</v>
      </c>
      <c r="H3932" t="s">
        <v>598733</v>
      </c>
      <c r="I3932" t="s">
        <v>598734</v>
      </c>
      <c r="J3932">
        <v>1</v>
      </c>
      <c r="K3932" t="s">
        <v>27</v>
      </c>
      <c r="L3932" t="s">
        <v>598735</v>
      </c>
      <c r="M3932" t="s">
        <v>598735</v>
      </c>
      <c r="N3932" t="s">
        <v>27</v>
      </c>
      <c r="O3932" t="s">
        <v>27</v>
      </c>
      <c r="P3932" t="s">
        <v>598718</v>
      </c>
      <c r="Q3932" t="s">
        <v>28</v>
      </c>
      <c r="R3932" s="1">
        <v>44804.597222222219</v>
      </c>
      <c r="T3932" t="s">
        <v>27</v>
      </c>
      <c r="U3932" t="s">
        <v>27</v>
      </c>
      <c r="V3932" t="s">
        <v>27</v>
      </c>
      <c r="W3932" t="s">
        <v>27</v>
      </c>
      <c r="X3932" t="s">
        <v>27</v>
      </c>
    </row>
    <row r="3933" spans="1:24" x14ac:dyDescent="0.3">
      <c r="A3933" t="s">
        <v>602741</v>
      </c>
      <c r="B3933" t="s">
        <v>90</v>
      </c>
      <c r="C3933" t="s">
        <v>64471</v>
      </c>
      <c r="D3933" t="s">
        <v>27</v>
      </c>
      <c r="E3933" s="1">
        <v>44756.582256944443</v>
      </c>
      <c r="F3933" t="s">
        <v>598732</v>
      </c>
      <c r="G3933" t="b">
        <v>0</v>
      </c>
      <c r="H3933" t="s">
        <v>598733</v>
      </c>
      <c r="I3933" t="s">
        <v>598734</v>
      </c>
      <c r="J3933">
        <v>1</v>
      </c>
      <c r="K3933" t="s">
        <v>27</v>
      </c>
      <c r="L3933" t="s">
        <v>598735</v>
      </c>
      <c r="M3933" t="s">
        <v>598735</v>
      </c>
      <c r="N3933" t="s">
        <v>27</v>
      </c>
      <c r="O3933" t="s">
        <v>27</v>
      </c>
      <c r="P3933" t="s">
        <v>598718</v>
      </c>
      <c r="Q3933" t="s">
        <v>28</v>
      </c>
      <c r="R3933" s="1">
        <v>44804.598935185182</v>
      </c>
      <c r="T3933" t="s">
        <v>27</v>
      </c>
      <c r="U3933" t="s">
        <v>27</v>
      </c>
      <c r="V3933" t="s">
        <v>27</v>
      </c>
      <c r="W3933" t="s">
        <v>27</v>
      </c>
      <c r="X3933" t="s">
        <v>27</v>
      </c>
    </row>
    <row r="3934" spans="1:24" x14ac:dyDescent="0.3">
      <c r="A3934" t="s">
        <v>602742</v>
      </c>
      <c r="B3934" t="s">
        <v>90</v>
      </c>
      <c r="C3934" t="s">
        <v>64487</v>
      </c>
      <c r="D3934" t="s">
        <v>27</v>
      </c>
      <c r="E3934" s="1">
        <v>44756.662974537037</v>
      </c>
      <c r="F3934" t="s">
        <v>598732</v>
      </c>
      <c r="G3934" t="b">
        <v>0</v>
      </c>
      <c r="H3934" t="s">
        <v>598733</v>
      </c>
      <c r="I3934" t="s">
        <v>598734</v>
      </c>
      <c r="J3934">
        <v>1</v>
      </c>
      <c r="K3934" t="s">
        <v>27</v>
      </c>
      <c r="L3934" t="s">
        <v>598735</v>
      </c>
      <c r="M3934" t="s">
        <v>598735</v>
      </c>
      <c r="N3934" t="s">
        <v>27</v>
      </c>
      <c r="O3934" t="s">
        <v>27</v>
      </c>
      <c r="P3934" t="s">
        <v>598718</v>
      </c>
      <c r="Q3934" t="s">
        <v>28</v>
      </c>
      <c r="R3934" s="1">
        <v>44804.599178240744</v>
      </c>
      <c r="T3934" t="s">
        <v>27</v>
      </c>
      <c r="U3934" t="s">
        <v>27</v>
      </c>
      <c r="V3934" t="s">
        <v>27</v>
      </c>
      <c r="W3934" t="s">
        <v>27</v>
      </c>
      <c r="X3934" t="s">
        <v>27</v>
      </c>
    </row>
    <row r="3935" spans="1:24" x14ac:dyDescent="0.3">
      <c r="A3935" t="s">
        <v>602743</v>
      </c>
      <c r="B3935" t="s">
        <v>90</v>
      </c>
      <c r="C3935" t="s">
        <v>64503</v>
      </c>
      <c r="D3935" t="s">
        <v>27</v>
      </c>
      <c r="E3935" s="1">
        <v>44757.379780092589</v>
      </c>
      <c r="F3935" t="s">
        <v>598732</v>
      </c>
      <c r="G3935" t="b">
        <v>0</v>
      </c>
      <c r="H3935" t="s">
        <v>598733</v>
      </c>
      <c r="I3935" t="s">
        <v>598734</v>
      </c>
      <c r="J3935">
        <v>1</v>
      </c>
      <c r="K3935" t="s">
        <v>27</v>
      </c>
      <c r="L3935" t="s">
        <v>598735</v>
      </c>
      <c r="M3935" t="s">
        <v>598735</v>
      </c>
      <c r="N3935" t="s">
        <v>27</v>
      </c>
      <c r="O3935" t="s">
        <v>27</v>
      </c>
      <c r="P3935" t="s">
        <v>598718</v>
      </c>
      <c r="Q3935" t="s">
        <v>28</v>
      </c>
      <c r="R3935" s="1">
        <v>44804.599432870367</v>
      </c>
      <c r="T3935" t="s">
        <v>27</v>
      </c>
      <c r="U3935" t="s">
        <v>27</v>
      </c>
      <c r="V3935" t="s">
        <v>27</v>
      </c>
      <c r="W3935" t="s">
        <v>27</v>
      </c>
      <c r="X3935" t="s">
        <v>27</v>
      </c>
    </row>
    <row r="3936" spans="1:24" x14ac:dyDescent="0.3">
      <c r="A3936" t="s">
        <v>602744</v>
      </c>
      <c r="B3936" t="s">
        <v>90</v>
      </c>
      <c r="C3936" t="s">
        <v>64519</v>
      </c>
      <c r="D3936" t="s">
        <v>27</v>
      </c>
      <c r="E3936" s="1">
        <v>44757.383796296293</v>
      </c>
      <c r="F3936" t="s">
        <v>598732</v>
      </c>
      <c r="G3936" t="b">
        <v>0</v>
      </c>
      <c r="H3936" t="s">
        <v>598733</v>
      </c>
      <c r="I3936" t="s">
        <v>598734</v>
      </c>
      <c r="J3936">
        <v>1</v>
      </c>
      <c r="K3936" t="s">
        <v>27</v>
      </c>
      <c r="L3936" t="s">
        <v>27</v>
      </c>
      <c r="M3936" t="s">
        <v>27</v>
      </c>
      <c r="N3936" t="s">
        <v>27</v>
      </c>
      <c r="O3936" t="s">
        <v>27</v>
      </c>
      <c r="P3936" t="s">
        <v>598718</v>
      </c>
      <c r="Q3936" t="s">
        <v>28</v>
      </c>
      <c r="R3936" s="1">
        <v>44804.599537037036</v>
      </c>
      <c r="T3936" t="s">
        <v>27</v>
      </c>
      <c r="U3936" t="s">
        <v>27</v>
      </c>
      <c r="V3936" t="s">
        <v>27</v>
      </c>
      <c r="W3936" t="s">
        <v>27</v>
      </c>
      <c r="X3936" t="s">
        <v>27</v>
      </c>
    </row>
    <row r="3937" spans="1:24" x14ac:dyDescent="0.3">
      <c r="A3937" t="s">
        <v>602745</v>
      </c>
      <c r="B3937" t="s">
        <v>90</v>
      </c>
      <c r="C3937" t="s">
        <v>64535</v>
      </c>
      <c r="D3937" t="s">
        <v>27</v>
      </c>
      <c r="E3937" s="1">
        <v>44757.402511574073</v>
      </c>
      <c r="F3937" t="s">
        <v>598732</v>
      </c>
      <c r="G3937" t="b">
        <v>0</v>
      </c>
      <c r="H3937" t="s">
        <v>600206</v>
      </c>
      <c r="I3937" t="s">
        <v>600207</v>
      </c>
      <c r="J3937">
        <v>1</v>
      </c>
      <c r="K3937" t="s">
        <v>27</v>
      </c>
      <c r="L3937" t="s">
        <v>27</v>
      </c>
      <c r="M3937" t="s">
        <v>27</v>
      </c>
      <c r="N3937" t="s">
        <v>27</v>
      </c>
      <c r="O3937" t="s">
        <v>27</v>
      </c>
      <c r="P3937" t="s">
        <v>598718</v>
      </c>
      <c r="Q3937" t="s">
        <v>28</v>
      </c>
      <c r="R3937" s="1">
        <v>44804.599745370368</v>
      </c>
      <c r="T3937" t="s">
        <v>27</v>
      </c>
      <c r="U3937" t="s">
        <v>27</v>
      </c>
      <c r="V3937" t="s">
        <v>27</v>
      </c>
      <c r="W3937" t="s">
        <v>27</v>
      </c>
      <c r="X3937" t="s">
        <v>27</v>
      </c>
    </row>
    <row r="3938" spans="1:24" x14ac:dyDescent="0.3">
      <c r="A3938" t="s">
        <v>602746</v>
      </c>
      <c r="B3938" t="s">
        <v>90</v>
      </c>
      <c r="C3938" t="s">
        <v>64551</v>
      </c>
      <c r="D3938" t="s">
        <v>27</v>
      </c>
      <c r="E3938" s="1">
        <v>44757.424351851849</v>
      </c>
      <c r="F3938" t="s">
        <v>598732</v>
      </c>
      <c r="G3938" t="b">
        <v>0</v>
      </c>
      <c r="H3938" t="s">
        <v>598733</v>
      </c>
      <c r="I3938" t="s">
        <v>598734</v>
      </c>
      <c r="J3938">
        <v>1</v>
      </c>
      <c r="K3938" t="s">
        <v>27</v>
      </c>
      <c r="L3938" t="s">
        <v>598735</v>
      </c>
      <c r="M3938" t="s">
        <v>598735</v>
      </c>
      <c r="N3938" t="s">
        <v>27</v>
      </c>
      <c r="O3938" t="s">
        <v>27</v>
      </c>
      <c r="P3938" t="s">
        <v>598718</v>
      </c>
      <c r="Q3938" t="s">
        <v>28</v>
      </c>
      <c r="R3938" s="1">
        <v>44804.599976851852</v>
      </c>
      <c r="T3938" t="s">
        <v>27</v>
      </c>
      <c r="U3938" t="s">
        <v>27</v>
      </c>
      <c r="V3938" t="s">
        <v>27</v>
      </c>
      <c r="W3938" t="s">
        <v>27</v>
      </c>
      <c r="X3938" t="s">
        <v>27</v>
      </c>
    </row>
    <row r="3939" spans="1:24" x14ac:dyDescent="0.3">
      <c r="A3939" t="s">
        <v>602747</v>
      </c>
      <c r="B3939" t="s">
        <v>90</v>
      </c>
      <c r="C3939" t="s">
        <v>64567</v>
      </c>
      <c r="D3939" t="s">
        <v>27</v>
      </c>
      <c r="E3939" s="1">
        <v>44757.442199074074</v>
      </c>
      <c r="F3939" t="s">
        <v>598732</v>
      </c>
      <c r="G3939" t="b">
        <v>0</v>
      </c>
      <c r="H3939" t="s">
        <v>598733</v>
      </c>
      <c r="I3939" t="s">
        <v>598734</v>
      </c>
      <c r="J3939">
        <v>1</v>
      </c>
      <c r="K3939" t="s">
        <v>27</v>
      </c>
      <c r="L3939" t="s">
        <v>27</v>
      </c>
      <c r="M3939" t="s">
        <v>27</v>
      </c>
      <c r="N3939" t="s">
        <v>27</v>
      </c>
      <c r="O3939" t="s">
        <v>27</v>
      </c>
      <c r="P3939" t="s">
        <v>598718</v>
      </c>
      <c r="Q3939" t="s">
        <v>28</v>
      </c>
      <c r="R3939" s="1">
        <v>44804.600358796299</v>
      </c>
      <c r="S3939">
        <v>5</v>
      </c>
      <c r="T3939" t="s">
        <v>27</v>
      </c>
      <c r="U3939" t="s">
        <v>27</v>
      </c>
      <c r="V3939" t="s">
        <v>27</v>
      </c>
      <c r="W3939" t="s">
        <v>27</v>
      </c>
      <c r="X3939" t="s">
        <v>27</v>
      </c>
    </row>
    <row r="3940" spans="1:24" x14ac:dyDescent="0.3">
      <c r="A3940" t="s">
        <v>602748</v>
      </c>
      <c r="B3940" t="s">
        <v>90</v>
      </c>
      <c r="C3940" t="s">
        <v>64583</v>
      </c>
      <c r="D3940" t="s">
        <v>27</v>
      </c>
      <c r="E3940" s="1">
        <v>44757.500289351854</v>
      </c>
      <c r="F3940" t="s">
        <v>598717</v>
      </c>
      <c r="G3940" t="b">
        <v>0</v>
      </c>
      <c r="H3940" t="s">
        <v>27</v>
      </c>
      <c r="I3940" t="s">
        <v>27</v>
      </c>
      <c r="J3940">
        <v>1</v>
      </c>
      <c r="K3940" t="s">
        <v>27</v>
      </c>
      <c r="L3940" t="s">
        <v>27</v>
      </c>
      <c r="M3940" t="s">
        <v>27</v>
      </c>
      <c r="N3940" t="s">
        <v>27</v>
      </c>
      <c r="O3940" t="s">
        <v>27</v>
      </c>
      <c r="P3940" t="s">
        <v>598721</v>
      </c>
      <c r="Q3940" t="s">
        <v>598722</v>
      </c>
      <c r="R3940" s="1">
        <v>44783.726701388892</v>
      </c>
      <c r="T3940" t="s">
        <v>27</v>
      </c>
      <c r="U3940" t="s">
        <v>27</v>
      </c>
      <c r="V3940" t="s">
        <v>27</v>
      </c>
      <c r="W3940" t="s">
        <v>27</v>
      </c>
      <c r="X3940" t="s">
        <v>27</v>
      </c>
    </row>
    <row r="3941" spans="1:24" x14ac:dyDescent="0.3">
      <c r="A3941" t="s">
        <v>602749</v>
      </c>
      <c r="B3941" t="s">
        <v>90</v>
      </c>
      <c r="C3941" t="s">
        <v>64583</v>
      </c>
      <c r="D3941" t="s">
        <v>27</v>
      </c>
      <c r="E3941" s="1">
        <v>44757.500289351854</v>
      </c>
      <c r="F3941" t="s">
        <v>598717</v>
      </c>
      <c r="G3941" t="b">
        <v>0</v>
      </c>
      <c r="H3941" t="s">
        <v>27</v>
      </c>
      <c r="I3941" t="s">
        <v>27</v>
      </c>
      <c r="J3941">
        <v>1</v>
      </c>
      <c r="K3941" t="s">
        <v>27</v>
      </c>
      <c r="L3941" t="s">
        <v>27</v>
      </c>
      <c r="M3941" t="s">
        <v>27</v>
      </c>
      <c r="N3941" t="s">
        <v>27</v>
      </c>
      <c r="O3941" t="s">
        <v>27</v>
      </c>
      <c r="P3941" t="s">
        <v>598721</v>
      </c>
      <c r="Q3941" t="s">
        <v>598722</v>
      </c>
      <c r="R3941" s="1">
        <v>44783.723414351851</v>
      </c>
      <c r="T3941" t="s">
        <v>27</v>
      </c>
      <c r="U3941" t="s">
        <v>27</v>
      </c>
      <c r="V3941" t="s">
        <v>27</v>
      </c>
      <c r="W3941" t="s">
        <v>27</v>
      </c>
      <c r="X3941" t="s">
        <v>27</v>
      </c>
    </row>
    <row r="3942" spans="1:24" x14ac:dyDescent="0.3">
      <c r="A3942" t="s">
        <v>602750</v>
      </c>
      <c r="B3942" t="s">
        <v>90</v>
      </c>
      <c r="C3942" t="s">
        <v>64587</v>
      </c>
      <c r="D3942" t="s">
        <v>27</v>
      </c>
      <c r="E3942" s="1">
        <v>44757.515057870369</v>
      </c>
      <c r="F3942" t="s">
        <v>598718</v>
      </c>
      <c r="G3942" t="b">
        <v>0</v>
      </c>
      <c r="H3942" t="s">
        <v>598753</v>
      </c>
      <c r="I3942" t="s">
        <v>598754</v>
      </c>
      <c r="J3942">
        <v>2</v>
      </c>
      <c r="K3942" t="s">
        <v>27</v>
      </c>
      <c r="L3942" t="s">
        <v>598735</v>
      </c>
      <c r="M3942" t="s">
        <v>598735</v>
      </c>
      <c r="N3942" t="s">
        <v>27</v>
      </c>
      <c r="O3942" t="s">
        <v>27</v>
      </c>
      <c r="P3942" t="s">
        <v>598718</v>
      </c>
      <c r="Q3942" t="s">
        <v>28</v>
      </c>
      <c r="R3942" s="1">
        <v>44804.602372685185</v>
      </c>
      <c r="T3942" t="s">
        <v>27</v>
      </c>
      <c r="U3942" t="s">
        <v>27</v>
      </c>
      <c r="V3942" t="s">
        <v>27</v>
      </c>
      <c r="W3942" t="s">
        <v>27</v>
      </c>
      <c r="X3942" t="s">
        <v>27</v>
      </c>
    </row>
    <row r="3943" spans="1:24" x14ac:dyDescent="0.3">
      <c r="A3943" t="s">
        <v>602751</v>
      </c>
      <c r="B3943" t="s">
        <v>90</v>
      </c>
      <c r="C3943" t="s">
        <v>64633</v>
      </c>
      <c r="D3943" t="s">
        <v>27</v>
      </c>
      <c r="E3943" s="1">
        <v>44757.532835648148</v>
      </c>
      <c r="F3943" t="s">
        <v>598732</v>
      </c>
      <c r="G3943" t="b">
        <v>0</v>
      </c>
      <c r="H3943" t="s">
        <v>598786</v>
      </c>
      <c r="I3943" t="s">
        <v>598787</v>
      </c>
      <c r="J3943">
        <v>1</v>
      </c>
      <c r="K3943" t="s">
        <v>27</v>
      </c>
      <c r="L3943" t="s">
        <v>598735</v>
      </c>
      <c r="M3943" t="s">
        <v>598867</v>
      </c>
      <c r="N3943" t="s">
        <v>27</v>
      </c>
      <c r="O3943" t="s">
        <v>27</v>
      </c>
      <c r="P3943" t="s">
        <v>598718</v>
      </c>
      <c r="Q3943" t="s">
        <v>598719</v>
      </c>
      <c r="R3943" s="1">
        <v>44826.840879629628</v>
      </c>
      <c r="T3943" t="s">
        <v>27</v>
      </c>
      <c r="U3943" t="s">
        <v>27</v>
      </c>
      <c r="V3943" t="s">
        <v>27</v>
      </c>
      <c r="W3943" t="s">
        <v>27</v>
      </c>
      <c r="X3943" t="s">
        <v>27</v>
      </c>
    </row>
    <row r="3944" spans="1:24" x14ac:dyDescent="0.3">
      <c r="A3944" t="s">
        <v>602752</v>
      </c>
      <c r="B3944" t="s">
        <v>90</v>
      </c>
      <c r="C3944" t="s">
        <v>64649</v>
      </c>
      <c r="D3944" t="s">
        <v>27</v>
      </c>
      <c r="E3944" s="1">
        <v>44757.535983796297</v>
      </c>
      <c r="F3944" t="s">
        <v>598732</v>
      </c>
      <c r="G3944" t="b">
        <v>0</v>
      </c>
      <c r="H3944" t="s">
        <v>598786</v>
      </c>
      <c r="I3944" t="s">
        <v>598787</v>
      </c>
      <c r="J3944">
        <v>1</v>
      </c>
      <c r="K3944" t="s">
        <v>27</v>
      </c>
      <c r="L3944" t="s">
        <v>27</v>
      </c>
      <c r="M3944" t="s">
        <v>598867</v>
      </c>
      <c r="N3944" t="s">
        <v>27</v>
      </c>
      <c r="O3944" t="s">
        <v>27</v>
      </c>
      <c r="P3944" t="s">
        <v>598718</v>
      </c>
      <c r="Q3944" t="s">
        <v>598719</v>
      </c>
      <c r="R3944" s="1">
        <v>44818.493425925924</v>
      </c>
      <c r="T3944" t="s">
        <v>27</v>
      </c>
      <c r="U3944" t="s">
        <v>27</v>
      </c>
      <c r="V3944" t="s">
        <v>27</v>
      </c>
      <c r="W3944" t="s">
        <v>27</v>
      </c>
      <c r="X3944" t="s">
        <v>27</v>
      </c>
    </row>
    <row r="3945" spans="1:24" x14ac:dyDescent="0.3">
      <c r="A3945" t="s">
        <v>602753</v>
      </c>
      <c r="B3945" t="s">
        <v>90</v>
      </c>
      <c r="C3945" t="s">
        <v>64665</v>
      </c>
      <c r="D3945" t="s">
        <v>27</v>
      </c>
      <c r="E3945" s="1">
        <v>44757.610185185185</v>
      </c>
      <c r="F3945" t="s">
        <v>598732</v>
      </c>
      <c r="G3945" t="b">
        <v>0</v>
      </c>
      <c r="H3945" t="s">
        <v>598733</v>
      </c>
      <c r="I3945" t="s">
        <v>598734</v>
      </c>
      <c r="J3945">
        <v>1</v>
      </c>
      <c r="K3945" t="s">
        <v>27</v>
      </c>
      <c r="L3945" t="s">
        <v>27</v>
      </c>
      <c r="M3945" t="s">
        <v>27</v>
      </c>
      <c r="N3945" t="s">
        <v>27</v>
      </c>
      <c r="O3945" t="s">
        <v>27</v>
      </c>
      <c r="P3945" t="s">
        <v>598718</v>
      </c>
      <c r="Q3945" t="s">
        <v>28</v>
      </c>
      <c r="R3945" s="1">
        <v>44804.602997685186</v>
      </c>
      <c r="T3945" t="s">
        <v>27</v>
      </c>
      <c r="U3945" t="s">
        <v>27</v>
      </c>
      <c r="V3945" t="s">
        <v>27</v>
      </c>
      <c r="W3945" t="s">
        <v>27</v>
      </c>
      <c r="X3945" t="s">
        <v>27</v>
      </c>
    </row>
    <row r="3946" spans="1:24" x14ac:dyDescent="0.3">
      <c r="A3946" t="s">
        <v>602754</v>
      </c>
      <c r="B3946" t="s">
        <v>90</v>
      </c>
      <c r="C3946" t="s">
        <v>64681</v>
      </c>
      <c r="D3946" t="s">
        <v>27</v>
      </c>
      <c r="E3946" s="1">
        <v>44757.658900462964</v>
      </c>
      <c r="F3946" t="s">
        <v>598717</v>
      </c>
      <c r="G3946" t="b">
        <v>0</v>
      </c>
      <c r="H3946" t="s">
        <v>27</v>
      </c>
      <c r="I3946" t="s">
        <v>27</v>
      </c>
      <c r="J3946">
        <v>1</v>
      </c>
      <c r="K3946" t="s">
        <v>27</v>
      </c>
      <c r="L3946" t="s">
        <v>27</v>
      </c>
      <c r="M3946" t="s">
        <v>27</v>
      </c>
      <c r="N3946" t="s">
        <v>27</v>
      </c>
      <c r="O3946" t="s">
        <v>27</v>
      </c>
      <c r="P3946" t="s">
        <v>598721</v>
      </c>
      <c r="Q3946" t="s">
        <v>598722</v>
      </c>
      <c r="R3946" s="1">
        <v>44783.701342592591</v>
      </c>
      <c r="T3946" t="s">
        <v>27</v>
      </c>
      <c r="U3946" t="s">
        <v>27</v>
      </c>
      <c r="V3946" t="s">
        <v>27</v>
      </c>
      <c r="W3946" t="s">
        <v>27</v>
      </c>
      <c r="X3946" t="s">
        <v>27</v>
      </c>
    </row>
    <row r="3947" spans="1:24" x14ac:dyDescent="0.3">
      <c r="A3947" t="s">
        <v>602755</v>
      </c>
      <c r="B3947" t="s">
        <v>90</v>
      </c>
      <c r="C3947" t="s">
        <v>64681</v>
      </c>
      <c r="D3947" t="s">
        <v>27</v>
      </c>
      <c r="E3947" s="1">
        <v>44757.658900462964</v>
      </c>
      <c r="F3947" t="s">
        <v>598717</v>
      </c>
      <c r="G3947" t="b">
        <v>0</v>
      </c>
      <c r="H3947" t="s">
        <v>27</v>
      </c>
      <c r="I3947" t="s">
        <v>27</v>
      </c>
      <c r="J3947">
        <v>1</v>
      </c>
      <c r="K3947" t="s">
        <v>27</v>
      </c>
      <c r="L3947" t="s">
        <v>27</v>
      </c>
      <c r="M3947" t="s">
        <v>27</v>
      </c>
      <c r="N3947" t="s">
        <v>27</v>
      </c>
      <c r="O3947" t="s">
        <v>27</v>
      </c>
      <c r="P3947" t="s">
        <v>598721</v>
      </c>
      <c r="Q3947" t="s">
        <v>598722</v>
      </c>
      <c r="R3947" s="1">
        <v>44783.705196759256</v>
      </c>
      <c r="T3947" t="s">
        <v>27</v>
      </c>
      <c r="U3947" t="s">
        <v>27</v>
      </c>
      <c r="V3947" t="s">
        <v>27</v>
      </c>
      <c r="W3947" t="s">
        <v>27</v>
      </c>
      <c r="X3947" t="s">
        <v>27</v>
      </c>
    </row>
    <row r="3948" spans="1:24" x14ac:dyDescent="0.3">
      <c r="A3948" t="s">
        <v>602756</v>
      </c>
      <c r="B3948" t="s">
        <v>90</v>
      </c>
      <c r="C3948" t="s">
        <v>64697</v>
      </c>
      <c r="D3948" t="s">
        <v>27</v>
      </c>
      <c r="E3948" s="1">
        <v>44757.720868055556</v>
      </c>
      <c r="F3948" t="s">
        <v>598732</v>
      </c>
      <c r="G3948" t="b">
        <v>0</v>
      </c>
      <c r="H3948" t="s">
        <v>598733</v>
      </c>
      <c r="I3948" t="s">
        <v>598734</v>
      </c>
      <c r="J3948">
        <v>1</v>
      </c>
      <c r="K3948" t="s">
        <v>27</v>
      </c>
      <c r="L3948" t="s">
        <v>598735</v>
      </c>
      <c r="M3948" t="s">
        <v>598735</v>
      </c>
      <c r="N3948" t="s">
        <v>27</v>
      </c>
      <c r="O3948" t="s">
        <v>27</v>
      </c>
      <c r="P3948" t="s">
        <v>598718</v>
      </c>
      <c r="Q3948" t="s">
        <v>28</v>
      </c>
      <c r="R3948" s="1">
        <v>44804.603206018517</v>
      </c>
      <c r="T3948" t="s">
        <v>27</v>
      </c>
      <c r="U3948" t="s">
        <v>27</v>
      </c>
      <c r="V3948" t="s">
        <v>27</v>
      </c>
      <c r="W3948" t="s">
        <v>27</v>
      </c>
      <c r="X3948" t="s">
        <v>27</v>
      </c>
    </row>
    <row r="3949" spans="1:24" x14ac:dyDescent="0.3">
      <c r="A3949" t="s">
        <v>602757</v>
      </c>
      <c r="B3949" t="s">
        <v>90</v>
      </c>
      <c r="C3949" t="s">
        <v>64713</v>
      </c>
      <c r="D3949" t="s">
        <v>27</v>
      </c>
      <c r="E3949" s="1">
        <v>44757.771921296298</v>
      </c>
      <c r="F3949" t="s">
        <v>598732</v>
      </c>
      <c r="G3949" t="b">
        <v>0</v>
      </c>
      <c r="H3949" t="s">
        <v>598863</v>
      </c>
      <c r="I3949" t="s">
        <v>598864</v>
      </c>
      <c r="J3949">
        <v>1</v>
      </c>
      <c r="K3949" t="s">
        <v>27</v>
      </c>
      <c r="L3949" t="s">
        <v>598735</v>
      </c>
      <c r="M3949" t="s">
        <v>598735</v>
      </c>
      <c r="N3949" t="s">
        <v>27</v>
      </c>
      <c r="O3949" t="s">
        <v>27</v>
      </c>
      <c r="P3949" t="s">
        <v>598721</v>
      </c>
      <c r="Q3949" t="s">
        <v>598722</v>
      </c>
      <c r="R3949" s="1">
        <v>44783.71875</v>
      </c>
      <c r="S3949">
        <v>86</v>
      </c>
      <c r="T3949" t="s">
        <v>27</v>
      </c>
      <c r="U3949" t="s">
        <v>27</v>
      </c>
      <c r="V3949" t="s">
        <v>27</v>
      </c>
      <c r="W3949" t="s">
        <v>27</v>
      </c>
      <c r="X3949" t="s">
        <v>27</v>
      </c>
    </row>
    <row r="3950" spans="1:24" x14ac:dyDescent="0.3">
      <c r="A3950" t="s">
        <v>602758</v>
      </c>
      <c r="B3950" t="s">
        <v>90</v>
      </c>
      <c r="C3950" t="s">
        <v>64729</v>
      </c>
      <c r="D3950" t="s">
        <v>27</v>
      </c>
      <c r="E3950" s="1">
        <v>44758.004363425927</v>
      </c>
      <c r="F3950" t="s">
        <v>598732</v>
      </c>
      <c r="G3950" t="b">
        <v>0</v>
      </c>
      <c r="H3950" t="s">
        <v>598733</v>
      </c>
      <c r="I3950" t="s">
        <v>598734</v>
      </c>
      <c r="J3950">
        <v>1</v>
      </c>
      <c r="K3950" t="s">
        <v>27</v>
      </c>
      <c r="L3950" t="s">
        <v>27</v>
      </c>
      <c r="M3950" t="s">
        <v>27</v>
      </c>
      <c r="N3950" t="s">
        <v>27</v>
      </c>
      <c r="O3950" t="s">
        <v>27</v>
      </c>
      <c r="P3950" t="s">
        <v>598718</v>
      </c>
      <c r="Q3950" t="s">
        <v>28</v>
      </c>
      <c r="R3950" s="1">
        <v>44804.605717592596</v>
      </c>
      <c r="T3950" t="s">
        <v>27</v>
      </c>
      <c r="U3950" t="s">
        <v>27</v>
      </c>
      <c r="V3950" t="s">
        <v>27</v>
      </c>
      <c r="W3950" t="s">
        <v>27</v>
      </c>
      <c r="X3950" t="s">
        <v>27</v>
      </c>
    </row>
    <row r="3951" spans="1:24" x14ac:dyDescent="0.3">
      <c r="A3951" t="s">
        <v>602759</v>
      </c>
      <c r="B3951" t="s">
        <v>90</v>
      </c>
      <c r="C3951" t="s">
        <v>64760</v>
      </c>
      <c r="D3951" t="s">
        <v>27</v>
      </c>
      <c r="E3951" s="1">
        <v>44758.477118055554</v>
      </c>
      <c r="F3951" t="s">
        <v>598732</v>
      </c>
      <c r="G3951" t="b">
        <v>0</v>
      </c>
      <c r="H3951" t="s">
        <v>598766</v>
      </c>
      <c r="I3951" t="s">
        <v>598767</v>
      </c>
      <c r="J3951">
        <v>1</v>
      </c>
      <c r="K3951" t="s">
        <v>27</v>
      </c>
      <c r="L3951" t="s">
        <v>598735</v>
      </c>
      <c r="M3951" t="s">
        <v>598735</v>
      </c>
      <c r="N3951" t="s">
        <v>27</v>
      </c>
      <c r="O3951" t="s">
        <v>27</v>
      </c>
      <c r="P3951" t="s">
        <v>598718</v>
      </c>
      <c r="Q3951" t="s">
        <v>28</v>
      </c>
      <c r="R3951" s="1">
        <v>44804.625185185185</v>
      </c>
      <c r="T3951" t="s">
        <v>27</v>
      </c>
      <c r="U3951" t="s">
        <v>27</v>
      </c>
      <c r="V3951" t="s">
        <v>27</v>
      </c>
      <c r="W3951" t="s">
        <v>27</v>
      </c>
      <c r="X3951" t="s">
        <v>27</v>
      </c>
    </row>
    <row r="3952" spans="1:24" x14ac:dyDescent="0.3">
      <c r="A3952" t="s">
        <v>602760</v>
      </c>
      <c r="B3952" t="s">
        <v>90</v>
      </c>
      <c r="C3952" t="s">
        <v>64776</v>
      </c>
      <c r="D3952" t="s">
        <v>27</v>
      </c>
      <c r="E3952" s="1">
        <v>44758.499432870369</v>
      </c>
      <c r="F3952" t="s">
        <v>598732</v>
      </c>
      <c r="G3952" t="b">
        <v>0</v>
      </c>
      <c r="H3952" t="s">
        <v>598733</v>
      </c>
      <c r="I3952" t="s">
        <v>598734</v>
      </c>
      <c r="J3952">
        <v>1</v>
      </c>
      <c r="K3952" t="s">
        <v>27</v>
      </c>
      <c r="L3952" t="s">
        <v>598735</v>
      </c>
      <c r="M3952" t="s">
        <v>598735</v>
      </c>
      <c r="N3952" t="s">
        <v>27</v>
      </c>
      <c r="O3952" t="s">
        <v>27</v>
      </c>
      <c r="P3952" t="s">
        <v>598718</v>
      </c>
      <c r="Q3952" t="s">
        <v>28</v>
      </c>
      <c r="R3952" s="1">
        <v>44804.625509259262</v>
      </c>
      <c r="T3952" t="s">
        <v>27</v>
      </c>
      <c r="U3952" t="s">
        <v>27</v>
      </c>
      <c r="V3952" t="s">
        <v>27</v>
      </c>
      <c r="W3952" t="s">
        <v>27</v>
      </c>
      <c r="X3952" t="s">
        <v>27</v>
      </c>
    </row>
    <row r="3953" spans="1:24" x14ac:dyDescent="0.3">
      <c r="A3953" t="s">
        <v>602761</v>
      </c>
      <c r="B3953" t="s">
        <v>90</v>
      </c>
      <c r="C3953" t="s">
        <v>64795</v>
      </c>
      <c r="D3953" t="s">
        <v>27</v>
      </c>
      <c r="E3953" s="1">
        <v>44758.505891203706</v>
      </c>
      <c r="F3953" t="s">
        <v>598732</v>
      </c>
      <c r="G3953" t="b">
        <v>0</v>
      </c>
      <c r="H3953" t="s">
        <v>598733</v>
      </c>
      <c r="I3953" t="s">
        <v>598734</v>
      </c>
      <c r="J3953">
        <v>1</v>
      </c>
      <c r="K3953" t="s">
        <v>27</v>
      </c>
      <c r="L3953" t="s">
        <v>27</v>
      </c>
      <c r="M3953" t="s">
        <v>27</v>
      </c>
      <c r="N3953" t="s">
        <v>27</v>
      </c>
      <c r="O3953" t="s">
        <v>27</v>
      </c>
      <c r="P3953" t="s">
        <v>598718</v>
      </c>
      <c r="Q3953" t="s">
        <v>28</v>
      </c>
      <c r="R3953" s="1">
        <v>44804.625671296293</v>
      </c>
      <c r="S3953">
        <v>5</v>
      </c>
      <c r="T3953" t="s">
        <v>27</v>
      </c>
      <c r="U3953" t="s">
        <v>27</v>
      </c>
      <c r="V3953" t="s">
        <v>27</v>
      </c>
      <c r="W3953" t="s">
        <v>27</v>
      </c>
      <c r="X3953" t="s">
        <v>27</v>
      </c>
    </row>
    <row r="3954" spans="1:24" x14ac:dyDescent="0.3">
      <c r="A3954" t="s">
        <v>602762</v>
      </c>
      <c r="B3954" t="s">
        <v>90</v>
      </c>
      <c r="C3954" t="s">
        <v>64811</v>
      </c>
      <c r="D3954" t="s">
        <v>27</v>
      </c>
      <c r="E3954" s="1">
        <v>44758.563217592593</v>
      </c>
      <c r="F3954" t="s">
        <v>598732</v>
      </c>
      <c r="G3954" t="b">
        <v>0</v>
      </c>
      <c r="H3954" t="s">
        <v>598733</v>
      </c>
      <c r="I3954" t="s">
        <v>598734</v>
      </c>
      <c r="J3954">
        <v>1</v>
      </c>
      <c r="K3954" t="s">
        <v>27</v>
      </c>
      <c r="L3954" t="s">
        <v>598735</v>
      </c>
      <c r="M3954" t="s">
        <v>598735</v>
      </c>
      <c r="N3954" t="s">
        <v>27</v>
      </c>
      <c r="O3954" t="s">
        <v>27</v>
      </c>
      <c r="P3954" t="s">
        <v>598718</v>
      </c>
      <c r="Q3954" t="s">
        <v>28</v>
      </c>
      <c r="R3954" s="1">
        <v>44804.626342592594</v>
      </c>
      <c r="T3954" t="s">
        <v>27</v>
      </c>
      <c r="U3954" t="s">
        <v>27</v>
      </c>
      <c r="V3954" t="s">
        <v>27</v>
      </c>
      <c r="W3954" t="s">
        <v>27</v>
      </c>
      <c r="X3954" t="s">
        <v>27</v>
      </c>
    </row>
    <row r="3955" spans="1:24" x14ac:dyDescent="0.3">
      <c r="A3955" t="s">
        <v>602763</v>
      </c>
      <c r="B3955" t="s">
        <v>90</v>
      </c>
      <c r="C3955" t="s">
        <v>64827</v>
      </c>
      <c r="D3955" t="s">
        <v>27</v>
      </c>
      <c r="E3955" s="1">
        <v>44758.604675925926</v>
      </c>
      <c r="F3955" t="s">
        <v>598735</v>
      </c>
      <c r="G3955" t="b">
        <v>0</v>
      </c>
      <c r="H3955" t="s">
        <v>27</v>
      </c>
      <c r="I3955" t="s">
        <v>27</v>
      </c>
      <c r="J3955">
        <v>1</v>
      </c>
      <c r="K3955" t="s">
        <v>27</v>
      </c>
      <c r="L3955" t="s">
        <v>27</v>
      </c>
      <c r="M3955" t="s">
        <v>27</v>
      </c>
      <c r="N3955" t="s">
        <v>27</v>
      </c>
      <c r="O3955" t="s">
        <v>27</v>
      </c>
      <c r="P3955" t="s">
        <v>598718</v>
      </c>
      <c r="Q3955" t="s">
        <v>28</v>
      </c>
      <c r="R3955" s="1">
        <v>44804.64534722222</v>
      </c>
      <c r="T3955" t="s">
        <v>27</v>
      </c>
      <c r="U3955" t="s">
        <v>27</v>
      </c>
      <c r="V3955" t="s">
        <v>27</v>
      </c>
      <c r="W3955" t="s">
        <v>27</v>
      </c>
      <c r="X3955" t="s">
        <v>27</v>
      </c>
    </row>
    <row r="3956" spans="1:24" x14ac:dyDescent="0.3">
      <c r="A3956" t="s">
        <v>602764</v>
      </c>
      <c r="B3956" t="s">
        <v>90</v>
      </c>
      <c r="C3956" t="s">
        <v>64843</v>
      </c>
      <c r="D3956" t="s">
        <v>27</v>
      </c>
      <c r="E3956" s="1">
        <v>44758.632233796299</v>
      </c>
      <c r="F3956" t="s">
        <v>598732</v>
      </c>
      <c r="G3956" t="b">
        <v>0</v>
      </c>
      <c r="H3956" t="s">
        <v>598733</v>
      </c>
      <c r="I3956" t="s">
        <v>598734</v>
      </c>
      <c r="J3956">
        <v>1</v>
      </c>
      <c r="K3956" t="s">
        <v>27</v>
      </c>
      <c r="L3956" t="s">
        <v>598735</v>
      </c>
      <c r="M3956" t="s">
        <v>598735</v>
      </c>
      <c r="N3956" t="s">
        <v>27</v>
      </c>
      <c r="O3956" t="s">
        <v>27</v>
      </c>
      <c r="P3956" t="s">
        <v>598718</v>
      </c>
      <c r="Q3956" t="s">
        <v>28</v>
      </c>
      <c r="R3956" s="1">
        <v>44804.645555555559</v>
      </c>
      <c r="T3956" t="s">
        <v>27</v>
      </c>
      <c r="U3956" t="s">
        <v>27</v>
      </c>
      <c r="V3956" t="s">
        <v>27</v>
      </c>
      <c r="W3956" t="s">
        <v>27</v>
      </c>
      <c r="X3956" t="s">
        <v>27</v>
      </c>
    </row>
    <row r="3957" spans="1:24" x14ac:dyDescent="0.3">
      <c r="A3957" t="s">
        <v>602765</v>
      </c>
      <c r="B3957" t="s">
        <v>90</v>
      </c>
      <c r="C3957" t="s">
        <v>64859</v>
      </c>
      <c r="D3957" t="s">
        <v>27</v>
      </c>
      <c r="E3957" s="1">
        <v>44758.644189814811</v>
      </c>
      <c r="F3957" t="s">
        <v>598732</v>
      </c>
      <c r="G3957" t="b">
        <v>0</v>
      </c>
      <c r="H3957" t="s">
        <v>598733</v>
      </c>
      <c r="I3957" t="s">
        <v>598734</v>
      </c>
      <c r="J3957">
        <v>1</v>
      </c>
      <c r="K3957" t="s">
        <v>27</v>
      </c>
      <c r="L3957" t="s">
        <v>598735</v>
      </c>
      <c r="M3957" t="s">
        <v>598735</v>
      </c>
      <c r="N3957" t="s">
        <v>27</v>
      </c>
      <c r="O3957" t="s">
        <v>27</v>
      </c>
      <c r="P3957" t="s">
        <v>598718</v>
      </c>
      <c r="Q3957" t="s">
        <v>28</v>
      </c>
      <c r="R3957" s="1">
        <v>44804.64570601852</v>
      </c>
      <c r="T3957" t="s">
        <v>27</v>
      </c>
      <c r="U3957" t="s">
        <v>27</v>
      </c>
      <c r="V3957" t="s">
        <v>27</v>
      </c>
      <c r="W3957" t="s">
        <v>27</v>
      </c>
      <c r="X3957" t="s">
        <v>27</v>
      </c>
    </row>
    <row r="3958" spans="1:24" x14ac:dyDescent="0.3">
      <c r="A3958" t="s">
        <v>602766</v>
      </c>
      <c r="B3958" t="s">
        <v>90</v>
      </c>
      <c r="C3958" t="s">
        <v>64875</v>
      </c>
      <c r="D3958" t="s">
        <v>27</v>
      </c>
      <c r="E3958" s="1">
        <v>44758.648182870369</v>
      </c>
      <c r="F3958" t="s">
        <v>598732</v>
      </c>
      <c r="G3958" t="b">
        <v>0</v>
      </c>
      <c r="H3958" t="s">
        <v>598733</v>
      </c>
      <c r="I3958" t="s">
        <v>598734</v>
      </c>
      <c r="J3958">
        <v>1</v>
      </c>
      <c r="K3958" t="s">
        <v>27</v>
      </c>
      <c r="L3958" t="s">
        <v>598735</v>
      </c>
      <c r="M3958" t="s">
        <v>598735</v>
      </c>
      <c r="N3958" t="s">
        <v>27</v>
      </c>
      <c r="O3958" t="s">
        <v>27</v>
      </c>
      <c r="P3958" t="s">
        <v>598718</v>
      </c>
      <c r="Q3958" t="s">
        <v>28</v>
      </c>
      <c r="R3958" s="1">
        <v>44804.646064814813</v>
      </c>
      <c r="T3958" t="s">
        <v>27</v>
      </c>
      <c r="U3958" t="s">
        <v>27</v>
      </c>
      <c r="V3958" t="s">
        <v>27</v>
      </c>
      <c r="W3958" t="s">
        <v>27</v>
      </c>
      <c r="X3958" t="s">
        <v>27</v>
      </c>
    </row>
    <row r="3959" spans="1:24" x14ac:dyDescent="0.3">
      <c r="A3959" t="s">
        <v>602767</v>
      </c>
      <c r="B3959" t="s">
        <v>90</v>
      </c>
      <c r="C3959" t="s">
        <v>64891</v>
      </c>
      <c r="D3959" t="s">
        <v>27</v>
      </c>
      <c r="E3959" s="1">
        <v>44758.675347222219</v>
      </c>
      <c r="F3959" t="s">
        <v>598717</v>
      </c>
      <c r="G3959" t="b">
        <v>0</v>
      </c>
      <c r="H3959" t="s">
        <v>27</v>
      </c>
      <c r="I3959" t="s">
        <v>27</v>
      </c>
      <c r="J3959">
        <v>1</v>
      </c>
      <c r="K3959" t="s">
        <v>27</v>
      </c>
      <c r="L3959" t="s">
        <v>27</v>
      </c>
      <c r="M3959" t="s">
        <v>27</v>
      </c>
      <c r="N3959" t="s">
        <v>27</v>
      </c>
      <c r="O3959" t="s">
        <v>27</v>
      </c>
      <c r="P3959" t="s">
        <v>598721</v>
      </c>
      <c r="Q3959" t="s">
        <v>598722</v>
      </c>
      <c r="R3959" s="1">
        <v>44783.70003472222</v>
      </c>
      <c r="T3959" t="s">
        <v>27</v>
      </c>
      <c r="U3959" t="s">
        <v>27</v>
      </c>
      <c r="V3959" t="s">
        <v>27</v>
      </c>
      <c r="W3959" t="s">
        <v>27</v>
      </c>
      <c r="X3959" t="s">
        <v>27</v>
      </c>
    </row>
    <row r="3960" spans="1:24" x14ac:dyDescent="0.3">
      <c r="A3960" t="s">
        <v>602768</v>
      </c>
      <c r="B3960" t="s">
        <v>90</v>
      </c>
      <c r="C3960" t="s">
        <v>64907</v>
      </c>
      <c r="D3960" t="s">
        <v>27</v>
      </c>
      <c r="E3960" s="1">
        <v>44758.695405092592</v>
      </c>
      <c r="F3960" t="s">
        <v>598732</v>
      </c>
      <c r="G3960" t="b">
        <v>0</v>
      </c>
      <c r="H3960" t="s">
        <v>598733</v>
      </c>
      <c r="I3960" t="s">
        <v>598734</v>
      </c>
      <c r="J3960">
        <v>1</v>
      </c>
      <c r="K3960" t="s">
        <v>27</v>
      </c>
      <c r="L3960" t="s">
        <v>27</v>
      </c>
      <c r="M3960" t="s">
        <v>27</v>
      </c>
      <c r="N3960" t="s">
        <v>27</v>
      </c>
      <c r="O3960" t="s">
        <v>27</v>
      </c>
      <c r="P3960" t="s">
        <v>598718</v>
      </c>
      <c r="Q3960" t="s">
        <v>28</v>
      </c>
      <c r="R3960" s="1">
        <v>44804.646261574075</v>
      </c>
      <c r="T3960" t="s">
        <v>27</v>
      </c>
      <c r="U3960" t="s">
        <v>27</v>
      </c>
      <c r="V3960" t="s">
        <v>27</v>
      </c>
      <c r="W3960" t="s">
        <v>27</v>
      </c>
      <c r="X3960" t="s">
        <v>27</v>
      </c>
    </row>
    <row r="3961" spans="1:24" x14ac:dyDescent="0.3">
      <c r="A3961" t="s">
        <v>602769</v>
      </c>
      <c r="B3961" t="s">
        <v>90</v>
      </c>
      <c r="C3961" t="s">
        <v>64923</v>
      </c>
      <c r="D3961" t="s">
        <v>27</v>
      </c>
      <c r="E3961" s="1">
        <v>44758.698240740741</v>
      </c>
      <c r="F3961" t="s">
        <v>598732</v>
      </c>
      <c r="G3961" t="b">
        <v>0</v>
      </c>
      <c r="H3961" t="s">
        <v>598733</v>
      </c>
      <c r="I3961" t="s">
        <v>598734</v>
      </c>
      <c r="J3961">
        <v>1</v>
      </c>
      <c r="K3961" t="s">
        <v>27</v>
      </c>
      <c r="L3961" t="s">
        <v>598735</v>
      </c>
      <c r="M3961" t="s">
        <v>598735</v>
      </c>
      <c r="N3961" t="s">
        <v>27</v>
      </c>
      <c r="O3961" t="s">
        <v>27</v>
      </c>
      <c r="P3961" t="s">
        <v>598718</v>
      </c>
      <c r="Q3961" t="s">
        <v>28</v>
      </c>
      <c r="R3961" s="1">
        <v>44804.646423611113</v>
      </c>
      <c r="T3961" t="s">
        <v>27</v>
      </c>
      <c r="U3961" t="s">
        <v>27</v>
      </c>
      <c r="V3961" t="s">
        <v>27</v>
      </c>
      <c r="W3961" t="s">
        <v>27</v>
      </c>
      <c r="X3961" t="s">
        <v>27</v>
      </c>
    </row>
    <row r="3962" spans="1:24" x14ac:dyDescent="0.3">
      <c r="A3962" t="s">
        <v>602770</v>
      </c>
      <c r="B3962" t="s">
        <v>90</v>
      </c>
      <c r="C3962" t="s">
        <v>64939</v>
      </c>
      <c r="D3962" t="s">
        <v>27</v>
      </c>
      <c r="E3962" s="1">
        <v>44758.746608796297</v>
      </c>
      <c r="F3962" t="s">
        <v>598717</v>
      </c>
      <c r="G3962" t="b">
        <v>0</v>
      </c>
      <c r="H3962" t="s">
        <v>27</v>
      </c>
      <c r="I3962" t="s">
        <v>27</v>
      </c>
      <c r="J3962">
        <v>1</v>
      </c>
      <c r="K3962" t="s">
        <v>27</v>
      </c>
      <c r="L3962" t="s">
        <v>27</v>
      </c>
      <c r="M3962" t="s">
        <v>27</v>
      </c>
      <c r="N3962" t="s">
        <v>27</v>
      </c>
      <c r="O3962" t="s">
        <v>27</v>
      </c>
      <c r="P3962" t="s">
        <v>598718</v>
      </c>
      <c r="Q3962" t="s">
        <v>28</v>
      </c>
      <c r="R3962" s="1">
        <v>44804.651585648149</v>
      </c>
      <c r="T3962" t="s">
        <v>27</v>
      </c>
      <c r="U3962" t="s">
        <v>27</v>
      </c>
      <c r="V3962" t="s">
        <v>27</v>
      </c>
      <c r="W3962" t="s">
        <v>27</v>
      </c>
      <c r="X3962" t="s">
        <v>27</v>
      </c>
    </row>
    <row r="3963" spans="1:24" x14ac:dyDescent="0.3">
      <c r="A3963" t="s">
        <v>602771</v>
      </c>
      <c r="B3963" t="s">
        <v>90</v>
      </c>
      <c r="C3963" t="s">
        <v>64955</v>
      </c>
      <c r="D3963" t="s">
        <v>27</v>
      </c>
      <c r="E3963" s="1">
        <v>44758.750891203701</v>
      </c>
      <c r="F3963" t="s">
        <v>598732</v>
      </c>
      <c r="G3963" t="b">
        <v>0</v>
      </c>
      <c r="H3963" t="s">
        <v>598733</v>
      </c>
      <c r="I3963" t="s">
        <v>598734</v>
      </c>
      <c r="J3963">
        <v>1</v>
      </c>
      <c r="K3963" t="s">
        <v>27</v>
      </c>
      <c r="L3963" t="s">
        <v>27</v>
      </c>
      <c r="M3963" t="s">
        <v>27</v>
      </c>
      <c r="N3963" t="s">
        <v>27</v>
      </c>
      <c r="O3963" t="s">
        <v>27</v>
      </c>
      <c r="P3963" t="s">
        <v>598718</v>
      </c>
      <c r="Q3963" t="s">
        <v>28</v>
      </c>
      <c r="R3963" s="1">
        <v>44804.651712962965</v>
      </c>
      <c r="S3963">
        <v>5</v>
      </c>
      <c r="T3963" t="s">
        <v>27</v>
      </c>
      <c r="U3963" t="s">
        <v>27</v>
      </c>
      <c r="V3963" t="s">
        <v>27</v>
      </c>
      <c r="W3963" t="s">
        <v>27</v>
      </c>
      <c r="X3963" t="s">
        <v>27</v>
      </c>
    </row>
    <row r="3964" spans="1:24" x14ac:dyDescent="0.3">
      <c r="A3964" t="s">
        <v>602772</v>
      </c>
      <c r="B3964" t="s">
        <v>90</v>
      </c>
      <c r="C3964" t="s">
        <v>64971</v>
      </c>
      <c r="D3964" t="s">
        <v>27</v>
      </c>
      <c r="E3964" s="1">
        <v>44758.846446759257</v>
      </c>
      <c r="F3964" t="s">
        <v>598732</v>
      </c>
      <c r="G3964" t="b">
        <v>0</v>
      </c>
      <c r="H3964" t="s">
        <v>598863</v>
      </c>
      <c r="I3964" t="s">
        <v>598864</v>
      </c>
      <c r="J3964">
        <v>1</v>
      </c>
      <c r="K3964" t="s">
        <v>27</v>
      </c>
      <c r="L3964" t="s">
        <v>27</v>
      </c>
      <c r="M3964" t="s">
        <v>27</v>
      </c>
      <c r="N3964" t="s">
        <v>27</v>
      </c>
      <c r="O3964" t="s">
        <v>27</v>
      </c>
      <c r="P3964" t="s">
        <v>598718</v>
      </c>
      <c r="Q3964" t="s">
        <v>28</v>
      </c>
      <c r="R3964" s="1">
        <v>44804.651956018519</v>
      </c>
      <c r="T3964" t="s">
        <v>27</v>
      </c>
      <c r="U3964" t="s">
        <v>27</v>
      </c>
      <c r="V3964" t="s">
        <v>27</v>
      </c>
      <c r="W3964" t="s">
        <v>27</v>
      </c>
      <c r="X3964" t="s">
        <v>27</v>
      </c>
    </row>
    <row r="3965" spans="1:24" x14ac:dyDescent="0.3">
      <c r="A3965" t="s">
        <v>602773</v>
      </c>
      <c r="B3965" t="s">
        <v>90</v>
      </c>
      <c r="C3965" t="s">
        <v>64987</v>
      </c>
      <c r="D3965" t="s">
        <v>27</v>
      </c>
      <c r="E3965" s="1">
        <v>44759.440150462964</v>
      </c>
      <c r="F3965" t="s">
        <v>598717</v>
      </c>
      <c r="G3965" t="b">
        <v>0</v>
      </c>
      <c r="H3965" t="s">
        <v>27</v>
      </c>
      <c r="I3965" t="s">
        <v>27</v>
      </c>
      <c r="J3965">
        <v>1</v>
      </c>
      <c r="K3965" t="s">
        <v>27</v>
      </c>
      <c r="L3965" t="s">
        <v>27</v>
      </c>
      <c r="M3965" t="s">
        <v>27</v>
      </c>
      <c r="N3965" t="s">
        <v>27</v>
      </c>
      <c r="O3965" t="s">
        <v>27</v>
      </c>
      <c r="P3965" t="s">
        <v>598718</v>
      </c>
      <c r="Q3965" t="s">
        <v>28</v>
      </c>
      <c r="R3965" s="1">
        <v>44804.652141203704</v>
      </c>
      <c r="T3965" t="s">
        <v>27</v>
      </c>
      <c r="U3965" t="s">
        <v>27</v>
      </c>
      <c r="V3965" t="s">
        <v>27</v>
      </c>
      <c r="W3965" t="s">
        <v>27</v>
      </c>
      <c r="X3965" t="s">
        <v>27</v>
      </c>
    </row>
    <row r="3966" spans="1:24" x14ac:dyDescent="0.3">
      <c r="A3966" t="s">
        <v>602774</v>
      </c>
      <c r="B3966" t="s">
        <v>90</v>
      </c>
      <c r="C3966" t="s">
        <v>65003</v>
      </c>
      <c r="D3966" t="s">
        <v>27</v>
      </c>
      <c r="E3966" s="1">
        <v>44759.465370370373</v>
      </c>
      <c r="F3966" t="s">
        <v>598718</v>
      </c>
      <c r="G3966" t="b">
        <v>0</v>
      </c>
      <c r="H3966" t="s">
        <v>598753</v>
      </c>
      <c r="I3966" t="s">
        <v>598754</v>
      </c>
      <c r="J3966">
        <v>2</v>
      </c>
      <c r="K3966" t="s">
        <v>27</v>
      </c>
      <c r="L3966" t="s">
        <v>598735</v>
      </c>
      <c r="M3966" t="s">
        <v>598735</v>
      </c>
      <c r="N3966" t="s">
        <v>27</v>
      </c>
      <c r="O3966" t="s">
        <v>27</v>
      </c>
      <c r="P3966" t="s">
        <v>598718</v>
      </c>
      <c r="Q3966" t="s">
        <v>28</v>
      </c>
      <c r="R3966" s="1">
        <v>44804.652453703704</v>
      </c>
      <c r="T3966" t="s">
        <v>27</v>
      </c>
      <c r="U3966" t="s">
        <v>27</v>
      </c>
      <c r="V3966" t="s">
        <v>27</v>
      </c>
      <c r="W3966" t="s">
        <v>27</v>
      </c>
      <c r="X3966" t="s">
        <v>27</v>
      </c>
    </row>
    <row r="3967" spans="1:24" x14ac:dyDescent="0.3">
      <c r="A3967" t="s">
        <v>602775</v>
      </c>
      <c r="B3967" t="s">
        <v>90</v>
      </c>
      <c r="C3967" t="s">
        <v>65019</v>
      </c>
      <c r="D3967" t="s">
        <v>27</v>
      </c>
      <c r="E3967" s="1">
        <v>44759.467870370368</v>
      </c>
      <c r="F3967" t="s">
        <v>598732</v>
      </c>
      <c r="G3967" t="b">
        <v>0</v>
      </c>
      <c r="H3967" t="s">
        <v>598733</v>
      </c>
      <c r="I3967" t="s">
        <v>598734</v>
      </c>
      <c r="J3967">
        <v>1</v>
      </c>
      <c r="K3967" t="s">
        <v>27</v>
      </c>
      <c r="L3967" t="s">
        <v>598735</v>
      </c>
      <c r="M3967" t="s">
        <v>598735</v>
      </c>
      <c r="N3967" t="s">
        <v>27</v>
      </c>
      <c r="O3967" t="s">
        <v>27</v>
      </c>
      <c r="P3967" t="s">
        <v>598718</v>
      </c>
      <c r="Q3967" t="s">
        <v>28</v>
      </c>
      <c r="R3967" s="1">
        <v>44804.652615740742</v>
      </c>
      <c r="T3967" t="s">
        <v>27</v>
      </c>
      <c r="U3967" t="s">
        <v>27</v>
      </c>
      <c r="V3967" t="s">
        <v>27</v>
      </c>
      <c r="W3967" t="s">
        <v>27</v>
      </c>
      <c r="X3967" t="s">
        <v>27</v>
      </c>
    </row>
    <row r="3968" spans="1:24" x14ac:dyDescent="0.3">
      <c r="A3968" t="s">
        <v>602776</v>
      </c>
      <c r="B3968" t="s">
        <v>90</v>
      </c>
      <c r="C3968" t="s">
        <v>65035</v>
      </c>
      <c r="D3968" t="s">
        <v>27</v>
      </c>
      <c r="E3968" s="1">
        <v>44759.495474537034</v>
      </c>
      <c r="F3968" t="s">
        <v>598717</v>
      </c>
      <c r="G3968" t="b">
        <v>0</v>
      </c>
      <c r="H3968" t="s">
        <v>27</v>
      </c>
      <c r="I3968" t="s">
        <v>27</v>
      </c>
      <c r="J3968">
        <v>1</v>
      </c>
      <c r="K3968" t="s">
        <v>27</v>
      </c>
      <c r="L3968" t="s">
        <v>27</v>
      </c>
      <c r="M3968" t="s">
        <v>27</v>
      </c>
      <c r="N3968" t="s">
        <v>27</v>
      </c>
      <c r="O3968" t="s">
        <v>27</v>
      </c>
      <c r="P3968" t="s">
        <v>598721</v>
      </c>
      <c r="Q3968" t="s">
        <v>598722</v>
      </c>
      <c r="R3968" s="1">
        <v>44783.720462962963</v>
      </c>
      <c r="T3968" t="s">
        <v>27</v>
      </c>
      <c r="U3968" t="s">
        <v>27</v>
      </c>
      <c r="V3968" t="s">
        <v>27</v>
      </c>
      <c r="W3968" t="s">
        <v>27</v>
      </c>
      <c r="X3968" t="s">
        <v>27</v>
      </c>
    </row>
    <row r="3969" spans="1:24" x14ac:dyDescent="0.3">
      <c r="A3969" t="s">
        <v>602777</v>
      </c>
      <c r="B3969" t="s">
        <v>90</v>
      </c>
      <c r="C3969" t="s">
        <v>65035</v>
      </c>
      <c r="D3969" t="s">
        <v>27</v>
      </c>
      <c r="E3969" s="1">
        <v>44759.495474537034</v>
      </c>
      <c r="F3969" t="s">
        <v>598717</v>
      </c>
      <c r="G3969" t="b">
        <v>0</v>
      </c>
      <c r="H3969" t="s">
        <v>27</v>
      </c>
      <c r="I3969" t="s">
        <v>27</v>
      </c>
      <c r="J3969">
        <v>1</v>
      </c>
      <c r="K3969" t="s">
        <v>27</v>
      </c>
      <c r="L3969" t="s">
        <v>27</v>
      </c>
      <c r="M3969" t="s">
        <v>27</v>
      </c>
      <c r="N3969" t="s">
        <v>27</v>
      </c>
      <c r="O3969" t="s">
        <v>27</v>
      </c>
      <c r="P3969" t="s">
        <v>598721</v>
      </c>
      <c r="Q3969" t="s">
        <v>598722</v>
      </c>
      <c r="R3969" s="1">
        <v>44783.716944444444</v>
      </c>
      <c r="T3969" t="s">
        <v>27</v>
      </c>
      <c r="U3969" t="s">
        <v>27</v>
      </c>
      <c r="V3969" t="s">
        <v>27</v>
      </c>
      <c r="W3969" t="s">
        <v>27</v>
      </c>
      <c r="X3969" t="s">
        <v>27</v>
      </c>
    </row>
    <row r="3970" spans="1:24" x14ac:dyDescent="0.3">
      <c r="A3970" t="s">
        <v>602778</v>
      </c>
      <c r="B3970" t="s">
        <v>90</v>
      </c>
      <c r="C3970" t="s">
        <v>65051</v>
      </c>
      <c r="D3970" t="s">
        <v>27</v>
      </c>
      <c r="E3970" s="1">
        <v>44759.500289351854</v>
      </c>
      <c r="F3970" t="s">
        <v>598717</v>
      </c>
      <c r="G3970" t="b">
        <v>0</v>
      </c>
      <c r="H3970" t="s">
        <v>27</v>
      </c>
      <c r="I3970" t="s">
        <v>27</v>
      </c>
      <c r="J3970">
        <v>1</v>
      </c>
      <c r="K3970" t="s">
        <v>27</v>
      </c>
      <c r="L3970" t="s">
        <v>27</v>
      </c>
      <c r="M3970" t="s">
        <v>27</v>
      </c>
      <c r="N3970" t="s">
        <v>27</v>
      </c>
      <c r="O3970" t="s">
        <v>27</v>
      </c>
      <c r="P3970" t="s">
        <v>598721</v>
      </c>
      <c r="Q3970" t="s">
        <v>598722</v>
      </c>
      <c r="R3970" s="1">
        <v>44783.71675925926</v>
      </c>
      <c r="T3970" t="s">
        <v>27</v>
      </c>
      <c r="U3970" t="s">
        <v>27</v>
      </c>
      <c r="V3970" t="s">
        <v>27</v>
      </c>
      <c r="W3970" t="s">
        <v>27</v>
      </c>
      <c r="X3970" t="s">
        <v>27</v>
      </c>
    </row>
    <row r="3971" spans="1:24" x14ac:dyDescent="0.3">
      <c r="A3971" t="s">
        <v>602779</v>
      </c>
      <c r="B3971" t="s">
        <v>90</v>
      </c>
      <c r="C3971" t="s">
        <v>65051</v>
      </c>
      <c r="D3971" t="s">
        <v>27</v>
      </c>
      <c r="E3971" s="1">
        <v>44759.500289351854</v>
      </c>
      <c r="F3971" t="s">
        <v>598717</v>
      </c>
      <c r="G3971" t="b">
        <v>0</v>
      </c>
      <c r="H3971" t="s">
        <v>27</v>
      </c>
      <c r="I3971" t="s">
        <v>27</v>
      </c>
      <c r="J3971">
        <v>1</v>
      </c>
      <c r="K3971" t="s">
        <v>27</v>
      </c>
      <c r="L3971" t="s">
        <v>27</v>
      </c>
      <c r="M3971" t="s">
        <v>27</v>
      </c>
      <c r="N3971" t="s">
        <v>27</v>
      </c>
      <c r="O3971" t="s">
        <v>27</v>
      </c>
      <c r="P3971" t="s">
        <v>598721</v>
      </c>
      <c r="Q3971" t="s">
        <v>598722</v>
      </c>
      <c r="R3971" s="1">
        <v>44783.720289351855</v>
      </c>
      <c r="T3971" t="s">
        <v>27</v>
      </c>
      <c r="U3971" t="s">
        <v>27</v>
      </c>
      <c r="V3971" t="s">
        <v>27</v>
      </c>
      <c r="W3971" t="s">
        <v>27</v>
      </c>
      <c r="X3971" t="s">
        <v>27</v>
      </c>
    </row>
    <row r="3972" spans="1:24" x14ac:dyDescent="0.3">
      <c r="A3972" t="s">
        <v>602780</v>
      </c>
      <c r="B3972" t="s">
        <v>90</v>
      </c>
      <c r="C3972" t="s">
        <v>65055</v>
      </c>
      <c r="D3972" t="s">
        <v>27</v>
      </c>
      <c r="E3972" s="1">
        <v>44759.52003472222</v>
      </c>
      <c r="F3972" t="s">
        <v>598732</v>
      </c>
      <c r="G3972" t="b">
        <v>0</v>
      </c>
      <c r="H3972" t="s">
        <v>598733</v>
      </c>
      <c r="I3972" t="s">
        <v>598734</v>
      </c>
      <c r="J3972">
        <v>1</v>
      </c>
      <c r="K3972" t="s">
        <v>27</v>
      </c>
      <c r="L3972" t="s">
        <v>598735</v>
      </c>
      <c r="M3972" t="s">
        <v>598735</v>
      </c>
      <c r="N3972" t="s">
        <v>27</v>
      </c>
      <c r="O3972" t="s">
        <v>27</v>
      </c>
      <c r="P3972" t="s">
        <v>598718</v>
      </c>
      <c r="Q3972" t="s">
        <v>28</v>
      </c>
      <c r="R3972" s="1">
        <v>44804.652881944443</v>
      </c>
      <c r="T3972" t="s">
        <v>27</v>
      </c>
      <c r="U3972" t="s">
        <v>27</v>
      </c>
      <c r="V3972" t="s">
        <v>27</v>
      </c>
      <c r="W3972" t="s">
        <v>27</v>
      </c>
      <c r="X3972" t="s">
        <v>27</v>
      </c>
    </row>
    <row r="3973" spans="1:24" x14ac:dyDescent="0.3">
      <c r="A3973" t="s">
        <v>602781</v>
      </c>
      <c r="B3973" t="s">
        <v>90</v>
      </c>
      <c r="C3973" t="s">
        <v>65071</v>
      </c>
      <c r="D3973" t="s">
        <v>27</v>
      </c>
      <c r="E3973" s="1">
        <v>44759.538206018522</v>
      </c>
      <c r="F3973" t="s">
        <v>598732</v>
      </c>
      <c r="G3973" t="b">
        <v>0</v>
      </c>
      <c r="H3973" t="s">
        <v>598766</v>
      </c>
      <c r="I3973" t="s">
        <v>598767</v>
      </c>
      <c r="J3973">
        <v>1</v>
      </c>
      <c r="K3973" t="s">
        <v>27</v>
      </c>
      <c r="L3973" t="s">
        <v>598735</v>
      </c>
      <c r="M3973" t="s">
        <v>598735</v>
      </c>
      <c r="N3973" t="s">
        <v>27</v>
      </c>
      <c r="O3973" t="s">
        <v>27</v>
      </c>
      <c r="P3973" t="s">
        <v>598718</v>
      </c>
      <c r="Q3973" t="s">
        <v>28</v>
      </c>
      <c r="R3973" s="1">
        <v>44804.653194444443</v>
      </c>
      <c r="T3973" t="s">
        <v>27</v>
      </c>
      <c r="U3973" t="s">
        <v>27</v>
      </c>
      <c r="V3973" t="s">
        <v>27</v>
      </c>
      <c r="W3973" t="s">
        <v>27</v>
      </c>
      <c r="X3973" t="s">
        <v>27</v>
      </c>
    </row>
    <row r="3974" spans="1:24" x14ac:dyDescent="0.3">
      <c r="A3974" t="s">
        <v>602782</v>
      </c>
      <c r="B3974" t="s">
        <v>90</v>
      </c>
      <c r="C3974" t="s">
        <v>65087</v>
      </c>
      <c r="D3974" t="s">
        <v>27</v>
      </c>
      <c r="E3974" s="1">
        <v>44759.584548611114</v>
      </c>
      <c r="F3974" t="s">
        <v>598718</v>
      </c>
      <c r="G3974" t="b">
        <v>0</v>
      </c>
      <c r="H3974" t="s">
        <v>598753</v>
      </c>
      <c r="I3974" t="s">
        <v>598754</v>
      </c>
      <c r="J3974">
        <v>1</v>
      </c>
      <c r="K3974" t="s">
        <v>27</v>
      </c>
      <c r="L3974" t="s">
        <v>598735</v>
      </c>
      <c r="M3974" t="s">
        <v>598735</v>
      </c>
      <c r="N3974" t="s">
        <v>27</v>
      </c>
      <c r="O3974" t="s">
        <v>27</v>
      </c>
      <c r="P3974" t="s">
        <v>598721</v>
      </c>
      <c r="Q3974" t="s">
        <v>598722</v>
      </c>
      <c r="R3974" s="1">
        <v>44783.699178240742</v>
      </c>
      <c r="S3974">
        <v>92</v>
      </c>
      <c r="T3974" t="s">
        <v>27</v>
      </c>
      <c r="U3974" t="s">
        <v>27</v>
      </c>
      <c r="V3974" t="s">
        <v>27</v>
      </c>
      <c r="W3974" t="s">
        <v>27</v>
      </c>
      <c r="X3974" t="s">
        <v>27</v>
      </c>
    </row>
    <row r="3975" spans="1:24" x14ac:dyDescent="0.3">
      <c r="A3975" t="s">
        <v>602783</v>
      </c>
      <c r="B3975" t="s">
        <v>90</v>
      </c>
      <c r="C3975" t="s">
        <v>65148</v>
      </c>
      <c r="D3975" t="s">
        <v>27</v>
      </c>
      <c r="E3975" s="1">
        <v>44759.594212962962</v>
      </c>
      <c r="F3975" t="s">
        <v>598732</v>
      </c>
      <c r="G3975" t="b">
        <v>0</v>
      </c>
      <c r="H3975" t="s">
        <v>600013</v>
      </c>
      <c r="I3975" t="s">
        <v>600014</v>
      </c>
      <c r="J3975">
        <v>1</v>
      </c>
      <c r="K3975" t="s">
        <v>27</v>
      </c>
      <c r="L3975" t="s">
        <v>598735</v>
      </c>
      <c r="M3975" t="s">
        <v>598861</v>
      </c>
      <c r="N3975" t="s">
        <v>27</v>
      </c>
      <c r="O3975" t="s">
        <v>27</v>
      </c>
      <c r="P3975" t="s">
        <v>598718</v>
      </c>
      <c r="Q3975" t="s">
        <v>598719</v>
      </c>
      <c r="R3975" s="1">
        <v>44826.843611111108</v>
      </c>
      <c r="T3975" t="s">
        <v>27</v>
      </c>
      <c r="U3975" t="s">
        <v>27</v>
      </c>
      <c r="V3975" t="s">
        <v>27</v>
      </c>
      <c r="W3975" t="s">
        <v>27</v>
      </c>
      <c r="X3975" t="s">
        <v>27</v>
      </c>
    </row>
    <row r="3976" spans="1:24" x14ac:dyDescent="0.3">
      <c r="A3976" t="s">
        <v>602784</v>
      </c>
      <c r="B3976" t="s">
        <v>90</v>
      </c>
      <c r="C3976" t="s">
        <v>65164</v>
      </c>
      <c r="D3976" t="s">
        <v>27</v>
      </c>
      <c r="E3976" s="1">
        <v>44759.615636574075</v>
      </c>
      <c r="F3976" t="s">
        <v>598732</v>
      </c>
      <c r="G3976" t="b">
        <v>0</v>
      </c>
      <c r="H3976" t="s">
        <v>598733</v>
      </c>
      <c r="I3976" t="s">
        <v>598734</v>
      </c>
      <c r="J3976">
        <v>1</v>
      </c>
      <c r="K3976" t="s">
        <v>27</v>
      </c>
      <c r="L3976" t="s">
        <v>27</v>
      </c>
      <c r="M3976" t="s">
        <v>27</v>
      </c>
      <c r="N3976" t="s">
        <v>27</v>
      </c>
      <c r="O3976" t="s">
        <v>27</v>
      </c>
      <c r="P3976" t="s">
        <v>598718</v>
      </c>
      <c r="Q3976" t="s">
        <v>28</v>
      </c>
      <c r="R3976" s="1">
        <v>44804.653634259259</v>
      </c>
      <c r="T3976" t="s">
        <v>27</v>
      </c>
      <c r="U3976" t="s">
        <v>27</v>
      </c>
      <c r="V3976" t="s">
        <v>27</v>
      </c>
      <c r="W3976" t="s">
        <v>27</v>
      </c>
      <c r="X3976" t="s">
        <v>27</v>
      </c>
    </row>
    <row r="3977" spans="1:24" x14ac:dyDescent="0.3">
      <c r="A3977" t="s">
        <v>602785</v>
      </c>
      <c r="B3977" t="s">
        <v>90</v>
      </c>
      <c r="C3977" t="s">
        <v>65180</v>
      </c>
      <c r="D3977" t="s">
        <v>27</v>
      </c>
      <c r="E3977" s="1">
        <v>44759.6325</v>
      </c>
      <c r="F3977" t="s">
        <v>598732</v>
      </c>
      <c r="G3977" t="b">
        <v>0</v>
      </c>
      <c r="H3977" t="s">
        <v>598733</v>
      </c>
      <c r="I3977" t="s">
        <v>598734</v>
      </c>
      <c r="J3977">
        <v>1</v>
      </c>
      <c r="K3977" t="s">
        <v>27</v>
      </c>
      <c r="L3977" t="s">
        <v>598735</v>
      </c>
      <c r="M3977" t="s">
        <v>598735</v>
      </c>
      <c r="N3977" t="s">
        <v>27</v>
      </c>
      <c r="O3977" t="s">
        <v>27</v>
      </c>
      <c r="P3977" t="s">
        <v>598718</v>
      </c>
      <c r="Q3977" t="s">
        <v>28</v>
      </c>
      <c r="R3977" s="1">
        <v>44804.653900462959</v>
      </c>
      <c r="T3977" t="s">
        <v>27</v>
      </c>
      <c r="U3977" t="s">
        <v>27</v>
      </c>
      <c r="V3977" t="s">
        <v>27</v>
      </c>
      <c r="W3977" t="s">
        <v>27</v>
      </c>
      <c r="X3977" t="s">
        <v>27</v>
      </c>
    </row>
    <row r="3978" spans="1:24" x14ac:dyDescent="0.3">
      <c r="A3978" t="s">
        <v>602786</v>
      </c>
      <c r="B3978" t="s">
        <v>90</v>
      </c>
      <c r="C3978" t="s">
        <v>65196</v>
      </c>
      <c r="D3978" t="s">
        <v>27</v>
      </c>
      <c r="E3978" s="1">
        <v>44759.634236111109</v>
      </c>
      <c r="F3978" t="s">
        <v>598732</v>
      </c>
      <c r="G3978" t="b">
        <v>0</v>
      </c>
      <c r="H3978" t="s">
        <v>598733</v>
      </c>
      <c r="I3978" t="s">
        <v>598734</v>
      </c>
      <c r="J3978">
        <v>1</v>
      </c>
      <c r="K3978" t="s">
        <v>27</v>
      </c>
      <c r="L3978" t="s">
        <v>598735</v>
      </c>
      <c r="M3978" t="s">
        <v>598735</v>
      </c>
      <c r="N3978" t="s">
        <v>27</v>
      </c>
      <c r="O3978" t="s">
        <v>27</v>
      </c>
      <c r="P3978" t="s">
        <v>598718</v>
      </c>
      <c r="Q3978" t="s">
        <v>28</v>
      </c>
      <c r="R3978" s="1">
        <v>44804.654236111113</v>
      </c>
      <c r="T3978" t="s">
        <v>27</v>
      </c>
      <c r="U3978" t="s">
        <v>27</v>
      </c>
      <c r="V3978" t="s">
        <v>27</v>
      </c>
      <c r="W3978" t="s">
        <v>27</v>
      </c>
      <c r="X3978" t="s">
        <v>27</v>
      </c>
    </row>
    <row r="3979" spans="1:24" x14ac:dyDescent="0.3">
      <c r="A3979" t="s">
        <v>602787</v>
      </c>
      <c r="B3979" t="s">
        <v>90</v>
      </c>
      <c r="C3979" t="s">
        <v>65227</v>
      </c>
      <c r="D3979" t="s">
        <v>27</v>
      </c>
      <c r="E3979" s="1">
        <v>44759.65283564815</v>
      </c>
      <c r="F3979" t="s">
        <v>598732</v>
      </c>
      <c r="G3979" t="b">
        <v>0</v>
      </c>
      <c r="H3979" t="s">
        <v>598733</v>
      </c>
      <c r="I3979" t="s">
        <v>598734</v>
      </c>
      <c r="J3979">
        <v>1</v>
      </c>
      <c r="K3979" t="s">
        <v>27</v>
      </c>
      <c r="L3979" t="s">
        <v>598735</v>
      </c>
      <c r="M3979" t="s">
        <v>598735</v>
      </c>
      <c r="N3979" t="s">
        <v>27</v>
      </c>
      <c r="O3979" t="s">
        <v>27</v>
      </c>
      <c r="P3979" t="s">
        <v>598718</v>
      </c>
      <c r="Q3979" t="s">
        <v>28</v>
      </c>
      <c r="R3979" s="1">
        <v>44804.654490740744</v>
      </c>
      <c r="T3979" t="s">
        <v>27</v>
      </c>
      <c r="U3979" t="s">
        <v>27</v>
      </c>
      <c r="V3979" t="s">
        <v>27</v>
      </c>
      <c r="W3979" t="s">
        <v>27</v>
      </c>
      <c r="X3979" t="s">
        <v>27</v>
      </c>
    </row>
    <row r="3980" spans="1:24" x14ac:dyDescent="0.3">
      <c r="A3980" t="s">
        <v>602788</v>
      </c>
      <c r="B3980" t="s">
        <v>90</v>
      </c>
      <c r="C3980" t="s">
        <v>65258</v>
      </c>
      <c r="D3980" t="s">
        <v>27</v>
      </c>
      <c r="E3980" s="1">
        <v>44759.735023148147</v>
      </c>
      <c r="F3980" t="s">
        <v>598732</v>
      </c>
      <c r="G3980" t="b">
        <v>0</v>
      </c>
      <c r="H3980" t="s">
        <v>598733</v>
      </c>
      <c r="I3980" t="s">
        <v>598734</v>
      </c>
      <c r="J3980">
        <v>1</v>
      </c>
      <c r="K3980" t="s">
        <v>27</v>
      </c>
      <c r="L3980" t="s">
        <v>598735</v>
      </c>
      <c r="M3980" t="s">
        <v>598735</v>
      </c>
      <c r="N3980" t="s">
        <v>27</v>
      </c>
      <c r="O3980" t="s">
        <v>27</v>
      </c>
      <c r="P3980" t="s">
        <v>598718</v>
      </c>
      <c r="Q3980" t="s">
        <v>28</v>
      </c>
      <c r="R3980" s="1">
        <v>44804.654733796298</v>
      </c>
      <c r="T3980" t="s">
        <v>27</v>
      </c>
      <c r="U3980" t="s">
        <v>27</v>
      </c>
      <c r="V3980" t="s">
        <v>27</v>
      </c>
      <c r="W3980" t="s">
        <v>27</v>
      </c>
      <c r="X3980" t="s">
        <v>27</v>
      </c>
    </row>
    <row r="3981" spans="1:24" x14ac:dyDescent="0.3">
      <c r="A3981" t="s">
        <v>602789</v>
      </c>
      <c r="B3981" t="s">
        <v>90</v>
      </c>
      <c r="C3981" t="s">
        <v>65274</v>
      </c>
      <c r="D3981" t="s">
        <v>27</v>
      </c>
      <c r="E3981" s="1">
        <v>44759.772256944445</v>
      </c>
      <c r="F3981" t="s">
        <v>598732</v>
      </c>
      <c r="G3981" t="b">
        <v>0</v>
      </c>
      <c r="H3981" t="s">
        <v>598733</v>
      </c>
      <c r="I3981" t="s">
        <v>598734</v>
      </c>
      <c r="J3981">
        <v>1</v>
      </c>
      <c r="K3981" t="s">
        <v>27</v>
      </c>
      <c r="L3981" t="s">
        <v>598735</v>
      </c>
      <c r="M3981" t="s">
        <v>598735</v>
      </c>
      <c r="N3981" t="s">
        <v>27</v>
      </c>
      <c r="O3981" t="s">
        <v>27</v>
      </c>
      <c r="P3981" t="s">
        <v>598718</v>
      </c>
      <c r="Q3981" t="s">
        <v>28</v>
      </c>
      <c r="R3981" s="1">
        <v>44804.654872685183</v>
      </c>
      <c r="T3981" t="s">
        <v>27</v>
      </c>
      <c r="U3981" t="s">
        <v>27</v>
      </c>
      <c r="V3981" t="s">
        <v>27</v>
      </c>
      <c r="W3981" t="s">
        <v>27</v>
      </c>
      <c r="X3981" t="s">
        <v>27</v>
      </c>
    </row>
    <row r="3982" spans="1:24" x14ac:dyDescent="0.3">
      <c r="A3982" t="s">
        <v>602790</v>
      </c>
      <c r="B3982" t="s">
        <v>90</v>
      </c>
      <c r="C3982" t="s">
        <v>65290</v>
      </c>
      <c r="D3982" t="s">
        <v>27</v>
      </c>
      <c r="E3982" s="1">
        <v>44760.286851851852</v>
      </c>
      <c r="F3982" t="s">
        <v>598732</v>
      </c>
      <c r="G3982" t="b">
        <v>0</v>
      </c>
      <c r="H3982" t="s">
        <v>598878</v>
      </c>
      <c r="I3982" t="s">
        <v>598879</v>
      </c>
      <c r="J3982">
        <v>1</v>
      </c>
      <c r="K3982" t="s">
        <v>27</v>
      </c>
      <c r="L3982" t="s">
        <v>27</v>
      </c>
      <c r="M3982" t="s">
        <v>27</v>
      </c>
      <c r="N3982" t="s">
        <v>27</v>
      </c>
      <c r="O3982" t="s">
        <v>27</v>
      </c>
      <c r="P3982" t="s">
        <v>598718</v>
      </c>
      <c r="Q3982" t="s">
        <v>598719</v>
      </c>
      <c r="R3982" s="1">
        <v>44818.501840277779</v>
      </c>
      <c r="S3982">
        <v>5</v>
      </c>
      <c r="T3982" t="s">
        <v>27</v>
      </c>
      <c r="U3982" t="s">
        <v>27</v>
      </c>
      <c r="V3982" t="s">
        <v>27</v>
      </c>
      <c r="W3982" t="s">
        <v>27</v>
      </c>
      <c r="X3982" t="s">
        <v>27</v>
      </c>
    </row>
    <row r="3983" spans="1:24" x14ac:dyDescent="0.3">
      <c r="A3983" t="s">
        <v>602791</v>
      </c>
      <c r="B3983" t="s">
        <v>90</v>
      </c>
      <c r="C3983" t="s">
        <v>65290</v>
      </c>
      <c r="D3983" t="s">
        <v>27</v>
      </c>
      <c r="E3983" s="1">
        <v>44760.286851851852</v>
      </c>
      <c r="F3983" t="s">
        <v>598732</v>
      </c>
      <c r="G3983" t="b">
        <v>0</v>
      </c>
      <c r="H3983" t="s">
        <v>600013</v>
      </c>
      <c r="I3983" t="s">
        <v>600014</v>
      </c>
      <c r="J3983">
        <v>1</v>
      </c>
      <c r="K3983" t="s">
        <v>27</v>
      </c>
      <c r="L3983" t="s">
        <v>27</v>
      </c>
      <c r="M3983" t="s">
        <v>27</v>
      </c>
      <c r="N3983" t="s">
        <v>27</v>
      </c>
      <c r="O3983" t="s">
        <v>27</v>
      </c>
      <c r="P3983" t="s">
        <v>598718</v>
      </c>
      <c r="Q3983" t="s">
        <v>598719</v>
      </c>
      <c r="R3983" s="1">
        <v>44818.501921296294</v>
      </c>
      <c r="T3983" t="s">
        <v>27</v>
      </c>
      <c r="U3983" t="s">
        <v>27</v>
      </c>
      <c r="V3983" t="s">
        <v>27</v>
      </c>
      <c r="W3983" t="s">
        <v>27</v>
      </c>
      <c r="X3983" t="s">
        <v>27</v>
      </c>
    </row>
    <row r="3984" spans="1:24" x14ac:dyDescent="0.3">
      <c r="A3984" t="s">
        <v>602792</v>
      </c>
      <c r="B3984" t="s">
        <v>90</v>
      </c>
      <c r="C3984" t="s">
        <v>65306</v>
      </c>
      <c r="D3984" t="s">
        <v>27</v>
      </c>
      <c r="E3984" s="1">
        <v>44760.400879629633</v>
      </c>
      <c r="F3984" t="s">
        <v>598717</v>
      </c>
      <c r="G3984" t="b">
        <v>0</v>
      </c>
      <c r="H3984" t="s">
        <v>27</v>
      </c>
      <c r="I3984" t="s">
        <v>27</v>
      </c>
      <c r="J3984">
        <v>1</v>
      </c>
      <c r="K3984" t="s">
        <v>27</v>
      </c>
      <c r="L3984" t="s">
        <v>27</v>
      </c>
      <c r="M3984" t="s">
        <v>27</v>
      </c>
      <c r="N3984" t="s">
        <v>27</v>
      </c>
      <c r="O3984" t="s">
        <v>27</v>
      </c>
      <c r="P3984" t="s">
        <v>598721</v>
      </c>
      <c r="Q3984" t="s">
        <v>598722</v>
      </c>
      <c r="R3984" s="1">
        <v>44783.717199074075</v>
      </c>
      <c r="T3984" t="s">
        <v>27</v>
      </c>
      <c r="U3984" t="s">
        <v>27</v>
      </c>
      <c r="V3984" t="s">
        <v>27</v>
      </c>
      <c r="W3984" t="s">
        <v>27</v>
      </c>
      <c r="X3984" t="s">
        <v>27</v>
      </c>
    </row>
    <row r="3985" spans="1:24" x14ac:dyDescent="0.3">
      <c r="A3985" t="s">
        <v>602793</v>
      </c>
      <c r="B3985" t="s">
        <v>90</v>
      </c>
      <c r="C3985" t="s">
        <v>65306</v>
      </c>
      <c r="D3985" t="s">
        <v>27</v>
      </c>
      <c r="E3985" s="1">
        <v>44760.400879629633</v>
      </c>
      <c r="F3985" t="s">
        <v>598717</v>
      </c>
      <c r="G3985" t="b">
        <v>0</v>
      </c>
      <c r="H3985" t="s">
        <v>27</v>
      </c>
      <c r="I3985" t="s">
        <v>27</v>
      </c>
      <c r="J3985">
        <v>1</v>
      </c>
      <c r="K3985" t="s">
        <v>27</v>
      </c>
      <c r="L3985" t="s">
        <v>27</v>
      </c>
      <c r="M3985" t="s">
        <v>27</v>
      </c>
      <c r="N3985" t="s">
        <v>27</v>
      </c>
      <c r="O3985" t="s">
        <v>27</v>
      </c>
      <c r="P3985" t="s">
        <v>598721</v>
      </c>
      <c r="Q3985" t="s">
        <v>598722</v>
      </c>
      <c r="R3985" s="1">
        <v>44783.720717592594</v>
      </c>
      <c r="T3985" t="s">
        <v>27</v>
      </c>
      <c r="U3985" t="s">
        <v>27</v>
      </c>
      <c r="V3985" t="s">
        <v>27</v>
      </c>
      <c r="W3985" t="s">
        <v>27</v>
      </c>
      <c r="X3985" t="s">
        <v>27</v>
      </c>
    </row>
    <row r="3986" spans="1:24" x14ac:dyDescent="0.3">
      <c r="A3986" t="s">
        <v>602794</v>
      </c>
      <c r="B3986" t="s">
        <v>90</v>
      </c>
      <c r="C3986" t="s">
        <v>65322</v>
      </c>
      <c r="D3986" t="s">
        <v>27</v>
      </c>
      <c r="E3986" s="1">
        <v>44760.49459490741</v>
      </c>
      <c r="F3986" t="s">
        <v>598732</v>
      </c>
      <c r="G3986" t="b">
        <v>0</v>
      </c>
      <c r="H3986" t="s">
        <v>598733</v>
      </c>
      <c r="I3986" t="s">
        <v>598734</v>
      </c>
      <c r="J3986">
        <v>1</v>
      </c>
      <c r="K3986" t="s">
        <v>27</v>
      </c>
      <c r="L3986" t="s">
        <v>598735</v>
      </c>
      <c r="M3986" t="s">
        <v>598735</v>
      </c>
      <c r="N3986" t="s">
        <v>27</v>
      </c>
      <c r="O3986" t="s">
        <v>27</v>
      </c>
      <c r="P3986" t="s">
        <v>598718</v>
      </c>
      <c r="Q3986" t="s">
        <v>28</v>
      </c>
      <c r="R3986" s="1">
        <v>44804.655219907407</v>
      </c>
      <c r="T3986" t="s">
        <v>27</v>
      </c>
      <c r="U3986" t="s">
        <v>27</v>
      </c>
      <c r="V3986" t="s">
        <v>27</v>
      </c>
      <c r="W3986" t="s">
        <v>27</v>
      </c>
      <c r="X3986" t="s">
        <v>27</v>
      </c>
    </row>
    <row r="3987" spans="1:24" x14ac:dyDescent="0.3">
      <c r="A3987" t="s">
        <v>602795</v>
      </c>
      <c r="B3987" t="s">
        <v>90</v>
      </c>
      <c r="C3987" t="s">
        <v>65338</v>
      </c>
      <c r="D3987" t="s">
        <v>27</v>
      </c>
      <c r="E3987" s="1">
        <v>44760.500300925924</v>
      </c>
      <c r="F3987" t="s">
        <v>598717</v>
      </c>
      <c r="G3987" t="b">
        <v>0</v>
      </c>
      <c r="H3987" t="s">
        <v>27</v>
      </c>
      <c r="I3987" t="s">
        <v>27</v>
      </c>
      <c r="J3987">
        <v>1</v>
      </c>
      <c r="K3987" t="s">
        <v>27</v>
      </c>
      <c r="L3987" t="s">
        <v>27</v>
      </c>
      <c r="M3987" t="s">
        <v>27</v>
      </c>
      <c r="N3987" t="s">
        <v>27</v>
      </c>
      <c r="O3987" t="s">
        <v>27</v>
      </c>
      <c r="P3987" t="s">
        <v>598718</v>
      </c>
      <c r="Q3987" t="s">
        <v>28</v>
      </c>
      <c r="R3987" s="1">
        <v>44804.655300925922</v>
      </c>
      <c r="T3987" t="s">
        <v>27</v>
      </c>
      <c r="U3987" t="s">
        <v>27</v>
      </c>
      <c r="V3987" t="s">
        <v>27</v>
      </c>
      <c r="W3987" t="s">
        <v>27</v>
      </c>
      <c r="X3987" t="s">
        <v>27</v>
      </c>
    </row>
    <row r="3988" spans="1:24" x14ac:dyDescent="0.3">
      <c r="A3988" t="s">
        <v>602796</v>
      </c>
      <c r="B3988" t="s">
        <v>90</v>
      </c>
      <c r="C3988" t="s">
        <v>65342</v>
      </c>
      <c r="D3988" t="s">
        <v>27</v>
      </c>
      <c r="E3988" s="1">
        <v>44760.522650462961</v>
      </c>
      <c r="F3988" t="s">
        <v>598732</v>
      </c>
      <c r="G3988" t="b">
        <v>0</v>
      </c>
      <c r="H3988" t="s">
        <v>598733</v>
      </c>
      <c r="I3988" t="s">
        <v>598734</v>
      </c>
      <c r="J3988">
        <v>1</v>
      </c>
      <c r="K3988" t="s">
        <v>27</v>
      </c>
      <c r="L3988" t="s">
        <v>598735</v>
      </c>
      <c r="M3988" t="s">
        <v>598735</v>
      </c>
      <c r="N3988" t="s">
        <v>27</v>
      </c>
      <c r="O3988" t="s">
        <v>27</v>
      </c>
      <c r="P3988" t="s">
        <v>598718</v>
      </c>
      <c r="Q3988" t="s">
        <v>28</v>
      </c>
      <c r="R3988" s="1">
        <v>44804.655509259261</v>
      </c>
      <c r="T3988" t="s">
        <v>27</v>
      </c>
      <c r="U3988" t="s">
        <v>27</v>
      </c>
      <c r="V3988" t="s">
        <v>27</v>
      </c>
      <c r="W3988" t="s">
        <v>27</v>
      </c>
      <c r="X3988" t="s">
        <v>27</v>
      </c>
    </row>
    <row r="3989" spans="1:24" x14ac:dyDescent="0.3">
      <c r="A3989" t="s">
        <v>602797</v>
      </c>
      <c r="B3989" t="s">
        <v>90</v>
      </c>
      <c r="C3989" t="s">
        <v>65358</v>
      </c>
      <c r="D3989" t="s">
        <v>27</v>
      </c>
      <c r="E3989" s="1">
        <v>44760.525300925925</v>
      </c>
      <c r="F3989" t="s">
        <v>598732</v>
      </c>
      <c r="G3989" t="b">
        <v>0</v>
      </c>
      <c r="H3989" t="s">
        <v>598733</v>
      </c>
      <c r="I3989" t="s">
        <v>598734</v>
      </c>
      <c r="J3989">
        <v>1</v>
      </c>
      <c r="K3989" t="s">
        <v>27</v>
      </c>
      <c r="L3989" t="s">
        <v>598735</v>
      </c>
      <c r="M3989" t="s">
        <v>598735</v>
      </c>
      <c r="N3989" t="s">
        <v>27</v>
      </c>
      <c r="O3989" t="s">
        <v>27</v>
      </c>
      <c r="P3989" t="s">
        <v>598718</v>
      </c>
      <c r="Q3989" t="s">
        <v>28</v>
      </c>
      <c r="R3989" s="1">
        <v>44804.655694444446</v>
      </c>
      <c r="T3989" t="s">
        <v>27</v>
      </c>
      <c r="U3989" t="s">
        <v>27</v>
      </c>
      <c r="V3989" t="s">
        <v>27</v>
      </c>
      <c r="W3989" t="s">
        <v>27</v>
      </c>
      <c r="X3989" t="s">
        <v>27</v>
      </c>
    </row>
    <row r="3990" spans="1:24" x14ac:dyDescent="0.3">
      <c r="A3990" t="s">
        <v>602798</v>
      </c>
      <c r="B3990" t="s">
        <v>90</v>
      </c>
      <c r="C3990" t="s">
        <v>65374</v>
      </c>
      <c r="D3990" t="s">
        <v>27</v>
      </c>
      <c r="E3990" s="1">
        <v>44760.592870370368</v>
      </c>
      <c r="F3990" t="s">
        <v>598717</v>
      </c>
      <c r="G3990" t="b">
        <v>0</v>
      </c>
      <c r="H3990" t="s">
        <v>27</v>
      </c>
      <c r="I3990" t="s">
        <v>27</v>
      </c>
      <c r="J3990">
        <v>1</v>
      </c>
      <c r="K3990" t="s">
        <v>27</v>
      </c>
      <c r="L3990" t="s">
        <v>27</v>
      </c>
      <c r="M3990" t="s">
        <v>27</v>
      </c>
      <c r="N3990" t="s">
        <v>27</v>
      </c>
      <c r="O3990" t="s">
        <v>27</v>
      </c>
      <c r="P3990" t="s">
        <v>598718</v>
      </c>
      <c r="Q3990" t="s">
        <v>28</v>
      </c>
      <c r="R3990" s="1">
        <v>44804.71</v>
      </c>
      <c r="T3990" t="s">
        <v>27</v>
      </c>
      <c r="U3990" t="s">
        <v>27</v>
      </c>
      <c r="V3990" t="s">
        <v>27</v>
      </c>
      <c r="W3990" t="s">
        <v>27</v>
      </c>
      <c r="X3990" t="s">
        <v>27</v>
      </c>
    </row>
    <row r="3991" spans="1:24" x14ac:dyDescent="0.3">
      <c r="A3991" t="s">
        <v>602799</v>
      </c>
      <c r="B3991" t="s">
        <v>90</v>
      </c>
      <c r="C3991" t="s">
        <v>65390</v>
      </c>
      <c r="D3991" t="s">
        <v>27</v>
      </c>
      <c r="E3991" s="1">
        <v>44760.603807870371</v>
      </c>
      <c r="F3991" t="s">
        <v>598732</v>
      </c>
      <c r="G3991" t="b">
        <v>0</v>
      </c>
      <c r="H3991" t="s">
        <v>598733</v>
      </c>
      <c r="I3991" t="s">
        <v>598734</v>
      </c>
      <c r="J3991">
        <v>1</v>
      </c>
      <c r="K3991" t="s">
        <v>27</v>
      </c>
      <c r="L3991" t="s">
        <v>598735</v>
      </c>
      <c r="M3991" t="s">
        <v>598735</v>
      </c>
      <c r="N3991" t="s">
        <v>27</v>
      </c>
      <c r="O3991" t="s">
        <v>27</v>
      </c>
      <c r="P3991" t="s">
        <v>598718</v>
      </c>
      <c r="Q3991" t="s">
        <v>28</v>
      </c>
      <c r="R3991" s="1">
        <v>44804.710196759261</v>
      </c>
      <c r="T3991" t="s">
        <v>27</v>
      </c>
      <c r="U3991" t="s">
        <v>27</v>
      </c>
      <c r="V3991" t="s">
        <v>27</v>
      </c>
      <c r="W3991" t="s">
        <v>27</v>
      </c>
      <c r="X3991" t="s">
        <v>27</v>
      </c>
    </row>
    <row r="3992" spans="1:24" x14ac:dyDescent="0.3">
      <c r="A3992" t="s">
        <v>602800</v>
      </c>
      <c r="B3992" t="s">
        <v>90</v>
      </c>
      <c r="C3992" t="s">
        <v>65406</v>
      </c>
      <c r="D3992" t="s">
        <v>27</v>
      </c>
      <c r="E3992" s="1">
        <v>44760.655474537038</v>
      </c>
      <c r="F3992" t="s">
        <v>598735</v>
      </c>
      <c r="G3992" t="b">
        <v>0</v>
      </c>
      <c r="H3992" t="s">
        <v>27</v>
      </c>
      <c r="I3992" t="s">
        <v>27</v>
      </c>
      <c r="J3992">
        <v>1</v>
      </c>
      <c r="K3992" t="s">
        <v>27</v>
      </c>
      <c r="L3992" t="s">
        <v>27</v>
      </c>
      <c r="M3992" t="s">
        <v>27</v>
      </c>
      <c r="N3992" t="s">
        <v>27</v>
      </c>
      <c r="O3992" t="s">
        <v>27</v>
      </c>
      <c r="P3992" t="s">
        <v>598718</v>
      </c>
      <c r="Q3992" t="s">
        <v>28</v>
      </c>
      <c r="R3992" s="1">
        <v>44804.719814814816</v>
      </c>
      <c r="T3992" t="s">
        <v>27</v>
      </c>
      <c r="U3992" t="s">
        <v>27</v>
      </c>
      <c r="V3992" t="s">
        <v>27</v>
      </c>
      <c r="W3992" t="s">
        <v>27</v>
      </c>
      <c r="X3992" t="s">
        <v>27</v>
      </c>
    </row>
    <row r="3993" spans="1:24" x14ac:dyDescent="0.3">
      <c r="A3993" t="s">
        <v>602801</v>
      </c>
      <c r="B3993" t="s">
        <v>90</v>
      </c>
      <c r="C3993" t="s">
        <v>65422</v>
      </c>
      <c r="D3993" t="s">
        <v>27</v>
      </c>
      <c r="E3993" s="1">
        <v>44760.669768518521</v>
      </c>
      <c r="F3993" t="s">
        <v>598717</v>
      </c>
      <c r="G3993" t="b">
        <v>0</v>
      </c>
      <c r="H3993" t="s">
        <v>27</v>
      </c>
      <c r="I3993" t="s">
        <v>27</v>
      </c>
      <c r="J3993">
        <v>1</v>
      </c>
      <c r="K3993" t="s">
        <v>27</v>
      </c>
      <c r="L3993" t="s">
        <v>27</v>
      </c>
      <c r="M3993" t="s">
        <v>27</v>
      </c>
      <c r="N3993" t="s">
        <v>27</v>
      </c>
      <c r="O3993" t="s">
        <v>27</v>
      </c>
      <c r="P3993" t="s">
        <v>598718</v>
      </c>
      <c r="Q3993" t="s">
        <v>28</v>
      </c>
      <c r="R3993" s="1">
        <v>44804.719918981478</v>
      </c>
      <c r="T3993" t="s">
        <v>27</v>
      </c>
      <c r="U3993" t="s">
        <v>27</v>
      </c>
      <c r="V3993" t="s">
        <v>27</v>
      </c>
      <c r="W3993" t="s">
        <v>27</v>
      </c>
      <c r="X3993" t="s">
        <v>27</v>
      </c>
    </row>
    <row r="3994" spans="1:24" x14ac:dyDescent="0.3">
      <c r="A3994" t="s">
        <v>602802</v>
      </c>
      <c r="B3994" t="s">
        <v>90</v>
      </c>
      <c r="C3994" t="s">
        <v>65438</v>
      </c>
      <c r="D3994" t="s">
        <v>27</v>
      </c>
      <c r="E3994" s="1">
        <v>44761.152662037035</v>
      </c>
      <c r="F3994" t="s">
        <v>598732</v>
      </c>
      <c r="G3994" t="b">
        <v>0</v>
      </c>
      <c r="H3994" t="s">
        <v>598759</v>
      </c>
      <c r="I3994" t="s">
        <v>598760</v>
      </c>
      <c r="J3994">
        <v>1</v>
      </c>
      <c r="K3994" t="s">
        <v>27</v>
      </c>
      <c r="L3994" t="s">
        <v>598735</v>
      </c>
      <c r="M3994" t="s">
        <v>598735</v>
      </c>
      <c r="N3994" t="s">
        <v>27</v>
      </c>
      <c r="O3994" t="s">
        <v>27</v>
      </c>
      <c r="P3994" t="s">
        <v>598718</v>
      </c>
      <c r="Q3994" t="s">
        <v>28</v>
      </c>
      <c r="R3994" s="1">
        <v>44804.720254629632</v>
      </c>
      <c r="T3994" t="s">
        <v>602574</v>
      </c>
      <c r="U3994" t="s">
        <v>27</v>
      </c>
      <c r="V3994" t="s">
        <v>27</v>
      </c>
      <c r="W3994" t="s">
        <v>27</v>
      </c>
      <c r="X3994" t="s">
        <v>27</v>
      </c>
    </row>
    <row r="3995" spans="1:24" x14ac:dyDescent="0.3">
      <c r="A3995" t="s">
        <v>602803</v>
      </c>
      <c r="B3995" t="s">
        <v>90</v>
      </c>
      <c r="C3995" t="s">
        <v>65454</v>
      </c>
      <c r="D3995" t="s">
        <v>27</v>
      </c>
      <c r="E3995" s="1">
        <v>44761.168773148151</v>
      </c>
      <c r="F3995" t="s">
        <v>598732</v>
      </c>
      <c r="G3995" t="b">
        <v>0</v>
      </c>
      <c r="H3995" t="s">
        <v>598778</v>
      </c>
      <c r="I3995" t="s">
        <v>598779</v>
      </c>
      <c r="J3995">
        <v>1</v>
      </c>
      <c r="K3995" t="s">
        <v>27</v>
      </c>
      <c r="L3995" t="s">
        <v>598735</v>
      </c>
      <c r="M3995" t="s">
        <v>598735</v>
      </c>
      <c r="N3995" t="s">
        <v>27</v>
      </c>
      <c r="O3995" t="s">
        <v>27</v>
      </c>
      <c r="P3995" t="s">
        <v>598718</v>
      </c>
      <c r="Q3995" t="s">
        <v>28</v>
      </c>
      <c r="R3995" s="1">
        <v>44804.720439814817</v>
      </c>
      <c r="T3995" t="s">
        <v>27</v>
      </c>
      <c r="U3995" t="s">
        <v>27</v>
      </c>
      <c r="V3995" t="s">
        <v>27</v>
      </c>
      <c r="W3995" t="s">
        <v>27</v>
      </c>
      <c r="X3995" t="s">
        <v>27</v>
      </c>
    </row>
    <row r="3996" spans="1:24" x14ac:dyDescent="0.3">
      <c r="A3996" t="s">
        <v>602804</v>
      </c>
      <c r="B3996" t="s">
        <v>90</v>
      </c>
      <c r="C3996" t="s">
        <v>65470</v>
      </c>
      <c r="D3996" t="s">
        <v>27</v>
      </c>
      <c r="E3996" s="1">
        <v>44761.205208333333</v>
      </c>
      <c r="F3996" t="s">
        <v>598732</v>
      </c>
      <c r="G3996" t="b">
        <v>0</v>
      </c>
      <c r="H3996" t="s">
        <v>598778</v>
      </c>
      <c r="I3996" t="s">
        <v>598779</v>
      </c>
      <c r="J3996">
        <v>1</v>
      </c>
      <c r="K3996" t="s">
        <v>27</v>
      </c>
      <c r="L3996" t="s">
        <v>598735</v>
      </c>
      <c r="M3996" t="s">
        <v>598735</v>
      </c>
      <c r="N3996" t="s">
        <v>27</v>
      </c>
      <c r="O3996" t="s">
        <v>27</v>
      </c>
      <c r="P3996" t="s">
        <v>598718</v>
      </c>
      <c r="Q3996" t="s">
        <v>28</v>
      </c>
      <c r="R3996" s="1">
        <v>44804.720613425925</v>
      </c>
      <c r="T3996" t="s">
        <v>27</v>
      </c>
      <c r="U3996" t="s">
        <v>27</v>
      </c>
      <c r="V3996" t="s">
        <v>27</v>
      </c>
      <c r="W3996" t="s">
        <v>27</v>
      </c>
      <c r="X3996" t="s">
        <v>27</v>
      </c>
    </row>
    <row r="3997" spans="1:24" x14ac:dyDescent="0.3">
      <c r="A3997" t="s">
        <v>602805</v>
      </c>
      <c r="B3997" t="s">
        <v>90</v>
      </c>
      <c r="C3997" t="s">
        <v>65486</v>
      </c>
      <c r="D3997" t="s">
        <v>27</v>
      </c>
      <c r="E3997" s="1">
        <v>44761.279791666668</v>
      </c>
      <c r="F3997" t="s">
        <v>598717</v>
      </c>
      <c r="G3997" t="b">
        <v>0</v>
      </c>
      <c r="H3997" t="s">
        <v>27</v>
      </c>
      <c r="I3997" t="s">
        <v>27</v>
      </c>
      <c r="J3997">
        <v>1</v>
      </c>
      <c r="K3997" t="s">
        <v>27</v>
      </c>
      <c r="L3997" t="s">
        <v>27</v>
      </c>
      <c r="M3997" t="s">
        <v>27</v>
      </c>
      <c r="N3997" t="s">
        <v>27</v>
      </c>
      <c r="O3997" t="s">
        <v>27</v>
      </c>
      <c r="P3997" t="s">
        <v>598721</v>
      </c>
      <c r="Q3997" t="s">
        <v>598722</v>
      </c>
      <c r="R3997" s="1">
        <v>44783.705196759256</v>
      </c>
      <c r="T3997" t="s">
        <v>27</v>
      </c>
      <c r="U3997" t="s">
        <v>27</v>
      </c>
      <c r="V3997" t="s">
        <v>27</v>
      </c>
      <c r="W3997" t="s">
        <v>27</v>
      </c>
      <c r="X3997" t="s">
        <v>27</v>
      </c>
    </row>
    <row r="3998" spans="1:24" x14ac:dyDescent="0.3">
      <c r="A3998" t="s">
        <v>602806</v>
      </c>
      <c r="B3998" t="s">
        <v>90</v>
      </c>
      <c r="C3998" t="s">
        <v>65486</v>
      </c>
      <c r="D3998" t="s">
        <v>27</v>
      </c>
      <c r="E3998" s="1">
        <v>44761.279791666668</v>
      </c>
      <c r="F3998" t="s">
        <v>598717</v>
      </c>
      <c r="G3998" t="b">
        <v>0</v>
      </c>
      <c r="H3998" t="s">
        <v>27</v>
      </c>
      <c r="I3998" t="s">
        <v>27</v>
      </c>
      <c r="J3998">
        <v>1</v>
      </c>
      <c r="K3998" t="s">
        <v>27</v>
      </c>
      <c r="L3998" t="s">
        <v>27</v>
      </c>
      <c r="M3998" t="s">
        <v>27</v>
      </c>
      <c r="N3998" t="s">
        <v>27</v>
      </c>
      <c r="O3998" t="s">
        <v>27</v>
      </c>
      <c r="P3998" t="s">
        <v>598721</v>
      </c>
      <c r="Q3998" t="s">
        <v>598722</v>
      </c>
      <c r="R3998" s="1">
        <v>44783.708807870367</v>
      </c>
      <c r="T3998" t="s">
        <v>27</v>
      </c>
      <c r="U3998" t="s">
        <v>27</v>
      </c>
      <c r="V3998" t="s">
        <v>27</v>
      </c>
      <c r="W3998" t="s">
        <v>27</v>
      </c>
      <c r="X3998" t="s">
        <v>27</v>
      </c>
    </row>
    <row r="3999" spans="1:24" x14ac:dyDescent="0.3">
      <c r="A3999" t="s">
        <v>602807</v>
      </c>
      <c r="B3999" t="s">
        <v>90</v>
      </c>
      <c r="C3999" t="s">
        <v>65502</v>
      </c>
      <c r="D3999" t="s">
        <v>27</v>
      </c>
      <c r="E3999" s="1">
        <v>44761.339606481481</v>
      </c>
      <c r="F3999" t="s">
        <v>598732</v>
      </c>
      <c r="G3999" t="b">
        <v>0</v>
      </c>
      <c r="H3999" t="s">
        <v>600013</v>
      </c>
      <c r="I3999" t="s">
        <v>600014</v>
      </c>
      <c r="J3999">
        <v>1</v>
      </c>
      <c r="K3999" t="s">
        <v>27</v>
      </c>
      <c r="L3999" t="s">
        <v>598735</v>
      </c>
      <c r="M3999" t="s">
        <v>598861</v>
      </c>
      <c r="N3999" t="s">
        <v>27</v>
      </c>
      <c r="O3999" t="s">
        <v>27</v>
      </c>
      <c r="P3999" t="s">
        <v>598718</v>
      </c>
      <c r="Q3999" t="s">
        <v>598719</v>
      </c>
      <c r="R3999" s="1">
        <v>44826.847280092596</v>
      </c>
      <c r="T3999" t="s">
        <v>27</v>
      </c>
      <c r="U3999" t="s">
        <v>27</v>
      </c>
      <c r="V3999" t="s">
        <v>27</v>
      </c>
      <c r="W3999" t="s">
        <v>27</v>
      </c>
      <c r="X3999" t="s">
        <v>27</v>
      </c>
    </row>
    <row r="4000" spans="1:24" x14ac:dyDescent="0.3">
      <c r="A4000" t="s">
        <v>602808</v>
      </c>
      <c r="B4000" t="s">
        <v>90</v>
      </c>
      <c r="C4000" t="s">
        <v>65518</v>
      </c>
      <c r="D4000" t="s">
        <v>27</v>
      </c>
      <c r="E4000" s="1">
        <v>44761.341354166667</v>
      </c>
      <c r="F4000" t="s">
        <v>598732</v>
      </c>
      <c r="G4000" t="b">
        <v>0</v>
      </c>
      <c r="H4000" t="s">
        <v>598874</v>
      </c>
      <c r="I4000" t="s">
        <v>598875</v>
      </c>
      <c r="J4000">
        <v>1</v>
      </c>
      <c r="K4000" t="s">
        <v>27</v>
      </c>
      <c r="L4000" t="s">
        <v>598735</v>
      </c>
      <c r="M4000" t="s">
        <v>598735</v>
      </c>
      <c r="N4000" t="s">
        <v>27</v>
      </c>
      <c r="O4000" t="s">
        <v>27</v>
      </c>
      <c r="P4000" t="s">
        <v>598718</v>
      </c>
      <c r="Q4000" t="s">
        <v>28</v>
      </c>
      <c r="R4000" s="1">
        <v>44804.720937500002</v>
      </c>
      <c r="T4000" t="s">
        <v>602574</v>
      </c>
      <c r="U4000" t="s">
        <v>27</v>
      </c>
      <c r="V4000" t="s">
        <v>27</v>
      </c>
      <c r="W4000" t="s">
        <v>27</v>
      </c>
      <c r="X4000" t="s">
        <v>27</v>
      </c>
    </row>
    <row r="4001" spans="1:24" x14ac:dyDescent="0.3">
      <c r="A4001" t="s">
        <v>602809</v>
      </c>
      <c r="B4001" t="s">
        <v>90</v>
      </c>
      <c r="C4001" t="s">
        <v>65534</v>
      </c>
      <c r="D4001" t="s">
        <v>27</v>
      </c>
      <c r="E4001" s="1">
        <v>44761.353831018518</v>
      </c>
      <c r="F4001" t="s">
        <v>598717</v>
      </c>
      <c r="G4001" t="b">
        <v>0</v>
      </c>
      <c r="H4001" t="s">
        <v>27</v>
      </c>
      <c r="I4001" t="s">
        <v>27</v>
      </c>
      <c r="J4001">
        <v>1</v>
      </c>
      <c r="K4001" t="s">
        <v>27</v>
      </c>
      <c r="L4001" t="s">
        <v>27</v>
      </c>
      <c r="M4001" t="s">
        <v>27</v>
      </c>
      <c r="N4001" t="s">
        <v>27</v>
      </c>
      <c r="O4001" t="s">
        <v>27</v>
      </c>
      <c r="P4001" t="s">
        <v>598721</v>
      </c>
      <c r="Q4001" t="s">
        <v>598722</v>
      </c>
      <c r="R4001" s="1">
        <v>44783.712222222224</v>
      </c>
      <c r="T4001" t="s">
        <v>27</v>
      </c>
      <c r="U4001" t="s">
        <v>27</v>
      </c>
      <c r="V4001" t="s">
        <v>27</v>
      </c>
      <c r="W4001" t="s">
        <v>27</v>
      </c>
      <c r="X4001" t="s">
        <v>27</v>
      </c>
    </row>
    <row r="4002" spans="1:24" x14ac:dyDescent="0.3">
      <c r="A4002" t="s">
        <v>602810</v>
      </c>
      <c r="B4002" t="s">
        <v>90</v>
      </c>
      <c r="C4002" t="s">
        <v>65534</v>
      </c>
      <c r="D4002" t="s">
        <v>27</v>
      </c>
      <c r="E4002" s="1">
        <v>44761.353831018518</v>
      </c>
      <c r="F4002" t="s">
        <v>598717</v>
      </c>
      <c r="G4002" t="b">
        <v>0</v>
      </c>
      <c r="H4002" t="s">
        <v>27</v>
      </c>
      <c r="I4002" t="s">
        <v>27</v>
      </c>
      <c r="J4002">
        <v>1</v>
      </c>
      <c r="K4002" t="s">
        <v>27</v>
      </c>
      <c r="L4002" t="s">
        <v>27</v>
      </c>
      <c r="M4002" t="s">
        <v>27</v>
      </c>
      <c r="N4002" t="s">
        <v>27</v>
      </c>
      <c r="O4002" t="s">
        <v>27</v>
      </c>
      <c r="P4002" t="s">
        <v>598721</v>
      </c>
      <c r="Q4002" t="s">
        <v>598722</v>
      </c>
      <c r="R4002" s="1">
        <v>44783.715787037036</v>
      </c>
      <c r="T4002" t="s">
        <v>27</v>
      </c>
      <c r="U4002" t="s">
        <v>27</v>
      </c>
      <c r="V4002" t="s">
        <v>27</v>
      </c>
      <c r="W4002" t="s">
        <v>27</v>
      </c>
      <c r="X4002" t="s">
        <v>27</v>
      </c>
    </row>
    <row r="4003" spans="1:24" x14ac:dyDescent="0.3">
      <c r="A4003" t="s">
        <v>602811</v>
      </c>
      <c r="B4003" t="s">
        <v>90</v>
      </c>
      <c r="C4003" t="s">
        <v>65550</v>
      </c>
      <c r="D4003" t="s">
        <v>27</v>
      </c>
      <c r="E4003" s="1">
        <v>44761.500300925924</v>
      </c>
      <c r="F4003" t="s">
        <v>598717</v>
      </c>
      <c r="G4003" t="b">
        <v>0</v>
      </c>
      <c r="H4003" t="s">
        <v>27</v>
      </c>
      <c r="I4003" t="s">
        <v>27</v>
      </c>
      <c r="J4003">
        <v>1</v>
      </c>
      <c r="K4003" t="s">
        <v>27</v>
      </c>
      <c r="L4003" t="s">
        <v>27</v>
      </c>
      <c r="M4003" t="s">
        <v>27</v>
      </c>
      <c r="N4003" t="s">
        <v>27</v>
      </c>
      <c r="O4003" t="s">
        <v>27</v>
      </c>
      <c r="P4003" t="s">
        <v>598721</v>
      </c>
      <c r="Q4003" t="s">
        <v>598722</v>
      </c>
      <c r="R4003" s="1">
        <v>44783.720983796295</v>
      </c>
      <c r="T4003" t="s">
        <v>27</v>
      </c>
      <c r="U4003" t="s">
        <v>27</v>
      </c>
      <c r="V4003" t="s">
        <v>27</v>
      </c>
      <c r="W4003" t="s">
        <v>27</v>
      </c>
      <c r="X4003" t="s">
        <v>27</v>
      </c>
    </row>
    <row r="4004" spans="1:24" x14ac:dyDescent="0.3">
      <c r="A4004" t="s">
        <v>602812</v>
      </c>
      <c r="B4004" t="s">
        <v>90</v>
      </c>
      <c r="C4004" t="s">
        <v>65550</v>
      </c>
      <c r="D4004" t="s">
        <v>27</v>
      </c>
      <c r="E4004" s="1">
        <v>44761.500300925924</v>
      </c>
      <c r="F4004" t="s">
        <v>598717</v>
      </c>
      <c r="G4004" t="b">
        <v>0</v>
      </c>
      <c r="H4004" t="s">
        <v>27</v>
      </c>
      <c r="I4004" t="s">
        <v>27</v>
      </c>
      <c r="J4004">
        <v>1</v>
      </c>
      <c r="K4004" t="s">
        <v>27</v>
      </c>
      <c r="L4004" t="s">
        <v>27</v>
      </c>
      <c r="M4004" t="s">
        <v>27</v>
      </c>
      <c r="N4004" t="s">
        <v>27</v>
      </c>
      <c r="O4004" t="s">
        <v>27</v>
      </c>
      <c r="P4004" t="s">
        <v>598721</v>
      </c>
      <c r="Q4004" t="s">
        <v>598722</v>
      </c>
      <c r="R4004" s="1">
        <v>44783.717569444445</v>
      </c>
      <c r="T4004" t="s">
        <v>27</v>
      </c>
      <c r="U4004" t="s">
        <v>27</v>
      </c>
      <c r="V4004" t="s">
        <v>27</v>
      </c>
      <c r="W4004" t="s">
        <v>27</v>
      </c>
      <c r="X4004" t="s">
        <v>27</v>
      </c>
    </row>
    <row r="4005" spans="1:24" x14ac:dyDescent="0.3">
      <c r="A4005" t="s">
        <v>602813</v>
      </c>
      <c r="B4005" t="s">
        <v>90</v>
      </c>
      <c r="C4005" t="s">
        <v>65554</v>
      </c>
      <c r="D4005" t="s">
        <v>27</v>
      </c>
      <c r="E4005" s="1">
        <v>44761.740358796298</v>
      </c>
      <c r="F4005" t="s">
        <v>598732</v>
      </c>
      <c r="G4005" t="b">
        <v>0</v>
      </c>
      <c r="H4005" t="s">
        <v>598733</v>
      </c>
      <c r="I4005" t="s">
        <v>598734</v>
      </c>
      <c r="J4005">
        <v>1</v>
      </c>
      <c r="K4005" t="s">
        <v>27</v>
      </c>
      <c r="L4005" t="s">
        <v>598735</v>
      </c>
      <c r="M4005" t="s">
        <v>598735</v>
      </c>
      <c r="N4005" t="s">
        <v>27</v>
      </c>
      <c r="O4005" t="s">
        <v>27</v>
      </c>
      <c r="P4005" t="s">
        <v>598718</v>
      </c>
      <c r="Q4005" t="s">
        <v>28</v>
      </c>
      <c r="R4005" s="1">
        <v>44804.721238425926</v>
      </c>
      <c r="T4005" t="s">
        <v>27</v>
      </c>
      <c r="U4005" t="s">
        <v>27</v>
      </c>
      <c r="V4005" t="s">
        <v>27</v>
      </c>
      <c r="W4005" t="s">
        <v>27</v>
      </c>
      <c r="X4005" t="s">
        <v>27</v>
      </c>
    </row>
    <row r="4006" spans="1:24" x14ac:dyDescent="0.3">
      <c r="A4006" t="s">
        <v>602814</v>
      </c>
      <c r="B4006" t="s">
        <v>90</v>
      </c>
      <c r="C4006" t="s">
        <v>65570</v>
      </c>
      <c r="D4006" t="s">
        <v>27</v>
      </c>
      <c r="E4006" s="1">
        <v>44762.337488425925</v>
      </c>
      <c r="F4006" t="s">
        <v>598732</v>
      </c>
      <c r="G4006" t="b">
        <v>0</v>
      </c>
      <c r="H4006" t="s">
        <v>600206</v>
      </c>
      <c r="I4006" t="s">
        <v>600207</v>
      </c>
      <c r="J4006">
        <v>1</v>
      </c>
      <c r="K4006" t="s">
        <v>27</v>
      </c>
      <c r="L4006" t="s">
        <v>27</v>
      </c>
      <c r="M4006" t="s">
        <v>27</v>
      </c>
      <c r="N4006" t="s">
        <v>27</v>
      </c>
      <c r="O4006" t="s">
        <v>27</v>
      </c>
      <c r="P4006" t="s">
        <v>598718</v>
      </c>
      <c r="Q4006" t="s">
        <v>28</v>
      </c>
      <c r="R4006" s="1">
        <v>44804.721388888887</v>
      </c>
      <c r="T4006" t="s">
        <v>27</v>
      </c>
      <c r="U4006" t="s">
        <v>27</v>
      </c>
      <c r="V4006" t="s">
        <v>27</v>
      </c>
      <c r="W4006" t="s">
        <v>27</v>
      </c>
      <c r="X4006" t="s">
        <v>27</v>
      </c>
    </row>
    <row r="4007" spans="1:24" x14ac:dyDescent="0.3">
      <c r="A4007" t="s">
        <v>602815</v>
      </c>
      <c r="B4007" t="s">
        <v>90</v>
      </c>
      <c r="C4007" t="s">
        <v>65586</v>
      </c>
      <c r="D4007" t="s">
        <v>27</v>
      </c>
      <c r="E4007" s="1">
        <v>44762.339606481481</v>
      </c>
      <c r="F4007" t="s">
        <v>598732</v>
      </c>
      <c r="G4007" t="b">
        <v>0</v>
      </c>
      <c r="H4007" t="s">
        <v>598863</v>
      </c>
      <c r="I4007" t="s">
        <v>598864</v>
      </c>
      <c r="J4007">
        <v>1</v>
      </c>
      <c r="K4007" t="s">
        <v>27</v>
      </c>
      <c r="L4007" t="s">
        <v>598788</v>
      </c>
      <c r="M4007" t="s">
        <v>27</v>
      </c>
      <c r="N4007" t="s">
        <v>27</v>
      </c>
      <c r="O4007" t="s">
        <v>27</v>
      </c>
      <c r="P4007" t="s">
        <v>598718</v>
      </c>
      <c r="Q4007" t="s">
        <v>598719</v>
      </c>
      <c r="R4007" s="1">
        <v>44818.493993055556</v>
      </c>
      <c r="T4007" t="s">
        <v>27</v>
      </c>
      <c r="U4007" t="s">
        <v>27</v>
      </c>
      <c r="V4007" t="s">
        <v>27</v>
      </c>
      <c r="W4007" t="s">
        <v>27</v>
      </c>
      <c r="X4007" t="s">
        <v>27</v>
      </c>
    </row>
    <row r="4008" spans="1:24" x14ac:dyDescent="0.3">
      <c r="A4008" t="s">
        <v>602816</v>
      </c>
      <c r="B4008" t="s">
        <v>90</v>
      </c>
      <c r="C4008" t="s">
        <v>65602</v>
      </c>
      <c r="D4008" t="s">
        <v>27</v>
      </c>
      <c r="E4008" s="1">
        <v>44762.435763888891</v>
      </c>
      <c r="F4008" t="s">
        <v>598732</v>
      </c>
      <c r="G4008" t="b">
        <v>0</v>
      </c>
      <c r="H4008" t="s">
        <v>598733</v>
      </c>
      <c r="I4008" t="s">
        <v>598734</v>
      </c>
      <c r="J4008">
        <v>1</v>
      </c>
      <c r="K4008" t="s">
        <v>27</v>
      </c>
      <c r="L4008" t="s">
        <v>27</v>
      </c>
      <c r="M4008" t="s">
        <v>27</v>
      </c>
      <c r="N4008" t="s">
        <v>27</v>
      </c>
      <c r="O4008" t="s">
        <v>27</v>
      </c>
      <c r="P4008" t="s">
        <v>598718</v>
      </c>
      <c r="Q4008" t="s">
        <v>28</v>
      </c>
      <c r="R4008" s="1">
        <v>44804.721539351849</v>
      </c>
      <c r="T4008" t="s">
        <v>27</v>
      </c>
      <c r="U4008" t="s">
        <v>27</v>
      </c>
      <c r="V4008" t="s">
        <v>27</v>
      </c>
      <c r="W4008" t="s">
        <v>27</v>
      </c>
      <c r="X4008" t="s">
        <v>27</v>
      </c>
    </row>
    <row r="4009" spans="1:24" x14ac:dyDescent="0.3">
      <c r="A4009" t="s">
        <v>602817</v>
      </c>
      <c r="B4009" t="s">
        <v>90</v>
      </c>
      <c r="C4009" t="s">
        <v>65618</v>
      </c>
      <c r="D4009" t="s">
        <v>27</v>
      </c>
      <c r="E4009" s="1">
        <v>44762.500300925924</v>
      </c>
      <c r="F4009" t="s">
        <v>598717</v>
      </c>
      <c r="G4009" t="b">
        <v>0</v>
      </c>
      <c r="H4009" t="s">
        <v>27</v>
      </c>
      <c r="I4009" t="s">
        <v>27</v>
      </c>
      <c r="J4009">
        <v>1</v>
      </c>
      <c r="K4009" t="s">
        <v>27</v>
      </c>
      <c r="L4009" t="s">
        <v>27</v>
      </c>
      <c r="M4009" t="s">
        <v>27</v>
      </c>
      <c r="N4009" t="s">
        <v>27</v>
      </c>
      <c r="O4009" t="s">
        <v>27</v>
      </c>
      <c r="P4009" t="s">
        <v>598718</v>
      </c>
      <c r="Q4009" t="s">
        <v>28</v>
      </c>
      <c r="R4009" s="1">
        <v>44804.728055555555</v>
      </c>
      <c r="T4009" t="s">
        <v>27</v>
      </c>
      <c r="U4009" t="s">
        <v>27</v>
      </c>
      <c r="V4009" t="s">
        <v>27</v>
      </c>
      <c r="W4009" t="s">
        <v>27</v>
      </c>
      <c r="X4009" t="s">
        <v>27</v>
      </c>
    </row>
    <row r="4010" spans="1:24" x14ac:dyDescent="0.3">
      <c r="A4010" t="s">
        <v>602818</v>
      </c>
      <c r="B4010" t="s">
        <v>90</v>
      </c>
      <c r="C4010" t="s">
        <v>65622</v>
      </c>
      <c r="D4010" t="s">
        <v>27</v>
      </c>
      <c r="E4010" s="1">
        <v>44762.525914351849</v>
      </c>
      <c r="F4010" t="s">
        <v>598732</v>
      </c>
      <c r="G4010" t="b">
        <v>0</v>
      </c>
      <c r="H4010" t="s">
        <v>600013</v>
      </c>
      <c r="I4010" t="s">
        <v>600014</v>
      </c>
      <c r="J4010">
        <v>1</v>
      </c>
      <c r="K4010" t="s">
        <v>27</v>
      </c>
      <c r="L4010" t="s">
        <v>27</v>
      </c>
      <c r="M4010" t="s">
        <v>27</v>
      </c>
      <c r="N4010" t="s">
        <v>27</v>
      </c>
      <c r="O4010" t="s">
        <v>27</v>
      </c>
      <c r="P4010" t="s">
        <v>598718</v>
      </c>
      <c r="Q4010" t="s">
        <v>28</v>
      </c>
      <c r="R4010" s="1">
        <v>44804.728425925925</v>
      </c>
      <c r="T4010" t="s">
        <v>27</v>
      </c>
      <c r="U4010" t="s">
        <v>27</v>
      </c>
      <c r="V4010" t="s">
        <v>27</v>
      </c>
      <c r="W4010" t="s">
        <v>27</v>
      </c>
      <c r="X4010" t="s">
        <v>27</v>
      </c>
    </row>
    <row r="4011" spans="1:24" x14ac:dyDescent="0.3">
      <c r="A4011" t="s">
        <v>602819</v>
      </c>
      <c r="B4011" t="s">
        <v>90</v>
      </c>
      <c r="C4011" t="s">
        <v>65622</v>
      </c>
      <c r="D4011" t="s">
        <v>27</v>
      </c>
      <c r="E4011" s="1">
        <v>44762.525914351849</v>
      </c>
      <c r="F4011" t="s">
        <v>598718</v>
      </c>
      <c r="G4011" t="b">
        <v>0</v>
      </c>
      <c r="H4011" t="s">
        <v>598753</v>
      </c>
      <c r="I4011" t="s">
        <v>598754</v>
      </c>
      <c r="J4011">
        <v>1</v>
      </c>
      <c r="K4011" t="s">
        <v>27</v>
      </c>
      <c r="L4011" t="s">
        <v>27</v>
      </c>
      <c r="M4011" t="s">
        <v>27</v>
      </c>
      <c r="N4011" t="s">
        <v>27</v>
      </c>
      <c r="O4011" t="s">
        <v>27</v>
      </c>
      <c r="P4011" t="s">
        <v>598718</v>
      </c>
      <c r="Q4011" t="s">
        <v>28</v>
      </c>
      <c r="R4011" s="1">
        <v>44804.72824074074</v>
      </c>
      <c r="T4011" t="s">
        <v>27</v>
      </c>
      <c r="U4011" t="s">
        <v>27</v>
      </c>
      <c r="V4011" t="s">
        <v>27</v>
      </c>
      <c r="W4011" t="s">
        <v>27</v>
      </c>
      <c r="X4011" t="s">
        <v>27</v>
      </c>
    </row>
    <row r="4012" spans="1:24" x14ac:dyDescent="0.3">
      <c r="A4012" t="s">
        <v>602820</v>
      </c>
      <c r="B4012" t="s">
        <v>90</v>
      </c>
      <c r="C4012" t="s">
        <v>65653</v>
      </c>
      <c r="D4012" t="s">
        <v>27</v>
      </c>
      <c r="E4012" s="1">
        <v>44763.146990740737</v>
      </c>
      <c r="F4012" t="s">
        <v>598732</v>
      </c>
      <c r="G4012" t="b">
        <v>0</v>
      </c>
      <c r="H4012" t="s">
        <v>598778</v>
      </c>
      <c r="I4012" t="s">
        <v>598779</v>
      </c>
      <c r="J4012">
        <v>1</v>
      </c>
      <c r="K4012" t="s">
        <v>27</v>
      </c>
      <c r="L4012" t="s">
        <v>598735</v>
      </c>
      <c r="M4012" t="s">
        <v>598735</v>
      </c>
      <c r="N4012" t="s">
        <v>27</v>
      </c>
      <c r="O4012" t="s">
        <v>27</v>
      </c>
      <c r="P4012" t="s">
        <v>598718</v>
      </c>
      <c r="Q4012" t="s">
        <v>28</v>
      </c>
      <c r="R4012" s="1">
        <v>44804.72859953704</v>
      </c>
      <c r="T4012" t="s">
        <v>27</v>
      </c>
      <c r="U4012" t="s">
        <v>27</v>
      </c>
      <c r="V4012" t="s">
        <v>27</v>
      </c>
      <c r="W4012" t="s">
        <v>27</v>
      </c>
      <c r="X4012" t="s">
        <v>27</v>
      </c>
    </row>
    <row r="4013" spans="1:24" x14ac:dyDescent="0.3">
      <c r="A4013" t="s">
        <v>602821</v>
      </c>
      <c r="B4013" t="s">
        <v>90</v>
      </c>
      <c r="C4013" t="s">
        <v>65669</v>
      </c>
      <c r="D4013" t="s">
        <v>27</v>
      </c>
      <c r="E4013" s="1">
        <v>44763.293715277781</v>
      </c>
      <c r="F4013" t="s">
        <v>598732</v>
      </c>
      <c r="G4013" t="b">
        <v>0</v>
      </c>
      <c r="H4013" t="s">
        <v>600013</v>
      </c>
      <c r="I4013" t="s">
        <v>600014</v>
      </c>
      <c r="J4013">
        <v>2</v>
      </c>
      <c r="K4013" t="s">
        <v>27</v>
      </c>
      <c r="L4013" t="s">
        <v>27</v>
      </c>
      <c r="M4013" t="s">
        <v>598867</v>
      </c>
      <c r="N4013" t="s">
        <v>27</v>
      </c>
      <c r="O4013" t="s">
        <v>27</v>
      </c>
      <c r="P4013" t="s">
        <v>598718</v>
      </c>
      <c r="Q4013" t="s">
        <v>598719</v>
      </c>
      <c r="R4013" s="1">
        <v>44818.494201388887</v>
      </c>
      <c r="T4013" t="s">
        <v>27</v>
      </c>
      <c r="U4013" t="s">
        <v>27</v>
      </c>
      <c r="V4013" t="s">
        <v>27</v>
      </c>
      <c r="W4013" t="s">
        <v>27</v>
      </c>
      <c r="X4013" t="s">
        <v>27</v>
      </c>
    </row>
    <row r="4014" spans="1:24" x14ac:dyDescent="0.3">
      <c r="A4014" t="s">
        <v>602822</v>
      </c>
      <c r="B4014" t="s">
        <v>90</v>
      </c>
      <c r="C4014" t="s">
        <v>65685</v>
      </c>
      <c r="D4014" t="s">
        <v>27</v>
      </c>
      <c r="E4014" s="1">
        <v>44763.500300925924</v>
      </c>
      <c r="F4014" t="s">
        <v>598717</v>
      </c>
      <c r="G4014" t="b">
        <v>0</v>
      </c>
      <c r="H4014" t="s">
        <v>27</v>
      </c>
      <c r="I4014" t="s">
        <v>27</v>
      </c>
      <c r="J4014">
        <v>1</v>
      </c>
      <c r="K4014" t="s">
        <v>27</v>
      </c>
      <c r="L4014" t="s">
        <v>27</v>
      </c>
      <c r="M4014" t="s">
        <v>27</v>
      </c>
      <c r="N4014" t="s">
        <v>27</v>
      </c>
      <c r="O4014" t="s">
        <v>27</v>
      </c>
      <c r="P4014" t="s">
        <v>598721</v>
      </c>
      <c r="Q4014" t="s">
        <v>598722</v>
      </c>
      <c r="R4014" s="1">
        <v>44783.704305555555</v>
      </c>
      <c r="T4014" t="s">
        <v>27</v>
      </c>
      <c r="U4014" t="s">
        <v>27</v>
      </c>
      <c r="V4014" t="s">
        <v>27</v>
      </c>
      <c r="W4014" t="s">
        <v>27</v>
      </c>
      <c r="X4014" t="s">
        <v>27</v>
      </c>
    </row>
    <row r="4015" spans="1:24" x14ac:dyDescent="0.3">
      <c r="A4015" t="s">
        <v>602823</v>
      </c>
      <c r="B4015" t="s">
        <v>90</v>
      </c>
      <c r="C4015" t="s">
        <v>65685</v>
      </c>
      <c r="D4015" t="s">
        <v>27</v>
      </c>
      <c r="E4015" s="1">
        <v>44763.500300925924</v>
      </c>
      <c r="F4015" t="s">
        <v>598717</v>
      </c>
      <c r="G4015" t="b">
        <v>0</v>
      </c>
      <c r="H4015" t="s">
        <v>27</v>
      </c>
      <c r="I4015" t="s">
        <v>27</v>
      </c>
      <c r="J4015">
        <v>1</v>
      </c>
      <c r="K4015" t="s">
        <v>27</v>
      </c>
      <c r="L4015" t="s">
        <v>27</v>
      </c>
      <c r="M4015" t="s">
        <v>27</v>
      </c>
      <c r="N4015" t="s">
        <v>27</v>
      </c>
      <c r="O4015" t="s">
        <v>27</v>
      </c>
      <c r="P4015" t="s">
        <v>598721</v>
      </c>
      <c r="Q4015" t="s">
        <v>598722</v>
      </c>
      <c r="R4015" s="1">
        <v>44783.70039351852</v>
      </c>
      <c r="T4015" t="s">
        <v>27</v>
      </c>
      <c r="U4015" t="s">
        <v>27</v>
      </c>
      <c r="V4015" t="s">
        <v>27</v>
      </c>
      <c r="W4015" t="s">
        <v>27</v>
      </c>
      <c r="X4015" t="s">
        <v>27</v>
      </c>
    </row>
    <row r="4016" spans="1:24" x14ac:dyDescent="0.3">
      <c r="A4016" t="s">
        <v>602824</v>
      </c>
      <c r="B4016" t="s">
        <v>90</v>
      </c>
      <c r="C4016" t="s">
        <v>65689</v>
      </c>
      <c r="D4016" t="s">
        <v>27</v>
      </c>
      <c r="E4016" s="1">
        <v>44763.785856481481</v>
      </c>
      <c r="F4016" t="s">
        <v>598732</v>
      </c>
      <c r="G4016" t="b">
        <v>0</v>
      </c>
      <c r="H4016" t="s">
        <v>598733</v>
      </c>
      <c r="I4016" t="s">
        <v>598734</v>
      </c>
      <c r="J4016">
        <v>1</v>
      </c>
      <c r="K4016" t="s">
        <v>27</v>
      </c>
      <c r="L4016" t="s">
        <v>598735</v>
      </c>
      <c r="M4016" t="s">
        <v>598735</v>
      </c>
      <c r="N4016" t="s">
        <v>27</v>
      </c>
      <c r="O4016" t="s">
        <v>27</v>
      </c>
      <c r="P4016" t="s">
        <v>598718</v>
      </c>
      <c r="Q4016" t="s">
        <v>28</v>
      </c>
      <c r="R4016" s="1">
        <v>44804.728912037041</v>
      </c>
      <c r="T4016" t="s">
        <v>27</v>
      </c>
      <c r="U4016" t="s">
        <v>27</v>
      </c>
      <c r="V4016" t="s">
        <v>27</v>
      </c>
      <c r="W4016" t="s">
        <v>27</v>
      </c>
      <c r="X4016" t="s">
        <v>27</v>
      </c>
    </row>
    <row r="4017" spans="1:24" x14ac:dyDescent="0.3">
      <c r="A4017" t="s">
        <v>602825</v>
      </c>
      <c r="B4017" t="s">
        <v>90</v>
      </c>
      <c r="C4017" t="s">
        <v>65705</v>
      </c>
      <c r="D4017" t="s">
        <v>27</v>
      </c>
      <c r="E4017" s="1">
        <v>44764.410046296296</v>
      </c>
      <c r="F4017" t="s">
        <v>598732</v>
      </c>
      <c r="G4017" t="b">
        <v>0</v>
      </c>
      <c r="H4017" t="s">
        <v>600013</v>
      </c>
      <c r="I4017" t="s">
        <v>600014</v>
      </c>
      <c r="J4017">
        <v>1</v>
      </c>
      <c r="K4017" t="s">
        <v>27</v>
      </c>
      <c r="L4017" t="s">
        <v>27</v>
      </c>
      <c r="M4017" t="s">
        <v>598867</v>
      </c>
      <c r="N4017" t="s">
        <v>27</v>
      </c>
      <c r="O4017" t="s">
        <v>27</v>
      </c>
      <c r="P4017" t="s">
        <v>598718</v>
      </c>
      <c r="Q4017" t="s">
        <v>598719</v>
      </c>
      <c r="R4017" s="1">
        <v>44818.494340277779</v>
      </c>
      <c r="T4017" t="s">
        <v>27</v>
      </c>
      <c r="U4017" t="s">
        <v>27</v>
      </c>
      <c r="V4017" t="s">
        <v>27</v>
      </c>
      <c r="W4017" t="s">
        <v>27</v>
      </c>
      <c r="X4017" t="s">
        <v>27</v>
      </c>
    </row>
    <row r="4018" spans="1:24" x14ac:dyDescent="0.3">
      <c r="A4018" t="s">
        <v>602826</v>
      </c>
      <c r="B4018" t="s">
        <v>90</v>
      </c>
      <c r="C4018" t="s">
        <v>65721</v>
      </c>
      <c r="D4018" t="s">
        <v>27</v>
      </c>
      <c r="E4018" s="1">
        <v>44764.449097222219</v>
      </c>
      <c r="F4018" t="s">
        <v>598732</v>
      </c>
      <c r="G4018" t="b">
        <v>0</v>
      </c>
      <c r="H4018" t="s">
        <v>598878</v>
      </c>
      <c r="I4018" t="s">
        <v>598879</v>
      </c>
      <c r="J4018">
        <v>1</v>
      </c>
      <c r="K4018" t="s">
        <v>27</v>
      </c>
      <c r="L4018" t="s">
        <v>27</v>
      </c>
      <c r="M4018" t="s">
        <v>27</v>
      </c>
      <c r="N4018" t="s">
        <v>27</v>
      </c>
      <c r="O4018" t="s">
        <v>27</v>
      </c>
      <c r="P4018" t="s">
        <v>598718</v>
      </c>
      <c r="Q4018" t="s">
        <v>598719</v>
      </c>
      <c r="R4018" s="1">
        <v>44818.494444444441</v>
      </c>
      <c r="T4018" t="s">
        <v>27</v>
      </c>
      <c r="U4018" t="s">
        <v>27</v>
      </c>
      <c r="V4018" t="s">
        <v>27</v>
      </c>
      <c r="W4018" t="s">
        <v>27</v>
      </c>
      <c r="X4018" t="s">
        <v>27</v>
      </c>
    </row>
    <row r="4019" spans="1:24" x14ac:dyDescent="0.3">
      <c r="A4019" t="s">
        <v>602827</v>
      </c>
      <c r="B4019" t="s">
        <v>90</v>
      </c>
      <c r="C4019" t="s">
        <v>65737</v>
      </c>
      <c r="D4019" t="s">
        <v>27</v>
      </c>
      <c r="E4019" s="1">
        <v>44764.500324074077</v>
      </c>
      <c r="F4019" t="s">
        <v>598717</v>
      </c>
      <c r="G4019" t="b">
        <v>0</v>
      </c>
      <c r="H4019" t="s">
        <v>27</v>
      </c>
      <c r="I4019" t="s">
        <v>27</v>
      </c>
      <c r="J4019">
        <v>1</v>
      </c>
      <c r="K4019" t="s">
        <v>27</v>
      </c>
      <c r="L4019" t="s">
        <v>27</v>
      </c>
      <c r="M4019" t="s">
        <v>27</v>
      </c>
      <c r="N4019" t="s">
        <v>27</v>
      </c>
      <c r="O4019" t="s">
        <v>27</v>
      </c>
      <c r="P4019" t="s">
        <v>598721</v>
      </c>
      <c r="Q4019" t="s">
        <v>598722</v>
      </c>
      <c r="R4019" s="1">
        <v>44783.714861111112</v>
      </c>
      <c r="T4019" t="s">
        <v>27</v>
      </c>
      <c r="U4019" t="s">
        <v>27</v>
      </c>
      <c r="V4019" t="s">
        <v>27</v>
      </c>
      <c r="W4019" t="s">
        <v>27</v>
      </c>
      <c r="X4019" t="s">
        <v>27</v>
      </c>
    </row>
    <row r="4020" spans="1:24" x14ac:dyDescent="0.3">
      <c r="A4020" t="s">
        <v>602828</v>
      </c>
      <c r="B4020" t="s">
        <v>90</v>
      </c>
      <c r="C4020" t="s">
        <v>65737</v>
      </c>
      <c r="D4020" t="s">
        <v>27</v>
      </c>
      <c r="E4020" s="1">
        <v>44764.500324074077</v>
      </c>
      <c r="F4020" t="s">
        <v>598717</v>
      </c>
      <c r="G4020" t="b">
        <v>0</v>
      </c>
      <c r="H4020" t="s">
        <v>27</v>
      </c>
      <c r="I4020" t="s">
        <v>27</v>
      </c>
      <c r="J4020">
        <v>1</v>
      </c>
      <c r="K4020" t="s">
        <v>27</v>
      </c>
      <c r="L4020" t="s">
        <v>27</v>
      </c>
      <c r="M4020" t="s">
        <v>27</v>
      </c>
      <c r="N4020" t="s">
        <v>27</v>
      </c>
      <c r="O4020" t="s">
        <v>27</v>
      </c>
      <c r="P4020" t="s">
        <v>598721</v>
      </c>
      <c r="Q4020" t="s">
        <v>598722</v>
      </c>
      <c r="R4020" s="1">
        <v>44783.711319444446</v>
      </c>
      <c r="T4020" t="s">
        <v>27</v>
      </c>
      <c r="U4020" t="s">
        <v>27</v>
      </c>
      <c r="V4020" t="s">
        <v>27</v>
      </c>
      <c r="W4020" t="s">
        <v>27</v>
      </c>
      <c r="X4020" t="s">
        <v>27</v>
      </c>
    </row>
    <row r="4021" spans="1:24" x14ac:dyDescent="0.3">
      <c r="A4021" t="s">
        <v>602829</v>
      </c>
      <c r="B4021" t="s">
        <v>90</v>
      </c>
      <c r="C4021" t="s">
        <v>65741</v>
      </c>
      <c r="D4021" t="s">
        <v>27</v>
      </c>
      <c r="E4021" s="1">
        <v>44764.534212962964</v>
      </c>
      <c r="F4021" t="s">
        <v>598732</v>
      </c>
      <c r="G4021" t="b">
        <v>0</v>
      </c>
      <c r="H4021" t="s">
        <v>598733</v>
      </c>
      <c r="I4021" t="s">
        <v>598734</v>
      </c>
      <c r="J4021">
        <v>1</v>
      </c>
      <c r="K4021" t="s">
        <v>27</v>
      </c>
      <c r="L4021" t="s">
        <v>598735</v>
      </c>
      <c r="M4021" t="s">
        <v>598735</v>
      </c>
      <c r="N4021" t="s">
        <v>27</v>
      </c>
      <c r="O4021" t="s">
        <v>27</v>
      </c>
      <c r="P4021" t="s">
        <v>598718</v>
      </c>
      <c r="Q4021" t="s">
        <v>28</v>
      </c>
      <c r="R4021" s="1">
        <v>44804.729398148149</v>
      </c>
      <c r="T4021" t="s">
        <v>27</v>
      </c>
      <c r="U4021" t="s">
        <v>27</v>
      </c>
      <c r="V4021" t="s">
        <v>27</v>
      </c>
      <c r="W4021" t="s">
        <v>27</v>
      </c>
      <c r="X4021" t="s">
        <v>27</v>
      </c>
    </row>
    <row r="4022" spans="1:24" x14ac:dyDescent="0.3">
      <c r="A4022" t="s">
        <v>602830</v>
      </c>
      <c r="B4022" t="s">
        <v>90</v>
      </c>
      <c r="C4022" t="s">
        <v>65772</v>
      </c>
      <c r="D4022" t="s">
        <v>27</v>
      </c>
      <c r="E4022" s="1">
        <v>44764.673726851855</v>
      </c>
      <c r="F4022" t="s">
        <v>598732</v>
      </c>
      <c r="G4022" t="b">
        <v>0</v>
      </c>
      <c r="H4022" t="s">
        <v>598733</v>
      </c>
      <c r="I4022" t="s">
        <v>598734</v>
      </c>
      <c r="J4022">
        <v>1</v>
      </c>
      <c r="K4022" t="s">
        <v>27</v>
      </c>
      <c r="L4022" t="s">
        <v>598735</v>
      </c>
      <c r="M4022" t="s">
        <v>598735</v>
      </c>
      <c r="N4022" t="s">
        <v>27</v>
      </c>
      <c r="O4022" t="s">
        <v>27</v>
      </c>
      <c r="P4022" t="s">
        <v>598718</v>
      </c>
      <c r="Q4022" t="s">
        <v>28</v>
      </c>
      <c r="R4022" s="1">
        <v>44804.72960648148</v>
      </c>
      <c r="T4022" t="s">
        <v>27</v>
      </c>
      <c r="U4022" t="s">
        <v>27</v>
      </c>
      <c r="V4022" t="s">
        <v>27</v>
      </c>
      <c r="W4022" t="s">
        <v>27</v>
      </c>
      <c r="X4022" t="s">
        <v>27</v>
      </c>
    </row>
    <row r="4023" spans="1:24" x14ac:dyDescent="0.3">
      <c r="A4023" t="s">
        <v>602831</v>
      </c>
      <c r="B4023" t="s">
        <v>90</v>
      </c>
      <c r="C4023" t="s">
        <v>65788</v>
      </c>
      <c r="D4023" t="s">
        <v>27</v>
      </c>
      <c r="E4023" s="1">
        <v>44764.717476851853</v>
      </c>
      <c r="F4023" t="s">
        <v>598732</v>
      </c>
      <c r="G4023" t="b">
        <v>0</v>
      </c>
      <c r="H4023" t="s">
        <v>598733</v>
      </c>
      <c r="I4023" t="s">
        <v>598734</v>
      </c>
      <c r="J4023">
        <v>1</v>
      </c>
      <c r="K4023" t="s">
        <v>27</v>
      </c>
      <c r="L4023" t="s">
        <v>598735</v>
      </c>
      <c r="M4023" t="s">
        <v>598735</v>
      </c>
      <c r="N4023" t="s">
        <v>27</v>
      </c>
      <c r="O4023" t="s">
        <v>27</v>
      </c>
      <c r="P4023" t="s">
        <v>598718</v>
      </c>
      <c r="Q4023" t="s">
        <v>28</v>
      </c>
      <c r="R4023" s="1">
        <v>44804.729861111111</v>
      </c>
      <c r="T4023" t="s">
        <v>27</v>
      </c>
      <c r="U4023" t="s">
        <v>27</v>
      </c>
      <c r="V4023" t="s">
        <v>27</v>
      </c>
      <c r="W4023" t="s">
        <v>27</v>
      </c>
      <c r="X4023" t="s">
        <v>27</v>
      </c>
    </row>
    <row r="4024" spans="1:24" x14ac:dyDescent="0.3">
      <c r="A4024" t="s">
        <v>602832</v>
      </c>
      <c r="B4024" t="s">
        <v>90</v>
      </c>
      <c r="C4024" t="s">
        <v>65804</v>
      </c>
      <c r="D4024" t="s">
        <v>27</v>
      </c>
      <c r="E4024" s="1">
        <v>44764.771585648145</v>
      </c>
      <c r="F4024" t="s">
        <v>598732</v>
      </c>
      <c r="G4024" t="b">
        <v>0</v>
      </c>
      <c r="H4024" t="s">
        <v>598733</v>
      </c>
      <c r="I4024" t="s">
        <v>598734</v>
      </c>
      <c r="J4024">
        <v>1</v>
      </c>
      <c r="K4024" t="s">
        <v>27</v>
      </c>
      <c r="L4024" t="s">
        <v>27</v>
      </c>
      <c r="M4024" t="s">
        <v>27</v>
      </c>
      <c r="N4024" t="s">
        <v>27</v>
      </c>
      <c r="O4024" t="s">
        <v>27</v>
      </c>
      <c r="P4024" t="s">
        <v>598718</v>
      </c>
      <c r="Q4024" t="s">
        <v>28</v>
      </c>
      <c r="R4024" s="1">
        <v>44804.730046296296</v>
      </c>
      <c r="S4024">
        <v>5</v>
      </c>
      <c r="T4024" t="s">
        <v>27</v>
      </c>
      <c r="U4024" t="s">
        <v>27</v>
      </c>
      <c r="V4024" t="s">
        <v>27</v>
      </c>
      <c r="W4024" t="s">
        <v>27</v>
      </c>
      <c r="X4024" t="s">
        <v>27</v>
      </c>
    </row>
    <row r="4025" spans="1:24" x14ac:dyDescent="0.3">
      <c r="A4025" t="s">
        <v>602833</v>
      </c>
      <c r="B4025" t="s">
        <v>90</v>
      </c>
      <c r="C4025" t="s">
        <v>65820</v>
      </c>
      <c r="D4025" t="s">
        <v>27</v>
      </c>
      <c r="E4025" s="1">
        <v>44764.840740740743</v>
      </c>
      <c r="F4025" t="s">
        <v>598732</v>
      </c>
      <c r="G4025" t="b">
        <v>0</v>
      </c>
      <c r="H4025" t="s">
        <v>598733</v>
      </c>
      <c r="I4025" t="s">
        <v>598734</v>
      </c>
      <c r="J4025">
        <v>1</v>
      </c>
      <c r="K4025" t="s">
        <v>27</v>
      </c>
      <c r="L4025" t="s">
        <v>598735</v>
      </c>
      <c r="M4025" t="s">
        <v>598735</v>
      </c>
      <c r="N4025" t="s">
        <v>27</v>
      </c>
      <c r="O4025" t="s">
        <v>27</v>
      </c>
      <c r="P4025" t="s">
        <v>598718</v>
      </c>
      <c r="Q4025" t="s">
        <v>28</v>
      </c>
      <c r="R4025" s="1">
        <v>44804.730243055557</v>
      </c>
      <c r="T4025" t="s">
        <v>27</v>
      </c>
      <c r="U4025" t="s">
        <v>27</v>
      </c>
      <c r="V4025" t="s">
        <v>27</v>
      </c>
      <c r="W4025" t="s">
        <v>27</v>
      </c>
      <c r="X4025" t="s">
        <v>27</v>
      </c>
    </row>
    <row r="4026" spans="1:24" x14ac:dyDescent="0.3">
      <c r="A4026" t="s">
        <v>602834</v>
      </c>
      <c r="B4026" t="s">
        <v>90</v>
      </c>
      <c r="C4026" t="s">
        <v>65836</v>
      </c>
      <c r="D4026" t="s">
        <v>27</v>
      </c>
      <c r="E4026" s="1">
        <v>44765.412847222222</v>
      </c>
      <c r="F4026" t="s">
        <v>598732</v>
      </c>
      <c r="G4026" t="b">
        <v>0</v>
      </c>
      <c r="H4026" t="s">
        <v>598733</v>
      </c>
      <c r="I4026" t="s">
        <v>598734</v>
      </c>
      <c r="J4026">
        <v>1</v>
      </c>
      <c r="K4026" t="s">
        <v>27</v>
      </c>
      <c r="L4026" t="s">
        <v>598735</v>
      </c>
      <c r="M4026" t="s">
        <v>598735</v>
      </c>
      <c r="N4026" t="s">
        <v>27</v>
      </c>
      <c r="O4026" t="s">
        <v>27</v>
      </c>
      <c r="P4026" t="s">
        <v>598718</v>
      </c>
      <c r="Q4026" t="s">
        <v>28</v>
      </c>
      <c r="R4026" s="1">
        <v>44804.733020833337</v>
      </c>
      <c r="T4026" t="s">
        <v>27</v>
      </c>
      <c r="U4026" t="s">
        <v>27</v>
      </c>
      <c r="V4026" t="s">
        <v>27</v>
      </c>
      <c r="W4026" t="s">
        <v>27</v>
      </c>
      <c r="X4026" t="s">
        <v>27</v>
      </c>
    </row>
    <row r="4027" spans="1:24" x14ac:dyDescent="0.3">
      <c r="A4027" t="s">
        <v>602835</v>
      </c>
      <c r="B4027" t="s">
        <v>90</v>
      </c>
      <c r="C4027" t="s">
        <v>65852</v>
      </c>
      <c r="D4027" t="s">
        <v>27</v>
      </c>
      <c r="E4027" s="1">
        <v>44765.436365740738</v>
      </c>
      <c r="F4027" t="s">
        <v>598732</v>
      </c>
      <c r="G4027" t="b">
        <v>0</v>
      </c>
      <c r="H4027" t="s">
        <v>598733</v>
      </c>
      <c r="I4027" t="s">
        <v>598734</v>
      </c>
      <c r="J4027">
        <v>1</v>
      </c>
      <c r="K4027" t="s">
        <v>27</v>
      </c>
      <c r="L4027" t="s">
        <v>598735</v>
      </c>
      <c r="M4027" t="s">
        <v>598735</v>
      </c>
      <c r="N4027" t="s">
        <v>27</v>
      </c>
      <c r="O4027" t="s">
        <v>27</v>
      </c>
      <c r="P4027" t="s">
        <v>598718</v>
      </c>
      <c r="Q4027" t="s">
        <v>28</v>
      </c>
      <c r="R4027" s="1">
        <v>44804.733229166668</v>
      </c>
      <c r="T4027" t="s">
        <v>27</v>
      </c>
      <c r="U4027" t="s">
        <v>27</v>
      </c>
      <c r="V4027" t="s">
        <v>27</v>
      </c>
      <c r="W4027" t="s">
        <v>27</v>
      </c>
      <c r="X4027" t="s">
        <v>27</v>
      </c>
    </row>
    <row r="4028" spans="1:24" x14ac:dyDescent="0.3">
      <c r="A4028" t="s">
        <v>602836</v>
      </c>
      <c r="B4028" t="s">
        <v>90</v>
      </c>
      <c r="C4028" t="s">
        <v>65868</v>
      </c>
      <c r="D4028" t="s">
        <v>27</v>
      </c>
      <c r="E4028" s="1">
        <v>44765.500289351854</v>
      </c>
      <c r="F4028" t="s">
        <v>598717</v>
      </c>
      <c r="G4028" t="b">
        <v>0</v>
      </c>
      <c r="H4028" t="s">
        <v>27</v>
      </c>
      <c r="I4028" t="s">
        <v>27</v>
      </c>
      <c r="J4028">
        <v>1</v>
      </c>
      <c r="K4028" t="s">
        <v>27</v>
      </c>
      <c r="L4028" t="s">
        <v>27</v>
      </c>
      <c r="M4028" t="s">
        <v>27</v>
      </c>
      <c r="N4028" t="s">
        <v>27</v>
      </c>
      <c r="O4028" t="s">
        <v>27</v>
      </c>
      <c r="P4028" t="s">
        <v>598721</v>
      </c>
      <c r="Q4028" t="s">
        <v>598722</v>
      </c>
      <c r="R4028" s="1">
        <v>44783.707731481481</v>
      </c>
      <c r="T4028" t="s">
        <v>27</v>
      </c>
      <c r="U4028" t="s">
        <v>27</v>
      </c>
      <c r="V4028" t="s">
        <v>27</v>
      </c>
      <c r="W4028" t="s">
        <v>27</v>
      </c>
      <c r="X4028" t="s">
        <v>27</v>
      </c>
    </row>
    <row r="4029" spans="1:24" x14ac:dyDescent="0.3">
      <c r="A4029" t="s">
        <v>602837</v>
      </c>
      <c r="B4029" t="s">
        <v>90</v>
      </c>
      <c r="C4029" t="s">
        <v>65868</v>
      </c>
      <c r="D4029" t="s">
        <v>27</v>
      </c>
      <c r="E4029" s="1">
        <v>44765.500289351854</v>
      </c>
      <c r="F4029" t="s">
        <v>598717</v>
      </c>
      <c r="G4029" t="b">
        <v>0</v>
      </c>
      <c r="H4029" t="s">
        <v>27</v>
      </c>
      <c r="I4029" t="s">
        <v>27</v>
      </c>
      <c r="J4029">
        <v>1</v>
      </c>
      <c r="K4029" t="s">
        <v>27</v>
      </c>
      <c r="L4029" t="s">
        <v>27</v>
      </c>
      <c r="M4029" t="s">
        <v>27</v>
      </c>
      <c r="N4029" t="s">
        <v>27</v>
      </c>
      <c r="O4029" t="s">
        <v>27</v>
      </c>
      <c r="P4029" t="s">
        <v>598721</v>
      </c>
      <c r="Q4029" t="s">
        <v>598722</v>
      </c>
      <c r="R4029" s="1">
        <v>44783.711261574077</v>
      </c>
      <c r="T4029" t="s">
        <v>27</v>
      </c>
      <c r="U4029" t="s">
        <v>27</v>
      </c>
      <c r="V4029" t="s">
        <v>27</v>
      </c>
      <c r="W4029" t="s">
        <v>27</v>
      </c>
      <c r="X4029" t="s">
        <v>27</v>
      </c>
    </row>
    <row r="4030" spans="1:24" x14ac:dyDescent="0.3">
      <c r="A4030" t="s">
        <v>602838</v>
      </c>
      <c r="B4030" t="s">
        <v>90</v>
      </c>
      <c r="C4030" t="s">
        <v>65872</v>
      </c>
      <c r="D4030" t="s">
        <v>27</v>
      </c>
      <c r="E4030" s="1">
        <v>44765.539988425924</v>
      </c>
      <c r="F4030" t="s">
        <v>598732</v>
      </c>
      <c r="G4030" t="b">
        <v>0</v>
      </c>
      <c r="H4030" t="s">
        <v>598733</v>
      </c>
      <c r="I4030" t="s">
        <v>598734</v>
      </c>
      <c r="J4030">
        <v>1</v>
      </c>
      <c r="K4030" t="s">
        <v>27</v>
      </c>
      <c r="L4030" t="s">
        <v>27</v>
      </c>
      <c r="M4030" t="s">
        <v>27</v>
      </c>
      <c r="N4030" t="s">
        <v>27</v>
      </c>
      <c r="O4030" t="s">
        <v>27</v>
      </c>
      <c r="P4030" t="s">
        <v>598718</v>
      </c>
      <c r="Q4030" t="s">
        <v>28</v>
      </c>
      <c r="R4030" s="1">
        <v>44804.733356481483</v>
      </c>
      <c r="T4030" t="s">
        <v>27</v>
      </c>
      <c r="U4030" t="s">
        <v>27</v>
      </c>
      <c r="V4030" t="s">
        <v>27</v>
      </c>
      <c r="W4030" t="s">
        <v>27</v>
      </c>
      <c r="X4030" t="s">
        <v>27</v>
      </c>
    </row>
    <row r="4031" spans="1:24" x14ac:dyDescent="0.3">
      <c r="A4031" t="s">
        <v>602839</v>
      </c>
      <c r="B4031" t="s">
        <v>90</v>
      </c>
      <c r="C4031" t="s">
        <v>65903</v>
      </c>
      <c r="D4031" t="s">
        <v>27</v>
      </c>
      <c r="E4031" s="1">
        <v>44765.611157407409</v>
      </c>
      <c r="F4031" t="s">
        <v>598732</v>
      </c>
      <c r="G4031" t="b">
        <v>0</v>
      </c>
      <c r="H4031" t="s">
        <v>598733</v>
      </c>
      <c r="I4031" t="s">
        <v>598734</v>
      </c>
      <c r="J4031">
        <v>1</v>
      </c>
      <c r="K4031" t="s">
        <v>27</v>
      </c>
      <c r="L4031" t="s">
        <v>27</v>
      </c>
      <c r="M4031" t="s">
        <v>27</v>
      </c>
      <c r="N4031" t="s">
        <v>27</v>
      </c>
      <c r="O4031" t="s">
        <v>27</v>
      </c>
      <c r="P4031" t="s">
        <v>598718</v>
      </c>
      <c r="Q4031" t="s">
        <v>28</v>
      </c>
      <c r="R4031" s="1">
        <v>44804.733495370368</v>
      </c>
      <c r="T4031" t="s">
        <v>27</v>
      </c>
      <c r="U4031" t="s">
        <v>27</v>
      </c>
      <c r="V4031" t="s">
        <v>27</v>
      </c>
      <c r="W4031" t="s">
        <v>27</v>
      </c>
      <c r="X4031" t="s">
        <v>27</v>
      </c>
    </row>
    <row r="4032" spans="1:24" x14ac:dyDescent="0.3">
      <c r="A4032" t="s">
        <v>602840</v>
      </c>
      <c r="B4032" t="s">
        <v>90</v>
      </c>
      <c r="C4032" t="s">
        <v>65919</v>
      </c>
      <c r="D4032" t="s">
        <v>27</v>
      </c>
      <c r="E4032" s="1">
        <v>44765.619803240741</v>
      </c>
      <c r="F4032" t="s">
        <v>598732</v>
      </c>
      <c r="G4032" t="b">
        <v>0</v>
      </c>
      <c r="H4032" t="s">
        <v>598733</v>
      </c>
      <c r="I4032" t="s">
        <v>598734</v>
      </c>
      <c r="J4032">
        <v>1</v>
      </c>
      <c r="K4032" t="s">
        <v>27</v>
      </c>
      <c r="L4032" t="s">
        <v>598735</v>
      </c>
      <c r="M4032" t="s">
        <v>598735</v>
      </c>
      <c r="N4032" t="s">
        <v>27</v>
      </c>
      <c r="O4032" t="s">
        <v>27</v>
      </c>
      <c r="P4032" t="s">
        <v>598718</v>
      </c>
      <c r="Q4032" t="s">
        <v>28</v>
      </c>
      <c r="R4032" s="1">
        <v>44804.733668981484</v>
      </c>
      <c r="T4032" t="s">
        <v>27</v>
      </c>
      <c r="U4032" t="s">
        <v>27</v>
      </c>
      <c r="V4032" t="s">
        <v>27</v>
      </c>
      <c r="W4032" t="s">
        <v>27</v>
      </c>
      <c r="X4032" t="s">
        <v>27</v>
      </c>
    </row>
    <row r="4033" spans="1:24" x14ac:dyDescent="0.3">
      <c r="A4033" t="s">
        <v>602841</v>
      </c>
      <c r="B4033" t="s">
        <v>90</v>
      </c>
      <c r="C4033" t="s">
        <v>65935</v>
      </c>
      <c r="D4033" t="s">
        <v>27</v>
      </c>
      <c r="E4033" s="1">
        <v>44765.637719907405</v>
      </c>
      <c r="F4033" t="s">
        <v>598732</v>
      </c>
      <c r="G4033" t="b">
        <v>0</v>
      </c>
      <c r="H4033" t="s">
        <v>598733</v>
      </c>
      <c r="I4033" t="s">
        <v>598734</v>
      </c>
      <c r="J4033">
        <v>1</v>
      </c>
      <c r="K4033" t="s">
        <v>27</v>
      </c>
      <c r="L4033" t="s">
        <v>598735</v>
      </c>
      <c r="M4033" t="s">
        <v>598735</v>
      </c>
      <c r="N4033" t="s">
        <v>27</v>
      </c>
      <c r="O4033" t="s">
        <v>27</v>
      </c>
      <c r="P4033" t="s">
        <v>598718</v>
      </c>
      <c r="Q4033" t="s">
        <v>28</v>
      </c>
      <c r="R4033" s="1">
        <v>44804.733865740738</v>
      </c>
      <c r="T4033" t="s">
        <v>27</v>
      </c>
      <c r="U4033" t="s">
        <v>27</v>
      </c>
      <c r="V4033" t="s">
        <v>27</v>
      </c>
      <c r="W4033" t="s">
        <v>27</v>
      </c>
      <c r="X4033" t="s">
        <v>27</v>
      </c>
    </row>
    <row r="4034" spans="1:24" x14ac:dyDescent="0.3">
      <c r="A4034" t="s">
        <v>602842</v>
      </c>
      <c r="B4034" t="s">
        <v>90</v>
      </c>
      <c r="C4034" t="s">
        <v>65966</v>
      </c>
      <c r="D4034" t="s">
        <v>27</v>
      </c>
      <c r="E4034" s="1">
        <v>44765.64199074074</v>
      </c>
      <c r="F4034" t="s">
        <v>598732</v>
      </c>
      <c r="G4034" t="b">
        <v>0</v>
      </c>
      <c r="H4034" t="s">
        <v>598733</v>
      </c>
      <c r="I4034" t="s">
        <v>598734</v>
      </c>
      <c r="J4034">
        <v>1</v>
      </c>
      <c r="K4034" t="s">
        <v>27</v>
      </c>
      <c r="L4034" t="s">
        <v>598735</v>
      </c>
      <c r="M4034" t="s">
        <v>598735</v>
      </c>
      <c r="N4034" t="s">
        <v>27</v>
      </c>
      <c r="O4034" t="s">
        <v>27</v>
      </c>
      <c r="P4034" t="s">
        <v>598718</v>
      </c>
      <c r="Q4034" t="s">
        <v>28</v>
      </c>
      <c r="R4034" s="1">
        <v>44804.734016203707</v>
      </c>
      <c r="T4034" t="s">
        <v>27</v>
      </c>
      <c r="U4034" t="s">
        <v>27</v>
      </c>
      <c r="V4034" t="s">
        <v>27</v>
      </c>
      <c r="W4034" t="s">
        <v>27</v>
      </c>
      <c r="X4034" t="s">
        <v>27</v>
      </c>
    </row>
    <row r="4035" spans="1:24" x14ac:dyDescent="0.3">
      <c r="A4035" t="s">
        <v>602843</v>
      </c>
      <c r="B4035" t="s">
        <v>90</v>
      </c>
      <c r="C4035" t="s">
        <v>65982</v>
      </c>
      <c r="D4035" t="s">
        <v>27</v>
      </c>
      <c r="E4035" s="1">
        <v>44765.671898148146</v>
      </c>
      <c r="F4035" t="s">
        <v>598717</v>
      </c>
      <c r="G4035" t="b">
        <v>0</v>
      </c>
      <c r="H4035" t="s">
        <v>27</v>
      </c>
      <c r="I4035" t="s">
        <v>27</v>
      </c>
      <c r="J4035">
        <v>1</v>
      </c>
      <c r="K4035" t="s">
        <v>27</v>
      </c>
      <c r="L4035" t="s">
        <v>27</v>
      </c>
      <c r="M4035" t="s">
        <v>27</v>
      </c>
      <c r="N4035" t="s">
        <v>27</v>
      </c>
      <c r="O4035" t="s">
        <v>27</v>
      </c>
      <c r="P4035" t="s">
        <v>598721</v>
      </c>
      <c r="Q4035" t="s">
        <v>598722</v>
      </c>
      <c r="R4035" s="1">
        <v>44783.707349537035</v>
      </c>
      <c r="T4035" t="s">
        <v>27</v>
      </c>
      <c r="U4035" t="s">
        <v>27</v>
      </c>
      <c r="V4035" t="s">
        <v>27</v>
      </c>
      <c r="W4035" t="s">
        <v>27</v>
      </c>
      <c r="X4035" t="s">
        <v>27</v>
      </c>
    </row>
    <row r="4036" spans="1:24" x14ac:dyDescent="0.3">
      <c r="A4036" t="s">
        <v>602844</v>
      </c>
      <c r="B4036" t="s">
        <v>90</v>
      </c>
      <c r="C4036" t="s">
        <v>65982</v>
      </c>
      <c r="D4036" t="s">
        <v>27</v>
      </c>
      <c r="E4036" s="1">
        <v>44765.671898148146</v>
      </c>
      <c r="F4036" t="s">
        <v>598717</v>
      </c>
      <c r="G4036" t="b">
        <v>0</v>
      </c>
      <c r="H4036" t="s">
        <v>27</v>
      </c>
      <c r="I4036" t="s">
        <v>27</v>
      </c>
      <c r="J4036">
        <v>1</v>
      </c>
      <c r="K4036" t="s">
        <v>27</v>
      </c>
      <c r="L4036" t="s">
        <v>27</v>
      </c>
      <c r="M4036" t="s">
        <v>27</v>
      </c>
      <c r="N4036" t="s">
        <v>27</v>
      </c>
      <c r="O4036" t="s">
        <v>27</v>
      </c>
      <c r="P4036" t="s">
        <v>598721</v>
      </c>
      <c r="Q4036" t="s">
        <v>598722</v>
      </c>
      <c r="R4036" s="1">
        <v>44783.710868055554</v>
      </c>
      <c r="T4036" t="s">
        <v>27</v>
      </c>
      <c r="U4036" t="s">
        <v>27</v>
      </c>
      <c r="V4036" t="s">
        <v>27</v>
      </c>
      <c r="W4036" t="s">
        <v>27</v>
      </c>
      <c r="X4036" t="s">
        <v>27</v>
      </c>
    </row>
    <row r="4037" spans="1:24" x14ac:dyDescent="0.3">
      <c r="A4037" t="s">
        <v>602845</v>
      </c>
      <c r="B4037" t="s">
        <v>90</v>
      </c>
      <c r="C4037" t="s">
        <v>65998</v>
      </c>
      <c r="D4037" t="s">
        <v>27</v>
      </c>
      <c r="E4037" s="1">
        <v>44765.688993055555</v>
      </c>
      <c r="F4037" t="s">
        <v>598717</v>
      </c>
      <c r="G4037" t="b">
        <v>0</v>
      </c>
      <c r="H4037" t="s">
        <v>27</v>
      </c>
      <c r="I4037" t="s">
        <v>27</v>
      </c>
      <c r="J4037">
        <v>1</v>
      </c>
      <c r="K4037" t="s">
        <v>27</v>
      </c>
      <c r="L4037" t="s">
        <v>27</v>
      </c>
      <c r="M4037" t="s">
        <v>27</v>
      </c>
      <c r="N4037" t="s">
        <v>27</v>
      </c>
      <c r="O4037" t="s">
        <v>27</v>
      </c>
      <c r="P4037" t="s">
        <v>598721</v>
      </c>
      <c r="Q4037" t="s">
        <v>598722</v>
      </c>
      <c r="R4037" s="1">
        <v>44783.712129629632</v>
      </c>
      <c r="T4037" t="s">
        <v>27</v>
      </c>
      <c r="U4037" t="s">
        <v>27</v>
      </c>
      <c r="V4037" t="s">
        <v>27</v>
      </c>
      <c r="W4037" t="s">
        <v>27</v>
      </c>
      <c r="X4037" t="s">
        <v>27</v>
      </c>
    </row>
    <row r="4038" spans="1:24" x14ac:dyDescent="0.3">
      <c r="A4038" t="s">
        <v>602846</v>
      </c>
      <c r="B4038" t="s">
        <v>90</v>
      </c>
      <c r="C4038" t="s">
        <v>65998</v>
      </c>
      <c r="D4038" t="s">
        <v>27</v>
      </c>
      <c r="E4038" s="1">
        <v>44765.688993055555</v>
      </c>
      <c r="F4038" t="s">
        <v>598717</v>
      </c>
      <c r="G4038" t="b">
        <v>0</v>
      </c>
      <c r="H4038" t="s">
        <v>27</v>
      </c>
      <c r="I4038" t="s">
        <v>27</v>
      </c>
      <c r="J4038">
        <v>1</v>
      </c>
      <c r="K4038" t="s">
        <v>27</v>
      </c>
      <c r="L4038" t="s">
        <v>27</v>
      </c>
      <c r="M4038" t="s">
        <v>27</v>
      </c>
      <c r="N4038" t="s">
        <v>27</v>
      </c>
      <c r="O4038" t="s">
        <v>27</v>
      </c>
      <c r="P4038" t="s">
        <v>598721</v>
      </c>
      <c r="Q4038" t="s">
        <v>598722</v>
      </c>
      <c r="R4038" s="1">
        <v>44783.715694444443</v>
      </c>
      <c r="T4038" t="s">
        <v>27</v>
      </c>
      <c r="U4038" t="s">
        <v>27</v>
      </c>
      <c r="V4038" t="s">
        <v>27</v>
      </c>
      <c r="W4038" t="s">
        <v>27</v>
      </c>
      <c r="X4038" t="s">
        <v>27</v>
      </c>
    </row>
    <row r="4039" spans="1:24" x14ac:dyDescent="0.3">
      <c r="A4039" t="s">
        <v>602847</v>
      </c>
      <c r="B4039" t="s">
        <v>90</v>
      </c>
      <c r="C4039" t="s">
        <v>66014</v>
      </c>
      <c r="D4039" t="s">
        <v>27</v>
      </c>
      <c r="E4039" s="1">
        <v>44765.728217592594</v>
      </c>
      <c r="F4039" t="s">
        <v>598732</v>
      </c>
      <c r="G4039" t="b">
        <v>0</v>
      </c>
      <c r="H4039" t="s">
        <v>598733</v>
      </c>
      <c r="I4039" t="s">
        <v>598734</v>
      </c>
      <c r="J4039">
        <v>1</v>
      </c>
      <c r="K4039" t="s">
        <v>27</v>
      </c>
      <c r="L4039" t="s">
        <v>598735</v>
      </c>
      <c r="M4039" t="s">
        <v>598735</v>
      </c>
      <c r="N4039" t="s">
        <v>27</v>
      </c>
      <c r="O4039" t="s">
        <v>27</v>
      </c>
      <c r="P4039" t="s">
        <v>598718</v>
      </c>
      <c r="Q4039" t="s">
        <v>28</v>
      </c>
      <c r="R4039" s="1">
        <v>44804.734293981484</v>
      </c>
      <c r="T4039" t="s">
        <v>27</v>
      </c>
      <c r="U4039" t="s">
        <v>27</v>
      </c>
      <c r="V4039" t="s">
        <v>27</v>
      </c>
      <c r="W4039" t="s">
        <v>27</v>
      </c>
      <c r="X4039" t="s">
        <v>27</v>
      </c>
    </row>
    <row r="4040" spans="1:24" x14ac:dyDescent="0.3">
      <c r="A4040" t="s">
        <v>602848</v>
      </c>
      <c r="B4040" t="s">
        <v>90</v>
      </c>
      <c r="C4040" t="s">
        <v>66030</v>
      </c>
      <c r="D4040" t="s">
        <v>27</v>
      </c>
      <c r="E4040" s="1">
        <v>44765.744456018518</v>
      </c>
      <c r="F4040" t="s">
        <v>598732</v>
      </c>
      <c r="G4040" t="b">
        <v>0</v>
      </c>
      <c r="H4040" t="s">
        <v>598733</v>
      </c>
      <c r="I4040" t="s">
        <v>598734</v>
      </c>
      <c r="J4040">
        <v>1</v>
      </c>
      <c r="K4040" t="s">
        <v>27</v>
      </c>
      <c r="L4040" t="s">
        <v>27</v>
      </c>
      <c r="M4040" t="s">
        <v>27</v>
      </c>
      <c r="N4040" t="s">
        <v>27</v>
      </c>
      <c r="O4040" t="s">
        <v>27</v>
      </c>
      <c r="P4040" t="s">
        <v>598718</v>
      </c>
      <c r="Q4040" t="s">
        <v>28</v>
      </c>
      <c r="R4040" s="1">
        <v>44804.734386574077</v>
      </c>
      <c r="T4040" t="s">
        <v>27</v>
      </c>
      <c r="U4040" t="s">
        <v>27</v>
      </c>
      <c r="V4040" t="s">
        <v>27</v>
      </c>
      <c r="W4040" t="s">
        <v>27</v>
      </c>
      <c r="X4040" t="s">
        <v>27</v>
      </c>
    </row>
    <row r="4041" spans="1:24" x14ac:dyDescent="0.3">
      <c r="A4041" t="s">
        <v>602849</v>
      </c>
      <c r="B4041" t="s">
        <v>90</v>
      </c>
      <c r="C4041" t="s">
        <v>66046</v>
      </c>
      <c r="D4041" t="s">
        <v>27</v>
      </c>
      <c r="E4041" s="1">
        <v>44765.752939814818</v>
      </c>
      <c r="F4041" t="s">
        <v>598732</v>
      </c>
      <c r="G4041" t="b">
        <v>0</v>
      </c>
      <c r="H4041" t="s">
        <v>598733</v>
      </c>
      <c r="I4041" t="s">
        <v>598734</v>
      </c>
      <c r="J4041">
        <v>1</v>
      </c>
      <c r="K4041" t="s">
        <v>27</v>
      </c>
      <c r="L4041" t="s">
        <v>598735</v>
      </c>
      <c r="M4041" t="s">
        <v>598735</v>
      </c>
      <c r="N4041" t="s">
        <v>27</v>
      </c>
      <c r="O4041" t="s">
        <v>27</v>
      </c>
      <c r="P4041" t="s">
        <v>598718</v>
      </c>
      <c r="Q4041" t="s">
        <v>28</v>
      </c>
      <c r="R4041" s="1">
        <v>44804.734548611108</v>
      </c>
      <c r="T4041" t="s">
        <v>27</v>
      </c>
      <c r="U4041" t="s">
        <v>27</v>
      </c>
      <c r="V4041" t="s">
        <v>27</v>
      </c>
      <c r="W4041" t="s">
        <v>27</v>
      </c>
      <c r="X4041" t="s">
        <v>27</v>
      </c>
    </row>
    <row r="4042" spans="1:24" x14ac:dyDescent="0.3">
      <c r="A4042" t="s">
        <v>602850</v>
      </c>
      <c r="B4042" t="s">
        <v>90</v>
      </c>
      <c r="C4042" t="s">
        <v>66062</v>
      </c>
      <c r="D4042" t="s">
        <v>27</v>
      </c>
      <c r="E4042" s="1">
        <v>44765.759479166663</v>
      </c>
      <c r="F4042" t="s">
        <v>598718</v>
      </c>
      <c r="G4042" t="b">
        <v>0</v>
      </c>
      <c r="H4042" t="s">
        <v>598753</v>
      </c>
      <c r="I4042" t="s">
        <v>598754</v>
      </c>
      <c r="J4042">
        <v>2</v>
      </c>
      <c r="K4042" t="s">
        <v>27</v>
      </c>
      <c r="L4042" t="s">
        <v>598735</v>
      </c>
      <c r="M4042" t="s">
        <v>598735</v>
      </c>
      <c r="N4042" t="s">
        <v>27</v>
      </c>
      <c r="O4042" t="s">
        <v>27</v>
      </c>
      <c r="P4042" t="s">
        <v>598718</v>
      </c>
      <c r="Q4042" t="s">
        <v>28</v>
      </c>
      <c r="R4042" s="1">
        <v>44804.734791666669</v>
      </c>
      <c r="T4042" t="s">
        <v>27</v>
      </c>
      <c r="U4042" t="s">
        <v>27</v>
      </c>
      <c r="V4042" t="s">
        <v>27</v>
      </c>
      <c r="W4042" t="s">
        <v>27</v>
      </c>
      <c r="X4042" t="s">
        <v>27</v>
      </c>
    </row>
    <row r="4043" spans="1:24" x14ac:dyDescent="0.3">
      <c r="A4043" t="s">
        <v>602851</v>
      </c>
      <c r="B4043" t="s">
        <v>90</v>
      </c>
      <c r="C4043" t="s">
        <v>66078</v>
      </c>
      <c r="D4043" t="s">
        <v>27</v>
      </c>
      <c r="E4043" s="1">
        <v>44765.776932870373</v>
      </c>
      <c r="F4043" t="s">
        <v>598732</v>
      </c>
      <c r="G4043" t="b">
        <v>0</v>
      </c>
      <c r="H4043" t="s">
        <v>598733</v>
      </c>
      <c r="I4043" t="s">
        <v>598734</v>
      </c>
      <c r="J4043">
        <v>1</v>
      </c>
      <c r="K4043" t="s">
        <v>27</v>
      </c>
      <c r="L4043" t="s">
        <v>27</v>
      </c>
      <c r="M4043" t="s">
        <v>27</v>
      </c>
      <c r="N4043" t="s">
        <v>27</v>
      </c>
      <c r="O4043" t="s">
        <v>27</v>
      </c>
      <c r="P4043" t="s">
        <v>598718</v>
      </c>
      <c r="Q4043" t="s">
        <v>28</v>
      </c>
      <c r="R4043" s="1">
        <v>44804.734918981485</v>
      </c>
      <c r="T4043" t="s">
        <v>27</v>
      </c>
      <c r="U4043" t="s">
        <v>27</v>
      </c>
      <c r="V4043" t="s">
        <v>27</v>
      </c>
      <c r="W4043" t="s">
        <v>27</v>
      </c>
      <c r="X4043" t="s">
        <v>27</v>
      </c>
    </row>
    <row r="4044" spans="1:24" x14ac:dyDescent="0.3">
      <c r="A4044" t="s">
        <v>602852</v>
      </c>
      <c r="B4044" t="s">
        <v>90</v>
      </c>
      <c r="C4044" t="s">
        <v>66124</v>
      </c>
      <c r="D4044" t="s">
        <v>27</v>
      </c>
      <c r="E4044" s="1">
        <v>44765.790196759262</v>
      </c>
      <c r="F4044" t="s">
        <v>598718</v>
      </c>
      <c r="G4044" t="b">
        <v>0</v>
      </c>
      <c r="H4044" t="s">
        <v>598753</v>
      </c>
      <c r="I4044" t="s">
        <v>598754</v>
      </c>
      <c r="J4044">
        <v>1</v>
      </c>
      <c r="K4044" t="s">
        <v>27</v>
      </c>
      <c r="L4044" t="s">
        <v>27</v>
      </c>
      <c r="M4044" t="s">
        <v>27</v>
      </c>
      <c r="N4044" t="s">
        <v>27</v>
      </c>
      <c r="O4044" t="s">
        <v>27</v>
      </c>
      <c r="P4044" t="s">
        <v>598718</v>
      </c>
      <c r="Q4044" t="s">
        <v>28</v>
      </c>
      <c r="R4044" s="1">
        <v>44804.735000000001</v>
      </c>
      <c r="T4044" t="s">
        <v>27</v>
      </c>
      <c r="U4044" t="s">
        <v>27</v>
      </c>
      <c r="V4044" t="s">
        <v>27</v>
      </c>
      <c r="W4044" t="s">
        <v>27</v>
      </c>
      <c r="X4044" t="s">
        <v>27</v>
      </c>
    </row>
    <row r="4045" spans="1:24" x14ac:dyDescent="0.3">
      <c r="A4045" t="s">
        <v>602853</v>
      </c>
      <c r="B4045" t="s">
        <v>90</v>
      </c>
      <c r="C4045" t="s">
        <v>66140</v>
      </c>
      <c r="D4045" t="s">
        <v>27</v>
      </c>
      <c r="E4045" s="1">
        <v>44765.791909722226</v>
      </c>
      <c r="F4045" t="s">
        <v>598718</v>
      </c>
      <c r="G4045" t="b">
        <v>0</v>
      </c>
      <c r="H4045" t="s">
        <v>598753</v>
      </c>
      <c r="I4045" t="s">
        <v>598754</v>
      </c>
      <c r="J4045">
        <v>1</v>
      </c>
      <c r="K4045" t="s">
        <v>27</v>
      </c>
      <c r="L4045" t="s">
        <v>598735</v>
      </c>
      <c r="M4045" t="s">
        <v>598735</v>
      </c>
      <c r="N4045" t="s">
        <v>27</v>
      </c>
      <c r="O4045" t="s">
        <v>27</v>
      </c>
      <c r="P4045" t="s">
        <v>598721</v>
      </c>
      <c r="Q4045" t="s">
        <v>598722</v>
      </c>
      <c r="R4045" s="1">
        <v>44783.713784722226</v>
      </c>
      <c r="S4045">
        <v>83</v>
      </c>
      <c r="T4045" t="s">
        <v>27</v>
      </c>
      <c r="U4045" t="s">
        <v>27</v>
      </c>
      <c r="V4045" t="s">
        <v>27</v>
      </c>
      <c r="W4045" t="s">
        <v>27</v>
      </c>
      <c r="X4045" t="s">
        <v>27</v>
      </c>
    </row>
    <row r="4046" spans="1:24" x14ac:dyDescent="0.3">
      <c r="A4046" t="s">
        <v>602854</v>
      </c>
      <c r="B4046" t="s">
        <v>90</v>
      </c>
      <c r="C4046" t="s">
        <v>66140</v>
      </c>
      <c r="D4046" t="s">
        <v>27</v>
      </c>
      <c r="E4046" s="1">
        <v>44765.791909722226</v>
      </c>
      <c r="F4046" t="s">
        <v>598732</v>
      </c>
      <c r="G4046" t="b">
        <v>0</v>
      </c>
      <c r="H4046" t="s">
        <v>598733</v>
      </c>
      <c r="I4046" t="s">
        <v>598734</v>
      </c>
      <c r="J4046">
        <v>1</v>
      </c>
      <c r="K4046" t="s">
        <v>27</v>
      </c>
      <c r="L4046" t="s">
        <v>598735</v>
      </c>
      <c r="M4046" t="s">
        <v>598735</v>
      </c>
      <c r="N4046" t="s">
        <v>27</v>
      </c>
      <c r="O4046" t="s">
        <v>27</v>
      </c>
      <c r="P4046" t="s">
        <v>598718</v>
      </c>
      <c r="Q4046" t="s">
        <v>28</v>
      </c>
      <c r="R4046" s="1">
        <v>44804.735243055555</v>
      </c>
      <c r="T4046" t="s">
        <v>27</v>
      </c>
      <c r="U4046" t="s">
        <v>27</v>
      </c>
      <c r="V4046" t="s">
        <v>27</v>
      </c>
      <c r="W4046" t="s">
        <v>27</v>
      </c>
      <c r="X4046" t="s">
        <v>27</v>
      </c>
    </row>
    <row r="4047" spans="1:24" x14ac:dyDescent="0.3">
      <c r="A4047" t="s">
        <v>602855</v>
      </c>
      <c r="B4047" t="s">
        <v>90</v>
      </c>
      <c r="C4047" t="s">
        <v>66171</v>
      </c>
      <c r="D4047" t="s">
        <v>27</v>
      </c>
      <c r="E4047" s="1">
        <v>44765.796770833331</v>
      </c>
      <c r="F4047" t="s">
        <v>598718</v>
      </c>
      <c r="G4047" t="b">
        <v>0</v>
      </c>
      <c r="H4047" t="s">
        <v>598753</v>
      </c>
      <c r="I4047" t="s">
        <v>598754</v>
      </c>
      <c r="J4047">
        <v>2</v>
      </c>
      <c r="K4047" t="s">
        <v>27</v>
      </c>
      <c r="L4047" t="s">
        <v>27</v>
      </c>
      <c r="M4047" t="s">
        <v>27</v>
      </c>
      <c r="N4047" t="s">
        <v>27</v>
      </c>
      <c r="O4047" t="s">
        <v>27</v>
      </c>
      <c r="P4047" t="s">
        <v>598718</v>
      </c>
      <c r="Q4047" t="s">
        <v>28</v>
      </c>
      <c r="R4047" s="1">
        <v>44804.735520833332</v>
      </c>
      <c r="T4047" t="s">
        <v>27</v>
      </c>
      <c r="U4047" t="s">
        <v>27</v>
      </c>
      <c r="V4047" t="s">
        <v>27</v>
      </c>
      <c r="W4047" t="s">
        <v>27</v>
      </c>
      <c r="X4047" t="s">
        <v>27</v>
      </c>
    </row>
    <row r="4048" spans="1:24" x14ac:dyDescent="0.3">
      <c r="A4048" t="s">
        <v>602856</v>
      </c>
      <c r="B4048" t="s">
        <v>90</v>
      </c>
      <c r="C4048" t="s">
        <v>66187</v>
      </c>
      <c r="D4048" t="s">
        <v>27</v>
      </c>
      <c r="E4048" s="1">
        <v>44765.798738425925</v>
      </c>
      <c r="F4048" t="s">
        <v>598718</v>
      </c>
      <c r="G4048" t="b">
        <v>0</v>
      </c>
      <c r="H4048" t="s">
        <v>598753</v>
      </c>
      <c r="I4048" t="s">
        <v>598754</v>
      </c>
      <c r="J4048">
        <v>1</v>
      </c>
      <c r="K4048" t="s">
        <v>27</v>
      </c>
      <c r="L4048" t="s">
        <v>27</v>
      </c>
      <c r="M4048" t="s">
        <v>27</v>
      </c>
      <c r="N4048" t="s">
        <v>27</v>
      </c>
      <c r="O4048" t="s">
        <v>27</v>
      </c>
      <c r="P4048" t="s">
        <v>598718</v>
      </c>
      <c r="Q4048" t="s">
        <v>28</v>
      </c>
      <c r="R4048" s="1">
        <v>44804.738425925927</v>
      </c>
      <c r="T4048" t="s">
        <v>27</v>
      </c>
      <c r="U4048" t="s">
        <v>27</v>
      </c>
      <c r="V4048" t="s">
        <v>27</v>
      </c>
      <c r="W4048" t="s">
        <v>27</v>
      </c>
      <c r="X4048" t="s">
        <v>27</v>
      </c>
    </row>
    <row r="4049" spans="1:24" x14ac:dyDescent="0.3">
      <c r="A4049" t="s">
        <v>602857</v>
      </c>
      <c r="B4049" t="s">
        <v>90</v>
      </c>
      <c r="C4049" t="s">
        <v>66203</v>
      </c>
      <c r="D4049" t="s">
        <v>27</v>
      </c>
      <c r="E4049" s="1">
        <v>44765.804062499999</v>
      </c>
      <c r="F4049" t="s">
        <v>598732</v>
      </c>
      <c r="G4049" t="b">
        <v>0</v>
      </c>
      <c r="H4049" t="s">
        <v>598733</v>
      </c>
      <c r="I4049" t="s">
        <v>598734</v>
      </c>
      <c r="J4049">
        <v>1</v>
      </c>
      <c r="K4049" t="s">
        <v>27</v>
      </c>
      <c r="L4049" t="s">
        <v>598735</v>
      </c>
      <c r="M4049" t="s">
        <v>598735</v>
      </c>
      <c r="N4049" t="s">
        <v>27</v>
      </c>
      <c r="O4049" t="s">
        <v>27</v>
      </c>
      <c r="P4049" t="s">
        <v>598718</v>
      </c>
      <c r="Q4049" t="s">
        <v>28</v>
      </c>
      <c r="R4049" s="1">
        <v>44804.738587962966</v>
      </c>
      <c r="T4049" t="s">
        <v>27</v>
      </c>
      <c r="U4049" t="s">
        <v>27</v>
      </c>
      <c r="V4049" t="s">
        <v>27</v>
      </c>
      <c r="W4049" t="s">
        <v>27</v>
      </c>
      <c r="X4049" t="s">
        <v>27</v>
      </c>
    </row>
    <row r="4050" spans="1:24" x14ac:dyDescent="0.3">
      <c r="A4050" t="s">
        <v>602858</v>
      </c>
      <c r="B4050" t="s">
        <v>90</v>
      </c>
      <c r="C4050" t="s">
        <v>66219</v>
      </c>
      <c r="D4050" t="s">
        <v>27</v>
      </c>
      <c r="E4050" s="1">
        <v>44765.810856481483</v>
      </c>
      <c r="F4050" t="s">
        <v>598732</v>
      </c>
      <c r="G4050" t="b">
        <v>0</v>
      </c>
      <c r="H4050" t="s">
        <v>598733</v>
      </c>
      <c r="I4050" t="s">
        <v>598734</v>
      </c>
      <c r="J4050">
        <v>1</v>
      </c>
      <c r="K4050" t="s">
        <v>27</v>
      </c>
      <c r="L4050" t="s">
        <v>598735</v>
      </c>
      <c r="M4050" t="s">
        <v>598735</v>
      </c>
      <c r="N4050" t="s">
        <v>27</v>
      </c>
      <c r="O4050" t="s">
        <v>27</v>
      </c>
      <c r="P4050" t="s">
        <v>598718</v>
      </c>
      <c r="Q4050" t="s">
        <v>28</v>
      </c>
      <c r="R4050" s="1">
        <v>44804.738888888889</v>
      </c>
      <c r="T4050" t="s">
        <v>27</v>
      </c>
      <c r="U4050" t="s">
        <v>27</v>
      </c>
      <c r="V4050" t="s">
        <v>27</v>
      </c>
      <c r="W4050" t="s">
        <v>27</v>
      </c>
      <c r="X4050" t="s">
        <v>27</v>
      </c>
    </row>
    <row r="4051" spans="1:24" x14ac:dyDescent="0.3">
      <c r="A4051" t="s">
        <v>602859</v>
      </c>
      <c r="B4051" t="s">
        <v>90</v>
      </c>
      <c r="C4051" t="s">
        <v>66235</v>
      </c>
      <c r="D4051" t="s">
        <v>27</v>
      </c>
      <c r="E4051" s="1">
        <v>44765.825046296297</v>
      </c>
      <c r="F4051" t="s">
        <v>598732</v>
      </c>
      <c r="G4051" t="b">
        <v>0</v>
      </c>
      <c r="H4051" t="s">
        <v>598733</v>
      </c>
      <c r="I4051" t="s">
        <v>598734</v>
      </c>
      <c r="J4051">
        <v>1</v>
      </c>
      <c r="K4051" t="s">
        <v>27</v>
      </c>
      <c r="L4051" t="s">
        <v>598735</v>
      </c>
      <c r="M4051" t="s">
        <v>598735</v>
      </c>
      <c r="N4051" t="s">
        <v>27</v>
      </c>
      <c r="O4051" t="s">
        <v>27</v>
      </c>
      <c r="P4051" t="s">
        <v>598718</v>
      </c>
      <c r="Q4051" t="s">
        <v>28</v>
      </c>
      <c r="R4051" s="1">
        <v>44804.739074074074</v>
      </c>
      <c r="T4051" t="s">
        <v>27</v>
      </c>
      <c r="U4051" t="s">
        <v>27</v>
      </c>
      <c r="V4051" t="s">
        <v>27</v>
      </c>
      <c r="W4051" t="s">
        <v>27</v>
      </c>
      <c r="X4051" t="s">
        <v>27</v>
      </c>
    </row>
    <row r="4052" spans="1:24" x14ac:dyDescent="0.3">
      <c r="A4052" t="s">
        <v>602860</v>
      </c>
      <c r="B4052" t="s">
        <v>90</v>
      </c>
      <c r="C4052" t="s">
        <v>66251</v>
      </c>
      <c r="D4052" t="s">
        <v>27</v>
      </c>
      <c r="E4052" s="1">
        <v>44765.82707175926</v>
      </c>
      <c r="F4052" t="s">
        <v>598732</v>
      </c>
      <c r="G4052" t="b">
        <v>0</v>
      </c>
      <c r="H4052" t="s">
        <v>598733</v>
      </c>
      <c r="I4052" t="s">
        <v>598734</v>
      </c>
      <c r="J4052">
        <v>1</v>
      </c>
      <c r="K4052" t="s">
        <v>27</v>
      </c>
      <c r="L4052" t="s">
        <v>598735</v>
      </c>
      <c r="M4052" t="s">
        <v>598735</v>
      </c>
      <c r="N4052" t="s">
        <v>27</v>
      </c>
      <c r="O4052" t="s">
        <v>27</v>
      </c>
      <c r="P4052" t="s">
        <v>598718</v>
      </c>
      <c r="Q4052" t="s">
        <v>28</v>
      </c>
      <c r="R4052" s="1">
        <v>44804.739606481482</v>
      </c>
      <c r="T4052" t="s">
        <v>27</v>
      </c>
      <c r="U4052" t="s">
        <v>27</v>
      </c>
      <c r="V4052" t="s">
        <v>27</v>
      </c>
      <c r="W4052" t="s">
        <v>27</v>
      </c>
      <c r="X4052" t="s">
        <v>27</v>
      </c>
    </row>
    <row r="4053" spans="1:24" x14ac:dyDescent="0.3">
      <c r="A4053" t="s">
        <v>602861</v>
      </c>
      <c r="B4053" t="s">
        <v>90</v>
      </c>
      <c r="C4053" t="s">
        <v>66267</v>
      </c>
      <c r="D4053" t="s">
        <v>27</v>
      </c>
      <c r="E4053" s="1">
        <v>44765.829259259262</v>
      </c>
      <c r="F4053" t="s">
        <v>598732</v>
      </c>
      <c r="G4053" t="b">
        <v>0</v>
      </c>
      <c r="H4053" t="s">
        <v>598733</v>
      </c>
      <c r="I4053" t="s">
        <v>598734</v>
      </c>
      <c r="J4053">
        <v>1</v>
      </c>
      <c r="K4053" t="s">
        <v>27</v>
      </c>
      <c r="L4053" t="s">
        <v>598735</v>
      </c>
      <c r="M4053" t="s">
        <v>598735</v>
      </c>
      <c r="N4053" t="s">
        <v>27</v>
      </c>
      <c r="O4053" t="s">
        <v>27</v>
      </c>
      <c r="P4053" t="s">
        <v>598718</v>
      </c>
      <c r="Q4053" t="s">
        <v>28</v>
      </c>
      <c r="R4053" s="1">
        <v>44804.740173611113</v>
      </c>
      <c r="T4053" t="s">
        <v>27</v>
      </c>
      <c r="U4053" t="s">
        <v>27</v>
      </c>
      <c r="V4053" t="s">
        <v>27</v>
      </c>
      <c r="W4053" t="s">
        <v>27</v>
      </c>
      <c r="X4053" t="s">
        <v>27</v>
      </c>
    </row>
    <row r="4054" spans="1:24" x14ac:dyDescent="0.3">
      <c r="A4054" t="s">
        <v>602862</v>
      </c>
      <c r="B4054" t="s">
        <v>90</v>
      </c>
      <c r="C4054" t="s">
        <v>66283</v>
      </c>
      <c r="D4054" t="s">
        <v>27</v>
      </c>
      <c r="E4054" s="1">
        <v>44766.40483796296</v>
      </c>
      <c r="F4054" t="s">
        <v>598732</v>
      </c>
      <c r="G4054" t="b">
        <v>0</v>
      </c>
      <c r="H4054" t="s">
        <v>598733</v>
      </c>
      <c r="I4054" t="s">
        <v>598734</v>
      </c>
      <c r="J4054">
        <v>1</v>
      </c>
      <c r="K4054" t="s">
        <v>27</v>
      </c>
      <c r="L4054" t="s">
        <v>598735</v>
      </c>
      <c r="M4054" t="s">
        <v>598735</v>
      </c>
      <c r="N4054" t="s">
        <v>27</v>
      </c>
      <c r="O4054" t="s">
        <v>27</v>
      </c>
      <c r="P4054" t="s">
        <v>598718</v>
      </c>
      <c r="Q4054" t="s">
        <v>28</v>
      </c>
      <c r="R4054" s="1">
        <v>44804.740648148145</v>
      </c>
      <c r="T4054" t="s">
        <v>27</v>
      </c>
      <c r="U4054" t="s">
        <v>27</v>
      </c>
      <c r="V4054" t="s">
        <v>27</v>
      </c>
      <c r="W4054" t="s">
        <v>27</v>
      </c>
      <c r="X4054" t="s">
        <v>27</v>
      </c>
    </row>
    <row r="4055" spans="1:24" x14ac:dyDescent="0.3">
      <c r="A4055" t="s">
        <v>602863</v>
      </c>
      <c r="B4055" t="s">
        <v>90</v>
      </c>
      <c r="C4055" t="s">
        <v>66314</v>
      </c>
      <c r="D4055" t="s">
        <v>27</v>
      </c>
      <c r="E4055" s="1">
        <v>44766.411527777775</v>
      </c>
      <c r="F4055" t="s">
        <v>598732</v>
      </c>
      <c r="G4055" t="b">
        <v>0</v>
      </c>
      <c r="H4055" t="s">
        <v>598733</v>
      </c>
      <c r="I4055" t="s">
        <v>598734</v>
      </c>
      <c r="J4055">
        <v>1</v>
      </c>
      <c r="K4055" t="s">
        <v>27</v>
      </c>
      <c r="L4055" t="s">
        <v>598735</v>
      </c>
      <c r="M4055" t="s">
        <v>598735</v>
      </c>
      <c r="N4055" t="s">
        <v>27</v>
      </c>
      <c r="O4055" t="s">
        <v>27</v>
      </c>
      <c r="P4055" t="s">
        <v>598718</v>
      </c>
      <c r="Q4055" t="s">
        <v>28</v>
      </c>
      <c r="R4055" s="1">
        <v>44804.740798611114</v>
      </c>
      <c r="T4055" t="s">
        <v>27</v>
      </c>
      <c r="U4055" t="s">
        <v>27</v>
      </c>
      <c r="V4055" t="s">
        <v>27</v>
      </c>
      <c r="W4055" t="s">
        <v>27</v>
      </c>
      <c r="X4055" t="s">
        <v>27</v>
      </c>
    </row>
    <row r="4056" spans="1:24" x14ac:dyDescent="0.3">
      <c r="A4056" t="s">
        <v>602864</v>
      </c>
      <c r="B4056" t="s">
        <v>90</v>
      </c>
      <c r="C4056" t="s">
        <v>66330</v>
      </c>
      <c r="D4056" t="s">
        <v>27</v>
      </c>
      <c r="E4056" s="1">
        <v>44766.430775462963</v>
      </c>
      <c r="F4056" t="s">
        <v>598732</v>
      </c>
      <c r="G4056" t="b">
        <v>0</v>
      </c>
      <c r="H4056" t="s">
        <v>598733</v>
      </c>
      <c r="I4056" t="s">
        <v>598734</v>
      </c>
      <c r="J4056">
        <v>1</v>
      </c>
      <c r="K4056" t="s">
        <v>27</v>
      </c>
      <c r="L4056" t="s">
        <v>27</v>
      </c>
      <c r="M4056" t="s">
        <v>27</v>
      </c>
      <c r="N4056" t="s">
        <v>27</v>
      </c>
      <c r="O4056" t="s">
        <v>27</v>
      </c>
      <c r="P4056" t="s">
        <v>598718</v>
      </c>
      <c r="Q4056" t="s">
        <v>28</v>
      </c>
      <c r="R4056" s="1">
        <v>44804.740879629629</v>
      </c>
      <c r="T4056" t="s">
        <v>27</v>
      </c>
      <c r="U4056" t="s">
        <v>27</v>
      </c>
      <c r="V4056" t="s">
        <v>27</v>
      </c>
      <c r="W4056" t="s">
        <v>27</v>
      </c>
      <c r="X4056" t="s">
        <v>27</v>
      </c>
    </row>
    <row r="4057" spans="1:24" x14ac:dyDescent="0.3">
      <c r="A4057" t="s">
        <v>602865</v>
      </c>
      <c r="B4057" t="s">
        <v>90</v>
      </c>
      <c r="C4057" t="s">
        <v>66346</v>
      </c>
      <c r="D4057" t="s">
        <v>27</v>
      </c>
      <c r="E4057" s="1">
        <v>44766.500300925924</v>
      </c>
      <c r="F4057" t="s">
        <v>598717</v>
      </c>
      <c r="G4057" t="b">
        <v>0</v>
      </c>
      <c r="H4057" t="s">
        <v>27</v>
      </c>
      <c r="I4057" t="s">
        <v>27</v>
      </c>
      <c r="J4057">
        <v>1</v>
      </c>
      <c r="K4057" t="s">
        <v>27</v>
      </c>
      <c r="L4057" t="s">
        <v>27</v>
      </c>
      <c r="M4057" t="s">
        <v>27</v>
      </c>
      <c r="N4057" t="s">
        <v>27</v>
      </c>
      <c r="O4057" t="s">
        <v>27</v>
      </c>
      <c r="P4057" t="s">
        <v>598718</v>
      </c>
      <c r="Q4057" t="s">
        <v>28</v>
      </c>
      <c r="R4057" s="1">
        <v>44804.740949074076</v>
      </c>
      <c r="T4057" t="s">
        <v>27</v>
      </c>
      <c r="U4057" t="s">
        <v>27</v>
      </c>
      <c r="V4057" t="s">
        <v>27</v>
      </c>
      <c r="W4057" t="s">
        <v>27</v>
      </c>
      <c r="X4057" t="s">
        <v>27</v>
      </c>
    </row>
    <row r="4058" spans="1:24" x14ac:dyDescent="0.3">
      <c r="A4058" t="s">
        <v>602866</v>
      </c>
      <c r="B4058" t="s">
        <v>90</v>
      </c>
      <c r="C4058" t="s">
        <v>66350</v>
      </c>
      <c r="D4058" t="s">
        <v>27</v>
      </c>
      <c r="E4058" s="1">
        <v>44766.572199074071</v>
      </c>
      <c r="F4058" t="s">
        <v>598732</v>
      </c>
      <c r="G4058" t="b">
        <v>0</v>
      </c>
      <c r="H4058" t="s">
        <v>598733</v>
      </c>
      <c r="I4058" t="s">
        <v>598734</v>
      </c>
      <c r="J4058">
        <v>1</v>
      </c>
      <c r="K4058" t="s">
        <v>27</v>
      </c>
      <c r="L4058" t="s">
        <v>598735</v>
      </c>
      <c r="M4058" t="s">
        <v>598735</v>
      </c>
      <c r="N4058" t="s">
        <v>27</v>
      </c>
      <c r="O4058" t="s">
        <v>27</v>
      </c>
      <c r="P4058" t="s">
        <v>598718</v>
      </c>
      <c r="Q4058" t="s">
        <v>28</v>
      </c>
      <c r="R4058" s="1">
        <v>44805.493414351855</v>
      </c>
      <c r="T4058" t="s">
        <v>27</v>
      </c>
      <c r="U4058" t="s">
        <v>27</v>
      </c>
      <c r="V4058" t="s">
        <v>27</v>
      </c>
      <c r="W4058" t="s">
        <v>27</v>
      </c>
      <c r="X4058" t="s">
        <v>27</v>
      </c>
    </row>
    <row r="4059" spans="1:24" x14ac:dyDescent="0.3">
      <c r="A4059" t="s">
        <v>602867</v>
      </c>
      <c r="B4059" t="s">
        <v>90</v>
      </c>
      <c r="C4059" t="s">
        <v>66366</v>
      </c>
      <c r="D4059" t="s">
        <v>27</v>
      </c>
      <c r="E4059" s="1">
        <v>44766.729745370372</v>
      </c>
      <c r="F4059" t="s">
        <v>598732</v>
      </c>
      <c r="G4059" t="b">
        <v>0</v>
      </c>
      <c r="H4059" t="s">
        <v>598733</v>
      </c>
      <c r="I4059" t="s">
        <v>598734</v>
      </c>
      <c r="J4059">
        <v>1</v>
      </c>
      <c r="K4059" t="s">
        <v>27</v>
      </c>
      <c r="L4059" t="s">
        <v>598735</v>
      </c>
      <c r="M4059" t="s">
        <v>598735</v>
      </c>
      <c r="N4059" t="s">
        <v>27</v>
      </c>
      <c r="O4059" t="s">
        <v>27</v>
      </c>
      <c r="P4059" t="s">
        <v>598718</v>
      </c>
      <c r="Q4059" t="s">
        <v>28</v>
      </c>
      <c r="R4059" s="1">
        <v>44805.493761574071</v>
      </c>
      <c r="T4059" t="s">
        <v>27</v>
      </c>
      <c r="U4059" t="s">
        <v>27</v>
      </c>
      <c r="V4059" t="s">
        <v>27</v>
      </c>
      <c r="W4059" t="s">
        <v>27</v>
      </c>
      <c r="X4059" t="s">
        <v>27</v>
      </c>
    </row>
    <row r="4060" spans="1:24" x14ac:dyDescent="0.3">
      <c r="A4060" t="s">
        <v>602868</v>
      </c>
      <c r="B4060" t="s">
        <v>90</v>
      </c>
      <c r="C4060" t="s">
        <v>66382</v>
      </c>
      <c r="D4060" t="s">
        <v>27</v>
      </c>
      <c r="E4060" s="1">
        <v>44767.351712962962</v>
      </c>
      <c r="F4060" t="s">
        <v>598717</v>
      </c>
      <c r="G4060" t="b">
        <v>0</v>
      </c>
      <c r="H4060" t="s">
        <v>27</v>
      </c>
      <c r="I4060" t="s">
        <v>27</v>
      </c>
      <c r="J4060">
        <v>1</v>
      </c>
      <c r="K4060" t="s">
        <v>27</v>
      </c>
      <c r="L4060" t="s">
        <v>27</v>
      </c>
      <c r="M4060" t="s">
        <v>27</v>
      </c>
      <c r="N4060" t="s">
        <v>27</v>
      </c>
      <c r="O4060" t="s">
        <v>27</v>
      </c>
      <c r="P4060" t="s">
        <v>598718</v>
      </c>
      <c r="Q4060" t="s">
        <v>28</v>
      </c>
      <c r="R4060" s="1">
        <v>44805.493993055556</v>
      </c>
      <c r="T4060" t="s">
        <v>27</v>
      </c>
      <c r="U4060" t="s">
        <v>27</v>
      </c>
      <c r="V4060" t="s">
        <v>27</v>
      </c>
      <c r="W4060" t="s">
        <v>27</v>
      </c>
      <c r="X4060" t="s">
        <v>27</v>
      </c>
    </row>
    <row r="4061" spans="1:24" x14ac:dyDescent="0.3">
      <c r="A4061" t="s">
        <v>602869</v>
      </c>
      <c r="B4061" t="s">
        <v>90</v>
      </c>
      <c r="C4061" t="s">
        <v>66413</v>
      </c>
      <c r="D4061" t="s">
        <v>27</v>
      </c>
      <c r="E4061" s="1">
        <v>44767.418634259258</v>
      </c>
      <c r="F4061" t="s">
        <v>598717</v>
      </c>
      <c r="G4061" t="b">
        <v>0</v>
      </c>
      <c r="H4061" t="s">
        <v>27</v>
      </c>
      <c r="I4061" t="s">
        <v>27</v>
      </c>
      <c r="J4061">
        <v>1</v>
      </c>
      <c r="K4061" t="s">
        <v>27</v>
      </c>
      <c r="L4061" t="s">
        <v>27</v>
      </c>
      <c r="M4061" t="s">
        <v>27</v>
      </c>
      <c r="N4061" t="s">
        <v>27</v>
      </c>
      <c r="O4061" t="s">
        <v>27</v>
      </c>
      <c r="P4061" t="s">
        <v>598721</v>
      </c>
      <c r="Q4061" t="s">
        <v>598722</v>
      </c>
      <c r="R4061" s="1">
        <v>44783.703275462962</v>
      </c>
      <c r="T4061" t="s">
        <v>27</v>
      </c>
      <c r="U4061" t="s">
        <v>27</v>
      </c>
      <c r="V4061" t="s">
        <v>27</v>
      </c>
      <c r="W4061" t="s">
        <v>27</v>
      </c>
      <c r="X4061" t="s">
        <v>27</v>
      </c>
    </row>
    <row r="4062" spans="1:24" x14ac:dyDescent="0.3">
      <c r="A4062" t="s">
        <v>602870</v>
      </c>
      <c r="B4062" t="s">
        <v>90</v>
      </c>
      <c r="C4062" t="s">
        <v>66413</v>
      </c>
      <c r="D4062" t="s">
        <v>27</v>
      </c>
      <c r="E4062" s="1">
        <v>44767.418634259258</v>
      </c>
      <c r="F4062" t="s">
        <v>598717</v>
      </c>
      <c r="G4062" t="b">
        <v>0</v>
      </c>
      <c r="H4062" t="s">
        <v>27</v>
      </c>
      <c r="I4062" t="s">
        <v>27</v>
      </c>
      <c r="J4062">
        <v>1</v>
      </c>
      <c r="K4062" t="s">
        <v>27</v>
      </c>
      <c r="L4062" t="s">
        <v>27</v>
      </c>
      <c r="M4062" t="s">
        <v>27</v>
      </c>
      <c r="N4062" t="s">
        <v>27</v>
      </c>
      <c r="O4062" t="s">
        <v>27</v>
      </c>
      <c r="P4062" t="s">
        <v>598721</v>
      </c>
      <c r="Q4062" t="s">
        <v>598722</v>
      </c>
      <c r="R4062" s="1">
        <v>44783.707106481481</v>
      </c>
      <c r="T4062" t="s">
        <v>27</v>
      </c>
      <c r="U4062" t="s">
        <v>27</v>
      </c>
      <c r="V4062" t="s">
        <v>27</v>
      </c>
      <c r="W4062" t="s">
        <v>27</v>
      </c>
      <c r="X4062" t="s">
        <v>27</v>
      </c>
    </row>
    <row r="4063" spans="1:24" x14ac:dyDescent="0.3">
      <c r="A4063" t="s">
        <v>602871</v>
      </c>
      <c r="B4063" t="s">
        <v>90</v>
      </c>
      <c r="C4063" t="s">
        <v>66429</v>
      </c>
      <c r="D4063" t="s">
        <v>27</v>
      </c>
      <c r="E4063" s="1">
        <v>44767.471076388887</v>
      </c>
      <c r="F4063" t="s">
        <v>598718</v>
      </c>
      <c r="G4063" t="b">
        <v>0</v>
      </c>
      <c r="H4063" t="s">
        <v>598753</v>
      </c>
      <c r="I4063" t="s">
        <v>598754</v>
      </c>
      <c r="J4063">
        <v>1</v>
      </c>
      <c r="K4063" t="s">
        <v>27</v>
      </c>
      <c r="L4063" t="s">
        <v>598735</v>
      </c>
      <c r="M4063" t="s">
        <v>598735</v>
      </c>
      <c r="N4063" t="s">
        <v>27</v>
      </c>
      <c r="O4063" t="s">
        <v>27</v>
      </c>
      <c r="P4063" t="s">
        <v>598721</v>
      </c>
      <c r="Q4063" t="s">
        <v>598722</v>
      </c>
      <c r="R4063" s="1">
        <v>44783.704629629632</v>
      </c>
      <c r="S4063">
        <v>87</v>
      </c>
      <c r="T4063" t="s">
        <v>27</v>
      </c>
      <c r="U4063" t="s">
        <v>27</v>
      </c>
      <c r="V4063" t="s">
        <v>27</v>
      </c>
      <c r="W4063" t="s">
        <v>27</v>
      </c>
      <c r="X4063" t="s">
        <v>27</v>
      </c>
    </row>
    <row r="4064" spans="1:24" x14ac:dyDescent="0.3">
      <c r="A4064" t="s">
        <v>602872</v>
      </c>
      <c r="B4064" t="s">
        <v>90</v>
      </c>
      <c r="C4064" t="s">
        <v>66445</v>
      </c>
      <c r="D4064" t="s">
        <v>27</v>
      </c>
      <c r="E4064" s="1">
        <v>44767.474710648145</v>
      </c>
      <c r="F4064" t="s">
        <v>598732</v>
      </c>
      <c r="G4064" t="b">
        <v>0</v>
      </c>
      <c r="H4064" t="s">
        <v>598733</v>
      </c>
      <c r="I4064" t="s">
        <v>598734</v>
      </c>
      <c r="J4064">
        <v>1</v>
      </c>
      <c r="K4064" t="s">
        <v>27</v>
      </c>
      <c r="L4064" t="s">
        <v>598735</v>
      </c>
      <c r="M4064" t="s">
        <v>598735</v>
      </c>
      <c r="N4064" t="s">
        <v>27</v>
      </c>
      <c r="O4064" t="s">
        <v>27</v>
      </c>
      <c r="P4064" t="s">
        <v>598718</v>
      </c>
      <c r="Q4064" t="s">
        <v>28</v>
      </c>
      <c r="R4064" s="1">
        <v>44805.494722222225</v>
      </c>
      <c r="T4064" t="s">
        <v>27</v>
      </c>
      <c r="U4064" t="s">
        <v>27</v>
      </c>
      <c r="V4064" t="s">
        <v>27</v>
      </c>
      <c r="W4064" t="s">
        <v>27</v>
      </c>
      <c r="X4064" t="s">
        <v>27</v>
      </c>
    </row>
    <row r="4065" spans="1:24" x14ac:dyDescent="0.3">
      <c r="A4065" t="s">
        <v>602873</v>
      </c>
      <c r="B4065" t="s">
        <v>90</v>
      </c>
      <c r="C4065" t="s">
        <v>66476</v>
      </c>
      <c r="D4065" t="s">
        <v>27</v>
      </c>
      <c r="E4065" s="1">
        <v>44767.5003125</v>
      </c>
      <c r="F4065" t="s">
        <v>598717</v>
      </c>
      <c r="G4065" t="b">
        <v>0</v>
      </c>
      <c r="H4065" t="s">
        <v>27</v>
      </c>
      <c r="I4065" t="s">
        <v>27</v>
      </c>
      <c r="J4065">
        <v>1</v>
      </c>
      <c r="K4065" t="s">
        <v>27</v>
      </c>
      <c r="L4065" t="s">
        <v>27</v>
      </c>
      <c r="M4065" t="s">
        <v>27</v>
      </c>
      <c r="N4065" t="s">
        <v>27</v>
      </c>
      <c r="O4065" t="s">
        <v>27</v>
      </c>
      <c r="P4065" t="s">
        <v>598721</v>
      </c>
      <c r="Q4065" t="s">
        <v>598722</v>
      </c>
      <c r="R4065" s="1">
        <v>44783.713449074072</v>
      </c>
      <c r="T4065" t="s">
        <v>27</v>
      </c>
      <c r="U4065" t="s">
        <v>27</v>
      </c>
      <c r="V4065" t="s">
        <v>27</v>
      </c>
      <c r="W4065" t="s">
        <v>27</v>
      </c>
      <c r="X4065" t="s">
        <v>27</v>
      </c>
    </row>
    <row r="4066" spans="1:24" x14ac:dyDescent="0.3">
      <c r="A4066" t="s">
        <v>602874</v>
      </c>
      <c r="B4066" t="s">
        <v>90</v>
      </c>
      <c r="C4066" t="s">
        <v>66476</v>
      </c>
      <c r="D4066" t="s">
        <v>27</v>
      </c>
      <c r="E4066" s="1">
        <v>44767.5003125</v>
      </c>
      <c r="F4066" t="s">
        <v>598717</v>
      </c>
      <c r="G4066" t="b">
        <v>0</v>
      </c>
      <c r="H4066" t="s">
        <v>27</v>
      </c>
      <c r="I4066" t="s">
        <v>27</v>
      </c>
      <c r="J4066">
        <v>1</v>
      </c>
      <c r="K4066" t="s">
        <v>27</v>
      </c>
      <c r="L4066" t="s">
        <v>27</v>
      </c>
      <c r="M4066" t="s">
        <v>27</v>
      </c>
      <c r="N4066" t="s">
        <v>27</v>
      </c>
      <c r="O4066" t="s">
        <v>27</v>
      </c>
      <c r="P4066" t="s">
        <v>598721</v>
      </c>
      <c r="Q4066" t="s">
        <v>598722</v>
      </c>
      <c r="R4066" s="1">
        <v>44783.709965277776</v>
      </c>
      <c r="T4066" t="s">
        <v>27</v>
      </c>
      <c r="U4066" t="s">
        <v>27</v>
      </c>
      <c r="V4066" t="s">
        <v>27</v>
      </c>
      <c r="W4066" t="s">
        <v>27</v>
      </c>
      <c r="X4066" t="s">
        <v>27</v>
      </c>
    </row>
    <row r="4067" spans="1:24" x14ac:dyDescent="0.3">
      <c r="A4067" t="s">
        <v>602875</v>
      </c>
      <c r="B4067" t="s">
        <v>90</v>
      </c>
      <c r="C4067" t="s">
        <v>66480</v>
      </c>
      <c r="D4067" t="s">
        <v>27</v>
      </c>
      <c r="E4067" s="1">
        <v>44767.546099537038</v>
      </c>
      <c r="F4067" t="s">
        <v>598717</v>
      </c>
      <c r="G4067" t="b">
        <v>0</v>
      </c>
      <c r="H4067" t="s">
        <v>27</v>
      </c>
      <c r="I4067" t="s">
        <v>27</v>
      </c>
      <c r="J4067">
        <v>1</v>
      </c>
      <c r="K4067" t="s">
        <v>27</v>
      </c>
      <c r="L4067" t="s">
        <v>27</v>
      </c>
      <c r="M4067" t="s">
        <v>27</v>
      </c>
      <c r="N4067" t="s">
        <v>27</v>
      </c>
      <c r="O4067" t="s">
        <v>27</v>
      </c>
      <c r="P4067" t="s">
        <v>598718</v>
      </c>
      <c r="Q4067" t="s">
        <v>28</v>
      </c>
      <c r="R4067" s="1">
        <v>44805.49490740741</v>
      </c>
      <c r="T4067" t="s">
        <v>27</v>
      </c>
      <c r="U4067" t="s">
        <v>27</v>
      </c>
      <c r="V4067" t="s">
        <v>27</v>
      </c>
      <c r="W4067" t="s">
        <v>27</v>
      </c>
      <c r="X4067" t="s">
        <v>27</v>
      </c>
    </row>
    <row r="4068" spans="1:24" x14ac:dyDescent="0.3">
      <c r="A4068" t="s">
        <v>602876</v>
      </c>
      <c r="B4068" t="s">
        <v>90</v>
      </c>
      <c r="C4068" t="s">
        <v>66496</v>
      </c>
      <c r="D4068" t="s">
        <v>27</v>
      </c>
      <c r="E4068" s="1">
        <v>44767.562939814816</v>
      </c>
      <c r="F4068" t="s">
        <v>598718</v>
      </c>
      <c r="G4068" t="b">
        <v>0</v>
      </c>
      <c r="H4068" t="s">
        <v>598753</v>
      </c>
      <c r="I4068" t="s">
        <v>598754</v>
      </c>
      <c r="J4068">
        <v>1</v>
      </c>
      <c r="K4068" t="s">
        <v>27</v>
      </c>
      <c r="L4068" t="s">
        <v>598735</v>
      </c>
      <c r="M4068" t="s">
        <v>598735</v>
      </c>
      <c r="N4068" t="s">
        <v>27</v>
      </c>
      <c r="O4068" t="s">
        <v>27</v>
      </c>
      <c r="P4068" t="s">
        <v>598721</v>
      </c>
      <c r="Q4068" t="s">
        <v>598722</v>
      </c>
      <c r="R4068" s="1">
        <v>44783.717824074076</v>
      </c>
      <c r="S4068">
        <v>82</v>
      </c>
      <c r="T4068" t="s">
        <v>27</v>
      </c>
      <c r="U4068" t="s">
        <v>27</v>
      </c>
      <c r="V4068" t="s">
        <v>27</v>
      </c>
      <c r="W4068" t="s">
        <v>27</v>
      </c>
      <c r="X4068" t="s">
        <v>27</v>
      </c>
    </row>
    <row r="4069" spans="1:24" x14ac:dyDescent="0.3">
      <c r="A4069" t="s">
        <v>602877</v>
      </c>
      <c r="B4069" t="s">
        <v>90</v>
      </c>
      <c r="C4069" t="s">
        <v>66512</v>
      </c>
      <c r="D4069" t="s">
        <v>27</v>
      </c>
      <c r="E4069" s="1">
        <v>44767.603125000001</v>
      </c>
      <c r="F4069" t="s">
        <v>598732</v>
      </c>
      <c r="G4069" t="b">
        <v>0</v>
      </c>
      <c r="H4069" t="s">
        <v>598733</v>
      </c>
      <c r="I4069" t="s">
        <v>598734</v>
      </c>
      <c r="J4069">
        <v>1</v>
      </c>
      <c r="K4069" t="s">
        <v>27</v>
      </c>
      <c r="L4069" t="s">
        <v>598735</v>
      </c>
      <c r="M4069" t="s">
        <v>598735</v>
      </c>
      <c r="N4069" t="s">
        <v>27</v>
      </c>
      <c r="O4069" t="s">
        <v>27</v>
      </c>
      <c r="P4069" t="s">
        <v>598718</v>
      </c>
      <c r="Q4069" t="s">
        <v>28</v>
      </c>
      <c r="R4069" s="1">
        <v>44805.541956018518</v>
      </c>
      <c r="T4069" t="s">
        <v>27</v>
      </c>
      <c r="U4069" t="s">
        <v>27</v>
      </c>
      <c r="V4069" t="s">
        <v>27</v>
      </c>
      <c r="W4069" t="s">
        <v>27</v>
      </c>
      <c r="X4069" t="s">
        <v>27</v>
      </c>
    </row>
    <row r="4070" spans="1:24" x14ac:dyDescent="0.3">
      <c r="A4070" t="s">
        <v>602878</v>
      </c>
      <c r="B4070" t="s">
        <v>90</v>
      </c>
      <c r="C4070" t="s">
        <v>66528</v>
      </c>
      <c r="D4070" t="s">
        <v>27</v>
      </c>
      <c r="E4070" s="1">
        <v>44767.667997685188</v>
      </c>
      <c r="F4070" t="s">
        <v>598732</v>
      </c>
      <c r="G4070" t="b">
        <v>0</v>
      </c>
      <c r="H4070" t="s">
        <v>598733</v>
      </c>
      <c r="I4070" t="s">
        <v>598734</v>
      </c>
      <c r="J4070">
        <v>1</v>
      </c>
      <c r="K4070" t="s">
        <v>27</v>
      </c>
      <c r="L4070" t="s">
        <v>598735</v>
      </c>
      <c r="M4070" t="s">
        <v>598735</v>
      </c>
      <c r="N4070" t="s">
        <v>27</v>
      </c>
      <c r="O4070" t="s">
        <v>27</v>
      </c>
      <c r="P4070" t="s">
        <v>598718</v>
      </c>
      <c r="Q4070" t="s">
        <v>28</v>
      </c>
      <c r="R4070" s="1">
        <v>44805.542199074072</v>
      </c>
      <c r="T4070" t="s">
        <v>27</v>
      </c>
      <c r="U4070" t="s">
        <v>27</v>
      </c>
      <c r="V4070" t="s">
        <v>27</v>
      </c>
      <c r="W4070" t="s">
        <v>27</v>
      </c>
      <c r="X4070" t="s">
        <v>27</v>
      </c>
    </row>
    <row r="4071" spans="1:24" x14ac:dyDescent="0.3">
      <c r="A4071" t="s">
        <v>602879</v>
      </c>
      <c r="B4071" t="s">
        <v>90</v>
      </c>
      <c r="C4071" t="s">
        <v>66559</v>
      </c>
      <c r="D4071" t="s">
        <v>27</v>
      </c>
      <c r="E4071" s="1">
        <v>44767.687824074077</v>
      </c>
      <c r="F4071" t="s">
        <v>598732</v>
      </c>
      <c r="G4071" t="b">
        <v>0</v>
      </c>
      <c r="H4071" t="s">
        <v>598733</v>
      </c>
      <c r="I4071" t="s">
        <v>598734</v>
      </c>
      <c r="J4071">
        <v>1</v>
      </c>
      <c r="K4071" t="s">
        <v>27</v>
      </c>
      <c r="L4071" t="s">
        <v>598735</v>
      </c>
      <c r="M4071" t="s">
        <v>598735</v>
      </c>
      <c r="N4071" t="s">
        <v>27</v>
      </c>
      <c r="O4071" t="s">
        <v>27</v>
      </c>
      <c r="P4071" t="s">
        <v>598718</v>
      </c>
      <c r="Q4071" t="s">
        <v>28</v>
      </c>
      <c r="R4071" s="1">
        <v>44805.542627314811</v>
      </c>
      <c r="T4071" t="s">
        <v>27</v>
      </c>
      <c r="U4071" t="s">
        <v>27</v>
      </c>
      <c r="V4071" t="s">
        <v>27</v>
      </c>
      <c r="W4071" t="s">
        <v>27</v>
      </c>
      <c r="X4071" t="s">
        <v>27</v>
      </c>
    </row>
    <row r="4072" spans="1:24" x14ac:dyDescent="0.3">
      <c r="A4072" t="s">
        <v>602880</v>
      </c>
      <c r="B4072" t="s">
        <v>90</v>
      </c>
      <c r="C4072" t="s">
        <v>66575</v>
      </c>
      <c r="D4072" t="s">
        <v>27</v>
      </c>
      <c r="E4072" s="1">
        <v>44767.754930555559</v>
      </c>
      <c r="F4072" t="s">
        <v>598732</v>
      </c>
      <c r="G4072" t="b">
        <v>0</v>
      </c>
      <c r="H4072" t="s">
        <v>598733</v>
      </c>
      <c r="I4072" t="s">
        <v>598734</v>
      </c>
      <c r="J4072">
        <v>1</v>
      </c>
      <c r="K4072" t="s">
        <v>27</v>
      </c>
      <c r="L4072" t="s">
        <v>598735</v>
      </c>
      <c r="M4072" t="s">
        <v>598735</v>
      </c>
      <c r="N4072" t="s">
        <v>27</v>
      </c>
      <c r="O4072" t="s">
        <v>27</v>
      </c>
      <c r="P4072" t="s">
        <v>598718</v>
      </c>
      <c r="Q4072" t="s">
        <v>28</v>
      </c>
      <c r="R4072" s="1">
        <v>44805.542974537035</v>
      </c>
      <c r="T4072" t="s">
        <v>27</v>
      </c>
      <c r="U4072" t="s">
        <v>27</v>
      </c>
      <c r="V4072" t="s">
        <v>27</v>
      </c>
      <c r="W4072" t="s">
        <v>27</v>
      </c>
      <c r="X4072" t="s">
        <v>27</v>
      </c>
    </row>
    <row r="4073" spans="1:24" x14ac:dyDescent="0.3">
      <c r="A4073" t="s">
        <v>602881</v>
      </c>
      <c r="B4073" t="s">
        <v>90</v>
      </c>
      <c r="C4073" t="s">
        <v>66591</v>
      </c>
      <c r="D4073" t="s">
        <v>27</v>
      </c>
      <c r="E4073" s="1">
        <v>44767.769548611112</v>
      </c>
      <c r="F4073" t="s">
        <v>598717</v>
      </c>
      <c r="G4073" t="b">
        <v>0</v>
      </c>
      <c r="H4073" t="s">
        <v>27</v>
      </c>
      <c r="I4073" t="s">
        <v>27</v>
      </c>
      <c r="J4073">
        <v>1</v>
      </c>
      <c r="K4073" t="s">
        <v>27</v>
      </c>
      <c r="L4073" t="s">
        <v>27</v>
      </c>
      <c r="M4073" t="s">
        <v>27</v>
      </c>
      <c r="N4073" t="s">
        <v>27</v>
      </c>
      <c r="O4073" t="s">
        <v>27</v>
      </c>
      <c r="P4073" t="s">
        <v>598721</v>
      </c>
      <c r="Q4073" t="s">
        <v>598722</v>
      </c>
      <c r="R4073" s="1">
        <v>44783.705057870371</v>
      </c>
      <c r="T4073" t="s">
        <v>27</v>
      </c>
      <c r="U4073" t="s">
        <v>27</v>
      </c>
      <c r="V4073" t="s">
        <v>27</v>
      </c>
      <c r="W4073" t="s">
        <v>27</v>
      </c>
      <c r="X4073" t="s">
        <v>27</v>
      </c>
    </row>
    <row r="4074" spans="1:24" x14ac:dyDescent="0.3">
      <c r="A4074" t="s">
        <v>602882</v>
      </c>
      <c r="B4074" t="s">
        <v>90</v>
      </c>
      <c r="C4074" t="s">
        <v>66591</v>
      </c>
      <c r="D4074" t="s">
        <v>27</v>
      </c>
      <c r="E4074" s="1">
        <v>44767.769548611112</v>
      </c>
      <c r="F4074" t="s">
        <v>598717</v>
      </c>
      <c r="G4074" t="b">
        <v>0</v>
      </c>
      <c r="H4074" t="s">
        <v>27</v>
      </c>
      <c r="I4074" t="s">
        <v>27</v>
      </c>
      <c r="J4074">
        <v>1</v>
      </c>
      <c r="K4074" t="s">
        <v>27</v>
      </c>
      <c r="L4074" t="s">
        <v>27</v>
      </c>
      <c r="M4074" t="s">
        <v>27</v>
      </c>
      <c r="N4074" t="s">
        <v>27</v>
      </c>
      <c r="O4074" t="s">
        <v>27</v>
      </c>
      <c r="P4074" t="s">
        <v>598721</v>
      </c>
      <c r="Q4074" t="s">
        <v>598722</v>
      </c>
      <c r="R4074" s="1">
        <v>44783.701192129629</v>
      </c>
      <c r="T4074" t="s">
        <v>27</v>
      </c>
      <c r="U4074" t="s">
        <v>27</v>
      </c>
      <c r="V4074" t="s">
        <v>27</v>
      </c>
      <c r="W4074" t="s">
        <v>27</v>
      </c>
      <c r="X4074" t="s">
        <v>27</v>
      </c>
    </row>
    <row r="4075" spans="1:24" x14ac:dyDescent="0.3">
      <c r="A4075" t="s">
        <v>602883</v>
      </c>
      <c r="B4075" t="s">
        <v>90</v>
      </c>
      <c r="C4075" t="s">
        <v>66607</v>
      </c>
      <c r="D4075" t="s">
        <v>27</v>
      </c>
      <c r="E4075" s="1">
        <v>44767.864895833336</v>
      </c>
      <c r="F4075" t="s">
        <v>598732</v>
      </c>
      <c r="G4075" t="b">
        <v>0</v>
      </c>
      <c r="H4075" t="s">
        <v>598733</v>
      </c>
      <c r="I4075" t="s">
        <v>598734</v>
      </c>
      <c r="J4075">
        <v>1</v>
      </c>
      <c r="K4075" t="s">
        <v>27</v>
      </c>
      <c r="L4075" t="s">
        <v>598735</v>
      </c>
      <c r="M4075" t="s">
        <v>598735</v>
      </c>
      <c r="N4075" t="s">
        <v>27</v>
      </c>
      <c r="O4075" t="s">
        <v>27</v>
      </c>
      <c r="P4075" t="s">
        <v>598718</v>
      </c>
      <c r="Q4075" t="s">
        <v>28</v>
      </c>
      <c r="R4075" s="1">
        <v>44805.543495370373</v>
      </c>
      <c r="T4075" t="s">
        <v>27</v>
      </c>
      <c r="U4075" t="s">
        <v>27</v>
      </c>
      <c r="V4075" t="s">
        <v>27</v>
      </c>
      <c r="W4075" t="s">
        <v>27</v>
      </c>
      <c r="X4075" t="s">
        <v>27</v>
      </c>
    </row>
    <row r="4076" spans="1:24" x14ac:dyDescent="0.3">
      <c r="A4076" t="s">
        <v>602884</v>
      </c>
      <c r="B4076" t="s">
        <v>90</v>
      </c>
      <c r="C4076" t="s">
        <v>66623</v>
      </c>
      <c r="D4076" t="s">
        <v>27</v>
      </c>
      <c r="E4076" s="1">
        <v>44768.315474537034</v>
      </c>
      <c r="F4076" t="s">
        <v>598732</v>
      </c>
      <c r="G4076" t="b">
        <v>0</v>
      </c>
      <c r="H4076" t="s">
        <v>598786</v>
      </c>
      <c r="I4076" t="s">
        <v>598787</v>
      </c>
      <c r="J4076">
        <v>1</v>
      </c>
      <c r="K4076" t="s">
        <v>27</v>
      </c>
      <c r="L4076" t="s">
        <v>598735</v>
      </c>
      <c r="M4076" t="s">
        <v>598867</v>
      </c>
      <c r="N4076" t="s">
        <v>27</v>
      </c>
      <c r="O4076" t="s">
        <v>27</v>
      </c>
      <c r="P4076" t="s">
        <v>598718</v>
      </c>
      <c r="Q4076" t="s">
        <v>598719</v>
      </c>
      <c r="R4076" s="1">
        <v>44826.848055555558</v>
      </c>
      <c r="T4076" t="s">
        <v>27</v>
      </c>
      <c r="U4076" t="s">
        <v>27</v>
      </c>
      <c r="V4076" t="s">
        <v>27</v>
      </c>
      <c r="W4076" t="s">
        <v>27</v>
      </c>
      <c r="X4076" t="s">
        <v>27</v>
      </c>
    </row>
    <row r="4077" spans="1:24" x14ac:dyDescent="0.3">
      <c r="A4077" t="s">
        <v>602885</v>
      </c>
      <c r="B4077" t="s">
        <v>90</v>
      </c>
      <c r="C4077" t="s">
        <v>66639</v>
      </c>
      <c r="D4077" t="s">
        <v>27</v>
      </c>
      <c r="E4077" s="1">
        <v>44768.372511574074</v>
      </c>
      <c r="F4077" t="s">
        <v>598732</v>
      </c>
      <c r="G4077" t="b">
        <v>0</v>
      </c>
      <c r="H4077" t="s">
        <v>598733</v>
      </c>
      <c r="I4077" t="s">
        <v>598734</v>
      </c>
      <c r="J4077">
        <v>1</v>
      </c>
      <c r="K4077" t="s">
        <v>27</v>
      </c>
      <c r="L4077" t="s">
        <v>598735</v>
      </c>
      <c r="M4077" t="s">
        <v>598735</v>
      </c>
      <c r="N4077" t="s">
        <v>27</v>
      </c>
      <c r="O4077" t="s">
        <v>27</v>
      </c>
      <c r="P4077" t="s">
        <v>598718</v>
      </c>
      <c r="Q4077" t="s">
        <v>28</v>
      </c>
      <c r="R4077" s="1">
        <v>44805.544502314813</v>
      </c>
      <c r="T4077" t="s">
        <v>27</v>
      </c>
      <c r="U4077" t="s">
        <v>27</v>
      </c>
      <c r="V4077" t="s">
        <v>27</v>
      </c>
      <c r="W4077" t="s">
        <v>27</v>
      </c>
      <c r="X4077" t="s">
        <v>27</v>
      </c>
    </row>
    <row r="4078" spans="1:24" x14ac:dyDescent="0.3">
      <c r="A4078" t="s">
        <v>602886</v>
      </c>
      <c r="B4078" t="s">
        <v>90</v>
      </c>
      <c r="C4078" t="s">
        <v>66655</v>
      </c>
      <c r="D4078" t="s">
        <v>27</v>
      </c>
      <c r="E4078" s="1">
        <v>44768.45826388889</v>
      </c>
      <c r="F4078" t="s">
        <v>598717</v>
      </c>
      <c r="G4078" t="b">
        <v>0</v>
      </c>
      <c r="H4078" t="s">
        <v>27</v>
      </c>
      <c r="I4078" t="s">
        <v>27</v>
      </c>
      <c r="J4078">
        <v>1</v>
      </c>
      <c r="K4078" t="s">
        <v>27</v>
      </c>
      <c r="L4078" t="s">
        <v>27</v>
      </c>
      <c r="M4078" t="s">
        <v>27</v>
      </c>
      <c r="N4078" t="s">
        <v>27</v>
      </c>
      <c r="O4078" t="s">
        <v>27</v>
      </c>
      <c r="P4078" t="s">
        <v>598721</v>
      </c>
      <c r="Q4078" t="s">
        <v>598722</v>
      </c>
      <c r="R4078" s="1">
        <v>44783.725486111114</v>
      </c>
      <c r="T4078" t="s">
        <v>27</v>
      </c>
      <c r="U4078" t="s">
        <v>27</v>
      </c>
      <c r="V4078" t="s">
        <v>27</v>
      </c>
      <c r="W4078" t="s">
        <v>27</v>
      </c>
      <c r="X4078" t="s">
        <v>27</v>
      </c>
    </row>
    <row r="4079" spans="1:24" x14ac:dyDescent="0.3">
      <c r="A4079" t="s">
        <v>602887</v>
      </c>
      <c r="B4079" t="s">
        <v>90</v>
      </c>
      <c r="C4079" t="s">
        <v>66655</v>
      </c>
      <c r="D4079" t="s">
        <v>27</v>
      </c>
      <c r="E4079" s="1">
        <v>44768.45826388889</v>
      </c>
      <c r="F4079" t="s">
        <v>598717</v>
      </c>
      <c r="G4079" t="b">
        <v>0</v>
      </c>
      <c r="H4079" t="s">
        <v>27</v>
      </c>
      <c r="I4079" t="s">
        <v>27</v>
      </c>
      <c r="J4079">
        <v>1</v>
      </c>
      <c r="K4079" t="s">
        <v>27</v>
      </c>
      <c r="L4079" t="s">
        <v>27</v>
      </c>
      <c r="M4079" t="s">
        <v>27</v>
      </c>
      <c r="N4079" t="s">
        <v>27</v>
      </c>
      <c r="O4079" t="s">
        <v>27</v>
      </c>
      <c r="P4079" t="s">
        <v>598721</v>
      </c>
      <c r="Q4079" t="s">
        <v>598722</v>
      </c>
      <c r="R4079" s="1">
        <v>44783.722060185188</v>
      </c>
      <c r="T4079" t="s">
        <v>27</v>
      </c>
      <c r="U4079" t="s">
        <v>27</v>
      </c>
      <c r="V4079" t="s">
        <v>27</v>
      </c>
      <c r="W4079" t="s">
        <v>27</v>
      </c>
      <c r="X4079" t="s">
        <v>27</v>
      </c>
    </row>
    <row r="4080" spans="1:24" x14ac:dyDescent="0.3">
      <c r="A4080" t="s">
        <v>602888</v>
      </c>
      <c r="B4080" t="s">
        <v>90</v>
      </c>
      <c r="C4080" t="s">
        <v>66671</v>
      </c>
      <c r="D4080" t="s">
        <v>27</v>
      </c>
      <c r="E4080" s="1">
        <v>44768.474652777775</v>
      </c>
      <c r="F4080" t="s">
        <v>598732</v>
      </c>
      <c r="G4080" t="b">
        <v>0</v>
      </c>
      <c r="H4080" t="s">
        <v>598733</v>
      </c>
      <c r="I4080" t="s">
        <v>598734</v>
      </c>
      <c r="J4080">
        <v>1</v>
      </c>
      <c r="K4080" t="s">
        <v>27</v>
      </c>
      <c r="L4080" t="s">
        <v>598735</v>
      </c>
      <c r="M4080" t="s">
        <v>598735</v>
      </c>
      <c r="N4080" t="s">
        <v>27</v>
      </c>
      <c r="O4080" t="s">
        <v>27</v>
      </c>
      <c r="P4080" t="s">
        <v>598718</v>
      </c>
      <c r="Q4080" t="s">
        <v>28</v>
      </c>
      <c r="R4080" s="1">
        <v>44805.544756944444</v>
      </c>
      <c r="T4080" t="s">
        <v>27</v>
      </c>
      <c r="U4080" t="s">
        <v>27</v>
      </c>
      <c r="V4080" t="s">
        <v>27</v>
      </c>
      <c r="W4080" t="s">
        <v>27</v>
      </c>
      <c r="X4080" t="s">
        <v>27</v>
      </c>
    </row>
    <row r="4081" spans="1:24" x14ac:dyDescent="0.3">
      <c r="A4081" t="s">
        <v>602889</v>
      </c>
      <c r="B4081" t="s">
        <v>90</v>
      </c>
      <c r="C4081" t="s">
        <v>66687</v>
      </c>
      <c r="D4081" t="s">
        <v>27</v>
      </c>
      <c r="E4081" s="1">
        <v>44768.482453703706</v>
      </c>
      <c r="F4081" t="s">
        <v>598732</v>
      </c>
      <c r="G4081" t="b">
        <v>0</v>
      </c>
      <c r="H4081" t="s">
        <v>598733</v>
      </c>
      <c r="I4081" t="s">
        <v>598734</v>
      </c>
      <c r="J4081">
        <v>1</v>
      </c>
      <c r="K4081" t="s">
        <v>27</v>
      </c>
      <c r="L4081" t="s">
        <v>27</v>
      </c>
      <c r="M4081" t="s">
        <v>27</v>
      </c>
      <c r="N4081" t="s">
        <v>27</v>
      </c>
      <c r="O4081" t="s">
        <v>27</v>
      </c>
      <c r="P4081" t="s">
        <v>598718</v>
      </c>
      <c r="Q4081" t="s">
        <v>28</v>
      </c>
      <c r="R4081" s="1">
        <v>44805.544907407406</v>
      </c>
      <c r="T4081" t="s">
        <v>27</v>
      </c>
      <c r="U4081" t="s">
        <v>27</v>
      </c>
      <c r="V4081" t="s">
        <v>27</v>
      </c>
      <c r="W4081" t="s">
        <v>27</v>
      </c>
      <c r="X4081" t="s">
        <v>27</v>
      </c>
    </row>
    <row r="4082" spans="1:24" x14ac:dyDescent="0.3">
      <c r="A4082" t="s">
        <v>602890</v>
      </c>
      <c r="B4082" t="s">
        <v>90</v>
      </c>
      <c r="C4082" t="s">
        <v>66703</v>
      </c>
      <c r="D4082" t="s">
        <v>27</v>
      </c>
      <c r="E4082" s="1">
        <v>44768.5003125</v>
      </c>
      <c r="F4082" t="s">
        <v>598717</v>
      </c>
      <c r="G4082" t="b">
        <v>0</v>
      </c>
      <c r="H4082" t="s">
        <v>27</v>
      </c>
      <c r="I4082" t="s">
        <v>27</v>
      </c>
      <c r="J4082">
        <v>1</v>
      </c>
      <c r="K4082" t="s">
        <v>27</v>
      </c>
      <c r="L4082" t="s">
        <v>27</v>
      </c>
      <c r="M4082" t="s">
        <v>27</v>
      </c>
      <c r="N4082" t="s">
        <v>27</v>
      </c>
      <c r="O4082" t="s">
        <v>27</v>
      </c>
      <c r="P4082" t="s">
        <v>598721</v>
      </c>
      <c r="Q4082" t="s">
        <v>598722</v>
      </c>
      <c r="R4082" s="1">
        <v>44783.708425925928</v>
      </c>
      <c r="T4082" t="s">
        <v>27</v>
      </c>
      <c r="U4082" t="s">
        <v>27</v>
      </c>
      <c r="V4082" t="s">
        <v>27</v>
      </c>
      <c r="W4082" t="s">
        <v>27</v>
      </c>
      <c r="X4082" t="s">
        <v>27</v>
      </c>
    </row>
    <row r="4083" spans="1:24" x14ac:dyDescent="0.3">
      <c r="A4083" t="s">
        <v>602891</v>
      </c>
      <c r="B4083" t="s">
        <v>90</v>
      </c>
      <c r="C4083" t="s">
        <v>66703</v>
      </c>
      <c r="D4083" t="s">
        <v>27</v>
      </c>
      <c r="E4083" s="1">
        <v>44768.5003125</v>
      </c>
      <c r="F4083" t="s">
        <v>598717</v>
      </c>
      <c r="G4083" t="b">
        <v>0</v>
      </c>
      <c r="H4083" t="s">
        <v>27</v>
      </c>
      <c r="I4083" t="s">
        <v>27</v>
      </c>
      <c r="J4083">
        <v>1</v>
      </c>
      <c r="K4083" t="s">
        <v>27</v>
      </c>
      <c r="L4083" t="s">
        <v>27</v>
      </c>
      <c r="M4083" t="s">
        <v>27</v>
      </c>
      <c r="N4083" t="s">
        <v>27</v>
      </c>
      <c r="O4083" t="s">
        <v>27</v>
      </c>
      <c r="P4083" t="s">
        <v>598721</v>
      </c>
      <c r="Q4083" t="s">
        <v>598722</v>
      </c>
      <c r="R4083" s="1">
        <v>44783.71197916667</v>
      </c>
      <c r="T4083" t="s">
        <v>27</v>
      </c>
      <c r="U4083" t="s">
        <v>27</v>
      </c>
      <c r="V4083" t="s">
        <v>27</v>
      </c>
      <c r="W4083" t="s">
        <v>27</v>
      </c>
      <c r="X4083" t="s">
        <v>27</v>
      </c>
    </row>
    <row r="4084" spans="1:24" x14ac:dyDescent="0.3">
      <c r="A4084" t="s">
        <v>602892</v>
      </c>
      <c r="B4084" t="s">
        <v>90</v>
      </c>
      <c r="C4084" t="s">
        <v>66707</v>
      </c>
      <c r="D4084" t="s">
        <v>27</v>
      </c>
      <c r="E4084" s="1">
        <v>44768.663518518515</v>
      </c>
      <c r="F4084" t="s">
        <v>598732</v>
      </c>
      <c r="G4084" t="b">
        <v>0</v>
      </c>
      <c r="H4084" t="s">
        <v>598733</v>
      </c>
      <c r="I4084" t="s">
        <v>598734</v>
      </c>
      <c r="J4084">
        <v>1</v>
      </c>
      <c r="K4084" t="s">
        <v>27</v>
      </c>
      <c r="L4084" t="s">
        <v>598735</v>
      </c>
      <c r="M4084" t="s">
        <v>598735</v>
      </c>
      <c r="N4084" t="s">
        <v>27</v>
      </c>
      <c r="O4084" t="s">
        <v>27</v>
      </c>
      <c r="P4084" t="s">
        <v>598718</v>
      </c>
      <c r="Q4084" t="s">
        <v>28</v>
      </c>
      <c r="R4084" s="1">
        <v>44805.545370370368</v>
      </c>
      <c r="T4084" t="s">
        <v>27</v>
      </c>
      <c r="U4084" t="s">
        <v>27</v>
      </c>
      <c r="V4084" t="s">
        <v>27</v>
      </c>
      <c r="W4084" t="s">
        <v>27</v>
      </c>
      <c r="X4084" t="s">
        <v>27</v>
      </c>
    </row>
    <row r="4085" spans="1:24" x14ac:dyDescent="0.3">
      <c r="A4085" t="s">
        <v>602893</v>
      </c>
      <c r="B4085" t="s">
        <v>90</v>
      </c>
      <c r="C4085" t="s">
        <v>66738</v>
      </c>
      <c r="D4085" t="s">
        <v>27</v>
      </c>
      <c r="E4085" s="1">
        <v>44768.676921296297</v>
      </c>
      <c r="F4085" t="s">
        <v>598732</v>
      </c>
      <c r="G4085" t="b">
        <v>0</v>
      </c>
      <c r="H4085" t="s">
        <v>598733</v>
      </c>
      <c r="I4085" t="s">
        <v>598734</v>
      </c>
      <c r="J4085">
        <v>1</v>
      </c>
      <c r="K4085" t="s">
        <v>27</v>
      </c>
      <c r="L4085" t="s">
        <v>598735</v>
      </c>
      <c r="M4085" t="s">
        <v>598735</v>
      </c>
      <c r="N4085" t="s">
        <v>27</v>
      </c>
      <c r="O4085" t="s">
        <v>27</v>
      </c>
      <c r="P4085" t="s">
        <v>598718</v>
      </c>
      <c r="Q4085" t="s">
        <v>28</v>
      </c>
      <c r="R4085" s="1">
        <v>44805.545578703706</v>
      </c>
      <c r="T4085" t="s">
        <v>27</v>
      </c>
      <c r="U4085" t="s">
        <v>27</v>
      </c>
      <c r="V4085" t="s">
        <v>27</v>
      </c>
      <c r="W4085" t="s">
        <v>27</v>
      </c>
      <c r="X4085" t="s">
        <v>27</v>
      </c>
    </row>
    <row r="4086" spans="1:24" x14ac:dyDescent="0.3">
      <c r="A4086" t="s">
        <v>602894</v>
      </c>
      <c r="B4086" t="s">
        <v>90</v>
      </c>
      <c r="C4086" t="s">
        <v>66769</v>
      </c>
      <c r="D4086" t="s">
        <v>27</v>
      </c>
      <c r="E4086" s="1">
        <v>44768.690578703703</v>
      </c>
      <c r="F4086" t="s">
        <v>598732</v>
      </c>
      <c r="G4086" t="b">
        <v>0</v>
      </c>
      <c r="H4086" t="s">
        <v>598733</v>
      </c>
      <c r="I4086" t="s">
        <v>598734</v>
      </c>
      <c r="J4086">
        <v>1</v>
      </c>
      <c r="K4086" t="s">
        <v>27</v>
      </c>
      <c r="L4086" t="s">
        <v>598735</v>
      </c>
      <c r="M4086" t="s">
        <v>598735</v>
      </c>
      <c r="N4086" t="s">
        <v>27</v>
      </c>
      <c r="O4086" t="s">
        <v>27</v>
      </c>
      <c r="P4086" t="s">
        <v>598718</v>
      </c>
      <c r="Q4086" t="s">
        <v>28</v>
      </c>
      <c r="R4086" s="1">
        <v>44805.545925925922</v>
      </c>
      <c r="T4086" t="s">
        <v>27</v>
      </c>
      <c r="U4086" t="s">
        <v>27</v>
      </c>
      <c r="V4086" t="s">
        <v>27</v>
      </c>
      <c r="W4086" t="s">
        <v>27</v>
      </c>
      <c r="X4086" t="s">
        <v>27</v>
      </c>
    </row>
    <row r="4087" spans="1:24" x14ac:dyDescent="0.3">
      <c r="A4087" t="s">
        <v>602895</v>
      </c>
      <c r="B4087" t="s">
        <v>90</v>
      </c>
      <c r="C4087" t="s">
        <v>66785</v>
      </c>
      <c r="D4087" t="s">
        <v>27</v>
      </c>
      <c r="E4087" s="1">
        <v>44768.763055555559</v>
      </c>
      <c r="F4087" t="s">
        <v>598732</v>
      </c>
      <c r="G4087" t="b">
        <v>0</v>
      </c>
      <c r="H4087" t="s">
        <v>598733</v>
      </c>
      <c r="I4087" t="s">
        <v>598734</v>
      </c>
      <c r="J4087">
        <v>1</v>
      </c>
      <c r="K4087" t="s">
        <v>27</v>
      </c>
      <c r="L4087" t="s">
        <v>598735</v>
      </c>
      <c r="M4087" t="s">
        <v>598735</v>
      </c>
      <c r="N4087" t="s">
        <v>27</v>
      </c>
      <c r="O4087" t="s">
        <v>27</v>
      </c>
      <c r="P4087" t="s">
        <v>598718</v>
      </c>
      <c r="Q4087" t="s">
        <v>28</v>
      </c>
      <c r="R4087" s="1">
        <v>44805.546678240738</v>
      </c>
      <c r="T4087" t="s">
        <v>27</v>
      </c>
      <c r="U4087" t="s">
        <v>27</v>
      </c>
      <c r="V4087" t="s">
        <v>27</v>
      </c>
      <c r="W4087" t="s">
        <v>27</v>
      </c>
      <c r="X4087" t="s">
        <v>27</v>
      </c>
    </row>
    <row r="4088" spans="1:24" x14ac:dyDescent="0.3">
      <c r="A4088" t="s">
        <v>602896</v>
      </c>
      <c r="B4088" t="s">
        <v>90</v>
      </c>
      <c r="C4088" t="s">
        <v>66801</v>
      </c>
      <c r="D4088" t="s">
        <v>27</v>
      </c>
      <c r="E4088" s="1">
        <v>44768.8281712963</v>
      </c>
      <c r="F4088" t="s">
        <v>598732</v>
      </c>
      <c r="G4088" t="b">
        <v>0</v>
      </c>
      <c r="H4088" t="s">
        <v>598733</v>
      </c>
      <c r="I4088" t="s">
        <v>598734</v>
      </c>
      <c r="J4088">
        <v>1</v>
      </c>
      <c r="K4088" t="s">
        <v>27</v>
      </c>
      <c r="L4088" t="s">
        <v>598735</v>
      </c>
      <c r="M4088" t="s">
        <v>598735</v>
      </c>
      <c r="N4088" t="s">
        <v>27</v>
      </c>
      <c r="O4088" t="s">
        <v>27</v>
      </c>
      <c r="P4088" t="s">
        <v>598718</v>
      </c>
      <c r="Q4088" t="s">
        <v>28</v>
      </c>
      <c r="R4088" s="1">
        <v>44805.546863425923</v>
      </c>
      <c r="T4088" t="s">
        <v>27</v>
      </c>
      <c r="U4088" t="s">
        <v>27</v>
      </c>
      <c r="V4088" t="s">
        <v>27</v>
      </c>
      <c r="W4088" t="s">
        <v>27</v>
      </c>
      <c r="X4088" t="s">
        <v>27</v>
      </c>
    </row>
    <row r="4089" spans="1:24" x14ac:dyDescent="0.3">
      <c r="A4089" t="s">
        <v>602897</v>
      </c>
      <c r="B4089" t="s">
        <v>90</v>
      </c>
      <c r="C4089" t="s">
        <v>66817</v>
      </c>
      <c r="D4089" t="s">
        <v>27</v>
      </c>
      <c r="E4089" s="1">
        <v>44768.829930555556</v>
      </c>
      <c r="F4089" t="s">
        <v>598732</v>
      </c>
      <c r="G4089" t="b">
        <v>0</v>
      </c>
      <c r="H4089" t="s">
        <v>598733</v>
      </c>
      <c r="I4089" t="s">
        <v>598734</v>
      </c>
      <c r="J4089">
        <v>1</v>
      </c>
      <c r="K4089" t="s">
        <v>27</v>
      </c>
      <c r="L4089" t="s">
        <v>598735</v>
      </c>
      <c r="M4089" t="s">
        <v>598735</v>
      </c>
      <c r="N4089" t="s">
        <v>27</v>
      </c>
      <c r="O4089" t="s">
        <v>27</v>
      </c>
      <c r="P4089" t="s">
        <v>598718</v>
      </c>
      <c r="Q4089" t="s">
        <v>28</v>
      </c>
      <c r="R4089" s="1">
        <v>44805.547106481485</v>
      </c>
      <c r="T4089" t="s">
        <v>27</v>
      </c>
      <c r="U4089" t="s">
        <v>27</v>
      </c>
      <c r="V4089" t="s">
        <v>27</v>
      </c>
      <c r="W4089" t="s">
        <v>27</v>
      </c>
      <c r="X4089" t="s">
        <v>27</v>
      </c>
    </row>
    <row r="4090" spans="1:24" x14ac:dyDescent="0.3">
      <c r="A4090" t="s">
        <v>602898</v>
      </c>
      <c r="B4090" t="s">
        <v>90</v>
      </c>
      <c r="C4090" t="s">
        <v>66833</v>
      </c>
      <c r="D4090" t="s">
        <v>27</v>
      </c>
      <c r="E4090" s="1">
        <v>44769.094594907408</v>
      </c>
      <c r="F4090" t="s">
        <v>598732</v>
      </c>
      <c r="G4090" t="b">
        <v>0</v>
      </c>
      <c r="H4090" t="s">
        <v>598778</v>
      </c>
      <c r="I4090" t="s">
        <v>598779</v>
      </c>
      <c r="J4090">
        <v>1</v>
      </c>
      <c r="K4090" t="s">
        <v>27</v>
      </c>
      <c r="L4090" t="s">
        <v>598735</v>
      </c>
      <c r="M4090" t="s">
        <v>598735</v>
      </c>
      <c r="N4090" t="s">
        <v>27</v>
      </c>
      <c r="O4090" t="s">
        <v>27</v>
      </c>
      <c r="P4090" t="s">
        <v>598718</v>
      </c>
      <c r="Q4090" t="s">
        <v>28</v>
      </c>
      <c r="R4090" s="1">
        <v>44805.547280092593</v>
      </c>
      <c r="T4090" t="s">
        <v>27</v>
      </c>
      <c r="U4090" t="s">
        <v>27</v>
      </c>
      <c r="V4090" t="s">
        <v>27</v>
      </c>
      <c r="W4090" t="s">
        <v>27</v>
      </c>
      <c r="X4090" t="s">
        <v>27</v>
      </c>
    </row>
    <row r="4091" spans="1:24" x14ac:dyDescent="0.3">
      <c r="A4091" t="s">
        <v>602899</v>
      </c>
      <c r="B4091" t="s">
        <v>90</v>
      </c>
      <c r="C4091" t="s">
        <v>66849</v>
      </c>
      <c r="D4091" t="s">
        <v>27</v>
      </c>
      <c r="E4091" s="1">
        <v>44769.343263888892</v>
      </c>
      <c r="F4091" t="s">
        <v>598732</v>
      </c>
      <c r="G4091" t="b">
        <v>0</v>
      </c>
      <c r="H4091" t="s">
        <v>598786</v>
      </c>
      <c r="I4091" t="s">
        <v>598787</v>
      </c>
      <c r="J4091">
        <v>1</v>
      </c>
      <c r="K4091" t="s">
        <v>27</v>
      </c>
      <c r="L4091" t="s">
        <v>598735</v>
      </c>
      <c r="M4091" t="s">
        <v>598861</v>
      </c>
      <c r="N4091" t="s">
        <v>27</v>
      </c>
      <c r="O4091" t="s">
        <v>27</v>
      </c>
      <c r="P4091" t="s">
        <v>598718</v>
      </c>
      <c r="Q4091" t="s">
        <v>598719</v>
      </c>
      <c r="R4091" s="1">
        <v>44826.848912037036</v>
      </c>
      <c r="T4091" t="s">
        <v>27</v>
      </c>
      <c r="U4091" t="s">
        <v>27</v>
      </c>
      <c r="V4091" t="s">
        <v>27</v>
      </c>
      <c r="W4091" t="s">
        <v>27</v>
      </c>
      <c r="X4091" t="s">
        <v>27</v>
      </c>
    </row>
    <row r="4092" spans="1:24" x14ac:dyDescent="0.3">
      <c r="A4092" t="s">
        <v>602900</v>
      </c>
      <c r="B4092" t="s">
        <v>90</v>
      </c>
      <c r="C4092" t="s">
        <v>66865</v>
      </c>
      <c r="D4092" t="s">
        <v>27</v>
      </c>
      <c r="E4092" s="1">
        <v>44769.420069444444</v>
      </c>
      <c r="F4092" t="s">
        <v>598732</v>
      </c>
      <c r="G4092" t="b">
        <v>0</v>
      </c>
      <c r="H4092" t="s">
        <v>598733</v>
      </c>
      <c r="I4092" t="s">
        <v>598734</v>
      </c>
      <c r="J4092">
        <v>1</v>
      </c>
      <c r="K4092" t="s">
        <v>27</v>
      </c>
      <c r="L4092" t="s">
        <v>598735</v>
      </c>
      <c r="M4092" t="s">
        <v>598735</v>
      </c>
      <c r="N4092" t="s">
        <v>27</v>
      </c>
      <c r="O4092" t="s">
        <v>27</v>
      </c>
      <c r="P4092" t="s">
        <v>598718</v>
      </c>
      <c r="Q4092" t="s">
        <v>28</v>
      </c>
      <c r="R4092" s="1">
        <v>44805.547881944447</v>
      </c>
      <c r="T4092" t="s">
        <v>27</v>
      </c>
      <c r="U4092" t="s">
        <v>27</v>
      </c>
      <c r="V4092" t="s">
        <v>27</v>
      </c>
      <c r="W4092" t="s">
        <v>27</v>
      </c>
      <c r="X4092" t="s">
        <v>27</v>
      </c>
    </row>
    <row r="4093" spans="1:24" x14ac:dyDescent="0.3">
      <c r="A4093" t="s">
        <v>602901</v>
      </c>
      <c r="B4093" t="s">
        <v>90</v>
      </c>
      <c r="C4093" t="s">
        <v>66881</v>
      </c>
      <c r="D4093" t="s">
        <v>27</v>
      </c>
      <c r="E4093" s="1">
        <v>44769.452766203707</v>
      </c>
      <c r="F4093" t="s">
        <v>598717</v>
      </c>
      <c r="G4093" t="b">
        <v>0</v>
      </c>
      <c r="H4093" t="s">
        <v>27</v>
      </c>
      <c r="I4093" t="s">
        <v>27</v>
      </c>
      <c r="J4093">
        <v>1</v>
      </c>
      <c r="K4093" t="s">
        <v>27</v>
      </c>
      <c r="L4093" t="s">
        <v>27</v>
      </c>
      <c r="M4093" t="s">
        <v>27</v>
      </c>
      <c r="N4093" t="s">
        <v>27</v>
      </c>
      <c r="O4093" t="s">
        <v>27</v>
      </c>
      <c r="P4093" t="s">
        <v>598721</v>
      </c>
      <c r="Q4093" t="s">
        <v>598722</v>
      </c>
      <c r="R4093" s="1">
        <v>44783.725868055553</v>
      </c>
      <c r="T4093" t="s">
        <v>27</v>
      </c>
      <c r="U4093" t="s">
        <v>27</v>
      </c>
      <c r="V4093" t="s">
        <v>27</v>
      </c>
      <c r="W4093" t="s">
        <v>27</v>
      </c>
      <c r="X4093" t="s">
        <v>27</v>
      </c>
    </row>
    <row r="4094" spans="1:24" x14ac:dyDescent="0.3">
      <c r="A4094" t="s">
        <v>602902</v>
      </c>
      <c r="B4094" t="s">
        <v>90</v>
      </c>
      <c r="C4094" t="s">
        <v>66881</v>
      </c>
      <c r="D4094" t="s">
        <v>27</v>
      </c>
      <c r="E4094" s="1">
        <v>44769.452766203707</v>
      </c>
      <c r="F4094" t="s">
        <v>598717</v>
      </c>
      <c r="G4094" t="b">
        <v>0</v>
      </c>
      <c r="H4094" t="s">
        <v>27</v>
      </c>
      <c r="I4094" t="s">
        <v>27</v>
      </c>
      <c r="J4094">
        <v>1</v>
      </c>
      <c r="K4094" t="s">
        <v>27</v>
      </c>
      <c r="L4094" t="s">
        <v>27</v>
      </c>
      <c r="M4094" t="s">
        <v>27</v>
      </c>
      <c r="N4094" t="s">
        <v>27</v>
      </c>
      <c r="O4094" t="s">
        <v>27</v>
      </c>
      <c r="P4094" t="s">
        <v>598721</v>
      </c>
      <c r="Q4094" t="s">
        <v>598722</v>
      </c>
      <c r="R4094" s="1">
        <v>44783.72247685185</v>
      </c>
      <c r="T4094" t="s">
        <v>27</v>
      </c>
      <c r="U4094" t="s">
        <v>27</v>
      </c>
      <c r="V4094" t="s">
        <v>27</v>
      </c>
      <c r="W4094" t="s">
        <v>27</v>
      </c>
      <c r="X4094" t="s">
        <v>27</v>
      </c>
    </row>
    <row r="4095" spans="1:24" x14ac:dyDescent="0.3">
      <c r="A4095" t="s">
        <v>602903</v>
      </c>
      <c r="B4095" t="s">
        <v>90</v>
      </c>
      <c r="C4095" t="s">
        <v>66897</v>
      </c>
      <c r="D4095" t="s">
        <v>27</v>
      </c>
      <c r="E4095" s="1">
        <v>44769.500289351854</v>
      </c>
      <c r="F4095" t="s">
        <v>598717</v>
      </c>
      <c r="G4095" t="b">
        <v>0</v>
      </c>
      <c r="H4095" t="s">
        <v>27</v>
      </c>
      <c r="I4095" t="s">
        <v>27</v>
      </c>
      <c r="J4095">
        <v>1</v>
      </c>
      <c r="K4095" t="s">
        <v>27</v>
      </c>
      <c r="L4095" t="s">
        <v>27</v>
      </c>
      <c r="M4095" t="s">
        <v>27</v>
      </c>
      <c r="N4095" t="s">
        <v>27</v>
      </c>
      <c r="O4095" t="s">
        <v>27</v>
      </c>
      <c r="P4095" t="s">
        <v>598721</v>
      </c>
      <c r="Q4095" t="s">
        <v>598722</v>
      </c>
      <c r="R4095" s="1">
        <v>44783.712372685186</v>
      </c>
      <c r="T4095" t="s">
        <v>27</v>
      </c>
      <c r="U4095" t="s">
        <v>27</v>
      </c>
      <c r="V4095" t="s">
        <v>27</v>
      </c>
      <c r="W4095" t="s">
        <v>27</v>
      </c>
      <c r="X4095" t="s">
        <v>27</v>
      </c>
    </row>
    <row r="4096" spans="1:24" x14ac:dyDescent="0.3">
      <c r="A4096" t="s">
        <v>602904</v>
      </c>
      <c r="B4096" t="s">
        <v>90</v>
      </c>
      <c r="C4096" t="s">
        <v>66897</v>
      </c>
      <c r="D4096" t="s">
        <v>27</v>
      </c>
      <c r="E4096" s="1">
        <v>44769.500289351854</v>
      </c>
      <c r="F4096" t="s">
        <v>598717</v>
      </c>
      <c r="G4096" t="b">
        <v>0</v>
      </c>
      <c r="H4096" t="s">
        <v>27</v>
      </c>
      <c r="I4096" t="s">
        <v>27</v>
      </c>
      <c r="J4096">
        <v>1</v>
      </c>
      <c r="K4096" t="s">
        <v>27</v>
      </c>
      <c r="L4096" t="s">
        <v>27</v>
      </c>
      <c r="M4096" t="s">
        <v>27</v>
      </c>
      <c r="N4096" t="s">
        <v>27</v>
      </c>
      <c r="O4096" t="s">
        <v>27</v>
      </c>
      <c r="P4096" t="s">
        <v>598721</v>
      </c>
      <c r="Q4096" t="s">
        <v>598722</v>
      </c>
      <c r="R4096" s="1">
        <v>44783.715879629628</v>
      </c>
      <c r="T4096" t="s">
        <v>27</v>
      </c>
      <c r="U4096" t="s">
        <v>27</v>
      </c>
      <c r="V4096" t="s">
        <v>27</v>
      </c>
      <c r="W4096" t="s">
        <v>27</v>
      </c>
      <c r="X4096" t="s">
        <v>27</v>
      </c>
    </row>
    <row r="4097" spans="1:24" x14ac:dyDescent="0.3">
      <c r="A4097" t="s">
        <v>602905</v>
      </c>
      <c r="B4097" t="s">
        <v>90</v>
      </c>
      <c r="C4097" t="s">
        <v>66901</v>
      </c>
      <c r="D4097" t="s">
        <v>27</v>
      </c>
      <c r="E4097" s="1">
        <v>44769.504687499997</v>
      </c>
      <c r="F4097" t="s">
        <v>598732</v>
      </c>
      <c r="G4097" t="b">
        <v>0</v>
      </c>
      <c r="H4097" t="s">
        <v>598786</v>
      </c>
      <c r="I4097" t="s">
        <v>598787</v>
      </c>
      <c r="J4097">
        <v>1</v>
      </c>
      <c r="K4097" t="s">
        <v>27</v>
      </c>
      <c r="L4097" t="s">
        <v>598788</v>
      </c>
      <c r="M4097" t="s">
        <v>598735</v>
      </c>
      <c r="N4097" t="s">
        <v>27</v>
      </c>
      <c r="O4097" t="s">
        <v>27</v>
      </c>
      <c r="P4097" t="s">
        <v>598718</v>
      </c>
      <c r="Q4097" t="s">
        <v>598719</v>
      </c>
      <c r="R4097" s="1">
        <v>44826.849652777775</v>
      </c>
      <c r="T4097" t="s">
        <v>27</v>
      </c>
      <c r="U4097" t="s">
        <v>27</v>
      </c>
      <c r="V4097" t="s">
        <v>27</v>
      </c>
      <c r="W4097" t="s">
        <v>27</v>
      </c>
      <c r="X4097" t="s">
        <v>27</v>
      </c>
    </row>
    <row r="4098" spans="1:24" x14ac:dyDescent="0.3">
      <c r="A4098" t="s">
        <v>602906</v>
      </c>
      <c r="B4098" t="s">
        <v>90</v>
      </c>
      <c r="C4098" t="s">
        <v>66917</v>
      </c>
      <c r="D4098" t="s">
        <v>27</v>
      </c>
      <c r="E4098" s="1">
        <v>44769.53328703704</v>
      </c>
      <c r="F4098" t="s">
        <v>598717</v>
      </c>
      <c r="G4098" t="b">
        <v>0</v>
      </c>
      <c r="H4098" t="s">
        <v>27</v>
      </c>
      <c r="I4098" t="s">
        <v>27</v>
      </c>
      <c r="J4098">
        <v>1</v>
      </c>
      <c r="K4098" t="s">
        <v>27</v>
      </c>
      <c r="L4098" t="s">
        <v>27</v>
      </c>
      <c r="M4098" t="s">
        <v>27</v>
      </c>
      <c r="N4098" t="s">
        <v>27</v>
      </c>
      <c r="O4098" t="s">
        <v>27</v>
      </c>
      <c r="P4098" t="s">
        <v>598721</v>
      </c>
      <c r="Q4098" t="s">
        <v>598722</v>
      </c>
      <c r="R4098" s="1">
        <v>44783.702291666668</v>
      </c>
      <c r="T4098" t="s">
        <v>27</v>
      </c>
      <c r="U4098" t="s">
        <v>27</v>
      </c>
      <c r="V4098" t="s">
        <v>27</v>
      </c>
      <c r="W4098" t="s">
        <v>27</v>
      </c>
      <c r="X4098" t="s">
        <v>27</v>
      </c>
    </row>
    <row r="4099" spans="1:24" x14ac:dyDescent="0.3">
      <c r="A4099" t="s">
        <v>602907</v>
      </c>
      <c r="B4099" t="s">
        <v>90</v>
      </c>
      <c r="C4099" t="s">
        <v>66917</v>
      </c>
      <c r="D4099" t="s">
        <v>27</v>
      </c>
      <c r="E4099" s="1">
        <v>44769.53328703704</v>
      </c>
      <c r="F4099" t="s">
        <v>598717</v>
      </c>
      <c r="G4099" t="b">
        <v>0</v>
      </c>
      <c r="H4099" t="s">
        <v>27</v>
      </c>
      <c r="I4099" t="s">
        <v>27</v>
      </c>
      <c r="J4099">
        <v>1</v>
      </c>
      <c r="K4099" t="s">
        <v>27</v>
      </c>
      <c r="L4099" t="s">
        <v>27</v>
      </c>
      <c r="M4099" t="s">
        <v>27</v>
      </c>
      <c r="N4099" t="s">
        <v>27</v>
      </c>
      <c r="O4099" t="s">
        <v>27</v>
      </c>
      <c r="P4099" t="s">
        <v>598721</v>
      </c>
      <c r="Q4099" t="s">
        <v>598722</v>
      </c>
      <c r="R4099" s="1">
        <v>44783.706192129626</v>
      </c>
      <c r="T4099" t="s">
        <v>27</v>
      </c>
      <c r="U4099" t="s">
        <v>27</v>
      </c>
      <c r="V4099" t="s">
        <v>27</v>
      </c>
      <c r="W4099" t="s">
        <v>27</v>
      </c>
      <c r="X4099" t="s">
        <v>27</v>
      </c>
    </row>
    <row r="4100" spans="1:24" x14ac:dyDescent="0.3">
      <c r="A4100" t="s">
        <v>602908</v>
      </c>
      <c r="B4100" t="s">
        <v>90</v>
      </c>
      <c r="C4100" t="s">
        <v>66933</v>
      </c>
      <c r="D4100" t="s">
        <v>27</v>
      </c>
      <c r="E4100" s="1">
        <v>44769.598425925928</v>
      </c>
      <c r="F4100" t="s">
        <v>598718</v>
      </c>
      <c r="G4100" t="b">
        <v>0</v>
      </c>
      <c r="H4100" t="s">
        <v>598753</v>
      </c>
      <c r="I4100" t="s">
        <v>598754</v>
      </c>
      <c r="J4100">
        <v>1</v>
      </c>
      <c r="K4100" t="s">
        <v>27</v>
      </c>
      <c r="L4100" t="s">
        <v>598735</v>
      </c>
      <c r="M4100" t="s">
        <v>598735</v>
      </c>
      <c r="N4100" t="s">
        <v>27</v>
      </c>
      <c r="O4100" t="s">
        <v>27</v>
      </c>
      <c r="P4100" t="s">
        <v>598721</v>
      </c>
      <c r="Q4100" t="s">
        <v>598722</v>
      </c>
      <c r="R4100" s="1">
        <v>44783.698842592596</v>
      </c>
      <c r="S4100">
        <v>91</v>
      </c>
      <c r="T4100" t="s">
        <v>27</v>
      </c>
      <c r="U4100" t="s">
        <v>27</v>
      </c>
      <c r="V4100" t="s">
        <v>27</v>
      </c>
      <c r="W4100" t="s">
        <v>27</v>
      </c>
      <c r="X4100" t="s">
        <v>27</v>
      </c>
    </row>
    <row r="4101" spans="1:24" x14ac:dyDescent="0.3">
      <c r="A4101" t="s">
        <v>602909</v>
      </c>
      <c r="B4101" t="s">
        <v>90</v>
      </c>
      <c r="C4101" t="s">
        <v>66964</v>
      </c>
      <c r="D4101" t="s">
        <v>27</v>
      </c>
      <c r="E4101" s="1">
        <v>44769.612858796296</v>
      </c>
      <c r="F4101" t="s">
        <v>598732</v>
      </c>
      <c r="G4101" t="b">
        <v>0</v>
      </c>
      <c r="H4101" t="s">
        <v>598733</v>
      </c>
      <c r="I4101" t="s">
        <v>598734</v>
      </c>
      <c r="J4101">
        <v>1</v>
      </c>
      <c r="K4101" t="s">
        <v>27</v>
      </c>
      <c r="L4101" t="s">
        <v>598735</v>
      </c>
      <c r="M4101" t="s">
        <v>598735</v>
      </c>
      <c r="N4101" t="s">
        <v>27</v>
      </c>
      <c r="O4101" t="s">
        <v>27</v>
      </c>
      <c r="P4101" t="s">
        <v>598718</v>
      </c>
      <c r="Q4101" t="s">
        <v>28</v>
      </c>
      <c r="R4101" s="1">
        <v>44805.548368055555</v>
      </c>
      <c r="T4101" t="s">
        <v>27</v>
      </c>
      <c r="U4101" t="s">
        <v>27</v>
      </c>
      <c r="V4101" t="s">
        <v>27</v>
      </c>
      <c r="W4101" t="s">
        <v>27</v>
      </c>
      <c r="X4101" t="s">
        <v>27</v>
      </c>
    </row>
    <row r="4102" spans="1:24" x14ac:dyDescent="0.3">
      <c r="A4102" t="s">
        <v>602910</v>
      </c>
      <c r="B4102" t="s">
        <v>90</v>
      </c>
      <c r="C4102" t="s">
        <v>66980</v>
      </c>
      <c r="D4102" t="s">
        <v>27</v>
      </c>
      <c r="E4102" s="1">
        <v>44769.614756944444</v>
      </c>
      <c r="F4102" t="s">
        <v>598732</v>
      </c>
      <c r="G4102" t="b">
        <v>0</v>
      </c>
      <c r="H4102" t="s">
        <v>598733</v>
      </c>
      <c r="I4102" t="s">
        <v>598734</v>
      </c>
      <c r="J4102">
        <v>1</v>
      </c>
      <c r="K4102" t="s">
        <v>27</v>
      </c>
      <c r="L4102" t="s">
        <v>598735</v>
      </c>
      <c r="M4102" t="s">
        <v>598735</v>
      </c>
      <c r="N4102" t="s">
        <v>27</v>
      </c>
      <c r="O4102" t="s">
        <v>27</v>
      </c>
      <c r="P4102" t="s">
        <v>598718</v>
      </c>
      <c r="Q4102" t="s">
        <v>28</v>
      </c>
      <c r="R4102" s="1">
        <v>44805.549861111111</v>
      </c>
      <c r="T4102" t="s">
        <v>27</v>
      </c>
      <c r="U4102" t="s">
        <v>27</v>
      </c>
      <c r="V4102" t="s">
        <v>27</v>
      </c>
      <c r="W4102" t="s">
        <v>27</v>
      </c>
      <c r="X4102" t="s">
        <v>27</v>
      </c>
    </row>
    <row r="4103" spans="1:24" x14ac:dyDescent="0.3">
      <c r="A4103" t="s">
        <v>602911</v>
      </c>
      <c r="B4103" t="s">
        <v>90</v>
      </c>
      <c r="C4103" t="s">
        <v>66996</v>
      </c>
      <c r="D4103" t="s">
        <v>27</v>
      </c>
      <c r="E4103" s="1">
        <v>44769.668738425928</v>
      </c>
      <c r="F4103" t="s">
        <v>598732</v>
      </c>
      <c r="G4103" t="b">
        <v>0</v>
      </c>
      <c r="H4103" t="s">
        <v>598733</v>
      </c>
      <c r="I4103" t="s">
        <v>598734</v>
      </c>
      <c r="J4103">
        <v>1</v>
      </c>
      <c r="K4103" t="s">
        <v>27</v>
      </c>
      <c r="L4103" t="s">
        <v>598735</v>
      </c>
      <c r="M4103" t="s">
        <v>598735</v>
      </c>
      <c r="N4103" t="s">
        <v>27</v>
      </c>
      <c r="O4103" t="s">
        <v>27</v>
      </c>
      <c r="P4103" t="s">
        <v>598718</v>
      </c>
      <c r="Q4103" t="s">
        <v>28</v>
      </c>
      <c r="R4103" s="1">
        <v>44805.550011574072</v>
      </c>
      <c r="T4103" t="s">
        <v>27</v>
      </c>
      <c r="U4103" t="s">
        <v>27</v>
      </c>
      <c r="V4103" t="s">
        <v>27</v>
      </c>
      <c r="W4103" t="s">
        <v>27</v>
      </c>
      <c r="X4103" t="s">
        <v>27</v>
      </c>
    </row>
    <row r="4104" spans="1:24" x14ac:dyDescent="0.3">
      <c r="A4104" t="s">
        <v>602912</v>
      </c>
      <c r="B4104" t="s">
        <v>90</v>
      </c>
      <c r="C4104" t="s">
        <v>67012</v>
      </c>
      <c r="D4104" t="s">
        <v>27</v>
      </c>
      <c r="E4104" s="1">
        <v>44769.672615740739</v>
      </c>
      <c r="F4104" t="s">
        <v>598732</v>
      </c>
      <c r="G4104" t="b">
        <v>0</v>
      </c>
      <c r="H4104" t="s">
        <v>598733</v>
      </c>
      <c r="I4104" t="s">
        <v>598734</v>
      </c>
      <c r="J4104">
        <v>1</v>
      </c>
      <c r="K4104" t="s">
        <v>27</v>
      </c>
      <c r="L4104" t="s">
        <v>598735</v>
      </c>
      <c r="M4104" t="s">
        <v>598735</v>
      </c>
      <c r="N4104" t="s">
        <v>27</v>
      </c>
      <c r="O4104" t="s">
        <v>27</v>
      </c>
      <c r="P4104" t="s">
        <v>598718</v>
      </c>
      <c r="Q4104" t="s">
        <v>28</v>
      </c>
      <c r="R4104" s="1">
        <v>44805.550162037034</v>
      </c>
      <c r="T4104" t="s">
        <v>27</v>
      </c>
      <c r="U4104" t="s">
        <v>27</v>
      </c>
      <c r="V4104" t="s">
        <v>27</v>
      </c>
      <c r="W4104" t="s">
        <v>27</v>
      </c>
      <c r="X4104" t="s">
        <v>27</v>
      </c>
    </row>
    <row r="4105" spans="1:24" x14ac:dyDescent="0.3">
      <c r="A4105" t="s">
        <v>602913</v>
      </c>
      <c r="B4105" t="s">
        <v>90</v>
      </c>
      <c r="C4105" t="s">
        <v>67028</v>
      </c>
      <c r="D4105" t="s">
        <v>27</v>
      </c>
      <c r="E4105" s="1">
        <v>44769.685486111113</v>
      </c>
      <c r="F4105" t="s">
        <v>598717</v>
      </c>
      <c r="G4105" t="b">
        <v>0</v>
      </c>
      <c r="H4105" t="s">
        <v>27</v>
      </c>
      <c r="I4105" t="s">
        <v>27</v>
      </c>
      <c r="J4105">
        <v>1</v>
      </c>
      <c r="K4105" t="s">
        <v>27</v>
      </c>
      <c r="L4105" t="s">
        <v>27</v>
      </c>
      <c r="M4105" t="s">
        <v>27</v>
      </c>
      <c r="N4105" t="s">
        <v>27</v>
      </c>
      <c r="O4105" t="s">
        <v>27</v>
      </c>
      <c r="P4105" t="s">
        <v>598721</v>
      </c>
      <c r="Q4105" t="s">
        <v>598722</v>
      </c>
      <c r="R4105" s="1">
        <v>44783.701932870368</v>
      </c>
      <c r="T4105" t="s">
        <v>27</v>
      </c>
      <c r="U4105" t="s">
        <v>27</v>
      </c>
      <c r="V4105" t="s">
        <v>27</v>
      </c>
      <c r="W4105" t="s">
        <v>27</v>
      </c>
      <c r="X4105" t="s">
        <v>27</v>
      </c>
    </row>
    <row r="4106" spans="1:24" x14ac:dyDescent="0.3">
      <c r="A4106" t="s">
        <v>602914</v>
      </c>
      <c r="B4106" t="s">
        <v>90</v>
      </c>
      <c r="C4106" t="s">
        <v>67028</v>
      </c>
      <c r="D4106" t="s">
        <v>27</v>
      </c>
      <c r="E4106" s="1">
        <v>44769.685486111113</v>
      </c>
      <c r="F4106" t="s">
        <v>598717</v>
      </c>
      <c r="G4106" t="b">
        <v>0</v>
      </c>
      <c r="H4106" t="s">
        <v>27</v>
      </c>
      <c r="I4106" t="s">
        <v>27</v>
      </c>
      <c r="J4106">
        <v>1</v>
      </c>
      <c r="K4106" t="s">
        <v>27</v>
      </c>
      <c r="L4106" t="s">
        <v>27</v>
      </c>
      <c r="M4106" t="s">
        <v>27</v>
      </c>
      <c r="N4106" t="s">
        <v>27</v>
      </c>
      <c r="O4106" t="s">
        <v>27</v>
      </c>
      <c r="P4106" t="s">
        <v>598721</v>
      </c>
      <c r="Q4106" t="s">
        <v>598722</v>
      </c>
      <c r="R4106" s="1">
        <v>44783.70584490741</v>
      </c>
      <c r="T4106" t="s">
        <v>27</v>
      </c>
      <c r="U4106" t="s">
        <v>27</v>
      </c>
      <c r="V4106" t="s">
        <v>27</v>
      </c>
      <c r="W4106" t="s">
        <v>27</v>
      </c>
      <c r="X4106" t="s">
        <v>27</v>
      </c>
    </row>
    <row r="4107" spans="1:24" x14ac:dyDescent="0.3">
      <c r="A4107" t="s">
        <v>602915</v>
      </c>
      <c r="B4107" t="s">
        <v>90</v>
      </c>
      <c r="C4107" t="s">
        <v>67044</v>
      </c>
      <c r="D4107" t="s">
        <v>27</v>
      </c>
      <c r="E4107" s="1">
        <v>44769.689016203702</v>
      </c>
      <c r="F4107" t="s">
        <v>598732</v>
      </c>
      <c r="G4107" t="b">
        <v>0</v>
      </c>
      <c r="H4107" t="s">
        <v>598733</v>
      </c>
      <c r="I4107" t="s">
        <v>598734</v>
      </c>
      <c r="J4107">
        <v>1</v>
      </c>
      <c r="K4107" t="s">
        <v>27</v>
      </c>
      <c r="L4107" t="s">
        <v>598735</v>
      </c>
      <c r="M4107" t="s">
        <v>598735</v>
      </c>
      <c r="N4107" t="s">
        <v>27</v>
      </c>
      <c r="O4107" t="s">
        <v>27</v>
      </c>
      <c r="P4107" t="s">
        <v>598718</v>
      </c>
      <c r="Q4107" t="s">
        <v>28</v>
      </c>
      <c r="R4107" s="1">
        <v>44805.550381944442</v>
      </c>
      <c r="T4107" t="s">
        <v>27</v>
      </c>
      <c r="U4107" t="s">
        <v>27</v>
      </c>
      <c r="V4107" t="s">
        <v>27</v>
      </c>
      <c r="W4107" t="s">
        <v>27</v>
      </c>
      <c r="X4107" t="s">
        <v>27</v>
      </c>
    </row>
    <row r="4108" spans="1:24" x14ac:dyDescent="0.3">
      <c r="A4108" t="s">
        <v>602916</v>
      </c>
      <c r="B4108" t="s">
        <v>90</v>
      </c>
      <c r="C4108" t="s">
        <v>67090</v>
      </c>
      <c r="D4108" t="s">
        <v>27</v>
      </c>
      <c r="E4108" s="1">
        <v>44769.696377314816</v>
      </c>
      <c r="F4108" t="s">
        <v>598718</v>
      </c>
      <c r="G4108" t="b">
        <v>0</v>
      </c>
      <c r="H4108" t="s">
        <v>598753</v>
      </c>
      <c r="I4108" t="s">
        <v>598754</v>
      </c>
      <c r="J4108">
        <v>2</v>
      </c>
      <c r="K4108" t="s">
        <v>27</v>
      </c>
      <c r="L4108" t="s">
        <v>598735</v>
      </c>
      <c r="M4108" t="s">
        <v>598735</v>
      </c>
      <c r="N4108" t="s">
        <v>27</v>
      </c>
      <c r="O4108" t="s">
        <v>27</v>
      </c>
      <c r="P4108" t="s">
        <v>598718</v>
      </c>
      <c r="Q4108" t="s">
        <v>28</v>
      </c>
      <c r="R4108" s="1">
        <v>44805.550543981481</v>
      </c>
      <c r="T4108" t="s">
        <v>27</v>
      </c>
      <c r="U4108" t="s">
        <v>27</v>
      </c>
      <c r="V4108" t="s">
        <v>27</v>
      </c>
      <c r="W4108" t="s">
        <v>27</v>
      </c>
      <c r="X4108" t="s">
        <v>27</v>
      </c>
    </row>
    <row r="4109" spans="1:24" x14ac:dyDescent="0.3">
      <c r="A4109" t="s">
        <v>602917</v>
      </c>
      <c r="B4109" t="s">
        <v>90</v>
      </c>
      <c r="C4109" t="s">
        <v>67106</v>
      </c>
      <c r="D4109" t="s">
        <v>27</v>
      </c>
      <c r="E4109" s="1">
        <v>44769.729201388887</v>
      </c>
      <c r="F4109" t="s">
        <v>598732</v>
      </c>
      <c r="G4109" t="b">
        <v>0</v>
      </c>
      <c r="H4109" t="s">
        <v>598733</v>
      </c>
      <c r="I4109" t="s">
        <v>598734</v>
      </c>
      <c r="J4109">
        <v>1</v>
      </c>
      <c r="K4109" t="s">
        <v>27</v>
      </c>
      <c r="L4109" t="s">
        <v>598735</v>
      </c>
      <c r="M4109" t="s">
        <v>598735</v>
      </c>
      <c r="N4109" t="s">
        <v>27</v>
      </c>
      <c r="O4109" t="s">
        <v>27</v>
      </c>
      <c r="P4109" t="s">
        <v>598718</v>
      </c>
      <c r="Q4109" t="s">
        <v>28</v>
      </c>
      <c r="R4109" s="1">
        <v>44805.550717592596</v>
      </c>
      <c r="T4109" t="s">
        <v>27</v>
      </c>
      <c r="U4109" t="s">
        <v>27</v>
      </c>
      <c r="V4109" t="s">
        <v>27</v>
      </c>
      <c r="W4109" t="s">
        <v>27</v>
      </c>
      <c r="X4109" t="s">
        <v>27</v>
      </c>
    </row>
    <row r="4110" spans="1:24" x14ac:dyDescent="0.3">
      <c r="A4110" t="s">
        <v>602918</v>
      </c>
      <c r="B4110" t="s">
        <v>90</v>
      </c>
      <c r="C4110" t="s">
        <v>67122</v>
      </c>
      <c r="D4110" t="s">
        <v>27</v>
      </c>
      <c r="E4110" s="1">
        <v>44769.737870370373</v>
      </c>
      <c r="F4110" t="s">
        <v>598732</v>
      </c>
      <c r="G4110" t="b">
        <v>0</v>
      </c>
      <c r="H4110" t="s">
        <v>598733</v>
      </c>
      <c r="I4110" t="s">
        <v>598734</v>
      </c>
      <c r="J4110">
        <v>1</v>
      </c>
      <c r="K4110" t="s">
        <v>27</v>
      </c>
      <c r="L4110" t="s">
        <v>598735</v>
      </c>
      <c r="M4110" t="s">
        <v>598735</v>
      </c>
      <c r="N4110" t="s">
        <v>27</v>
      </c>
      <c r="O4110" t="s">
        <v>27</v>
      </c>
      <c r="P4110" t="s">
        <v>598718</v>
      </c>
      <c r="Q4110" t="s">
        <v>28</v>
      </c>
      <c r="R4110" s="1">
        <v>44805.550891203704</v>
      </c>
      <c r="T4110" t="s">
        <v>27</v>
      </c>
      <c r="U4110" t="s">
        <v>27</v>
      </c>
      <c r="V4110" t="s">
        <v>27</v>
      </c>
      <c r="W4110" t="s">
        <v>27</v>
      </c>
      <c r="X4110" t="s">
        <v>27</v>
      </c>
    </row>
    <row r="4111" spans="1:24" x14ac:dyDescent="0.3">
      <c r="A4111" t="s">
        <v>602919</v>
      </c>
      <c r="B4111" t="s">
        <v>90</v>
      </c>
      <c r="C4111" t="s">
        <v>67138</v>
      </c>
      <c r="D4111" t="s">
        <v>27</v>
      </c>
      <c r="E4111" s="1">
        <v>44769.748738425929</v>
      </c>
      <c r="F4111" t="s">
        <v>598732</v>
      </c>
      <c r="G4111" t="b">
        <v>0</v>
      </c>
      <c r="H4111" t="s">
        <v>598733</v>
      </c>
      <c r="I4111" t="s">
        <v>598734</v>
      </c>
      <c r="J4111">
        <v>1</v>
      </c>
      <c r="K4111" t="s">
        <v>27</v>
      </c>
      <c r="L4111" t="s">
        <v>598735</v>
      </c>
      <c r="M4111" t="s">
        <v>598735</v>
      </c>
      <c r="N4111" t="s">
        <v>27</v>
      </c>
      <c r="O4111" t="s">
        <v>27</v>
      </c>
      <c r="P4111" t="s">
        <v>598718</v>
      </c>
      <c r="Q4111" t="s">
        <v>28</v>
      </c>
      <c r="R4111" s="1">
        <v>44805.551192129627</v>
      </c>
      <c r="T4111" t="s">
        <v>27</v>
      </c>
      <c r="U4111" t="s">
        <v>27</v>
      </c>
      <c r="V4111" t="s">
        <v>27</v>
      </c>
      <c r="W4111" t="s">
        <v>27</v>
      </c>
      <c r="X4111" t="s">
        <v>27</v>
      </c>
    </row>
    <row r="4112" spans="1:24" x14ac:dyDescent="0.3">
      <c r="A4112" t="s">
        <v>602920</v>
      </c>
      <c r="B4112" t="s">
        <v>90</v>
      </c>
      <c r="C4112" t="s">
        <v>67154</v>
      </c>
      <c r="D4112" t="s">
        <v>27</v>
      </c>
      <c r="E4112" s="1">
        <v>44769.798368055555</v>
      </c>
      <c r="F4112" t="s">
        <v>598717</v>
      </c>
      <c r="G4112" t="b">
        <v>0</v>
      </c>
      <c r="H4112" t="s">
        <v>27</v>
      </c>
      <c r="I4112" t="s">
        <v>27</v>
      </c>
      <c r="J4112">
        <v>1</v>
      </c>
      <c r="K4112" t="s">
        <v>27</v>
      </c>
      <c r="L4112" t="s">
        <v>27</v>
      </c>
      <c r="M4112" t="s">
        <v>27</v>
      </c>
      <c r="N4112" t="s">
        <v>27</v>
      </c>
      <c r="O4112" t="s">
        <v>27</v>
      </c>
      <c r="P4112" t="s">
        <v>598721</v>
      </c>
      <c r="Q4112" t="s">
        <v>598722</v>
      </c>
      <c r="R4112" s="1">
        <v>44783.701747685183</v>
      </c>
      <c r="T4112" t="s">
        <v>27</v>
      </c>
      <c r="U4112" t="s">
        <v>27</v>
      </c>
      <c r="V4112" t="s">
        <v>27</v>
      </c>
      <c r="W4112" t="s">
        <v>27</v>
      </c>
      <c r="X4112" t="s">
        <v>27</v>
      </c>
    </row>
    <row r="4113" spans="1:24" x14ac:dyDescent="0.3">
      <c r="A4113" t="s">
        <v>602921</v>
      </c>
      <c r="B4113" t="s">
        <v>90</v>
      </c>
      <c r="C4113" t="s">
        <v>67154</v>
      </c>
      <c r="D4113" t="s">
        <v>27</v>
      </c>
      <c r="E4113" s="1">
        <v>44769.798368055555</v>
      </c>
      <c r="F4113" t="s">
        <v>598717</v>
      </c>
      <c r="G4113" t="b">
        <v>0</v>
      </c>
      <c r="H4113" t="s">
        <v>27</v>
      </c>
      <c r="I4113" t="s">
        <v>27</v>
      </c>
      <c r="J4113">
        <v>1</v>
      </c>
      <c r="K4113" t="s">
        <v>27</v>
      </c>
      <c r="L4113" t="s">
        <v>27</v>
      </c>
      <c r="M4113" t="s">
        <v>27</v>
      </c>
      <c r="N4113" t="s">
        <v>27</v>
      </c>
      <c r="O4113" t="s">
        <v>27</v>
      </c>
      <c r="P4113" t="s">
        <v>598721</v>
      </c>
      <c r="Q4113" t="s">
        <v>598722</v>
      </c>
      <c r="R4113" s="1">
        <v>44783.705613425926</v>
      </c>
      <c r="T4113" t="s">
        <v>27</v>
      </c>
      <c r="U4113" t="s">
        <v>27</v>
      </c>
      <c r="V4113" t="s">
        <v>27</v>
      </c>
      <c r="W4113" t="s">
        <v>27</v>
      </c>
      <c r="X4113" t="s">
        <v>27</v>
      </c>
    </row>
    <row r="4114" spans="1:24" x14ac:dyDescent="0.3">
      <c r="A4114" t="s">
        <v>602922</v>
      </c>
      <c r="B4114" t="s">
        <v>90</v>
      </c>
      <c r="C4114" t="s">
        <v>67170</v>
      </c>
      <c r="D4114" t="s">
        <v>27</v>
      </c>
      <c r="E4114" s="1">
        <v>44769.805775462963</v>
      </c>
      <c r="F4114" t="s">
        <v>598732</v>
      </c>
      <c r="G4114" t="b">
        <v>0</v>
      </c>
      <c r="H4114" t="s">
        <v>598733</v>
      </c>
      <c r="I4114" t="s">
        <v>598734</v>
      </c>
      <c r="J4114">
        <v>1</v>
      </c>
      <c r="K4114" t="s">
        <v>27</v>
      </c>
      <c r="L4114" t="s">
        <v>598735</v>
      </c>
      <c r="M4114" t="s">
        <v>598735</v>
      </c>
      <c r="N4114" t="s">
        <v>27</v>
      </c>
      <c r="O4114" t="s">
        <v>27</v>
      </c>
      <c r="P4114" t="s">
        <v>598718</v>
      </c>
      <c r="Q4114" t="s">
        <v>28</v>
      </c>
      <c r="R4114" s="1">
        <v>44805.551446759258</v>
      </c>
      <c r="T4114" t="s">
        <v>27</v>
      </c>
      <c r="U4114" t="s">
        <v>27</v>
      </c>
      <c r="V4114" t="s">
        <v>27</v>
      </c>
      <c r="W4114" t="s">
        <v>27</v>
      </c>
      <c r="X4114" t="s">
        <v>27</v>
      </c>
    </row>
    <row r="4115" spans="1:24" x14ac:dyDescent="0.3">
      <c r="A4115" t="s">
        <v>602923</v>
      </c>
      <c r="B4115" t="s">
        <v>90</v>
      </c>
      <c r="C4115" t="s">
        <v>67186</v>
      </c>
      <c r="D4115" t="s">
        <v>27</v>
      </c>
      <c r="E4115" s="1">
        <v>44769.847500000003</v>
      </c>
      <c r="F4115" t="s">
        <v>598732</v>
      </c>
      <c r="G4115" t="b">
        <v>0</v>
      </c>
      <c r="H4115" t="s">
        <v>598733</v>
      </c>
      <c r="I4115" t="s">
        <v>598734</v>
      </c>
      <c r="J4115">
        <v>1</v>
      </c>
      <c r="K4115" t="s">
        <v>27</v>
      </c>
      <c r="L4115" t="s">
        <v>598735</v>
      </c>
      <c r="M4115" t="s">
        <v>598735</v>
      </c>
      <c r="N4115" t="s">
        <v>27</v>
      </c>
      <c r="O4115" t="s">
        <v>27</v>
      </c>
      <c r="P4115" t="s">
        <v>598718</v>
      </c>
      <c r="Q4115" t="s">
        <v>28</v>
      </c>
      <c r="R4115" s="1">
        <v>44805.551678240743</v>
      </c>
      <c r="T4115" t="s">
        <v>27</v>
      </c>
      <c r="U4115" t="s">
        <v>27</v>
      </c>
      <c r="V4115" t="s">
        <v>27</v>
      </c>
      <c r="W4115" t="s">
        <v>27</v>
      </c>
      <c r="X4115" t="s">
        <v>27</v>
      </c>
    </row>
    <row r="4116" spans="1:24" x14ac:dyDescent="0.3">
      <c r="A4116" t="s">
        <v>602924</v>
      </c>
      <c r="B4116" t="s">
        <v>90</v>
      </c>
      <c r="C4116" t="s">
        <v>67202</v>
      </c>
      <c r="D4116" t="s">
        <v>27</v>
      </c>
      <c r="E4116" s="1">
        <v>44769.995046296295</v>
      </c>
      <c r="F4116" t="s">
        <v>598732</v>
      </c>
      <c r="G4116" t="b">
        <v>0</v>
      </c>
      <c r="H4116" t="s">
        <v>598778</v>
      </c>
      <c r="I4116" t="s">
        <v>598779</v>
      </c>
      <c r="J4116">
        <v>1</v>
      </c>
      <c r="K4116" t="s">
        <v>27</v>
      </c>
      <c r="L4116" t="s">
        <v>598735</v>
      </c>
      <c r="M4116" t="s">
        <v>598735</v>
      </c>
      <c r="N4116" t="s">
        <v>27</v>
      </c>
      <c r="O4116" t="s">
        <v>27</v>
      </c>
      <c r="P4116" t="s">
        <v>598718</v>
      </c>
      <c r="Q4116" t="s">
        <v>28</v>
      </c>
      <c r="R4116" s="1">
        <v>44805.551840277774</v>
      </c>
      <c r="T4116" t="s">
        <v>27</v>
      </c>
      <c r="U4116" t="s">
        <v>27</v>
      </c>
      <c r="V4116" t="s">
        <v>27</v>
      </c>
      <c r="W4116" t="s">
        <v>27</v>
      </c>
      <c r="X4116" t="s">
        <v>27</v>
      </c>
    </row>
    <row r="4117" spans="1:24" x14ac:dyDescent="0.3">
      <c r="A4117" t="s">
        <v>602925</v>
      </c>
      <c r="B4117" t="s">
        <v>90</v>
      </c>
      <c r="C4117" t="s">
        <v>67218</v>
      </c>
      <c r="D4117" t="s">
        <v>27</v>
      </c>
      <c r="E4117" s="1">
        <v>44770.397187499999</v>
      </c>
      <c r="F4117" t="s">
        <v>598732</v>
      </c>
      <c r="G4117" t="b">
        <v>0</v>
      </c>
      <c r="H4117" t="s">
        <v>598733</v>
      </c>
      <c r="I4117" t="s">
        <v>598734</v>
      </c>
      <c r="J4117">
        <v>1</v>
      </c>
      <c r="K4117" t="s">
        <v>27</v>
      </c>
      <c r="L4117" t="s">
        <v>27</v>
      </c>
      <c r="M4117" t="s">
        <v>27</v>
      </c>
      <c r="N4117" t="s">
        <v>27</v>
      </c>
      <c r="O4117" t="s">
        <v>27</v>
      </c>
      <c r="P4117" t="s">
        <v>598718</v>
      </c>
      <c r="Q4117" t="s">
        <v>28</v>
      </c>
      <c r="R4117" s="1">
        <v>44805.551921296297</v>
      </c>
      <c r="T4117" t="s">
        <v>27</v>
      </c>
      <c r="U4117" t="s">
        <v>27</v>
      </c>
      <c r="V4117" t="s">
        <v>27</v>
      </c>
      <c r="W4117" t="s">
        <v>27</v>
      </c>
      <c r="X4117" t="s">
        <v>27</v>
      </c>
    </row>
    <row r="4118" spans="1:24" x14ac:dyDescent="0.3">
      <c r="A4118" t="s">
        <v>602926</v>
      </c>
      <c r="B4118" t="s">
        <v>90</v>
      </c>
      <c r="C4118" t="s">
        <v>67234</v>
      </c>
      <c r="D4118" t="s">
        <v>27</v>
      </c>
      <c r="E4118" s="1">
        <v>44770.39947916667</v>
      </c>
      <c r="F4118" t="s">
        <v>598732</v>
      </c>
      <c r="G4118" t="b">
        <v>0</v>
      </c>
      <c r="H4118" t="s">
        <v>598733</v>
      </c>
      <c r="I4118" t="s">
        <v>598734</v>
      </c>
      <c r="J4118">
        <v>1</v>
      </c>
      <c r="K4118" t="s">
        <v>27</v>
      </c>
      <c r="L4118" t="s">
        <v>598735</v>
      </c>
      <c r="M4118" t="s">
        <v>598735</v>
      </c>
      <c r="N4118" t="s">
        <v>27</v>
      </c>
      <c r="O4118" t="s">
        <v>27</v>
      </c>
      <c r="P4118" t="s">
        <v>598718</v>
      </c>
      <c r="Q4118" t="s">
        <v>28</v>
      </c>
      <c r="R4118" s="1">
        <v>44805.552118055559</v>
      </c>
      <c r="T4118" t="s">
        <v>27</v>
      </c>
      <c r="U4118" t="s">
        <v>27</v>
      </c>
      <c r="V4118" t="s">
        <v>27</v>
      </c>
      <c r="W4118" t="s">
        <v>27</v>
      </c>
      <c r="X4118" t="s">
        <v>27</v>
      </c>
    </row>
    <row r="4119" spans="1:24" x14ac:dyDescent="0.3">
      <c r="A4119" t="s">
        <v>602927</v>
      </c>
      <c r="B4119" t="s">
        <v>90</v>
      </c>
      <c r="C4119" t="s">
        <v>67250</v>
      </c>
      <c r="D4119" t="s">
        <v>27</v>
      </c>
      <c r="E4119" s="1">
        <v>44770.488715277781</v>
      </c>
      <c r="F4119" t="s">
        <v>598732</v>
      </c>
      <c r="G4119" t="b">
        <v>0</v>
      </c>
      <c r="H4119" t="s">
        <v>598733</v>
      </c>
      <c r="I4119" t="s">
        <v>598734</v>
      </c>
      <c r="J4119">
        <v>1</v>
      </c>
      <c r="K4119" t="s">
        <v>27</v>
      </c>
      <c r="L4119" t="s">
        <v>598735</v>
      </c>
      <c r="M4119" t="s">
        <v>598735</v>
      </c>
      <c r="N4119" t="s">
        <v>27</v>
      </c>
      <c r="O4119" t="s">
        <v>27</v>
      </c>
      <c r="P4119" t="s">
        <v>598718</v>
      </c>
      <c r="Q4119" t="s">
        <v>28</v>
      </c>
      <c r="R4119" s="1">
        <v>44805.552337962959</v>
      </c>
      <c r="T4119" t="s">
        <v>27</v>
      </c>
      <c r="U4119" t="s">
        <v>27</v>
      </c>
      <c r="V4119" t="s">
        <v>27</v>
      </c>
      <c r="W4119" t="s">
        <v>27</v>
      </c>
      <c r="X4119" t="s">
        <v>27</v>
      </c>
    </row>
    <row r="4120" spans="1:24" x14ac:dyDescent="0.3">
      <c r="A4120" t="s">
        <v>602928</v>
      </c>
      <c r="B4120" t="s">
        <v>90</v>
      </c>
      <c r="C4120" t="s">
        <v>67266</v>
      </c>
      <c r="D4120" t="s">
        <v>27</v>
      </c>
      <c r="E4120" s="1">
        <v>44770.492488425924</v>
      </c>
      <c r="F4120" t="s">
        <v>598717</v>
      </c>
      <c r="G4120" t="b">
        <v>0</v>
      </c>
      <c r="H4120" t="s">
        <v>27</v>
      </c>
      <c r="I4120" t="s">
        <v>27</v>
      </c>
      <c r="J4120">
        <v>1</v>
      </c>
      <c r="K4120" t="s">
        <v>27</v>
      </c>
      <c r="L4120" t="s">
        <v>27</v>
      </c>
      <c r="M4120" t="s">
        <v>27</v>
      </c>
      <c r="N4120" t="s">
        <v>27</v>
      </c>
      <c r="O4120" t="s">
        <v>27</v>
      </c>
      <c r="P4120" t="s">
        <v>598721</v>
      </c>
      <c r="Q4120" t="s">
        <v>598722</v>
      </c>
      <c r="R4120" s="1">
        <v>44783.719699074078</v>
      </c>
      <c r="T4120" t="s">
        <v>27</v>
      </c>
      <c r="U4120" t="s">
        <v>27</v>
      </c>
      <c r="V4120" t="s">
        <v>27</v>
      </c>
      <c r="W4120" t="s">
        <v>27</v>
      </c>
      <c r="X4120" t="s">
        <v>27</v>
      </c>
    </row>
    <row r="4121" spans="1:24" x14ac:dyDescent="0.3">
      <c r="A4121" t="s">
        <v>602929</v>
      </c>
      <c r="B4121" t="s">
        <v>90</v>
      </c>
      <c r="C4121" t="s">
        <v>67266</v>
      </c>
      <c r="D4121" t="s">
        <v>27</v>
      </c>
      <c r="E4121" s="1">
        <v>44770.492488425924</v>
      </c>
      <c r="F4121" t="s">
        <v>598717</v>
      </c>
      <c r="G4121" t="b">
        <v>0</v>
      </c>
      <c r="H4121" t="s">
        <v>27</v>
      </c>
      <c r="I4121" t="s">
        <v>27</v>
      </c>
      <c r="J4121">
        <v>1</v>
      </c>
      <c r="K4121" t="s">
        <v>27</v>
      </c>
      <c r="L4121" t="s">
        <v>27</v>
      </c>
      <c r="M4121" t="s">
        <v>27</v>
      </c>
      <c r="N4121" t="s">
        <v>27</v>
      </c>
      <c r="O4121" t="s">
        <v>27</v>
      </c>
      <c r="P4121" t="s">
        <v>598721</v>
      </c>
      <c r="Q4121" t="s">
        <v>598722</v>
      </c>
      <c r="R4121" s="1">
        <v>44783.723020833335</v>
      </c>
      <c r="T4121" t="s">
        <v>27</v>
      </c>
      <c r="U4121" t="s">
        <v>27</v>
      </c>
      <c r="V4121" t="s">
        <v>27</v>
      </c>
      <c r="W4121" t="s">
        <v>27</v>
      </c>
      <c r="X4121" t="s">
        <v>27</v>
      </c>
    </row>
    <row r="4122" spans="1:24" x14ac:dyDescent="0.3">
      <c r="A4122" t="s">
        <v>602930</v>
      </c>
      <c r="B4122" t="s">
        <v>90</v>
      </c>
      <c r="C4122" t="s">
        <v>67282</v>
      </c>
      <c r="D4122" t="s">
        <v>27</v>
      </c>
      <c r="E4122" s="1">
        <v>44770.500300925924</v>
      </c>
      <c r="F4122" t="s">
        <v>598717</v>
      </c>
      <c r="G4122" t="b">
        <v>0</v>
      </c>
      <c r="H4122" t="s">
        <v>27</v>
      </c>
      <c r="I4122" t="s">
        <v>27</v>
      </c>
      <c r="J4122">
        <v>1</v>
      </c>
      <c r="K4122" t="s">
        <v>27</v>
      </c>
      <c r="L4122" t="s">
        <v>27</v>
      </c>
      <c r="M4122" t="s">
        <v>27</v>
      </c>
      <c r="N4122" t="s">
        <v>27</v>
      </c>
      <c r="O4122" t="s">
        <v>27</v>
      </c>
      <c r="P4122" t="s">
        <v>598721</v>
      </c>
      <c r="Q4122" t="s">
        <v>598722</v>
      </c>
      <c r="R4122" s="1">
        <v>44783.699432870373</v>
      </c>
      <c r="T4122" t="s">
        <v>27</v>
      </c>
      <c r="U4122" t="s">
        <v>27</v>
      </c>
      <c r="V4122" t="s">
        <v>27</v>
      </c>
      <c r="W4122" t="s">
        <v>27</v>
      </c>
      <c r="X4122" t="s">
        <v>27</v>
      </c>
    </row>
    <row r="4123" spans="1:24" x14ac:dyDescent="0.3">
      <c r="A4123" t="s">
        <v>602931</v>
      </c>
      <c r="B4123" t="s">
        <v>90</v>
      </c>
      <c r="C4123" t="s">
        <v>67286</v>
      </c>
      <c r="D4123" t="s">
        <v>27</v>
      </c>
      <c r="E4123" s="1">
        <v>44770.638518518521</v>
      </c>
      <c r="F4123" t="s">
        <v>598718</v>
      </c>
      <c r="G4123" t="b">
        <v>0</v>
      </c>
      <c r="H4123" t="s">
        <v>598753</v>
      </c>
      <c r="I4123" t="s">
        <v>598754</v>
      </c>
      <c r="J4123">
        <v>1</v>
      </c>
      <c r="K4123" t="s">
        <v>27</v>
      </c>
      <c r="L4123" t="s">
        <v>27</v>
      </c>
      <c r="M4123" t="s">
        <v>27</v>
      </c>
      <c r="N4123" t="s">
        <v>27</v>
      </c>
      <c r="O4123" t="s">
        <v>27</v>
      </c>
      <c r="P4123" t="s">
        <v>598718</v>
      </c>
      <c r="Q4123" t="s">
        <v>28</v>
      </c>
      <c r="R4123" s="1">
        <v>44805.552546296298</v>
      </c>
      <c r="T4123" t="s">
        <v>27</v>
      </c>
      <c r="U4123" t="s">
        <v>27</v>
      </c>
      <c r="V4123" t="s">
        <v>27</v>
      </c>
      <c r="W4123" t="s">
        <v>27</v>
      </c>
      <c r="X4123" t="s">
        <v>27</v>
      </c>
    </row>
    <row r="4124" spans="1:24" x14ac:dyDescent="0.3">
      <c r="A4124" t="s">
        <v>602932</v>
      </c>
      <c r="B4124" t="s">
        <v>90</v>
      </c>
      <c r="C4124" t="s">
        <v>67302</v>
      </c>
      <c r="D4124" t="s">
        <v>27</v>
      </c>
      <c r="E4124" s="1">
        <v>44770.71733796296</v>
      </c>
      <c r="F4124" t="s">
        <v>598732</v>
      </c>
      <c r="G4124" t="b">
        <v>0</v>
      </c>
      <c r="H4124" t="s">
        <v>598733</v>
      </c>
      <c r="I4124" t="s">
        <v>598734</v>
      </c>
      <c r="J4124">
        <v>1</v>
      </c>
      <c r="K4124" t="s">
        <v>27</v>
      </c>
      <c r="L4124" t="s">
        <v>27</v>
      </c>
      <c r="M4124" t="s">
        <v>27</v>
      </c>
      <c r="N4124" t="s">
        <v>27</v>
      </c>
      <c r="O4124" t="s">
        <v>27</v>
      </c>
      <c r="P4124" t="s">
        <v>598718</v>
      </c>
      <c r="Q4124" t="s">
        <v>28</v>
      </c>
      <c r="R4124" s="1">
        <v>44805.552627314813</v>
      </c>
      <c r="T4124" t="s">
        <v>27</v>
      </c>
      <c r="U4124" t="s">
        <v>27</v>
      </c>
      <c r="V4124" t="s">
        <v>27</v>
      </c>
      <c r="W4124" t="s">
        <v>27</v>
      </c>
      <c r="X4124" t="s">
        <v>27</v>
      </c>
    </row>
    <row r="4125" spans="1:24" x14ac:dyDescent="0.3">
      <c r="A4125" t="s">
        <v>602933</v>
      </c>
      <c r="B4125" t="s">
        <v>90</v>
      </c>
      <c r="C4125" t="s">
        <v>67318</v>
      </c>
      <c r="D4125" t="s">
        <v>27</v>
      </c>
      <c r="E4125" s="1">
        <v>44770.726087962961</v>
      </c>
      <c r="F4125" t="s">
        <v>598732</v>
      </c>
      <c r="G4125" t="b">
        <v>0</v>
      </c>
      <c r="H4125" t="s">
        <v>598733</v>
      </c>
      <c r="I4125" t="s">
        <v>598734</v>
      </c>
      <c r="J4125">
        <v>1</v>
      </c>
      <c r="K4125" t="s">
        <v>27</v>
      </c>
      <c r="L4125" t="s">
        <v>27</v>
      </c>
      <c r="M4125" t="s">
        <v>27</v>
      </c>
      <c r="N4125" t="s">
        <v>27</v>
      </c>
      <c r="O4125" t="s">
        <v>27</v>
      </c>
      <c r="P4125" t="s">
        <v>598718</v>
      </c>
      <c r="Q4125" t="s">
        <v>28</v>
      </c>
      <c r="R4125" s="1">
        <v>44805.552928240744</v>
      </c>
      <c r="S4125">
        <v>5</v>
      </c>
      <c r="T4125" t="s">
        <v>27</v>
      </c>
      <c r="U4125" t="s">
        <v>27</v>
      </c>
      <c r="V4125" t="s">
        <v>27</v>
      </c>
      <c r="W4125" t="s">
        <v>27</v>
      </c>
      <c r="X4125" t="s">
        <v>27</v>
      </c>
    </row>
    <row r="4126" spans="1:24" x14ac:dyDescent="0.3">
      <c r="A4126" t="s">
        <v>602934</v>
      </c>
      <c r="B4126" t="s">
        <v>90</v>
      </c>
      <c r="C4126" t="s">
        <v>67334</v>
      </c>
      <c r="D4126" t="s">
        <v>27</v>
      </c>
      <c r="E4126" s="1">
        <v>44770.742442129631</v>
      </c>
      <c r="F4126" t="s">
        <v>598732</v>
      </c>
      <c r="G4126" t="b">
        <v>0</v>
      </c>
      <c r="H4126" t="s">
        <v>598733</v>
      </c>
      <c r="I4126" t="s">
        <v>598734</v>
      </c>
      <c r="J4126">
        <v>1</v>
      </c>
      <c r="K4126" t="s">
        <v>27</v>
      </c>
      <c r="L4126" t="s">
        <v>598735</v>
      </c>
      <c r="M4126" t="s">
        <v>598735</v>
      </c>
      <c r="N4126" t="s">
        <v>27</v>
      </c>
      <c r="O4126" t="s">
        <v>27</v>
      </c>
      <c r="P4126" t="s">
        <v>598718</v>
      </c>
      <c r="Q4126" t="s">
        <v>28</v>
      </c>
      <c r="R4126" s="1">
        <v>44805.553090277775</v>
      </c>
      <c r="T4126" t="s">
        <v>27</v>
      </c>
      <c r="U4126" t="s">
        <v>27</v>
      </c>
      <c r="V4126" t="s">
        <v>27</v>
      </c>
      <c r="W4126" t="s">
        <v>27</v>
      </c>
      <c r="X4126" t="s">
        <v>27</v>
      </c>
    </row>
    <row r="4127" spans="1:24" x14ac:dyDescent="0.3">
      <c r="A4127" t="s">
        <v>602935</v>
      </c>
      <c r="B4127" t="s">
        <v>90</v>
      </c>
      <c r="C4127" t="s">
        <v>67350</v>
      </c>
      <c r="D4127" t="s">
        <v>27</v>
      </c>
      <c r="E4127" s="1">
        <v>44770.748368055552</v>
      </c>
      <c r="F4127" t="s">
        <v>598717</v>
      </c>
      <c r="G4127" t="b">
        <v>0</v>
      </c>
      <c r="H4127" t="s">
        <v>27</v>
      </c>
      <c r="I4127" t="s">
        <v>27</v>
      </c>
      <c r="J4127">
        <v>1</v>
      </c>
      <c r="K4127" t="s">
        <v>27</v>
      </c>
      <c r="L4127" t="s">
        <v>27</v>
      </c>
      <c r="M4127" t="s">
        <v>27</v>
      </c>
      <c r="N4127" t="s">
        <v>27</v>
      </c>
      <c r="O4127" t="s">
        <v>27</v>
      </c>
      <c r="P4127" t="s">
        <v>598721</v>
      </c>
      <c r="Q4127" t="s">
        <v>598722</v>
      </c>
      <c r="R4127" s="1">
        <v>44783.701053240744</v>
      </c>
      <c r="T4127" t="s">
        <v>27</v>
      </c>
      <c r="U4127" t="s">
        <v>27</v>
      </c>
      <c r="V4127" t="s">
        <v>27</v>
      </c>
      <c r="W4127" t="s">
        <v>27</v>
      </c>
      <c r="X4127" t="s">
        <v>27</v>
      </c>
    </row>
    <row r="4128" spans="1:24" x14ac:dyDescent="0.3">
      <c r="A4128" t="s">
        <v>602936</v>
      </c>
      <c r="B4128" t="s">
        <v>90</v>
      </c>
      <c r="C4128" t="s">
        <v>67350</v>
      </c>
      <c r="D4128" t="s">
        <v>27</v>
      </c>
      <c r="E4128" s="1">
        <v>44770.748368055552</v>
      </c>
      <c r="F4128" t="s">
        <v>598717</v>
      </c>
      <c r="G4128" t="b">
        <v>0</v>
      </c>
      <c r="H4128" t="s">
        <v>27</v>
      </c>
      <c r="I4128" t="s">
        <v>27</v>
      </c>
      <c r="J4128">
        <v>1</v>
      </c>
      <c r="K4128" t="s">
        <v>27</v>
      </c>
      <c r="L4128" t="s">
        <v>27</v>
      </c>
      <c r="M4128" t="s">
        <v>27</v>
      </c>
      <c r="N4128" t="s">
        <v>27</v>
      </c>
      <c r="O4128" t="s">
        <v>27</v>
      </c>
      <c r="P4128" t="s">
        <v>598721</v>
      </c>
      <c r="Q4128" t="s">
        <v>598722</v>
      </c>
      <c r="R4128" s="1">
        <v>44783.704930555556</v>
      </c>
      <c r="T4128" t="s">
        <v>27</v>
      </c>
      <c r="U4128" t="s">
        <v>27</v>
      </c>
      <c r="V4128" t="s">
        <v>27</v>
      </c>
      <c r="W4128" t="s">
        <v>27</v>
      </c>
      <c r="X4128" t="s">
        <v>27</v>
      </c>
    </row>
    <row r="4129" spans="1:24" x14ac:dyDescent="0.3">
      <c r="A4129" t="s">
        <v>602937</v>
      </c>
      <c r="B4129" t="s">
        <v>90</v>
      </c>
      <c r="C4129" t="s">
        <v>67366</v>
      </c>
      <c r="D4129" t="s">
        <v>27</v>
      </c>
      <c r="E4129" s="1">
        <v>44770.753506944442</v>
      </c>
      <c r="F4129" t="s">
        <v>598718</v>
      </c>
      <c r="G4129" t="b">
        <v>0</v>
      </c>
      <c r="H4129" t="s">
        <v>598753</v>
      </c>
      <c r="I4129" t="s">
        <v>598754</v>
      </c>
      <c r="J4129">
        <v>1</v>
      </c>
      <c r="K4129" t="s">
        <v>27</v>
      </c>
      <c r="L4129" t="s">
        <v>598735</v>
      </c>
      <c r="M4129" t="s">
        <v>598735</v>
      </c>
      <c r="N4129" t="s">
        <v>27</v>
      </c>
      <c r="O4129" t="s">
        <v>27</v>
      </c>
      <c r="P4129" t="s">
        <v>598721</v>
      </c>
      <c r="Q4129" t="s">
        <v>598722</v>
      </c>
      <c r="R4129" s="1">
        <v>44783.71234953704</v>
      </c>
      <c r="S4129">
        <v>88</v>
      </c>
      <c r="T4129" t="s">
        <v>27</v>
      </c>
      <c r="U4129" t="s">
        <v>27</v>
      </c>
      <c r="V4129" t="s">
        <v>27</v>
      </c>
      <c r="W4129" t="s">
        <v>27</v>
      </c>
      <c r="X4129" t="s">
        <v>27</v>
      </c>
    </row>
    <row r="4130" spans="1:24" x14ac:dyDescent="0.3">
      <c r="A4130" t="s">
        <v>602938</v>
      </c>
      <c r="B4130" t="s">
        <v>90</v>
      </c>
      <c r="C4130" t="s">
        <v>67382</v>
      </c>
      <c r="D4130" t="s">
        <v>27</v>
      </c>
      <c r="E4130" s="1">
        <v>44770.756585648145</v>
      </c>
      <c r="F4130" t="s">
        <v>598732</v>
      </c>
      <c r="G4130" t="b">
        <v>0</v>
      </c>
      <c r="H4130" t="s">
        <v>598733</v>
      </c>
      <c r="I4130" t="s">
        <v>598734</v>
      </c>
      <c r="J4130">
        <v>1</v>
      </c>
      <c r="K4130" t="s">
        <v>27</v>
      </c>
      <c r="L4130" t="s">
        <v>27</v>
      </c>
      <c r="M4130" t="s">
        <v>27</v>
      </c>
      <c r="N4130" t="s">
        <v>27</v>
      </c>
      <c r="O4130" t="s">
        <v>27</v>
      </c>
      <c r="P4130" t="s">
        <v>598718</v>
      </c>
      <c r="Q4130" t="s">
        <v>28</v>
      </c>
      <c r="R4130" s="1">
        <v>44805.553333333337</v>
      </c>
      <c r="S4130">
        <v>5</v>
      </c>
      <c r="T4130" t="s">
        <v>27</v>
      </c>
      <c r="U4130" t="s">
        <v>27</v>
      </c>
      <c r="V4130" t="s">
        <v>27</v>
      </c>
      <c r="W4130" t="s">
        <v>27</v>
      </c>
      <c r="X4130" t="s">
        <v>27</v>
      </c>
    </row>
    <row r="4131" spans="1:24" x14ac:dyDescent="0.3">
      <c r="A4131" t="s">
        <v>602939</v>
      </c>
      <c r="B4131" t="s">
        <v>90</v>
      </c>
      <c r="C4131" t="s">
        <v>67398</v>
      </c>
      <c r="D4131" t="s">
        <v>27</v>
      </c>
      <c r="E4131" s="1">
        <v>44770.804560185185</v>
      </c>
      <c r="F4131" t="s">
        <v>598732</v>
      </c>
      <c r="G4131" t="b">
        <v>0</v>
      </c>
      <c r="H4131" t="s">
        <v>598733</v>
      </c>
      <c r="I4131" t="s">
        <v>598734</v>
      </c>
      <c r="J4131">
        <v>1</v>
      </c>
      <c r="K4131" t="s">
        <v>27</v>
      </c>
      <c r="L4131" t="s">
        <v>598735</v>
      </c>
      <c r="M4131" t="s">
        <v>598735</v>
      </c>
      <c r="N4131" t="s">
        <v>27</v>
      </c>
      <c r="O4131" t="s">
        <v>27</v>
      </c>
      <c r="P4131" t="s">
        <v>598718</v>
      </c>
      <c r="Q4131" t="s">
        <v>28</v>
      </c>
      <c r="R4131" s="1">
        <v>44805.553472222222</v>
      </c>
      <c r="T4131" t="s">
        <v>27</v>
      </c>
      <c r="U4131" t="s">
        <v>27</v>
      </c>
      <c r="V4131" t="s">
        <v>27</v>
      </c>
      <c r="W4131" t="s">
        <v>27</v>
      </c>
      <c r="X4131" t="s">
        <v>27</v>
      </c>
    </row>
    <row r="4132" spans="1:24" x14ac:dyDescent="0.3">
      <c r="A4132" t="s">
        <v>602940</v>
      </c>
      <c r="B4132" t="s">
        <v>90</v>
      </c>
      <c r="C4132" t="s">
        <v>67414</v>
      </c>
      <c r="D4132" t="s">
        <v>27</v>
      </c>
      <c r="E4132" s="1">
        <v>44770.919027777774</v>
      </c>
      <c r="F4132" t="s">
        <v>598732</v>
      </c>
      <c r="G4132" t="b">
        <v>0</v>
      </c>
      <c r="H4132" t="s">
        <v>598733</v>
      </c>
      <c r="I4132" t="s">
        <v>598734</v>
      </c>
      <c r="J4132">
        <v>1</v>
      </c>
      <c r="K4132" t="s">
        <v>27</v>
      </c>
      <c r="L4132" t="s">
        <v>598735</v>
      </c>
      <c r="M4132" t="s">
        <v>598735</v>
      </c>
      <c r="N4132" t="s">
        <v>27</v>
      </c>
      <c r="O4132" t="s">
        <v>27</v>
      </c>
      <c r="P4132" t="s">
        <v>598718</v>
      </c>
      <c r="Q4132" t="s">
        <v>28</v>
      </c>
      <c r="R4132" s="1">
        <v>44805.55363425926</v>
      </c>
      <c r="T4132" t="s">
        <v>27</v>
      </c>
      <c r="U4132" t="s">
        <v>27</v>
      </c>
      <c r="V4132" t="s">
        <v>27</v>
      </c>
      <c r="W4132" t="s">
        <v>27</v>
      </c>
      <c r="X4132" t="s">
        <v>27</v>
      </c>
    </row>
    <row r="4133" spans="1:24" x14ac:dyDescent="0.3">
      <c r="A4133" t="s">
        <v>602941</v>
      </c>
      <c r="B4133" t="s">
        <v>90</v>
      </c>
      <c r="C4133" t="s">
        <v>67430</v>
      </c>
      <c r="D4133" t="s">
        <v>27</v>
      </c>
      <c r="E4133" s="1">
        <v>44771.24009259259</v>
      </c>
      <c r="F4133" t="s">
        <v>598717</v>
      </c>
      <c r="G4133" t="b">
        <v>0</v>
      </c>
      <c r="H4133" t="s">
        <v>27</v>
      </c>
      <c r="I4133" t="s">
        <v>27</v>
      </c>
      <c r="J4133">
        <v>1</v>
      </c>
      <c r="K4133" t="s">
        <v>27</v>
      </c>
      <c r="L4133" t="s">
        <v>27</v>
      </c>
      <c r="M4133" t="s">
        <v>27</v>
      </c>
      <c r="N4133" t="s">
        <v>27</v>
      </c>
      <c r="O4133" t="s">
        <v>27</v>
      </c>
      <c r="P4133" t="s">
        <v>598718</v>
      </c>
      <c r="Q4133" t="s">
        <v>28</v>
      </c>
      <c r="R4133" s="1">
        <v>44805.553715277776</v>
      </c>
      <c r="T4133" t="s">
        <v>27</v>
      </c>
      <c r="U4133" t="s">
        <v>27</v>
      </c>
      <c r="V4133" t="s">
        <v>27</v>
      </c>
      <c r="W4133" t="s">
        <v>27</v>
      </c>
      <c r="X4133" t="s">
        <v>27</v>
      </c>
    </row>
    <row r="4134" spans="1:24" x14ac:dyDescent="0.3">
      <c r="A4134" t="s">
        <v>602942</v>
      </c>
      <c r="B4134" t="s">
        <v>90</v>
      </c>
      <c r="C4134" t="s">
        <v>67446</v>
      </c>
      <c r="D4134" t="s">
        <v>27</v>
      </c>
      <c r="E4134" s="1">
        <v>44771.245219907411</v>
      </c>
      <c r="F4134" t="s">
        <v>598732</v>
      </c>
      <c r="G4134" t="b">
        <v>0</v>
      </c>
      <c r="H4134" t="s">
        <v>598778</v>
      </c>
      <c r="I4134" t="s">
        <v>598779</v>
      </c>
      <c r="J4134">
        <v>1</v>
      </c>
      <c r="K4134" t="s">
        <v>27</v>
      </c>
      <c r="L4134" t="s">
        <v>598735</v>
      </c>
      <c r="M4134" t="s">
        <v>598735</v>
      </c>
      <c r="N4134" t="s">
        <v>27</v>
      </c>
      <c r="O4134" t="s">
        <v>27</v>
      </c>
      <c r="P4134" t="s">
        <v>598718</v>
      </c>
      <c r="Q4134" t="s">
        <v>28</v>
      </c>
      <c r="R4134" s="1">
        <v>44805.553819444445</v>
      </c>
      <c r="T4134" t="s">
        <v>27</v>
      </c>
      <c r="U4134" t="s">
        <v>27</v>
      </c>
      <c r="V4134" t="s">
        <v>27</v>
      </c>
      <c r="W4134" t="s">
        <v>27</v>
      </c>
      <c r="X4134" t="s">
        <v>27</v>
      </c>
    </row>
    <row r="4135" spans="1:24" x14ac:dyDescent="0.3">
      <c r="A4135" t="s">
        <v>602943</v>
      </c>
      <c r="B4135" t="s">
        <v>90</v>
      </c>
      <c r="C4135" t="s">
        <v>67462</v>
      </c>
      <c r="D4135" t="s">
        <v>27</v>
      </c>
      <c r="E4135" s="1">
        <v>44771.5003125</v>
      </c>
      <c r="F4135" t="s">
        <v>598717</v>
      </c>
      <c r="G4135" t="b">
        <v>0</v>
      </c>
      <c r="H4135" t="s">
        <v>27</v>
      </c>
      <c r="I4135" t="s">
        <v>27</v>
      </c>
      <c r="J4135">
        <v>1</v>
      </c>
      <c r="K4135" t="s">
        <v>27</v>
      </c>
      <c r="L4135" t="s">
        <v>27</v>
      </c>
      <c r="M4135" t="s">
        <v>27</v>
      </c>
      <c r="N4135" t="s">
        <v>27</v>
      </c>
      <c r="O4135" t="s">
        <v>27</v>
      </c>
      <c r="P4135" t="s">
        <v>598718</v>
      </c>
      <c r="Q4135" t="s">
        <v>28</v>
      </c>
      <c r="R4135" s="1">
        <v>44805.553888888891</v>
      </c>
      <c r="T4135" t="s">
        <v>27</v>
      </c>
      <c r="U4135" t="s">
        <v>27</v>
      </c>
      <c r="V4135" t="s">
        <v>27</v>
      </c>
      <c r="W4135" t="s">
        <v>27</v>
      </c>
      <c r="X4135" t="s">
        <v>27</v>
      </c>
    </row>
    <row r="4136" spans="1:24" x14ac:dyDescent="0.3">
      <c r="A4136" t="s">
        <v>602944</v>
      </c>
      <c r="B4136" t="s">
        <v>90</v>
      </c>
      <c r="C4136" t="s">
        <v>67466</v>
      </c>
      <c r="D4136" t="s">
        <v>27</v>
      </c>
      <c r="E4136" s="1">
        <v>44771.572557870371</v>
      </c>
      <c r="F4136" t="s">
        <v>598732</v>
      </c>
      <c r="G4136" t="b">
        <v>0</v>
      </c>
      <c r="H4136" t="s">
        <v>598733</v>
      </c>
      <c r="I4136" t="s">
        <v>598734</v>
      </c>
      <c r="J4136">
        <v>1</v>
      </c>
      <c r="K4136" t="s">
        <v>27</v>
      </c>
      <c r="L4136" t="s">
        <v>598735</v>
      </c>
      <c r="M4136" t="s">
        <v>598735</v>
      </c>
      <c r="N4136" t="s">
        <v>27</v>
      </c>
      <c r="O4136" t="s">
        <v>27</v>
      </c>
      <c r="P4136" t="s">
        <v>598718</v>
      </c>
      <c r="Q4136" t="s">
        <v>28</v>
      </c>
      <c r="R4136" s="1">
        <v>44805.554074074076</v>
      </c>
      <c r="T4136" t="s">
        <v>27</v>
      </c>
      <c r="U4136" t="s">
        <v>27</v>
      </c>
      <c r="V4136" t="s">
        <v>27</v>
      </c>
      <c r="W4136" t="s">
        <v>27</v>
      </c>
      <c r="X4136" t="s">
        <v>27</v>
      </c>
    </row>
    <row r="4137" spans="1:24" x14ac:dyDescent="0.3">
      <c r="A4137" t="s">
        <v>602945</v>
      </c>
      <c r="B4137" t="s">
        <v>90</v>
      </c>
      <c r="C4137" t="s">
        <v>67482</v>
      </c>
      <c r="D4137" t="s">
        <v>27</v>
      </c>
      <c r="E4137" s="1">
        <v>44771.608900462961</v>
      </c>
      <c r="F4137" t="s">
        <v>598732</v>
      </c>
      <c r="G4137" t="b">
        <v>0</v>
      </c>
      <c r="H4137" t="s">
        <v>598733</v>
      </c>
      <c r="I4137" t="s">
        <v>598734</v>
      </c>
      <c r="J4137">
        <v>1</v>
      </c>
      <c r="K4137" t="s">
        <v>27</v>
      </c>
      <c r="L4137" t="s">
        <v>27</v>
      </c>
      <c r="M4137" t="s">
        <v>27</v>
      </c>
      <c r="N4137" t="s">
        <v>27</v>
      </c>
      <c r="O4137" t="s">
        <v>27</v>
      </c>
      <c r="P4137" t="s">
        <v>598718</v>
      </c>
      <c r="Q4137" t="s">
        <v>28</v>
      </c>
      <c r="R4137" s="1">
        <v>44805.554201388892</v>
      </c>
      <c r="S4137">
        <v>5</v>
      </c>
      <c r="T4137" t="s">
        <v>27</v>
      </c>
      <c r="U4137" t="s">
        <v>27</v>
      </c>
      <c r="V4137" t="s">
        <v>27</v>
      </c>
      <c r="W4137" t="s">
        <v>27</v>
      </c>
      <c r="X4137" t="s">
        <v>27</v>
      </c>
    </row>
    <row r="4138" spans="1:24" x14ac:dyDescent="0.3">
      <c r="A4138" t="s">
        <v>602946</v>
      </c>
      <c r="B4138" t="s">
        <v>90</v>
      </c>
      <c r="C4138" t="s">
        <v>67498</v>
      </c>
      <c r="D4138" t="s">
        <v>27</v>
      </c>
      <c r="E4138" s="1">
        <v>44771.61105324074</v>
      </c>
      <c r="F4138" t="s">
        <v>598732</v>
      </c>
      <c r="G4138" t="b">
        <v>0</v>
      </c>
      <c r="H4138" t="s">
        <v>598733</v>
      </c>
      <c r="I4138" t="s">
        <v>598734</v>
      </c>
      <c r="J4138">
        <v>1</v>
      </c>
      <c r="K4138" t="s">
        <v>27</v>
      </c>
      <c r="L4138" t="s">
        <v>598735</v>
      </c>
      <c r="M4138" t="s">
        <v>598735</v>
      </c>
      <c r="N4138" t="s">
        <v>27</v>
      </c>
      <c r="O4138" t="s">
        <v>27</v>
      </c>
      <c r="P4138" t="s">
        <v>598718</v>
      </c>
      <c r="Q4138" t="s">
        <v>28</v>
      </c>
      <c r="R4138" s="1">
        <v>44805.554386574076</v>
      </c>
      <c r="T4138" t="s">
        <v>27</v>
      </c>
      <c r="U4138" t="s">
        <v>27</v>
      </c>
      <c r="V4138" t="s">
        <v>27</v>
      </c>
      <c r="W4138" t="s">
        <v>27</v>
      </c>
      <c r="X4138" t="s">
        <v>27</v>
      </c>
    </row>
    <row r="4139" spans="1:24" x14ac:dyDescent="0.3">
      <c r="A4139" t="s">
        <v>602947</v>
      </c>
      <c r="B4139" t="s">
        <v>90</v>
      </c>
      <c r="C4139" t="s">
        <v>67514</v>
      </c>
      <c r="D4139" t="s">
        <v>27</v>
      </c>
      <c r="E4139" s="1">
        <v>44771.656840277778</v>
      </c>
      <c r="F4139" t="s">
        <v>598718</v>
      </c>
      <c r="G4139" t="b">
        <v>0</v>
      </c>
      <c r="H4139" t="s">
        <v>598753</v>
      </c>
      <c r="I4139" t="s">
        <v>598754</v>
      </c>
      <c r="J4139">
        <v>1</v>
      </c>
      <c r="K4139" t="s">
        <v>27</v>
      </c>
      <c r="L4139" t="s">
        <v>27</v>
      </c>
      <c r="M4139" t="s">
        <v>27</v>
      </c>
      <c r="N4139" t="s">
        <v>27</v>
      </c>
      <c r="O4139" t="s">
        <v>27</v>
      </c>
      <c r="P4139" t="s">
        <v>598718</v>
      </c>
      <c r="Q4139" t="s">
        <v>28</v>
      </c>
      <c r="R4139" s="1">
        <v>44805.554479166669</v>
      </c>
      <c r="T4139" t="s">
        <v>27</v>
      </c>
      <c r="U4139" t="s">
        <v>27</v>
      </c>
      <c r="V4139" t="s">
        <v>27</v>
      </c>
      <c r="W4139" t="s">
        <v>27</v>
      </c>
      <c r="X4139" t="s">
        <v>27</v>
      </c>
    </row>
    <row r="4140" spans="1:24" x14ac:dyDescent="0.3">
      <c r="A4140" t="s">
        <v>602948</v>
      </c>
      <c r="B4140" t="s">
        <v>90</v>
      </c>
      <c r="C4140" t="s">
        <v>67530</v>
      </c>
      <c r="D4140" t="s">
        <v>27</v>
      </c>
      <c r="E4140" s="1">
        <v>44771.665162037039</v>
      </c>
      <c r="F4140" t="s">
        <v>598718</v>
      </c>
      <c r="G4140" t="b">
        <v>0</v>
      </c>
      <c r="H4140" t="s">
        <v>598753</v>
      </c>
      <c r="I4140" t="s">
        <v>598754</v>
      </c>
      <c r="J4140">
        <v>1</v>
      </c>
      <c r="K4140" t="s">
        <v>27</v>
      </c>
      <c r="L4140" t="s">
        <v>598735</v>
      </c>
      <c r="M4140" t="s">
        <v>598735</v>
      </c>
      <c r="N4140" t="s">
        <v>27</v>
      </c>
      <c r="O4140" t="s">
        <v>27</v>
      </c>
      <c r="P4140" t="s">
        <v>598721</v>
      </c>
      <c r="Q4140" t="s">
        <v>598722</v>
      </c>
      <c r="R4140" s="1">
        <v>44783.700462962966</v>
      </c>
      <c r="S4140">
        <v>85</v>
      </c>
      <c r="T4140" t="s">
        <v>27</v>
      </c>
      <c r="U4140" t="s">
        <v>27</v>
      </c>
      <c r="V4140" t="s">
        <v>27</v>
      </c>
      <c r="W4140" t="s">
        <v>27</v>
      </c>
      <c r="X4140" t="s">
        <v>27</v>
      </c>
    </row>
    <row r="4141" spans="1:24" x14ac:dyDescent="0.3">
      <c r="A4141" t="s">
        <v>602949</v>
      </c>
      <c r="B4141" t="s">
        <v>90</v>
      </c>
      <c r="C4141" t="s">
        <v>67546</v>
      </c>
      <c r="D4141" t="s">
        <v>27</v>
      </c>
      <c r="E4141" s="1">
        <v>44771.699293981481</v>
      </c>
      <c r="F4141" t="s">
        <v>598732</v>
      </c>
      <c r="G4141" t="b">
        <v>0</v>
      </c>
      <c r="H4141" t="s">
        <v>598733</v>
      </c>
      <c r="I4141" t="s">
        <v>598734</v>
      </c>
      <c r="J4141">
        <v>1</v>
      </c>
      <c r="K4141" t="s">
        <v>27</v>
      </c>
      <c r="L4141" t="s">
        <v>27</v>
      </c>
      <c r="M4141" t="s">
        <v>27</v>
      </c>
      <c r="N4141" t="s">
        <v>27</v>
      </c>
      <c r="O4141" t="s">
        <v>27</v>
      </c>
      <c r="P4141" t="s">
        <v>598718</v>
      </c>
      <c r="Q4141" t="s">
        <v>28</v>
      </c>
      <c r="R4141" s="1">
        <v>44805.554675925923</v>
      </c>
      <c r="T4141" t="s">
        <v>27</v>
      </c>
      <c r="U4141" t="s">
        <v>27</v>
      </c>
      <c r="V4141" t="s">
        <v>27</v>
      </c>
      <c r="W4141" t="s">
        <v>27</v>
      </c>
      <c r="X4141" t="s">
        <v>27</v>
      </c>
    </row>
    <row r="4142" spans="1:24" x14ac:dyDescent="0.3">
      <c r="A4142" t="s">
        <v>602950</v>
      </c>
      <c r="B4142" t="s">
        <v>90</v>
      </c>
      <c r="C4142" t="s">
        <v>67562</v>
      </c>
      <c r="D4142" t="s">
        <v>27</v>
      </c>
      <c r="E4142" s="1">
        <v>44771.717870370368</v>
      </c>
      <c r="F4142" t="s">
        <v>598732</v>
      </c>
      <c r="G4142" t="b">
        <v>0</v>
      </c>
      <c r="H4142" t="s">
        <v>598733</v>
      </c>
      <c r="I4142" t="s">
        <v>598734</v>
      </c>
      <c r="J4142">
        <v>1</v>
      </c>
      <c r="K4142" t="s">
        <v>27</v>
      </c>
      <c r="L4142" t="s">
        <v>598735</v>
      </c>
      <c r="M4142" t="s">
        <v>598735</v>
      </c>
      <c r="N4142" t="s">
        <v>27</v>
      </c>
      <c r="O4142" t="s">
        <v>27</v>
      </c>
      <c r="P4142" t="s">
        <v>598718</v>
      </c>
      <c r="Q4142" t="s">
        <v>28</v>
      </c>
      <c r="R4142" s="1">
        <v>44805.554849537039</v>
      </c>
      <c r="T4142" t="s">
        <v>27</v>
      </c>
      <c r="U4142" t="s">
        <v>27</v>
      </c>
      <c r="V4142" t="s">
        <v>27</v>
      </c>
      <c r="W4142" t="s">
        <v>27</v>
      </c>
      <c r="X4142" t="s">
        <v>27</v>
      </c>
    </row>
    <row r="4143" spans="1:24" x14ac:dyDescent="0.3">
      <c r="A4143" t="s">
        <v>602951</v>
      </c>
      <c r="B4143" t="s">
        <v>90</v>
      </c>
      <c r="C4143" t="s">
        <v>67608</v>
      </c>
      <c r="D4143" t="s">
        <v>27</v>
      </c>
      <c r="E4143" s="1">
        <v>44771.724479166667</v>
      </c>
      <c r="F4143" t="s">
        <v>598732</v>
      </c>
      <c r="G4143" t="b">
        <v>0</v>
      </c>
      <c r="H4143" t="s">
        <v>598733</v>
      </c>
      <c r="I4143" t="s">
        <v>598734</v>
      </c>
      <c r="J4143">
        <v>1</v>
      </c>
      <c r="K4143" t="s">
        <v>27</v>
      </c>
      <c r="L4143" t="s">
        <v>598735</v>
      </c>
      <c r="M4143" t="s">
        <v>598735</v>
      </c>
      <c r="N4143" t="s">
        <v>27</v>
      </c>
      <c r="O4143" t="s">
        <v>27</v>
      </c>
      <c r="P4143" t="s">
        <v>598718</v>
      </c>
      <c r="Q4143" t="s">
        <v>28</v>
      </c>
      <c r="R4143" s="1">
        <v>44805.555023148147</v>
      </c>
      <c r="T4143" t="s">
        <v>27</v>
      </c>
      <c r="U4143" t="s">
        <v>27</v>
      </c>
      <c r="V4143" t="s">
        <v>27</v>
      </c>
      <c r="W4143" t="s">
        <v>27</v>
      </c>
      <c r="X4143" t="s">
        <v>27</v>
      </c>
    </row>
    <row r="4144" spans="1:24" x14ac:dyDescent="0.3">
      <c r="A4144" t="s">
        <v>602952</v>
      </c>
      <c r="B4144" t="s">
        <v>90</v>
      </c>
      <c r="C4144" t="s">
        <v>67624</v>
      </c>
      <c r="D4144" t="s">
        <v>27</v>
      </c>
      <c r="E4144" s="1">
        <v>44771.758645833332</v>
      </c>
      <c r="F4144" t="s">
        <v>598732</v>
      </c>
      <c r="G4144" t="b">
        <v>0</v>
      </c>
      <c r="H4144" t="s">
        <v>598733</v>
      </c>
      <c r="I4144" t="s">
        <v>598734</v>
      </c>
      <c r="J4144">
        <v>1</v>
      </c>
      <c r="K4144" t="s">
        <v>27</v>
      </c>
      <c r="L4144" t="s">
        <v>598735</v>
      </c>
      <c r="M4144" t="s">
        <v>598735</v>
      </c>
      <c r="N4144" t="s">
        <v>27</v>
      </c>
      <c r="O4144" t="s">
        <v>27</v>
      </c>
      <c r="P4144" t="s">
        <v>598718</v>
      </c>
      <c r="Q4144" t="s">
        <v>28</v>
      </c>
      <c r="R4144" s="1">
        <v>44805.555127314816</v>
      </c>
      <c r="T4144" t="s">
        <v>27</v>
      </c>
      <c r="U4144" t="s">
        <v>27</v>
      </c>
      <c r="V4144" t="s">
        <v>27</v>
      </c>
      <c r="W4144" t="s">
        <v>27</v>
      </c>
      <c r="X4144" t="s">
        <v>27</v>
      </c>
    </row>
    <row r="4145" spans="1:24" x14ac:dyDescent="0.3">
      <c r="A4145" t="s">
        <v>602953</v>
      </c>
      <c r="B4145" t="s">
        <v>90</v>
      </c>
      <c r="C4145" t="s">
        <v>67640</v>
      </c>
      <c r="D4145" t="s">
        <v>27</v>
      </c>
      <c r="E4145" s="1">
        <v>44771.844375000001</v>
      </c>
      <c r="F4145" t="s">
        <v>598732</v>
      </c>
      <c r="G4145" t="b">
        <v>0</v>
      </c>
      <c r="H4145" t="s">
        <v>598733</v>
      </c>
      <c r="I4145" t="s">
        <v>598734</v>
      </c>
      <c r="J4145">
        <v>1</v>
      </c>
      <c r="K4145" t="s">
        <v>27</v>
      </c>
      <c r="L4145" t="s">
        <v>598735</v>
      </c>
      <c r="M4145" t="s">
        <v>598735</v>
      </c>
      <c r="N4145" t="s">
        <v>27</v>
      </c>
      <c r="O4145" t="s">
        <v>27</v>
      </c>
      <c r="P4145" t="s">
        <v>598718</v>
      </c>
      <c r="Q4145" t="s">
        <v>28</v>
      </c>
      <c r="R4145" s="1">
        <v>44805.555451388886</v>
      </c>
      <c r="T4145" t="s">
        <v>27</v>
      </c>
      <c r="U4145" t="s">
        <v>27</v>
      </c>
      <c r="V4145" t="s">
        <v>27</v>
      </c>
      <c r="W4145" t="s">
        <v>27</v>
      </c>
      <c r="X4145" t="s">
        <v>27</v>
      </c>
    </row>
    <row r="4146" spans="1:24" x14ac:dyDescent="0.3">
      <c r="A4146" t="s">
        <v>602954</v>
      </c>
      <c r="B4146" t="s">
        <v>90</v>
      </c>
      <c r="C4146" t="s">
        <v>67656</v>
      </c>
      <c r="D4146" t="s">
        <v>27</v>
      </c>
      <c r="E4146" s="1">
        <v>44772.22760416667</v>
      </c>
      <c r="F4146" t="s">
        <v>598732</v>
      </c>
      <c r="G4146" t="b">
        <v>0</v>
      </c>
      <c r="H4146" t="s">
        <v>598759</v>
      </c>
      <c r="I4146" t="s">
        <v>598760</v>
      </c>
      <c r="J4146">
        <v>1</v>
      </c>
      <c r="K4146" t="s">
        <v>27</v>
      </c>
      <c r="L4146" t="s">
        <v>598735</v>
      </c>
      <c r="M4146" t="s">
        <v>598735</v>
      </c>
      <c r="N4146" t="s">
        <v>27</v>
      </c>
      <c r="O4146" t="s">
        <v>27</v>
      </c>
      <c r="P4146" t="s">
        <v>598718</v>
      </c>
      <c r="Q4146" t="s">
        <v>28</v>
      </c>
      <c r="R4146" s="1">
        <v>44805.555671296293</v>
      </c>
      <c r="T4146" t="s">
        <v>602574</v>
      </c>
      <c r="U4146" t="s">
        <v>27</v>
      </c>
      <c r="V4146" t="s">
        <v>27</v>
      </c>
      <c r="W4146" t="s">
        <v>27</v>
      </c>
      <c r="X4146" t="s">
        <v>27</v>
      </c>
    </row>
    <row r="4147" spans="1:24" x14ac:dyDescent="0.3">
      <c r="A4147" t="s">
        <v>602955</v>
      </c>
      <c r="B4147" t="s">
        <v>90</v>
      </c>
      <c r="C4147" t="s">
        <v>67672</v>
      </c>
      <c r="D4147" t="s">
        <v>27</v>
      </c>
      <c r="E4147" s="1">
        <v>44772.258761574078</v>
      </c>
      <c r="F4147" t="s">
        <v>598717</v>
      </c>
      <c r="G4147" t="b">
        <v>0</v>
      </c>
      <c r="H4147" t="s">
        <v>27</v>
      </c>
      <c r="I4147" t="s">
        <v>27</v>
      </c>
      <c r="J4147">
        <v>1</v>
      </c>
      <c r="K4147" t="s">
        <v>27</v>
      </c>
      <c r="L4147" t="s">
        <v>27</v>
      </c>
      <c r="M4147" t="s">
        <v>27</v>
      </c>
      <c r="N4147" t="s">
        <v>27</v>
      </c>
      <c r="O4147" t="s">
        <v>27</v>
      </c>
      <c r="P4147" t="s">
        <v>598721</v>
      </c>
      <c r="Q4147" t="s">
        <v>598722</v>
      </c>
      <c r="R4147" s="1">
        <v>44783.72142361111</v>
      </c>
      <c r="T4147" t="s">
        <v>27</v>
      </c>
      <c r="U4147" t="s">
        <v>27</v>
      </c>
      <c r="V4147" t="s">
        <v>27</v>
      </c>
      <c r="W4147" t="s">
        <v>27</v>
      </c>
      <c r="X4147" t="s">
        <v>27</v>
      </c>
    </row>
    <row r="4148" spans="1:24" x14ac:dyDescent="0.3">
      <c r="A4148" t="s">
        <v>602956</v>
      </c>
      <c r="B4148" t="s">
        <v>90</v>
      </c>
      <c r="C4148" t="s">
        <v>67672</v>
      </c>
      <c r="D4148" t="s">
        <v>27</v>
      </c>
      <c r="E4148" s="1">
        <v>44772.258761574078</v>
      </c>
      <c r="F4148" t="s">
        <v>598717</v>
      </c>
      <c r="G4148" t="b">
        <v>0</v>
      </c>
      <c r="H4148" t="s">
        <v>27</v>
      </c>
      <c r="I4148" t="s">
        <v>27</v>
      </c>
      <c r="J4148">
        <v>1</v>
      </c>
      <c r="K4148" t="s">
        <v>27</v>
      </c>
      <c r="L4148" t="s">
        <v>27</v>
      </c>
      <c r="M4148" t="s">
        <v>27</v>
      </c>
      <c r="N4148" t="s">
        <v>27</v>
      </c>
      <c r="O4148" t="s">
        <v>27</v>
      </c>
      <c r="P4148" t="s">
        <v>598721</v>
      </c>
      <c r="Q4148" t="s">
        <v>598722</v>
      </c>
      <c r="R4148" s="1">
        <v>44783.718043981484</v>
      </c>
      <c r="T4148" t="s">
        <v>27</v>
      </c>
      <c r="U4148" t="s">
        <v>27</v>
      </c>
      <c r="V4148" t="s">
        <v>27</v>
      </c>
      <c r="W4148" t="s">
        <v>27</v>
      </c>
      <c r="X4148" t="s">
        <v>27</v>
      </c>
    </row>
    <row r="4149" spans="1:24" x14ac:dyDescent="0.3">
      <c r="A4149" t="s">
        <v>602957</v>
      </c>
      <c r="B4149" t="s">
        <v>90</v>
      </c>
      <c r="C4149" t="s">
        <v>67688</v>
      </c>
      <c r="D4149" t="s">
        <v>27</v>
      </c>
      <c r="E4149" s="1">
        <v>44772.408761574072</v>
      </c>
      <c r="F4149" t="s">
        <v>598732</v>
      </c>
      <c r="G4149" t="b">
        <v>0</v>
      </c>
      <c r="H4149" t="s">
        <v>598733</v>
      </c>
      <c r="I4149" t="s">
        <v>598734</v>
      </c>
      <c r="J4149">
        <v>1</v>
      </c>
      <c r="K4149" t="s">
        <v>27</v>
      </c>
      <c r="L4149" t="s">
        <v>27</v>
      </c>
      <c r="M4149" t="s">
        <v>27</v>
      </c>
      <c r="N4149" t="s">
        <v>27</v>
      </c>
      <c r="O4149" t="s">
        <v>27</v>
      </c>
      <c r="P4149" t="s">
        <v>598718</v>
      </c>
      <c r="Q4149" t="s">
        <v>28</v>
      </c>
      <c r="R4149" s="1">
        <v>44805.555925925924</v>
      </c>
      <c r="T4149" t="s">
        <v>27</v>
      </c>
      <c r="U4149" t="s">
        <v>27</v>
      </c>
      <c r="V4149" t="s">
        <v>27</v>
      </c>
      <c r="W4149" t="s">
        <v>27</v>
      </c>
      <c r="X4149" t="s">
        <v>27</v>
      </c>
    </row>
    <row r="4150" spans="1:24" x14ac:dyDescent="0.3">
      <c r="A4150" t="s">
        <v>602958</v>
      </c>
      <c r="B4150" t="s">
        <v>90</v>
      </c>
      <c r="C4150" t="s">
        <v>67704</v>
      </c>
      <c r="D4150" t="s">
        <v>27</v>
      </c>
      <c r="E4150" s="1">
        <v>44772.43550925926</v>
      </c>
      <c r="F4150" t="s">
        <v>598732</v>
      </c>
      <c r="G4150" t="b">
        <v>0</v>
      </c>
      <c r="H4150" t="s">
        <v>598733</v>
      </c>
      <c r="I4150" t="s">
        <v>598734</v>
      </c>
      <c r="J4150">
        <v>1</v>
      </c>
      <c r="K4150" t="s">
        <v>27</v>
      </c>
      <c r="L4150" t="s">
        <v>598735</v>
      </c>
      <c r="M4150" t="s">
        <v>598735</v>
      </c>
      <c r="N4150" t="s">
        <v>27</v>
      </c>
      <c r="O4150" t="s">
        <v>27</v>
      </c>
      <c r="P4150" t="s">
        <v>598718</v>
      </c>
      <c r="Q4150" t="s">
        <v>28</v>
      </c>
      <c r="R4150" s="1">
        <v>44805.556122685186</v>
      </c>
      <c r="T4150" t="s">
        <v>27</v>
      </c>
      <c r="U4150" t="s">
        <v>27</v>
      </c>
      <c r="V4150" t="s">
        <v>27</v>
      </c>
      <c r="W4150" t="s">
        <v>27</v>
      </c>
      <c r="X4150" t="s">
        <v>27</v>
      </c>
    </row>
    <row r="4151" spans="1:24" x14ac:dyDescent="0.3">
      <c r="A4151" t="s">
        <v>602959</v>
      </c>
      <c r="B4151" t="s">
        <v>90</v>
      </c>
      <c r="C4151" t="s">
        <v>67720</v>
      </c>
      <c r="D4151" t="s">
        <v>27</v>
      </c>
      <c r="E4151" s="1">
        <v>44772.500300925924</v>
      </c>
      <c r="F4151" t="s">
        <v>598717</v>
      </c>
      <c r="G4151" t="b">
        <v>0</v>
      </c>
      <c r="H4151" t="s">
        <v>27</v>
      </c>
      <c r="I4151" t="s">
        <v>27</v>
      </c>
      <c r="J4151">
        <v>1</v>
      </c>
      <c r="K4151" t="s">
        <v>27</v>
      </c>
      <c r="L4151" t="s">
        <v>27</v>
      </c>
      <c r="M4151" t="s">
        <v>27</v>
      </c>
      <c r="N4151" t="s">
        <v>27</v>
      </c>
      <c r="O4151" t="s">
        <v>27</v>
      </c>
      <c r="P4151" t="s">
        <v>598721</v>
      </c>
      <c r="Q4151" t="s">
        <v>598722</v>
      </c>
      <c r="R4151" s="1">
        <v>44783.710451388892</v>
      </c>
      <c r="T4151" t="s">
        <v>27</v>
      </c>
      <c r="U4151" t="s">
        <v>27</v>
      </c>
      <c r="V4151" t="s">
        <v>27</v>
      </c>
      <c r="W4151" t="s">
        <v>27</v>
      </c>
      <c r="X4151" t="s">
        <v>27</v>
      </c>
    </row>
    <row r="4152" spans="1:24" x14ac:dyDescent="0.3">
      <c r="A4152" t="s">
        <v>602960</v>
      </c>
      <c r="B4152" t="s">
        <v>90</v>
      </c>
      <c r="C4152" t="s">
        <v>67720</v>
      </c>
      <c r="D4152" t="s">
        <v>27</v>
      </c>
      <c r="E4152" s="1">
        <v>44772.500300925924</v>
      </c>
      <c r="F4152" t="s">
        <v>598717</v>
      </c>
      <c r="G4152" t="b">
        <v>0</v>
      </c>
      <c r="H4152" t="s">
        <v>27</v>
      </c>
      <c r="I4152" t="s">
        <v>27</v>
      </c>
      <c r="J4152">
        <v>1</v>
      </c>
      <c r="K4152" t="s">
        <v>27</v>
      </c>
      <c r="L4152" t="s">
        <v>27</v>
      </c>
      <c r="M4152" t="s">
        <v>27</v>
      </c>
      <c r="N4152" t="s">
        <v>27</v>
      </c>
      <c r="O4152" t="s">
        <v>27</v>
      </c>
      <c r="P4152" t="s">
        <v>598721</v>
      </c>
      <c r="Q4152" t="s">
        <v>598722</v>
      </c>
      <c r="R4152" s="1">
        <v>44783.713969907411</v>
      </c>
      <c r="T4152" t="s">
        <v>27</v>
      </c>
      <c r="U4152" t="s">
        <v>27</v>
      </c>
      <c r="V4152" t="s">
        <v>27</v>
      </c>
      <c r="W4152" t="s">
        <v>27</v>
      </c>
      <c r="X4152" t="s">
        <v>27</v>
      </c>
    </row>
    <row r="4153" spans="1:24" x14ac:dyDescent="0.3">
      <c r="A4153" t="s">
        <v>602961</v>
      </c>
      <c r="B4153" t="s">
        <v>90</v>
      </c>
      <c r="C4153" t="s">
        <v>67724</v>
      </c>
      <c r="D4153" t="s">
        <v>27</v>
      </c>
      <c r="E4153" s="1">
        <v>44772.512326388889</v>
      </c>
      <c r="F4153" t="s">
        <v>598732</v>
      </c>
      <c r="G4153" t="b">
        <v>0</v>
      </c>
      <c r="H4153" t="s">
        <v>598733</v>
      </c>
      <c r="I4153" t="s">
        <v>598734</v>
      </c>
      <c r="J4153">
        <v>1</v>
      </c>
      <c r="K4153" t="s">
        <v>27</v>
      </c>
      <c r="L4153" t="s">
        <v>598735</v>
      </c>
      <c r="M4153" t="s">
        <v>598735</v>
      </c>
      <c r="N4153" t="s">
        <v>27</v>
      </c>
      <c r="O4153" t="s">
        <v>27</v>
      </c>
      <c r="P4153" t="s">
        <v>598718</v>
      </c>
      <c r="Q4153" t="s">
        <v>28</v>
      </c>
      <c r="R4153" s="1">
        <v>44805.556307870371</v>
      </c>
      <c r="T4153" t="s">
        <v>27</v>
      </c>
      <c r="U4153" t="s">
        <v>27</v>
      </c>
      <c r="V4153" t="s">
        <v>27</v>
      </c>
      <c r="W4153" t="s">
        <v>27</v>
      </c>
      <c r="X4153" t="s">
        <v>27</v>
      </c>
    </row>
    <row r="4154" spans="1:24" x14ac:dyDescent="0.3">
      <c r="A4154" t="s">
        <v>602962</v>
      </c>
      <c r="B4154" t="s">
        <v>90</v>
      </c>
      <c r="C4154" t="s">
        <v>67740</v>
      </c>
      <c r="D4154" t="s">
        <v>27</v>
      </c>
      <c r="E4154" s="1">
        <v>44772.710590277777</v>
      </c>
      <c r="F4154" t="s">
        <v>598732</v>
      </c>
      <c r="G4154" t="b">
        <v>0</v>
      </c>
      <c r="H4154" t="s">
        <v>598733</v>
      </c>
      <c r="I4154" t="s">
        <v>598734</v>
      </c>
      <c r="J4154">
        <v>1</v>
      </c>
      <c r="K4154" t="s">
        <v>27</v>
      </c>
      <c r="L4154" t="s">
        <v>598735</v>
      </c>
      <c r="M4154" t="s">
        <v>598735</v>
      </c>
      <c r="N4154" t="s">
        <v>27</v>
      </c>
      <c r="O4154" t="s">
        <v>27</v>
      </c>
      <c r="P4154" t="s">
        <v>598718</v>
      </c>
      <c r="Q4154" t="s">
        <v>28</v>
      </c>
      <c r="R4154" s="1">
        <v>44805.556493055556</v>
      </c>
      <c r="T4154" t="s">
        <v>27</v>
      </c>
      <c r="U4154" t="s">
        <v>27</v>
      </c>
      <c r="V4154" t="s">
        <v>27</v>
      </c>
      <c r="W4154" t="s">
        <v>27</v>
      </c>
      <c r="X4154" t="s">
        <v>27</v>
      </c>
    </row>
    <row r="4155" spans="1:24" x14ac:dyDescent="0.3">
      <c r="A4155" t="s">
        <v>602963</v>
      </c>
      <c r="B4155" t="s">
        <v>90</v>
      </c>
      <c r="C4155" t="s">
        <v>67756</v>
      </c>
      <c r="D4155" t="s">
        <v>27</v>
      </c>
      <c r="E4155" s="1">
        <v>44772.779733796298</v>
      </c>
      <c r="F4155" t="s">
        <v>598717</v>
      </c>
      <c r="G4155" t="b">
        <v>0</v>
      </c>
      <c r="H4155" t="s">
        <v>27</v>
      </c>
      <c r="I4155" t="s">
        <v>27</v>
      </c>
      <c r="J4155">
        <v>1</v>
      </c>
      <c r="K4155" t="s">
        <v>27</v>
      </c>
      <c r="L4155" t="s">
        <v>27</v>
      </c>
      <c r="M4155" t="s">
        <v>27</v>
      </c>
      <c r="N4155" t="s">
        <v>27</v>
      </c>
      <c r="O4155" t="s">
        <v>27</v>
      </c>
      <c r="P4155" t="s">
        <v>598721</v>
      </c>
      <c r="Q4155" t="s">
        <v>598722</v>
      </c>
      <c r="R4155" s="1">
        <v>44783.707905092589</v>
      </c>
      <c r="T4155" t="s">
        <v>27</v>
      </c>
      <c r="U4155" t="s">
        <v>27</v>
      </c>
      <c r="V4155" t="s">
        <v>27</v>
      </c>
      <c r="W4155" t="s">
        <v>27</v>
      </c>
      <c r="X4155" t="s">
        <v>27</v>
      </c>
    </row>
    <row r="4156" spans="1:24" x14ac:dyDescent="0.3">
      <c r="A4156" t="s">
        <v>602964</v>
      </c>
      <c r="B4156" t="s">
        <v>90</v>
      </c>
      <c r="C4156" t="s">
        <v>67756</v>
      </c>
      <c r="D4156" t="s">
        <v>27</v>
      </c>
      <c r="E4156" s="1">
        <v>44772.779733796298</v>
      </c>
      <c r="F4156" t="s">
        <v>598717</v>
      </c>
      <c r="G4156" t="b">
        <v>0</v>
      </c>
      <c r="H4156" t="s">
        <v>27</v>
      </c>
      <c r="I4156" t="s">
        <v>27</v>
      </c>
      <c r="J4156">
        <v>1</v>
      </c>
      <c r="K4156" t="s">
        <v>27</v>
      </c>
      <c r="L4156" t="s">
        <v>27</v>
      </c>
      <c r="M4156" t="s">
        <v>27</v>
      </c>
      <c r="N4156" t="s">
        <v>27</v>
      </c>
      <c r="O4156" t="s">
        <v>27</v>
      </c>
      <c r="P4156" t="s">
        <v>598721</v>
      </c>
      <c r="Q4156" t="s">
        <v>598722</v>
      </c>
      <c r="R4156" s="1">
        <v>44783.704259259262</v>
      </c>
      <c r="T4156" t="s">
        <v>27</v>
      </c>
      <c r="U4156" t="s">
        <v>27</v>
      </c>
      <c r="V4156" t="s">
        <v>27</v>
      </c>
      <c r="W4156" t="s">
        <v>27</v>
      </c>
      <c r="X4156" t="s">
        <v>27</v>
      </c>
    </row>
    <row r="4157" spans="1:24" x14ac:dyDescent="0.3">
      <c r="A4157" t="s">
        <v>602965</v>
      </c>
      <c r="B4157" t="s">
        <v>90</v>
      </c>
      <c r="C4157" t="s">
        <v>67772</v>
      </c>
      <c r="D4157" t="s">
        <v>27</v>
      </c>
      <c r="E4157" s="1">
        <v>44772.949826388889</v>
      </c>
      <c r="F4157" t="s">
        <v>598732</v>
      </c>
      <c r="G4157" t="b">
        <v>0</v>
      </c>
      <c r="H4157" t="s">
        <v>598759</v>
      </c>
      <c r="I4157" t="s">
        <v>598760</v>
      </c>
      <c r="J4157">
        <v>1</v>
      </c>
      <c r="K4157" t="s">
        <v>27</v>
      </c>
      <c r="L4157" t="s">
        <v>27</v>
      </c>
      <c r="M4157" t="s">
        <v>27</v>
      </c>
      <c r="N4157" t="s">
        <v>27</v>
      </c>
      <c r="O4157" t="s">
        <v>27</v>
      </c>
      <c r="P4157" t="s">
        <v>598718</v>
      </c>
      <c r="Q4157" t="s">
        <v>28</v>
      </c>
      <c r="R4157" s="1">
        <v>44805.556689814817</v>
      </c>
      <c r="S4157">
        <v>5</v>
      </c>
      <c r="T4157" t="s">
        <v>27</v>
      </c>
      <c r="U4157" t="s">
        <v>27</v>
      </c>
      <c r="V4157" t="s">
        <v>27</v>
      </c>
      <c r="W4157" t="s">
        <v>27</v>
      </c>
      <c r="X4157" t="s">
        <v>27</v>
      </c>
    </row>
    <row r="4158" spans="1:24" x14ac:dyDescent="0.3">
      <c r="A4158" t="s">
        <v>602966</v>
      </c>
      <c r="B4158" t="s">
        <v>90</v>
      </c>
      <c r="C4158" t="s">
        <v>67788</v>
      </c>
      <c r="D4158" t="s">
        <v>27</v>
      </c>
      <c r="E4158" s="1">
        <v>44773.471909722219</v>
      </c>
      <c r="F4158" t="s">
        <v>598732</v>
      </c>
      <c r="G4158" t="b">
        <v>0</v>
      </c>
      <c r="H4158" t="s">
        <v>598733</v>
      </c>
      <c r="I4158" t="s">
        <v>598734</v>
      </c>
      <c r="J4158">
        <v>1</v>
      </c>
      <c r="K4158" t="s">
        <v>27</v>
      </c>
      <c r="L4158" t="s">
        <v>598735</v>
      </c>
      <c r="M4158" t="s">
        <v>598735</v>
      </c>
      <c r="N4158" t="s">
        <v>27</v>
      </c>
      <c r="O4158" t="s">
        <v>27</v>
      </c>
      <c r="P4158" t="s">
        <v>598718</v>
      </c>
      <c r="Q4158" t="s">
        <v>28</v>
      </c>
      <c r="R4158" s="1">
        <v>44805.556932870371</v>
      </c>
      <c r="T4158" t="s">
        <v>27</v>
      </c>
      <c r="U4158" t="s">
        <v>27</v>
      </c>
      <c r="V4158" t="s">
        <v>27</v>
      </c>
      <c r="W4158" t="s">
        <v>27</v>
      </c>
      <c r="X4158" t="s">
        <v>27</v>
      </c>
    </row>
    <row r="4159" spans="1:24" x14ac:dyDescent="0.3">
      <c r="A4159" t="s">
        <v>602967</v>
      </c>
      <c r="B4159" t="s">
        <v>90</v>
      </c>
      <c r="C4159" t="s">
        <v>67804</v>
      </c>
      <c r="D4159" t="s">
        <v>27</v>
      </c>
      <c r="E4159" s="1">
        <v>44773.500300925924</v>
      </c>
      <c r="F4159" t="s">
        <v>598717</v>
      </c>
      <c r="G4159" t="b">
        <v>0</v>
      </c>
      <c r="H4159" t="s">
        <v>27</v>
      </c>
      <c r="I4159" t="s">
        <v>27</v>
      </c>
      <c r="J4159">
        <v>1</v>
      </c>
      <c r="K4159" t="s">
        <v>27</v>
      </c>
      <c r="L4159" t="s">
        <v>27</v>
      </c>
      <c r="M4159" t="s">
        <v>27</v>
      </c>
      <c r="N4159" t="s">
        <v>27</v>
      </c>
      <c r="O4159" t="s">
        <v>27</v>
      </c>
      <c r="P4159" t="s">
        <v>598721</v>
      </c>
      <c r="Q4159" t="s">
        <v>598722</v>
      </c>
      <c r="R4159" s="1">
        <v>44783.722083333334</v>
      </c>
      <c r="T4159" t="s">
        <v>27</v>
      </c>
      <c r="U4159" t="s">
        <v>27</v>
      </c>
      <c r="V4159" t="s">
        <v>27</v>
      </c>
      <c r="W4159" t="s">
        <v>27</v>
      </c>
      <c r="X4159" t="s">
        <v>27</v>
      </c>
    </row>
    <row r="4160" spans="1:24" x14ac:dyDescent="0.3">
      <c r="A4160" t="s">
        <v>602968</v>
      </c>
      <c r="B4160" t="s">
        <v>90</v>
      </c>
      <c r="C4160" t="s">
        <v>67804</v>
      </c>
      <c r="D4160" t="s">
        <v>27</v>
      </c>
      <c r="E4160" s="1">
        <v>44773.500300925924</v>
      </c>
      <c r="F4160" t="s">
        <v>598717</v>
      </c>
      <c r="G4160" t="b">
        <v>0</v>
      </c>
      <c r="H4160" t="s">
        <v>27</v>
      </c>
      <c r="I4160" t="s">
        <v>27</v>
      </c>
      <c r="J4160">
        <v>1</v>
      </c>
      <c r="K4160" t="s">
        <v>27</v>
      </c>
      <c r="L4160" t="s">
        <v>27</v>
      </c>
      <c r="M4160" t="s">
        <v>27</v>
      </c>
      <c r="N4160" t="s">
        <v>27</v>
      </c>
      <c r="O4160" t="s">
        <v>27</v>
      </c>
      <c r="P4160" t="s">
        <v>598721</v>
      </c>
      <c r="Q4160" t="s">
        <v>598722</v>
      </c>
      <c r="R4160" s="1">
        <v>44783.725497685184</v>
      </c>
      <c r="T4160" t="s">
        <v>27</v>
      </c>
      <c r="U4160" t="s">
        <v>27</v>
      </c>
      <c r="V4160" t="s">
        <v>27</v>
      </c>
      <c r="W4160" t="s">
        <v>27</v>
      </c>
      <c r="X4160" t="s">
        <v>27</v>
      </c>
    </row>
    <row r="4161" spans="1:24" x14ac:dyDescent="0.3">
      <c r="A4161" t="s">
        <v>602969</v>
      </c>
      <c r="B4161" t="s">
        <v>90</v>
      </c>
      <c r="C4161" t="s">
        <v>67808</v>
      </c>
      <c r="D4161" t="s">
        <v>27</v>
      </c>
      <c r="E4161" s="1">
        <v>44773.619143518517</v>
      </c>
      <c r="F4161" t="s">
        <v>598718</v>
      </c>
      <c r="G4161" t="b">
        <v>0</v>
      </c>
      <c r="H4161" t="s">
        <v>598753</v>
      </c>
      <c r="I4161" t="s">
        <v>598754</v>
      </c>
      <c r="J4161">
        <v>1</v>
      </c>
      <c r="K4161" t="s">
        <v>27</v>
      </c>
      <c r="L4161" t="s">
        <v>27</v>
      </c>
      <c r="M4161" t="s">
        <v>27</v>
      </c>
      <c r="N4161" t="s">
        <v>27</v>
      </c>
      <c r="O4161" t="s">
        <v>27</v>
      </c>
      <c r="P4161" t="s">
        <v>598718</v>
      </c>
      <c r="Q4161" t="s">
        <v>28</v>
      </c>
      <c r="R4161" s="1">
        <v>44805.557083333333</v>
      </c>
      <c r="T4161" t="s">
        <v>27</v>
      </c>
      <c r="U4161" t="s">
        <v>27</v>
      </c>
      <c r="V4161" t="s">
        <v>27</v>
      </c>
      <c r="W4161" t="s">
        <v>27</v>
      </c>
      <c r="X4161" t="s">
        <v>27</v>
      </c>
    </row>
    <row r="4162" spans="1:24" x14ac:dyDescent="0.3">
      <c r="A4162" t="s">
        <v>602970</v>
      </c>
      <c r="B4162" t="s">
        <v>90</v>
      </c>
      <c r="C4162" t="s">
        <v>67824</v>
      </c>
      <c r="D4162" t="s">
        <v>27</v>
      </c>
      <c r="E4162" s="1">
        <v>44773.680543981478</v>
      </c>
      <c r="F4162" t="s">
        <v>598717</v>
      </c>
      <c r="G4162" t="b">
        <v>0</v>
      </c>
      <c r="H4162" t="s">
        <v>27</v>
      </c>
      <c r="I4162" t="s">
        <v>27</v>
      </c>
      <c r="J4162">
        <v>1</v>
      </c>
      <c r="K4162" t="s">
        <v>27</v>
      </c>
      <c r="L4162" t="s">
        <v>27</v>
      </c>
      <c r="M4162" t="s">
        <v>27</v>
      </c>
      <c r="N4162" t="s">
        <v>27</v>
      </c>
      <c r="O4162" t="s">
        <v>27</v>
      </c>
      <c r="P4162" t="s">
        <v>598721</v>
      </c>
      <c r="Q4162" t="s">
        <v>598722</v>
      </c>
      <c r="R4162" s="1">
        <v>44783.706342592595</v>
      </c>
      <c r="T4162" t="s">
        <v>27</v>
      </c>
      <c r="U4162" t="s">
        <v>27</v>
      </c>
      <c r="V4162" t="s">
        <v>27</v>
      </c>
      <c r="W4162" t="s">
        <v>27</v>
      </c>
      <c r="X4162" t="s">
        <v>27</v>
      </c>
    </row>
    <row r="4163" spans="1:24" x14ac:dyDescent="0.3">
      <c r="A4163" t="s">
        <v>602971</v>
      </c>
      <c r="B4163" t="s">
        <v>90</v>
      </c>
      <c r="C4163" t="s">
        <v>67824</v>
      </c>
      <c r="D4163" t="s">
        <v>27</v>
      </c>
      <c r="E4163" s="1">
        <v>44773.680543981478</v>
      </c>
      <c r="F4163" t="s">
        <v>598717</v>
      </c>
      <c r="G4163" t="b">
        <v>0</v>
      </c>
      <c r="H4163" t="s">
        <v>27</v>
      </c>
      <c r="I4163" t="s">
        <v>27</v>
      </c>
      <c r="J4163">
        <v>1</v>
      </c>
      <c r="K4163" t="s">
        <v>27</v>
      </c>
      <c r="L4163" t="s">
        <v>27</v>
      </c>
      <c r="M4163" t="s">
        <v>27</v>
      </c>
      <c r="N4163" t="s">
        <v>27</v>
      </c>
      <c r="O4163" t="s">
        <v>27</v>
      </c>
      <c r="P4163" t="s">
        <v>598721</v>
      </c>
      <c r="Q4163" t="s">
        <v>598722</v>
      </c>
      <c r="R4163" s="1">
        <v>44783.70989583333</v>
      </c>
      <c r="T4163" t="s">
        <v>27</v>
      </c>
      <c r="U4163" t="s">
        <v>27</v>
      </c>
      <c r="V4163" t="s">
        <v>27</v>
      </c>
      <c r="W4163" t="s">
        <v>27</v>
      </c>
      <c r="X4163" t="s">
        <v>27</v>
      </c>
    </row>
    <row r="4164" spans="1:24" x14ac:dyDescent="0.3">
      <c r="A4164" t="s">
        <v>602972</v>
      </c>
      <c r="B4164" t="s">
        <v>90</v>
      </c>
      <c r="C4164" t="s">
        <v>67840</v>
      </c>
      <c r="D4164" t="s">
        <v>27</v>
      </c>
      <c r="E4164" s="1">
        <v>44773.695347222223</v>
      </c>
      <c r="F4164" t="s">
        <v>598717</v>
      </c>
      <c r="G4164" t="b">
        <v>0</v>
      </c>
      <c r="H4164" t="s">
        <v>27</v>
      </c>
      <c r="I4164" t="s">
        <v>27</v>
      </c>
      <c r="J4164">
        <v>1</v>
      </c>
      <c r="K4164" t="s">
        <v>27</v>
      </c>
      <c r="L4164" t="s">
        <v>27</v>
      </c>
      <c r="M4164" t="s">
        <v>27</v>
      </c>
      <c r="N4164" t="s">
        <v>27</v>
      </c>
      <c r="O4164" t="s">
        <v>27</v>
      </c>
      <c r="P4164" t="s">
        <v>598721</v>
      </c>
      <c r="Q4164" t="s">
        <v>598722</v>
      </c>
      <c r="R4164" s="1">
        <v>44783.726458333331</v>
      </c>
      <c r="T4164" t="s">
        <v>27</v>
      </c>
      <c r="U4164" t="s">
        <v>27</v>
      </c>
      <c r="V4164" t="s">
        <v>27</v>
      </c>
      <c r="W4164" t="s">
        <v>27</v>
      </c>
      <c r="X4164" t="s">
        <v>27</v>
      </c>
    </row>
    <row r="4165" spans="1:24" x14ac:dyDescent="0.3">
      <c r="A4165" t="s">
        <v>602973</v>
      </c>
      <c r="B4165" t="s">
        <v>90</v>
      </c>
      <c r="C4165" t="s">
        <v>67840</v>
      </c>
      <c r="D4165" t="s">
        <v>27</v>
      </c>
      <c r="E4165" s="1">
        <v>44773.695347222223</v>
      </c>
      <c r="F4165" t="s">
        <v>598717</v>
      </c>
      <c r="G4165" t="b">
        <v>0</v>
      </c>
      <c r="H4165" t="s">
        <v>27</v>
      </c>
      <c r="I4165" t="s">
        <v>27</v>
      </c>
      <c r="J4165">
        <v>1</v>
      </c>
      <c r="K4165" t="s">
        <v>27</v>
      </c>
      <c r="L4165" t="s">
        <v>27</v>
      </c>
      <c r="M4165" t="s">
        <v>27</v>
      </c>
      <c r="N4165" t="s">
        <v>27</v>
      </c>
      <c r="O4165" t="s">
        <v>27</v>
      </c>
      <c r="P4165" t="s">
        <v>598721</v>
      </c>
      <c r="Q4165" t="s">
        <v>598722</v>
      </c>
      <c r="R4165" s="1">
        <v>44783.72314814815</v>
      </c>
      <c r="T4165" t="s">
        <v>27</v>
      </c>
      <c r="U4165" t="s">
        <v>27</v>
      </c>
      <c r="V4165" t="s">
        <v>27</v>
      </c>
      <c r="W4165" t="s">
        <v>27</v>
      </c>
      <c r="X4165" t="s">
        <v>27</v>
      </c>
    </row>
    <row r="4166" spans="1:24" x14ac:dyDescent="0.3">
      <c r="A4166" t="s">
        <v>602974</v>
      </c>
      <c r="B4166" t="s">
        <v>90</v>
      </c>
      <c r="C4166" t="s">
        <v>67856</v>
      </c>
      <c r="D4166" t="s">
        <v>27</v>
      </c>
      <c r="E4166" s="1">
        <v>44773.869108796294</v>
      </c>
      <c r="F4166" t="s">
        <v>598717</v>
      </c>
      <c r="G4166" t="b">
        <v>0</v>
      </c>
      <c r="H4166" t="s">
        <v>27</v>
      </c>
      <c r="I4166" t="s">
        <v>27</v>
      </c>
      <c r="J4166">
        <v>1</v>
      </c>
      <c r="K4166" t="s">
        <v>27</v>
      </c>
      <c r="L4166" t="s">
        <v>27</v>
      </c>
      <c r="M4166" t="s">
        <v>27</v>
      </c>
      <c r="N4166" t="s">
        <v>27</v>
      </c>
      <c r="O4166" t="s">
        <v>27</v>
      </c>
      <c r="P4166" t="s">
        <v>598721</v>
      </c>
      <c r="Q4166" t="s">
        <v>598722</v>
      </c>
      <c r="R4166" s="1">
        <v>44783.724699074075</v>
      </c>
      <c r="T4166" t="s">
        <v>27</v>
      </c>
      <c r="U4166" t="s">
        <v>27</v>
      </c>
      <c r="V4166" t="s">
        <v>27</v>
      </c>
      <c r="W4166" t="s">
        <v>27</v>
      </c>
      <c r="X4166" t="s">
        <v>27</v>
      </c>
    </row>
    <row r="4167" spans="1:24" x14ac:dyDescent="0.3">
      <c r="A4167" t="s">
        <v>602975</v>
      </c>
      <c r="B4167" t="s">
        <v>90</v>
      </c>
      <c r="C4167" t="s">
        <v>67856</v>
      </c>
      <c r="D4167" t="s">
        <v>27</v>
      </c>
      <c r="E4167" s="1">
        <v>44773.869108796294</v>
      </c>
      <c r="F4167" t="s">
        <v>598717</v>
      </c>
      <c r="G4167" t="b">
        <v>0</v>
      </c>
      <c r="H4167" t="s">
        <v>27</v>
      </c>
      <c r="I4167" t="s">
        <v>27</v>
      </c>
      <c r="J4167">
        <v>1</v>
      </c>
      <c r="K4167" t="s">
        <v>27</v>
      </c>
      <c r="L4167" t="s">
        <v>27</v>
      </c>
      <c r="M4167" t="s">
        <v>27</v>
      </c>
      <c r="N4167" t="s">
        <v>27</v>
      </c>
      <c r="O4167" t="s">
        <v>27</v>
      </c>
      <c r="P4167" t="s">
        <v>598721</v>
      </c>
      <c r="Q4167" t="s">
        <v>598722</v>
      </c>
      <c r="R4167" s="1">
        <v>44783.721284722225</v>
      </c>
      <c r="T4167" t="s">
        <v>27</v>
      </c>
      <c r="U4167" t="s">
        <v>27</v>
      </c>
      <c r="V4167" t="s">
        <v>27</v>
      </c>
      <c r="W4167" t="s">
        <v>27</v>
      </c>
      <c r="X4167" t="s">
        <v>27</v>
      </c>
    </row>
    <row r="4168" spans="1:24" x14ac:dyDescent="0.3">
      <c r="A4168" t="s">
        <v>602976</v>
      </c>
      <c r="B4168" t="s">
        <v>90</v>
      </c>
      <c r="C4168" t="s">
        <v>67872</v>
      </c>
      <c r="D4168" t="s">
        <v>27</v>
      </c>
      <c r="E4168" s="1">
        <v>44773.967592592591</v>
      </c>
      <c r="F4168" t="s">
        <v>598732</v>
      </c>
      <c r="G4168" t="b">
        <v>0</v>
      </c>
      <c r="H4168" t="s">
        <v>598733</v>
      </c>
      <c r="I4168" t="s">
        <v>598734</v>
      </c>
      <c r="J4168">
        <v>1</v>
      </c>
      <c r="K4168" t="s">
        <v>27</v>
      </c>
      <c r="L4168" t="s">
        <v>598735</v>
      </c>
      <c r="M4168" t="s">
        <v>598735</v>
      </c>
      <c r="N4168" t="s">
        <v>27</v>
      </c>
      <c r="O4168" t="s">
        <v>27</v>
      </c>
      <c r="P4168" t="s">
        <v>598718</v>
      </c>
      <c r="Q4168" t="s">
        <v>28</v>
      </c>
      <c r="R4168" s="1">
        <v>44805.557372685187</v>
      </c>
      <c r="T4168" t="s">
        <v>27</v>
      </c>
      <c r="U4168" t="s">
        <v>27</v>
      </c>
      <c r="V4168" t="s">
        <v>27</v>
      </c>
      <c r="W4168" t="s">
        <v>27</v>
      </c>
      <c r="X4168" t="s">
        <v>27</v>
      </c>
    </row>
    <row r="4169" spans="1:24" x14ac:dyDescent="0.3">
      <c r="A4169" t="s">
        <v>602977</v>
      </c>
      <c r="B4169" t="s">
        <v>90</v>
      </c>
      <c r="C4169" t="s">
        <v>67888</v>
      </c>
      <c r="D4169" t="s">
        <v>27</v>
      </c>
      <c r="E4169" s="1">
        <v>44773.980486111112</v>
      </c>
      <c r="F4169" t="s">
        <v>598732</v>
      </c>
      <c r="G4169" t="b">
        <v>0</v>
      </c>
      <c r="H4169" t="s">
        <v>598778</v>
      </c>
      <c r="I4169" t="s">
        <v>598779</v>
      </c>
      <c r="J4169">
        <v>1</v>
      </c>
      <c r="K4169" t="s">
        <v>27</v>
      </c>
      <c r="L4169" t="s">
        <v>598735</v>
      </c>
      <c r="M4169" t="s">
        <v>598735</v>
      </c>
      <c r="N4169" t="s">
        <v>27</v>
      </c>
      <c r="O4169" t="s">
        <v>27</v>
      </c>
      <c r="P4169" t="s">
        <v>598718</v>
      </c>
      <c r="Q4169" t="s">
        <v>28</v>
      </c>
      <c r="R4169" s="1">
        <v>44805.557511574072</v>
      </c>
      <c r="T4169" t="s">
        <v>27</v>
      </c>
      <c r="U4169" t="s">
        <v>27</v>
      </c>
      <c r="V4169" t="s">
        <v>27</v>
      </c>
      <c r="W4169" t="s">
        <v>27</v>
      </c>
      <c r="X4169" t="s">
        <v>27</v>
      </c>
    </row>
    <row r="4170" spans="1:24" x14ac:dyDescent="0.3">
      <c r="A4170" t="s">
        <v>602978</v>
      </c>
      <c r="B4170" t="s">
        <v>91</v>
      </c>
      <c r="C4170" t="s">
        <v>67904</v>
      </c>
      <c r="D4170" t="s">
        <v>27</v>
      </c>
      <c r="E4170" s="1">
        <v>44774.204317129632</v>
      </c>
      <c r="F4170" t="s">
        <v>598732</v>
      </c>
      <c r="G4170" t="b">
        <v>0</v>
      </c>
      <c r="H4170" t="s">
        <v>598733</v>
      </c>
      <c r="I4170" t="s">
        <v>598734</v>
      </c>
      <c r="J4170">
        <v>1</v>
      </c>
      <c r="K4170" t="s">
        <v>27</v>
      </c>
      <c r="L4170" t="s">
        <v>27</v>
      </c>
      <c r="M4170" t="s">
        <v>27</v>
      </c>
      <c r="N4170" t="s">
        <v>27</v>
      </c>
      <c r="O4170" t="s">
        <v>27</v>
      </c>
      <c r="P4170" t="s">
        <v>598718</v>
      </c>
      <c r="Q4170" t="s">
        <v>598719</v>
      </c>
      <c r="R4170" s="1">
        <v>44833.873136574075</v>
      </c>
      <c r="T4170" t="s">
        <v>27</v>
      </c>
      <c r="U4170" t="s">
        <v>27</v>
      </c>
      <c r="V4170" t="s">
        <v>27</v>
      </c>
      <c r="W4170" t="s">
        <v>27</v>
      </c>
      <c r="X4170" t="s">
        <v>27</v>
      </c>
    </row>
    <row r="4171" spans="1:24" x14ac:dyDescent="0.3">
      <c r="A4171" t="s">
        <v>602979</v>
      </c>
      <c r="B4171" t="s">
        <v>91</v>
      </c>
      <c r="C4171" t="s">
        <v>67920</v>
      </c>
      <c r="D4171" t="s">
        <v>27</v>
      </c>
      <c r="E4171" s="1">
        <v>44774.301342592589</v>
      </c>
      <c r="F4171" t="s">
        <v>598732</v>
      </c>
      <c r="G4171" t="b">
        <v>0</v>
      </c>
      <c r="H4171" t="s">
        <v>598743</v>
      </c>
      <c r="I4171" t="s">
        <v>598744</v>
      </c>
      <c r="J4171">
        <v>1</v>
      </c>
      <c r="K4171" t="s">
        <v>27</v>
      </c>
      <c r="L4171" t="s">
        <v>598735</v>
      </c>
      <c r="M4171" t="s">
        <v>598735</v>
      </c>
      <c r="N4171" t="s">
        <v>27</v>
      </c>
      <c r="O4171" t="s">
        <v>27</v>
      </c>
      <c r="P4171" t="s">
        <v>598718</v>
      </c>
      <c r="Q4171" t="s">
        <v>598719</v>
      </c>
      <c r="R4171" s="1">
        <v>44833.873877314814</v>
      </c>
      <c r="T4171" t="s">
        <v>27</v>
      </c>
      <c r="U4171" t="s">
        <v>27</v>
      </c>
      <c r="V4171" t="s">
        <v>27</v>
      </c>
      <c r="W4171" t="s">
        <v>27</v>
      </c>
      <c r="X4171" t="s">
        <v>27</v>
      </c>
    </row>
    <row r="4172" spans="1:24" x14ac:dyDescent="0.3">
      <c r="A4172" t="s">
        <v>602980</v>
      </c>
      <c r="B4172" t="s">
        <v>91</v>
      </c>
      <c r="C4172" t="s">
        <v>67936</v>
      </c>
      <c r="D4172" t="s">
        <v>27</v>
      </c>
      <c r="E4172" s="1">
        <v>44774.364120370374</v>
      </c>
      <c r="F4172" t="s">
        <v>598732</v>
      </c>
      <c r="G4172" t="b">
        <v>0</v>
      </c>
      <c r="H4172" t="s">
        <v>598743</v>
      </c>
      <c r="I4172" t="s">
        <v>598744</v>
      </c>
      <c r="J4172">
        <v>1</v>
      </c>
      <c r="K4172" t="s">
        <v>27</v>
      </c>
      <c r="L4172" t="s">
        <v>598735</v>
      </c>
      <c r="M4172" t="s">
        <v>598735</v>
      </c>
      <c r="N4172" t="s">
        <v>27</v>
      </c>
      <c r="O4172" t="s">
        <v>27</v>
      </c>
      <c r="P4172" t="s">
        <v>598721</v>
      </c>
      <c r="Q4172" t="s">
        <v>598722</v>
      </c>
      <c r="R4172" s="1">
        <v>44825.524895833332</v>
      </c>
      <c r="S4172">
        <v>88</v>
      </c>
      <c r="T4172" t="s">
        <v>27</v>
      </c>
      <c r="U4172" t="s">
        <v>27</v>
      </c>
      <c r="V4172" t="s">
        <v>27</v>
      </c>
      <c r="W4172" t="s">
        <v>27</v>
      </c>
      <c r="X4172" t="s">
        <v>27</v>
      </c>
    </row>
    <row r="4173" spans="1:24" x14ac:dyDescent="0.3">
      <c r="A4173" t="s">
        <v>602981</v>
      </c>
      <c r="B4173" t="s">
        <v>91</v>
      </c>
      <c r="C4173" t="s">
        <v>67952</v>
      </c>
      <c r="D4173" t="s">
        <v>27</v>
      </c>
      <c r="E4173" s="1">
        <v>44774.391967592594</v>
      </c>
      <c r="F4173" t="s">
        <v>598732</v>
      </c>
      <c r="G4173" t="b">
        <v>0</v>
      </c>
      <c r="H4173" t="s">
        <v>598786</v>
      </c>
      <c r="I4173" t="s">
        <v>598787</v>
      </c>
      <c r="J4173">
        <v>1</v>
      </c>
      <c r="K4173" t="s">
        <v>27</v>
      </c>
      <c r="L4173" t="s">
        <v>27</v>
      </c>
      <c r="M4173" t="s">
        <v>598861</v>
      </c>
      <c r="N4173" t="s">
        <v>27</v>
      </c>
      <c r="O4173" t="s">
        <v>27</v>
      </c>
      <c r="P4173" t="s">
        <v>598718</v>
      </c>
      <c r="Q4173" t="s">
        <v>598719</v>
      </c>
      <c r="R4173" s="1">
        <v>44833.874189814815</v>
      </c>
      <c r="T4173" t="s">
        <v>27</v>
      </c>
      <c r="U4173" t="s">
        <v>27</v>
      </c>
      <c r="V4173" t="s">
        <v>27</v>
      </c>
      <c r="W4173" t="s">
        <v>27</v>
      </c>
      <c r="X4173" t="s">
        <v>27</v>
      </c>
    </row>
    <row r="4174" spans="1:24" x14ac:dyDescent="0.3">
      <c r="A4174" t="s">
        <v>602982</v>
      </c>
      <c r="B4174" t="s">
        <v>91</v>
      </c>
      <c r="C4174" t="s">
        <v>67968</v>
      </c>
      <c r="D4174" t="s">
        <v>27</v>
      </c>
      <c r="E4174" s="1">
        <v>44774.500277777777</v>
      </c>
      <c r="F4174" t="s">
        <v>598717</v>
      </c>
      <c r="G4174" t="b">
        <v>0</v>
      </c>
      <c r="H4174" t="s">
        <v>27</v>
      </c>
      <c r="I4174" t="s">
        <v>27</v>
      </c>
      <c r="J4174">
        <v>1</v>
      </c>
      <c r="K4174" t="s">
        <v>27</v>
      </c>
      <c r="L4174" t="s">
        <v>27</v>
      </c>
      <c r="M4174" t="s">
        <v>27</v>
      </c>
      <c r="N4174" t="s">
        <v>27</v>
      </c>
      <c r="O4174" t="s">
        <v>27</v>
      </c>
      <c r="P4174" t="s">
        <v>598718</v>
      </c>
      <c r="Q4174" t="s">
        <v>598719</v>
      </c>
      <c r="R4174" s="1">
        <v>44833.874259259261</v>
      </c>
      <c r="T4174" t="s">
        <v>27</v>
      </c>
      <c r="U4174" t="s">
        <v>27</v>
      </c>
      <c r="V4174" t="s">
        <v>27</v>
      </c>
      <c r="W4174" t="s">
        <v>27</v>
      </c>
      <c r="X4174" t="s">
        <v>27</v>
      </c>
    </row>
    <row r="4175" spans="1:24" x14ac:dyDescent="0.3">
      <c r="A4175" t="s">
        <v>602983</v>
      </c>
      <c r="B4175" t="s">
        <v>91</v>
      </c>
      <c r="C4175" t="s">
        <v>67972</v>
      </c>
      <c r="D4175" t="s">
        <v>27</v>
      </c>
      <c r="E4175" s="1">
        <v>44774.666145833333</v>
      </c>
      <c r="F4175" t="s">
        <v>598732</v>
      </c>
      <c r="G4175" t="b">
        <v>0</v>
      </c>
      <c r="H4175" t="s">
        <v>598743</v>
      </c>
      <c r="I4175" t="s">
        <v>598744</v>
      </c>
      <c r="J4175">
        <v>1</v>
      </c>
      <c r="K4175" t="s">
        <v>27</v>
      </c>
      <c r="L4175" t="s">
        <v>598735</v>
      </c>
      <c r="M4175" t="s">
        <v>598735</v>
      </c>
      <c r="N4175" t="s">
        <v>27</v>
      </c>
      <c r="O4175" t="s">
        <v>27</v>
      </c>
      <c r="P4175" t="s">
        <v>598721</v>
      </c>
      <c r="Q4175" t="s">
        <v>598722</v>
      </c>
      <c r="R4175" s="1">
        <v>44825.528703703705</v>
      </c>
      <c r="S4175">
        <v>91</v>
      </c>
      <c r="T4175" t="s">
        <v>27</v>
      </c>
      <c r="U4175" t="s">
        <v>27</v>
      </c>
      <c r="V4175" t="s">
        <v>27</v>
      </c>
      <c r="W4175" t="s">
        <v>27</v>
      </c>
      <c r="X4175" t="s">
        <v>27</v>
      </c>
    </row>
    <row r="4176" spans="1:24" x14ac:dyDescent="0.3">
      <c r="A4176" t="s">
        <v>602984</v>
      </c>
      <c r="B4176" t="s">
        <v>91</v>
      </c>
      <c r="C4176" t="s">
        <v>67988</v>
      </c>
      <c r="D4176" t="s">
        <v>27</v>
      </c>
      <c r="E4176" s="1">
        <v>44774.822615740741</v>
      </c>
      <c r="F4176" t="s">
        <v>598732</v>
      </c>
      <c r="G4176" t="b">
        <v>0</v>
      </c>
      <c r="H4176" t="s">
        <v>598743</v>
      </c>
      <c r="I4176" t="s">
        <v>598744</v>
      </c>
      <c r="J4176">
        <v>1</v>
      </c>
      <c r="K4176" t="s">
        <v>27</v>
      </c>
      <c r="L4176" t="s">
        <v>27</v>
      </c>
      <c r="M4176" t="s">
        <v>27</v>
      </c>
      <c r="N4176" t="s">
        <v>27</v>
      </c>
      <c r="O4176" t="s">
        <v>27</v>
      </c>
      <c r="P4176" t="s">
        <v>598718</v>
      </c>
      <c r="Q4176" t="s">
        <v>598719</v>
      </c>
      <c r="R4176" s="1">
        <v>44833.874467592592</v>
      </c>
      <c r="T4176" t="s">
        <v>27</v>
      </c>
      <c r="U4176" t="s">
        <v>27</v>
      </c>
      <c r="V4176" t="s">
        <v>27</v>
      </c>
      <c r="W4176" t="s">
        <v>27</v>
      </c>
      <c r="X4176" t="s">
        <v>27</v>
      </c>
    </row>
    <row r="4177" spans="1:24" x14ac:dyDescent="0.3">
      <c r="A4177" t="s">
        <v>602985</v>
      </c>
      <c r="B4177" t="s">
        <v>91</v>
      </c>
      <c r="C4177" t="s">
        <v>68004</v>
      </c>
      <c r="D4177" t="s">
        <v>27</v>
      </c>
      <c r="E4177" s="1">
        <v>44775.29111111111</v>
      </c>
      <c r="F4177" t="s">
        <v>598732</v>
      </c>
      <c r="G4177" t="b">
        <v>0</v>
      </c>
      <c r="H4177" t="s">
        <v>598766</v>
      </c>
      <c r="I4177" t="s">
        <v>598767</v>
      </c>
      <c r="J4177">
        <v>1</v>
      </c>
      <c r="K4177" t="s">
        <v>27</v>
      </c>
      <c r="L4177" t="s">
        <v>598735</v>
      </c>
      <c r="M4177" t="s">
        <v>598735</v>
      </c>
      <c r="N4177" t="s">
        <v>27</v>
      </c>
      <c r="O4177" t="s">
        <v>27</v>
      </c>
      <c r="P4177" t="s">
        <v>598718</v>
      </c>
      <c r="Q4177" t="s">
        <v>598719</v>
      </c>
      <c r="R4177" s="1">
        <v>44833.874618055554</v>
      </c>
      <c r="T4177" t="s">
        <v>27</v>
      </c>
      <c r="U4177" t="s">
        <v>27</v>
      </c>
      <c r="V4177" t="s">
        <v>27</v>
      </c>
      <c r="W4177" t="s">
        <v>27</v>
      </c>
      <c r="X4177" t="s">
        <v>27</v>
      </c>
    </row>
    <row r="4178" spans="1:24" x14ac:dyDescent="0.3">
      <c r="A4178" t="s">
        <v>602986</v>
      </c>
      <c r="B4178" t="s">
        <v>91</v>
      </c>
      <c r="C4178" t="s">
        <v>68020</v>
      </c>
      <c r="D4178" t="s">
        <v>27</v>
      </c>
      <c r="E4178" s="1">
        <v>44775.420532407406</v>
      </c>
      <c r="F4178" t="s">
        <v>598732</v>
      </c>
      <c r="G4178" t="b">
        <v>0</v>
      </c>
      <c r="H4178" t="s">
        <v>598743</v>
      </c>
      <c r="I4178" t="s">
        <v>598744</v>
      </c>
      <c r="J4178">
        <v>1</v>
      </c>
      <c r="K4178" t="s">
        <v>27</v>
      </c>
      <c r="L4178" t="s">
        <v>27</v>
      </c>
      <c r="M4178" t="s">
        <v>27</v>
      </c>
      <c r="N4178" t="s">
        <v>27</v>
      </c>
      <c r="O4178" t="s">
        <v>27</v>
      </c>
      <c r="P4178" t="s">
        <v>598718</v>
      </c>
      <c r="Q4178" t="s">
        <v>598719</v>
      </c>
      <c r="R4178" s="1">
        <v>44833.874745370369</v>
      </c>
      <c r="T4178" t="s">
        <v>27</v>
      </c>
      <c r="U4178" t="s">
        <v>27</v>
      </c>
      <c r="V4178" t="s">
        <v>27</v>
      </c>
      <c r="W4178" t="s">
        <v>27</v>
      </c>
      <c r="X4178" t="s">
        <v>27</v>
      </c>
    </row>
    <row r="4179" spans="1:24" x14ac:dyDescent="0.3">
      <c r="A4179" t="s">
        <v>602987</v>
      </c>
      <c r="B4179" t="s">
        <v>91</v>
      </c>
      <c r="C4179" t="s">
        <v>68036</v>
      </c>
      <c r="D4179" t="s">
        <v>27</v>
      </c>
      <c r="E4179" s="1">
        <v>44775.424340277779</v>
      </c>
      <c r="F4179" t="s">
        <v>598732</v>
      </c>
      <c r="G4179" t="b">
        <v>0</v>
      </c>
      <c r="H4179" t="s">
        <v>598743</v>
      </c>
      <c r="I4179" t="s">
        <v>598744</v>
      </c>
      <c r="J4179">
        <v>1</v>
      </c>
      <c r="K4179" t="s">
        <v>27</v>
      </c>
      <c r="L4179" t="s">
        <v>598735</v>
      </c>
      <c r="M4179" t="s">
        <v>598735</v>
      </c>
      <c r="N4179" t="s">
        <v>27</v>
      </c>
      <c r="O4179" t="s">
        <v>27</v>
      </c>
      <c r="P4179" t="s">
        <v>598721</v>
      </c>
      <c r="Q4179" t="s">
        <v>598722</v>
      </c>
      <c r="R4179" s="1">
        <v>44825.531134259261</v>
      </c>
      <c r="S4179">
        <v>87</v>
      </c>
      <c r="T4179" t="s">
        <v>27</v>
      </c>
      <c r="U4179" t="s">
        <v>27</v>
      </c>
      <c r="V4179" t="s">
        <v>27</v>
      </c>
      <c r="W4179" t="s">
        <v>27</v>
      </c>
      <c r="X4179" t="s">
        <v>27</v>
      </c>
    </row>
    <row r="4180" spans="1:24" x14ac:dyDescent="0.3">
      <c r="A4180" t="s">
        <v>602988</v>
      </c>
      <c r="B4180" t="s">
        <v>91</v>
      </c>
      <c r="C4180" t="s">
        <v>68052</v>
      </c>
      <c r="D4180" t="s">
        <v>27</v>
      </c>
      <c r="E4180" s="1">
        <v>44775.498240740744</v>
      </c>
      <c r="F4180" t="s">
        <v>598732</v>
      </c>
      <c r="G4180" t="b">
        <v>0</v>
      </c>
      <c r="H4180" t="s">
        <v>598743</v>
      </c>
      <c r="I4180" t="s">
        <v>598744</v>
      </c>
      <c r="J4180">
        <v>1</v>
      </c>
      <c r="K4180" t="s">
        <v>27</v>
      </c>
      <c r="L4180" t="s">
        <v>598735</v>
      </c>
      <c r="M4180" t="s">
        <v>598735</v>
      </c>
      <c r="N4180" t="s">
        <v>27</v>
      </c>
      <c r="O4180" t="s">
        <v>27</v>
      </c>
      <c r="P4180" t="s">
        <v>598721</v>
      </c>
      <c r="Q4180" t="s">
        <v>598722</v>
      </c>
      <c r="R4180" s="1">
        <v>44825.526307870372</v>
      </c>
      <c r="S4180">
        <v>91</v>
      </c>
      <c r="T4180" t="s">
        <v>27</v>
      </c>
      <c r="U4180" t="s">
        <v>27</v>
      </c>
      <c r="V4180" t="s">
        <v>27</v>
      </c>
      <c r="W4180" t="s">
        <v>27</v>
      </c>
      <c r="X4180" t="s">
        <v>27</v>
      </c>
    </row>
    <row r="4181" spans="1:24" x14ac:dyDescent="0.3">
      <c r="A4181" t="s">
        <v>602989</v>
      </c>
      <c r="B4181" t="s">
        <v>91</v>
      </c>
      <c r="C4181" t="s">
        <v>68068</v>
      </c>
      <c r="D4181" t="s">
        <v>27</v>
      </c>
      <c r="E4181" s="1">
        <v>44775.5002662037</v>
      </c>
      <c r="F4181" t="s">
        <v>598717</v>
      </c>
      <c r="G4181" t="b">
        <v>0</v>
      </c>
      <c r="H4181" t="s">
        <v>27</v>
      </c>
      <c r="I4181" t="s">
        <v>27</v>
      </c>
      <c r="J4181">
        <v>1</v>
      </c>
      <c r="K4181" t="s">
        <v>27</v>
      </c>
      <c r="L4181" t="s">
        <v>27</v>
      </c>
      <c r="M4181" t="s">
        <v>27</v>
      </c>
      <c r="N4181" t="s">
        <v>27</v>
      </c>
      <c r="O4181" t="s">
        <v>27</v>
      </c>
      <c r="P4181" t="s">
        <v>598721</v>
      </c>
      <c r="Q4181" t="s">
        <v>598722</v>
      </c>
      <c r="R4181" s="1">
        <v>44825.52447916667</v>
      </c>
      <c r="T4181" t="s">
        <v>27</v>
      </c>
      <c r="U4181" t="s">
        <v>27</v>
      </c>
      <c r="V4181" t="s">
        <v>27</v>
      </c>
      <c r="W4181" t="s">
        <v>27</v>
      </c>
      <c r="X4181" t="s">
        <v>27</v>
      </c>
    </row>
    <row r="4182" spans="1:24" x14ac:dyDescent="0.3">
      <c r="A4182" t="s">
        <v>602990</v>
      </c>
      <c r="B4182" t="s">
        <v>91</v>
      </c>
      <c r="C4182" t="s">
        <v>68072</v>
      </c>
      <c r="D4182" t="s">
        <v>27</v>
      </c>
      <c r="E4182" s="1">
        <v>44775.648935185185</v>
      </c>
      <c r="F4182" t="s">
        <v>598732</v>
      </c>
      <c r="G4182" t="b">
        <v>0</v>
      </c>
      <c r="H4182" t="s">
        <v>598743</v>
      </c>
      <c r="I4182" t="s">
        <v>598744</v>
      </c>
      <c r="J4182">
        <v>1</v>
      </c>
      <c r="K4182" t="s">
        <v>27</v>
      </c>
      <c r="L4182" t="s">
        <v>598735</v>
      </c>
      <c r="M4182" t="s">
        <v>598735</v>
      </c>
      <c r="N4182" t="s">
        <v>27</v>
      </c>
      <c r="O4182" t="s">
        <v>27</v>
      </c>
      <c r="P4182" t="s">
        <v>598721</v>
      </c>
      <c r="Q4182" t="s">
        <v>598722</v>
      </c>
      <c r="R4182" s="1">
        <v>44825.522280092591</v>
      </c>
      <c r="S4182">
        <v>87</v>
      </c>
      <c r="T4182" t="s">
        <v>27</v>
      </c>
      <c r="U4182" t="s">
        <v>27</v>
      </c>
      <c r="V4182" t="s">
        <v>27</v>
      </c>
      <c r="W4182" t="s">
        <v>27</v>
      </c>
      <c r="X4182" t="s">
        <v>27</v>
      </c>
    </row>
    <row r="4183" spans="1:24" x14ac:dyDescent="0.3">
      <c r="A4183" t="s">
        <v>602991</v>
      </c>
      <c r="B4183" t="s">
        <v>91</v>
      </c>
      <c r="C4183" t="s">
        <v>68118</v>
      </c>
      <c r="D4183" t="s">
        <v>27</v>
      </c>
      <c r="E4183" s="1">
        <v>44775.66065972222</v>
      </c>
      <c r="F4183" t="s">
        <v>598732</v>
      </c>
      <c r="G4183" t="b">
        <v>0</v>
      </c>
      <c r="H4183" t="s">
        <v>598743</v>
      </c>
      <c r="I4183" t="s">
        <v>598744</v>
      </c>
      <c r="J4183">
        <v>1</v>
      </c>
      <c r="K4183" t="s">
        <v>27</v>
      </c>
      <c r="L4183" t="s">
        <v>598735</v>
      </c>
      <c r="M4183" t="s">
        <v>598735</v>
      </c>
      <c r="N4183" t="s">
        <v>27</v>
      </c>
      <c r="O4183" t="s">
        <v>27</v>
      </c>
      <c r="P4183" t="s">
        <v>598721</v>
      </c>
      <c r="Q4183" t="s">
        <v>598722</v>
      </c>
      <c r="R4183" s="1">
        <v>44825.53052083333</v>
      </c>
      <c r="S4183">
        <v>91</v>
      </c>
      <c r="T4183" t="s">
        <v>27</v>
      </c>
      <c r="U4183" t="s">
        <v>27</v>
      </c>
      <c r="V4183" t="s">
        <v>27</v>
      </c>
      <c r="W4183" t="s">
        <v>27</v>
      </c>
      <c r="X4183" t="s">
        <v>27</v>
      </c>
    </row>
    <row r="4184" spans="1:24" x14ac:dyDescent="0.3">
      <c r="A4184" t="s">
        <v>602992</v>
      </c>
      <c r="B4184" t="s">
        <v>91</v>
      </c>
      <c r="C4184" t="s">
        <v>68134</v>
      </c>
      <c r="D4184" t="s">
        <v>27</v>
      </c>
      <c r="E4184" s="1">
        <v>44775.847743055558</v>
      </c>
      <c r="F4184" t="s">
        <v>598732</v>
      </c>
      <c r="G4184" t="b">
        <v>0</v>
      </c>
      <c r="H4184" t="s">
        <v>598743</v>
      </c>
      <c r="I4184" t="s">
        <v>598744</v>
      </c>
      <c r="J4184">
        <v>1</v>
      </c>
      <c r="K4184" t="s">
        <v>27</v>
      </c>
      <c r="L4184" t="s">
        <v>27</v>
      </c>
      <c r="M4184" t="s">
        <v>27</v>
      </c>
      <c r="N4184" t="s">
        <v>27</v>
      </c>
      <c r="O4184" t="s">
        <v>27</v>
      </c>
      <c r="P4184" t="s">
        <v>598718</v>
      </c>
      <c r="Q4184" t="s">
        <v>598719</v>
      </c>
      <c r="R4184" s="1">
        <v>44833.875138888892</v>
      </c>
      <c r="T4184" t="s">
        <v>27</v>
      </c>
      <c r="U4184" t="s">
        <v>27</v>
      </c>
      <c r="V4184" t="s">
        <v>27</v>
      </c>
      <c r="W4184" t="s">
        <v>27</v>
      </c>
      <c r="X4184" t="s">
        <v>27</v>
      </c>
    </row>
    <row r="4185" spans="1:24" x14ac:dyDescent="0.3">
      <c r="A4185" t="s">
        <v>602993</v>
      </c>
      <c r="B4185" t="s">
        <v>91</v>
      </c>
      <c r="C4185" t="s">
        <v>68150</v>
      </c>
      <c r="D4185" t="s">
        <v>27</v>
      </c>
      <c r="E4185" s="1">
        <v>44775.866851851853</v>
      </c>
      <c r="F4185" t="s">
        <v>598732</v>
      </c>
      <c r="G4185" t="b">
        <v>0</v>
      </c>
      <c r="H4185" t="s">
        <v>598743</v>
      </c>
      <c r="I4185" t="s">
        <v>598744</v>
      </c>
      <c r="J4185">
        <v>1</v>
      </c>
      <c r="K4185" t="s">
        <v>27</v>
      </c>
      <c r="L4185" t="s">
        <v>598735</v>
      </c>
      <c r="M4185" t="s">
        <v>598735</v>
      </c>
      <c r="N4185" t="s">
        <v>27</v>
      </c>
      <c r="O4185" t="s">
        <v>27</v>
      </c>
      <c r="P4185" t="s">
        <v>598721</v>
      </c>
      <c r="Q4185" t="s">
        <v>598722</v>
      </c>
      <c r="R4185" s="1">
        <v>44825.528923611113</v>
      </c>
      <c r="S4185">
        <v>92</v>
      </c>
      <c r="T4185" t="s">
        <v>27</v>
      </c>
      <c r="U4185" t="s">
        <v>27</v>
      </c>
      <c r="V4185" t="s">
        <v>27</v>
      </c>
      <c r="W4185" t="s">
        <v>27</v>
      </c>
      <c r="X4185" t="s">
        <v>27</v>
      </c>
    </row>
    <row r="4186" spans="1:24" x14ac:dyDescent="0.3">
      <c r="A4186" t="s">
        <v>602994</v>
      </c>
      <c r="B4186" t="s">
        <v>91</v>
      </c>
      <c r="C4186" t="s">
        <v>68166</v>
      </c>
      <c r="D4186" t="s">
        <v>27</v>
      </c>
      <c r="E4186" s="1">
        <v>44776.422615740739</v>
      </c>
      <c r="F4186" t="s">
        <v>598732</v>
      </c>
      <c r="G4186" t="b">
        <v>0</v>
      </c>
      <c r="H4186" t="s">
        <v>598743</v>
      </c>
      <c r="I4186" t="s">
        <v>598744</v>
      </c>
      <c r="J4186">
        <v>1</v>
      </c>
      <c r="K4186" t="s">
        <v>27</v>
      </c>
      <c r="L4186" t="s">
        <v>598735</v>
      </c>
      <c r="M4186" t="s">
        <v>598735</v>
      </c>
      <c r="N4186" t="s">
        <v>27</v>
      </c>
      <c r="O4186" t="s">
        <v>27</v>
      </c>
      <c r="P4186" t="s">
        <v>598721</v>
      </c>
      <c r="Q4186" t="s">
        <v>598722</v>
      </c>
      <c r="R4186" s="1">
        <v>44825.521921296298</v>
      </c>
      <c r="S4186">
        <v>92</v>
      </c>
      <c r="T4186" t="s">
        <v>27</v>
      </c>
      <c r="U4186" t="s">
        <v>27</v>
      </c>
      <c r="V4186" t="s">
        <v>27</v>
      </c>
      <c r="W4186" t="s">
        <v>27</v>
      </c>
      <c r="X4186" t="s">
        <v>27</v>
      </c>
    </row>
    <row r="4187" spans="1:24" x14ac:dyDescent="0.3">
      <c r="A4187" t="s">
        <v>602995</v>
      </c>
      <c r="B4187" t="s">
        <v>91</v>
      </c>
      <c r="C4187" t="s">
        <v>68182</v>
      </c>
      <c r="D4187" t="s">
        <v>27</v>
      </c>
      <c r="E4187" s="1">
        <v>44776.500300925924</v>
      </c>
      <c r="F4187" t="s">
        <v>598717</v>
      </c>
      <c r="G4187" t="b">
        <v>0</v>
      </c>
      <c r="H4187" t="s">
        <v>27</v>
      </c>
      <c r="I4187" t="s">
        <v>27</v>
      </c>
      <c r="J4187">
        <v>1</v>
      </c>
      <c r="K4187" t="s">
        <v>27</v>
      </c>
      <c r="L4187" t="s">
        <v>27</v>
      </c>
      <c r="M4187" t="s">
        <v>27</v>
      </c>
      <c r="N4187" t="s">
        <v>27</v>
      </c>
      <c r="O4187" t="s">
        <v>27</v>
      </c>
      <c r="P4187" t="s">
        <v>598718</v>
      </c>
      <c r="Q4187" t="s">
        <v>598719</v>
      </c>
      <c r="R4187" s="1">
        <v>44833.875289351854</v>
      </c>
      <c r="T4187" t="s">
        <v>27</v>
      </c>
      <c r="U4187" t="s">
        <v>27</v>
      </c>
      <c r="V4187" t="s">
        <v>27</v>
      </c>
      <c r="W4187" t="s">
        <v>27</v>
      </c>
      <c r="X4187" t="s">
        <v>27</v>
      </c>
    </row>
    <row r="4188" spans="1:24" x14ac:dyDescent="0.3">
      <c r="A4188" t="s">
        <v>602996</v>
      </c>
      <c r="B4188" t="s">
        <v>91</v>
      </c>
      <c r="C4188" t="s">
        <v>68186</v>
      </c>
      <c r="D4188" t="s">
        <v>27</v>
      </c>
      <c r="E4188" s="1">
        <v>44776.523495370369</v>
      </c>
      <c r="F4188" t="s">
        <v>598732</v>
      </c>
      <c r="G4188" t="b">
        <v>0</v>
      </c>
      <c r="H4188" t="s">
        <v>598743</v>
      </c>
      <c r="I4188" t="s">
        <v>598744</v>
      </c>
      <c r="J4188">
        <v>1</v>
      </c>
      <c r="K4188" t="s">
        <v>27</v>
      </c>
      <c r="L4188" t="s">
        <v>598735</v>
      </c>
      <c r="M4188" t="s">
        <v>598735</v>
      </c>
      <c r="N4188" t="s">
        <v>27</v>
      </c>
      <c r="O4188" t="s">
        <v>27</v>
      </c>
      <c r="P4188" t="s">
        <v>598721</v>
      </c>
      <c r="Q4188" t="s">
        <v>598722</v>
      </c>
      <c r="R4188" s="1">
        <v>44825.52443287037</v>
      </c>
      <c r="S4188">
        <v>93</v>
      </c>
      <c r="T4188" t="s">
        <v>27</v>
      </c>
      <c r="U4188" t="s">
        <v>27</v>
      </c>
      <c r="V4188" t="s">
        <v>27</v>
      </c>
      <c r="W4188" t="s">
        <v>27</v>
      </c>
      <c r="X4188" t="s">
        <v>27</v>
      </c>
    </row>
    <row r="4189" spans="1:24" x14ac:dyDescent="0.3">
      <c r="A4189" t="s">
        <v>602997</v>
      </c>
      <c r="B4189" t="s">
        <v>91</v>
      </c>
      <c r="C4189" t="s">
        <v>68202</v>
      </c>
      <c r="D4189" t="s">
        <v>27</v>
      </c>
      <c r="E4189" s="1">
        <v>44776.673472222225</v>
      </c>
      <c r="F4189" t="s">
        <v>598732</v>
      </c>
      <c r="G4189" t="b">
        <v>0</v>
      </c>
      <c r="H4189" t="s">
        <v>598743</v>
      </c>
      <c r="I4189" t="s">
        <v>598744</v>
      </c>
      <c r="J4189">
        <v>1</v>
      </c>
      <c r="K4189" t="s">
        <v>27</v>
      </c>
      <c r="L4189" t="s">
        <v>598735</v>
      </c>
      <c r="M4189" t="s">
        <v>598735</v>
      </c>
      <c r="N4189" t="s">
        <v>27</v>
      </c>
      <c r="O4189" t="s">
        <v>27</v>
      </c>
      <c r="P4189" t="s">
        <v>598721</v>
      </c>
      <c r="Q4189" t="s">
        <v>598722</v>
      </c>
      <c r="R4189" s="1">
        <v>44825.527268518519</v>
      </c>
      <c r="S4189">
        <v>88</v>
      </c>
      <c r="T4189" t="s">
        <v>27</v>
      </c>
      <c r="U4189" t="s">
        <v>27</v>
      </c>
      <c r="V4189" t="s">
        <v>27</v>
      </c>
      <c r="W4189" t="s">
        <v>27</v>
      </c>
      <c r="X4189" t="s">
        <v>27</v>
      </c>
    </row>
    <row r="4190" spans="1:24" x14ac:dyDescent="0.3">
      <c r="A4190" t="s">
        <v>602998</v>
      </c>
      <c r="B4190" t="s">
        <v>91</v>
      </c>
      <c r="C4190" t="s">
        <v>68218</v>
      </c>
      <c r="D4190" t="s">
        <v>27</v>
      </c>
      <c r="E4190" s="1">
        <v>44776.84652777778</v>
      </c>
      <c r="F4190" t="s">
        <v>598732</v>
      </c>
      <c r="G4190" t="b">
        <v>0</v>
      </c>
      <c r="H4190" t="s">
        <v>598733</v>
      </c>
      <c r="I4190" t="s">
        <v>598734</v>
      </c>
      <c r="J4190">
        <v>1</v>
      </c>
      <c r="K4190" t="s">
        <v>27</v>
      </c>
      <c r="L4190" t="s">
        <v>598735</v>
      </c>
      <c r="M4190" t="s">
        <v>598735</v>
      </c>
      <c r="N4190" t="s">
        <v>27</v>
      </c>
      <c r="O4190" t="s">
        <v>27</v>
      </c>
      <c r="P4190" t="s">
        <v>598718</v>
      </c>
      <c r="Q4190" t="s">
        <v>598719</v>
      </c>
      <c r="R4190" s="1">
        <v>44833.875601851854</v>
      </c>
      <c r="T4190" t="s">
        <v>27</v>
      </c>
      <c r="U4190" t="s">
        <v>27</v>
      </c>
      <c r="V4190" t="s">
        <v>27</v>
      </c>
      <c r="W4190" t="s">
        <v>27</v>
      </c>
      <c r="X4190" t="s">
        <v>27</v>
      </c>
    </row>
    <row r="4191" spans="1:24" x14ac:dyDescent="0.3">
      <c r="A4191" t="s">
        <v>602999</v>
      </c>
      <c r="B4191" t="s">
        <v>91</v>
      </c>
      <c r="C4191" t="s">
        <v>68234</v>
      </c>
      <c r="D4191" t="s">
        <v>27</v>
      </c>
      <c r="E4191" s="1">
        <v>44776.857442129629</v>
      </c>
      <c r="F4191" t="s">
        <v>598732</v>
      </c>
      <c r="G4191" t="b">
        <v>0</v>
      </c>
      <c r="H4191" t="s">
        <v>598743</v>
      </c>
      <c r="I4191" t="s">
        <v>598744</v>
      </c>
      <c r="J4191">
        <v>1</v>
      </c>
      <c r="K4191" t="s">
        <v>27</v>
      </c>
      <c r="L4191" t="s">
        <v>598735</v>
      </c>
      <c r="M4191" t="s">
        <v>598735</v>
      </c>
      <c r="N4191" t="s">
        <v>27</v>
      </c>
      <c r="O4191" t="s">
        <v>27</v>
      </c>
      <c r="P4191" t="s">
        <v>598721</v>
      </c>
      <c r="Q4191" t="s">
        <v>598722</v>
      </c>
      <c r="R4191" s="1">
        <v>44825.522523148145</v>
      </c>
      <c r="S4191">
        <v>94</v>
      </c>
      <c r="T4191" t="s">
        <v>27</v>
      </c>
      <c r="U4191" t="s">
        <v>27</v>
      </c>
      <c r="V4191" t="s">
        <v>27</v>
      </c>
      <c r="W4191" t="s">
        <v>27</v>
      </c>
      <c r="X4191" t="s">
        <v>27</v>
      </c>
    </row>
    <row r="4192" spans="1:24" x14ac:dyDescent="0.3">
      <c r="A4192" t="s">
        <v>603000</v>
      </c>
      <c r="B4192" t="s">
        <v>91</v>
      </c>
      <c r="C4192" t="s">
        <v>68250</v>
      </c>
      <c r="D4192" t="s">
        <v>27</v>
      </c>
      <c r="E4192" s="1">
        <v>44777.500277777777</v>
      </c>
      <c r="F4192" t="s">
        <v>598717</v>
      </c>
      <c r="G4192" t="b">
        <v>0</v>
      </c>
      <c r="H4192" t="s">
        <v>27</v>
      </c>
      <c r="I4192" t="s">
        <v>27</v>
      </c>
      <c r="J4192">
        <v>1</v>
      </c>
      <c r="K4192" t="s">
        <v>27</v>
      </c>
      <c r="L4192" t="s">
        <v>27</v>
      </c>
      <c r="M4192" t="s">
        <v>27</v>
      </c>
      <c r="N4192" t="s">
        <v>27</v>
      </c>
      <c r="O4192" t="s">
        <v>27</v>
      </c>
      <c r="P4192" t="s">
        <v>598718</v>
      </c>
      <c r="Q4192" t="s">
        <v>598719</v>
      </c>
      <c r="R4192" s="1">
        <v>44833.87572916667</v>
      </c>
      <c r="T4192" t="s">
        <v>27</v>
      </c>
      <c r="U4192" t="s">
        <v>27</v>
      </c>
      <c r="V4192" t="s">
        <v>27</v>
      </c>
      <c r="W4192" t="s">
        <v>27</v>
      </c>
      <c r="X4192" t="s">
        <v>27</v>
      </c>
    </row>
    <row r="4193" spans="1:24" x14ac:dyDescent="0.3">
      <c r="A4193" t="s">
        <v>603001</v>
      </c>
      <c r="B4193" t="s">
        <v>91</v>
      </c>
      <c r="C4193" t="s">
        <v>68254</v>
      </c>
      <c r="D4193" t="s">
        <v>27</v>
      </c>
      <c r="E4193" s="1">
        <v>44777.568229166667</v>
      </c>
      <c r="F4193" t="s">
        <v>598732</v>
      </c>
      <c r="G4193" t="b">
        <v>0</v>
      </c>
      <c r="H4193" t="s">
        <v>598743</v>
      </c>
      <c r="I4193" t="s">
        <v>598744</v>
      </c>
      <c r="J4193">
        <v>1</v>
      </c>
      <c r="K4193" t="s">
        <v>27</v>
      </c>
      <c r="L4193" t="s">
        <v>598735</v>
      </c>
      <c r="M4193" t="s">
        <v>598735</v>
      </c>
      <c r="N4193" t="s">
        <v>27</v>
      </c>
      <c r="O4193" t="s">
        <v>27</v>
      </c>
      <c r="P4193" t="s">
        <v>598721</v>
      </c>
      <c r="Q4193" t="s">
        <v>598722</v>
      </c>
      <c r="R4193" s="1">
        <v>44825.527743055558</v>
      </c>
      <c r="S4193">
        <v>92</v>
      </c>
      <c r="T4193" t="s">
        <v>27</v>
      </c>
      <c r="U4193" t="s">
        <v>27</v>
      </c>
      <c r="V4193" t="s">
        <v>27</v>
      </c>
      <c r="W4193" t="s">
        <v>27</v>
      </c>
      <c r="X4193" t="s">
        <v>27</v>
      </c>
    </row>
    <row r="4194" spans="1:24" x14ac:dyDescent="0.3">
      <c r="A4194" t="s">
        <v>603002</v>
      </c>
      <c r="B4194" t="s">
        <v>91</v>
      </c>
      <c r="C4194" t="s">
        <v>68270</v>
      </c>
      <c r="D4194" t="s">
        <v>27</v>
      </c>
      <c r="E4194" s="1">
        <v>44777.779861111114</v>
      </c>
      <c r="F4194" t="s">
        <v>598732</v>
      </c>
      <c r="G4194" t="b">
        <v>0</v>
      </c>
      <c r="H4194" t="s">
        <v>598743</v>
      </c>
      <c r="I4194" t="s">
        <v>598744</v>
      </c>
      <c r="J4194">
        <v>1</v>
      </c>
      <c r="K4194" t="s">
        <v>27</v>
      </c>
      <c r="L4194" t="s">
        <v>27</v>
      </c>
      <c r="M4194" t="s">
        <v>27</v>
      </c>
      <c r="N4194" t="s">
        <v>27</v>
      </c>
      <c r="O4194" t="s">
        <v>27</v>
      </c>
      <c r="P4194" t="s">
        <v>598718</v>
      </c>
      <c r="Q4194" t="s">
        <v>598719</v>
      </c>
      <c r="R4194" s="1">
        <v>44833.875844907408</v>
      </c>
      <c r="T4194" t="s">
        <v>27</v>
      </c>
      <c r="U4194" t="s">
        <v>27</v>
      </c>
      <c r="V4194" t="s">
        <v>27</v>
      </c>
      <c r="W4194" t="s">
        <v>27</v>
      </c>
      <c r="X4194" t="s">
        <v>27</v>
      </c>
    </row>
    <row r="4195" spans="1:24" x14ac:dyDescent="0.3">
      <c r="A4195" t="s">
        <v>603003</v>
      </c>
      <c r="B4195" t="s">
        <v>91</v>
      </c>
      <c r="C4195" t="s">
        <v>68286</v>
      </c>
      <c r="D4195" t="s">
        <v>27</v>
      </c>
      <c r="E4195" s="1">
        <v>44777.786053240743</v>
      </c>
      <c r="F4195" t="s">
        <v>598732</v>
      </c>
      <c r="G4195" t="b">
        <v>0</v>
      </c>
      <c r="H4195" t="s">
        <v>598733</v>
      </c>
      <c r="I4195" t="s">
        <v>598734</v>
      </c>
      <c r="J4195">
        <v>1</v>
      </c>
      <c r="K4195" t="s">
        <v>27</v>
      </c>
      <c r="L4195" t="s">
        <v>27</v>
      </c>
      <c r="M4195" t="s">
        <v>27</v>
      </c>
      <c r="N4195" t="s">
        <v>27</v>
      </c>
      <c r="O4195" t="s">
        <v>27</v>
      </c>
      <c r="P4195" t="s">
        <v>598718</v>
      </c>
      <c r="Q4195" t="s">
        <v>598719</v>
      </c>
      <c r="R4195" s="1">
        <v>44833.87605324074</v>
      </c>
      <c r="T4195" t="s">
        <v>27</v>
      </c>
      <c r="U4195" t="s">
        <v>27</v>
      </c>
      <c r="V4195" t="s">
        <v>27</v>
      </c>
      <c r="W4195" t="s">
        <v>27</v>
      </c>
      <c r="X4195" t="s">
        <v>27</v>
      </c>
    </row>
    <row r="4196" spans="1:24" x14ac:dyDescent="0.3">
      <c r="A4196" t="s">
        <v>603004</v>
      </c>
      <c r="B4196" t="s">
        <v>91</v>
      </c>
      <c r="C4196" t="s">
        <v>68302</v>
      </c>
      <c r="D4196" t="s">
        <v>27</v>
      </c>
      <c r="E4196" s="1">
        <v>44777.856817129628</v>
      </c>
      <c r="F4196" t="s">
        <v>598732</v>
      </c>
      <c r="G4196" t="b">
        <v>0</v>
      </c>
      <c r="H4196" t="s">
        <v>598733</v>
      </c>
      <c r="I4196" t="s">
        <v>598734</v>
      </c>
      <c r="J4196">
        <v>1</v>
      </c>
      <c r="K4196" t="s">
        <v>27</v>
      </c>
      <c r="L4196" t="s">
        <v>27</v>
      </c>
      <c r="M4196" t="s">
        <v>27</v>
      </c>
      <c r="N4196" t="s">
        <v>27</v>
      </c>
      <c r="O4196" t="s">
        <v>27</v>
      </c>
      <c r="P4196" t="s">
        <v>598718</v>
      </c>
      <c r="Q4196" t="s">
        <v>598719</v>
      </c>
      <c r="R4196" s="1">
        <v>44833.876145833332</v>
      </c>
      <c r="T4196" t="s">
        <v>27</v>
      </c>
      <c r="U4196" t="s">
        <v>27</v>
      </c>
      <c r="V4196" t="s">
        <v>27</v>
      </c>
      <c r="W4196" t="s">
        <v>27</v>
      </c>
      <c r="X4196" t="s">
        <v>27</v>
      </c>
    </row>
    <row r="4197" spans="1:24" x14ac:dyDescent="0.3">
      <c r="A4197" t="s">
        <v>603005</v>
      </c>
      <c r="B4197" t="s">
        <v>91</v>
      </c>
      <c r="C4197" t="s">
        <v>68318</v>
      </c>
      <c r="D4197" t="s">
        <v>27</v>
      </c>
      <c r="E4197" s="1">
        <v>44778.285462962966</v>
      </c>
      <c r="F4197" t="s">
        <v>598732</v>
      </c>
      <c r="G4197" t="b">
        <v>0</v>
      </c>
      <c r="H4197" t="s">
        <v>598743</v>
      </c>
      <c r="I4197" t="s">
        <v>598744</v>
      </c>
      <c r="J4197">
        <v>1</v>
      </c>
      <c r="K4197" t="s">
        <v>27</v>
      </c>
      <c r="L4197" t="s">
        <v>598735</v>
      </c>
      <c r="M4197" t="s">
        <v>598735</v>
      </c>
      <c r="N4197" t="s">
        <v>27</v>
      </c>
      <c r="O4197" t="s">
        <v>27</v>
      </c>
      <c r="P4197" t="s">
        <v>598721</v>
      </c>
      <c r="Q4197" t="s">
        <v>598722</v>
      </c>
      <c r="R4197" s="1">
        <v>44825.527060185188</v>
      </c>
      <c r="S4197">
        <v>91</v>
      </c>
      <c r="T4197" t="s">
        <v>27</v>
      </c>
      <c r="U4197" t="s">
        <v>27</v>
      </c>
      <c r="V4197" t="s">
        <v>27</v>
      </c>
      <c r="W4197" t="s">
        <v>27</v>
      </c>
      <c r="X4197" t="s">
        <v>27</v>
      </c>
    </row>
    <row r="4198" spans="1:24" x14ac:dyDescent="0.3">
      <c r="A4198" t="s">
        <v>603006</v>
      </c>
      <c r="B4198" t="s">
        <v>91</v>
      </c>
      <c r="C4198" t="s">
        <v>68364</v>
      </c>
      <c r="D4198" t="s">
        <v>27</v>
      </c>
      <c r="E4198" s="1">
        <v>44778.370266203703</v>
      </c>
      <c r="F4198" t="s">
        <v>598732</v>
      </c>
      <c r="G4198" t="b">
        <v>0</v>
      </c>
      <c r="H4198" t="s">
        <v>599079</v>
      </c>
      <c r="I4198" t="s">
        <v>599080</v>
      </c>
      <c r="J4198">
        <v>1</v>
      </c>
      <c r="K4198" t="s">
        <v>27</v>
      </c>
      <c r="L4198" t="s">
        <v>598735</v>
      </c>
      <c r="M4198" t="s">
        <v>598735</v>
      </c>
      <c r="N4198" t="s">
        <v>27</v>
      </c>
      <c r="O4198" t="s">
        <v>27</v>
      </c>
      <c r="P4198" t="s">
        <v>598718</v>
      </c>
      <c r="Q4198" t="s">
        <v>598719</v>
      </c>
      <c r="R4198" s="1">
        <v>44833.876504629632</v>
      </c>
      <c r="T4198" t="s">
        <v>27</v>
      </c>
      <c r="U4198" t="s">
        <v>27</v>
      </c>
      <c r="V4198" t="s">
        <v>27</v>
      </c>
      <c r="W4198" t="s">
        <v>27</v>
      </c>
      <c r="X4198" t="s">
        <v>27</v>
      </c>
    </row>
    <row r="4199" spans="1:24" x14ac:dyDescent="0.3">
      <c r="A4199" t="s">
        <v>603007</v>
      </c>
      <c r="B4199" t="s">
        <v>91</v>
      </c>
      <c r="C4199" t="s">
        <v>68380</v>
      </c>
      <c r="D4199" t="s">
        <v>27</v>
      </c>
      <c r="E4199" s="1">
        <v>44778.433217592596</v>
      </c>
      <c r="F4199" t="s">
        <v>598718</v>
      </c>
      <c r="G4199" t="b">
        <v>0</v>
      </c>
      <c r="H4199" t="s">
        <v>598753</v>
      </c>
      <c r="I4199" t="s">
        <v>598754</v>
      </c>
      <c r="J4199">
        <v>1</v>
      </c>
      <c r="K4199" t="s">
        <v>27</v>
      </c>
      <c r="L4199" t="s">
        <v>598735</v>
      </c>
      <c r="M4199" t="s">
        <v>598735</v>
      </c>
      <c r="N4199" t="s">
        <v>27</v>
      </c>
      <c r="O4199" t="s">
        <v>27</v>
      </c>
      <c r="P4199" t="s">
        <v>598721</v>
      </c>
      <c r="Q4199" t="s">
        <v>598722</v>
      </c>
      <c r="R4199" s="1">
        <v>44825.525023148148</v>
      </c>
      <c r="S4199">
        <v>91</v>
      </c>
      <c r="T4199" t="s">
        <v>27</v>
      </c>
      <c r="U4199" t="s">
        <v>27</v>
      </c>
      <c r="V4199" t="s">
        <v>27</v>
      </c>
      <c r="W4199" t="s">
        <v>27</v>
      </c>
      <c r="X4199" t="s">
        <v>27</v>
      </c>
    </row>
    <row r="4200" spans="1:24" x14ac:dyDescent="0.3">
      <c r="A4200" t="s">
        <v>603008</v>
      </c>
      <c r="B4200" t="s">
        <v>91</v>
      </c>
      <c r="C4200" t="s">
        <v>68396</v>
      </c>
      <c r="D4200" t="s">
        <v>27</v>
      </c>
      <c r="E4200" s="1">
        <v>44778.464930555558</v>
      </c>
      <c r="F4200" t="s">
        <v>598717</v>
      </c>
      <c r="G4200" t="b">
        <v>0</v>
      </c>
      <c r="H4200" t="s">
        <v>27</v>
      </c>
      <c r="I4200" t="s">
        <v>27</v>
      </c>
      <c r="J4200">
        <v>1</v>
      </c>
      <c r="K4200" t="s">
        <v>27</v>
      </c>
      <c r="L4200" t="s">
        <v>27</v>
      </c>
      <c r="M4200" t="s">
        <v>27</v>
      </c>
      <c r="N4200" t="s">
        <v>27</v>
      </c>
      <c r="O4200" t="s">
        <v>27</v>
      </c>
      <c r="P4200" t="s">
        <v>598718</v>
      </c>
      <c r="Q4200" t="s">
        <v>598719</v>
      </c>
      <c r="R4200" s="1">
        <v>44833.876736111109</v>
      </c>
      <c r="T4200" t="s">
        <v>27</v>
      </c>
      <c r="U4200" t="s">
        <v>27</v>
      </c>
      <c r="V4200" t="s">
        <v>27</v>
      </c>
      <c r="W4200" t="s">
        <v>27</v>
      </c>
      <c r="X4200" t="s">
        <v>27</v>
      </c>
    </row>
    <row r="4201" spans="1:24" x14ac:dyDescent="0.3">
      <c r="A4201" t="s">
        <v>603009</v>
      </c>
      <c r="B4201" t="s">
        <v>91</v>
      </c>
      <c r="C4201" t="s">
        <v>68427</v>
      </c>
      <c r="D4201" t="s">
        <v>27</v>
      </c>
      <c r="E4201" s="1">
        <v>44778.500289351854</v>
      </c>
      <c r="F4201" t="s">
        <v>598717</v>
      </c>
      <c r="G4201" t="b">
        <v>0</v>
      </c>
      <c r="H4201" t="s">
        <v>27</v>
      </c>
      <c r="I4201" t="s">
        <v>27</v>
      </c>
      <c r="J4201">
        <v>1</v>
      </c>
      <c r="K4201" t="s">
        <v>27</v>
      </c>
      <c r="L4201" t="s">
        <v>27</v>
      </c>
      <c r="M4201" t="s">
        <v>27</v>
      </c>
      <c r="N4201" t="s">
        <v>27</v>
      </c>
      <c r="O4201" t="s">
        <v>27</v>
      </c>
      <c r="P4201" t="s">
        <v>598718</v>
      </c>
      <c r="Q4201" t="s">
        <v>598719</v>
      </c>
      <c r="R4201" s="1">
        <v>44833.876793981479</v>
      </c>
      <c r="T4201" t="s">
        <v>27</v>
      </c>
      <c r="U4201" t="s">
        <v>27</v>
      </c>
      <c r="V4201" t="s">
        <v>27</v>
      </c>
      <c r="W4201" t="s">
        <v>27</v>
      </c>
      <c r="X4201" t="s">
        <v>27</v>
      </c>
    </row>
    <row r="4202" spans="1:24" x14ac:dyDescent="0.3">
      <c r="A4202" t="s">
        <v>603010</v>
      </c>
      <c r="B4202" t="s">
        <v>91</v>
      </c>
      <c r="C4202" t="s">
        <v>68431</v>
      </c>
      <c r="D4202" t="s">
        <v>27</v>
      </c>
      <c r="E4202" s="1">
        <v>44778.505729166667</v>
      </c>
      <c r="F4202" t="s">
        <v>598732</v>
      </c>
      <c r="G4202" t="b">
        <v>0</v>
      </c>
      <c r="H4202" t="s">
        <v>598743</v>
      </c>
      <c r="I4202" t="s">
        <v>598744</v>
      </c>
      <c r="J4202">
        <v>1</v>
      </c>
      <c r="K4202" t="s">
        <v>27</v>
      </c>
      <c r="L4202" t="s">
        <v>598735</v>
      </c>
      <c r="M4202" t="s">
        <v>598735</v>
      </c>
      <c r="N4202" t="s">
        <v>27</v>
      </c>
      <c r="O4202" t="s">
        <v>27</v>
      </c>
      <c r="P4202" t="s">
        <v>598721</v>
      </c>
      <c r="Q4202" t="s">
        <v>598722</v>
      </c>
      <c r="R4202" s="1">
        <v>44825.525729166664</v>
      </c>
      <c r="S4202">
        <v>92</v>
      </c>
      <c r="T4202" t="s">
        <v>27</v>
      </c>
      <c r="U4202" t="s">
        <v>27</v>
      </c>
      <c r="V4202" t="s">
        <v>27</v>
      </c>
      <c r="W4202" t="s">
        <v>27</v>
      </c>
      <c r="X4202" t="s">
        <v>27</v>
      </c>
    </row>
    <row r="4203" spans="1:24" x14ac:dyDescent="0.3">
      <c r="A4203" t="s">
        <v>603011</v>
      </c>
      <c r="B4203" t="s">
        <v>91</v>
      </c>
      <c r="C4203" t="s">
        <v>68477</v>
      </c>
      <c r="D4203" t="s">
        <v>27</v>
      </c>
      <c r="E4203" s="1">
        <v>44778.540891203702</v>
      </c>
      <c r="F4203" t="s">
        <v>598717</v>
      </c>
      <c r="G4203" t="b">
        <v>0</v>
      </c>
      <c r="H4203" t="s">
        <v>27</v>
      </c>
      <c r="I4203" t="s">
        <v>27</v>
      </c>
      <c r="J4203">
        <v>1</v>
      </c>
      <c r="K4203" t="s">
        <v>27</v>
      </c>
      <c r="L4203" t="s">
        <v>27</v>
      </c>
      <c r="M4203" t="s">
        <v>27</v>
      </c>
      <c r="N4203" t="s">
        <v>27</v>
      </c>
      <c r="O4203" t="s">
        <v>27</v>
      </c>
      <c r="P4203" t="s">
        <v>598718</v>
      </c>
      <c r="Q4203" t="s">
        <v>598719</v>
      </c>
      <c r="R4203" s="1">
        <v>44833.87703703704</v>
      </c>
      <c r="T4203" t="s">
        <v>27</v>
      </c>
      <c r="U4203" t="s">
        <v>27</v>
      </c>
      <c r="V4203" t="s">
        <v>27</v>
      </c>
      <c r="W4203" t="s">
        <v>27</v>
      </c>
      <c r="X4203" t="s">
        <v>27</v>
      </c>
    </row>
    <row r="4204" spans="1:24" x14ac:dyDescent="0.3">
      <c r="A4204" t="s">
        <v>603012</v>
      </c>
      <c r="B4204" t="s">
        <v>91</v>
      </c>
      <c r="C4204" t="s">
        <v>68493</v>
      </c>
      <c r="D4204" t="s">
        <v>27</v>
      </c>
      <c r="E4204" s="1">
        <v>44778.626087962963</v>
      </c>
      <c r="F4204" t="s">
        <v>598732</v>
      </c>
      <c r="G4204" t="b">
        <v>0</v>
      </c>
      <c r="H4204" t="s">
        <v>598743</v>
      </c>
      <c r="I4204" t="s">
        <v>598744</v>
      </c>
      <c r="J4204">
        <v>1</v>
      </c>
      <c r="K4204" t="s">
        <v>27</v>
      </c>
      <c r="L4204" t="s">
        <v>598735</v>
      </c>
      <c r="M4204" t="s">
        <v>598735</v>
      </c>
      <c r="N4204" t="s">
        <v>27</v>
      </c>
      <c r="O4204" t="s">
        <v>27</v>
      </c>
      <c r="P4204" t="s">
        <v>598721</v>
      </c>
      <c r="Q4204" t="s">
        <v>598722</v>
      </c>
      <c r="R4204" s="1">
        <v>44825.529178240744</v>
      </c>
      <c r="S4204">
        <v>87</v>
      </c>
      <c r="T4204" t="s">
        <v>27</v>
      </c>
      <c r="U4204" t="s">
        <v>27</v>
      </c>
      <c r="V4204" t="s">
        <v>27</v>
      </c>
      <c r="W4204" t="s">
        <v>27</v>
      </c>
      <c r="X4204" t="s">
        <v>27</v>
      </c>
    </row>
    <row r="4205" spans="1:24" x14ac:dyDescent="0.3">
      <c r="A4205" t="s">
        <v>603013</v>
      </c>
      <c r="B4205" t="s">
        <v>91</v>
      </c>
      <c r="C4205" t="s">
        <v>68509</v>
      </c>
      <c r="D4205" t="s">
        <v>27</v>
      </c>
      <c r="E4205" s="1">
        <v>44778.631122685183</v>
      </c>
      <c r="F4205" t="s">
        <v>598732</v>
      </c>
      <c r="G4205" t="b">
        <v>0</v>
      </c>
      <c r="H4205" t="s">
        <v>598743</v>
      </c>
      <c r="I4205" t="s">
        <v>598744</v>
      </c>
      <c r="J4205">
        <v>1</v>
      </c>
      <c r="K4205" t="s">
        <v>27</v>
      </c>
      <c r="L4205" t="s">
        <v>598735</v>
      </c>
      <c r="M4205" t="s">
        <v>598735</v>
      </c>
      <c r="N4205" t="s">
        <v>27</v>
      </c>
      <c r="O4205" t="s">
        <v>27</v>
      </c>
      <c r="P4205" t="s">
        <v>598721</v>
      </c>
      <c r="Q4205" t="s">
        <v>598722</v>
      </c>
      <c r="R4205" s="1">
        <v>44825.528437499997</v>
      </c>
      <c r="S4205">
        <v>9</v>
      </c>
      <c r="T4205" t="s">
        <v>27</v>
      </c>
      <c r="U4205" t="s">
        <v>27</v>
      </c>
      <c r="V4205" t="s">
        <v>27</v>
      </c>
      <c r="W4205" t="s">
        <v>27</v>
      </c>
      <c r="X4205" t="s">
        <v>27</v>
      </c>
    </row>
    <row r="4206" spans="1:24" x14ac:dyDescent="0.3">
      <c r="A4206" t="s">
        <v>603014</v>
      </c>
      <c r="B4206" t="s">
        <v>91</v>
      </c>
      <c r="C4206" t="s">
        <v>68525</v>
      </c>
      <c r="D4206" t="s">
        <v>27</v>
      </c>
      <c r="E4206" s="1">
        <v>44778.74009259259</v>
      </c>
      <c r="F4206" t="s">
        <v>598732</v>
      </c>
      <c r="G4206" t="b">
        <v>0</v>
      </c>
      <c r="H4206" t="s">
        <v>598743</v>
      </c>
      <c r="I4206" t="s">
        <v>598744</v>
      </c>
      <c r="J4206">
        <v>1</v>
      </c>
      <c r="K4206" t="s">
        <v>27</v>
      </c>
      <c r="L4206" t="s">
        <v>598735</v>
      </c>
      <c r="M4206" t="s">
        <v>598735</v>
      </c>
      <c r="N4206" t="s">
        <v>27</v>
      </c>
      <c r="O4206" t="s">
        <v>27</v>
      </c>
      <c r="P4206" t="s">
        <v>598721</v>
      </c>
      <c r="Q4206" t="s">
        <v>598722</v>
      </c>
      <c r="R4206" s="1">
        <v>44825.529745370368</v>
      </c>
      <c r="S4206">
        <v>91</v>
      </c>
      <c r="T4206" t="s">
        <v>27</v>
      </c>
      <c r="U4206" t="s">
        <v>27</v>
      </c>
      <c r="V4206" t="s">
        <v>27</v>
      </c>
      <c r="W4206" t="s">
        <v>27</v>
      </c>
      <c r="X4206" t="s">
        <v>27</v>
      </c>
    </row>
    <row r="4207" spans="1:24" x14ac:dyDescent="0.3">
      <c r="A4207" t="s">
        <v>603015</v>
      </c>
      <c r="B4207" t="s">
        <v>91</v>
      </c>
      <c r="C4207" t="s">
        <v>68541</v>
      </c>
      <c r="D4207" t="s">
        <v>27</v>
      </c>
      <c r="E4207" s="1">
        <v>44778.741979166669</v>
      </c>
      <c r="F4207" t="s">
        <v>598732</v>
      </c>
      <c r="G4207" t="b">
        <v>0</v>
      </c>
      <c r="H4207" t="s">
        <v>598743</v>
      </c>
      <c r="I4207" t="s">
        <v>598744</v>
      </c>
      <c r="J4207">
        <v>1</v>
      </c>
      <c r="K4207" t="s">
        <v>27</v>
      </c>
      <c r="L4207" t="s">
        <v>27</v>
      </c>
      <c r="M4207" t="s">
        <v>27</v>
      </c>
      <c r="N4207" t="s">
        <v>27</v>
      </c>
      <c r="O4207" t="s">
        <v>27</v>
      </c>
      <c r="P4207" t="s">
        <v>598718</v>
      </c>
      <c r="Q4207" t="s">
        <v>598719</v>
      </c>
      <c r="R4207" s="1">
        <v>44833.877418981479</v>
      </c>
      <c r="T4207" t="s">
        <v>27</v>
      </c>
      <c r="U4207" t="s">
        <v>27</v>
      </c>
      <c r="V4207" t="s">
        <v>27</v>
      </c>
      <c r="W4207" t="s">
        <v>27</v>
      </c>
      <c r="X4207" t="s">
        <v>27</v>
      </c>
    </row>
    <row r="4208" spans="1:24" x14ac:dyDescent="0.3">
      <c r="A4208" t="s">
        <v>603016</v>
      </c>
      <c r="B4208" t="s">
        <v>91</v>
      </c>
      <c r="C4208" t="s">
        <v>68557</v>
      </c>
      <c r="D4208" t="s">
        <v>27</v>
      </c>
      <c r="E4208" s="1">
        <v>44778.77621527778</v>
      </c>
      <c r="F4208" t="s">
        <v>598732</v>
      </c>
      <c r="G4208" t="b">
        <v>0</v>
      </c>
      <c r="H4208" t="s">
        <v>598766</v>
      </c>
      <c r="I4208" t="s">
        <v>598767</v>
      </c>
      <c r="J4208">
        <v>1</v>
      </c>
      <c r="K4208" t="s">
        <v>27</v>
      </c>
      <c r="L4208" t="s">
        <v>598735</v>
      </c>
      <c r="M4208" t="s">
        <v>598735</v>
      </c>
      <c r="N4208" t="s">
        <v>27</v>
      </c>
      <c r="O4208" t="s">
        <v>27</v>
      </c>
      <c r="P4208" t="s">
        <v>598718</v>
      </c>
      <c r="Q4208" t="s">
        <v>598719</v>
      </c>
      <c r="R4208" s="1">
        <v>44833.877557870372</v>
      </c>
      <c r="T4208" t="s">
        <v>27</v>
      </c>
      <c r="U4208" t="s">
        <v>27</v>
      </c>
      <c r="V4208" t="s">
        <v>27</v>
      </c>
      <c r="W4208" t="s">
        <v>27</v>
      </c>
      <c r="X4208" t="s">
        <v>27</v>
      </c>
    </row>
    <row r="4209" spans="1:24" x14ac:dyDescent="0.3">
      <c r="A4209" t="s">
        <v>603017</v>
      </c>
      <c r="B4209" t="s">
        <v>91</v>
      </c>
      <c r="C4209" t="s">
        <v>68573</v>
      </c>
      <c r="D4209" t="s">
        <v>27</v>
      </c>
      <c r="E4209" s="1">
        <v>44778.799340277779</v>
      </c>
      <c r="F4209" t="s">
        <v>598732</v>
      </c>
      <c r="G4209" t="b">
        <v>0</v>
      </c>
      <c r="H4209" t="s">
        <v>598743</v>
      </c>
      <c r="I4209" t="s">
        <v>598744</v>
      </c>
      <c r="J4209">
        <v>1</v>
      </c>
      <c r="K4209" t="s">
        <v>27</v>
      </c>
      <c r="L4209" t="s">
        <v>598735</v>
      </c>
      <c r="M4209" t="s">
        <v>598735</v>
      </c>
      <c r="N4209" t="s">
        <v>27</v>
      </c>
      <c r="O4209" t="s">
        <v>27</v>
      </c>
      <c r="P4209" t="s">
        <v>598721</v>
      </c>
      <c r="Q4209" t="s">
        <v>598722</v>
      </c>
      <c r="R4209" s="1">
        <v>44825.529606481483</v>
      </c>
      <c r="S4209">
        <v>88</v>
      </c>
      <c r="T4209" t="s">
        <v>27</v>
      </c>
      <c r="U4209" t="s">
        <v>27</v>
      </c>
      <c r="V4209" t="s">
        <v>27</v>
      </c>
      <c r="W4209" t="s">
        <v>27</v>
      </c>
      <c r="X4209" t="s">
        <v>27</v>
      </c>
    </row>
    <row r="4210" spans="1:24" x14ac:dyDescent="0.3">
      <c r="A4210" t="s">
        <v>603018</v>
      </c>
      <c r="B4210" t="s">
        <v>91</v>
      </c>
      <c r="C4210" t="s">
        <v>68589</v>
      </c>
      <c r="D4210" t="s">
        <v>27</v>
      </c>
      <c r="E4210" s="1">
        <v>44779.444120370368</v>
      </c>
      <c r="F4210" t="s">
        <v>598732</v>
      </c>
      <c r="G4210" t="b">
        <v>0</v>
      </c>
      <c r="H4210" t="s">
        <v>598743</v>
      </c>
      <c r="I4210" t="s">
        <v>598744</v>
      </c>
      <c r="J4210">
        <v>1</v>
      </c>
      <c r="K4210" t="s">
        <v>27</v>
      </c>
      <c r="L4210" t="s">
        <v>598735</v>
      </c>
      <c r="M4210" t="s">
        <v>598735</v>
      </c>
      <c r="N4210" t="s">
        <v>27</v>
      </c>
      <c r="O4210" t="s">
        <v>27</v>
      </c>
      <c r="P4210" t="s">
        <v>598721</v>
      </c>
      <c r="Q4210" t="s">
        <v>598722</v>
      </c>
      <c r="R4210" s="1">
        <v>44825.530081018522</v>
      </c>
      <c r="S4210">
        <v>92</v>
      </c>
      <c r="T4210" t="s">
        <v>27</v>
      </c>
      <c r="U4210" t="s">
        <v>27</v>
      </c>
      <c r="V4210" t="s">
        <v>27</v>
      </c>
      <c r="W4210" t="s">
        <v>27</v>
      </c>
      <c r="X4210" t="s">
        <v>27</v>
      </c>
    </row>
    <row r="4211" spans="1:24" x14ac:dyDescent="0.3">
      <c r="A4211" t="s">
        <v>603019</v>
      </c>
      <c r="B4211" t="s">
        <v>91</v>
      </c>
      <c r="C4211" t="s">
        <v>68605</v>
      </c>
      <c r="D4211" t="s">
        <v>27</v>
      </c>
      <c r="E4211" s="1">
        <v>44779.500393518516</v>
      </c>
      <c r="F4211" t="s">
        <v>598717</v>
      </c>
      <c r="G4211" t="b">
        <v>0</v>
      </c>
      <c r="H4211" t="s">
        <v>27</v>
      </c>
      <c r="I4211" t="s">
        <v>27</v>
      </c>
      <c r="J4211">
        <v>1</v>
      </c>
      <c r="K4211" t="s">
        <v>27</v>
      </c>
      <c r="L4211" t="s">
        <v>27</v>
      </c>
      <c r="M4211" t="s">
        <v>27</v>
      </c>
      <c r="N4211" t="s">
        <v>27</v>
      </c>
      <c r="O4211" t="s">
        <v>27</v>
      </c>
      <c r="P4211" t="s">
        <v>598718</v>
      </c>
      <c r="Q4211" t="s">
        <v>598719</v>
      </c>
      <c r="R4211" s="1">
        <v>44833.877858796295</v>
      </c>
      <c r="T4211" t="s">
        <v>27</v>
      </c>
      <c r="U4211" t="s">
        <v>27</v>
      </c>
      <c r="V4211" t="s">
        <v>27</v>
      </c>
      <c r="W4211" t="s">
        <v>27</v>
      </c>
      <c r="X4211" t="s">
        <v>27</v>
      </c>
    </row>
    <row r="4212" spans="1:24" x14ac:dyDescent="0.3">
      <c r="A4212" t="s">
        <v>603020</v>
      </c>
      <c r="B4212" t="s">
        <v>91</v>
      </c>
      <c r="C4212" t="s">
        <v>68609</v>
      </c>
      <c r="D4212" t="s">
        <v>27</v>
      </c>
      <c r="E4212" s="1">
        <v>44788.578634259262</v>
      </c>
      <c r="F4212" t="s">
        <v>598718</v>
      </c>
      <c r="G4212" t="b">
        <v>0</v>
      </c>
      <c r="H4212" t="s">
        <v>598753</v>
      </c>
      <c r="I4212" t="s">
        <v>598754</v>
      </c>
      <c r="J4212">
        <v>1</v>
      </c>
      <c r="K4212" t="s">
        <v>27</v>
      </c>
      <c r="L4212" t="s">
        <v>598735</v>
      </c>
      <c r="M4212" t="s">
        <v>598735</v>
      </c>
      <c r="N4212" t="s">
        <v>27</v>
      </c>
      <c r="O4212" t="s">
        <v>27</v>
      </c>
      <c r="P4212" t="s">
        <v>598721</v>
      </c>
      <c r="Q4212" t="s">
        <v>598722</v>
      </c>
      <c r="R4212" s="1">
        <v>44825.523449074077</v>
      </c>
      <c r="S4212">
        <v>9</v>
      </c>
      <c r="T4212" t="s">
        <v>27</v>
      </c>
      <c r="U4212" t="s">
        <v>27</v>
      </c>
      <c r="V4212" t="s">
        <v>27</v>
      </c>
      <c r="W4212" t="s">
        <v>27</v>
      </c>
      <c r="X4212" t="s">
        <v>27</v>
      </c>
    </row>
    <row r="4213" spans="1:24" x14ac:dyDescent="0.3">
      <c r="A4213" t="s">
        <v>603021</v>
      </c>
      <c r="B4213" t="s">
        <v>91</v>
      </c>
      <c r="C4213" t="s">
        <v>68640</v>
      </c>
      <c r="D4213" t="s">
        <v>27</v>
      </c>
      <c r="E4213" s="1">
        <v>44788.677546296298</v>
      </c>
      <c r="F4213" t="s">
        <v>598717</v>
      </c>
      <c r="G4213" t="b">
        <v>0</v>
      </c>
      <c r="H4213" t="s">
        <v>27</v>
      </c>
      <c r="I4213" t="s">
        <v>27</v>
      </c>
      <c r="J4213">
        <v>1</v>
      </c>
      <c r="K4213" t="s">
        <v>27</v>
      </c>
      <c r="L4213" t="s">
        <v>27</v>
      </c>
      <c r="M4213" t="s">
        <v>27</v>
      </c>
      <c r="N4213" t="s">
        <v>27</v>
      </c>
      <c r="O4213" t="s">
        <v>27</v>
      </c>
      <c r="P4213" t="s">
        <v>598718</v>
      </c>
      <c r="Q4213" t="s">
        <v>598719</v>
      </c>
      <c r="R4213" s="1">
        <v>44833.87804398148</v>
      </c>
      <c r="T4213" t="s">
        <v>27</v>
      </c>
      <c r="U4213" t="s">
        <v>27</v>
      </c>
      <c r="V4213" t="s">
        <v>27</v>
      </c>
      <c r="W4213" t="s">
        <v>27</v>
      </c>
      <c r="X4213" t="s">
        <v>27</v>
      </c>
    </row>
    <row r="4214" spans="1:24" x14ac:dyDescent="0.3">
      <c r="A4214" t="s">
        <v>603022</v>
      </c>
      <c r="B4214" t="s">
        <v>91</v>
      </c>
      <c r="C4214" t="s">
        <v>68656</v>
      </c>
      <c r="D4214" t="s">
        <v>27</v>
      </c>
      <c r="E4214" s="1">
        <v>44789.310729166667</v>
      </c>
      <c r="F4214" t="s">
        <v>598732</v>
      </c>
      <c r="G4214" t="b">
        <v>0</v>
      </c>
      <c r="H4214" t="s">
        <v>599079</v>
      </c>
      <c r="I4214" t="s">
        <v>599080</v>
      </c>
      <c r="J4214">
        <v>1</v>
      </c>
      <c r="K4214" t="s">
        <v>27</v>
      </c>
      <c r="L4214" t="s">
        <v>27</v>
      </c>
      <c r="M4214" t="s">
        <v>27</v>
      </c>
      <c r="N4214" t="s">
        <v>27</v>
      </c>
      <c r="O4214" t="s">
        <v>27</v>
      </c>
      <c r="P4214" t="s">
        <v>598718</v>
      </c>
      <c r="Q4214" t="s">
        <v>598719</v>
      </c>
      <c r="R4214" s="1">
        <v>44833.878263888888</v>
      </c>
      <c r="T4214" t="s">
        <v>27</v>
      </c>
      <c r="U4214" t="s">
        <v>27</v>
      </c>
      <c r="V4214" t="s">
        <v>27</v>
      </c>
      <c r="W4214" t="s">
        <v>27</v>
      </c>
      <c r="X4214" t="s">
        <v>27</v>
      </c>
    </row>
    <row r="4215" spans="1:24" x14ac:dyDescent="0.3">
      <c r="A4215" t="s">
        <v>603023</v>
      </c>
      <c r="B4215" t="s">
        <v>91</v>
      </c>
      <c r="C4215" t="s">
        <v>68672</v>
      </c>
      <c r="D4215" t="s">
        <v>27</v>
      </c>
      <c r="E4215" s="1">
        <v>44789.450567129628</v>
      </c>
      <c r="F4215" t="s">
        <v>598717</v>
      </c>
      <c r="G4215" t="b">
        <v>0</v>
      </c>
      <c r="H4215" t="s">
        <v>27</v>
      </c>
      <c r="I4215" t="s">
        <v>27</v>
      </c>
      <c r="J4215">
        <v>1</v>
      </c>
      <c r="K4215" t="s">
        <v>27</v>
      </c>
      <c r="L4215" t="s">
        <v>27</v>
      </c>
      <c r="M4215" t="s">
        <v>27</v>
      </c>
      <c r="N4215" t="s">
        <v>27</v>
      </c>
      <c r="O4215" t="s">
        <v>27</v>
      </c>
      <c r="P4215" t="s">
        <v>598718</v>
      </c>
      <c r="Q4215" t="s">
        <v>598719</v>
      </c>
      <c r="R4215" s="1">
        <v>44833.87840277778</v>
      </c>
      <c r="T4215" t="s">
        <v>27</v>
      </c>
      <c r="U4215" t="s">
        <v>27</v>
      </c>
      <c r="V4215" t="s">
        <v>27</v>
      </c>
      <c r="W4215" t="s">
        <v>27</v>
      </c>
      <c r="X4215" t="s">
        <v>27</v>
      </c>
    </row>
    <row r="4216" spans="1:24" x14ac:dyDescent="0.3">
      <c r="A4216" t="s">
        <v>603024</v>
      </c>
      <c r="B4216" t="s">
        <v>91</v>
      </c>
      <c r="C4216" t="s">
        <v>68688</v>
      </c>
      <c r="D4216" t="s">
        <v>27</v>
      </c>
      <c r="E4216" s="1">
        <v>44789.500289351854</v>
      </c>
      <c r="F4216" t="s">
        <v>598717</v>
      </c>
      <c r="G4216" t="b">
        <v>0</v>
      </c>
      <c r="H4216" t="s">
        <v>27</v>
      </c>
      <c r="I4216" t="s">
        <v>27</v>
      </c>
      <c r="J4216">
        <v>1</v>
      </c>
      <c r="K4216" t="s">
        <v>27</v>
      </c>
      <c r="L4216" t="s">
        <v>27</v>
      </c>
      <c r="M4216" t="s">
        <v>27</v>
      </c>
      <c r="N4216" t="s">
        <v>27</v>
      </c>
      <c r="O4216" t="s">
        <v>27</v>
      </c>
      <c r="P4216" t="s">
        <v>598721</v>
      </c>
      <c r="Q4216" t="s">
        <v>598722</v>
      </c>
      <c r="R4216" s="1">
        <v>44825.52925925926</v>
      </c>
      <c r="T4216" t="s">
        <v>27</v>
      </c>
      <c r="U4216" t="s">
        <v>27</v>
      </c>
      <c r="V4216" t="s">
        <v>27</v>
      </c>
      <c r="W4216" t="s">
        <v>27</v>
      </c>
      <c r="X4216" t="s">
        <v>27</v>
      </c>
    </row>
    <row r="4217" spans="1:24" x14ac:dyDescent="0.3">
      <c r="A4217" t="s">
        <v>603025</v>
      </c>
      <c r="B4217" t="s">
        <v>91</v>
      </c>
      <c r="C4217" t="s">
        <v>68692</v>
      </c>
      <c r="D4217" t="s">
        <v>27</v>
      </c>
      <c r="E4217" s="1">
        <v>44789.717928240738</v>
      </c>
      <c r="F4217" t="s">
        <v>598717</v>
      </c>
      <c r="G4217" t="b">
        <v>0</v>
      </c>
      <c r="H4217" t="s">
        <v>27</v>
      </c>
      <c r="I4217" t="s">
        <v>27</v>
      </c>
      <c r="J4217">
        <v>1</v>
      </c>
      <c r="K4217" t="s">
        <v>27</v>
      </c>
      <c r="L4217" t="s">
        <v>27</v>
      </c>
      <c r="M4217" t="s">
        <v>27</v>
      </c>
      <c r="N4217" t="s">
        <v>27</v>
      </c>
      <c r="O4217" t="s">
        <v>27</v>
      </c>
      <c r="P4217" t="s">
        <v>598718</v>
      </c>
      <c r="Q4217" t="s">
        <v>598719</v>
      </c>
      <c r="R4217" s="1">
        <v>44833.878553240742</v>
      </c>
      <c r="T4217" t="s">
        <v>27</v>
      </c>
      <c r="U4217" t="s">
        <v>27</v>
      </c>
      <c r="V4217" t="s">
        <v>27</v>
      </c>
      <c r="W4217" t="s">
        <v>27</v>
      </c>
      <c r="X4217" t="s">
        <v>27</v>
      </c>
    </row>
    <row r="4218" spans="1:24" x14ac:dyDescent="0.3">
      <c r="A4218" t="s">
        <v>603026</v>
      </c>
      <c r="B4218" t="s">
        <v>91</v>
      </c>
      <c r="C4218" t="s">
        <v>68708</v>
      </c>
      <c r="D4218" t="s">
        <v>27</v>
      </c>
      <c r="E4218" s="1">
        <v>44790.429513888892</v>
      </c>
      <c r="F4218" t="s">
        <v>598732</v>
      </c>
      <c r="G4218" t="b">
        <v>0</v>
      </c>
      <c r="H4218" t="s">
        <v>598743</v>
      </c>
      <c r="I4218" t="s">
        <v>598744</v>
      </c>
      <c r="J4218">
        <v>1</v>
      </c>
      <c r="K4218" t="s">
        <v>27</v>
      </c>
      <c r="L4218" t="s">
        <v>27</v>
      </c>
      <c r="M4218" t="s">
        <v>27</v>
      </c>
      <c r="N4218" t="s">
        <v>27</v>
      </c>
      <c r="O4218" t="s">
        <v>27</v>
      </c>
      <c r="P4218" t="s">
        <v>598718</v>
      </c>
      <c r="Q4218" t="s">
        <v>598719</v>
      </c>
      <c r="R4218" s="1">
        <v>44833.878645833334</v>
      </c>
      <c r="T4218" t="s">
        <v>27</v>
      </c>
      <c r="U4218" t="s">
        <v>27</v>
      </c>
      <c r="V4218" t="s">
        <v>27</v>
      </c>
      <c r="W4218" t="s">
        <v>27</v>
      </c>
      <c r="X4218" t="s">
        <v>27</v>
      </c>
    </row>
    <row r="4219" spans="1:24" x14ac:dyDescent="0.3">
      <c r="A4219" t="s">
        <v>603027</v>
      </c>
      <c r="B4219" t="s">
        <v>91</v>
      </c>
      <c r="C4219" t="s">
        <v>68724</v>
      </c>
      <c r="D4219" t="s">
        <v>27</v>
      </c>
      <c r="E4219" s="1">
        <v>44790.458229166667</v>
      </c>
      <c r="F4219" t="s">
        <v>598718</v>
      </c>
      <c r="G4219" t="b">
        <v>0</v>
      </c>
      <c r="H4219" t="s">
        <v>598753</v>
      </c>
      <c r="I4219" t="s">
        <v>598754</v>
      </c>
      <c r="J4219">
        <v>1</v>
      </c>
      <c r="K4219" t="s">
        <v>27</v>
      </c>
      <c r="L4219" t="s">
        <v>27</v>
      </c>
      <c r="M4219" t="s">
        <v>27</v>
      </c>
      <c r="N4219" t="s">
        <v>27</v>
      </c>
      <c r="O4219" t="s">
        <v>27</v>
      </c>
      <c r="P4219" t="s">
        <v>598718</v>
      </c>
      <c r="Q4219" t="s">
        <v>598719</v>
      </c>
      <c r="R4219" s="1">
        <v>44833.878877314812</v>
      </c>
      <c r="T4219" t="s">
        <v>27</v>
      </c>
      <c r="U4219" t="s">
        <v>27</v>
      </c>
      <c r="V4219" t="s">
        <v>27</v>
      </c>
      <c r="W4219" t="s">
        <v>27</v>
      </c>
      <c r="X4219" t="s">
        <v>27</v>
      </c>
    </row>
    <row r="4220" spans="1:24" x14ac:dyDescent="0.3">
      <c r="A4220" t="s">
        <v>603028</v>
      </c>
      <c r="B4220" t="s">
        <v>91</v>
      </c>
      <c r="C4220" t="s">
        <v>68740</v>
      </c>
      <c r="D4220" t="s">
        <v>27</v>
      </c>
      <c r="E4220" s="1">
        <v>44790.500289351854</v>
      </c>
      <c r="F4220" t="s">
        <v>598717</v>
      </c>
      <c r="G4220" t="b">
        <v>0</v>
      </c>
      <c r="H4220" t="s">
        <v>27</v>
      </c>
      <c r="I4220" t="s">
        <v>27</v>
      </c>
      <c r="J4220">
        <v>1</v>
      </c>
      <c r="K4220" t="s">
        <v>27</v>
      </c>
      <c r="L4220" t="s">
        <v>27</v>
      </c>
      <c r="M4220" t="s">
        <v>27</v>
      </c>
      <c r="N4220" t="s">
        <v>27</v>
      </c>
      <c r="O4220" t="s">
        <v>27</v>
      </c>
      <c r="P4220" t="s">
        <v>598721</v>
      </c>
      <c r="Q4220" t="s">
        <v>598722</v>
      </c>
      <c r="R4220" s="1">
        <v>44825.522650462961</v>
      </c>
      <c r="T4220" t="s">
        <v>27</v>
      </c>
      <c r="U4220" t="s">
        <v>27</v>
      </c>
      <c r="V4220" t="s">
        <v>27</v>
      </c>
      <c r="W4220" t="s">
        <v>27</v>
      </c>
      <c r="X4220" t="s">
        <v>27</v>
      </c>
    </row>
    <row r="4221" spans="1:24" x14ac:dyDescent="0.3">
      <c r="A4221" t="s">
        <v>603029</v>
      </c>
      <c r="B4221" t="s">
        <v>91</v>
      </c>
      <c r="C4221" t="s">
        <v>68744</v>
      </c>
      <c r="D4221" t="s">
        <v>27</v>
      </c>
      <c r="E4221" s="1">
        <v>44790.552037037036</v>
      </c>
      <c r="F4221" t="s">
        <v>598718</v>
      </c>
      <c r="G4221" t="b">
        <v>0</v>
      </c>
      <c r="H4221" t="s">
        <v>598753</v>
      </c>
      <c r="I4221" t="s">
        <v>598754</v>
      </c>
      <c r="J4221">
        <v>1</v>
      </c>
      <c r="K4221" t="s">
        <v>27</v>
      </c>
      <c r="L4221" t="s">
        <v>27</v>
      </c>
      <c r="M4221" t="s">
        <v>27</v>
      </c>
      <c r="N4221" t="s">
        <v>27</v>
      </c>
      <c r="O4221" t="s">
        <v>27</v>
      </c>
      <c r="P4221" t="s">
        <v>598718</v>
      </c>
      <c r="Q4221" t="s">
        <v>598719</v>
      </c>
      <c r="R4221" s="1">
        <v>44833.879201388889</v>
      </c>
      <c r="T4221" t="s">
        <v>27</v>
      </c>
      <c r="U4221" t="s">
        <v>27</v>
      </c>
      <c r="V4221" t="s">
        <v>27</v>
      </c>
      <c r="W4221" t="s">
        <v>27</v>
      </c>
      <c r="X4221" t="s">
        <v>27</v>
      </c>
    </row>
    <row r="4222" spans="1:24" x14ac:dyDescent="0.3">
      <c r="A4222" t="s">
        <v>603030</v>
      </c>
      <c r="B4222" t="s">
        <v>91</v>
      </c>
      <c r="C4222" t="s">
        <v>68760</v>
      </c>
      <c r="D4222" t="s">
        <v>27</v>
      </c>
      <c r="E4222" s="1">
        <v>44790.718148148146</v>
      </c>
      <c r="F4222" t="s">
        <v>598732</v>
      </c>
      <c r="G4222" t="b">
        <v>0</v>
      </c>
      <c r="H4222" t="s">
        <v>598743</v>
      </c>
      <c r="I4222" t="s">
        <v>598744</v>
      </c>
      <c r="J4222">
        <v>1</v>
      </c>
      <c r="K4222" t="s">
        <v>27</v>
      </c>
      <c r="L4222" t="s">
        <v>598735</v>
      </c>
      <c r="M4222" t="s">
        <v>598735</v>
      </c>
      <c r="N4222" t="s">
        <v>27</v>
      </c>
      <c r="O4222" t="s">
        <v>27</v>
      </c>
      <c r="P4222" t="s">
        <v>598721</v>
      </c>
      <c r="Q4222" t="s">
        <v>598722</v>
      </c>
      <c r="R4222" s="1">
        <v>44825.528240740743</v>
      </c>
      <c r="S4222">
        <v>92</v>
      </c>
      <c r="T4222" t="s">
        <v>27</v>
      </c>
      <c r="U4222" t="s">
        <v>27</v>
      </c>
      <c r="V4222" t="s">
        <v>27</v>
      </c>
      <c r="W4222" t="s">
        <v>27</v>
      </c>
      <c r="X4222" t="s">
        <v>27</v>
      </c>
    </row>
    <row r="4223" spans="1:24" x14ac:dyDescent="0.3">
      <c r="A4223" t="s">
        <v>603031</v>
      </c>
      <c r="B4223" t="s">
        <v>91</v>
      </c>
      <c r="C4223" t="s">
        <v>68776</v>
      </c>
      <c r="D4223" t="s">
        <v>27</v>
      </c>
      <c r="E4223" s="1">
        <v>44790.72278935185</v>
      </c>
      <c r="F4223" t="s">
        <v>598732</v>
      </c>
      <c r="G4223" t="b">
        <v>0</v>
      </c>
      <c r="H4223" t="s">
        <v>598766</v>
      </c>
      <c r="I4223" t="s">
        <v>598767</v>
      </c>
      <c r="J4223">
        <v>1</v>
      </c>
      <c r="K4223" t="s">
        <v>27</v>
      </c>
      <c r="L4223" t="s">
        <v>598735</v>
      </c>
      <c r="M4223" t="s">
        <v>598735</v>
      </c>
      <c r="N4223" t="s">
        <v>27</v>
      </c>
      <c r="O4223" t="s">
        <v>27</v>
      </c>
      <c r="P4223" t="s">
        <v>598718</v>
      </c>
      <c r="Q4223" t="s">
        <v>598719</v>
      </c>
      <c r="R4223" s="1">
        <v>44833.879363425927</v>
      </c>
      <c r="T4223" t="s">
        <v>27</v>
      </c>
      <c r="U4223" t="s">
        <v>27</v>
      </c>
      <c r="V4223" t="s">
        <v>27</v>
      </c>
      <c r="W4223" t="s">
        <v>27</v>
      </c>
      <c r="X4223" t="s">
        <v>27</v>
      </c>
    </row>
    <row r="4224" spans="1:24" x14ac:dyDescent="0.3">
      <c r="A4224" t="s">
        <v>603032</v>
      </c>
      <c r="B4224" t="s">
        <v>91</v>
      </c>
      <c r="C4224" t="s">
        <v>68792</v>
      </c>
      <c r="D4224" t="s">
        <v>27</v>
      </c>
      <c r="E4224" s="1">
        <v>44791.455636574072</v>
      </c>
      <c r="F4224" t="s">
        <v>598718</v>
      </c>
      <c r="G4224" t="b">
        <v>0</v>
      </c>
      <c r="H4224" t="s">
        <v>598753</v>
      </c>
      <c r="I4224" t="s">
        <v>598754</v>
      </c>
      <c r="J4224">
        <v>1</v>
      </c>
      <c r="K4224" t="s">
        <v>27</v>
      </c>
      <c r="L4224" t="s">
        <v>27</v>
      </c>
      <c r="M4224" t="s">
        <v>27</v>
      </c>
      <c r="N4224" t="s">
        <v>27</v>
      </c>
      <c r="O4224" t="s">
        <v>27</v>
      </c>
      <c r="P4224" t="s">
        <v>598718</v>
      </c>
      <c r="Q4224" t="s">
        <v>598719</v>
      </c>
      <c r="R4224" s="1">
        <v>44833.879571759258</v>
      </c>
      <c r="T4224" t="s">
        <v>27</v>
      </c>
      <c r="U4224" t="s">
        <v>27</v>
      </c>
      <c r="V4224" t="s">
        <v>27</v>
      </c>
      <c r="W4224" t="s">
        <v>27</v>
      </c>
      <c r="X4224" t="s">
        <v>27</v>
      </c>
    </row>
    <row r="4225" spans="1:24" x14ac:dyDescent="0.3">
      <c r="A4225" t="s">
        <v>603033</v>
      </c>
      <c r="B4225" t="s">
        <v>91</v>
      </c>
      <c r="C4225" t="s">
        <v>68808</v>
      </c>
      <c r="D4225" t="s">
        <v>27</v>
      </c>
      <c r="E4225" s="1">
        <v>44791.500289351854</v>
      </c>
      <c r="F4225" t="s">
        <v>598717</v>
      </c>
      <c r="G4225" t="b">
        <v>0</v>
      </c>
      <c r="H4225" t="s">
        <v>27</v>
      </c>
      <c r="I4225" t="s">
        <v>27</v>
      </c>
      <c r="J4225">
        <v>1</v>
      </c>
      <c r="K4225" t="s">
        <v>27</v>
      </c>
      <c r="L4225" t="s">
        <v>27</v>
      </c>
      <c r="M4225" t="s">
        <v>27</v>
      </c>
      <c r="N4225" t="s">
        <v>27</v>
      </c>
      <c r="O4225" t="s">
        <v>27</v>
      </c>
      <c r="P4225" t="s">
        <v>598718</v>
      </c>
      <c r="Q4225" t="s">
        <v>598719</v>
      </c>
      <c r="R4225" s="1">
        <v>44833.879687499997</v>
      </c>
      <c r="T4225" t="s">
        <v>27</v>
      </c>
      <c r="U4225" t="s">
        <v>27</v>
      </c>
      <c r="V4225" t="s">
        <v>27</v>
      </c>
      <c r="W4225" t="s">
        <v>27</v>
      </c>
      <c r="X4225" t="s">
        <v>27</v>
      </c>
    </row>
    <row r="4226" spans="1:24" x14ac:dyDescent="0.3">
      <c r="A4226" t="s">
        <v>603034</v>
      </c>
      <c r="B4226" t="s">
        <v>91</v>
      </c>
      <c r="C4226" t="s">
        <v>68812</v>
      </c>
      <c r="D4226" t="s">
        <v>27</v>
      </c>
      <c r="E4226" s="1">
        <v>44791.515277777777</v>
      </c>
      <c r="F4226" t="s">
        <v>598717</v>
      </c>
      <c r="G4226" t="b">
        <v>0</v>
      </c>
      <c r="H4226" t="s">
        <v>27</v>
      </c>
      <c r="I4226" t="s">
        <v>27</v>
      </c>
      <c r="J4226">
        <v>1</v>
      </c>
      <c r="K4226" t="s">
        <v>27</v>
      </c>
      <c r="L4226" t="s">
        <v>27</v>
      </c>
      <c r="M4226" t="s">
        <v>27</v>
      </c>
      <c r="N4226" t="s">
        <v>27</v>
      </c>
      <c r="O4226" t="s">
        <v>27</v>
      </c>
      <c r="P4226" t="s">
        <v>598718</v>
      </c>
      <c r="Q4226" t="s">
        <v>598719</v>
      </c>
      <c r="R4226" s="1">
        <v>44833.879895833335</v>
      </c>
      <c r="T4226" t="s">
        <v>27</v>
      </c>
      <c r="U4226" t="s">
        <v>27</v>
      </c>
      <c r="V4226" t="s">
        <v>27</v>
      </c>
      <c r="W4226" t="s">
        <v>27</v>
      </c>
      <c r="X4226" t="s">
        <v>27</v>
      </c>
    </row>
    <row r="4227" spans="1:24" x14ac:dyDescent="0.3">
      <c r="A4227" t="s">
        <v>603035</v>
      </c>
      <c r="B4227" t="s">
        <v>91</v>
      </c>
      <c r="C4227" t="s">
        <v>68828</v>
      </c>
      <c r="D4227" t="s">
        <v>27</v>
      </c>
      <c r="E4227" s="1">
        <v>44791.705590277779</v>
      </c>
      <c r="F4227" t="s">
        <v>598717</v>
      </c>
      <c r="G4227" t="b">
        <v>0</v>
      </c>
      <c r="H4227" t="s">
        <v>27</v>
      </c>
      <c r="I4227" t="s">
        <v>27</v>
      </c>
      <c r="J4227">
        <v>1</v>
      </c>
      <c r="K4227" t="s">
        <v>27</v>
      </c>
      <c r="L4227" t="s">
        <v>27</v>
      </c>
      <c r="M4227" t="s">
        <v>27</v>
      </c>
      <c r="N4227" t="s">
        <v>27</v>
      </c>
      <c r="O4227" t="s">
        <v>27</v>
      </c>
      <c r="P4227" t="s">
        <v>598721</v>
      </c>
      <c r="Q4227" t="s">
        <v>598722</v>
      </c>
      <c r="R4227" s="1">
        <v>44825.524085648147</v>
      </c>
      <c r="T4227" t="s">
        <v>27</v>
      </c>
      <c r="U4227" t="s">
        <v>27</v>
      </c>
      <c r="V4227" t="s">
        <v>27</v>
      </c>
      <c r="W4227" t="s">
        <v>27</v>
      </c>
      <c r="X4227" t="s">
        <v>27</v>
      </c>
    </row>
    <row r="4228" spans="1:24" x14ac:dyDescent="0.3">
      <c r="A4228" t="s">
        <v>603036</v>
      </c>
      <c r="B4228" t="s">
        <v>91</v>
      </c>
      <c r="C4228" t="s">
        <v>68844</v>
      </c>
      <c r="D4228" t="s">
        <v>27</v>
      </c>
      <c r="E4228" s="1">
        <v>44791.734247685185</v>
      </c>
      <c r="F4228" t="s">
        <v>598732</v>
      </c>
      <c r="G4228" t="b">
        <v>0</v>
      </c>
      <c r="H4228" t="s">
        <v>598786</v>
      </c>
      <c r="I4228" t="s">
        <v>598787</v>
      </c>
      <c r="J4228">
        <v>1</v>
      </c>
      <c r="K4228" t="s">
        <v>27</v>
      </c>
      <c r="L4228" t="s">
        <v>598735</v>
      </c>
      <c r="M4228" t="s">
        <v>598867</v>
      </c>
      <c r="N4228" t="s">
        <v>27</v>
      </c>
      <c r="O4228" t="s">
        <v>27</v>
      </c>
      <c r="P4228" t="s">
        <v>598718</v>
      </c>
      <c r="Q4228" t="s">
        <v>598719</v>
      </c>
      <c r="R4228" s="1">
        <v>44833.880266203705</v>
      </c>
      <c r="T4228" t="s">
        <v>27</v>
      </c>
      <c r="U4228" t="s">
        <v>27</v>
      </c>
      <c r="V4228" t="s">
        <v>27</v>
      </c>
      <c r="W4228" t="s">
        <v>27</v>
      </c>
      <c r="X4228" t="s">
        <v>27</v>
      </c>
    </row>
    <row r="4229" spans="1:24" x14ac:dyDescent="0.3">
      <c r="A4229" t="s">
        <v>603037</v>
      </c>
      <c r="B4229" t="s">
        <v>91</v>
      </c>
      <c r="C4229" t="s">
        <v>68860</v>
      </c>
      <c r="D4229" t="s">
        <v>27</v>
      </c>
      <c r="E4229" s="1">
        <v>44791.736134259256</v>
      </c>
      <c r="F4229" t="s">
        <v>598717</v>
      </c>
      <c r="G4229" t="b">
        <v>0</v>
      </c>
      <c r="H4229" t="s">
        <v>27</v>
      </c>
      <c r="I4229" t="s">
        <v>27</v>
      </c>
      <c r="J4229">
        <v>1</v>
      </c>
      <c r="K4229" t="s">
        <v>27</v>
      </c>
      <c r="L4229" t="s">
        <v>27</v>
      </c>
      <c r="M4229" t="s">
        <v>27</v>
      </c>
      <c r="N4229" t="s">
        <v>27</v>
      </c>
      <c r="O4229" t="s">
        <v>27</v>
      </c>
      <c r="P4229" t="s">
        <v>598721</v>
      </c>
      <c r="Q4229" t="s">
        <v>598722</v>
      </c>
      <c r="R4229" s="1">
        <v>44825.528298611112</v>
      </c>
      <c r="T4229" t="s">
        <v>27</v>
      </c>
      <c r="U4229" t="s">
        <v>27</v>
      </c>
      <c r="V4229" t="s">
        <v>27</v>
      </c>
      <c r="W4229" t="s">
        <v>27</v>
      </c>
      <c r="X4229" t="s">
        <v>27</v>
      </c>
    </row>
    <row r="4230" spans="1:24" x14ac:dyDescent="0.3">
      <c r="A4230" t="s">
        <v>603038</v>
      </c>
      <c r="B4230" t="s">
        <v>91</v>
      </c>
      <c r="C4230" t="s">
        <v>68876</v>
      </c>
      <c r="D4230" t="s">
        <v>27</v>
      </c>
      <c r="E4230" s="1">
        <v>44792.5002662037</v>
      </c>
      <c r="F4230" t="s">
        <v>598717</v>
      </c>
      <c r="G4230" t="b">
        <v>0</v>
      </c>
      <c r="H4230" t="s">
        <v>27</v>
      </c>
      <c r="I4230" t="s">
        <v>27</v>
      </c>
      <c r="J4230">
        <v>1</v>
      </c>
      <c r="K4230" t="s">
        <v>27</v>
      </c>
      <c r="L4230" t="s">
        <v>27</v>
      </c>
      <c r="M4230" t="s">
        <v>27</v>
      </c>
      <c r="N4230" t="s">
        <v>27</v>
      </c>
      <c r="O4230" t="s">
        <v>27</v>
      </c>
      <c r="P4230" t="s">
        <v>598721</v>
      </c>
      <c r="Q4230" t="s">
        <v>598722</v>
      </c>
      <c r="R4230" s="1">
        <v>44825.521956018521</v>
      </c>
      <c r="T4230" t="s">
        <v>27</v>
      </c>
      <c r="U4230" t="s">
        <v>27</v>
      </c>
      <c r="V4230" t="s">
        <v>27</v>
      </c>
      <c r="W4230" t="s">
        <v>27</v>
      </c>
      <c r="X4230" t="s">
        <v>27</v>
      </c>
    </row>
    <row r="4231" spans="1:24" x14ac:dyDescent="0.3">
      <c r="A4231" t="s">
        <v>603039</v>
      </c>
      <c r="B4231" t="s">
        <v>91</v>
      </c>
      <c r="C4231" t="s">
        <v>68880</v>
      </c>
      <c r="D4231" t="s">
        <v>27</v>
      </c>
      <c r="E4231" s="1">
        <v>44792.60837962963</v>
      </c>
      <c r="F4231" t="s">
        <v>598717</v>
      </c>
      <c r="G4231" t="b">
        <v>0</v>
      </c>
      <c r="H4231" t="s">
        <v>27</v>
      </c>
      <c r="I4231" t="s">
        <v>27</v>
      </c>
      <c r="J4231">
        <v>1</v>
      </c>
      <c r="K4231" t="s">
        <v>27</v>
      </c>
      <c r="L4231" t="s">
        <v>27</v>
      </c>
      <c r="M4231" t="s">
        <v>27</v>
      </c>
      <c r="N4231" t="s">
        <v>27</v>
      </c>
      <c r="O4231" t="s">
        <v>27</v>
      </c>
      <c r="P4231" t="s">
        <v>598721</v>
      </c>
      <c r="Q4231" t="s">
        <v>598722</v>
      </c>
      <c r="R4231" s="1">
        <v>44825.527615740742</v>
      </c>
      <c r="T4231" t="s">
        <v>27</v>
      </c>
      <c r="U4231" t="s">
        <v>27</v>
      </c>
      <c r="V4231" t="s">
        <v>27</v>
      </c>
      <c r="W4231" t="s">
        <v>27</v>
      </c>
      <c r="X4231" t="s">
        <v>27</v>
      </c>
    </row>
    <row r="4232" spans="1:24" x14ac:dyDescent="0.3">
      <c r="A4232" t="s">
        <v>603040</v>
      </c>
      <c r="B4232" t="s">
        <v>91</v>
      </c>
      <c r="C4232" t="s">
        <v>68896</v>
      </c>
      <c r="D4232" t="s">
        <v>27</v>
      </c>
      <c r="E4232" s="1">
        <v>44793.463148148148</v>
      </c>
      <c r="F4232" t="s">
        <v>598732</v>
      </c>
      <c r="G4232" t="b">
        <v>0</v>
      </c>
      <c r="H4232" t="s">
        <v>598786</v>
      </c>
      <c r="I4232" t="s">
        <v>598787</v>
      </c>
      <c r="J4232">
        <v>1</v>
      </c>
      <c r="K4232" t="s">
        <v>27</v>
      </c>
      <c r="L4232" t="s">
        <v>598735</v>
      </c>
      <c r="M4232" t="s">
        <v>598867</v>
      </c>
      <c r="N4232" t="s">
        <v>27</v>
      </c>
      <c r="O4232" t="s">
        <v>27</v>
      </c>
      <c r="P4232" t="s">
        <v>598718</v>
      </c>
      <c r="Q4232" t="s">
        <v>598719</v>
      </c>
      <c r="R4232" s="1">
        <v>44833.880648148152</v>
      </c>
      <c r="T4232" t="s">
        <v>27</v>
      </c>
      <c r="U4232" t="s">
        <v>27</v>
      </c>
      <c r="V4232" t="s">
        <v>27</v>
      </c>
      <c r="W4232" t="s">
        <v>27</v>
      </c>
      <c r="X4232" t="s">
        <v>27</v>
      </c>
    </row>
    <row r="4233" spans="1:24" x14ac:dyDescent="0.3">
      <c r="A4233" t="s">
        <v>603041</v>
      </c>
      <c r="B4233" t="s">
        <v>91</v>
      </c>
      <c r="C4233" t="s">
        <v>68912</v>
      </c>
      <c r="D4233" t="s">
        <v>27</v>
      </c>
      <c r="E4233" s="1">
        <v>44793.500277777777</v>
      </c>
      <c r="F4233" t="s">
        <v>598717</v>
      </c>
      <c r="G4233" t="b">
        <v>0</v>
      </c>
      <c r="H4233" t="s">
        <v>27</v>
      </c>
      <c r="I4233" t="s">
        <v>27</v>
      </c>
      <c r="J4233">
        <v>1</v>
      </c>
      <c r="K4233" t="s">
        <v>27</v>
      </c>
      <c r="L4233" t="s">
        <v>27</v>
      </c>
      <c r="M4233" t="s">
        <v>27</v>
      </c>
      <c r="N4233" t="s">
        <v>27</v>
      </c>
      <c r="O4233" t="s">
        <v>27</v>
      </c>
      <c r="P4233" t="s">
        <v>598718</v>
      </c>
      <c r="Q4233" t="s">
        <v>598719</v>
      </c>
      <c r="R4233" s="1">
        <v>44833.880740740744</v>
      </c>
      <c r="T4233" t="s">
        <v>27</v>
      </c>
      <c r="U4233" t="s">
        <v>27</v>
      </c>
      <c r="V4233" t="s">
        <v>27</v>
      </c>
      <c r="W4233" t="s">
        <v>27</v>
      </c>
      <c r="X4233" t="s">
        <v>27</v>
      </c>
    </row>
    <row r="4234" spans="1:24" x14ac:dyDescent="0.3">
      <c r="A4234" t="s">
        <v>603042</v>
      </c>
      <c r="B4234" t="s">
        <v>91</v>
      </c>
      <c r="C4234" t="s">
        <v>68916</v>
      </c>
      <c r="D4234" t="s">
        <v>27</v>
      </c>
      <c r="E4234" s="1">
        <v>44794.471377314818</v>
      </c>
      <c r="F4234" t="s">
        <v>598732</v>
      </c>
      <c r="G4234" t="b">
        <v>0</v>
      </c>
      <c r="H4234" t="s">
        <v>598766</v>
      </c>
      <c r="I4234" t="s">
        <v>598767</v>
      </c>
      <c r="J4234">
        <v>1</v>
      </c>
      <c r="K4234" t="s">
        <v>27</v>
      </c>
      <c r="L4234" t="s">
        <v>598788</v>
      </c>
      <c r="M4234" t="s">
        <v>598735</v>
      </c>
      <c r="N4234" t="s">
        <v>27</v>
      </c>
      <c r="O4234" t="s">
        <v>27</v>
      </c>
      <c r="P4234" t="s">
        <v>598718</v>
      </c>
      <c r="Q4234" t="s">
        <v>598719</v>
      </c>
      <c r="R4234" s="1">
        <v>44833.881064814814</v>
      </c>
      <c r="T4234" t="s">
        <v>27</v>
      </c>
      <c r="U4234" t="s">
        <v>27</v>
      </c>
      <c r="V4234" t="s">
        <v>27</v>
      </c>
      <c r="W4234" t="s">
        <v>27</v>
      </c>
      <c r="X4234" t="s">
        <v>27</v>
      </c>
    </row>
    <row r="4235" spans="1:24" x14ac:dyDescent="0.3">
      <c r="A4235" t="s">
        <v>603043</v>
      </c>
      <c r="B4235" t="s">
        <v>91</v>
      </c>
      <c r="C4235" t="s">
        <v>68932</v>
      </c>
      <c r="D4235" t="s">
        <v>27</v>
      </c>
      <c r="E4235" s="1">
        <v>44794.498703703706</v>
      </c>
      <c r="F4235" t="s">
        <v>598732</v>
      </c>
      <c r="G4235" t="b">
        <v>0</v>
      </c>
      <c r="H4235" t="s">
        <v>598786</v>
      </c>
      <c r="I4235" t="s">
        <v>598787</v>
      </c>
      <c r="J4235">
        <v>1</v>
      </c>
      <c r="K4235" t="s">
        <v>27</v>
      </c>
      <c r="L4235" t="s">
        <v>27</v>
      </c>
      <c r="M4235" t="s">
        <v>598867</v>
      </c>
      <c r="N4235" t="s">
        <v>27</v>
      </c>
      <c r="O4235" t="s">
        <v>27</v>
      </c>
      <c r="P4235" t="s">
        <v>598718</v>
      </c>
      <c r="Q4235" t="s">
        <v>598719</v>
      </c>
      <c r="R4235" s="1">
        <v>44833.881261574075</v>
      </c>
      <c r="T4235" t="s">
        <v>27</v>
      </c>
      <c r="U4235" t="s">
        <v>27</v>
      </c>
      <c r="V4235" t="s">
        <v>27</v>
      </c>
      <c r="W4235" t="s">
        <v>27</v>
      </c>
      <c r="X4235" t="s">
        <v>27</v>
      </c>
    </row>
    <row r="4236" spans="1:24" x14ac:dyDescent="0.3">
      <c r="A4236" t="s">
        <v>603044</v>
      </c>
      <c r="B4236" t="s">
        <v>91</v>
      </c>
      <c r="C4236" t="s">
        <v>68951</v>
      </c>
      <c r="D4236" t="s">
        <v>27</v>
      </c>
      <c r="E4236" s="1">
        <v>44794.660162037035</v>
      </c>
      <c r="F4236" t="s">
        <v>598732</v>
      </c>
      <c r="G4236" t="b">
        <v>0</v>
      </c>
      <c r="H4236" t="s">
        <v>598786</v>
      </c>
      <c r="I4236" t="s">
        <v>598787</v>
      </c>
      <c r="J4236">
        <v>1</v>
      </c>
      <c r="K4236" t="s">
        <v>27</v>
      </c>
      <c r="L4236" t="s">
        <v>27</v>
      </c>
      <c r="M4236" t="s">
        <v>598867</v>
      </c>
      <c r="N4236" t="s">
        <v>27</v>
      </c>
      <c r="O4236" t="s">
        <v>27</v>
      </c>
      <c r="P4236" t="s">
        <v>598718</v>
      </c>
      <c r="Q4236" t="s">
        <v>598719</v>
      </c>
      <c r="R4236" s="1">
        <v>44833.881412037037</v>
      </c>
      <c r="T4236" t="s">
        <v>27</v>
      </c>
      <c r="U4236" t="s">
        <v>27</v>
      </c>
      <c r="V4236" t="s">
        <v>27</v>
      </c>
      <c r="W4236" t="s">
        <v>27</v>
      </c>
      <c r="X4236" t="s">
        <v>27</v>
      </c>
    </row>
    <row r="4237" spans="1:24" x14ac:dyDescent="0.3">
      <c r="A4237" t="s">
        <v>603045</v>
      </c>
      <c r="B4237" t="s">
        <v>91</v>
      </c>
      <c r="C4237" t="s">
        <v>68967</v>
      </c>
      <c r="D4237" t="s">
        <v>27</v>
      </c>
      <c r="E4237" s="1">
        <v>44794.67559027778</v>
      </c>
      <c r="F4237" t="s">
        <v>598732</v>
      </c>
      <c r="G4237" t="b">
        <v>0</v>
      </c>
      <c r="H4237" t="s">
        <v>598786</v>
      </c>
      <c r="I4237" t="s">
        <v>598787</v>
      </c>
      <c r="J4237">
        <v>1</v>
      </c>
      <c r="K4237" t="s">
        <v>27</v>
      </c>
      <c r="L4237" t="s">
        <v>598735</v>
      </c>
      <c r="M4237" t="s">
        <v>598867</v>
      </c>
      <c r="N4237" t="s">
        <v>27</v>
      </c>
      <c r="O4237" t="s">
        <v>27</v>
      </c>
      <c r="P4237" t="s">
        <v>598718</v>
      </c>
      <c r="Q4237" t="s">
        <v>598719</v>
      </c>
      <c r="R4237" s="1">
        <v>44833.881574074076</v>
      </c>
      <c r="T4237" t="s">
        <v>27</v>
      </c>
      <c r="U4237" t="s">
        <v>27</v>
      </c>
      <c r="V4237" t="s">
        <v>27</v>
      </c>
      <c r="W4237" t="s">
        <v>27</v>
      </c>
      <c r="X4237" t="s">
        <v>27</v>
      </c>
    </row>
    <row r="4238" spans="1:24" x14ac:dyDescent="0.3">
      <c r="A4238" t="s">
        <v>603046</v>
      </c>
      <c r="B4238" t="s">
        <v>91</v>
      </c>
      <c r="C4238" t="s">
        <v>68983</v>
      </c>
      <c r="D4238" t="s">
        <v>27</v>
      </c>
      <c r="E4238" s="1">
        <v>44794.863553240742</v>
      </c>
      <c r="F4238" t="s">
        <v>598732</v>
      </c>
      <c r="G4238" t="b">
        <v>0</v>
      </c>
      <c r="H4238" t="s">
        <v>598743</v>
      </c>
      <c r="I4238" t="s">
        <v>598744</v>
      </c>
      <c r="J4238">
        <v>1</v>
      </c>
      <c r="K4238" t="s">
        <v>27</v>
      </c>
      <c r="L4238" t="s">
        <v>27</v>
      </c>
      <c r="M4238" t="s">
        <v>27</v>
      </c>
      <c r="N4238" t="s">
        <v>27</v>
      </c>
      <c r="O4238" t="s">
        <v>27</v>
      </c>
      <c r="P4238" t="s">
        <v>598718</v>
      </c>
      <c r="Q4238" t="s">
        <v>598719</v>
      </c>
      <c r="R4238" s="1">
        <v>44833.881782407407</v>
      </c>
      <c r="T4238" t="s">
        <v>27</v>
      </c>
      <c r="U4238" t="s">
        <v>27</v>
      </c>
      <c r="V4238" t="s">
        <v>27</v>
      </c>
      <c r="W4238" t="s">
        <v>27</v>
      </c>
      <c r="X4238" t="s">
        <v>27</v>
      </c>
    </row>
    <row r="4239" spans="1:24" x14ac:dyDescent="0.3">
      <c r="A4239" t="s">
        <v>603047</v>
      </c>
      <c r="B4239" t="s">
        <v>91</v>
      </c>
      <c r="C4239" t="s">
        <v>68999</v>
      </c>
      <c r="D4239" t="s">
        <v>27</v>
      </c>
      <c r="E4239" s="1">
        <v>44795.5002662037</v>
      </c>
      <c r="F4239" t="s">
        <v>598717</v>
      </c>
      <c r="G4239" t="b">
        <v>0</v>
      </c>
      <c r="H4239" t="s">
        <v>27</v>
      </c>
      <c r="I4239" t="s">
        <v>27</v>
      </c>
      <c r="J4239">
        <v>1</v>
      </c>
      <c r="K4239" t="s">
        <v>27</v>
      </c>
      <c r="L4239" t="s">
        <v>27</v>
      </c>
      <c r="M4239" t="s">
        <v>27</v>
      </c>
      <c r="N4239" t="s">
        <v>27</v>
      </c>
      <c r="O4239" t="s">
        <v>27</v>
      </c>
      <c r="P4239" t="s">
        <v>598718</v>
      </c>
      <c r="Q4239" t="s">
        <v>598719</v>
      </c>
      <c r="R4239" s="1">
        <v>44833.881863425922</v>
      </c>
      <c r="T4239" t="s">
        <v>27</v>
      </c>
      <c r="U4239" t="s">
        <v>27</v>
      </c>
      <c r="V4239" t="s">
        <v>27</v>
      </c>
      <c r="W4239" t="s">
        <v>27</v>
      </c>
      <c r="X4239" t="s">
        <v>27</v>
      </c>
    </row>
    <row r="4240" spans="1:24" x14ac:dyDescent="0.3">
      <c r="A4240" t="s">
        <v>603048</v>
      </c>
      <c r="B4240" t="s">
        <v>91</v>
      </c>
      <c r="C4240" t="s">
        <v>69003</v>
      </c>
      <c r="D4240" t="s">
        <v>27</v>
      </c>
      <c r="E4240" s="1">
        <v>44795.680694444447</v>
      </c>
      <c r="F4240" t="s">
        <v>598732</v>
      </c>
      <c r="G4240" t="b">
        <v>0</v>
      </c>
      <c r="H4240" t="s">
        <v>598863</v>
      </c>
      <c r="I4240" t="s">
        <v>598864</v>
      </c>
      <c r="J4240">
        <v>1</v>
      </c>
      <c r="K4240" t="s">
        <v>27</v>
      </c>
      <c r="L4240" t="s">
        <v>598788</v>
      </c>
      <c r="M4240" t="s">
        <v>27</v>
      </c>
      <c r="N4240" t="s">
        <v>27</v>
      </c>
      <c r="O4240" t="s">
        <v>27</v>
      </c>
      <c r="P4240" t="s">
        <v>598718</v>
      </c>
      <c r="Q4240" t="s">
        <v>598719</v>
      </c>
      <c r="R4240" s="1">
        <v>44833.882048611114</v>
      </c>
      <c r="T4240" t="s">
        <v>27</v>
      </c>
      <c r="U4240" t="s">
        <v>27</v>
      </c>
      <c r="V4240" t="s">
        <v>27</v>
      </c>
      <c r="W4240" t="s">
        <v>27</v>
      </c>
      <c r="X4240" t="s">
        <v>27</v>
      </c>
    </row>
    <row r="4241" spans="1:24" x14ac:dyDescent="0.3">
      <c r="A4241" t="s">
        <v>603049</v>
      </c>
      <c r="B4241" t="s">
        <v>91</v>
      </c>
      <c r="C4241" t="s">
        <v>69019</v>
      </c>
      <c r="D4241" t="s">
        <v>27</v>
      </c>
      <c r="E4241" s="1">
        <v>44796.5002662037</v>
      </c>
      <c r="F4241" t="s">
        <v>598717</v>
      </c>
      <c r="G4241" t="b">
        <v>0</v>
      </c>
      <c r="H4241" t="s">
        <v>27</v>
      </c>
      <c r="I4241" t="s">
        <v>27</v>
      </c>
      <c r="J4241">
        <v>1</v>
      </c>
      <c r="K4241" t="s">
        <v>27</v>
      </c>
      <c r="L4241" t="s">
        <v>27</v>
      </c>
      <c r="M4241" t="s">
        <v>27</v>
      </c>
      <c r="N4241" t="s">
        <v>27</v>
      </c>
      <c r="O4241" t="s">
        <v>27</v>
      </c>
      <c r="P4241" t="s">
        <v>598721</v>
      </c>
      <c r="Q4241" t="s">
        <v>598722</v>
      </c>
      <c r="R4241" s="1">
        <v>44825.523090277777</v>
      </c>
      <c r="T4241" t="s">
        <v>27</v>
      </c>
      <c r="U4241" t="s">
        <v>27</v>
      </c>
      <c r="V4241" t="s">
        <v>27</v>
      </c>
      <c r="W4241" t="s">
        <v>27</v>
      </c>
      <c r="X4241" t="s">
        <v>27</v>
      </c>
    </row>
    <row r="4242" spans="1:24" x14ac:dyDescent="0.3">
      <c r="A4242" t="s">
        <v>603050</v>
      </c>
      <c r="B4242" t="s">
        <v>91</v>
      </c>
      <c r="C4242" t="s">
        <v>69023</v>
      </c>
      <c r="D4242" t="s">
        <v>27</v>
      </c>
      <c r="E4242" s="1">
        <v>44796.585011574076</v>
      </c>
      <c r="F4242" t="s">
        <v>598732</v>
      </c>
      <c r="G4242" t="b">
        <v>0</v>
      </c>
      <c r="H4242" t="s">
        <v>598786</v>
      </c>
      <c r="I4242" t="s">
        <v>598787</v>
      </c>
      <c r="J4242">
        <v>1</v>
      </c>
      <c r="K4242" t="s">
        <v>27</v>
      </c>
      <c r="L4242" t="s">
        <v>598735</v>
      </c>
      <c r="M4242" t="s">
        <v>598735</v>
      </c>
      <c r="N4242" t="s">
        <v>27</v>
      </c>
      <c r="O4242" t="s">
        <v>27</v>
      </c>
      <c r="P4242" t="s">
        <v>598718</v>
      </c>
      <c r="Q4242" t="s">
        <v>598719</v>
      </c>
      <c r="R4242" s="1">
        <v>44833.882233796299</v>
      </c>
      <c r="T4242" t="s">
        <v>27</v>
      </c>
      <c r="U4242" t="s">
        <v>27</v>
      </c>
      <c r="V4242" t="s">
        <v>27</v>
      </c>
      <c r="W4242" t="s">
        <v>27</v>
      </c>
      <c r="X4242" t="s">
        <v>27</v>
      </c>
    </row>
    <row r="4243" spans="1:24" x14ac:dyDescent="0.3">
      <c r="A4243" t="s">
        <v>603051</v>
      </c>
      <c r="B4243" t="s">
        <v>91</v>
      </c>
      <c r="C4243" t="s">
        <v>69039</v>
      </c>
      <c r="D4243" t="s">
        <v>27</v>
      </c>
      <c r="E4243" s="1">
        <v>44796.767476851855</v>
      </c>
      <c r="F4243" t="s">
        <v>598732</v>
      </c>
      <c r="G4243" t="b">
        <v>0</v>
      </c>
      <c r="H4243" t="s">
        <v>598863</v>
      </c>
      <c r="I4243" t="s">
        <v>598864</v>
      </c>
      <c r="J4243">
        <v>1</v>
      </c>
      <c r="K4243" t="s">
        <v>27</v>
      </c>
      <c r="L4243" t="s">
        <v>598788</v>
      </c>
      <c r="M4243" t="s">
        <v>27</v>
      </c>
      <c r="N4243" t="s">
        <v>27</v>
      </c>
      <c r="O4243" t="s">
        <v>27</v>
      </c>
      <c r="P4243" t="s">
        <v>598718</v>
      </c>
      <c r="Q4243" t="s">
        <v>598719</v>
      </c>
      <c r="R4243" s="1">
        <v>44833.882534722223</v>
      </c>
      <c r="T4243" t="s">
        <v>27</v>
      </c>
      <c r="U4243" t="s">
        <v>27</v>
      </c>
      <c r="V4243" t="s">
        <v>27</v>
      </c>
      <c r="W4243" t="s">
        <v>27</v>
      </c>
      <c r="X4243" t="s">
        <v>27</v>
      </c>
    </row>
    <row r="4244" spans="1:24" x14ac:dyDescent="0.3">
      <c r="A4244" t="s">
        <v>603052</v>
      </c>
      <c r="B4244" t="s">
        <v>91</v>
      </c>
      <c r="C4244" t="s">
        <v>69055</v>
      </c>
      <c r="D4244" t="s">
        <v>27</v>
      </c>
      <c r="E4244" s="1">
        <v>44797.500289351854</v>
      </c>
      <c r="F4244" t="s">
        <v>598717</v>
      </c>
      <c r="G4244" t="b">
        <v>0</v>
      </c>
      <c r="H4244" t="s">
        <v>27</v>
      </c>
      <c r="I4244" t="s">
        <v>27</v>
      </c>
      <c r="J4244">
        <v>1</v>
      </c>
      <c r="K4244" t="s">
        <v>27</v>
      </c>
      <c r="L4244" t="s">
        <v>27</v>
      </c>
      <c r="M4244" t="s">
        <v>27</v>
      </c>
      <c r="N4244" t="s">
        <v>27</v>
      </c>
      <c r="O4244" t="s">
        <v>27</v>
      </c>
      <c r="P4244" t="s">
        <v>598721</v>
      </c>
      <c r="Q4244" t="s">
        <v>598722</v>
      </c>
      <c r="R4244" s="1">
        <v>44825.529317129629</v>
      </c>
      <c r="T4244" t="s">
        <v>27</v>
      </c>
      <c r="U4244" t="s">
        <v>27</v>
      </c>
      <c r="V4244" t="s">
        <v>27</v>
      </c>
      <c r="W4244" t="s">
        <v>27</v>
      </c>
      <c r="X4244" t="s">
        <v>27</v>
      </c>
    </row>
    <row r="4245" spans="1:24" x14ac:dyDescent="0.3">
      <c r="A4245" t="s">
        <v>603053</v>
      </c>
      <c r="B4245" t="s">
        <v>91</v>
      </c>
      <c r="C4245" t="s">
        <v>69059</v>
      </c>
      <c r="D4245" t="s">
        <v>27</v>
      </c>
      <c r="E4245" s="1">
        <v>44797.511724537035</v>
      </c>
      <c r="F4245" t="s">
        <v>598717</v>
      </c>
      <c r="G4245" t="b">
        <v>0</v>
      </c>
      <c r="H4245" t="s">
        <v>27</v>
      </c>
      <c r="I4245" t="s">
        <v>27</v>
      </c>
      <c r="J4245">
        <v>1</v>
      </c>
      <c r="K4245" t="s">
        <v>27</v>
      </c>
      <c r="L4245" t="s">
        <v>27</v>
      </c>
      <c r="M4245" t="s">
        <v>27</v>
      </c>
      <c r="N4245" t="s">
        <v>27</v>
      </c>
      <c r="O4245" t="s">
        <v>27</v>
      </c>
      <c r="P4245" t="s">
        <v>598718</v>
      </c>
      <c r="Q4245" t="s">
        <v>598719</v>
      </c>
      <c r="R4245" s="1">
        <v>44833.882685185185</v>
      </c>
      <c r="T4245" t="s">
        <v>27</v>
      </c>
      <c r="U4245" t="s">
        <v>27</v>
      </c>
      <c r="V4245" t="s">
        <v>27</v>
      </c>
      <c r="W4245" t="s">
        <v>27</v>
      </c>
      <c r="X4245" t="s">
        <v>27</v>
      </c>
    </row>
    <row r="4246" spans="1:24" x14ac:dyDescent="0.3">
      <c r="A4246" t="s">
        <v>603054</v>
      </c>
      <c r="B4246" t="s">
        <v>91</v>
      </c>
      <c r="C4246" t="s">
        <v>69075</v>
      </c>
      <c r="D4246" t="s">
        <v>27</v>
      </c>
      <c r="E4246" s="1">
        <v>44797.561331018522</v>
      </c>
      <c r="F4246" t="s">
        <v>598717</v>
      </c>
      <c r="G4246" t="b">
        <v>0</v>
      </c>
      <c r="H4246" t="s">
        <v>27</v>
      </c>
      <c r="I4246" t="s">
        <v>27</v>
      </c>
      <c r="J4246">
        <v>1</v>
      </c>
      <c r="K4246" t="s">
        <v>27</v>
      </c>
      <c r="L4246" t="s">
        <v>27</v>
      </c>
      <c r="M4246" t="s">
        <v>27</v>
      </c>
      <c r="N4246" t="s">
        <v>27</v>
      </c>
      <c r="O4246" t="s">
        <v>27</v>
      </c>
      <c r="P4246" t="s">
        <v>598718</v>
      </c>
      <c r="Q4246" t="s">
        <v>598719</v>
      </c>
      <c r="R4246" s="1">
        <v>44833.882743055554</v>
      </c>
      <c r="T4246" t="s">
        <v>27</v>
      </c>
      <c r="U4246" t="s">
        <v>27</v>
      </c>
      <c r="V4246" t="s">
        <v>27</v>
      </c>
      <c r="W4246" t="s">
        <v>27</v>
      </c>
      <c r="X4246" t="s">
        <v>27</v>
      </c>
    </row>
    <row r="4247" spans="1:24" x14ac:dyDescent="0.3">
      <c r="A4247" t="s">
        <v>603055</v>
      </c>
      <c r="B4247" t="s">
        <v>91</v>
      </c>
      <c r="C4247" t="s">
        <v>69091</v>
      </c>
      <c r="D4247" t="s">
        <v>27</v>
      </c>
      <c r="E4247" s="1">
        <v>44798.5002662037</v>
      </c>
      <c r="F4247" t="s">
        <v>598717</v>
      </c>
      <c r="G4247" t="b">
        <v>0</v>
      </c>
      <c r="H4247" t="s">
        <v>27</v>
      </c>
      <c r="I4247" t="s">
        <v>27</v>
      </c>
      <c r="J4247">
        <v>1</v>
      </c>
      <c r="K4247" t="s">
        <v>27</v>
      </c>
      <c r="L4247" t="s">
        <v>27</v>
      </c>
      <c r="M4247" t="s">
        <v>27</v>
      </c>
      <c r="N4247" t="s">
        <v>27</v>
      </c>
      <c r="O4247" t="s">
        <v>27</v>
      </c>
      <c r="P4247" t="s">
        <v>598721</v>
      </c>
      <c r="Q4247" t="s">
        <v>598722</v>
      </c>
      <c r="R4247" s="1">
        <v>44825.525995370372</v>
      </c>
      <c r="T4247" t="s">
        <v>27</v>
      </c>
      <c r="U4247" t="s">
        <v>27</v>
      </c>
      <c r="V4247" t="s">
        <v>27</v>
      </c>
      <c r="W4247" t="s">
        <v>27</v>
      </c>
      <c r="X4247" t="s">
        <v>27</v>
      </c>
    </row>
    <row r="4248" spans="1:24" x14ac:dyDescent="0.3">
      <c r="A4248" t="s">
        <v>603056</v>
      </c>
      <c r="B4248" t="s">
        <v>91</v>
      </c>
      <c r="C4248" t="s">
        <v>69095</v>
      </c>
      <c r="D4248" t="s">
        <v>27</v>
      </c>
      <c r="E4248" s="1">
        <v>44799.449224537035</v>
      </c>
      <c r="F4248" t="s">
        <v>598718</v>
      </c>
      <c r="G4248" t="b">
        <v>0</v>
      </c>
      <c r="H4248" t="s">
        <v>598753</v>
      </c>
      <c r="I4248" t="s">
        <v>598754</v>
      </c>
      <c r="J4248">
        <v>1</v>
      </c>
      <c r="K4248" t="s">
        <v>27</v>
      </c>
      <c r="L4248" t="s">
        <v>27</v>
      </c>
      <c r="M4248" t="s">
        <v>27</v>
      </c>
      <c r="N4248" t="s">
        <v>27</v>
      </c>
      <c r="O4248" t="s">
        <v>27</v>
      </c>
      <c r="P4248" t="s">
        <v>598718</v>
      </c>
      <c r="Q4248" t="s">
        <v>598719</v>
      </c>
      <c r="R4248" s="1">
        <v>44833.882962962962</v>
      </c>
      <c r="T4248" t="s">
        <v>27</v>
      </c>
      <c r="U4248" t="s">
        <v>27</v>
      </c>
      <c r="V4248" t="s">
        <v>27</v>
      </c>
      <c r="W4248" t="s">
        <v>27</v>
      </c>
      <c r="X4248" t="s">
        <v>27</v>
      </c>
    </row>
    <row r="4249" spans="1:24" x14ac:dyDescent="0.3">
      <c r="A4249" t="s">
        <v>603057</v>
      </c>
      <c r="B4249" t="s">
        <v>91</v>
      </c>
      <c r="C4249" t="s">
        <v>69111</v>
      </c>
      <c r="D4249" t="s">
        <v>27</v>
      </c>
      <c r="E4249" s="1">
        <v>44799.500335648147</v>
      </c>
      <c r="F4249" t="s">
        <v>598717</v>
      </c>
      <c r="G4249" t="b">
        <v>0</v>
      </c>
      <c r="H4249" t="s">
        <v>27</v>
      </c>
      <c r="I4249" t="s">
        <v>27</v>
      </c>
      <c r="J4249">
        <v>1</v>
      </c>
      <c r="K4249" t="s">
        <v>27</v>
      </c>
      <c r="L4249" t="s">
        <v>27</v>
      </c>
      <c r="M4249" t="s">
        <v>27</v>
      </c>
      <c r="N4249" t="s">
        <v>27</v>
      </c>
      <c r="O4249" t="s">
        <v>27</v>
      </c>
      <c r="P4249" t="s">
        <v>598718</v>
      </c>
      <c r="Q4249" t="s">
        <v>598719</v>
      </c>
      <c r="R4249" s="1">
        <v>44833.883842592593</v>
      </c>
      <c r="T4249" t="s">
        <v>27</v>
      </c>
      <c r="U4249" t="s">
        <v>27</v>
      </c>
      <c r="V4249" t="s">
        <v>27</v>
      </c>
      <c r="W4249" t="s">
        <v>27</v>
      </c>
      <c r="X4249" t="s">
        <v>27</v>
      </c>
    </row>
    <row r="4250" spans="1:24" x14ac:dyDescent="0.3">
      <c r="A4250" t="s">
        <v>603058</v>
      </c>
      <c r="B4250" t="s">
        <v>91</v>
      </c>
      <c r="C4250" t="s">
        <v>69115</v>
      </c>
      <c r="D4250" t="s">
        <v>27</v>
      </c>
      <c r="E4250" s="1">
        <v>44799.552048611113</v>
      </c>
      <c r="F4250" t="s">
        <v>598718</v>
      </c>
      <c r="G4250" t="b">
        <v>0</v>
      </c>
      <c r="H4250" t="s">
        <v>598753</v>
      </c>
      <c r="I4250" t="s">
        <v>598754</v>
      </c>
      <c r="J4250">
        <v>1</v>
      </c>
      <c r="K4250" t="s">
        <v>27</v>
      </c>
      <c r="L4250" t="s">
        <v>27</v>
      </c>
      <c r="M4250" t="s">
        <v>27</v>
      </c>
      <c r="N4250" t="s">
        <v>27</v>
      </c>
      <c r="O4250" t="s">
        <v>27</v>
      </c>
      <c r="P4250" t="s">
        <v>598718</v>
      </c>
      <c r="Q4250" t="s">
        <v>598719</v>
      </c>
      <c r="R4250" s="1">
        <v>44833.884074074071</v>
      </c>
      <c r="T4250" t="s">
        <v>27</v>
      </c>
      <c r="U4250" t="s">
        <v>27</v>
      </c>
      <c r="V4250" t="s">
        <v>27</v>
      </c>
      <c r="W4250" t="s">
        <v>27</v>
      </c>
      <c r="X4250" t="s">
        <v>27</v>
      </c>
    </row>
    <row r="4251" spans="1:24" x14ac:dyDescent="0.3">
      <c r="A4251" t="s">
        <v>603059</v>
      </c>
      <c r="B4251" t="s">
        <v>91</v>
      </c>
      <c r="C4251" t="s">
        <v>69131</v>
      </c>
      <c r="D4251" t="s">
        <v>27</v>
      </c>
      <c r="E4251" s="1">
        <v>44799.604814814818</v>
      </c>
      <c r="F4251" t="s">
        <v>598718</v>
      </c>
      <c r="G4251" t="b">
        <v>0</v>
      </c>
      <c r="H4251" t="s">
        <v>598753</v>
      </c>
      <c r="I4251" t="s">
        <v>598754</v>
      </c>
      <c r="J4251">
        <v>1</v>
      </c>
      <c r="K4251" t="s">
        <v>27</v>
      </c>
      <c r="L4251" t="s">
        <v>27</v>
      </c>
      <c r="M4251" t="s">
        <v>27</v>
      </c>
      <c r="N4251" t="s">
        <v>27</v>
      </c>
      <c r="O4251" t="s">
        <v>27</v>
      </c>
      <c r="P4251" t="s">
        <v>598718</v>
      </c>
      <c r="Q4251" t="s">
        <v>598719</v>
      </c>
      <c r="R4251" s="1">
        <v>44833.884259259263</v>
      </c>
      <c r="T4251" t="s">
        <v>27</v>
      </c>
      <c r="U4251" t="s">
        <v>27</v>
      </c>
      <c r="V4251" t="s">
        <v>27</v>
      </c>
      <c r="W4251" t="s">
        <v>27</v>
      </c>
      <c r="X4251" t="s">
        <v>27</v>
      </c>
    </row>
    <row r="4252" spans="1:24" x14ac:dyDescent="0.3">
      <c r="A4252" t="s">
        <v>603060</v>
      </c>
      <c r="B4252" t="s">
        <v>91</v>
      </c>
      <c r="C4252" t="s">
        <v>69162</v>
      </c>
      <c r="D4252" t="s">
        <v>27</v>
      </c>
      <c r="E4252" s="1">
        <v>44799.616215277776</v>
      </c>
      <c r="F4252" t="s">
        <v>598718</v>
      </c>
      <c r="G4252" t="b">
        <v>0</v>
      </c>
      <c r="H4252" t="s">
        <v>598753</v>
      </c>
      <c r="I4252" t="s">
        <v>598754</v>
      </c>
      <c r="J4252">
        <v>1</v>
      </c>
      <c r="K4252" t="s">
        <v>27</v>
      </c>
      <c r="L4252" t="s">
        <v>27</v>
      </c>
      <c r="M4252" t="s">
        <v>27</v>
      </c>
      <c r="N4252" t="s">
        <v>27</v>
      </c>
      <c r="O4252" t="s">
        <v>27</v>
      </c>
      <c r="P4252" t="s">
        <v>598718</v>
      </c>
      <c r="Q4252" t="s">
        <v>598719</v>
      </c>
      <c r="R4252" s="1">
        <v>44833.884467592594</v>
      </c>
      <c r="T4252" t="s">
        <v>27</v>
      </c>
      <c r="U4252" t="s">
        <v>27</v>
      </c>
      <c r="V4252" t="s">
        <v>27</v>
      </c>
      <c r="W4252" t="s">
        <v>27</v>
      </c>
      <c r="X4252" t="s">
        <v>27</v>
      </c>
    </row>
    <row r="4253" spans="1:24" x14ac:dyDescent="0.3">
      <c r="A4253" t="s">
        <v>603061</v>
      </c>
      <c r="B4253" t="s">
        <v>91</v>
      </c>
      <c r="C4253" t="s">
        <v>69178</v>
      </c>
      <c r="D4253" t="s">
        <v>27</v>
      </c>
      <c r="E4253" s="1">
        <v>44800.44804398148</v>
      </c>
      <c r="F4253" t="s">
        <v>598718</v>
      </c>
      <c r="G4253" t="b">
        <v>0</v>
      </c>
      <c r="H4253" t="s">
        <v>598753</v>
      </c>
      <c r="I4253" t="s">
        <v>598754</v>
      </c>
      <c r="J4253">
        <v>1</v>
      </c>
      <c r="K4253" t="s">
        <v>27</v>
      </c>
      <c r="L4253" t="s">
        <v>598735</v>
      </c>
      <c r="M4253" t="s">
        <v>598735</v>
      </c>
      <c r="N4253" t="s">
        <v>27</v>
      </c>
      <c r="O4253" t="s">
        <v>27</v>
      </c>
      <c r="P4253" t="s">
        <v>598718</v>
      </c>
      <c r="Q4253" t="s">
        <v>598719</v>
      </c>
      <c r="R4253" s="1">
        <v>44833.884629629632</v>
      </c>
      <c r="T4253" t="s">
        <v>27</v>
      </c>
      <c r="U4253" t="s">
        <v>27</v>
      </c>
      <c r="V4253" t="s">
        <v>27</v>
      </c>
      <c r="W4253" t="s">
        <v>27</v>
      </c>
      <c r="X4253" t="s">
        <v>27</v>
      </c>
    </row>
    <row r="4254" spans="1:24" x14ac:dyDescent="0.3">
      <c r="A4254" t="s">
        <v>603062</v>
      </c>
      <c r="B4254" t="s">
        <v>91</v>
      </c>
      <c r="C4254" t="s">
        <v>69194</v>
      </c>
      <c r="D4254" t="s">
        <v>27</v>
      </c>
      <c r="E4254" s="1">
        <v>44800.500277777777</v>
      </c>
      <c r="F4254" t="s">
        <v>598717</v>
      </c>
      <c r="G4254" t="b">
        <v>0</v>
      </c>
      <c r="H4254" t="s">
        <v>27</v>
      </c>
      <c r="I4254" t="s">
        <v>27</v>
      </c>
      <c r="J4254">
        <v>1</v>
      </c>
      <c r="K4254" t="s">
        <v>27</v>
      </c>
      <c r="L4254" t="s">
        <v>27</v>
      </c>
      <c r="M4254" t="s">
        <v>27</v>
      </c>
      <c r="N4254" t="s">
        <v>27</v>
      </c>
      <c r="O4254" t="s">
        <v>27</v>
      </c>
      <c r="P4254" t="s">
        <v>598718</v>
      </c>
      <c r="Q4254" t="s">
        <v>598719</v>
      </c>
      <c r="R4254" s="1">
        <v>44833.884733796294</v>
      </c>
      <c r="T4254" t="s">
        <v>27</v>
      </c>
      <c r="U4254" t="s">
        <v>27</v>
      </c>
      <c r="V4254" t="s">
        <v>27</v>
      </c>
      <c r="W4254" t="s">
        <v>27</v>
      </c>
      <c r="X4254" t="s">
        <v>27</v>
      </c>
    </row>
    <row r="4255" spans="1:24" x14ac:dyDescent="0.3">
      <c r="A4255" t="s">
        <v>603063</v>
      </c>
      <c r="B4255" t="s">
        <v>91</v>
      </c>
      <c r="C4255" t="s">
        <v>69198</v>
      </c>
      <c r="D4255" t="s">
        <v>27</v>
      </c>
      <c r="E4255" s="1">
        <v>44800.556597222225</v>
      </c>
      <c r="F4255" t="s">
        <v>598718</v>
      </c>
      <c r="G4255" t="b">
        <v>0</v>
      </c>
      <c r="H4255" t="s">
        <v>598753</v>
      </c>
      <c r="I4255" t="s">
        <v>598754</v>
      </c>
      <c r="J4255">
        <v>1</v>
      </c>
      <c r="K4255" t="s">
        <v>27</v>
      </c>
      <c r="L4255" t="s">
        <v>27</v>
      </c>
      <c r="M4255" t="s">
        <v>27</v>
      </c>
      <c r="N4255" t="s">
        <v>27</v>
      </c>
      <c r="O4255" t="s">
        <v>27</v>
      </c>
      <c r="P4255" t="s">
        <v>598718</v>
      </c>
      <c r="Q4255" t="s">
        <v>598719</v>
      </c>
      <c r="R4255" s="1">
        <v>44833.884953703702</v>
      </c>
      <c r="T4255" t="s">
        <v>27</v>
      </c>
      <c r="U4255" t="s">
        <v>27</v>
      </c>
      <c r="V4255" t="s">
        <v>27</v>
      </c>
      <c r="W4255" t="s">
        <v>27</v>
      </c>
      <c r="X4255" t="s">
        <v>27</v>
      </c>
    </row>
    <row r="4256" spans="1:24" x14ac:dyDescent="0.3">
      <c r="A4256" t="s">
        <v>603064</v>
      </c>
      <c r="B4256" t="s">
        <v>91</v>
      </c>
      <c r="C4256" t="s">
        <v>69214</v>
      </c>
      <c r="D4256" t="s">
        <v>27</v>
      </c>
      <c r="E4256" s="1">
        <v>44800.582372685189</v>
      </c>
      <c r="F4256" t="s">
        <v>598717</v>
      </c>
      <c r="G4256" t="b">
        <v>0</v>
      </c>
      <c r="H4256" t="s">
        <v>27</v>
      </c>
      <c r="I4256" t="s">
        <v>27</v>
      </c>
      <c r="J4256">
        <v>1</v>
      </c>
      <c r="K4256" t="s">
        <v>27</v>
      </c>
      <c r="L4256" t="s">
        <v>27</v>
      </c>
      <c r="M4256" t="s">
        <v>27</v>
      </c>
      <c r="N4256" t="s">
        <v>27</v>
      </c>
      <c r="O4256" t="s">
        <v>27</v>
      </c>
      <c r="P4256" t="s">
        <v>598721</v>
      </c>
      <c r="Q4256" t="s">
        <v>598722</v>
      </c>
      <c r="R4256" s="1">
        <v>44825.527974537035</v>
      </c>
      <c r="T4256" t="s">
        <v>27</v>
      </c>
      <c r="U4256" t="s">
        <v>27</v>
      </c>
      <c r="V4256" t="s">
        <v>27</v>
      </c>
      <c r="W4256" t="s">
        <v>27</v>
      </c>
      <c r="X4256" t="s">
        <v>27</v>
      </c>
    </row>
    <row r="4257" spans="1:24" x14ac:dyDescent="0.3">
      <c r="A4257" t="s">
        <v>603065</v>
      </c>
      <c r="B4257" t="s">
        <v>91</v>
      </c>
      <c r="C4257" t="s">
        <v>69230</v>
      </c>
      <c r="D4257" t="s">
        <v>27</v>
      </c>
      <c r="E4257" s="1">
        <v>44800.64770833333</v>
      </c>
      <c r="F4257" t="s">
        <v>598718</v>
      </c>
      <c r="G4257" t="b">
        <v>0</v>
      </c>
      <c r="H4257" t="s">
        <v>598753</v>
      </c>
      <c r="I4257" t="s">
        <v>598754</v>
      </c>
      <c r="J4257">
        <v>1</v>
      </c>
      <c r="K4257" t="s">
        <v>27</v>
      </c>
      <c r="L4257" t="s">
        <v>598735</v>
      </c>
      <c r="M4257" t="s">
        <v>598735</v>
      </c>
      <c r="N4257" t="s">
        <v>27</v>
      </c>
      <c r="O4257" t="s">
        <v>27</v>
      </c>
      <c r="P4257" t="s">
        <v>598721</v>
      </c>
      <c r="Q4257" t="s">
        <v>598722</v>
      </c>
      <c r="R4257" s="1">
        <v>44825.529398148145</v>
      </c>
      <c r="S4257">
        <v>81</v>
      </c>
      <c r="T4257" t="s">
        <v>27</v>
      </c>
      <c r="U4257" t="s">
        <v>27</v>
      </c>
      <c r="V4257" t="s">
        <v>27</v>
      </c>
      <c r="W4257" t="s">
        <v>27</v>
      </c>
      <c r="X4257" t="s">
        <v>27</v>
      </c>
    </row>
    <row r="4258" spans="1:24" x14ac:dyDescent="0.3">
      <c r="A4258" t="s">
        <v>603066</v>
      </c>
      <c r="B4258" t="s">
        <v>91</v>
      </c>
      <c r="C4258" t="s">
        <v>69246</v>
      </c>
      <c r="D4258" t="s">
        <v>27</v>
      </c>
      <c r="E4258" s="1">
        <v>44801.222372685188</v>
      </c>
      <c r="F4258" t="s">
        <v>598732</v>
      </c>
      <c r="G4258" t="b">
        <v>0</v>
      </c>
      <c r="H4258" t="s">
        <v>598778</v>
      </c>
      <c r="I4258" t="s">
        <v>598779</v>
      </c>
      <c r="J4258">
        <v>1</v>
      </c>
      <c r="K4258" t="s">
        <v>27</v>
      </c>
      <c r="L4258" t="s">
        <v>27</v>
      </c>
      <c r="M4258" t="s">
        <v>27</v>
      </c>
      <c r="N4258" t="s">
        <v>27</v>
      </c>
      <c r="O4258" t="s">
        <v>27</v>
      </c>
      <c r="P4258" t="s">
        <v>598718</v>
      </c>
      <c r="Q4258" t="s">
        <v>598719</v>
      </c>
      <c r="R4258" s="1">
        <v>44833.885358796295</v>
      </c>
      <c r="T4258" t="s">
        <v>27</v>
      </c>
      <c r="U4258" t="s">
        <v>27</v>
      </c>
      <c r="V4258" t="s">
        <v>27</v>
      </c>
      <c r="W4258" t="s">
        <v>27</v>
      </c>
      <c r="X4258" t="s">
        <v>27</v>
      </c>
    </row>
    <row r="4259" spans="1:24" x14ac:dyDescent="0.3">
      <c r="A4259" t="s">
        <v>603067</v>
      </c>
      <c r="B4259" t="s">
        <v>91</v>
      </c>
      <c r="C4259" t="s">
        <v>69262</v>
      </c>
      <c r="D4259" t="s">
        <v>27</v>
      </c>
      <c r="E4259" s="1">
        <v>44801.336145833331</v>
      </c>
      <c r="F4259" t="s">
        <v>598732</v>
      </c>
      <c r="G4259" t="b">
        <v>0</v>
      </c>
      <c r="H4259" t="s">
        <v>598743</v>
      </c>
      <c r="I4259" t="s">
        <v>598744</v>
      </c>
      <c r="J4259">
        <v>1</v>
      </c>
      <c r="K4259" t="s">
        <v>27</v>
      </c>
      <c r="L4259" t="s">
        <v>598735</v>
      </c>
      <c r="M4259" t="s">
        <v>598735</v>
      </c>
      <c r="N4259" t="s">
        <v>27</v>
      </c>
      <c r="O4259" t="s">
        <v>27</v>
      </c>
      <c r="P4259" t="s">
        <v>598721</v>
      </c>
      <c r="Q4259" t="s">
        <v>598722</v>
      </c>
      <c r="R4259" s="1">
        <v>44825.525405092594</v>
      </c>
      <c r="S4259">
        <v>8</v>
      </c>
      <c r="T4259" t="s">
        <v>27</v>
      </c>
      <c r="U4259" t="s">
        <v>27</v>
      </c>
      <c r="V4259" t="s">
        <v>27</v>
      </c>
      <c r="W4259" t="s">
        <v>27</v>
      </c>
      <c r="X4259" t="s">
        <v>27</v>
      </c>
    </row>
    <row r="4260" spans="1:24" x14ac:dyDescent="0.3">
      <c r="A4260" t="s">
        <v>603068</v>
      </c>
      <c r="B4260" t="s">
        <v>91</v>
      </c>
      <c r="C4260" t="s">
        <v>69278</v>
      </c>
      <c r="D4260" t="s">
        <v>27</v>
      </c>
      <c r="E4260" s="1">
        <v>44801.443784722222</v>
      </c>
      <c r="F4260" t="s">
        <v>598718</v>
      </c>
      <c r="G4260" t="b">
        <v>0</v>
      </c>
      <c r="H4260" t="s">
        <v>598753</v>
      </c>
      <c r="I4260" t="s">
        <v>598754</v>
      </c>
      <c r="J4260">
        <v>1</v>
      </c>
      <c r="K4260" t="s">
        <v>27</v>
      </c>
      <c r="L4260" t="s">
        <v>27</v>
      </c>
      <c r="M4260" t="s">
        <v>27</v>
      </c>
      <c r="N4260" t="s">
        <v>27</v>
      </c>
      <c r="O4260" t="s">
        <v>27</v>
      </c>
      <c r="P4260" t="s">
        <v>598718</v>
      </c>
      <c r="Q4260" t="s">
        <v>598719</v>
      </c>
      <c r="R4260" s="1">
        <v>44833.885578703703</v>
      </c>
      <c r="T4260" t="s">
        <v>27</v>
      </c>
      <c r="U4260" t="s">
        <v>27</v>
      </c>
      <c r="V4260" t="s">
        <v>27</v>
      </c>
      <c r="W4260" t="s">
        <v>27</v>
      </c>
      <c r="X4260" t="s">
        <v>27</v>
      </c>
    </row>
    <row r="4261" spans="1:24" x14ac:dyDescent="0.3">
      <c r="A4261" t="s">
        <v>603069</v>
      </c>
      <c r="B4261" t="s">
        <v>91</v>
      </c>
      <c r="C4261" t="s">
        <v>69294</v>
      </c>
      <c r="D4261" t="s">
        <v>27</v>
      </c>
      <c r="E4261" s="1">
        <v>44801.498055555552</v>
      </c>
      <c r="F4261" t="s">
        <v>598717</v>
      </c>
      <c r="G4261" t="b">
        <v>0</v>
      </c>
      <c r="H4261" t="s">
        <v>27</v>
      </c>
      <c r="I4261" t="s">
        <v>27</v>
      </c>
      <c r="J4261">
        <v>1</v>
      </c>
      <c r="K4261" t="s">
        <v>27</v>
      </c>
      <c r="L4261" t="s">
        <v>27</v>
      </c>
      <c r="M4261" t="s">
        <v>27</v>
      </c>
      <c r="N4261" t="s">
        <v>27</v>
      </c>
      <c r="O4261" t="s">
        <v>27</v>
      </c>
      <c r="P4261" t="s">
        <v>598721</v>
      </c>
      <c r="Q4261" t="s">
        <v>598722</v>
      </c>
      <c r="R4261" s="1">
        <v>44825.522858796299</v>
      </c>
      <c r="T4261" t="s">
        <v>27</v>
      </c>
      <c r="U4261" t="s">
        <v>27</v>
      </c>
      <c r="V4261" t="s">
        <v>27</v>
      </c>
      <c r="W4261" t="s">
        <v>27</v>
      </c>
      <c r="X4261" t="s">
        <v>27</v>
      </c>
    </row>
    <row r="4262" spans="1:24" x14ac:dyDescent="0.3">
      <c r="A4262" t="s">
        <v>603070</v>
      </c>
      <c r="B4262" t="s">
        <v>91</v>
      </c>
      <c r="C4262" t="s">
        <v>69310</v>
      </c>
      <c r="D4262" t="s">
        <v>27</v>
      </c>
      <c r="E4262" s="1">
        <v>44801.500289351854</v>
      </c>
      <c r="F4262" t="s">
        <v>598717</v>
      </c>
      <c r="G4262" t="b">
        <v>0</v>
      </c>
      <c r="H4262" t="s">
        <v>27</v>
      </c>
      <c r="I4262" t="s">
        <v>27</v>
      </c>
      <c r="J4262">
        <v>1</v>
      </c>
      <c r="K4262" t="s">
        <v>27</v>
      </c>
      <c r="L4262" t="s">
        <v>27</v>
      </c>
      <c r="M4262" t="s">
        <v>27</v>
      </c>
      <c r="N4262" t="s">
        <v>27</v>
      </c>
      <c r="O4262" t="s">
        <v>27</v>
      </c>
      <c r="P4262" t="s">
        <v>598721</v>
      </c>
      <c r="Q4262" t="s">
        <v>598722</v>
      </c>
      <c r="R4262" s="1">
        <v>44825.528784722221</v>
      </c>
      <c r="T4262" t="s">
        <v>27</v>
      </c>
      <c r="U4262" t="s">
        <v>27</v>
      </c>
      <c r="V4262" t="s">
        <v>27</v>
      </c>
      <c r="W4262" t="s">
        <v>27</v>
      </c>
      <c r="X4262" t="s">
        <v>27</v>
      </c>
    </row>
    <row r="4263" spans="1:24" x14ac:dyDescent="0.3">
      <c r="A4263" t="s">
        <v>603071</v>
      </c>
      <c r="B4263" t="s">
        <v>91</v>
      </c>
      <c r="C4263" t="s">
        <v>69314</v>
      </c>
      <c r="D4263" t="s">
        <v>27</v>
      </c>
      <c r="E4263" s="1">
        <v>44801.534074074072</v>
      </c>
      <c r="F4263" t="s">
        <v>598718</v>
      </c>
      <c r="G4263" t="b">
        <v>0</v>
      </c>
      <c r="H4263" t="s">
        <v>598753</v>
      </c>
      <c r="I4263" t="s">
        <v>598754</v>
      </c>
      <c r="J4263">
        <v>1</v>
      </c>
      <c r="K4263" t="s">
        <v>27</v>
      </c>
      <c r="L4263" t="s">
        <v>598735</v>
      </c>
      <c r="M4263" t="s">
        <v>598735</v>
      </c>
      <c r="N4263" t="s">
        <v>27</v>
      </c>
      <c r="O4263" t="s">
        <v>27</v>
      </c>
      <c r="P4263" t="s">
        <v>598721</v>
      </c>
      <c r="Q4263" t="s">
        <v>598722</v>
      </c>
      <c r="R4263" s="1">
        <v>44825.523773148147</v>
      </c>
      <c r="S4263">
        <v>8</v>
      </c>
      <c r="T4263" t="s">
        <v>27</v>
      </c>
      <c r="U4263" t="s">
        <v>27</v>
      </c>
      <c r="V4263" t="s">
        <v>27</v>
      </c>
      <c r="W4263" t="s">
        <v>27</v>
      </c>
      <c r="X4263" t="s">
        <v>27</v>
      </c>
    </row>
    <row r="4264" spans="1:24" x14ac:dyDescent="0.3">
      <c r="A4264" t="s">
        <v>603072</v>
      </c>
      <c r="B4264" t="s">
        <v>91</v>
      </c>
      <c r="C4264" t="s">
        <v>69330</v>
      </c>
      <c r="D4264" t="s">
        <v>27</v>
      </c>
      <c r="E4264" s="1">
        <v>44801.555497685185</v>
      </c>
      <c r="F4264" t="s">
        <v>598718</v>
      </c>
      <c r="G4264" t="b">
        <v>0</v>
      </c>
      <c r="H4264" t="s">
        <v>598753</v>
      </c>
      <c r="I4264" t="s">
        <v>598754</v>
      </c>
      <c r="J4264">
        <v>1</v>
      </c>
      <c r="K4264" t="s">
        <v>27</v>
      </c>
      <c r="L4264" t="s">
        <v>27</v>
      </c>
      <c r="M4264" t="s">
        <v>27</v>
      </c>
      <c r="N4264" t="s">
        <v>27</v>
      </c>
      <c r="O4264" t="s">
        <v>27</v>
      </c>
      <c r="P4264" t="s">
        <v>598718</v>
      </c>
      <c r="Q4264" t="s">
        <v>598719</v>
      </c>
      <c r="R4264" s="1">
        <v>44833.886238425926</v>
      </c>
      <c r="T4264" t="s">
        <v>27</v>
      </c>
      <c r="U4264" t="s">
        <v>27</v>
      </c>
      <c r="V4264" t="s">
        <v>27</v>
      </c>
      <c r="W4264" t="s">
        <v>27</v>
      </c>
      <c r="X4264" t="s">
        <v>27</v>
      </c>
    </row>
    <row r="4265" spans="1:24" x14ac:dyDescent="0.3">
      <c r="A4265" t="s">
        <v>603073</v>
      </c>
      <c r="B4265" t="s">
        <v>91</v>
      </c>
      <c r="C4265" t="s">
        <v>69346</v>
      </c>
      <c r="D4265" t="s">
        <v>27</v>
      </c>
      <c r="E4265" s="1">
        <v>44802.454722222225</v>
      </c>
      <c r="F4265" t="s">
        <v>598732</v>
      </c>
      <c r="G4265" t="b">
        <v>0</v>
      </c>
      <c r="H4265" t="s">
        <v>598786</v>
      </c>
      <c r="I4265" t="s">
        <v>598787</v>
      </c>
      <c r="J4265">
        <v>1</v>
      </c>
      <c r="K4265" t="s">
        <v>27</v>
      </c>
      <c r="L4265" t="s">
        <v>27</v>
      </c>
      <c r="M4265" t="s">
        <v>27</v>
      </c>
      <c r="N4265" t="s">
        <v>27</v>
      </c>
      <c r="O4265" t="s">
        <v>27</v>
      </c>
      <c r="P4265" t="s">
        <v>598718</v>
      </c>
      <c r="Q4265" t="s">
        <v>598719</v>
      </c>
      <c r="R4265" s="1">
        <v>44833.88690972222</v>
      </c>
      <c r="T4265" t="s">
        <v>27</v>
      </c>
      <c r="U4265" t="s">
        <v>27</v>
      </c>
      <c r="V4265" t="s">
        <v>27</v>
      </c>
      <c r="W4265" t="s">
        <v>27</v>
      </c>
      <c r="X4265" t="s">
        <v>27</v>
      </c>
    </row>
    <row r="4266" spans="1:24" x14ac:dyDescent="0.3">
      <c r="A4266" t="s">
        <v>603074</v>
      </c>
      <c r="B4266" t="s">
        <v>91</v>
      </c>
      <c r="C4266" t="s">
        <v>69362</v>
      </c>
      <c r="D4266" t="s">
        <v>27</v>
      </c>
      <c r="E4266" s="1">
        <v>44802.500277777777</v>
      </c>
      <c r="F4266" t="s">
        <v>598717</v>
      </c>
      <c r="G4266" t="b">
        <v>0</v>
      </c>
      <c r="H4266" t="s">
        <v>27</v>
      </c>
      <c r="I4266" t="s">
        <v>27</v>
      </c>
      <c r="J4266">
        <v>1</v>
      </c>
      <c r="K4266" t="s">
        <v>27</v>
      </c>
      <c r="L4266" t="s">
        <v>27</v>
      </c>
      <c r="M4266" t="s">
        <v>27</v>
      </c>
      <c r="N4266" t="s">
        <v>27</v>
      </c>
      <c r="O4266" t="s">
        <v>27</v>
      </c>
      <c r="P4266" t="s">
        <v>598721</v>
      </c>
      <c r="Q4266" t="s">
        <v>598722</v>
      </c>
      <c r="R4266" s="1">
        <v>44825.526539351849</v>
      </c>
      <c r="T4266" t="s">
        <v>27</v>
      </c>
      <c r="U4266" t="s">
        <v>27</v>
      </c>
      <c r="V4266" t="s">
        <v>27</v>
      </c>
      <c r="W4266" t="s">
        <v>27</v>
      </c>
      <c r="X4266" t="s">
        <v>27</v>
      </c>
    </row>
    <row r="4267" spans="1:24" x14ac:dyDescent="0.3">
      <c r="A4267" t="s">
        <v>603075</v>
      </c>
      <c r="B4267" t="s">
        <v>91</v>
      </c>
      <c r="C4267" t="s">
        <v>69366</v>
      </c>
      <c r="D4267" t="s">
        <v>27</v>
      </c>
      <c r="E4267" s="1">
        <v>44802.57303240741</v>
      </c>
      <c r="F4267" t="s">
        <v>598718</v>
      </c>
      <c r="G4267" t="b">
        <v>0</v>
      </c>
      <c r="H4267" t="s">
        <v>598753</v>
      </c>
      <c r="I4267" t="s">
        <v>598754</v>
      </c>
      <c r="J4267">
        <v>1</v>
      </c>
      <c r="K4267" t="s">
        <v>27</v>
      </c>
      <c r="L4267" t="s">
        <v>598735</v>
      </c>
      <c r="M4267" t="s">
        <v>598735</v>
      </c>
      <c r="N4267" t="s">
        <v>27</v>
      </c>
      <c r="O4267" t="s">
        <v>27</v>
      </c>
      <c r="P4267" t="s">
        <v>598721</v>
      </c>
      <c r="Q4267" t="s">
        <v>598722</v>
      </c>
      <c r="R4267" s="1">
        <v>44825.530162037037</v>
      </c>
      <c r="S4267">
        <v>88</v>
      </c>
      <c r="T4267" t="s">
        <v>27</v>
      </c>
      <c r="U4267" t="s">
        <v>27</v>
      </c>
      <c r="V4267" t="s">
        <v>27</v>
      </c>
      <c r="W4267" t="s">
        <v>27</v>
      </c>
      <c r="X4267" t="s">
        <v>27</v>
      </c>
    </row>
    <row r="4268" spans="1:24" x14ac:dyDescent="0.3">
      <c r="A4268" t="s">
        <v>603076</v>
      </c>
      <c r="B4268" t="s">
        <v>91</v>
      </c>
      <c r="C4268" t="s">
        <v>69382</v>
      </c>
      <c r="D4268" t="s">
        <v>27</v>
      </c>
      <c r="E4268" s="1">
        <v>44802.62641203704</v>
      </c>
      <c r="F4268" t="s">
        <v>598718</v>
      </c>
      <c r="G4268" t="b">
        <v>0</v>
      </c>
      <c r="H4268" t="s">
        <v>598753</v>
      </c>
      <c r="I4268" t="s">
        <v>598754</v>
      </c>
      <c r="J4268">
        <v>1</v>
      </c>
      <c r="K4268" t="s">
        <v>27</v>
      </c>
      <c r="L4268" t="s">
        <v>598735</v>
      </c>
      <c r="M4268" t="s">
        <v>598735</v>
      </c>
      <c r="N4268" t="s">
        <v>27</v>
      </c>
      <c r="O4268" t="s">
        <v>27</v>
      </c>
      <c r="P4268" t="s">
        <v>598721</v>
      </c>
      <c r="Q4268" t="s">
        <v>598722</v>
      </c>
      <c r="R4268" s="1">
        <v>44825.52611111111</v>
      </c>
      <c r="S4268">
        <v>9</v>
      </c>
      <c r="T4268" t="s">
        <v>27</v>
      </c>
      <c r="U4268" t="s">
        <v>27</v>
      </c>
      <c r="V4268" t="s">
        <v>27</v>
      </c>
      <c r="W4268" t="s">
        <v>27</v>
      </c>
      <c r="X4268" t="s">
        <v>27</v>
      </c>
    </row>
    <row r="4269" spans="1:24" x14ac:dyDescent="0.3">
      <c r="A4269" t="s">
        <v>603077</v>
      </c>
      <c r="B4269" t="s">
        <v>91</v>
      </c>
      <c r="C4269" t="s">
        <v>69398</v>
      </c>
      <c r="D4269" t="s">
        <v>27</v>
      </c>
      <c r="E4269" s="1">
        <v>44803.442893518521</v>
      </c>
      <c r="F4269" t="s">
        <v>598718</v>
      </c>
      <c r="G4269" t="b">
        <v>0</v>
      </c>
      <c r="H4269" t="s">
        <v>598753</v>
      </c>
      <c r="I4269" t="s">
        <v>598754</v>
      </c>
      <c r="J4269">
        <v>1</v>
      </c>
      <c r="K4269" t="s">
        <v>27</v>
      </c>
      <c r="L4269" t="s">
        <v>598735</v>
      </c>
      <c r="M4269" t="s">
        <v>598735</v>
      </c>
      <c r="N4269" t="s">
        <v>27</v>
      </c>
      <c r="O4269" t="s">
        <v>27</v>
      </c>
      <c r="P4269" t="s">
        <v>598721</v>
      </c>
      <c r="Q4269" t="s">
        <v>598722</v>
      </c>
      <c r="R4269" s="1">
        <v>44825.524340277778</v>
      </c>
      <c r="S4269">
        <v>86</v>
      </c>
      <c r="T4269" t="s">
        <v>27</v>
      </c>
      <c r="U4269" t="s">
        <v>27</v>
      </c>
      <c r="V4269" t="s">
        <v>27</v>
      </c>
      <c r="W4269" t="s">
        <v>27</v>
      </c>
      <c r="X4269" t="s">
        <v>27</v>
      </c>
    </row>
    <row r="4270" spans="1:24" x14ac:dyDescent="0.3">
      <c r="A4270" t="s">
        <v>603078</v>
      </c>
      <c r="B4270" t="s">
        <v>91</v>
      </c>
      <c r="C4270" t="s">
        <v>69414</v>
      </c>
      <c r="D4270" t="s">
        <v>27</v>
      </c>
      <c r="E4270" s="1">
        <v>44803.500347222223</v>
      </c>
      <c r="F4270" t="s">
        <v>598717</v>
      </c>
      <c r="G4270" t="b">
        <v>0</v>
      </c>
      <c r="H4270" t="s">
        <v>27</v>
      </c>
      <c r="I4270" t="s">
        <v>27</v>
      </c>
      <c r="J4270">
        <v>1</v>
      </c>
      <c r="K4270" t="s">
        <v>27</v>
      </c>
      <c r="L4270" t="s">
        <v>27</v>
      </c>
      <c r="M4270" t="s">
        <v>27</v>
      </c>
      <c r="N4270" t="s">
        <v>27</v>
      </c>
      <c r="O4270" t="s">
        <v>27</v>
      </c>
      <c r="P4270" t="s">
        <v>598721</v>
      </c>
      <c r="Q4270" t="s">
        <v>598722</v>
      </c>
      <c r="R4270" s="1">
        <v>44825.529502314814</v>
      </c>
      <c r="T4270" t="s">
        <v>27</v>
      </c>
      <c r="U4270" t="s">
        <v>27</v>
      </c>
      <c r="V4270" t="s">
        <v>27</v>
      </c>
      <c r="W4270" t="s">
        <v>27</v>
      </c>
      <c r="X4270" t="s">
        <v>27</v>
      </c>
    </row>
    <row r="4271" spans="1:24" x14ac:dyDescent="0.3">
      <c r="A4271" t="s">
        <v>603079</v>
      </c>
      <c r="B4271" t="s">
        <v>91</v>
      </c>
      <c r="C4271" t="s">
        <v>69418</v>
      </c>
      <c r="D4271" t="s">
        <v>27</v>
      </c>
      <c r="E4271" s="1">
        <v>44803.545034722221</v>
      </c>
      <c r="F4271" t="s">
        <v>598718</v>
      </c>
      <c r="G4271" t="b">
        <v>0</v>
      </c>
      <c r="H4271" t="s">
        <v>598753</v>
      </c>
      <c r="I4271" t="s">
        <v>598754</v>
      </c>
      <c r="J4271">
        <v>1</v>
      </c>
      <c r="K4271" t="s">
        <v>27</v>
      </c>
      <c r="L4271" t="s">
        <v>598735</v>
      </c>
      <c r="M4271" t="s">
        <v>598735</v>
      </c>
      <c r="N4271" t="s">
        <v>27</v>
      </c>
      <c r="O4271" t="s">
        <v>27</v>
      </c>
      <c r="P4271" t="s">
        <v>598721</v>
      </c>
      <c r="Q4271" t="s">
        <v>598722</v>
      </c>
      <c r="R4271" s="1">
        <v>44825.523182870369</v>
      </c>
      <c r="S4271">
        <v>84</v>
      </c>
      <c r="T4271" t="s">
        <v>27</v>
      </c>
      <c r="U4271" t="s">
        <v>27</v>
      </c>
      <c r="V4271" t="s">
        <v>27</v>
      </c>
      <c r="W4271" t="s">
        <v>27</v>
      </c>
      <c r="X4271" t="s">
        <v>27</v>
      </c>
    </row>
    <row r="4272" spans="1:24" x14ac:dyDescent="0.3">
      <c r="A4272" t="s">
        <v>603080</v>
      </c>
      <c r="B4272" t="s">
        <v>91</v>
      </c>
      <c r="C4272" t="s">
        <v>69434</v>
      </c>
      <c r="D4272" t="s">
        <v>27</v>
      </c>
      <c r="E4272" s="1">
        <v>44803.560300925928</v>
      </c>
      <c r="F4272" t="s">
        <v>598732</v>
      </c>
      <c r="G4272" t="b">
        <v>0</v>
      </c>
      <c r="H4272" t="s">
        <v>598786</v>
      </c>
      <c r="I4272" t="s">
        <v>598787</v>
      </c>
      <c r="J4272">
        <v>1</v>
      </c>
      <c r="K4272" t="s">
        <v>27</v>
      </c>
      <c r="L4272" t="s">
        <v>598735</v>
      </c>
      <c r="M4272" t="s">
        <v>598861</v>
      </c>
      <c r="N4272" t="s">
        <v>27</v>
      </c>
      <c r="O4272" t="s">
        <v>27</v>
      </c>
      <c r="P4272" t="s">
        <v>598718</v>
      </c>
      <c r="Q4272" t="s">
        <v>598719</v>
      </c>
      <c r="R4272" s="1">
        <v>44833.887685185182</v>
      </c>
      <c r="T4272" t="s">
        <v>27</v>
      </c>
      <c r="U4272" t="s">
        <v>27</v>
      </c>
      <c r="V4272" t="s">
        <v>27</v>
      </c>
      <c r="W4272" t="s">
        <v>27</v>
      </c>
      <c r="X4272" t="s">
        <v>27</v>
      </c>
    </row>
    <row r="4273" spans="1:24" x14ac:dyDescent="0.3">
      <c r="A4273" t="s">
        <v>603081</v>
      </c>
      <c r="B4273" t="s">
        <v>91</v>
      </c>
      <c r="C4273" t="s">
        <v>69450</v>
      </c>
      <c r="D4273" t="s">
        <v>27</v>
      </c>
      <c r="E4273" s="1">
        <v>44804.374803240738</v>
      </c>
      <c r="F4273" t="s">
        <v>598732</v>
      </c>
      <c r="G4273" t="b">
        <v>0</v>
      </c>
      <c r="H4273" t="s">
        <v>598786</v>
      </c>
      <c r="I4273" t="s">
        <v>598787</v>
      </c>
      <c r="J4273">
        <v>1</v>
      </c>
      <c r="K4273" t="s">
        <v>27</v>
      </c>
      <c r="L4273" t="s">
        <v>598735</v>
      </c>
      <c r="M4273" t="s">
        <v>598861</v>
      </c>
      <c r="N4273" t="s">
        <v>27</v>
      </c>
      <c r="O4273" t="s">
        <v>27</v>
      </c>
      <c r="P4273" t="s">
        <v>598718</v>
      </c>
      <c r="Q4273" t="s">
        <v>598719</v>
      </c>
      <c r="R4273" s="1">
        <v>44833.887939814813</v>
      </c>
      <c r="T4273" t="s">
        <v>27</v>
      </c>
      <c r="U4273" t="s">
        <v>27</v>
      </c>
      <c r="V4273" t="s">
        <v>27</v>
      </c>
      <c r="W4273" t="s">
        <v>27</v>
      </c>
      <c r="X4273" t="s">
        <v>27</v>
      </c>
    </row>
    <row r="4274" spans="1:24" x14ac:dyDescent="0.3">
      <c r="A4274" t="s">
        <v>603082</v>
      </c>
      <c r="B4274" t="s">
        <v>91</v>
      </c>
      <c r="C4274" t="s">
        <v>69481</v>
      </c>
      <c r="D4274" t="s">
        <v>27</v>
      </c>
      <c r="E4274" s="1">
        <v>44804.444340277776</v>
      </c>
      <c r="F4274" t="s">
        <v>598732</v>
      </c>
      <c r="G4274" t="b">
        <v>0</v>
      </c>
      <c r="H4274" t="s">
        <v>598786</v>
      </c>
      <c r="I4274" t="s">
        <v>598787</v>
      </c>
      <c r="J4274">
        <v>1</v>
      </c>
      <c r="K4274" t="s">
        <v>27</v>
      </c>
      <c r="L4274" t="s">
        <v>598735</v>
      </c>
      <c r="M4274" t="s">
        <v>598861</v>
      </c>
      <c r="N4274" t="s">
        <v>27</v>
      </c>
      <c r="O4274" t="s">
        <v>27</v>
      </c>
      <c r="P4274" t="s">
        <v>598718</v>
      </c>
      <c r="Q4274" t="s">
        <v>598719</v>
      </c>
      <c r="R4274" s="1">
        <v>44833.888171296298</v>
      </c>
      <c r="T4274" t="s">
        <v>27</v>
      </c>
      <c r="U4274" t="s">
        <v>27</v>
      </c>
      <c r="V4274" t="s">
        <v>27</v>
      </c>
      <c r="W4274" t="s">
        <v>27</v>
      </c>
      <c r="X4274" t="s">
        <v>27</v>
      </c>
    </row>
    <row r="4275" spans="1:24" x14ac:dyDescent="0.3">
      <c r="A4275" t="s">
        <v>603083</v>
      </c>
      <c r="B4275" t="s">
        <v>91</v>
      </c>
      <c r="C4275" t="s">
        <v>69497</v>
      </c>
      <c r="D4275" t="s">
        <v>27</v>
      </c>
      <c r="E4275" s="1">
        <v>44804.480740740742</v>
      </c>
      <c r="F4275" t="s">
        <v>598732</v>
      </c>
      <c r="G4275" t="b">
        <v>0</v>
      </c>
      <c r="H4275" t="s">
        <v>598786</v>
      </c>
      <c r="I4275" t="s">
        <v>598787</v>
      </c>
      <c r="J4275">
        <v>1</v>
      </c>
      <c r="K4275" t="s">
        <v>27</v>
      </c>
      <c r="L4275" t="s">
        <v>598735</v>
      </c>
      <c r="M4275" t="s">
        <v>598861</v>
      </c>
      <c r="N4275" t="s">
        <v>27</v>
      </c>
      <c r="O4275" t="s">
        <v>27</v>
      </c>
      <c r="P4275" t="s">
        <v>598718</v>
      </c>
      <c r="Q4275" t="s">
        <v>598719</v>
      </c>
      <c r="R4275" s="1">
        <v>44833.888483796298</v>
      </c>
      <c r="T4275" t="s">
        <v>27</v>
      </c>
      <c r="U4275" t="s">
        <v>27</v>
      </c>
      <c r="V4275" t="s">
        <v>27</v>
      </c>
      <c r="W4275" t="s">
        <v>27</v>
      </c>
      <c r="X4275" t="s">
        <v>27</v>
      </c>
    </row>
    <row r="4276" spans="1:24" x14ac:dyDescent="0.3">
      <c r="A4276" t="s">
        <v>603084</v>
      </c>
      <c r="B4276" t="s">
        <v>91</v>
      </c>
      <c r="C4276" t="s">
        <v>69513</v>
      </c>
      <c r="D4276" t="s">
        <v>27</v>
      </c>
      <c r="E4276" s="1">
        <v>44804.5002662037</v>
      </c>
      <c r="F4276" t="s">
        <v>598717</v>
      </c>
      <c r="G4276" t="b">
        <v>0</v>
      </c>
      <c r="H4276" t="s">
        <v>27</v>
      </c>
      <c r="I4276" t="s">
        <v>27</v>
      </c>
      <c r="J4276">
        <v>1</v>
      </c>
      <c r="K4276" t="s">
        <v>27</v>
      </c>
      <c r="L4276" t="s">
        <v>27</v>
      </c>
      <c r="M4276" t="s">
        <v>27</v>
      </c>
      <c r="N4276" t="s">
        <v>27</v>
      </c>
      <c r="O4276" t="s">
        <v>27</v>
      </c>
      <c r="P4276" t="s">
        <v>598721</v>
      </c>
      <c r="Q4276" t="s">
        <v>598722</v>
      </c>
      <c r="R4276" s="1">
        <v>44825.522314814814</v>
      </c>
      <c r="T4276" t="s">
        <v>27</v>
      </c>
      <c r="U4276" t="s">
        <v>27</v>
      </c>
      <c r="V4276" t="s">
        <v>27</v>
      </c>
      <c r="W4276" t="s">
        <v>27</v>
      </c>
      <c r="X4276" t="s">
        <v>27</v>
      </c>
    </row>
    <row r="4277" spans="1:24" x14ac:dyDescent="0.3">
      <c r="A4277" t="s">
        <v>603085</v>
      </c>
      <c r="B4277" t="s">
        <v>91</v>
      </c>
      <c r="C4277" t="s">
        <v>69517</v>
      </c>
      <c r="D4277" t="s">
        <v>27</v>
      </c>
      <c r="E4277" s="1">
        <v>44804.513738425929</v>
      </c>
      <c r="F4277" t="s">
        <v>598717</v>
      </c>
      <c r="G4277" t="b">
        <v>0</v>
      </c>
      <c r="H4277" t="s">
        <v>27</v>
      </c>
      <c r="I4277" t="s">
        <v>27</v>
      </c>
      <c r="J4277">
        <v>1</v>
      </c>
      <c r="K4277" t="s">
        <v>27</v>
      </c>
      <c r="L4277" t="s">
        <v>27</v>
      </c>
      <c r="M4277" t="s">
        <v>27</v>
      </c>
      <c r="N4277" t="s">
        <v>27</v>
      </c>
      <c r="O4277" t="s">
        <v>27</v>
      </c>
      <c r="P4277" t="s">
        <v>598721</v>
      </c>
      <c r="Q4277" t="s">
        <v>598722</v>
      </c>
      <c r="R4277" s="1">
        <v>44825.521805555552</v>
      </c>
      <c r="T4277" t="s">
        <v>27</v>
      </c>
      <c r="U4277" t="s">
        <v>27</v>
      </c>
      <c r="V4277" t="s">
        <v>27</v>
      </c>
      <c r="W4277" t="s">
        <v>27</v>
      </c>
      <c r="X4277" t="s">
        <v>27</v>
      </c>
    </row>
    <row r="4278" spans="1:24" x14ac:dyDescent="0.3">
      <c r="A4278" t="s">
        <v>603086</v>
      </c>
      <c r="B4278" t="s">
        <v>92</v>
      </c>
      <c r="C4278" t="s">
        <v>69533</v>
      </c>
      <c r="D4278" t="s">
        <v>27</v>
      </c>
      <c r="E4278" s="1">
        <v>44805.5003125</v>
      </c>
      <c r="F4278" t="s">
        <v>598717</v>
      </c>
      <c r="G4278" t="b">
        <v>0</v>
      </c>
      <c r="H4278" t="s">
        <v>27</v>
      </c>
      <c r="I4278" t="s">
        <v>27</v>
      </c>
      <c r="J4278">
        <v>1</v>
      </c>
      <c r="K4278" t="s">
        <v>27</v>
      </c>
      <c r="L4278" t="s">
        <v>27</v>
      </c>
      <c r="M4278" t="s">
        <v>27</v>
      </c>
      <c r="N4278" t="s">
        <v>27</v>
      </c>
      <c r="O4278" t="s">
        <v>27</v>
      </c>
      <c r="P4278" t="s">
        <v>598721</v>
      </c>
      <c r="Q4278" t="s">
        <v>598722</v>
      </c>
      <c r="R4278" s="1">
        <v>44846.487395833334</v>
      </c>
      <c r="T4278" t="s">
        <v>27</v>
      </c>
      <c r="U4278" t="s">
        <v>27</v>
      </c>
      <c r="V4278" t="s">
        <v>27</v>
      </c>
      <c r="W4278" t="s">
        <v>27</v>
      </c>
      <c r="X4278" t="s">
        <v>27</v>
      </c>
    </row>
    <row r="4279" spans="1:24" x14ac:dyDescent="0.3">
      <c r="A4279" t="s">
        <v>603087</v>
      </c>
      <c r="B4279" t="s">
        <v>92</v>
      </c>
      <c r="C4279" t="s">
        <v>69537</v>
      </c>
      <c r="D4279" t="s">
        <v>27</v>
      </c>
      <c r="E4279" s="1">
        <v>44805.750081018516</v>
      </c>
      <c r="F4279" t="s">
        <v>598732</v>
      </c>
      <c r="G4279" t="b">
        <v>0</v>
      </c>
      <c r="H4279" t="s">
        <v>598733</v>
      </c>
      <c r="I4279" t="s">
        <v>598734</v>
      </c>
      <c r="J4279">
        <v>1</v>
      </c>
      <c r="K4279" t="s">
        <v>27</v>
      </c>
      <c r="L4279" t="s">
        <v>27</v>
      </c>
      <c r="M4279" t="s">
        <v>27</v>
      </c>
      <c r="N4279" t="s">
        <v>27</v>
      </c>
      <c r="O4279" t="s">
        <v>27</v>
      </c>
      <c r="P4279" t="s">
        <v>598718</v>
      </c>
      <c r="Q4279" t="s">
        <v>598719</v>
      </c>
      <c r="R4279" s="1">
        <v>44848.853877314818</v>
      </c>
      <c r="T4279" t="s">
        <v>27</v>
      </c>
      <c r="U4279" t="s">
        <v>27</v>
      </c>
      <c r="V4279" t="s">
        <v>27</v>
      </c>
      <c r="W4279" t="s">
        <v>27</v>
      </c>
      <c r="X4279" t="s">
        <v>27</v>
      </c>
    </row>
    <row r="4280" spans="1:24" x14ac:dyDescent="0.3">
      <c r="A4280" t="s">
        <v>603088</v>
      </c>
      <c r="B4280" t="s">
        <v>92</v>
      </c>
      <c r="C4280" t="s">
        <v>69553</v>
      </c>
      <c r="D4280" t="s">
        <v>27</v>
      </c>
      <c r="E4280" s="1">
        <v>44806.309374999997</v>
      </c>
      <c r="F4280" t="s">
        <v>598732</v>
      </c>
      <c r="G4280" t="b">
        <v>0</v>
      </c>
      <c r="H4280" t="s">
        <v>598766</v>
      </c>
      <c r="I4280" t="s">
        <v>598767</v>
      </c>
      <c r="J4280">
        <v>1</v>
      </c>
      <c r="K4280" t="s">
        <v>27</v>
      </c>
      <c r="L4280" t="s">
        <v>598735</v>
      </c>
      <c r="M4280" t="s">
        <v>598735</v>
      </c>
      <c r="N4280" t="s">
        <v>27</v>
      </c>
      <c r="O4280" t="s">
        <v>27</v>
      </c>
      <c r="P4280" t="s">
        <v>598718</v>
      </c>
      <c r="Q4280" t="s">
        <v>598719</v>
      </c>
      <c r="R4280" s="1">
        <v>44848.853993055556</v>
      </c>
      <c r="T4280" t="s">
        <v>27</v>
      </c>
      <c r="U4280" t="s">
        <v>27</v>
      </c>
      <c r="V4280" t="s">
        <v>27</v>
      </c>
      <c r="W4280" t="s">
        <v>27</v>
      </c>
      <c r="X4280" t="s">
        <v>27</v>
      </c>
    </row>
    <row r="4281" spans="1:24" x14ac:dyDescent="0.3">
      <c r="A4281" t="s">
        <v>603089</v>
      </c>
      <c r="B4281" t="s">
        <v>92</v>
      </c>
      <c r="C4281" t="s">
        <v>69569</v>
      </c>
      <c r="D4281" t="s">
        <v>27</v>
      </c>
      <c r="E4281" s="1">
        <v>44806.5003125</v>
      </c>
      <c r="F4281" t="s">
        <v>598717</v>
      </c>
      <c r="G4281" t="b">
        <v>0</v>
      </c>
      <c r="H4281" t="s">
        <v>27</v>
      </c>
      <c r="I4281" t="s">
        <v>27</v>
      </c>
      <c r="J4281">
        <v>1</v>
      </c>
      <c r="K4281" t="s">
        <v>27</v>
      </c>
      <c r="L4281" t="s">
        <v>27</v>
      </c>
      <c r="M4281" t="s">
        <v>27</v>
      </c>
      <c r="N4281" t="s">
        <v>27</v>
      </c>
      <c r="O4281" t="s">
        <v>27</v>
      </c>
      <c r="P4281" t="s">
        <v>598718</v>
      </c>
      <c r="Q4281" t="s">
        <v>598719</v>
      </c>
      <c r="R4281" s="1">
        <v>44848.854050925926</v>
      </c>
      <c r="T4281" t="s">
        <v>27</v>
      </c>
      <c r="U4281" t="s">
        <v>27</v>
      </c>
      <c r="V4281" t="s">
        <v>27</v>
      </c>
      <c r="W4281" t="s">
        <v>27</v>
      </c>
      <c r="X4281" t="s">
        <v>27</v>
      </c>
    </row>
    <row r="4282" spans="1:24" x14ac:dyDescent="0.3">
      <c r="A4282" t="s">
        <v>603090</v>
      </c>
      <c r="B4282" t="s">
        <v>92</v>
      </c>
      <c r="C4282" t="s">
        <v>69573</v>
      </c>
      <c r="D4282" t="s">
        <v>27</v>
      </c>
      <c r="E4282" s="1">
        <v>44806.539537037039</v>
      </c>
      <c r="F4282" t="s">
        <v>598718</v>
      </c>
      <c r="G4282" t="b">
        <v>0</v>
      </c>
      <c r="H4282" t="s">
        <v>598753</v>
      </c>
      <c r="I4282" t="s">
        <v>598754</v>
      </c>
      <c r="J4282">
        <v>1</v>
      </c>
      <c r="K4282" t="s">
        <v>27</v>
      </c>
      <c r="L4282" t="s">
        <v>598735</v>
      </c>
      <c r="M4282" t="s">
        <v>598735</v>
      </c>
      <c r="N4282" t="s">
        <v>27</v>
      </c>
      <c r="O4282" t="s">
        <v>27</v>
      </c>
      <c r="P4282" t="s">
        <v>598721</v>
      </c>
      <c r="Q4282" t="s">
        <v>598722</v>
      </c>
      <c r="R4282" s="1">
        <v>44846.5077662037</v>
      </c>
      <c r="S4282">
        <v>0</v>
      </c>
      <c r="T4282" t="s">
        <v>27</v>
      </c>
      <c r="U4282" t="s">
        <v>27</v>
      </c>
      <c r="V4282" t="s">
        <v>27</v>
      </c>
      <c r="W4282" t="s">
        <v>27</v>
      </c>
      <c r="X4282" t="s">
        <v>27</v>
      </c>
    </row>
    <row r="4283" spans="1:24" x14ac:dyDescent="0.3">
      <c r="A4283" t="s">
        <v>603091</v>
      </c>
      <c r="B4283" t="s">
        <v>92</v>
      </c>
      <c r="C4283" t="s">
        <v>69589</v>
      </c>
      <c r="D4283" t="s">
        <v>27</v>
      </c>
      <c r="E4283" s="1">
        <v>44807.356435185182</v>
      </c>
      <c r="F4283" t="s">
        <v>598732</v>
      </c>
      <c r="G4283" t="b">
        <v>0</v>
      </c>
      <c r="H4283" t="s">
        <v>598766</v>
      </c>
      <c r="I4283" t="s">
        <v>598767</v>
      </c>
      <c r="J4283">
        <v>1</v>
      </c>
      <c r="K4283" t="s">
        <v>27</v>
      </c>
      <c r="L4283" t="s">
        <v>598735</v>
      </c>
      <c r="M4283" t="s">
        <v>598735</v>
      </c>
      <c r="N4283" t="s">
        <v>27</v>
      </c>
      <c r="O4283" t="s">
        <v>27</v>
      </c>
      <c r="P4283" t="s">
        <v>598718</v>
      </c>
      <c r="Q4283" t="s">
        <v>598719</v>
      </c>
      <c r="R4283" s="1">
        <v>44848.854537037034</v>
      </c>
      <c r="T4283" t="s">
        <v>27</v>
      </c>
      <c r="U4283" t="s">
        <v>27</v>
      </c>
      <c r="V4283" t="s">
        <v>27</v>
      </c>
      <c r="W4283" t="s">
        <v>27</v>
      </c>
      <c r="X4283" t="s">
        <v>27</v>
      </c>
    </row>
    <row r="4284" spans="1:24" x14ac:dyDescent="0.3">
      <c r="A4284" t="s">
        <v>603092</v>
      </c>
      <c r="B4284" t="s">
        <v>92</v>
      </c>
      <c r="C4284" t="s">
        <v>69605</v>
      </c>
      <c r="D4284" t="s">
        <v>27</v>
      </c>
      <c r="E4284" s="1">
        <v>44807.361956018518</v>
      </c>
      <c r="F4284" t="s">
        <v>598732</v>
      </c>
      <c r="G4284" t="b">
        <v>0</v>
      </c>
      <c r="H4284" t="s">
        <v>598786</v>
      </c>
      <c r="I4284" t="s">
        <v>598787</v>
      </c>
      <c r="J4284">
        <v>1</v>
      </c>
      <c r="K4284" t="s">
        <v>27</v>
      </c>
      <c r="L4284" t="s">
        <v>598735</v>
      </c>
      <c r="M4284" t="s">
        <v>598735</v>
      </c>
      <c r="N4284" t="s">
        <v>27</v>
      </c>
      <c r="O4284" t="s">
        <v>27</v>
      </c>
      <c r="P4284" t="s">
        <v>598718</v>
      </c>
      <c r="Q4284" t="s">
        <v>598719</v>
      </c>
      <c r="R4284" s="1">
        <v>44848.854456018518</v>
      </c>
      <c r="T4284" t="s">
        <v>27</v>
      </c>
      <c r="U4284" t="s">
        <v>27</v>
      </c>
      <c r="V4284" t="s">
        <v>27</v>
      </c>
      <c r="W4284" t="s">
        <v>27</v>
      </c>
      <c r="X4284" t="s">
        <v>27</v>
      </c>
    </row>
    <row r="4285" spans="1:24" x14ac:dyDescent="0.3">
      <c r="A4285" t="s">
        <v>603093</v>
      </c>
      <c r="B4285" t="s">
        <v>92</v>
      </c>
      <c r="C4285" t="s">
        <v>69621</v>
      </c>
      <c r="D4285" t="s">
        <v>27</v>
      </c>
      <c r="E4285" s="1">
        <v>44807.389201388891</v>
      </c>
      <c r="F4285" t="s">
        <v>598732</v>
      </c>
      <c r="G4285" t="b">
        <v>0</v>
      </c>
      <c r="H4285" t="s">
        <v>599158</v>
      </c>
      <c r="I4285" t="s">
        <v>599159</v>
      </c>
      <c r="J4285">
        <v>1</v>
      </c>
      <c r="K4285" t="s">
        <v>27</v>
      </c>
      <c r="L4285" t="s">
        <v>598735</v>
      </c>
      <c r="M4285" t="s">
        <v>598861</v>
      </c>
      <c r="N4285" t="s">
        <v>27</v>
      </c>
      <c r="O4285" t="s">
        <v>27</v>
      </c>
      <c r="P4285" t="s">
        <v>598718</v>
      </c>
      <c r="Q4285" t="s">
        <v>598719</v>
      </c>
      <c r="R4285" s="1">
        <v>44848.854212962964</v>
      </c>
      <c r="T4285" t="s">
        <v>27</v>
      </c>
      <c r="U4285" t="s">
        <v>27</v>
      </c>
      <c r="V4285" t="s">
        <v>27</v>
      </c>
      <c r="W4285" t="s">
        <v>27</v>
      </c>
      <c r="X4285" t="s">
        <v>27</v>
      </c>
    </row>
    <row r="4286" spans="1:24" x14ac:dyDescent="0.3">
      <c r="A4286" t="s">
        <v>603094</v>
      </c>
      <c r="B4286" t="s">
        <v>92</v>
      </c>
      <c r="C4286" t="s">
        <v>69621</v>
      </c>
      <c r="D4286" t="s">
        <v>27</v>
      </c>
      <c r="E4286" s="1">
        <v>44807.389201388891</v>
      </c>
      <c r="F4286" t="s">
        <v>598732</v>
      </c>
      <c r="G4286" t="b">
        <v>0</v>
      </c>
      <c r="H4286" t="s">
        <v>599158</v>
      </c>
      <c r="I4286" t="s">
        <v>599159</v>
      </c>
      <c r="J4286">
        <v>1</v>
      </c>
      <c r="K4286" t="s">
        <v>27</v>
      </c>
      <c r="L4286" t="s">
        <v>27</v>
      </c>
      <c r="M4286" t="s">
        <v>598867</v>
      </c>
      <c r="N4286" t="s">
        <v>27</v>
      </c>
      <c r="O4286" t="s">
        <v>27</v>
      </c>
      <c r="P4286" t="s">
        <v>598718</v>
      </c>
      <c r="Q4286" t="s">
        <v>598719</v>
      </c>
      <c r="R4286" s="1">
        <v>44848.85429398148</v>
      </c>
      <c r="T4286" t="s">
        <v>27</v>
      </c>
      <c r="U4286" t="s">
        <v>27</v>
      </c>
      <c r="V4286" t="s">
        <v>27</v>
      </c>
      <c r="W4286" t="s">
        <v>27</v>
      </c>
      <c r="X4286" t="s">
        <v>27</v>
      </c>
    </row>
    <row r="4287" spans="1:24" x14ac:dyDescent="0.3">
      <c r="A4287" t="s">
        <v>603095</v>
      </c>
      <c r="B4287" t="s">
        <v>92</v>
      </c>
      <c r="C4287" t="s">
        <v>69637</v>
      </c>
      <c r="D4287" t="s">
        <v>27</v>
      </c>
      <c r="E4287" s="1">
        <v>44807.500300925924</v>
      </c>
      <c r="F4287" t="s">
        <v>598717</v>
      </c>
      <c r="G4287" t="b">
        <v>0</v>
      </c>
      <c r="H4287" t="s">
        <v>27</v>
      </c>
      <c r="I4287" t="s">
        <v>27</v>
      </c>
      <c r="J4287">
        <v>1</v>
      </c>
      <c r="K4287" t="s">
        <v>27</v>
      </c>
      <c r="L4287" t="s">
        <v>27</v>
      </c>
      <c r="M4287" t="s">
        <v>27</v>
      </c>
      <c r="N4287" t="s">
        <v>27</v>
      </c>
      <c r="O4287" t="s">
        <v>27</v>
      </c>
      <c r="P4287" t="s">
        <v>598721</v>
      </c>
      <c r="Q4287" t="s">
        <v>598722</v>
      </c>
      <c r="R4287" s="1">
        <v>44846.499849537038</v>
      </c>
      <c r="T4287" t="s">
        <v>27</v>
      </c>
      <c r="U4287" t="s">
        <v>27</v>
      </c>
      <c r="V4287" t="s">
        <v>27</v>
      </c>
      <c r="W4287" t="s">
        <v>27</v>
      </c>
      <c r="X4287" t="s">
        <v>27</v>
      </c>
    </row>
    <row r="4288" spans="1:24" x14ac:dyDescent="0.3">
      <c r="A4288" t="s">
        <v>603096</v>
      </c>
      <c r="B4288" t="s">
        <v>92</v>
      </c>
      <c r="C4288" t="s">
        <v>69641</v>
      </c>
      <c r="D4288" t="s">
        <v>27</v>
      </c>
      <c r="E4288" s="1">
        <v>44807.602326388886</v>
      </c>
      <c r="F4288" t="s">
        <v>598732</v>
      </c>
      <c r="G4288" t="b">
        <v>0</v>
      </c>
      <c r="H4288" t="s">
        <v>598733</v>
      </c>
      <c r="I4288" t="s">
        <v>598734</v>
      </c>
      <c r="J4288">
        <v>1</v>
      </c>
      <c r="K4288" t="s">
        <v>27</v>
      </c>
      <c r="L4288" t="s">
        <v>27</v>
      </c>
      <c r="M4288" t="s">
        <v>27</v>
      </c>
      <c r="N4288" t="s">
        <v>27</v>
      </c>
      <c r="O4288" t="s">
        <v>27</v>
      </c>
      <c r="P4288" t="s">
        <v>598718</v>
      </c>
      <c r="Q4288" t="s">
        <v>598719</v>
      </c>
      <c r="R4288" s="1">
        <v>44848.854803240742</v>
      </c>
      <c r="T4288" t="s">
        <v>27</v>
      </c>
      <c r="U4288" t="s">
        <v>27</v>
      </c>
      <c r="V4288" t="s">
        <v>27</v>
      </c>
      <c r="W4288" t="s">
        <v>27</v>
      </c>
      <c r="X4288" t="s">
        <v>27</v>
      </c>
    </row>
    <row r="4289" spans="1:24" x14ac:dyDescent="0.3">
      <c r="A4289" t="s">
        <v>603097</v>
      </c>
      <c r="B4289" t="s">
        <v>92</v>
      </c>
      <c r="C4289" t="s">
        <v>69657</v>
      </c>
      <c r="D4289" t="s">
        <v>27</v>
      </c>
      <c r="E4289" s="1">
        <v>44807.878784722219</v>
      </c>
      <c r="F4289" t="s">
        <v>598718</v>
      </c>
      <c r="G4289" t="b">
        <v>0</v>
      </c>
      <c r="H4289" t="s">
        <v>598753</v>
      </c>
      <c r="I4289" t="s">
        <v>598754</v>
      </c>
      <c r="J4289">
        <v>1</v>
      </c>
      <c r="K4289" t="s">
        <v>27</v>
      </c>
      <c r="L4289" t="s">
        <v>598735</v>
      </c>
      <c r="M4289" t="s">
        <v>598735</v>
      </c>
      <c r="N4289" t="s">
        <v>27</v>
      </c>
      <c r="O4289" t="s">
        <v>27</v>
      </c>
      <c r="P4289" t="s">
        <v>598721</v>
      </c>
      <c r="Q4289" t="s">
        <v>598722</v>
      </c>
      <c r="R4289" s="1">
        <v>44846.489988425928</v>
      </c>
      <c r="S4289">
        <v>0</v>
      </c>
      <c r="T4289" t="s">
        <v>27</v>
      </c>
      <c r="U4289" t="s">
        <v>27</v>
      </c>
      <c r="V4289" t="s">
        <v>27</v>
      </c>
      <c r="W4289" t="s">
        <v>27</v>
      </c>
      <c r="X4289" t="s">
        <v>27</v>
      </c>
    </row>
    <row r="4290" spans="1:24" x14ac:dyDescent="0.3">
      <c r="A4290" t="s">
        <v>603098</v>
      </c>
      <c r="B4290" t="s">
        <v>92</v>
      </c>
      <c r="C4290" t="s">
        <v>69673</v>
      </c>
      <c r="D4290" t="s">
        <v>27</v>
      </c>
      <c r="E4290" s="1">
        <v>44808.404965277776</v>
      </c>
      <c r="F4290" t="s">
        <v>598732</v>
      </c>
      <c r="G4290" t="b">
        <v>0</v>
      </c>
      <c r="H4290" t="s">
        <v>598874</v>
      </c>
      <c r="I4290" t="s">
        <v>598875</v>
      </c>
      <c r="J4290">
        <v>1</v>
      </c>
      <c r="K4290" t="s">
        <v>27</v>
      </c>
      <c r="L4290" t="s">
        <v>27</v>
      </c>
      <c r="M4290" t="s">
        <v>27</v>
      </c>
      <c r="N4290" t="s">
        <v>27</v>
      </c>
      <c r="O4290" t="s">
        <v>27</v>
      </c>
      <c r="P4290" t="s">
        <v>598718</v>
      </c>
      <c r="Q4290" t="s">
        <v>598719</v>
      </c>
      <c r="R4290" s="1">
        <v>44848.855486111112</v>
      </c>
      <c r="T4290" t="s">
        <v>27</v>
      </c>
      <c r="U4290" t="s">
        <v>27</v>
      </c>
      <c r="V4290" t="s">
        <v>27</v>
      </c>
      <c r="W4290" t="s">
        <v>27</v>
      </c>
      <c r="X4290" t="s">
        <v>27</v>
      </c>
    </row>
    <row r="4291" spans="1:24" x14ac:dyDescent="0.3">
      <c r="A4291" t="s">
        <v>603099</v>
      </c>
      <c r="B4291" t="s">
        <v>92</v>
      </c>
      <c r="C4291" t="s">
        <v>69689</v>
      </c>
      <c r="D4291" t="s">
        <v>27</v>
      </c>
      <c r="E4291" s="1">
        <v>44808.484965277778</v>
      </c>
      <c r="F4291" t="s">
        <v>598718</v>
      </c>
      <c r="G4291" t="b">
        <v>0</v>
      </c>
      <c r="H4291" t="s">
        <v>598753</v>
      </c>
      <c r="I4291" t="s">
        <v>598754</v>
      </c>
      <c r="J4291">
        <v>2</v>
      </c>
      <c r="K4291" t="s">
        <v>27</v>
      </c>
      <c r="L4291" t="s">
        <v>598735</v>
      </c>
      <c r="M4291" t="s">
        <v>598735</v>
      </c>
      <c r="N4291" t="s">
        <v>27</v>
      </c>
      <c r="O4291" t="s">
        <v>27</v>
      </c>
      <c r="P4291" t="s">
        <v>598718</v>
      </c>
      <c r="Q4291" t="s">
        <v>598719</v>
      </c>
      <c r="R4291" s="1">
        <v>44848.855636574073</v>
      </c>
      <c r="T4291" t="s">
        <v>27</v>
      </c>
      <c r="U4291" t="s">
        <v>27</v>
      </c>
      <c r="V4291" t="s">
        <v>27</v>
      </c>
      <c r="W4291" t="s">
        <v>27</v>
      </c>
      <c r="X4291" t="s">
        <v>27</v>
      </c>
    </row>
    <row r="4292" spans="1:24" x14ac:dyDescent="0.3">
      <c r="A4292" t="s">
        <v>603100</v>
      </c>
      <c r="B4292" t="s">
        <v>92</v>
      </c>
      <c r="C4292" t="s">
        <v>69705</v>
      </c>
      <c r="D4292" t="s">
        <v>27</v>
      </c>
      <c r="E4292" s="1">
        <v>44808.496331018519</v>
      </c>
      <c r="F4292" t="s">
        <v>598732</v>
      </c>
      <c r="G4292" t="b">
        <v>0</v>
      </c>
      <c r="H4292" t="s">
        <v>598766</v>
      </c>
      <c r="I4292" t="s">
        <v>598767</v>
      </c>
      <c r="J4292">
        <v>1</v>
      </c>
      <c r="K4292" t="s">
        <v>27</v>
      </c>
      <c r="L4292" t="s">
        <v>598735</v>
      </c>
      <c r="M4292" t="s">
        <v>598735</v>
      </c>
      <c r="N4292" t="s">
        <v>27</v>
      </c>
      <c r="O4292" t="s">
        <v>27</v>
      </c>
      <c r="P4292" t="s">
        <v>598718</v>
      </c>
      <c r="Q4292" t="s">
        <v>598719</v>
      </c>
      <c r="R4292" s="1">
        <v>44848.855798611112</v>
      </c>
      <c r="T4292" t="s">
        <v>27</v>
      </c>
      <c r="U4292" t="s">
        <v>27</v>
      </c>
      <c r="V4292" t="s">
        <v>27</v>
      </c>
      <c r="W4292" t="s">
        <v>27</v>
      </c>
      <c r="X4292" t="s">
        <v>27</v>
      </c>
    </row>
    <row r="4293" spans="1:24" x14ac:dyDescent="0.3">
      <c r="A4293" t="s">
        <v>603101</v>
      </c>
      <c r="B4293" t="s">
        <v>92</v>
      </c>
      <c r="C4293" t="s">
        <v>69721</v>
      </c>
      <c r="D4293" t="s">
        <v>27</v>
      </c>
      <c r="E4293" s="1">
        <v>44808.500347222223</v>
      </c>
      <c r="F4293" t="s">
        <v>598717</v>
      </c>
      <c r="G4293" t="b">
        <v>0</v>
      </c>
      <c r="H4293" t="s">
        <v>27</v>
      </c>
      <c r="I4293" t="s">
        <v>27</v>
      </c>
      <c r="J4293">
        <v>1</v>
      </c>
      <c r="K4293" t="s">
        <v>27</v>
      </c>
      <c r="L4293" t="s">
        <v>27</v>
      </c>
      <c r="M4293" t="s">
        <v>27</v>
      </c>
      <c r="N4293" t="s">
        <v>27</v>
      </c>
      <c r="O4293" t="s">
        <v>27</v>
      </c>
      <c r="P4293" t="s">
        <v>598721</v>
      </c>
      <c r="Q4293" t="s">
        <v>598722</v>
      </c>
      <c r="R4293" s="1">
        <v>44846.502928240741</v>
      </c>
      <c r="T4293" t="s">
        <v>27</v>
      </c>
      <c r="U4293" t="s">
        <v>27</v>
      </c>
      <c r="V4293" t="s">
        <v>27</v>
      </c>
      <c r="W4293" t="s">
        <v>27</v>
      </c>
      <c r="X4293" t="s">
        <v>27</v>
      </c>
    </row>
    <row r="4294" spans="1:24" x14ac:dyDescent="0.3">
      <c r="A4294" t="s">
        <v>603102</v>
      </c>
      <c r="B4294" t="s">
        <v>92</v>
      </c>
      <c r="C4294" t="s">
        <v>69725</v>
      </c>
      <c r="D4294" t="s">
        <v>27</v>
      </c>
      <c r="E4294" s="1">
        <v>44808.854386574072</v>
      </c>
      <c r="F4294" t="s">
        <v>598732</v>
      </c>
      <c r="G4294" t="b">
        <v>0</v>
      </c>
      <c r="H4294" t="s">
        <v>598733</v>
      </c>
      <c r="I4294" t="s">
        <v>598734</v>
      </c>
      <c r="J4294">
        <v>1</v>
      </c>
      <c r="K4294" t="s">
        <v>27</v>
      </c>
      <c r="L4294" t="s">
        <v>598735</v>
      </c>
      <c r="M4294" t="s">
        <v>598735</v>
      </c>
      <c r="N4294" t="s">
        <v>27</v>
      </c>
      <c r="O4294" t="s">
        <v>27</v>
      </c>
      <c r="P4294" t="s">
        <v>598718</v>
      </c>
      <c r="Q4294" t="s">
        <v>598719</v>
      </c>
      <c r="R4294" s="1">
        <v>44848.85596064815</v>
      </c>
      <c r="T4294" t="s">
        <v>27</v>
      </c>
      <c r="U4294" t="s">
        <v>27</v>
      </c>
      <c r="V4294" t="s">
        <v>27</v>
      </c>
      <c r="W4294" t="s">
        <v>27</v>
      </c>
      <c r="X4294" t="s">
        <v>27</v>
      </c>
    </row>
    <row r="4295" spans="1:24" x14ac:dyDescent="0.3">
      <c r="A4295" t="s">
        <v>603103</v>
      </c>
      <c r="B4295" t="s">
        <v>92</v>
      </c>
      <c r="C4295" t="s">
        <v>69741</v>
      </c>
      <c r="D4295" t="s">
        <v>27</v>
      </c>
      <c r="E4295" s="1">
        <v>44809.376435185186</v>
      </c>
      <c r="F4295" t="s">
        <v>598732</v>
      </c>
      <c r="G4295" t="b">
        <v>0</v>
      </c>
      <c r="H4295" t="s">
        <v>598733</v>
      </c>
      <c r="I4295" t="s">
        <v>598734</v>
      </c>
      <c r="J4295">
        <v>1</v>
      </c>
      <c r="K4295" t="s">
        <v>27</v>
      </c>
      <c r="L4295" t="s">
        <v>27</v>
      </c>
      <c r="M4295" t="s">
        <v>27</v>
      </c>
      <c r="N4295" t="s">
        <v>27</v>
      </c>
      <c r="O4295" t="s">
        <v>27</v>
      </c>
      <c r="P4295" t="s">
        <v>598718</v>
      </c>
      <c r="Q4295" t="s">
        <v>598719</v>
      </c>
      <c r="R4295" s="1">
        <v>44848.85601851852</v>
      </c>
      <c r="T4295" t="s">
        <v>27</v>
      </c>
      <c r="U4295" t="s">
        <v>27</v>
      </c>
      <c r="V4295" t="s">
        <v>27</v>
      </c>
      <c r="W4295" t="s">
        <v>27</v>
      </c>
      <c r="X4295" t="s">
        <v>27</v>
      </c>
    </row>
    <row r="4296" spans="1:24" x14ac:dyDescent="0.3">
      <c r="A4296" t="s">
        <v>603104</v>
      </c>
      <c r="B4296" t="s">
        <v>92</v>
      </c>
      <c r="C4296" t="s">
        <v>69757</v>
      </c>
      <c r="D4296" t="s">
        <v>27</v>
      </c>
      <c r="E4296" s="1">
        <v>44809.413888888892</v>
      </c>
      <c r="F4296" t="s">
        <v>598717</v>
      </c>
      <c r="G4296" t="b">
        <v>0</v>
      </c>
      <c r="H4296" t="s">
        <v>27</v>
      </c>
      <c r="I4296" t="s">
        <v>27</v>
      </c>
      <c r="J4296">
        <v>1</v>
      </c>
      <c r="K4296" t="s">
        <v>27</v>
      </c>
      <c r="L4296" t="s">
        <v>27</v>
      </c>
      <c r="M4296" t="s">
        <v>27</v>
      </c>
      <c r="N4296" t="s">
        <v>27</v>
      </c>
      <c r="O4296" t="s">
        <v>27</v>
      </c>
      <c r="P4296" t="s">
        <v>598718</v>
      </c>
      <c r="Q4296" t="s">
        <v>598719</v>
      </c>
      <c r="R4296" s="1">
        <v>44848.856099537035</v>
      </c>
      <c r="T4296" t="s">
        <v>27</v>
      </c>
      <c r="U4296" t="s">
        <v>27</v>
      </c>
      <c r="V4296" t="s">
        <v>27</v>
      </c>
      <c r="W4296" t="s">
        <v>27</v>
      </c>
      <c r="X4296" t="s">
        <v>27</v>
      </c>
    </row>
    <row r="4297" spans="1:24" x14ac:dyDescent="0.3">
      <c r="A4297" t="s">
        <v>603105</v>
      </c>
      <c r="B4297" t="s">
        <v>92</v>
      </c>
      <c r="C4297" t="s">
        <v>69773</v>
      </c>
      <c r="D4297" t="s">
        <v>27</v>
      </c>
      <c r="E4297" s="1">
        <v>44809.500300925924</v>
      </c>
      <c r="F4297" t="s">
        <v>598717</v>
      </c>
      <c r="G4297" t="b">
        <v>0</v>
      </c>
      <c r="H4297" t="s">
        <v>27</v>
      </c>
      <c r="I4297" t="s">
        <v>27</v>
      </c>
      <c r="J4297">
        <v>1</v>
      </c>
      <c r="K4297" t="s">
        <v>27</v>
      </c>
      <c r="L4297" t="s">
        <v>27</v>
      </c>
      <c r="M4297" t="s">
        <v>27</v>
      </c>
      <c r="N4297" t="s">
        <v>27</v>
      </c>
      <c r="O4297" t="s">
        <v>27</v>
      </c>
      <c r="P4297" t="s">
        <v>598721</v>
      </c>
      <c r="Q4297" t="s">
        <v>598722</v>
      </c>
      <c r="R4297" s="1">
        <v>44846.507268518515</v>
      </c>
      <c r="T4297" t="s">
        <v>27</v>
      </c>
      <c r="U4297" t="s">
        <v>27</v>
      </c>
      <c r="V4297" t="s">
        <v>27</v>
      </c>
      <c r="W4297" t="s">
        <v>27</v>
      </c>
      <c r="X4297" t="s">
        <v>27</v>
      </c>
    </row>
    <row r="4298" spans="1:24" x14ac:dyDescent="0.3">
      <c r="A4298" t="s">
        <v>603106</v>
      </c>
      <c r="B4298" t="s">
        <v>92</v>
      </c>
      <c r="C4298" t="s">
        <v>69777</v>
      </c>
      <c r="D4298" t="s">
        <v>27</v>
      </c>
      <c r="E4298" s="1">
        <v>44809.791944444441</v>
      </c>
      <c r="F4298" t="s">
        <v>598732</v>
      </c>
      <c r="G4298" t="b">
        <v>0</v>
      </c>
      <c r="H4298" t="s">
        <v>598733</v>
      </c>
      <c r="I4298" t="s">
        <v>598734</v>
      </c>
      <c r="J4298">
        <v>1</v>
      </c>
      <c r="K4298" t="s">
        <v>27</v>
      </c>
      <c r="L4298" t="s">
        <v>598735</v>
      </c>
      <c r="M4298" t="s">
        <v>598735</v>
      </c>
      <c r="N4298" t="s">
        <v>27</v>
      </c>
      <c r="O4298" t="s">
        <v>27</v>
      </c>
      <c r="P4298" t="s">
        <v>598718</v>
      </c>
      <c r="Q4298" t="s">
        <v>598719</v>
      </c>
      <c r="R4298" s="1">
        <v>44848.856574074074</v>
      </c>
      <c r="T4298" t="s">
        <v>27</v>
      </c>
      <c r="U4298" t="s">
        <v>27</v>
      </c>
      <c r="V4298" t="s">
        <v>27</v>
      </c>
      <c r="W4298" t="s">
        <v>27</v>
      </c>
      <c r="X4298" t="s">
        <v>27</v>
      </c>
    </row>
    <row r="4299" spans="1:24" x14ac:dyDescent="0.3">
      <c r="A4299" t="s">
        <v>603107</v>
      </c>
      <c r="B4299" t="s">
        <v>92</v>
      </c>
      <c r="C4299" t="s">
        <v>69793</v>
      </c>
      <c r="D4299" t="s">
        <v>27</v>
      </c>
      <c r="E4299" s="1">
        <v>44809.84752314815</v>
      </c>
      <c r="F4299" t="s">
        <v>598732</v>
      </c>
      <c r="G4299" t="b">
        <v>0</v>
      </c>
      <c r="H4299" t="s">
        <v>598733</v>
      </c>
      <c r="I4299" t="s">
        <v>598734</v>
      </c>
      <c r="J4299">
        <v>1</v>
      </c>
      <c r="K4299" t="s">
        <v>27</v>
      </c>
      <c r="L4299" t="s">
        <v>598735</v>
      </c>
      <c r="M4299" t="s">
        <v>598735</v>
      </c>
      <c r="N4299" t="s">
        <v>27</v>
      </c>
      <c r="O4299" t="s">
        <v>27</v>
      </c>
      <c r="P4299" t="s">
        <v>598718</v>
      </c>
      <c r="Q4299" t="s">
        <v>598719</v>
      </c>
      <c r="R4299" s="1">
        <v>44848.856435185182</v>
      </c>
      <c r="T4299" t="s">
        <v>27</v>
      </c>
      <c r="U4299" t="s">
        <v>27</v>
      </c>
      <c r="V4299" t="s">
        <v>27</v>
      </c>
      <c r="W4299" t="s">
        <v>27</v>
      </c>
      <c r="X4299" t="s">
        <v>27</v>
      </c>
    </row>
    <row r="4300" spans="1:24" x14ac:dyDescent="0.3">
      <c r="A4300" t="s">
        <v>603108</v>
      </c>
      <c r="B4300" t="s">
        <v>92</v>
      </c>
      <c r="C4300" t="s">
        <v>69809</v>
      </c>
      <c r="D4300" t="s">
        <v>27</v>
      </c>
      <c r="E4300" s="1">
        <v>44810.500335648147</v>
      </c>
      <c r="F4300" t="s">
        <v>598717</v>
      </c>
      <c r="G4300" t="b">
        <v>0</v>
      </c>
      <c r="H4300" t="s">
        <v>27</v>
      </c>
      <c r="I4300" t="s">
        <v>27</v>
      </c>
      <c r="J4300">
        <v>1</v>
      </c>
      <c r="K4300" t="s">
        <v>27</v>
      </c>
      <c r="L4300" t="s">
        <v>27</v>
      </c>
      <c r="M4300" t="s">
        <v>27</v>
      </c>
      <c r="N4300" t="s">
        <v>27</v>
      </c>
      <c r="O4300" t="s">
        <v>27</v>
      </c>
      <c r="P4300" t="s">
        <v>598721</v>
      </c>
      <c r="Q4300" t="s">
        <v>598722</v>
      </c>
      <c r="R4300" s="1">
        <v>44846.493796296294</v>
      </c>
      <c r="T4300" t="s">
        <v>27</v>
      </c>
      <c r="U4300" t="s">
        <v>27</v>
      </c>
      <c r="V4300" t="s">
        <v>27</v>
      </c>
      <c r="W4300" t="s">
        <v>27</v>
      </c>
      <c r="X4300" t="s">
        <v>27</v>
      </c>
    </row>
    <row r="4301" spans="1:24" x14ac:dyDescent="0.3">
      <c r="A4301" t="s">
        <v>603109</v>
      </c>
      <c r="B4301" t="s">
        <v>92</v>
      </c>
      <c r="C4301" t="s">
        <v>69813</v>
      </c>
      <c r="D4301" t="s">
        <v>27</v>
      </c>
      <c r="E4301" s="1">
        <v>44810.608854166669</v>
      </c>
      <c r="F4301" t="s">
        <v>598718</v>
      </c>
      <c r="G4301" t="b">
        <v>0</v>
      </c>
      <c r="H4301" t="s">
        <v>598753</v>
      </c>
      <c r="I4301" t="s">
        <v>598754</v>
      </c>
      <c r="J4301">
        <v>1</v>
      </c>
      <c r="K4301" t="s">
        <v>27</v>
      </c>
      <c r="L4301" t="s">
        <v>598735</v>
      </c>
      <c r="M4301" t="s">
        <v>598735</v>
      </c>
      <c r="N4301" t="s">
        <v>27</v>
      </c>
      <c r="O4301" t="s">
        <v>27</v>
      </c>
      <c r="P4301" t="s">
        <v>598721</v>
      </c>
      <c r="Q4301" t="s">
        <v>598722</v>
      </c>
      <c r="R4301" s="1">
        <v>44846.488958333335</v>
      </c>
      <c r="S4301">
        <v>0</v>
      </c>
      <c r="T4301" t="s">
        <v>27</v>
      </c>
      <c r="U4301" t="s">
        <v>27</v>
      </c>
      <c r="V4301" t="s">
        <v>27</v>
      </c>
      <c r="W4301" t="s">
        <v>27</v>
      </c>
      <c r="X4301" t="s">
        <v>27</v>
      </c>
    </row>
    <row r="4302" spans="1:24" x14ac:dyDescent="0.3">
      <c r="A4302" t="s">
        <v>603110</v>
      </c>
      <c r="B4302" t="s">
        <v>92</v>
      </c>
      <c r="C4302" t="s">
        <v>69844</v>
      </c>
      <c r="D4302" t="s">
        <v>27</v>
      </c>
      <c r="E4302" s="1">
        <v>44810.830081018517</v>
      </c>
      <c r="F4302" t="s">
        <v>598732</v>
      </c>
      <c r="G4302" t="b">
        <v>0</v>
      </c>
      <c r="H4302" t="s">
        <v>598733</v>
      </c>
      <c r="I4302" t="s">
        <v>598734</v>
      </c>
      <c r="J4302">
        <v>1</v>
      </c>
      <c r="K4302" t="s">
        <v>27</v>
      </c>
      <c r="L4302" t="s">
        <v>598735</v>
      </c>
      <c r="M4302" t="s">
        <v>598735</v>
      </c>
      <c r="N4302" t="s">
        <v>27</v>
      </c>
      <c r="O4302" t="s">
        <v>27</v>
      </c>
      <c r="P4302" t="s">
        <v>598718</v>
      </c>
      <c r="Q4302" t="s">
        <v>598719</v>
      </c>
      <c r="R4302" s="1">
        <v>44848.856249999997</v>
      </c>
      <c r="T4302" t="s">
        <v>27</v>
      </c>
      <c r="U4302" t="s">
        <v>27</v>
      </c>
      <c r="V4302" t="s">
        <v>27</v>
      </c>
      <c r="W4302" t="s">
        <v>27</v>
      </c>
      <c r="X4302" t="s">
        <v>27</v>
      </c>
    </row>
    <row r="4303" spans="1:24" x14ac:dyDescent="0.3">
      <c r="A4303" t="s">
        <v>603111</v>
      </c>
      <c r="B4303" t="s">
        <v>92</v>
      </c>
      <c r="C4303" t="s">
        <v>69860</v>
      </c>
      <c r="D4303" t="s">
        <v>27</v>
      </c>
      <c r="E4303" s="1">
        <v>44810.985775462963</v>
      </c>
      <c r="F4303" t="s">
        <v>598717</v>
      </c>
      <c r="G4303" t="b">
        <v>0</v>
      </c>
      <c r="H4303" t="s">
        <v>27</v>
      </c>
      <c r="I4303" t="s">
        <v>27</v>
      </c>
      <c r="J4303">
        <v>1</v>
      </c>
      <c r="K4303" t="s">
        <v>27</v>
      </c>
      <c r="L4303" t="s">
        <v>27</v>
      </c>
      <c r="M4303" t="s">
        <v>27</v>
      </c>
      <c r="N4303" t="s">
        <v>27</v>
      </c>
      <c r="O4303" t="s">
        <v>27</v>
      </c>
      <c r="P4303" t="s">
        <v>598721</v>
      </c>
      <c r="Q4303" t="s">
        <v>598722</v>
      </c>
      <c r="R4303" s="1">
        <v>44846.511886574073</v>
      </c>
      <c r="T4303" t="s">
        <v>27</v>
      </c>
      <c r="U4303" t="s">
        <v>27</v>
      </c>
      <c r="V4303" t="s">
        <v>27</v>
      </c>
      <c r="W4303" t="s">
        <v>27</v>
      </c>
      <c r="X4303" t="s">
        <v>27</v>
      </c>
    </row>
    <row r="4304" spans="1:24" x14ac:dyDescent="0.3">
      <c r="A4304" t="s">
        <v>603112</v>
      </c>
      <c r="B4304" t="s">
        <v>92</v>
      </c>
      <c r="C4304" t="s">
        <v>69876</v>
      </c>
      <c r="D4304" t="s">
        <v>27</v>
      </c>
      <c r="E4304" s="1">
        <v>44811.069687499999</v>
      </c>
      <c r="F4304" t="s">
        <v>598732</v>
      </c>
      <c r="G4304" t="b">
        <v>0</v>
      </c>
      <c r="H4304" t="s">
        <v>598733</v>
      </c>
      <c r="I4304" t="s">
        <v>598734</v>
      </c>
      <c r="J4304">
        <v>1</v>
      </c>
      <c r="K4304" t="s">
        <v>27</v>
      </c>
      <c r="L4304" t="s">
        <v>27</v>
      </c>
      <c r="M4304" t="s">
        <v>27</v>
      </c>
      <c r="N4304" t="s">
        <v>27</v>
      </c>
      <c r="O4304" t="s">
        <v>27</v>
      </c>
      <c r="P4304" t="s">
        <v>598718</v>
      </c>
      <c r="Q4304" t="s">
        <v>598719</v>
      </c>
      <c r="R4304" s="1">
        <v>44848.856689814813</v>
      </c>
      <c r="T4304" t="s">
        <v>27</v>
      </c>
      <c r="U4304" t="s">
        <v>27</v>
      </c>
      <c r="V4304" t="s">
        <v>27</v>
      </c>
      <c r="W4304" t="s">
        <v>27</v>
      </c>
      <c r="X4304" t="s">
        <v>27</v>
      </c>
    </row>
    <row r="4305" spans="1:24" x14ac:dyDescent="0.3">
      <c r="A4305" t="s">
        <v>603113</v>
      </c>
      <c r="B4305" t="s">
        <v>92</v>
      </c>
      <c r="C4305" t="s">
        <v>69892</v>
      </c>
      <c r="D4305" t="s">
        <v>27</v>
      </c>
      <c r="E4305" s="1">
        <v>44811.50037037037</v>
      </c>
      <c r="F4305" t="s">
        <v>598717</v>
      </c>
      <c r="G4305" t="b">
        <v>0</v>
      </c>
      <c r="H4305" t="s">
        <v>27</v>
      </c>
      <c r="I4305" t="s">
        <v>27</v>
      </c>
      <c r="J4305">
        <v>1</v>
      </c>
      <c r="K4305" t="s">
        <v>27</v>
      </c>
      <c r="L4305" t="s">
        <v>27</v>
      </c>
      <c r="M4305" t="s">
        <v>27</v>
      </c>
      <c r="N4305" t="s">
        <v>27</v>
      </c>
      <c r="O4305" t="s">
        <v>27</v>
      </c>
      <c r="P4305" t="s">
        <v>598721</v>
      </c>
      <c r="Q4305" t="s">
        <v>598722</v>
      </c>
      <c r="R4305" s="1">
        <v>44846.510567129626</v>
      </c>
      <c r="T4305" t="s">
        <v>27</v>
      </c>
      <c r="U4305" t="s">
        <v>27</v>
      </c>
      <c r="V4305" t="s">
        <v>27</v>
      </c>
      <c r="W4305" t="s">
        <v>27</v>
      </c>
      <c r="X4305" t="s">
        <v>27</v>
      </c>
    </row>
    <row r="4306" spans="1:24" x14ac:dyDescent="0.3">
      <c r="A4306" t="s">
        <v>603114</v>
      </c>
      <c r="B4306" t="s">
        <v>92</v>
      </c>
      <c r="C4306" t="s">
        <v>69896</v>
      </c>
      <c r="D4306" t="s">
        <v>27</v>
      </c>
      <c r="E4306" s="1">
        <v>44811.541620370372</v>
      </c>
      <c r="F4306" t="s">
        <v>598718</v>
      </c>
      <c r="G4306" t="b">
        <v>0</v>
      </c>
      <c r="H4306" t="s">
        <v>598753</v>
      </c>
      <c r="I4306" t="s">
        <v>598754</v>
      </c>
      <c r="J4306">
        <v>2</v>
      </c>
      <c r="K4306" t="s">
        <v>27</v>
      </c>
      <c r="L4306" t="s">
        <v>598735</v>
      </c>
      <c r="M4306" t="s">
        <v>598735</v>
      </c>
      <c r="N4306" t="s">
        <v>27</v>
      </c>
      <c r="O4306" t="s">
        <v>27</v>
      </c>
      <c r="P4306" t="s">
        <v>598718</v>
      </c>
      <c r="Q4306" t="s">
        <v>598719</v>
      </c>
      <c r="R4306" s="1">
        <v>44848.856817129628</v>
      </c>
      <c r="T4306" t="s">
        <v>27</v>
      </c>
      <c r="U4306" t="s">
        <v>27</v>
      </c>
      <c r="V4306" t="s">
        <v>27</v>
      </c>
      <c r="W4306" t="s">
        <v>27</v>
      </c>
      <c r="X4306" t="s">
        <v>27</v>
      </c>
    </row>
    <row r="4307" spans="1:24" x14ac:dyDescent="0.3">
      <c r="A4307" t="s">
        <v>603115</v>
      </c>
      <c r="B4307" t="s">
        <v>92</v>
      </c>
      <c r="C4307" t="s">
        <v>69942</v>
      </c>
      <c r="D4307" t="s">
        <v>27</v>
      </c>
      <c r="E4307" s="1">
        <v>44811.681423611109</v>
      </c>
      <c r="F4307" t="s">
        <v>598732</v>
      </c>
      <c r="G4307" t="b">
        <v>0</v>
      </c>
      <c r="H4307" t="s">
        <v>598733</v>
      </c>
      <c r="I4307" t="s">
        <v>598734</v>
      </c>
      <c r="J4307">
        <v>1</v>
      </c>
      <c r="K4307" t="s">
        <v>27</v>
      </c>
      <c r="L4307" t="s">
        <v>27</v>
      </c>
      <c r="M4307" t="s">
        <v>27</v>
      </c>
      <c r="N4307" t="s">
        <v>27</v>
      </c>
      <c r="O4307" t="s">
        <v>27</v>
      </c>
      <c r="P4307" t="s">
        <v>598718</v>
      </c>
      <c r="Q4307" t="s">
        <v>598719</v>
      </c>
      <c r="R4307" s="1">
        <v>44848.856898148151</v>
      </c>
      <c r="T4307" t="s">
        <v>27</v>
      </c>
      <c r="U4307" t="s">
        <v>27</v>
      </c>
      <c r="V4307" t="s">
        <v>27</v>
      </c>
      <c r="W4307" t="s">
        <v>27</v>
      </c>
      <c r="X4307" t="s">
        <v>27</v>
      </c>
    </row>
    <row r="4308" spans="1:24" x14ac:dyDescent="0.3">
      <c r="A4308" t="s">
        <v>603116</v>
      </c>
      <c r="B4308" t="s">
        <v>92</v>
      </c>
      <c r="C4308" t="s">
        <v>69958</v>
      </c>
      <c r="D4308" t="s">
        <v>27</v>
      </c>
      <c r="E4308" s="1">
        <v>44811.734502314815</v>
      </c>
      <c r="F4308" t="s">
        <v>598732</v>
      </c>
      <c r="G4308" t="b">
        <v>0</v>
      </c>
      <c r="H4308" t="s">
        <v>598733</v>
      </c>
      <c r="I4308" t="s">
        <v>598734</v>
      </c>
      <c r="J4308">
        <v>1</v>
      </c>
      <c r="K4308" t="s">
        <v>27</v>
      </c>
      <c r="L4308" t="s">
        <v>27</v>
      </c>
      <c r="M4308" t="s">
        <v>27</v>
      </c>
      <c r="N4308" t="s">
        <v>27</v>
      </c>
      <c r="O4308" t="s">
        <v>27</v>
      </c>
      <c r="P4308" t="s">
        <v>598718</v>
      </c>
      <c r="Q4308" t="s">
        <v>598719</v>
      </c>
      <c r="R4308" s="1">
        <v>44848.858935185184</v>
      </c>
      <c r="T4308" t="s">
        <v>27</v>
      </c>
      <c r="U4308" t="s">
        <v>27</v>
      </c>
      <c r="V4308" t="s">
        <v>27</v>
      </c>
      <c r="W4308" t="s">
        <v>27</v>
      </c>
      <c r="X4308" t="s">
        <v>27</v>
      </c>
    </row>
    <row r="4309" spans="1:24" x14ac:dyDescent="0.3">
      <c r="A4309" t="s">
        <v>603117</v>
      </c>
      <c r="B4309" t="s">
        <v>92</v>
      </c>
      <c r="C4309" t="s">
        <v>69974</v>
      </c>
      <c r="D4309" t="s">
        <v>27</v>
      </c>
      <c r="E4309" s="1">
        <v>44811.742569444446</v>
      </c>
      <c r="F4309" t="s">
        <v>598732</v>
      </c>
      <c r="G4309" t="b">
        <v>0</v>
      </c>
      <c r="H4309" t="s">
        <v>598733</v>
      </c>
      <c r="I4309" t="s">
        <v>598734</v>
      </c>
      <c r="J4309">
        <v>1</v>
      </c>
      <c r="K4309" t="s">
        <v>27</v>
      </c>
      <c r="L4309" t="s">
        <v>27</v>
      </c>
      <c r="M4309" t="s">
        <v>27</v>
      </c>
      <c r="N4309" t="s">
        <v>27</v>
      </c>
      <c r="O4309" t="s">
        <v>27</v>
      </c>
      <c r="P4309" t="s">
        <v>598718</v>
      </c>
      <c r="Q4309" t="s">
        <v>598719</v>
      </c>
      <c r="R4309" s="1">
        <v>44848.859027777777</v>
      </c>
      <c r="T4309" t="s">
        <v>27</v>
      </c>
      <c r="U4309" t="s">
        <v>27</v>
      </c>
      <c r="V4309" t="s">
        <v>27</v>
      </c>
      <c r="W4309" t="s">
        <v>27</v>
      </c>
      <c r="X4309" t="s">
        <v>27</v>
      </c>
    </row>
    <row r="4310" spans="1:24" x14ac:dyDescent="0.3">
      <c r="A4310" t="s">
        <v>603118</v>
      </c>
      <c r="B4310" t="s">
        <v>92</v>
      </c>
      <c r="C4310" t="s">
        <v>69990</v>
      </c>
      <c r="D4310" t="s">
        <v>27</v>
      </c>
      <c r="E4310" s="1">
        <v>44811.758703703701</v>
      </c>
      <c r="F4310" t="s">
        <v>598732</v>
      </c>
      <c r="G4310" t="b">
        <v>0</v>
      </c>
      <c r="H4310" t="s">
        <v>598733</v>
      </c>
      <c r="I4310" t="s">
        <v>598734</v>
      </c>
      <c r="J4310">
        <v>1</v>
      </c>
      <c r="K4310" t="s">
        <v>27</v>
      </c>
      <c r="L4310" t="s">
        <v>598735</v>
      </c>
      <c r="M4310" t="s">
        <v>598735</v>
      </c>
      <c r="N4310" t="s">
        <v>27</v>
      </c>
      <c r="O4310" t="s">
        <v>27</v>
      </c>
      <c r="P4310" t="s">
        <v>598718</v>
      </c>
      <c r="Q4310" t="s">
        <v>598719</v>
      </c>
      <c r="R4310" s="1">
        <v>44848.859131944446</v>
      </c>
      <c r="T4310" t="s">
        <v>27</v>
      </c>
      <c r="U4310" t="s">
        <v>27</v>
      </c>
      <c r="V4310" t="s">
        <v>27</v>
      </c>
      <c r="W4310" t="s">
        <v>27</v>
      </c>
      <c r="X4310" t="s">
        <v>27</v>
      </c>
    </row>
    <row r="4311" spans="1:24" x14ac:dyDescent="0.3">
      <c r="A4311" t="s">
        <v>603119</v>
      </c>
      <c r="B4311" t="s">
        <v>92</v>
      </c>
      <c r="C4311" t="s">
        <v>70006</v>
      </c>
      <c r="D4311" t="s">
        <v>27</v>
      </c>
      <c r="E4311" s="1">
        <v>44811.763553240744</v>
      </c>
      <c r="F4311" t="s">
        <v>598732</v>
      </c>
      <c r="G4311" t="b">
        <v>0</v>
      </c>
      <c r="H4311" t="s">
        <v>598733</v>
      </c>
      <c r="I4311" t="s">
        <v>598734</v>
      </c>
      <c r="J4311">
        <v>1</v>
      </c>
      <c r="K4311" t="s">
        <v>27</v>
      </c>
      <c r="L4311" t="s">
        <v>598735</v>
      </c>
      <c r="M4311" t="s">
        <v>598735</v>
      </c>
      <c r="N4311" t="s">
        <v>27</v>
      </c>
      <c r="O4311" t="s">
        <v>27</v>
      </c>
      <c r="P4311" t="s">
        <v>598718</v>
      </c>
      <c r="Q4311" t="s">
        <v>598719</v>
      </c>
      <c r="R4311" s="1">
        <v>44848.859212962961</v>
      </c>
      <c r="T4311" t="s">
        <v>27</v>
      </c>
      <c r="U4311" t="s">
        <v>27</v>
      </c>
      <c r="V4311" t="s">
        <v>27</v>
      </c>
      <c r="W4311" t="s">
        <v>27</v>
      </c>
      <c r="X4311" t="s">
        <v>27</v>
      </c>
    </row>
    <row r="4312" spans="1:24" x14ac:dyDescent="0.3">
      <c r="A4312" t="s">
        <v>603120</v>
      </c>
      <c r="B4312" t="s">
        <v>92</v>
      </c>
      <c r="C4312" t="s">
        <v>70022</v>
      </c>
      <c r="D4312" t="s">
        <v>27</v>
      </c>
      <c r="E4312" s="1">
        <v>44811.765347222223</v>
      </c>
      <c r="F4312" t="s">
        <v>598732</v>
      </c>
      <c r="G4312" t="b">
        <v>0</v>
      </c>
      <c r="H4312" t="s">
        <v>598733</v>
      </c>
      <c r="I4312" t="s">
        <v>598734</v>
      </c>
      <c r="J4312">
        <v>1</v>
      </c>
      <c r="K4312" t="s">
        <v>27</v>
      </c>
      <c r="L4312" t="s">
        <v>598735</v>
      </c>
      <c r="M4312" t="s">
        <v>598735</v>
      </c>
      <c r="N4312" t="s">
        <v>27</v>
      </c>
      <c r="O4312" t="s">
        <v>27</v>
      </c>
      <c r="P4312" t="s">
        <v>598718</v>
      </c>
      <c r="Q4312" t="s">
        <v>598719</v>
      </c>
      <c r="R4312" s="1">
        <v>44848.8593287037</v>
      </c>
      <c r="T4312" t="s">
        <v>27</v>
      </c>
      <c r="U4312" t="s">
        <v>27</v>
      </c>
      <c r="V4312" t="s">
        <v>27</v>
      </c>
      <c r="W4312" t="s">
        <v>27</v>
      </c>
      <c r="X4312" t="s">
        <v>27</v>
      </c>
    </row>
    <row r="4313" spans="1:24" x14ac:dyDescent="0.3">
      <c r="A4313" t="s">
        <v>603121</v>
      </c>
      <c r="B4313" t="s">
        <v>92</v>
      </c>
      <c r="C4313" t="s">
        <v>70038</v>
      </c>
      <c r="D4313" t="s">
        <v>27</v>
      </c>
      <c r="E4313" s="1">
        <v>44811.922523148147</v>
      </c>
      <c r="F4313" t="s">
        <v>598732</v>
      </c>
      <c r="G4313" t="b">
        <v>0</v>
      </c>
      <c r="H4313" t="s">
        <v>598733</v>
      </c>
      <c r="I4313" t="s">
        <v>598734</v>
      </c>
      <c r="J4313">
        <v>1</v>
      </c>
      <c r="K4313" t="s">
        <v>27</v>
      </c>
      <c r="L4313" t="s">
        <v>598735</v>
      </c>
      <c r="M4313" t="s">
        <v>598735</v>
      </c>
      <c r="N4313" t="s">
        <v>27</v>
      </c>
      <c r="O4313" t="s">
        <v>27</v>
      </c>
      <c r="P4313" t="s">
        <v>598718</v>
      </c>
      <c r="Q4313" t="s">
        <v>598719</v>
      </c>
      <c r="R4313" s="1">
        <v>44848.859456018516</v>
      </c>
      <c r="T4313" t="s">
        <v>27</v>
      </c>
      <c r="U4313" t="s">
        <v>27</v>
      </c>
      <c r="V4313" t="s">
        <v>27</v>
      </c>
      <c r="W4313" t="s">
        <v>27</v>
      </c>
      <c r="X4313" t="s">
        <v>27</v>
      </c>
    </row>
    <row r="4314" spans="1:24" x14ac:dyDescent="0.3">
      <c r="A4314" t="s">
        <v>603122</v>
      </c>
      <c r="B4314" t="s">
        <v>92</v>
      </c>
      <c r="C4314" t="s">
        <v>70069</v>
      </c>
      <c r="D4314" t="s">
        <v>27</v>
      </c>
      <c r="E4314" s="1">
        <v>44812.431828703702</v>
      </c>
      <c r="F4314" t="s">
        <v>598732</v>
      </c>
      <c r="G4314" t="b">
        <v>0</v>
      </c>
      <c r="H4314" t="s">
        <v>598733</v>
      </c>
      <c r="I4314" t="s">
        <v>598734</v>
      </c>
      <c r="J4314">
        <v>1</v>
      </c>
      <c r="K4314" t="s">
        <v>27</v>
      </c>
      <c r="L4314" t="s">
        <v>598735</v>
      </c>
      <c r="M4314" t="s">
        <v>598735</v>
      </c>
      <c r="N4314" t="s">
        <v>27</v>
      </c>
      <c r="O4314" t="s">
        <v>27</v>
      </c>
      <c r="P4314" t="s">
        <v>598718</v>
      </c>
      <c r="Q4314" t="s">
        <v>598719</v>
      </c>
      <c r="R4314" s="1">
        <v>44848.859606481485</v>
      </c>
      <c r="T4314" t="s">
        <v>27</v>
      </c>
      <c r="U4314" t="s">
        <v>27</v>
      </c>
      <c r="V4314" t="s">
        <v>27</v>
      </c>
      <c r="W4314" t="s">
        <v>27</v>
      </c>
      <c r="X4314" t="s">
        <v>27</v>
      </c>
    </row>
    <row r="4315" spans="1:24" x14ac:dyDescent="0.3">
      <c r="A4315" t="s">
        <v>603123</v>
      </c>
      <c r="B4315" t="s">
        <v>92</v>
      </c>
      <c r="C4315" t="s">
        <v>70100</v>
      </c>
      <c r="D4315" t="s">
        <v>27</v>
      </c>
      <c r="E4315" s="1">
        <v>44812.461585648147</v>
      </c>
      <c r="F4315" t="s">
        <v>598732</v>
      </c>
      <c r="G4315" t="b">
        <v>0</v>
      </c>
      <c r="H4315" t="s">
        <v>598733</v>
      </c>
      <c r="I4315" t="s">
        <v>598734</v>
      </c>
      <c r="J4315">
        <v>1</v>
      </c>
      <c r="K4315" t="s">
        <v>27</v>
      </c>
      <c r="L4315" t="s">
        <v>27</v>
      </c>
      <c r="M4315" t="s">
        <v>27</v>
      </c>
      <c r="N4315" t="s">
        <v>27</v>
      </c>
      <c r="O4315" t="s">
        <v>27</v>
      </c>
      <c r="P4315" t="s">
        <v>598718</v>
      </c>
      <c r="Q4315" t="s">
        <v>598719</v>
      </c>
      <c r="R4315" s="1">
        <v>44848.859675925924</v>
      </c>
      <c r="T4315" t="s">
        <v>27</v>
      </c>
      <c r="U4315" t="s">
        <v>27</v>
      </c>
      <c r="V4315" t="s">
        <v>27</v>
      </c>
      <c r="W4315" t="s">
        <v>27</v>
      </c>
      <c r="X4315" t="s">
        <v>27</v>
      </c>
    </row>
    <row r="4316" spans="1:24" x14ac:dyDescent="0.3">
      <c r="A4316" t="s">
        <v>603124</v>
      </c>
      <c r="B4316" t="s">
        <v>92</v>
      </c>
      <c r="C4316" t="s">
        <v>70116</v>
      </c>
      <c r="D4316" t="s">
        <v>27</v>
      </c>
      <c r="E4316" s="1">
        <v>44812.464178240742</v>
      </c>
      <c r="F4316" t="s">
        <v>598732</v>
      </c>
      <c r="G4316" t="b">
        <v>0</v>
      </c>
      <c r="H4316" t="s">
        <v>598733</v>
      </c>
      <c r="I4316" t="s">
        <v>598734</v>
      </c>
      <c r="J4316">
        <v>1</v>
      </c>
      <c r="K4316" t="s">
        <v>27</v>
      </c>
      <c r="L4316" t="s">
        <v>598735</v>
      </c>
      <c r="M4316" t="s">
        <v>598735</v>
      </c>
      <c r="N4316" t="s">
        <v>27</v>
      </c>
      <c r="O4316" t="s">
        <v>27</v>
      </c>
      <c r="P4316" t="s">
        <v>598718</v>
      </c>
      <c r="Q4316" t="s">
        <v>598719</v>
      </c>
      <c r="R4316" s="1">
        <v>44848.859756944446</v>
      </c>
      <c r="T4316" t="s">
        <v>27</v>
      </c>
      <c r="U4316" t="s">
        <v>27</v>
      </c>
      <c r="V4316" t="s">
        <v>27</v>
      </c>
      <c r="W4316" t="s">
        <v>27</v>
      </c>
      <c r="X4316" t="s">
        <v>27</v>
      </c>
    </row>
    <row r="4317" spans="1:24" x14ac:dyDescent="0.3">
      <c r="A4317" t="s">
        <v>603125</v>
      </c>
      <c r="B4317" t="s">
        <v>92</v>
      </c>
      <c r="C4317" t="s">
        <v>70132</v>
      </c>
      <c r="D4317" t="s">
        <v>27</v>
      </c>
      <c r="E4317" s="1">
        <v>44812.467534722222</v>
      </c>
      <c r="F4317" t="s">
        <v>598732</v>
      </c>
      <c r="G4317" t="b">
        <v>0</v>
      </c>
      <c r="H4317" t="s">
        <v>598733</v>
      </c>
      <c r="I4317" t="s">
        <v>598734</v>
      </c>
      <c r="J4317">
        <v>1</v>
      </c>
      <c r="K4317" t="s">
        <v>27</v>
      </c>
      <c r="L4317" t="s">
        <v>27</v>
      </c>
      <c r="M4317" t="s">
        <v>27</v>
      </c>
      <c r="N4317" t="s">
        <v>27</v>
      </c>
      <c r="O4317" t="s">
        <v>27</v>
      </c>
      <c r="P4317" t="s">
        <v>598718</v>
      </c>
      <c r="Q4317" t="s">
        <v>598719</v>
      </c>
      <c r="R4317" s="1">
        <v>44848.859826388885</v>
      </c>
      <c r="T4317" t="s">
        <v>27</v>
      </c>
      <c r="U4317" t="s">
        <v>27</v>
      </c>
      <c r="V4317" t="s">
        <v>27</v>
      </c>
      <c r="W4317" t="s">
        <v>27</v>
      </c>
      <c r="X4317" t="s">
        <v>27</v>
      </c>
    </row>
    <row r="4318" spans="1:24" x14ac:dyDescent="0.3">
      <c r="A4318" t="s">
        <v>603126</v>
      </c>
      <c r="B4318" t="s">
        <v>92</v>
      </c>
      <c r="C4318" t="s">
        <v>70148</v>
      </c>
      <c r="D4318" t="s">
        <v>27</v>
      </c>
      <c r="E4318" s="1">
        <v>44812.500300925924</v>
      </c>
      <c r="F4318" t="s">
        <v>598717</v>
      </c>
      <c r="G4318" t="b">
        <v>0</v>
      </c>
      <c r="H4318" t="s">
        <v>27</v>
      </c>
      <c r="I4318" t="s">
        <v>27</v>
      </c>
      <c r="J4318">
        <v>1</v>
      </c>
      <c r="K4318" t="s">
        <v>27</v>
      </c>
      <c r="L4318" t="s">
        <v>27</v>
      </c>
      <c r="M4318" t="s">
        <v>27</v>
      </c>
      <c r="N4318" t="s">
        <v>27</v>
      </c>
      <c r="O4318" t="s">
        <v>27</v>
      </c>
      <c r="P4318" t="s">
        <v>598718</v>
      </c>
      <c r="Q4318" t="s">
        <v>598719</v>
      </c>
      <c r="R4318" s="1">
        <v>44848.859872685185</v>
      </c>
      <c r="T4318" t="s">
        <v>27</v>
      </c>
      <c r="U4318" t="s">
        <v>27</v>
      </c>
      <c r="V4318" t="s">
        <v>27</v>
      </c>
      <c r="W4318" t="s">
        <v>27</v>
      </c>
      <c r="X4318" t="s">
        <v>27</v>
      </c>
    </row>
    <row r="4319" spans="1:24" x14ac:dyDescent="0.3">
      <c r="A4319" t="s">
        <v>603127</v>
      </c>
      <c r="B4319" t="s">
        <v>92</v>
      </c>
      <c r="C4319" t="s">
        <v>70152</v>
      </c>
      <c r="D4319" t="s">
        <v>27</v>
      </c>
      <c r="E4319" s="1">
        <v>44812.679756944446</v>
      </c>
      <c r="F4319" t="s">
        <v>598732</v>
      </c>
      <c r="G4319" t="b">
        <v>0</v>
      </c>
      <c r="H4319" t="s">
        <v>598733</v>
      </c>
      <c r="I4319" t="s">
        <v>598734</v>
      </c>
      <c r="J4319">
        <v>1</v>
      </c>
      <c r="K4319" t="s">
        <v>27</v>
      </c>
      <c r="L4319" t="s">
        <v>27</v>
      </c>
      <c r="M4319" t="s">
        <v>27</v>
      </c>
      <c r="N4319" t="s">
        <v>27</v>
      </c>
      <c r="O4319" t="s">
        <v>27</v>
      </c>
      <c r="P4319" t="s">
        <v>598718</v>
      </c>
      <c r="Q4319" t="s">
        <v>598719</v>
      </c>
      <c r="R4319" s="1">
        <v>44848.859930555554</v>
      </c>
      <c r="T4319" t="s">
        <v>27</v>
      </c>
      <c r="U4319" t="s">
        <v>27</v>
      </c>
      <c r="V4319" t="s">
        <v>27</v>
      </c>
      <c r="W4319" t="s">
        <v>27</v>
      </c>
      <c r="X4319" t="s">
        <v>27</v>
      </c>
    </row>
    <row r="4320" spans="1:24" x14ac:dyDescent="0.3">
      <c r="A4320" t="s">
        <v>603128</v>
      </c>
      <c r="B4320" t="s">
        <v>92</v>
      </c>
      <c r="C4320" t="s">
        <v>70168</v>
      </c>
      <c r="D4320" t="s">
        <v>27</v>
      </c>
      <c r="E4320" s="1">
        <v>44812.739537037036</v>
      </c>
      <c r="F4320" t="s">
        <v>598732</v>
      </c>
      <c r="G4320" t="b">
        <v>0</v>
      </c>
      <c r="H4320" t="s">
        <v>598766</v>
      </c>
      <c r="I4320" t="s">
        <v>598767</v>
      </c>
      <c r="J4320">
        <v>1</v>
      </c>
      <c r="K4320" t="s">
        <v>27</v>
      </c>
      <c r="L4320" t="s">
        <v>598735</v>
      </c>
      <c r="M4320" t="s">
        <v>598735</v>
      </c>
      <c r="N4320" t="s">
        <v>27</v>
      </c>
      <c r="O4320" t="s">
        <v>27</v>
      </c>
      <c r="P4320" t="s">
        <v>598718</v>
      </c>
      <c r="Q4320" t="s">
        <v>598719</v>
      </c>
      <c r="R4320" s="1">
        <v>44848.860011574077</v>
      </c>
      <c r="T4320" t="s">
        <v>27</v>
      </c>
      <c r="U4320" t="s">
        <v>27</v>
      </c>
      <c r="V4320" t="s">
        <v>27</v>
      </c>
      <c r="W4320" t="s">
        <v>27</v>
      </c>
      <c r="X4320" t="s">
        <v>27</v>
      </c>
    </row>
    <row r="4321" spans="1:24" x14ac:dyDescent="0.3">
      <c r="A4321" t="s">
        <v>603129</v>
      </c>
      <c r="B4321" t="s">
        <v>92</v>
      </c>
      <c r="C4321" t="s">
        <v>70184</v>
      </c>
      <c r="D4321" t="s">
        <v>27</v>
      </c>
      <c r="E4321" s="1">
        <v>44812.771597222221</v>
      </c>
      <c r="F4321" t="s">
        <v>598717</v>
      </c>
      <c r="G4321" t="b">
        <v>0</v>
      </c>
      <c r="H4321" t="s">
        <v>27</v>
      </c>
      <c r="I4321" t="s">
        <v>27</v>
      </c>
      <c r="J4321">
        <v>1</v>
      </c>
      <c r="K4321" t="s">
        <v>27</v>
      </c>
      <c r="L4321" t="s">
        <v>27</v>
      </c>
      <c r="M4321" t="s">
        <v>27</v>
      </c>
      <c r="N4321" t="s">
        <v>27</v>
      </c>
      <c r="O4321" t="s">
        <v>27</v>
      </c>
      <c r="P4321" t="s">
        <v>598721</v>
      </c>
      <c r="Q4321" t="s">
        <v>598722</v>
      </c>
      <c r="R4321" s="1">
        <v>44846.502372685187</v>
      </c>
      <c r="T4321" t="s">
        <v>27</v>
      </c>
      <c r="U4321" t="s">
        <v>27</v>
      </c>
      <c r="V4321" t="s">
        <v>27</v>
      </c>
      <c r="W4321" t="s">
        <v>27</v>
      </c>
      <c r="X4321" t="s">
        <v>27</v>
      </c>
    </row>
    <row r="4322" spans="1:24" x14ac:dyDescent="0.3">
      <c r="A4322" t="s">
        <v>603130</v>
      </c>
      <c r="B4322" t="s">
        <v>92</v>
      </c>
      <c r="C4322" t="s">
        <v>70200</v>
      </c>
      <c r="D4322" t="s">
        <v>27</v>
      </c>
      <c r="E4322" s="1">
        <v>44812.865474537037</v>
      </c>
      <c r="F4322" t="s">
        <v>598732</v>
      </c>
      <c r="G4322" t="b">
        <v>0</v>
      </c>
      <c r="H4322" t="s">
        <v>598733</v>
      </c>
      <c r="I4322" t="s">
        <v>598734</v>
      </c>
      <c r="J4322">
        <v>1</v>
      </c>
      <c r="K4322" t="s">
        <v>27</v>
      </c>
      <c r="L4322" t="s">
        <v>27</v>
      </c>
      <c r="M4322" t="s">
        <v>27</v>
      </c>
      <c r="N4322" t="s">
        <v>27</v>
      </c>
      <c r="O4322" t="s">
        <v>27</v>
      </c>
      <c r="P4322" t="s">
        <v>598718</v>
      </c>
      <c r="Q4322" t="s">
        <v>598719</v>
      </c>
      <c r="R4322" s="1">
        <v>44848.860185185185</v>
      </c>
      <c r="T4322" t="s">
        <v>27</v>
      </c>
      <c r="U4322" t="s">
        <v>27</v>
      </c>
      <c r="V4322" t="s">
        <v>27</v>
      </c>
      <c r="W4322" t="s">
        <v>27</v>
      </c>
      <c r="X4322" t="s">
        <v>27</v>
      </c>
    </row>
    <row r="4323" spans="1:24" x14ac:dyDescent="0.3">
      <c r="A4323" t="s">
        <v>603131</v>
      </c>
      <c r="B4323" t="s">
        <v>92</v>
      </c>
      <c r="C4323" t="s">
        <v>70216</v>
      </c>
      <c r="D4323" t="s">
        <v>27</v>
      </c>
      <c r="E4323" s="1">
        <v>44812.956620370373</v>
      </c>
      <c r="F4323" t="s">
        <v>598732</v>
      </c>
      <c r="G4323" t="b">
        <v>0</v>
      </c>
      <c r="H4323" t="s">
        <v>598778</v>
      </c>
      <c r="I4323" t="s">
        <v>598779</v>
      </c>
      <c r="J4323">
        <v>1</v>
      </c>
      <c r="K4323" t="s">
        <v>27</v>
      </c>
      <c r="L4323" t="s">
        <v>598735</v>
      </c>
      <c r="M4323" t="s">
        <v>598735</v>
      </c>
      <c r="N4323" t="s">
        <v>27</v>
      </c>
      <c r="O4323" t="s">
        <v>27</v>
      </c>
      <c r="P4323" t="s">
        <v>598718</v>
      </c>
      <c r="Q4323" t="s">
        <v>598719</v>
      </c>
      <c r="R4323" s="1">
        <v>44848.860289351855</v>
      </c>
      <c r="T4323" t="s">
        <v>27</v>
      </c>
      <c r="U4323" t="s">
        <v>27</v>
      </c>
      <c r="V4323" t="s">
        <v>27</v>
      </c>
      <c r="W4323" t="s">
        <v>27</v>
      </c>
      <c r="X4323" t="s">
        <v>27</v>
      </c>
    </row>
    <row r="4324" spans="1:24" x14ac:dyDescent="0.3">
      <c r="A4324" t="s">
        <v>603132</v>
      </c>
      <c r="B4324" t="s">
        <v>92</v>
      </c>
      <c r="C4324" t="s">
        <v>70232</v>
      </c>
      <c r="D4324" t="s">
        <v>27</v>
      </c>
      <c r="E4324" s="1">
        <v>44813.320324074077</v>
      </c>
      <c r="F4324" t="s">
        <v>598732</v>
      </c>
      <c r="G4324" t="b">
        <v>0</v>
      </c>
      <c r="H4324" t="s">
        <v>598733</v>
      </c>
      <c r="I4324" t="s">
        <v>598734</v>
      </c>
      <c r="J4324">
        <v>1</v>
      </c>
      <c r="K4324" t="s">
        <v>27</v>
      </c>
      <c r="L4324" t="s">
        <v>598735</v>
      </c>
      <c r="M4324" t="s">
        <v>598735</v>
      </c>
      <c r="N4324" t="s">
        <v>27</v>
      </c>
      <c r="O4324" t="s">
        <v>27</v>
      </c>
      <c r="P4324" t="s">
        <v>598718</v>
      </c>
      <c r="Q4324" t="s">
        <v>598719</v>
      </c>
      <c r="R4324" s="1">
        <v>44848.860381944447</v>
      </c>
      <c r="T4324" t="s">
        <v>27</v>
      </c>
      <c r="U4324" t="s">
        <v>27</v>
      </c>
      <c r="V4324" t="s">
        <v>27</v>
      </c>
      <c r="W4324" t="s">
        <v>27</v>
      </c>
      <c r="X4324" t="s">
        <v>27</v>
      </c>
    </row>
    <row r="4325" spans="1:24" x14ac:dyDescent="0.3">
      <c r="A4325" t="s">
        <v>603133</v>
      </c>
      <c r="B4325" t="s">
        <v>92</v>
      </c>
      <c r="C4325" t="s">
        <v>70248</v>
      </c>
      <c r="D4325" t="s">
        <v>27</v>
      </c>
      <c r="E4325" s="1">
        <v>44813.350891203707</v>
      </c>
      <c r="F4325" t="s">
        <v>598732</v>
      </c>
      <c r="G4325" t="b">
        <v>0</v>
      </c>
      <c r="H4325" t="s">
        <v>598733</v>
      </c>
      <c r="I4325" t="s">
        <v>598734</v>
      </c>
      <c r="J4325">
        <v>1</v>
      </c>
      <c r="K4325" t="s">
        <v>27</v>
      </c>
      <c r="L4325" t="s">
        <v>598735</v>
      </c>
      <c r="M4325" t="s">
        <v>598735</v>
      </c>
      <c r="N4325" t="s">
        <v>27</v>
      </c>
      <c r="O4325" t="s">
        <v>27</v>
      </c>
      <c r="P4325" t="s">
        <v>598718</v>
      </c>
      <c r="Q4325" t="s">
        <v>598719</v>
      </c>
      <c r="R4325" s="1">
        <v>44848.860497685186</v>
      </c>
      <c r="T4325" t="s">
        <v>27</v>
      </c>
      <c r="U4325" t="s">
        <v>27</v>
      </c>
      <c r="V4325" t="s">
        <v>27</v>
      </c>
      <c r="W4325" t="s">
        <v>27</v>
      </c>
      <c r="X4325" t="s">
        <v>27</v>
      </c>
    </row>
    <row r="4326" spans="1:24" x14ac:dyDescent="0.3">
      <c r="A4326" t="s">
        <v>603134</v>
      </c>
      <c r="B4326" t="s">
        <v>92</v>
      </c>
      <c r="C4326" t="s">
        <v>70264</v>
      </c>
      <c r="D4326" t="s">
        <v>27</v>
      </c>
      <c r="E4326" s="1">
        <v>44813.500127314815</v>
      </c>
      <c r="F4326" t="s">
        <v>598732</v>
      </c>
      <c r="G4326" t="b">
        <v>0</v>
      </c>
      <c r="H4326" t="s">
        <v>598733</v>
      </c>
      <c r="I4326" t="s">
        <v>598734</v>
      </c>
      <c r="J4326">
        <v>1</v>
      </c>
      <c r="K4326" t="s">
        <v>27</v>
      </c>
      <c r="L4326" t="s">
        <v>27</v>
      </c>
      <c r="M4326" t="s">
        <v>27</v>
      </c>
      <c r="N4326" t="s">
        <v>27</v>
      </c>
      <c r="O4326" t="s">
        <v>27</v>
      </c>
      <c r="P4326" t="s">
        <v>598718</v>
      </c>
      <c r="Q4326" t="s">
        <v>598719</v>
      </c>
      <c r="R4326" s="1">
        <v>44848.860555555555</v>
      </c>
      <c r="T4326" t="s">
        <v>27</v>
      </c>
      <c r="U4326" t="s">
        <v>27</v>
      </c>
      <c r="V4326" t="s">
        <v>27</v>
      </c>
      <c r="W4326" t="s">
        <v>27</v>
      </c>
      <c r="X4326" t="s">
        <v>27</v>
      </c>
    </row>
    <row r="4327" spans="1:24" x14ac:dyDescent="0.3">
      <c r="A4327" t="s">
        <v>603135</v>
      </c>
      <c r="B4327" t="s">
        <v>92</v>
      </c>
      <c r="C4327" t="s">
        <v>70283</v>
      </c>
      <c r="D4327" t="s">
        <v>27</v>
      </c>
      <c r="E4327" s="1">
        <v>44813.518657407411</v>
      </c>
      <c r="F4327" t="s">
        <v>598732</v>
      </c>
      <c r="G4327" t="b">
        <v>0</v>
      </c>
      <c r="H4327" t="s">
        <v>598733</v>
      </c>
      <c r="I4327" t="s">
        <v>598734</v>
      </c>
      <c r="J4327">
        <v>1</v>
      </c>
      <c r="K4327" t="s">
        <v>27</v>
      </c>
      <c r="L4327" t="s">
        <v>27</v>
      </c>
      <c r="M4327" t="s">
        <v>27</v>
      </c>
      <c r="N4327" t="s">
        <v>27</v>
      </c>
      <c r="O4327" t="s">
        <v>27</v>
      </c>
      <c r="P4327" t="s">
        <v>598718</v>
      </c>
      <c r="Q4327" t="s">
        <v>598719</v>
      </c>
      <c r="R4327" s="1">
        <v>44848.860613425924</v>
      </c>
      <c r="T4327" t="s">
        <v>27</v>
      </c>
      <c r="U4327" t="s">
        <v>27</v>
      </c>
      <c r="V4327" t="s">
        <v>27</v>
      </c>
      <c r="W4327" t="s">
        <v>27</v>
      </c>
      <c r="X4327" t="s">
        <v>27</v>
      </c>
    </row>
    <row r="4328" spans="1:24" x14ac:dyDescent="0.3">
      <c r="A4328" t="s">
        <v>603136</v>
      </c>
      <c r="B4328" t="s">
        <v>92</v>
      </c>
      <c r="C4328" t="s">
        <v>70299</v>
      </c>
      <c r="D4328" t="s">
        <v>27</v>
      </c>
      <c r="E4328" s="1">
        <v>44813.758692129632</v>
      </c>
      <c r="F4328" t="s">
        <v>598732</v>
      </c>
      <c r="G4328" t="b">
        <v>0</v>
      </c>
      <c r="H4328" t="s">
        <v>598733</v>
      </c>
      <c r="I4328" t="s">
        <v>598734</v>
      </c>
      <c r="J4328">
        <v>1</v>
      </c>
      <c r="K4328" t="s">
        <v>27</v>
      </c>
      <c r="L4328" t="s">
        <v>598735</v>
      </c>
      <c r="M4328" t="s">
        <v>598735</v>
      </c>
      <c r="N4328" t="s">
        <v>27</v>
      </c>
      <c r="O4328" t="s">
        <v>27</v>
      </c>
      <c r="P4328" t="s">
        <v>598718</v>
      </c>
      <c r="Q4328" t="s">
        <v>598719</v>
      </c>
      <c r="R4328" s="1">
        <v>44848.860706018517</v>
      </c>
      <c r="T4328" t="s">
        <v>27</v>
      </c>
      <c r="U4328" t="s">
        <v>27</v>
      </c>
      <c r="V4328" t="s">
        <v>27</v>
      </c>
      <c r="W4328" t="s">
        <v>27</v>
      </c>
      <c r="X4328" t="s">
        <v>27</v>
      </c>
    </row>
    <row r="4329" spans="1:24" x14ac:dyDescent="0.3">
      <c r="A4329" t="s">
        <v>603137</v>
      </c>
      <c r="B4329" t="s">
        <v>92</v>
      </c>
      <c r="C4329" t="s">
        <v>70315</v>
      </c>
      <c r="D4329" t="s">
        <v>27</v>
      </c>
      <c r="E4329" s="1">
        <v>44813.961585648147</v>
      </c>
      <c r="F4329" t="s">
        <v>598732</v>
      </c>
      <c r="G4329" t="b">
        <v>0</v>
      </c>
      <c r="H4329" t="s">
        <v>598733</v>
      </c>
      <c r="I4329" t="s">
        <v>598734</v>
      </c>
      <c r="J4329">
        <v>1</v>
      </c>
      <c r="K4329" t="s">
        <v>27</v>
      </c>
      <c r="L4329" t="s">
        <v>598735</v>
      </c>
      <c r="M4329" t="s">
        <v>598735</v>
      </c>
      <c r="N4329" t="s">
        <v>27</v>
      </c>
      <c r="O4329" t="s">
        <v>27</v>
      </c>
      <c r="P4329" t="s">
        <v>598718</v>
      </c>
      <c r="Q4329" t="s">
        <v>598719</v>
      </c>
      <c r="R4329" s="1">
        <v>44848.860810185186</v>
      </c>
      <c r="T4329" t="s">
        <v>27</v>
      </c>
      <c r="U4329" t="s">
        <v>27</v>
      </c>
      <c r="V4329" t="s">
        <v>27</v>
      </c>
      <c r="W4329" t="s">
        <v>27</v>
      </c>
      <c r="X4329" t="s">
        <v>27</v>
      </c>
    </row>
    <row r="4330" spans="1:24" x14ac:dyDescent="0.3">
      <c r="A4330" t="s">
        <v>603138</v>
      </c>
      <c r="B4330" t="s">
        <v>92</v>
      </c>
      <c r="C4330" t="s">
        <v>70331</v>
      </c>
      <c r="D4330" t="s">
        <v>27</v>
      </c>
      <c r="E4330" s="1">
        <v>44813.969861111109</v>
      </c>
      <c r="F4330" t="s">
        <v>598732</v>
      </c>
      <c r="G4330" t="b">
        <v>0</v>
      </c>
      <c r="H4330" t="s">
        <v>598733</v>
      </c>
      <c r="I4330" t="s">
        <v>598734</v>
      </c>
      <c r="J4330">
        <v>1</v>
      </c>
      <c r="K4330" t="s">
        <v>27</v>
      </c>
      <c r="L4330" t="s">
        <v>598735</v>
      </c>
      <c r="M4330" t="s">
        <v>598735</v>
      </c>
      <c r="N4330" t="s">
        <v>27</v>
      </c>
      <c r="O4330" t="s">
        <v>27</v>
      </c>
      <c r="P4330" t="s">
        <v>598718</v>
      </c>
      <c r="Q4330" t="s">
        <v>598719</v>
      </c>
      <c r="R4330" s="1">
        <v>44848.860891203702</v>
      </c>
      <c r="T4330" t="s">
        <v>27</v>
      </c>
      <c r="U4330" t="s">
        <v>27</v>
      </c>
      <c r="V4330" t="s">
        <v>27</v>
      </c>
      <c r="W4330" t="s">
        <v>27</v>
      </c>
      <c r="X4330" t="s">
        <v>27</v>
      </c>
    </row>
    <row r="4331" spans="1:24" x14ac:dyDescent="0.3">
      <c r="A4331" t="s">
        <v>603139</v>
      </c>
      <c r="B4331" t="s">
        <v>92</v>
      </c>
      <c r="C4331" t="s">
        <v>70347</v>
      </c>
      <c r="D4331" t="s">
        <v>27</v>
      </c>
      <c r="E4331" s="1">
        <v>44813.991030092591</v>
      </c>
      <c r="F4331" t="s">
        <v>598732</v>
      </c>
      <c r="G4331" t="b">
        <v>0</v>
      </c>
      <c r="H4331" t="s">
        <v>598733</v>
      </c>
      <c r="I4331" t="s">
        <v>598734</v>
      </c>
      <c r="J4331">
        <v>1</v>
      </c>
      <c r="K4331" t="s">
        <v>27</v>
      </c>
      <c r="L4331" t="s">
        <v>598735</v>
      </c>
      <c r="M4331" t="s">
        <v>598735</v>
      </c>
      <c r="N4331" t="s">
        <v>27</v>
      </c>
      <c r="O4331" t="s">
        <v>27</v>
      </c>
      <c r="P4331" t="s">
        <v>598718</v>
      </c>
      <c r="Q4331" t="s">
        <v>598719</v>
      </c>
      <c r="R4331" s="1">
        <v>44848.860972222225</v>
      </c>
      <c r="T4331" t="s">
        <v>27</v>
      </c>
      <c r="U4331" t="s">
        <v>27</v>
      </c>
      <c r="V4331" t="s">
        <v>27</v>
      </c>
      <c r="W4331" t="s">
        <v>27</v>
      </c>
      <c r="X4331" t="s">
        <v>27</v>
      </c>
    </row>
    <row r="4332" spans="1:24" x14ac:dyDescent="0.3">
      <c r="A4332" t="s">
        <v>603140</v>
      </c>
      <c r="B4332" t="s">
        <v>92</v>
      </c>
      <c r="C4332" t="s">
        <v>70363</v>
      </c>
      <c r="D4332" t="s">
        <v>27</v>
      </c>
      <c r="E4332" s="1">
        <v>44814.5003125</v>
      </c>
      <c r="F4332" t="s">
        <v>598717</v>
      </c>
      <c r="G4332" t="b">
        <v>0</v>
      </c>
      <c r="H4332" t="s">
        <v>27</v>
      </c>
      <c r="I4332" t="s">
        <v>27</v>
      </c>
      <c r="J4332">
        <v>1</v>
      </c>
      <c r="K4332" t="s">
        <v>27</v>
      </c>
      <c r="L4332" t="s">
        <v>27</v>
      </c>
      <c r="M4332" t="s">
        <v>27</v>
      </c>
      <c r="N4332" t="s">
        <v>27</v>
      </c>
      <c r="O4332" t="s">
        <v>27</v>
      </c>
      <c r="P4332" t="s">
        <v>598721</v>
      </c>
      <c r="Q4332" t="s">
        <v>598722</v>
      </c>
      <c r="R4332" s="1">
        <v>44846.503391203703</v>
      </c>
      <c r="T4332" t="s">
        <v>27</v>
      </c>
      <c r="U4332" t="s">
        <v>27</v>
      </c>
      <c r="V4332" t="s">
        <v>27</v>
      </c>
      <c r="W4332" t="s">
        <v>27</v>
      </c>
      <c r="X4332" t="s">
        <v>27</v>
      </c>
    </row>
    <row r="4333" spans="1:24" x14ac:dyDescent="0.3">
      <c r="A4333" t="s">
        <v>603141</v>
      </c>
      <c r="B4333" t="s">
        <v>92</v>
      </c>
      <c r="C4333" t="s">
        <v>70367</v>
      </c>
      <c r="D4333" t="s">
        <v>27</v>
      </c>
      <c r="E4333" s="1">
        <v>44814.518564814818</v>
      </c>
      <c r="F4333" t="s">
        <v>598732</v>
      </c>
      <c r="G4333" t="b">
        <v>0</v>
      </c>
      <c r="H4333" t="s">
        <v>598733</v>
      </c>
      <c r="I4333" t="s">
        <v>598734</v>
      </c>
      <c r="J4333">
        <v>1</v>
      </c>
      <c r="K4333" t="s">
        <v>27</v>
      </c>
      <c r="L4333" t="s">
        <v>598735</v>
      </c>
      <c r="M4333" t="s">
        <v>598735</v>
      </c>
      <c r="N4333" t="s">
        <v>27</v>
      </c>
      <c r="O4333" t="s">
        <v>27</v>
      </c>
      <c r="P4333" t="s">
        <v>598718</v>
      </c>
      <c r="Q4333" t="s">
        <v>598719</v>
      </c>
      <c r="R4333" s="1">
        <v>44848.861111111109</v>
      </c>
      <c r="T4333" t="s">
        <v>27</v>
      </c>
      <c r="U4333" t="s">
        <v>27</v>
      </c>
      <c r="V4333" t="s">
        <v>27</v>
      </c>
      <c r="W4333" t="s">
        <v>27</v>
      </c>
      <c r="X4333" t="s">
        <v>27</v>
      </c>
    </row>
    <row r="4334" spans="1:24" x14ac:dyDescent="0.3">
      <c r="A4334" t="s">
        <v>603142</v>
      </c>
      <c r="B4334" t="s">
        <v>92</v>
      </c>
      <c r="C4334" t="s">
        <v>70398</v>
      </c>
      <c r="D4334" t="s">
        <v>27</v>
      </c>
      <c r="E4334" s="1">
        <v>44814.564143518517</v>
      </c>
      <c r="F4334" t="s">
        <v>598718</v>
      </c>
      <c r="G4334" t="b">
        <v>0</v>
      </c>
      <c r="H4334" t="s">
        <v>598753</v>
      </c>
      <c r="I4334" t="s">
        <v>598754</v>
      </c>
      <c r="J4334">
        <v>2</v>
      </c>
      <c r="K4334" t="s">
        <v>27</v>
      </c>
      <c r="L4334" t="s">
        <v>27</v>
      </c>
      <c r="M4334" t="s">
        <v>27</v>
      </c>
      <c r="N4334" t="s">
        <v>27</v>
      </c>
      <c r="O4334" t="s">
        <v>27</v>
      </c>
      <c r="P4334" t="s">
        <v>598718</v>
      </c>
      <c r="Q4334" t="s">
        <v>598719</v>
      </c>
      <c r="R4334" s="1">
        <v>44848.861261574071</v>
      </c>
      <c r="T4334" t="s">
        <v>27</v>
      </c>
      <c r="U4334" t="s">
        <v>27</v>
      </c>
      <c r="V4334" t="s">
        <v>27</v>
      </c>
      <c r="W4334" t="s">
        <v>27</v>
      </c>
      <c r="X4334" t="s">
        <v>27</v>
      </c>
    </row>
    <row r="4335" spans="1:24" x14ac:dyDescent="0.3">
      <c r="A4335" t="s">
        <v>603143</v>
      </c>
      <c r="B4335" t="s">
        <v>92</v>
      </c>
      <c r="C4335" t="s">
        <v>70444</v>
      </c>
      <c r="D4335" t="s">
        <v>27</v>
      </c>
      <c r="E4335" s="1">
        <v>44814.751377314817</v>
      </c>
      <c r="F4335" t="s">
        <v>598732</v>
      </c>
      <c r="G4335" t="b">
        <v>0</v>
      </c>
      <c r="H4335" t="s">
        <v>598733</v>
      </c>
      <c r="I4335" t="s">
        <v>598734</v>
      </c>
      <c r="J4335">
        <v>1</v>
      </c>
      <c r="K4335" t="s">
        <v>27</v>
      </c>
      <c r="L4335" t="s">
        <v>598735</v>
      </c>
      <c r="M4335" t="s">
        <v>598735</v>
      </c>
      <c r="N4335" t="s">
        <v>27</v>
      </c>
      <c r="O4335" t="s">
        <v>27</v>
      </c>
      <c r="P4335" t="s">
        <v>598718</v>
      </c>
      <c r="Q4335" t="s">
        <v>598719</v>
      </c>
      <c r="R4335" s="1">
        <v>44848.861354166664</v>
      </c>
      <c r="T4335" t="s">
        <v>27</v>
      </c>
      <c r="U4335" t="s">
        <v>27</v>
      </c>
      <c r="V4335" t="s">
        <v>27</v>
      </c>
      <c r="W4335" t="s">
        <v>27</v>
      </c>
      <c r="X4335" t="s">
        <v>27</v>
      </c>
    </row>
    <row r="4336" spans="1:24" x14ac:dyDescent="0.3">
      <c r="A4336" t="s">
        <v>603144</v>
      </c>
      <c r="B4336" t="s">
        <v>92</v>
      </c>
      <c r="C4336" t="s">
        <v>70460</v>
      </c>
      <c r="D4336" t="s">
        <v>27</v>
      </c>
      <c r="E4336" s="1">
        <v>44814.780810185184</v>
      </c>
      <c r="F4336" t="s">
        <v>598732</v>
      </c>
      <c r="G4336" t="b">
        <v>0</v>
      </c>
      <c r="H4336" t="s">
        <v>598733</v>
      </c>
      <c r="I4336" t="s">
        <v>598734</v>
      </c>
      <c r="J4336">
        <v>1</v>
      </c>
      <c r="K4336" t="s">
        <v>27</v>
      </c>
      <c r="L4336" t="s">
        <v>598735</v>
      </c>
      <c r="M4336" t="s">
        <v>598735</v>
      </c>
      <c r="N4336" t="s">
        <v>27</v>
      </c>
      <c r="O4336" t="s">
        <v>27</v>
      </c>
      <c r="P4336" t="s">
        <v>598718</v>
      </c>
      <c r="Q4336" t="s">
        <v>598719</v>
      </c>
      <c r="R4336" s="1">
        <v>44848.861435185187</v>
      </c>
      <c r="T4336" t="s">
        <v>27</v>
      </c>
      <c r="U4336" t="s">
        <v>27</v>
      </c>
      <c r="V4336" t="s">
        <v>27</v>
      </c>
      <c r="W4336" t="s">
        <v>27</v>
      </c>
      <c r="X4336" t="s">
        <v>27</v>
      </c>
    </row>
    <row r="4337" spans="1:24" x14ac:dyDescent="0.3">
      <c r="A4337" t="s">
        <v>603145</v>
      </c>
      <c r="B4337" t="s">
        <v>92</v>
      </c>
      <c r="C4337" t="s">
        <v>70476</v>
      </c>
      <c r="D4337" t="s">
        <v>27</v>
      </c>
      <c r="E4337" s="1">
        <v>44814.825925925928</v>
      </c>
      <c r="F4337" t="s">
        <v>598717</v>
      </c>
      <c r="G4337" t="b">
        <v>0</v>
      </c>
      <c r="H4337" t="s">
        <v>27</v>
      </c>
      <c r="I4337" t="s">
        <v>27</v>
      </c>
      <c r="J4337">
        <v>1</v>
      </c>
      <c r="K4337" t="s">
        <v>27</v>
      </c>
      <c r="L4337" t="s">
        <v>27</v>
      </c>
      <c r="M4337" t="s">
        <v>27</v>
      </c>
      <c r="N4337" t="s">
        <v>27</v>
      </c>
      <c r="O4337" t="s">
        <v>27</v>
      </c>
      <c r="P4337" t="s">
        <v>598721</v>
      </c>
      <c r="Q4337" t="s">
        <v>598722</v>
      </c>
      <c r="R4337" s="1">
        <v>44846.509166666663</v>
      </c>
      <c r="T4337" t="s">
        <v>27</v>
      </c>
      <c r="U4337" t="s">
        <v>27</v>
      </c>
      <c r="V4337" t="s">
        <v>27</v>
      </c>
      <c r="W4337" t="s">
        <v>27</v>
      </c>
      <c r="X4337" t="s">
        <v>27</v>
      </c>
    </row>
    <row r="4338" spans="1:24" x14ac:dyDescent="0.3">
      <c r="A4338" t="s">
        <v>603146</v>
      </c>
      <c r="B4338" t="s">
        <v>92</v>
      </c>
      <c r="C4338" t="s">
        <v>70492</v>
      </c>
      <c r="D4338" t="s">
        <v>27</v>
      </c>
      <c r="E4338" s="1">
        <v>44815.182719907411</v>
      </c>
      <c r="F4338" t="s">
        <v>598732</v>
      </c>
      <c r="G4338" t="b">
        <v>0</v>
      </c>
      <c r="H4338" t="s">
        <v>598733</v>
      </c>
      <c r="I4338" t="s">
        <v>598734</v>
      </c>
      <c r="J4338">
        <v>1</v>
      </c>
      <c r="K4338" t="s">
        <v>27</v>
      </c>
      <c r="L4338" t="s">
        <v>598735</v>
      </c>
      <c r="M4338" t="s">
        <v>598735</v>
      </c>
      <c r="N4338" t="s">
        <v>27</v>
      </c>
      <c r="O4338" t="s">
        <v>27</v>
      </c>
      <c r="P4338" t="s">
        <v>598718</v>
      </c>
      <c r="Q4338" t="s">
        <v>598719</v>
      </c>
      <c r="R4338" s="1">
        <v>44848.861585648148</v>
      </c>
      <c r="T4338" t="s">
        <v>27</v>
      </c>
      <c r="U4338" t="s">
        <v>27</v>
      </c>
      <c r="V4338" t="s">
        <v>27</v>
      </c>
      <c r="W4338" t="s">
        <v>27</v>
      </c>
      <c r="X4338" t="s">
        <v>27</v>
      </c>
    </row>
    <row r="4339" spans="1:24" x14ac:dyDescent="0.3">
      <c r="A4339" t="s">
        <v>603147</v>
      </c>
      <c r="B4339" t="s">
        <v>92</v>
      </c>
      <c r="C4339" t="s">
        <v>70508</v>
      </c>
      <c r="D4339" t="s">
        <v>27</v>
      </c>
      <c r="E4339" s="1">
        <v>44815.310069444444</v>
      </c>
      <c r="F4339" t="s">
        <v>598732</v>
      </c>
      <c r="G4339" t="b">
        <v>0</v>
      </c>
      <c r="H4339" t="s">
        <v>598766</v>
      </c>
      <c r="I4339" t="s">
        <v>598767</v>
      </c>
      <c r="J4339">
        <v>1</v>
      </c>
      <c r="K4339" t="s">
        <v>27</v>
      </c>
      <c r="L4339" t="s">
        <v>27</v>
      </c>
      <c r="M4339" t="s">
        <v>27</v>
      </c>
      <c r="N4339" t="s">
        <v>27</v>
      </c>
      <c r="O4339" t="s">
        <v>27</v>
      </c>
      <c r="P4339" t="s">
        <v>598718</v>
      </c>
      <c r="Q4339" t="s">
        <v>598719</v>
      </c>
      <c r="R4339" s="1">
        <v>44848.861666666664</v>
      </c>
      <c r="T4339" t="s">
        <v>27</v>
      </c>
      <c r="U4339" t="s">
        <v>27</v>
      </c>
      <c r="V4339" t="s">
        <v>27</v>
      </c>
      <c r="W4339" t="s">
        <v>27</v>
      </c>
      <c r="X4339" t="s">
        <v>27</v>
      </c>
    </row>
    <row r="4340" spans="1:24" x14ac:dyDescent="0.3">
      <c r="A4340" t="s">
        <v>603148</v>
      </c>
      <c r="B4340" t="s">
        <v>92</v>
      </c>
      <c r="C4340" t="s">
        <v>70524</v>
      </c>
      <c r="D4340" t="s">
        <v>27</v>
      </c>
      <c r="E4340" s="1">
        <v>44815.45722222222</v>
      </c>
      <c r="F4340" t="s">
        <v>598718</v>
      </c>
      <c r="G4340" t="b">
        <v>0</v>
      </c>
      <c r="H4340" t="s">
        <v>598753</v>
      </c>
      <c r="I4340" t="s">
        <v>598754</v>
      </c>
      <c r="J4340">
        <v>2</v>
      </c>
      <c r="K4340" t="s">
        <v>27</v>
      </c>
      <c r="L4340" t="s">
        <v>598735</v>
      </c>
      <c r="M4340" t="s">
        <v>598735</v>
      </c>
      <c r="N4340" t="s">
        <v>27</v>
      </c>
      <c r="O4340" t="s">
        <v>27</v>
      </c>
      <c r="P4340" t="s">
        <v>598718</v>
      </c>
      <c r="Q4340" t="s">
        <v>598719</v>
      </c>
      <c r="R4340" s="1">
        <v>44848.86178240741</v>
      </c>
      <c r="T4340" t="s">
        <v>27</v>
      </c>
      <c r="U4340" t="s">
        <v>27</v>
      </c>
      <c r="V4340" t="s">
        <v>27</v>
      </c>
      <c r="W4340" t="s">
        <v>27</v>
      </c>
      <c r="X4340" t="s">
        <v>27</v>
      </c>
    </row>
    <row r="4341" spans="1:24" x14ac:dyDescent="0.3">
      <c r="A4341" t="s">
        <v>603149</v>
      </c>
      <c r="B4341" t="s">
        <v>92</v>
      </c>
      <c r="C4341" t="s">
        <v>70570</v>
      </c>
      <c r="D4341" t="s">
        <v>27</v>
      </c>
      <c r="E4341" s="1">
        <v>44815.5003125</v>
      </c>
      <c r="F4341" t="s">
        <v>598717</v>
      </c>
      <c r="G4341" t="b">
        <v>0</v>
      </c>
      <c r="H4341" t="s">
        <v>27</v>
      </c>
      <c r="I4341" t="s">
        <v>27</v>
      </c>
      <c r="J4341">
        <v>1</v>
      </c>
      <c r="K4341" t="s">
        <v>27</v>
      </c>
      <c r="L4341" t="s">
        <v>27</v>
      </c>
      <c r="M4341" t="s">
        <v>27</v>
      </c>
      <c r="N4341" t="s">
        <v>27</v>
      </c>
      <c r="O4341" t="s">
        <v>27</v>
      </c>
      <c r="P4341" t="s">
        <v>598721</v>
      </c>
      <c r="Q4341" t="s">
        <v>598722</v>
      </c>
      <c r="R4341" s="1">
        <v>44846.489247685182</v>
      </c>
      <c r="T4341" t="s">
        <v>27</v>
      </c>
      <c r="U4341" t="s">
        <v>27</v>
      </c>
      <c r="V4341" t="s">
        <v>27</v>
      </c>
      <c r="W4341" t="s">
        <v>27</v>
      </c>
      <c r="X4341" t="s">
        <v>27</v>
      </c>
    </row>
    <row r="4342" spans="1:24" x14ac:dyDescent="0.3">
      <c r="A4342" t="s">
        <v>603150</v>
      </c>
      <c r="B4342" t="s">
        <v>92</v>
      </c>
      <c r="C4342" t="s">
        <v>70574</v>
      </c>
      <c r="D4342" t="s">
        <v>27</v>
      </c>
      <c r="E4342" s="1">
        <v>44815.566979166666</v>
      </c>
      <c r="F4342" t="s">
        <v>598732</v>
      </c>
      <c r="G4342" t="b">
        <v>0</v>
      </c>
      <c r="H4342" t="s">
        <v>598733</v>
      </c>
      <c r="I4342" t="s">
        <v>598734</v>
      </c>
      <c r="J4342">
        <v>1</v>
      </c>
      <c r="K4342" t="s">
        <v>27</v>
      </c>
      <c r="L4342" t="s">
        <v>27</v>
      </c>
      <c r="M4342" t="s">
        <v>27</v>
      </c>
      <c r="N4342" t="s">
        <v>27</v>
      </c>
      <c r="O4342" t="s">
        <v>27</v>
      </c>
      <c r="P4342" t="s">
        <v>598718</v>
      </c>
      <c r="Q4342" t="s">
        <v>598719</v>
      </c>
      <c r="R4342" s="1">
        <v>44848.861932870372</v>
      </c>
      <c r="T4342" t="s">
        <v>27</v>
      </c>
      <c r="U4342" t="s">
        <v>27</v>
      </c>
      <c r="V4342" t="s">
        <v>27</v>
      </c>
      <c r="W4342" t="s">
        <v>27</v>
      </c>
      <c r="X4342" t="s">
        <v>27</v>
      </c>
    </row>
    <row r="4343" spans="1:24" x14ac:dyDescent="0.3">
      <c r="A4343" t="s">
        <v>603151</v>
      </c>
      <c r="B4343" t="s">
        <v>92</v>
      </c>
      <c r="C4343" t="s">
        <v>70590</v>
      </c>
      <c r="D4343" t="s">
        <v>27</v>
      </c>
      <c r="E4343" s="1">
        <v>44815.590405092589</v>
      </c>
      <c r="F4343" t="s">
        <v>598732</v>
      </c>
      <c r="G4343" t="b">
        <v>0</v>
      </c>
      <c r="H4343" t="s">
        <v>598766</v>
      </c>
      <c r="I4343" t="s">
        <v>598767</v>
      </c>
      <c r="J4343">
        <v>1</v>
      </c>
      <c r="K4343" t="s">
        <v>27</v>
      </c>
      <c r="L4343" t="s">
        <v>598735</v>
      </c>
      <c r="M4343" t="s">
        <v>598735</v>
      </c>
      <c r="N4343" t="s">
        <v>27</v>
      </c>
      <c r="O4343" t="s">
        <v>27</v>
      </c>
      <c r="P4343" t="s">
        <v>598718</v>
      </c>
      <c r="Q4343" t="s">
        <v>598719</v>
      </c>
      <c r="R4343" s="1">
        <v>44848.862199074072</v>
      </c>
      <c r="T4343" t="s">
        <v>27</v>
      </c>
      <c r="U4343" t="s">
        <v>27</v>
      </c>
      <c r="V4343" t="s">
        <v>27</v>
      </c>
      <c r="W4343" t="s">
        <v>27</v>
      </c>
      <c r="X4343" t="s">
        <v>27</v>
      </c>
    </row>
    <row r="4344" spans="1:24" x14ac:dyDescent="0.3">
      <c r="A4344" t="s">
        <v>603152</v>
      </c>
      <c r="B4344" t="s">
        <v>92</v>
      </c>
      <c r="C4344" t="s">
        <v>70606</v>
      </c>
      <c r="D4344" t="s">
        <v>27</v>
      </c>
      <c r="E4344" s="1">
        <v>44815.804803240739</v>
      </c>
      <c r="F4344" t="s">
        <v>598732</v>
      </c>
      <c r="G4344" t="b">
        <v>0</v>
      </c>
      <c r="H4344" t="s">
        <v>598733</v>
      </c>
      <c r="I4344" t="s">
        <v>598734</v>
      </c>
      <c r="J4344">
        <v>1</v>
      </c>
      <c r="K4344" t="s">
        <v>27</v>
      </c>
      <c r="L4344" t="s">
        <v>598735</v>
      </c>
      <c r="M4344" t="s">
        <v>598735</v>
      </c>
      <c r="N4344" t="s">
        <v>27</v>
      </c>
      <c r="O4344" t="s">
        <v>27</v>
      </c>
      <c r="P4344" t="s">
        <v>598718</v>
      </c>
      <c r="Q4344" t="s">
        <v>598719</v>
      </c>
      <c r="R4344" s="1">
        <v>44848.862280092595</v>
      </c>
      <c r="T4344" t="s">
        <v>27</v>
      </c>
      <c r="U4344" t="s">
        <v>27</v>
      </c>
      <c r="V4344" t="s">
        <v>27</v>
      </c>
      <c r="W4344" t="s">
        <v>27</v>
      </c>
      <c r="X4344" t="s">
        <v>27</v>
      </c>
    </row>
    <row r="4345" spans="1:24" x14ac:dyDescent="0.3">
      <c r="A4345" t="s">
        <v>603153</v>
      </c>
      <c r="B4345" t="s">
        <v>92</v>
      </c>
      <c r="C4345" t="s">
        <v>70622</v>
      </c>
      <c r="D4345" t="s">
        <v>27</v>
      </c>
      <c r="E4345" s="1">
        <v>44815.961377314816</v>
      </c>
      <c r="F4345" t="s">
        <v>598732</v>
      </c>
      <c r="G4345" t="b">
        <v>0</v>
      </c>
      <c r="H4345" t="s">
        <v>598778</v>
      </c>
      <c r="I4345" t="s">
        <v>598779</v>
      </c>
      <c r="J4345">
        <v>1</v>
      </c>
      <c r="K4345" t="s">
        <v>27</v>
      </c>
      <c r="L4345" t="s">
        <v>598735</v>
      </c>
      <c r="M4345" t="s">
        <v>598735</v>
      </c>
      <c r="N4345" t="s">
        <v>27</v>
      </c>
      <c r="O4345" t="s">
        <v>27</v>
      </c>
      <c r="P4345" t="s">
        <v>598718</v>
      </c>
      <c r="Q4345" t="s">
        <v>598719</v>
      </c>
      <c r="R4345" s="1">
        <v>44848.862361111111</v>
      </c>
      <c r="T4345" t="s">
        <v>27</v>
      </c>
      <c r="U4345" t="s">
        <v>27</v>
      </c>
      <c r="V4345" t="s">
        <v>27</v>
      </c>
      <c r="W4345" t="s">
        <v>27</v>
      </c>
      <c r="X4345" t="s">
        <v>27</v>
      </c>
    </row>
    <row r="4346" spans="1:24" x14ac:dyDescent="0.3">
      <c r="A4346" t="s">
        <v>603154</v>
      </c>
      <c r="B4346" t="s">
        <v>92</v>
      </c>
      <c r="C4346" t="s">
        <v>70638</v>
      </c>
      <c r="D4346" t="s">
        <v>27</v>
      </c>
      <c r="E4346" s="1">
        <v>44816.500324074077</v>
      </c>
      <c r="F4346" t="s">
        <v>598717</v>
      </c>
      <c r="G4346" t="b">
        <v>0</v>
      </c>
      <c r="H4346" t="s">
        <v>27</v>
      </c>
      <c r="I4346" t="s">
        <v>27</v>
      </c>
      <c r="J4346">
        <v>1</v>
      </c>
      <c r="K4346" t="s">
        <v>27</v>
      </c>
      <c r="L4346" t="s">
        <v>27</v>
      </c>
      <c r="M4346" t="s">
        <v>27</v>
      </c>
      <c r="N4346" t="s">
        <v>27</v>
      </c>
      <c r="O4346" t="s">
        <v>27</v>
      </c>
      <c r="P4346" t="s">
        <v>598721</v>
      </c>
      <c r="Q4346" t="s">
        <v>598722</v>
      </c>
      <c r="R4346" s="1">
        <v>44846.506493055553</v>
      </c>
      <c r="T4346" t="s">
        <v>27</v>
      </c>
      <c r="U4346" t="s">
        <v>27</v>
      </c>
      <c r="V4346" t="s">
        <v>27</v>
      </c>
      <c r="W4346" t="s">
        <v>27</v>
      </c>
      <c r="X4346" t="s">
        <v>27</v>
      </c>
    </row>
    <row r="4347" spans="1:24" x14ac:dyDescent="0.3">
      <c r="A4347" t="s">
        <v>603155</v>
      </c>
      <c r="B4347" t="s">
        <v>92</v>
      </c>
      <c r="C4347" t="s">
        <v>70642</v>
      </c>
      <c r="D4347" t="s">
        <v>27</v>
      </c>
      <c r="E4347" s="1">
        <v>44816.570902777778</v>
      </c>
      <c r="F4347" t="s">
        <v>598718</v>
      </c>
      <c r="G4347" t="b">
        <v>0</v>
      </c>
      <c r="H4347" t="s">
        <v>598753</v>
      </c>
      <c r="I4347" t="s">
        <v>598754</v>
      </c>
      <c r="J4347">
        <v>1</v>
      </c>
      <c r="K4347" t="s">
        <v>27</v>
      </c>
      <c r="L4347" t="s">
        <v>27</v>
      </c>
      <c r="M4347" t="s">
        <v>27</v>
      </c>
      <c r="N4347" t="s">
        <v>27</v>
      </c>
      <c r="O4347" t="s">
        <v>27</v>
      </c>
      <c r="P4347" t="s">
        <v>598718</v>
      </c>
      <c r="Q4347" t="s">
        <v>598719</v>
      </c>
      <c r="R4347" s="1">
        <v>44848.862476851849</v>
      </c>
      <c r="T4347" t="s">
        <v>27</v>
      </c>
      <c r="U4347" t="s">
        <v>27</v>
      </c>
      <c r="V4347" t="s">
        <v>27</v>
      </c>
      <c r="W4347" t="s">
        <v>27</v>
      </c>
      <c r="X4347" t="s">
        <v>27</v>
      </c>
    </row>
    <row r="4348" spans="1:24" x14ac:dyDescent="0.3">
      <c r="A4348" t="s">
        <v>603156</v>
      </c>
      <c r="B4348" t="s">
        <v>92</v>
      </c>
      <c r="C4348" t="s">
        <v>70658</v>
      </c>
      <c r="D4348" t="s">
        <v>27</v>
      </c>
      <c r="E4348" s="1">
        <v>44816.736307870371</v>
      </c>
      <c r="F4348" t="s">
        <v>598732</v>
      </c>
      <c r="G4348" t="b">
        <v>0</v>
      </c>
      <c r="H4348" t="s">
        <v>598733</v>
      </c>
      <c r="I4348" t="s">
        <v>598734</v>
      </c>
      <c r="J4348">
        <v>1</v>
      </c>
      <c r="K4348" t="s">
        <v>27</v>
      </c>
      <c r="L4348" t="s">
        <v>27</v>
      </c>
      <c r="M4348" t="s">
        <v>27</v>
      </c>
      <c r="N4348" t="s">
        <v>27</v>
      </c>
      <c r="O4348" t="s">
        <v>27</v>
      </c>
      <c r="P4348" t="s">
        <v>598718</v>
      </c>
      <c r="Q4348" t="s">
        <v>598719</v>
      </c>
      <c r="R4348" s="1">
        <v>44848.862546296295</v>
      </c>
      <c r="T4348" t="s">
        <v>27</v>
      </c>
      <c r="U4348" t="s">
        <v>27</v>
      </c>
      <c r="V4348" t="s">
        <v>27</v>
      </c>
      <c r="W4348" t="s">
        <v>27</v>
      </c>
      <c r="X4348" t="s">
        <v>27</v>
      </c>
    </row>
    <row r="4349" spans="1:24" x14ac:dyDescent="0.3">
      <c r="A4349" t="s">
        <v>603157</v>
      </c>
      <c r="B4349" t="s">
        <v>92</v>
      </c>
      <c r="C4349" t="s">
        <v>70674</v>
      </c>
      <c r="D4349" t="s">
        <v>27</v>
      </c>
      <c r="E4349" s="1">
        <v>44816.784236111111</v>
      </c>
      <c r="F4349" t="s">
        <v>598732</v>
      </c>
      <c r="G4349" t="b">
        <v>0</v>
      </c>
      <c r="H4349" t="s">
        <v>598733</v>
      </c>
      <c r="I4349" t="s">
        <v>598734</v>
      </c>
      <c r="J4349">
        <v>1</v>
      </c>
      <c r="K4349" t="s">
        <v>27</v>
      </c>
      <c r="L4349" t="s">
        <v>598735</v>
      </c>
      <c r="M4349" t="s">
        <v>598735</v>
      </c>
      <c r="N4349" t="s">
        <v>27</v>
      </c>
      <c r="O4349" t="s">
        <v>27</v>
      </c>
      <c r="P4349" t="s">
        <v>598718</v>
      </c>
      <c r="Q4349" t="s">
        <v>598719</v>
      </c>
      <c r="R4349" s="1">
        <v>44848.862638888888</v>
      </c>
      <c r="T4349" t="s">
        <v>27</v>
      </c>
      <c r="U4349" t="s">
        <v>27</v>
      </c>
      <c r="V4349" t="s">
        <v>27</v>
      </c>
      <c r="W4349" t="s">
        <v>27</v>
      </c>
      <c r="X4349" t="s">
        <v>27</v>
      </c>
    </row>
    <row r="4350" spans="1:24" x14ac:dyDescent="0.3">
      <c r="A4350" t="s">
        <v>603158</v>
      </c>
      <c r="B4350" t="s">
        <v>92</v>
      </c>
      <c r="C4350" t="s">
        <v>70690</v>
      </c>
      <c r="D4350" t="s">
        <v>27</v>
      </c>
      <c r="E4350" s="1">
        <v>44817.5003125</v>
      </c>
      <c r="F4350" t="s">
        <v>598717</v>
      </c>
      <c r="G4350" t="b">
        <v>0</v>
      </c>
      <c r="H4350" t="s">
        <v>27</v>
      </c>
      <c r="I4350" t="s">
        <v>27</v>
      </c>
      <c r="J4350">
        <v>1</v>
      </c>
      <c r="K4350" t="s">
        <v>27</v>
      </c>
      <c r="L4350" t="s">
        <v>27</v>
      </c>
      <c r="M4350" t="s">
        <v>27</v>
      </c>
      <c r="N4350" t="s">
        <v>27</v>
      </c>
      <c r="O4350" t="s">
        <v>27</v>
      </c>
      <c r="P4350" t="s">
        <v>598721</v>
      </c>
      <c r="Q4350" t="s">
        <v>598722</v>
      </c>
      <c r="R4350" s="1">
        <v>44846.49790509259</v>
      </c>
      <c r="T4350" t="s">
        <v>27</v>
      </c>
      <c r="U4350" t="s">
        <v>27</v>
      </c>
      <c r="V4350" t="s">
        <v>27</v>
      </c>
      <c r="W4350" t="s">
        <v>27</v>
      </c>
      <c r="X4350" t="s">
        <v>27</v>
      </c>
    </row>
    <row r="4351" spans="1:24" x14ac:dyDescent="0.3">
      <c r="A4351" t="s">
        <v>603159</v>
      </c>
      <c r="B4351" t="s">
        <v>92</v>
      </c>
      <c r="C4351" t="s">
        <v>70694</v>
      </c>
      <c r="D4351" t="s">
        <v>27</v>
      </c>
      <c r="E4351" s="1">
        <v>44817.565092592595</v>
      </c>
      <c r="F4351" t="s">
        <v>598718</v>
      </c>
      <c r="G4351" t="b">
        <v>0</v>
      </c>
      <c r="H4351" t="s">
        <v>598753</v>
      </c>
      <c r="I4351" t="s">
        <v>598754</v>
      </c>
      <c r="J4351">
        <v>1</v>
      </c>
      <c r="K4351" t="s">
        <v>27</v>
      </c>
      <c r="L4351" t="s">
        <v>27</v>
      </c>
      <c r="M4351" t="s">
        <v>27</v>
      </c>
      <c r="N4351" t="s">
        <v>27</v>
      </c>
      <c r="O4351" t="s">
        <v>27</v>
      </c>
      <c r="P4351" t="s">
        <v>598718</v>
      </c>
      <c r="Q4351" t="s">
        <v>598719</v>
      </c>
      <c r="R4351" s="1">
        <v>44848.862766203703</v>
      </c>
      <c r="T4351" t="s">
        <v>27</v>
      </c>
      <c r="U4351" t="s">
        <v>27</v>
      </c>
      <c r="V4351" t="s">
        <v>27</v>
      </c>
      <c r="W4351" t="s">
        <v>27</v>
      </c>
      <c r="X4351" t="s">
        <v>27</v>
      </c>
    </row>
    <row r="4352" spans="1:24" x14ac:dyDescent="0.3">
      <c r="A4352" t="s">
        <v>603160</v>
      </c>
      <c r="B4352" t="s">
        <v>92</v>
      </c>
      <c r="C4352" t="s">
        <v>70710</v>
      </c>
      <c r="D4352" t="s">
        <v>27</v>
      </c>
      <c r="E4352" s="1">
        <v>44817.751076388886</v>
      </c>
      <c r="F4352" t="s">
        <v>598718</v>
      </c>
      <c r="G4352" t="b">
        <v>0</v>
      </c>
      <c r="H4352" t="s">
        <v>598753</v>
      </c>
      <c r="I4352" t="s">
        <v>598754</v>
      </c>
      <c r="J4352">
        <v>1</v>
      </c>
      <c r="K4352" t="s">
        <v>27</v>
      </c>
      <c r="L4352" t="s">
        <v>598735</v>
      </c>
      <c r="M4352" t="s">
        <v>598735</v>
      </c>
      <c r="N4352" t="s">
        <v>27</v>
      </c>
      <c r="O4352" t="s">
        <v>27</v>
      </c>
      <c r="P4352" t="s">
        <v>598718</v>
      </c>
      <c r="Q4352" t="s">
        <v>598719</v>
      </c>
      <c r="R4352" s="1">
        <v>44848.862847222219</v>
      </c>
      <c r="T4352" t="s">
        <v>27</v>
      </c>
      <c r="U4352" t="s">
        <v>27</v>
      </c>
      <c r="V4352" t="s">
        <v>27</v>
      </c>
      <c r="W4352" t="s">
        <v>27</v>
      </c>
      <c r="X4352" t="s">
        <v>27</v>
      </c>
    </row>
    <row r="4353" spans="1:24" x14ac:dyDescent="0.3">
      <c r="A4353" t="s">
        <v>603161</v>
      </c>
      <c r="B4353" t="s">
        <v>92</v>
      </c>
      <c r="C4353" t="s">
        <v>70726</v>
      </c>
      <c r="D4353" t="s">
        <v>27</v>
      </c>
      <c r="E4353" s="1">
        <v>44818.102696759262</v>
      </c>
      <c r="F4353" t="s">
        <v>598717</v>
      </c>
      <c r="G4353" t="b">
        <v>0</v>
      </c>
      <c r="H4353" t="s">
        <v>27</v>
      </c>
      <c r="I4353" t="s">
        <v>27</v>
      </c>
      <c r="J4353">
        <v>1</v>
      </c>
      <c r="K4353" t="s">
        <v>27</v>
      </c>
      <c r="L4353" t="s">
        <v>27</v>
      </c>
      <c r="M4353" t="s">
        <v>27</v>
      </c>
      <c r="N4353" t="s">
        <v>27</v>
      </c>
      <c r="O4353" t="s">
        <v>27</v>
      </c>
      <c r="P4353" t="s">
        <v>598718</v>
      </c>
      <c r="Q4353" t="s">
        <v>598719</v>
      </c>
      <c r="R4353" s="1">
        <v>44848.862905092596</v>
      </c>
      <c r="T4353" t="s">
        <v>27</v>
      </c>
      <c r="U4353" t="s">
        <v>27</v>
      </c>
      <c r="V4353" t="s">
        <v>27</v>
      </c>
      <c r="W4353" t="s">
        <v>27</v>
      </c>
      <c r="X4353" t="s">
        <v>27</v>
      </c>
    </row>
    <row r="4354" spans="1:24" x14ac:dyDescent="0.3">
      <c r="A4354" t="s">
        <v>603162</v>
      </c>
      <c r="B4354" t="s">
        <v>92</v>
      </c>
      <c r="C4354" t="s">
        <v>70742</v>
      </c>
      <c r="D4354" t="s">
        <v>27</v>
      </c>
      <c r="E4354" s="1">
        <v>44818.500439814816</v>
      </c>
      <c r="F4354" t="s">
        <v>598717</v>
      </c>
      <c r="G4354" t="b">
        <v>0</v>
      </c>
      <c r="H4354" t="s">
        <v>27</v>
      </c>
      <c r="I4354" t="s">
        <v>27</v>
      </c>
      <c r="J4354">
        <v>1</v>
      </c>
      <c r="K4354" t="s">
        <v>27</v>
      </c>
      <c r="L4354" t="s">
        <v>27</v>
      </c>
      <c r="M4354" t="s">
        <v>27</v>
      </c>
      <c r="N4354" t="s">
        <v>27</v>
      </c>
      <c r="O4354" t="s">
        <v>27</v>
      </c>
      <c r="P4354" t="s">
        <v>598718</v>
      </c>
      <c r="Q4354" t="s">
        <v>598719</v>
      </c>
      <c r="R4354" s="1">
        <v>44848.862951388888</v>
      </c>
      <c r="T4354" t="s">
        <v>27</v>
      </c>
      <c r="U4354" t="s">
        <v>27</v>
      </c>
      <c r="V4354" t="s">
        <v>27</v>
      </c>
      <c r="W4354" t="s">
        <v>27</v>
      </c>
      <c r="X4354" t="s">
        <v>27</v>
      </c>
    </row>
    <row r="4355" spans="1:24" x14ac:dyDescent="0.3">
      <c r="A4355" t="s">
        <v>603163</v>
      </c>
      <c r="B4355" t="s">
        <v>92</v>
      </c>
      <c r="C4355" t="s">
        <v>70746</v>
      </c>
      <c r="D4355" t="s">
        <v>27</v>
      </c>
      <c r="E4355" s="1">
        <v>44818.548078703701</v>
      </c>
      <c r="F4355" t="s">
        <v>598732</v>
      </c>
      <c r="G4355" t="b">
        <v>0</v>
      </c>
      <c r="H4355" t="s">
        <v>598766</v>
      </c>
      <c r="I4355" t="s">
        <v>598767</v>
      </c>
      <c r="J4355">
        <v>1</v>
      </c>
      <c r="K4355" t="s">
        <v>27</v>
      </c>
      <c r="L4355" t="s">
        <v>598735</v>
      </c>
      <c r="M4355" t="s">
        <v>598735</v>
      </c>
      <c r="N4355" t="s">
        <v>27</v>
      </c>
      <c r="O4355" t="s">
        <v>27</v>
      </c>
      <c r="P4355" t="s">
        <v>598718</v>
      </c>
      <c r="Q4355" t="s">
        <v>598719</v>
      </c>
      <c r="R4355" s="1">
        <v>44848.863923611112</v>
      </c>
      <c r="T4355" t="s">
        <v>27</v>
      </c>
      <c r="U4355" t="s">
        <v>27</v>
      </c>
      <c r="V4355" t="s">
        <v>27</v>
      </c>
      <c r="W4355" t="s">
        <v>27</v>
      </c>
      <c r="X4355" t="s">
        <v>27</v>
      </c>
    </row>
    <row r="4356" spans="1:24" x14ac:dyDescent="0.3">
      <c r="A4356" t="s">
        <v>603164</v>
      </c>
      <c r="B4356" t="s">
        <v>92</v>
      </c>
      <c r="C4356" t="s">
        <v>70762</v>
      </c>
      <c r="D4356" t="s">
        <v>27</v>
      </c>
      <c r="E4356" s="1">
        <v>44818.983622685184</v>
      </c>
      <c r="F4356" t="s">
        <v>598732</v>
      </c>
      <c r="G4356" t="b">
        <v>0</v>
      </c>
      <c r="H4356" t="s">
        <v>598733</v>
      </c>
      <c r="I4356" t="s">
        <v>598734</v>
      </c>
      <c r="J4356">
        <v>1</v>
      </c>
      <c r="K4356" t="s">
        <v>27</v>
      </c>
      <c r="L4356" t="s">
        <v>598735</v>
      </c>
      <c r="M4356" t="s">
        <v>598735</v>
      </c>
      <c r="N4356" t="s">
        <v>27</v>
      </c>
      <c r="O4356" t="s">
        <v>27</v>
      </c>
      <c r="P4356" t="s">
        <v>598718</v>
      </c>
      <c r="Q4356" t="s">
        <v>598719</v>
      </c>
      <c r="R4356" s="1">
        <v>44848.863796296297</v>
      </c>
      <c r="T4356" t="s">
        <v>27</v>
      </c>
      <c r="U4356" t="s">
        <v>27</v>
      </c>
      <c r="V4356" t="s">
        <v>27</v>
      </c>
      <c r="W4356" t="s">
        <v>27</v>
      </c>
      <c r="X4356" t="s">
        <v>27</v>
      </c>
    </row>
    <row r="4357" spans="1:24" x14ac:dyDescent="0.3">
      <c r="A4357" t="s">
        <v>603165</v>
      </c>
      <c r="B4357" t="s">
        <v>92</v>
      </c>
      <c r="C4357" t="s">
        <v>70778</v>
      </c>
      <c r="D4357" t="s">
        <v>27</v>
      </c>
      <c r="E4357" s="1">
        <v>44819.471238425926</v>
      </c>
      <c r="F4357" t="s">
        <v>598732</v>
      </c>
      <c r="G4357" t="b">
        <v>0</v>
      </c>
      <c r="H4357" t="s">
        <v>598766</v>
      </c>
      <c r="I4357" t="s">
        <v>598767</v>
      </c>
      <c r="J4357">
        <v>1</v>
      </c>
      <c r="K4357" t="s">
        <v>27</v>
      </c>
      <c r="L4357" t="s">
        <v>598735</v>
      </c>
      <c r="M4357" t="s">
        <v>598735</v>
      </c>
      <c r="N4357" t="s">
        <v>27</v>
      </c>
      <c r="O4357" t="s">
        <v>27</v>
      </c>
      <c r="P4357" t="s">
        <v>598718</v>
      </c>
      <c r="Q4357" t="s">
        <v>598719</v>
      </c>
      <c r="R4357" s="1">
        <v>44848.863715277781</v>
      </c>
      <c r="T4357" t="s">
        <v>27</v>
      </c>
      <c r="U4357" t="s">
        <v>27</v>
      </c>
      <c r="V4357" t="s">
        <v>27</v>
      </c>
      <c r="W4357" t="s">
        <v>27</v>
      </c>
      <c r="X4357" t="s">
        <v>27</v>
      </c>
    </row>
    <row r="4358" spans="1:24" x14ac:dyDescent="0.3">
      <c r="A4358" t="s">
        <v>603166</v>
      </c>
      <c r="B4358" t="s">
        <v>92</v>
      </c>
      <c r="C4358" t="s">
        <v>70794</v>
      </c>
      <c r="D4358" t="s">
        <v>27</v>
      </c>
      <c r="E4358" s="1">
        <v>44819.500347222223</v>
      </c>
      <c r="F4358" t="s">
        <v>598717</v>
      </c>
      <c r="G4358" t="b">
        <v>0</v>
      </c>
      <c r="H4358" t="s">
        <v>27</v>
      </c>
      <c r="I4358" t="s">
        <v>27</v>
      </c>
      <c r="J4358">
        <v>1</v>
      </c>
      <c r="K4358" t="s">
        <v>27</v>
      </c>
      <c r="L4358" t="s">
        <v>27</v>
      </c>
      <c r="M4358" t="s">
        <v>27</v>
      </c>
      <c r="N4358" t="s">
        <v>27</v>
      </c>
      <c r="O4358" t="s">
        <v>27</v>
      </c>
      <c r="P4358" t="s">
        <v>598721</v>
      </c>
      <c r="Q4358" t="s">
        <v>598722</v>
      </c>
      <c r="R4358" s="1">
        <v>44846.499675925923</v>
      </c>
      <c r="T4358" t="s">
        <v>27</v>
      </c>
      <c r="U4358" t="s">
        <v>27</v>
      </c>
      <c r="V4358" t="s">
        <v>27</v>
      </c>
      <c r="W4358" t="s">
        <v>27</v>
      </c>
      <c r="X4358" t="s">
        <v>27</v>
      </c>
    </row>
    <row r="4359" spans="1:24" x14ac:dyDescent="0.3">
      <c r="A4359" t="s">
        <v>603167</v>
      </c>
      <c r="B4359" t="s">
        <v>92</v>
      </c>
      <c r="C4359" t="s">
        <v>70798</v>
      </c>
      <c r="D4359" t="s">
        <v>27</v>
      </c>
      <c r="E4359" s="1">
        <v>44819.576782407406</v>
      </c>
      <c r="F4359" t="s">
        <v>598732</v>
      </c>
      <c r="G4359" t="b">
        <v>0</v>
      </c>
      <c r="H4359" t="s">
        <v>598766</v>
      </c>
      <c r="I4359" t="s">
        <v>598767</v>
      </c>
      <c r="J4359">
        <v>1</v>
      </c>
      <c r="K4359" t="s">
        <v>27</v>
      </c>
      <c r="L4359" t="s">
        <v>598735</v>
      </c>
      <c r="M4359" t="s">
        <v>598735</v>
      </c>
      <c r="N4359" t="s">
        <v>27</v>
      </c>
      <c r="O4359" t="s">
        <v>27</v>
      </c>
      <c r="P4359" t="s">
        <v>598718</v>
      </c>
      <c r="Q4359" t="s">
        <v>598719</v>
      </c>
      <c r="R4359" s="1">
        <v>44848.863587962966</v>
      </c>
      <c r="T4359" t="s">
        <v>27</v>
      </c>
      <c r="U4359" t="s">
        <v>27</v>
      </c>
      <c r="V4359" t="s">
        <v>27</v>
      </c>
      <c r="W4359" t="s">
        <v>27</v>
      </c>
      <c r="X4359" t="s">
        <v>27</v>
      </c>
    </row>
    <row r="4360" spans="1:24" x14ac:dyDescent="0.3">
      <c r="A4360" t="s">
        <v>603168</v>
      </c>
      <c r="B4360" t="s">
        <v>92</v>
      </c>
      <c r="C4360" t="s">
        <v>70814</v>
      </c>
      <c r="D4360" t="s">
        <v>27</v>
      </c>
      <c r="E4360" s="1">
        <v>44819.586712962962</v>
      </c>
      <c r="F4360" t="s">
        <v>598718</v>
      </c>
      <c r="G4360" t="b">
        <v>0</v>
      </c>
      <c r="H4360" t="s">
        <v>598753</v>
      </c>
      <c r="I4360" t="s">
        <v>598754</v>
      </c>
      <c r="J4360">
        <v>1</v>
      </c>
      <c r="K4360" t="s">
        <v>27</v>
      </c>
      <c r="L4360" t="s">
        <v>598735</v>
      </c>
      <c r="M4360" t="s">
        <v>598735</v>
      </c>
      <c r="N4360" t="s">
        <v>27</v>
      </c>
      <c r="O4360" t="s">
        <v>27</v>
      </c>
      <c r="P4360" t="s">
        <v>598721</v>
      </c>
      <c r="Q4360" t="s">
        <v>598722</v>
      </c>
      <c r="R4360" s="1">
        <v>44846.496516203704</v>
      </c>
      <c r="S4360">
        <v>0</v>
      </c>
      <c r="T4360" t="s">
        <v>27</v>
      </c>
      <c r="U4360" t="s">
        <v>27</v>
      </c>
      <c r="V4360" t="s">
        <v>27</v>
      </c>
      <c r="W4360" t="s">
        <v>27</v>
      </c>
      <c r="X4360" t="s">
        <v>27</v>
      </c>
    </row>
    <row r="4361" spans="1:24" x14ac:dyDescent="0.3">
      <c r="A4361" t="s">
        <v>603169</v>
      </c>
      <c r="B4361" t="s">
        <v>92</v>
      </c>
      <c r="C4361" t="s">
        <v>70830</v>
      </c>
      <c r="D4361" t="s">
        <v>27</v>
      </c>
      <c r="E4361" s="1">
        <v>44819.977256944447</v>
      </c>
      <c r="F4361" t="s">
        <v>598732</v>
      </c>
      <c r="G4361" t="b">
        <v>0</v>
      </c>
      <c r="H4361" t="s">
        <v>598759</v>
      </c>
      <c r="I4361" t="s">
        <v>598760</v>
      </c>
      <c r="J4361">
        <v>1</v>
      </c>
      <c r="K4361" t="s">
        <v>27</v>
      </c>
      <c r="L4361" t="s">
        <v>598735</v>
      </c>
      <c r="M4361" t="s">
        <v>598735</v>
      </c>
      <c r="N4361" t="s">
        <v>27</v>
      </c>
      <c r="O4361" t="s">
        <v>27</v>
      </c>
      <c r="P4361" t="s">
        <v>598718</v>
      </c>
      <c r="Q4361" t="s">
        <v>598719</v>
      </c>
      <c r="R4361" s="1">
        <v>44848.86346064815</v>
      </c>
      <c r="T4361" t="s">
        <v>27</v>
      </c>
      <c r="U4361" t="s">
        <v>27</v>
      </c>
      <c r="V4361" t="s">
        <v>27</v>
      </c>
      <c r="W4361" t="s">
        <v>27</v>
      </c>
      <c r="X4361" t="s">
        <v>27</v>
      </c>
    </row>
    <row r="4362" spans="1:24" x14ac:dyDescent="0.3">
      <c r="A4362" t="s">
        <v>603170</v>
      </c>
      <c r="B4362" t="s">
        <v>92</v>
      </c>
      <c r="C4362" t="s">
        <v>70846</v>
      </c>
      <c r="D4362" t="s">
        <v>27</v>
      </c>
      <c r="E4362" s="1">
        <v>44820.500300925924</v>
      </c>
      <c r="F4362" t="s">
        <v>598717</v>
      </c>
      <c r="G4362" t="b">
        <v>0</v>
      </c>
      <c r="H4362" t="s">
        <v>27</v>
      </c>
      <c r="I4362" t="s">
        <v>27</v>
      </c>
      <c r="J4362">
        <v>1</v>
      </c>
      <c r="K4362" t="s">
        <v>27</v>
      </c>
      <c r="L4362" t="s">
        <v>27</v>
      </c>
      <c r="M4362" t="s">
        <v>27</v>
      </c>
      <c r="N4362" t="s">
        <v>27</v>
      </c>
      <c r="O4362" t="s">
        <v>27</v>
      </c>
      <c r="P4362" t="s">
        <v>598721</v>
      </c>
      <c r="Q4362" t="s">
        <v>598722</v>
      </c>
      <c r="R4362" s="1">
        <v>44846.490428240744</v>
      </c>
      <c r="T4362" t="s">
        <v>27</v>
      </c>
      <c r="U4362" t="s">
        <v>27</v>
      </c>
      <c r="V4362" t="s">
        <v>27</v>
      </c>
      <c r="W4362" t="s">
        <v>27</v>
      </c>
      <c r="X4362" t="s">
        <v>27</v>
      </c>
    </row>
    <row r="4363" spans="1:24" x14ac:dyDescent="0.3">
      <c r="A4363" t="s">
        <v>603171</v>
      </c>
      <c r="B4363" t="s">
        <v>92</v>
      </c>
      <c r="C4363" t="s">
        <v>70850</v>
      </c>
      <c r="D4363" t="s">
        <v>27</v>
      </c>
      <c r="E4363" s="1">
        <v>44820.822951388887</v>
      </c>
      <c r="F4363" t="s">
        <v>598732</v>
      </c>
      <c r="G4363" t="b">
        <v>0</v>
      </c>
      <c r="H4363" t="s">
        <v>598733</v>
      </c>
      <c r="I4363" t="s">
        <v>598734</v>
      </c>
      <c r="J4363">
        <v>1</v>
      </c>
      <c r="K4363" t="s">
        <v>27</v>
      </c>
      <c r="L4363" t="s">
        <v>598735</v>
      </c>
      <c r="M4363" t="s">
        <v>598735</v>
      </c>
      <c r="N4363" t="s">
        <v>27</v>
      </c>
      <c r="O4363" t="s">
        <v>27</v>
      </c>
      <c r="P4363" t="s">
        <v>598718</v>
      </c>
      <c r="Q4363" t="s">
        <v>598719</v>
      </c>
      <c r="R4363" s="1">
        <v>44848.863321759258</v>
      </c>
      <c r="T4363" t="s">
        <v>27</v>
      </c>
      <c r="U4363" t="s">
        <v>27</v>
      </c>
      <c r="V4363" t="s">
        <v>27</v>
      </c>
      <c r="W4363" t="s">
        <v>27</v>
      </c>
      <c r="X4363" t="s">
        <v>27</v>
      </c>
    </row>
    <row r="4364" spans="1:24" x14ac:dyDescent="0.3">
      <c r="A4364" t="s">
        <v>603172</v>
      </c>
      <c r="B4364" t="s">
        <v>92</v>
      </c>
      <c r="C4364" t="s">
        <v>70866</v>
      </c>
      <c r="D4364" t="s">
        <v>27</v>
      </c>
      <c r="E4364" s="1">
        <v>44820.892210648148</v>
      </c>
      <c r="F4364" t="s">
        <v>598717</v>
      </c>
      <c r="G4364" t="b">
        <v>0</v>
      </c>
      <c r="H4364" t="s">
        <v>27</v>
      </c>
      <c r="I4364" t="s">
        <v>27</v>
      </c>
      <c r="J4364">
        <v>1</v>
      </c>
      <c r="K4364" t="s">
        <v>27</v>
      </c>
      <c r="L4364" t="s">
        <v>27</v>
      </c>
      <c r="M4364" t="s">
        <v>27</v>
      </c>
      <c r="N4364" t="s">
        <v>27</v>
      </c>
      <c r="O4364" t="s">
        <v>27</v>
      </c>
      <c r="P4364" t="s">
        <v>598721</v>
      </c>
      <c r="Q4364" t="s">
        <v>598722</v>
      </c>
      <c r="R4364" s="1">
        <v>44846.490231481483</v>
      </c>
      <c r="T4364" t="s">
        <v>27</v>
      </c>
      <c r="U4364" t="s">
        <v>27</v>
      </c>
      <c r="V4364" t="s">
        <v>27</v>
      </c>
      <c r="W4364" t="s">
        <v>27</v>
      </c>
      <c r="X4364" t="s">
        <v>27</v>
      </c>
    </row>
    <row r="4365" spans="1:24" x14ac:dyDescent="0.3">
      <c r="A4365" t="s">
        <v>603173</v>
      </c>
      <c r="B4365" t="s">
        <v>92</v>
      </c>
      <c r="C4365" t="s">
        <v>70882</v>
      </c>
      <c r="D4365" t="s">
        <v>27</v>
      </c>
      <c r="E4365" s="1">
        <v>44820.903958333336</v>
      </c>
      <c r="F4365" t="s">
        <v>598732</v>
      </c>
      <c r="G4365" t="b">
        <v>0</v>
      </c>
      <c r="H4365" t="s">
        <v>598778</v>
      </c>
      <c r="I4365" t="s">
        <v>598779</v>
      </c>
      <c r="J4365">
        <v>1</v>
      </c>
      <c r="K4365" t="s">
        <v>27</v>
      </c>
      <c r="L4365" t="s">
        <v>598735</v>
      </c>
      <c r="M4365" t="s">
        <v>598735</v>
      </c>
      <c r="N4365" t="s">
        <v>27</v>
      </c>
      <c r="O4365" t="s">
        <v>27</v>
      </c>
      <c r="P4365" t="s">
        <v>598718</v>
      </c>
      <c r="Q4365" t="s">
        <v>598719</v>
      </c>
      <c r="R4365" s="1">
        <v>44848.863194444442</v>
      </c>
      <c r="T4365" t="s">
        <v>27</v>
      </c>
      <c r="U4365" t="s">
        <v>27</v>
      </c>
      <c r="V4365" t="s">
        <v>27</v>
      </c>
      <c r="W4365" t="s">
        <v>27</v>
      </c>
      <c r="X4365" t="s">
        <v>27</v>
      </c>
    </row>
    <row r="4366" spans="1:24" x14ac:dyDescent="0.3">
      <c r="A4366" t="s">
        <v>603174</v>
      </c>
      <c r="B4366" t="s">
        <v>92</v>
      </c>
      <c r="C4366" t="s">
        <v>70898</v>
      </c>
      <c r="D4366" t="s">
        <v>27</v>
      </c>
      <c r="E4366" s="1">
        <v>44820.98940972222</v>
      </c>
      <c r="F4366" t="s">
        <v>598732</v>
      </c>
      <c r="G4366" t="b">
        <v>0</v>
      </c>
      <c r="H4366" t="s">
        <v>598733</v>
      </c>
      <c r="I4366" t="s">
        <v>598734</v>
      </c>
      <c r="J4366">
        <v>1</v>
      </c>
      <c r="K4366" t="s">
        <v>27</v>
      </c>
      <c r="L4366" t="s">
        <v>598735</v>
      </c>
      <c r="M4366" t="s">
        <v>598735</v>
      </c>
      <c r="N4366" t="s">
        <v>27</v>
      </c>
      <c r="O4366" t="s">
        <v>27</v>
      </c>
      <c r="P4366" t="s">
        <v>598718</v>
      </c>
      <c r="Q4366" t="s">
        <v>598719</v>
      </c>
      <c r="R4366" s="1">
        <v>44848.863113425927</v>
      </c>
      <c r="T4366" t="s">
        <v>27</v>
      </c>
      <c r="U4366" t="s">
        <v>27</v>
      </c>
      <c r="V4366" t="s">
        <v>27</v>
      </c>
      <c r="W4366" t="s">
        <v>27</v>
      </c>
      <c r="X4366" t="s">
        <v>27</v>
      </c>
    </row>
    <row r="4367" spans="1:24" x14ac:dyDescent="0.3">
      <c r="A4367" t="s">
        <v>603175</v>
      </c>
      <c r="B4367" t="s">
        <v>92</v>
      </c>
      <c r="C4367" t="s">
        <v>70914</v>
      </c>
      <c r="D4367" t="s">
        <v>27</v>
      </c>
      <c r="E4367" s="1">
        <v>44820.991226851853</v>
      </c>
      <c r="F4367" t="s">
        <v>598717</v>
      </c>
      <c r="G4367" t="b">
        <v>0</v>
      </c>
      <c r="H4367" t="s">
        <v>27</v>
      </c>
      <c r="I4367" t="s">
        <v>27</v>
      </c>
      <c r="J4367">
        <v>1</v>
      </c>
      <c r="K4367" t="s">
        <v>27</v>
      </c>
      <c r="L4367" t="s">
        <v>27</v>
      </c>
      <c r="M4367" t="s">
        <v>27</v>
      </c>
      <c r="N4367" t="s">
        <v>27</v>
      </c>
      <c r="O4367" t="s">
        <v>27</v>
      </c>
      <c r="P4367" t="s">
        <v>598721</v>
      </c>
      <c r="Q4367" t="s">
        <v>598722</v>
      </c>
      <c r="R4367" s="1">
        <v>44846.492395833331</v>
      </c>
      <c r="T4367" t="s">
        <v>27</v>
      </c>
      <c r="U4367" t="s">
        <v>27</v>
      </c>
      <c r="V4367" t="s">
        <v>27</v>
      </c>
      <c r="W4367" t="s">
        <v>27</v>
      </c>
      <c r="X4367" t="s">
        <v>27</v>
      </c>
    </row>
    <row r="4368" spans="1:24" x14ac:dyDescent="0.3">
      <c r="A4368" t="s">
        <v>603176</v>
      </c>
      <c r="B4368" t="s">
        <v>92</v>
      </c>
      <c r="C4368" t="s">
        <v>70930</v>
      </c>
      <c r="D4368" t="s">
        <v>27</v>
      </c>
      <c r="E4368" s="1">
        <v>44821.439641203702</v>
      </c>
      <c r="F4368" t="s">
        <v>598732</v>
      </c>
      <c r="G4368" t="b">
        <v>0</v>
      </c>
      <c r="H4368" t="s">
        <v>598874</v>
      </c>
      <c r="I4368" t="s">
        <v>598875</v>
      </c>
      <c r="J4368">
        <v>1</v>
      </c>
      <c r="K4368" t="s">
        <v>27</v>
      </c>
      <c r="L4368" t="s">
        <v>27</v>
      </c>
      <c r="M4368" t="s">
        <v>27</v>
      </c>
      <c r="N4368" t="s">
        <v>27</v>
      </c>
      <c r="O4368" t="s">
        <v>27</v>
      </c>
      <c r="P4368" t="s">
        <v>598718</v>
      </c>
      <c r="Q4368" t="s">
        <v>598719</v>
      </c>
      <c r="R4368" s="1">
        <v>44848.864166666666</v>
      </c>
      <c r="T4368" t="s">
        <v>27</v>
      </c>
      <c r="U4368" t="s">
        <v>27</v>
      </c>
      <c r="V4368" t="s">
        <v>27</v>
      </c>
      <c r="W4368" t="s">
        <v>27</v>
      </c>
      <c r="X4368" t="s">
        <v>27</v>
      </c>
    </row>
    <row r="4369" spans="1:24" x14ac:dyDescent="0.3">
      <c r="A4369" t="s">
        <v>603177</v>
      </c>
      <c r="B4369" t="s">
        <v>92</v>
      </c>
      <c r="C4369" t="s">
        <v>70946</v>
      </c>
      <c r="D4369" t="s">
        <v>27</v>
      </c>
      <c r="E4369" s="1">
        <v>44821.500300925924</v>
      </c>
      <c r="F4369" t="s">
        <v>598717</v>
      </c>
      <c r="G4369" t="b">
        <v>0</v>
      </c>
      <c r="H4369" t="s">
        <v>27</v>
      </c>
      <c r="I4369" t="s">
        <v>27</v>
      </c>
      <c r="J4369">
        <v>1</v>
      </c>
      <c r="K4369" t="s">
        <v>27</v>
      </c>
      <c r="L4369" t="s">
        <v>27</v>
      </c>
      <c r="M4369" t="s">
        <v>27</v>
      </c>
      <c r="N4369" t="s">
        <v>27</v>
      </c>
      <c r="O4369" t="s">
        <v>27</v>
      </c>
      <c r="P4369" t="s">
        <v>598721</v>
      </c>
      <c r="Q4369" t="s">
        <v>598722</v>
      </c>
      <c r="R4369" s="1">
        <v>44846.487314814818</v>
      </c>
      <c r="T4369" t="s">
        <v>27</v>
      </c>
      <c r="U4369" t="s">
        <v>27</v>
      </c>
      <c r="V4369" t="s">
        <v>27</v>
      </c>
      <c r="W4369" t="s">
        <v>27</v>
      </c>
      <c r="X4369" t="s">
        <v>27</v>
      </c>
    </row>
    <row r="4370" spans="1:24" x14ac:dyDescent="0.3">
      <c r="A4370" t="s">
        <v>603178</v>
      </c>
      <c r="B4370" t="s">
        <v>92</v>
      </c>
      <c r="C4370" t="s">
        <v>70950</v>
      </c>
      <c r="D4370" t="s">
        <v>27</v>
      </c>
      <c r="E4370" s="1">
        <v>44821.661041666666</v>
      </c>
      <c r="F4370" t="s">
        <v>598718</v>
      </c>
      <c r="G4370" t="b">
        <v>0</v>
      </c>
      <c r="H4370" t="s">
        <v>598753</v>
      </c>
      <c r="I4370" t="s">
        <v>598754</v>
      </c>
      <c r="J4370">
        <v>1</v>
      </c>
      <c r="K4370" t="s">
        <v>27</v>
      </c>
      <c r="L4370" t="s">
        <v>27</v>
      </c>
      <c r="M4370" t="s">
        <v>27</v>
      </c>
      <c r="N4370" t="s">
        <v>27</v>
      </c>
      <c r="O4370" t="s">
        <v>27</v>
      </c>
      <c r="P4370" t="s">
        <v>598718</v>
      </c>
      <c r="Q4370" t="s">
        <v>598719</v>
      </c>
      <c r="R4370" s="1">
        <v>44848.864317129628</v>
      </c>
      <c r="T4370" t="s">
        <v>27</v>
      </c>
      <c r="U4370" t="s">
        <v>27</v>
      </c>
      <c r="V4370" t="s">
        <v>27</v>
      </c>
      <c r="W4370" t="s">
        <v>27</v>
      </c>
      <c r="X4370" t="s">
        <v>27</v>
      </c>
    </row>
    <row r="4371" spans="1:24" x14ac:dyDescent="0.3">
      <c r="A4371" t="s">
        <v>603179</v>
      </c>
      <c r="B4371" t="s">
        <v>92</v>
      </c>
      <c r="C4371" t="s">
        <v>70966</v>
      </c>
      <c r="D4371" t="s">
        <v>27</v>
      </c>
      <c r="E4371" s="1">
        <v>44821.683078703703</v>
      </c>
      <c r="F4371" t="s">
        <v>598718</v>
      </c>
      <c r="G4371" t="b">
        <v>0</v>
      </c>
      <c r="H4371" t="s">
        <v>598753</v>
      </c>
      <c r="I4371" t="s">
        <v>598754</v>
      </c>
      <c r="J4371">
        <v>1</v>
      </c>
      <c r="K4371" t="s">
        <v>27</v>
      </c>
      <c r="L4371" t="s">
        <v>27</v>
      </c>
      <c r="M4371" t="s">
        <v>27</v>
      </c>
      <c r="N4371" t="s">
        <v>27</v>
      </c>
      <c r="O4371" t="s">
        <v>27</v>
      </c>
      <c r="P4371" t="s">
        <v>598718</v>
      </c>
      <c r="Q4371" t="s">
        <v>598719</v>
      </c>
      <c r="R4371" s="1">
        <v>44848.864398148151</v>
      </c>
      <c r="T4371" t="s">
        <v>27</v>
      </c>
      <c r="U4371" t="s">
        <v>27</v>
      </c>
      <c r="V4371" t="s">
        <v>27</v>
      </c>
      <c r="W4371" t="s">
        <v>27</v>
      </c>
      <c r="X4371" t="s">
        <v>27</v>
      </c>
    </row>
    <row r="4372" spans="1:24" x14ac:dyDescent="0.3">
      <c r="A4372" t="s">
        <v>603180</v>
      </c>
      <c r="B4372" t="s">
        <v>92</v>
      </c>
      <c r="C4372" t="s">
        <v>70973</v>
      </c>
      <c r="D4372" t="s">
        <v>27</v>
      </c>
      <c r="E4372" s="1">
        <v>44822.500300925924</v>
      </c>
      <c r="F4372" t="s">
        <v>598717</v>
      </c>
      <c r="G4372" t="b">
        <v>0</v>
      </c>
      <c r="H4372" t="s">
        <v>27</v>
      </c>
      <c r="I4372" t="s">
        <v>27</v>
      </c>
      <c r="J4372">
        <v>1</v>
      </c>
      <c r="K4372" t="s">
        <v>27</v>
      </c>
      <c r="L4372" t="s">
        <v>27</v>
      </c>
      <c r="M4372" t="s">
        <v>27</v>
      </c>
      <c r="N4372" t="s">
        <v>27</v>
      </c>
      <c r="O4372" t="s">
        <v>27</v>
      </c>
      <c r="P4372" t="s">
        <v>598721</v>
      </c>
      <c r="Q4372" t="s">
        <v>598722</v>
      </c>
      <c r="R4372" s="1">
        <v>44846.493530092594</v>
      </c>
      <c r="T4372" t="s">
        <v>27</v>
      </c>
      <c r="U4372" t="s">
        <v>27</v>
      </c>
      <c r="V4372" t="s">
        <v>27</v>
      </c>
      <c r="W4372" t="s">
        <v>27</v>
      </c>
      <c r="X4372" t="s">
        <v>27</v>
      </c>
    </row>
    <row r="4373" spans="1:24" x14ac:dyDescent="0.3">
      <c r="A4373" t="s">
        <v>603181</v>
      </c>
      <c r="B4373" t="s">
        <v>92</v>
      </c>
      <c r="C4373" t="s">
        <v>70977</v>
      </c>
      <c r="D4373" t="s">
        <v>27</v>
      </c>
      <c r="E4373" s="1">
        <v>44822.569710648146</v>
      </c>
      <c r="F4373" t="s">
        <v>598717</v>
      </c>
      <c r="G4373" t="b">
        <v>0</v>
      </c>
      <c r="H4373" t="s">
        <v>27</v>
      </c>
      <c r="I4373" t="s">
        <v>27</v>
      </c>
      <c r="J4373">
        <v>1</v>
      </c>
      <c r="K4373" t="s">
        <v>27</v>
      </c>
      <c r="L4373" t="s">
        <v>27</v>
      </c>
      <c r="M4373" t="s">
        <v>27</v>
      </c>
      <c r="N4373" t="s">
        <v>27</v>
      </c>
      <c r="O4373" t="s">
        <v>27</v>
      </c>
      <c r="P4373" t="s">
        <v>598718</v>
      </c>
      <c r="Q4373" t="s">
        <v>598719</v>
      </c>
      <c r="R4373" s="1">
        <v>44848.864548611113</v>
      </c>
      <c r="T4373" t="s">
        <v>27</v>
      </c>
      <c r="U4373" t="s">
        <v>27</v>
      </c>
      <c r="V4373" t="s">
        <v>27</v>
      </c>
      <c r="W4373" t="s">
        <v>27</v>
      </c>
      <c r="X4373" t="s">
        <v>27</v>
      </c>
    </row>
    <row r="4374" spans="1:24" x14ac:dyDescent="0.3">
      <c r="A4374" t="s">
        <v>603182</v>
      </c>
      <c r="B4374" t="s">
        <v>92</v>
      </c>
      <c r="C4374" t="s">
        <v>70993</v>
      </c>
      <c r="D4374" t="s">
        <v>27</v>
      </c>
      <c r="E4374" s="1">
        <v>44822.926921296297</v>
      </c>
      <c r="F4374" t="s">
        <v>598732</v>
      </c>
      <c r="G4374" t="b">
        <v>0</v>
      </c>
      <c r="H4374" t="s">
        <v>598733</v>
      </c>
      <c r="I4374" t="s">
        <v>598734</v>
      </c>
      <c r="J4374">
        <v>1</v>
      </c>
      <c r="K4374" t="s">
        <v>27</v>
      </c>
      <c r="L4374" t="s">
        <v>598735</v>
      </c>
      <c r="M4374" t="s">
        <v>598735</v>
      </c>
      <c r="N4374" t="s">
        <v>27</v>
      </c>
      <c r="O4374" t="s">
        <v>27</v>
      </c>
      <c r="P4374" t="s">
        <v>598718</v>
      </c>
      <c r="Q4374" t="s">
        <v>598719</v>
      </c>
      <c r="R4374" s="1">
        <v>44848.865081018521</v>
      </c>
      <c r="T4374" t="s">
        <v>27</v>
      </c>
      <c r="U4374" t="s">
        <v>27</v>
      </c>
      <c r="V4374" t="s">
        <v>27</v>
      </c>
      <c r="W4374" t="s">
        <v>27</v>
      </c>
      <c r="X4374" t="s">
        <v>27</v>
      </c>
    </row>
    <row r="4375" spans="1:24" x14ac:dyDescent="0.3">
      <c r="A4375" t="s">
        <v>603183</v>
      </c>
      <c r="B4375" t="s">
        <v>92</v>
      </c>
      <c r="C4375" t="s">
        <v>71009</v>
      </c>
      <c r="D4375" t="s">
        <v>27</v>
      </c>
      <c r="E4375" s="1">
        <v>44823.2653125</v>
      </c>
      <c r="F4375" t="s">
        <v>598732</v>
      </c>
      <c r="G4375" t="b">
        <v>0</v>
      </c>
      <c r="H4375" t="s">
        <v>598733</v>
      </c>
      <c r="I4375" t="s">
        <v>598734</v>
      </c>
      <c r="J4375">
        <v>1</v>
      </c>
      <c r="K4375" t="s">
        <v>27</v>
      </c>
      <c r="L4375" t="s">
        <v>598735</v>
      </c>
      <c r="M4375" t="s">
        <v>598735</v>
      </c>
      <c r="N4375" t="s">
        <v>27</v>
      </c>
      <c r="O4375" t="s">
        <v>27</v>
      </c>
      <c r="P4375" t="s">
        <v>598718</v>
      </c>
      <c r="Q4375" t="s">
        <v>598719</v>
      </c>
      <c r="R4375" s="1">
        <v>44848.864976851852</v>
      </c>
      <c r="T4375" t="s">
        <v>27</v>
      </c>
      <c r="U4375" t="s">
        <v>27</v>
      </c>
      <c r="V4375" t="s">
        <v>27</v>
      </c>
      <c r="W4375" t="s">
        <v>27</v>
      </c>
      <c r="X4375" t="s">
        <v>27</v>
      </c>
    </row>
    <row r="4376" spans="1:24" x14ac:dyDescent="0.3">
      <c r="A4376" t="s">
        <v>603184</v>
      </c>
      <c r="B4376" t="s">
        <v>92</v>
      </c>
      <c r="C4376" t="s">
        <v>71040</v>
      </c>
      <c r="D4376" t="s">
        <v>27</v>
      </c>
      <c r="E4376" s="1">
        <v>44823.407569444447</v>
      </c>
      <c r="F4376" t="s">
        <v>598717</v>
      </c>
      <c r="G4376" t="b">
        <v>0</v>
      </c>
      <c r="H4376" t="s">
        <v>27</v>
      </c>
      <c r="I4376" t="s">
        <v>27</v>
      </c>
      <c r="J4376">
        <v>1</v>
      </c>
      <c r="K4376" t="s">
        <v>27</v>
      </c>
      <c r="L4376" t="s">
        <v>27</v>
      </c>
      <c r="M4376" t="s">
        <v>27</v>
      </c>
      <c r="N4376" t="s">
        <v>27</v>
      </c>
      <c r="O4376" t="s">
        <v>27</v>
      </c>
      <c r="P4376" t="s">
        <v>598721</v>
      </c>
      <c r="Q4376" t="s">
        <v>598722</v>
      </c>
      <c r="R4376" s="1">
        <v>44846.501134259262</v>
      </c>
      <c r="T4376" t="s">
        <v>27</v>
      </c>
      <c r="U4376" t="s">
        <v>27</v>
      </c>
      <c r="V4376" t="s">
        <v>27</v>
      </c>
      <c r="W4376" t="s">
        <v>27</v>
      </c>
      <c r="X4376" t="s">
        <v>27</v>
      </c>
    </row>
    <row r="4377" spans="1:24" x14ac:dyDescent="0.3">
      <c r="A4377" t="s">
        <v>603185</v>
      </c>
      <c r="B4377" t="s">
        <v>92</v>
      </c>
      <c r="C4377" t="s">
        <v>71056</v>
      </c>
      <c r="D4377" t="s">
        <v>27</v>
      </c>
      <c r="E4377" s="1">
        <v>44823.500300925924</v>
      </c>
      <c r="F4377" t="s">
        <v>598717</v>
      </c>
      <c r="G4377" t="b">
        <v>0</v>
      </c>
      <c r="H4377" t="s">
        <v>27</v>
      </c>
      <c r="I4377" t="s">
        <v>27</v>
      </c>
      <c r="J4377">
        <v>1</v>
      </c>
      <c r="K4377" t="s">
        <v>27</v>
      </c>
      <c r="L4377" t="s">
        <v>27</v>
      </c>
      <c r="M4377" t="s">
        <v>27</v>
      </c>
      <c r="N4377" t="s">
        <v>27</v>
      </c>
      <c r="O4377" t="s">
        <v>27</v>
      </c>
      <c r="P4377" t="s">
        <v>598721</v>
      </c>
      <c r="Q4377" t="s">
        <v>598722</v>
      </c>
      <c r="R4377" s="1">
        <v>44846.502604166664</v>
      </c>
      <c r="T4377" t="s">
        <v>27</v>
      </c>
      <c r="U4377" t="s">
        <v>27</v>
      </c>
      <c r="V4377" t="s">
        <v>27</v>
      </c>
      <c r="W4377" t="s">
        <v>27</v>
      </c>
      <c r="X4377" t="s">
        <v>27</v>
      </c>
    </row>
    <row r="4378" spans="1:24" x14ac:dyDescent="0.3">
      <c r="A4378" t="s">
        <v>603186</v>
      </c>
      <c r="B4378" t="s">
        <v>92</v>
      </c>
      <c r="C4378" t="s">
        <v>71060</v>
      </c>
      <c r="D4378" t="s">
        <v>27</v>
      </c>
      <c r="E4378" s="1">
        <v>44823.796423611115</v>
      </c>
      <c r="F4378" t="s">
        <v>598732</v>
      </c>
      <c r="G4378" t="b">
        <v>0</v>
      </c>
      <c r="H4378" t="s">
        <v>598733</v>
      </c>
      <c r="I4378" t="s">
        <v>598734</v>
      </c>
      <c r="J4378">
        <v>1</v>
      </c>
      <c r="K4378" t="s">
        <v>27</v>
      </c>
      <c r="L4378" t="s">
        <v>598735</v>
      </c>
      <c r="M4378" t="s">
        <v>598735</v>
      </c>
      <c r="N4378" t="s">
        <v>27</v>
      </c>
      <c r="O4378" t="s">
        <v>27</v>
      </c>
      <c r="P4378" t="s">
        <v>598718</v>
      </c>
      <c r="Q4378" t="s">
        <v>598719</v>
      </c>
      <c r="R4378" s="1">
        <v>44848.864791666667</v>
      </c>
      <c r="T4378" t="s">
        <v>27</v>
      </c>
      <c r="U4378" t="s">
        <v>27</v>
      </c>
      <c r="V4378" t="s">
        <v>27</v>
      </c>
      <c r="W4378" t="s">
        <v>27</v>
      </c>
      <c r="X4378" t="s">
        <v>27</v>
      </c>
    </row>
    <row r="4379" spans="1:24" x14ac:dyDescent="0.3">
      <c r="A4379" t="s">
        <v>603187</v>
      </c>
      <c r="B4379" t="s">
        <v>92</v>
      </c>
      <c r="C4379" t="s">
        <v>71091</v>
      </c>
      <c r="D4379" t="s">
        <v>27</v>
      </c>
      <c r="E4379" s="1">
        <v>44824.253958333335</v>
      </c>
      <c r="F4379" t="s">
        <v>598732</v>
      </c>
      <c r="G4379" t="b">
        <v>0</v>
      </c>
      <c r="H4379" t="s">
        <v>598778</v>
      </c>
      <c r="I4379" t="s">
        <v>598779</v>
      </c>
      <c r="J4379">
        <v>1</v>
      </c>
      <c r="K4379" t="s">
        <v>27</v>
      </c>
      <c r="L4379" t="s">
        <v>598735</v>
      </c>
      <c r="M4379" t="s">
        <v>598735</v>
      </c>
      <c r="N4379" t="s">
        <v>27</v>
      </c>
      <c r="O4379" t="s">
        <v>27</v>
      </c>
      <c r="P4379" t="s">
        <v>598718</v>
      </c>
      <c r="Q4379" t="s">
        <v>598719</v>
      </c>
      <c r="R4379" s="1">
        <v>44848.864687499998</v>
      </c>
      <c r="T4379" t="s">
        <v>27</v>
      </c>
      <c r="U4379" t="s">
        <v>27</v>
      </c>
      <c r="V4379" t="s">
        <v>27</v>
      </c>
      <c r="W4379" t="s">
        <v>27</v>
      </c>
      <c r="X4379" t="s">
        <v>27</v>
      </c>
    </row>
    <row r="4380" spans="1:24" x14ac:dyDescent="0.3">
      <c r="A4380" t="s">
        <v>603188</v>
      </c>
      <c r="B4380" t="s">
        <v>92</v>
      </c>
      <c r="C4380" t="s">
        <v>71107</v>
      </c>
      <c r="D4380" t="s">
        <v>27</v>
      </c>
      <c r="E4380" s="1">
        <v>44824.500347222223</v>
      </c>
      <c r="F4380" t="s">
        <v>598717</v>
      </c>
      <c r="G4380" t="b">
        <v>0</v>
      </c>
      <c r="H4380" t="s">
        <v>27</v>
      </c>
      <c r="I4380" t="s">
        <v>27</v>
      </c>
      <c r="J4380">
        <v>1</v>
      </c>
      <c r="K4380" t="s">
        <v>27</v>
      </c>
      <c r="L4380" t="s">
        <v>27</v>
      </c>
      <c r="M4380" t="s">
        <v>27</v>
      </c>
      <c r="N4380" t="s">
        <v>27</v>
      </c>
      <c r="O4380" t="s">
        <v>27</v>
      </c>
      <c r="P4380" t="s">
        <v>598721</v>
      </c>
      <c r="Q4380" t="s">
        <v>598722</v>
      </c>
      <c r="R4380" s="1">
        <v>44846.510787037034</v>
      </c>
      <c r="T4380" t="s">
        <v>27</v>
      </c>
      <c r="U4380" t="s">
        <v>27</v>
      </c>
      <c r="V4380" t="s">
        <v>27</v>
      </c>
      <c r="W4380" t="s">
        <v>27</v>
      </c>
      <c r="X4380" t="s">
        <v>27</v>
      </c>
    </row>
    <row r="4381" spans="1:24" x14ac:dyDescent="0.3">
      <c r="A4381" t="s">
        <v>603189</v>
      </c>
      <c r="B4381" t="s">
        <v>92</v>
      </c>
      <c r="C4381" t="s">
        <v>71111</v>
      </c>
      <c r="D4381" t="s">
        <v>27</v>
      </c>
      <c r="E4381" s="1">
        <v>44824.569282407407</v>
      </c>
      <c r="F4381" t="s">
        <v>598718</v>
      </c>
      <c r="G4381" t="b">
        <v>0</v>
      </c>
      <c r="H4381" t="s">
        <v>598753</v>
      </c>
      <c r="I4381" t="s">
        <v>598754</v>
      </c>
      <c r="J4381">
        <v>2</v>
      </c>
      <c r="K4381" t="s">
        <v>27</v>
      </c>
      <c r="L4381" t="s">
        <v>27</v>
      </c>
      <c r="M4381" t="s">
        <v>27</v>
      </c>
      <c r="N4381" t="s">
        <v>27</v>
      </c>
      <c r="O4381" t="s">
        <v>27</v>
      </c>
      <c r="P4381" t="s">
        <v>598718</v>
      </c>
      <c r="Q4381" t="s">
        <v>598719</v>
      </c>
      <c r="R4381" s="1">
        <v>44848.865277777775</v>
      </c>
      <c r="T4381" t="s">
        <v>27</v>
      </c>
      <c r="U4381" t="s">
        <v>27</v>
      </c>
      <c r="V4381" t="s">
        <v>27</v>
      </c>
      <c r="W4381" t="s">
        <v>27</v>
      </c>
      <c r="X4381" t="s">
        <v>27</v>
      </c>
    </row>
    <row r="4382" spans="1:24" x14ac:dyDescent="0.3">
      <c r="A4382" t="s">
        <v>603190</v>
      </c>
      <c r="B4382" t="s">
        <v>92</v>
      </c>
      <c r="C4382" t="s">
        <v>71142</v>
      </c>
      <c r="D4382" t="s">
        <v>27</v>
      </c>
      <c r="E4382" s="1">
        <v>44824.572442129633</v>
      </c>
      <c r="F4382" t="s">
        <v>598718</v>
      </c>
      <c r="G4382" t="b">
        <v>0</v>
      </c>
      <c r="H4382" t="s">
        <v>598753</v>
      </c>
      <c r="I4382" t="s">
        <v>598754</v>
      </c>
      <c r="J4382">
        <v>1</v>
      </c>
      <c r="K4382" t="s">
        <v>27</v>
      </c>
      <c r="L4382" t="s">
        <v>27</v>
      </c>
      <c r="M4382" t="s">
        <v>27</v>
      </c>
      <c r="N4382" t="s">
        <v>27</v>
      </c>
      <c r="O4382" t="s">
        <v>27</v>
      </c>
      <c r="P4382" t="s">
        <v>598718</v>
      </c>
      <c r="Q4382" t="s">
        <v>598719</v>
      </c>
      <c r="R4382" s="1">
        <v>44848.865370370368</v>
      </c>
      <c r="T4382" t="s">
        <v>27</v>
      </c>
      <c r="U4382" t="s">
        <v>27</v>
      </c>
      <c r="V4382" t="s">
        <v>27</v>
      </c>
      <c r="W4382" t="s">
        <v>27</v>
      </c>
      <c r="X4382" t="s">
        <v>27</v>
      </c>
    </row>
    <row r="4383" spans="1:24" x14ac:dyDescent="0.3">
      <c r="A4383" t="s">
        <v>603191</v>
      </c>
      <c r="B4383" t="s">
        <v>92</v>
      </c>
      <c r="C4383" t="s">
        <v>71158</v>
      </c>
      <c r="D4383" t="s">
        <v>27</v>
      </c>
      <c r="E4383" s="1">
        <v>44824.578206018516</v>
      </c>
      <c r="F4383" t="s">
        <v>598718</v>
      </c>
      <c r="G4383" t="b">
        <v>0</v>
      </c>
      <c r="H4383" t="s">
        <v>598753</v>
      </c>
      <c r="I4383" t="s">
        <v>598754</v>
      </c>
      <c r="J4383">
        <v>2</v>
      </c>
      <c r="K4383" t="s">
        <v>27</v>
      </c>
      <c r="L4383" t="s">
        <v>27</v>
      </c>
      <c r="M4383" t="s">
        <v>27</v>
      </c>
      <c r="N4383" t="s">
        <v>27</v>
      </c>
      <c r="O4383" t="s">
        <v>27</v>
      </c>
      <c r="P4383" t="s">
        <v>598718</v>
      </c>
      <c r="Q4383" t="s">
        <v>598719</v>
      </c>
      <c r="R4383" s="1">
        <v>44848.865520833337</v>
      </c>
      <c r="T4383" t="s">
        <v>27</v>
      </c>
      <c r="U4383" t="s">
        <v>27</v>
      </c>
      <c r="V4383" t="s">
        <v>27</v>
      </c>
      <c r="W4383" t="s">
        <v>27</v>
      </c>
      <c r="X4383" t="s">
        <v>27</v>
      </c>
    </row>
    <row r="4384" spans="1:24" x14ac:dyDescent="0.3">
      <c r="A4384" t="s">
        <v>603192</v>
      </c>
      <c r="B4384" t="s">
        <v>92</v>
      </c>
      <c r="C4384" t="s">
        <v>71174</v>
      </c>
      <c r="D4384" t="s">
        <v>27</v>
      </c>
      <c r="E4384" s="1">
        <v>44824.58388888889</v>
      </c>
      <c r="F4384" t="s">
        <v>598718</v>
      </c>
      <c r="G4384" t="b">
        <v>0</v>
      </c>
      <c r="H4384" t="s">
        <v>598753</v>
      </c>
      <c r="I4384" t="s">
        <v>598754</v>
      </c>
      <c r="J4384">
        <v>3</v>
      </c>
      <c r="K4384" t="s">
        <v>27</v>
      </c>
      <c r="L4384" t="s">
        <v>27</v>
      </c>
      <c r="M4384" t="s">
        <v>27</v>
      </c>
      <c r="N4384" t="s">
        <v>27</v>
      </c>
      <c r="O4384" t="s">
        <v>27</v>
      </c>
      <c r="P4384" t="s">
        <v>598718</v>
      </c>
      <c r="Q4384" t="s">
        <v>598719</v>
      </c>
      <c r="R4384" s="1">
        <v>44848.865729166668</v>
      </c>
      <c r="T4384" t="s">
        <v>27</v>
      </c>
      <c r="U4384" t="s">
        <v>27</v>
      </c>
      <c r="V4384" t="s">
        <v>27</v>
      </c>
      <c r="W4384" t="s">
        <v>27</v>
      </c>
      <c r="X4384" t="s">
        <v>27</v>
      </c>
    </row>
    <row r="4385" spans="1:24" x14ac:dyDescent="0.3">
      <c r="A4385" t="s">
        <v>603193</v>
      </c>
      <c r="B4385" t="s">
        <v>92</v>
      </c>
      <c r="C4385" t="s">
        <v>71220</v>
      </c>
      <c r="D4385" t="s">
        <v>27</v>
      </c>
      <c r="E4385" s="1">
        <v>44824.59002314815</v>
      </c>
      <c r="F4385" t="s">
        <v>598718</v>
      </c>
      <c r="G4385" t="b">
        <v>0</v>
      </c>
      <c r="H4385" t="s">
        <v>598753</v>
      </c>
      <c r="I4385" t="s">
        <v>598754</v>
      </c>
      <c r="J4385">
        <v>2</v>
      </c>
      <c r="K4385" t="s">
        <v>27</v>
      </c>
      <c r="L4385" t="s">
        <v>27</v>
      </c>
      <c r="M4385" t="s">
        <v>27</v>
      </c>
      <c r="N4385" t="s">
        <v>27</v>
      </c>
      <c r="O4385" t="s">
        <v>27</v>
      </c>
      <c r="P4385" t="s">
        <v>598718</v>
      </c>
      <c r="Q4385" t="s">
        <v>598719</v>
      </c>
      <c r="R4385" s="1">
        <v>44848.865868055553</v>
      </c>
      <c r="T4385" t="s">
        <v>27</v>
      </c>
      <c r="U4385" t="s">
        <v>27</v>
      </c>
      <c r="V4385" t="s">
        <v>27</v>
      </c>
      <c r="W4385" t="s">
        <v>27</v>
      </c>
      <c r="X4385" t="s">
        <v>27</v>
      </c>
    </row>
    <row r="4386" spans="1:24" x14ac:dyDescent="0.3">
      <c r="A4386" t="s">
        <v>603194</v>
      </c>
      <c r="B4386" t="s">
        <v>92</v>
      </c>
      <c r="C4386" t="s">
        <v>71251</v>
      </c>
      <c r="D4386" t="s">
        <v>27</v>
      </c>
      <c r="E4386" s="1">
        <v>44825.373749999999</v>
      </c>
      <c r="F4386" t="s">
        <v>598732</v>
      </c>
      <c r="G4386" t="b">
        <v>0</v>
      </c>
      <c r="H4386" t="s">
        <v>598733</v>
      </c>
      <c r="I4386" t="s">
        <v>598734</v>
      </c>
      <c r="J4386">
        <v>1</v>
      </c>
      <c r="K4386" t="s">
        <v>27</v>
      </c>
      <c r="L4386" t="s">
        <v>27</v>
      </c>
      <c r="M4386" t="s">
        <v>27</v>
      </c>
      <c r="N4386" t="s">
        <v>27</v>
      </c>
      <c r="O4386" t="s">
        <v>27</v>
      </c>
      <c r="P4386" t="s">
        <v>598718</v>
      </c>
      <c r="Q4386" t="s">
        <v>598719</v>
      </c>
      <c r="R4386" s="1">
        <v>44848.865972222222</v>
      </c>
      <c r="T4386" t="s">
        <v>27</v>
      </c>
      <c r="U4386" t="s">
        <v>27</v>
      </c>
      <c r="V4386" t="s">
        <v>27</v>
      </c>
      <c r="W4386" t="s">
        <v>27</v>
      </c>
      <c r="X4386" t="s">
        <v>27</v>
      </c>
    </row>
    <row r="4387" spans="1:24" x14ac:dyDescent="0.3">
      <c r="A4387" t="s">
        <v>603195</v>
      </c>
      <c r="B4387" t="s">
        <v>92</v>
      </c>
      <c r="C4387" t="s">
        <v>71267</v>
      </c>
      <c r="D4387" t="s">
        <v>27</v>
      </c>
      <c r="E4387" s="1">
        <v>44825.450231481482</v>
      </c>
      <c r="F4387" t="s">
        <v>598732</v>
      </c>
      <c r="G4387" t="b">
        <v>0</v>
      </c>
      <c r="H4387" t="s">
        <v>598733</v>
      </c>
      <c r="I4387" t="s">
        <v>598734</v>
      </c>
      <c r="J4387">
        <v>1</v>
      </c>
      <c r="K4387" t="s">
        <v>27</v>
      </c>
      <c r="L4387" t="s">
        <v>27</v>
      </c>
      <c r="M4387" t="s">
        <v>27</v>
      </c>
      <c r="N4387" t="s">
        <v>27</v>
      </c>
      <c r="O4387" t="s">
        <v>27</v>
      </c>
      <c r="P4387" t="s">
        <v>598718</v>
      </c>
      <c r="Q4387" t="s">
        <v>598719</v>
      </c>
      <c r="R4387" s="1">
        <v>44848.866111111114</v>
      </c>
      <c r="T4387" t="s">
        <v>27</v>
      </c>
      <c r="U4387" t="s">
        <v>27</v>
      </c>
      <c r="V4387" t="s">
        <v>27</v>
      </c>
      <c r="W4387" t="s">
        <v>27</v>
      </c>
      <c r="X4387" t="s">
        <v>27</v>
      </c>
    </row>
    <row r="4388" spans="1:24" x14ac:dyDescent="0.3">
      <c r="A4388" t="s">
        <v>603196</v>
      </c>
      <c r="B4388" t="s">
        <v>92</v>
      </c>
      <c r="C4388" t="s">
        <v>71283</v>
      </c>
      <c r="D4388" t="s">
        <v>27</v>
      </c>
      <c r="E4388" s="1">
        <v>44825.452824074076</v>
      </c>
      <c r="F4388" t="s">
        <v>598732</v>
      </c>
      <c r="G4388" t="b">
        <v>0</v>
      </c>
      <c r="H4388" t="s">
        <v>598733</v>
      </c>
      <c r="I4388" t="s">
        <v>598734</v>
      </c>
      <c r="J4388">
        <v>1</v>
      </c>
      <c r="K4388" t="s">
        <v>27</v>
      </c>
      <c r="L4388" t="s">
        <v>598735</v>
      </c>
      <c r="M4388" t="s">
        <v>598735</v>
      </c>
      <c r="N4388" t="s">
        <v>27</v>
      </c>
      <c r="O4388" t="s">
        <v>27</v>
      </c>
      <c r="P4388" t="s">
        <v>598718</v>
      </c>
      <c r="Q4388" t="s">
        <v>598719</v>
      </c>
      <c r="R4388" s="1">
        <v>44848.866203703707</v>
      </c>
      <c r="T4388" t="s">
        <v>27</v>
      </c>
      <c r="U4388" t="s">
        <v>27</v>
      </c>
      <c r="V4388" t="s">
        <v>27</v>
      </c>
      <c r="W4388" t="s">
        <v>27</v>
      </c>
      <c r="X4388" t="s">
        <v>27</v>
      </c>
    </row>
    <row r="4389" spans="1:24" x14ac:dyDescent="0.3">
      <c r="A4389" t="s">
        <v>603197</v>
      </c>
      <c r="B4389" t="s">
        <v>92</v>
      </c>
      <c r="C4389" t="s">
        <v>71299</v>
      </c>
      <c r="D4389" t="s">
        <v>27</v>
      </c>
      <c r="E4389" s="1">
        <v>44825.488807870373</v>
      </c>
      <c r="F4389" t="s">
        <v>598732</v>
      </c>
      <c r="G4389" t="b">
        <v>0</v>
      </c>
      <c r="H4389" t="s">
        <v>598766</v>
      </c>
      <c r="I4389" t="s">
        <v>598767</v>
      </c>
      <c r="J4389">
        <v>1</v>
      </c>
      <c r="K4389" t="s">
        <v>27</v>
      </c>
      <c r="L4389" t="s">
        <v>598735</v>
      </c>
      <c r="M4389" t="s">
        <v>598735</v>
      </c>
      <c r="N4389" t="s">
        <v>27</v>
      </c>
      <c r="O4389" t="s">
        <v>27</v>
      </c>
      <c r="P4389" t="s">
        <v>598718</v>
      </c>
      <c r="Q4389" t="s">
        <v>598719</v>
      </c>
      <c r="R4389" s="1">
        <v>44848.866331018522</v>
      </c>
      <c r="T4389" t="s">
        <v>27</v>
      </c>
      <c r="U4389" t="s">
        <v>27</v>
      </c>
      <c r="V4389" t="s">
        <v>27</v>
      </c>
      <c r="W4389" t="s">
        <v>27</v>
      </c>
      <c r="X4389" t="s">
        <v>27</v>
      </c>
    </row>
    <row r="4390" spans="1:24" x14ac:dyDescent="0.3">
      <c r="A4390" t="s">
        <v>603198</v>
      </c>
      <c r="B4390" t="s">
        <v>92</v>
      </c>
      <c r="C4390" t="s">
        <v>71315</v>
      </c>
      <c r="D4390" t="s">
        <v>27</v>
      </c>
      <c r="E4390" s="1">
        <v>44825.500300925924</v>
      </c>
      <c r="F4390" t="s">
        <v>598717</v>
      </c>
      <c r="G4390" t="b">
        <v>0</v>
      </c>
      <c r="H4390" t="s">
        <v>27</v>
      </c>
      <c r="I4390" t="s">
        <v>27</v>
      </c>
      <c r="J4390">
        <v>1</v>
      </c>
      <c r="K4390" t="s">
        <v>27</v>
      </c>
      <c r="L4390" t="s">
        <v>27</v>
      </c>
      <c r="M4390" t="s">
        <v>27</v>
      </c>
      <c r="N4390" t="s">
        <v>27</v>
      </c>
      <c r="O4390" t="s">
        <v>27</v>
      </c>
      <c r="P4390" t="s">
        <v>598721</v>
      </c>
      <c r="Q4390" t="s">
        <v>598722</v>
      </c>
      <c r="R4390" s="1">
        <v>44846.490798611114</v>
      </c>
      <c r="T4390" t="s">
        <v>27</v>
      </c>
      <c r="U4390" t="s">
        <v>27</v>
      </c>
      <c r="V4390" t="s">
        <v>27</v>
      </c>
      <c r="W4390" t="s">
        <v>27</v>
      </c>
      <c r="X4390" t="s">
        <v>27</v>
      </c>
    </row>
    <row r="4391" spans="1:24" x14ac:dyDescent="0.3">
      <c r="A4391" t="s">
        <v>603199</v>
      </c>
      <c r="B4391" t="s">
        <v>92</v>
      </c>
      <c r="C4391" t="s">
        <v>71319</v>
      </c>
      <c r="D4391" t="s">
        <v>27</v>
      </c>
      <c r="E4391" s="1">
        <v>44825.541145833333</v>
      </c>
      <c r="F4391" t="s">
        <v>598718</v>
      </c>
      <c r="G4391" t="b">
        <v>0</v>
      </c>
      <c r="H4391" t="s">
        <v>598753</v>
      </c>
      <c r="I4391" t="s">
        <v>598754</v>
      </c>
      <c r="J4391">
        <v>1</v>
      </c>
      <c r="K4391" t="s">
        <v>27</v>
      </c>
      <c r="L4391" t="s">
        <v>27</v>
      </c>
      <c r="M4391" t="s">
        <v>27</v>
      </c>
      <c r="N4391" t="s">
        <v>27</v>
      </c>
      <c r="O4391" t="s">
        <v>27</v>
      </c>
      <c r="P4391" t="s">
        <v>598718</v>
      </c>
      <c r="Q4391" t="s">
        <v>598719</v>
      </c>
      <c r="R4391" s="1">
        <v>44848.86650462963</v>
      </c>
      <c r="T4391" t="s">
        <v>27</v>
      </c>
      <c r="U4391" t="s">
        <v>27</v>
      </c>
      <c r="V4391" t="s">
        <v>27</v>
      </c>
      <c r="W4391" t="s">
        <v>27</v>
      </c>
      <c r="X4391" t="s">
        <v>27</v>
      </c>
    </row>
    <row r="4392" spans="1:24" x14ac:dyDescent="0.3">
      <c r="A4392" t="s">
        <v>603200</v>
      </c>
      <c r="B4392" t="s">
        <v>92</v>
      </c>
      <c r="C4392" t="s">
        <v>71335</v>
      </c>
      <c r="D4392" t="s">
        <v>27</v>
      </c>
      <c r="E4392" s="1">
        <v>44825.618993055556</v>
      </c>
      <c r="F4392" t="s">
        <v>598718</v>
      </c>
      <c r="G4392" t="b">
        <v>0</v>
      </c>
      <c r="H4392" t="s">
        <v>598753</v>
      </c>
      <c r="I4392" t="s">
        <v>598754</v>
      </c>
      <c r="J4392">
        <v>1</v>
      </c>
      <c r="K4392" t="s">
        <v>27</v>
      </c>
      <c r="L4392" t="s">
        <v>598735</v>
      </c>
      <c r="M4392" t="s">
        <v>598735</v>
      </c>
      <c r="N4392" t="s">
        <v>27</v>
      </c>
      <c r="O4392" t="s">
        <v>27</v>
      </c>
      <c r="P4392" t="s">
        <v>598721</v>
      </c>
      <c r="Q4392" t="s">
        <v>598722</v>
      </c>
      <c r="R4392" s="1">
        <v>44846.510023148148</v>
      </c>
      <c r="S4392">
        <v>0</v>
      </c>
      <c r="T4392" t="s">
        <v>27</v>
      </c>
      <c r="U4392" t="s">
        <v>27</v>
      </c>
      <c r="V4392" t="s">
        <v>27</v>
      </c>
      <c r="W4392" t="s">
        <v>27</v>
      </c>
      <c r="X4392" t="s">
        <v>27</v>
      </c>
    </row>
    <row r="4393" spans="1:24" x14ac:dyDescent="0.3">
      <c r="A4393" t="s">
        <v>603201</v>
      </c>
      <c r="B4393" t="s">
        <v>92</v>
      </c>
      <c r="C4393" t="s">
        <v>71351</v>
      </c>
      <c r="D4393" t="s">
        <v>27</v>
      </c>
      <c r="E4393" s="1">
        <v>44826.500324074077</v>
      </c>
      <c r="F4393" t="s">
        <v>598717</v>
      </c>
      <c r="G4393" t="b">
        <v>0</v>
      </c>
      <c r="H4393" t="s">
        <v>27</v>
      </c>
      <c r="I4393" t="s">
        <v>27</v>
      </c>
      <c r="J4393">
        <v>1</v>
      </c>
      <c r="K4393" t="s">
        <v>27</v>
      </c>
      <c r="L4393" t="s">
        <v>27</v>
      </c>
      <c r="M4393" t="s">
        <v>27</v>
      </c>
      <c r="N4393" t="s">
        <v>27</v>
      </c>
      <c r="O4393" t="s">
        <v>27</v>
      </c>
      <c r="P4393" t="s">
        <v>598721</v>
      </c>
      <c r="Q4393" t="s">
        <v>598722</v>
      </c>
      <c r="R4393" s="1">
        <v>44846.494699074072</v>
      </c>
      <c r="T4393" t="s">
        <v>27</v>
      </c>
      <c r="U4393" t="s">
        <v>27</v>
      </c>
      <c r="V4393" t="s">
        <v>27</v>
      </c>
      <c r="W4393" t="s">
        <v>27</v>
      </c>
      <c r="X4393" t="s">
        <v>27</v>
      </c>
    </row>
    <row r="4394" spans="1:24" x14ac:dyDescent="0.3">
      <c r="A4394" t="s">
        <v>603202</v>
      </c>
      <c r="B4394" t="s">
        <v>92</v>
      </c>
      <c r="C4394" t="s">
        <v>71355</v>
      </c>
      <c r="D4394" t="s">
        <v>27</v>
      </c>
      <c r="E4394" s="1">
        <v>44826.708090277774</v>
      </c>
      <c r="F4394" t="s">
        <v>598732</v>
      </c>
      <c r="G4394" t="b">
        <v>0</v>
      </c>
      <c r="H4394" t="s">
        <v>598733</v>
      </c>
      <c r="I4394" t="s">
        <v>598734</v>
      </c>
      <c r="J4394">
        <v>1</v>
      </c>
      <c r="K4394" t="s">
        <v>27</v>
      </c>
      <c r="L4394" t="s">
        <v>27</v>
      </c>
      <c r="M4394" t="s">
        <v>27</v>
      </c>
      <c r="N4394" t="s">
        <v>27</v>
      </c>
      <c r="O4394" t="s">
        <v>27</v>
      </c>
      <c r="P4394" t="s">
        <v>598718</v>
      </c>
      <c r="Q4394" t="s">
        <v>598719</v>
      </c>
      <c r="R4394" s="1">
        <v>44848.866655092592</v>
      </c>
      <c r="T4394" t="s">
        <v>27</v>
      </c>
      <c r="U4394" t="s">
        <v>27</v>
      </c>
      <c r="V4394" t="s">
        <v>27</v>
      </c>
      <c r="W4394" t="s">
        <v>27</v>
      </c>
      <c r="X4394" t="s">
        <v>27</v>
      </c>
    </row>
    <row r="4395" spans="1:24" x14ac:dyDescent="0.3">
      <c r="A4395" t="s">
        <v>603203</v>
      </c>
      <c r="B4395" t="s">
        <v>92</v>
      </c>
      <c r="C4395" t="s">
        <v>71371</v>
      </c>
      <c r="D4395" t="s">
        <v>27</v>
      </c>
      <c r="E4395" s="1">
        <v>44826.778414351851</v>
      </c>
      <c r="F4395" t="s">
        <v>598732</v>
      </c>
      <c r="G4395" t="b">
        <v>0</v>
      </c>
      <c r="H4395" t="s">
        <v>598733</v>
      </c>
      <c r="I4395" t="s">
        <v>598734</v>
      </c>
      <c r="J4395">
        <v>1</v>
      </c>
      <c r="K4395" t="s">
        <v>27</v>
      </c>
      <c r="L4395" t="s">
        <v>598735</v>
      </c>
      <c r="M4395" t="s">
        <v>598735</v>
      </c>
      <c r="N4395" t="s">
        <v>27</v>
      </c>
      <c r="O4395" t="s">
        <v>27</v>
      </c>
      <c r="P4395" t="s">
        <v>598718</v>
      </c>
      <c r="Q4395" t="s">
        <v>598719</v>
      </c>
      <c r="R4395" s="1">
        <v>44848.866828703707</v>
      </c>
      <c r="T4395" t="s">
        <v>27</v>
      </c>
      <c r="U4395" t="s">
        <v>27</v>
      </c>
      <c r="V4395" t="s">
        <v>27</v>
      </c>
      <c r="W4395" t="s">
        <v>27</v>
      </c>
      <c r="X4395" t="s">
        <v>27</v>
      </c>
    </row>
    <row r="4396" spans="1:24" x14ac:dyDescent="0.3">
      <c r="A4396" t="s">
        <v>603204</v>
      </c>
      <c r="B4396" t="s">
        <v>92</v>
      </c>
      <c r="C4396" t="s">
        <v>71387</v>
      </c>
      <c r="D4396" t="s">
        <v>27</v>
      </c>
      <c r="E4396" s="1">
        <v>44827.441863425927</v>
      </c>
      <c r="F4396" t="s">
        <v>598732</v>
      </c>
      <c r="G4396" t="b">
        <v>0</v>
      </c>
      <c r="H4396" t="s">
        <v>598766</v>
      </c>
      <c r="I4396" t="s">
        <v>598767</v>
      </c>
      <c r="J4396">
        <v>1</v>
      </c>
      <c r="K4396" t="s">
        <v>27</v>
      </c>
      <c r="L4396" t="s">
        <v>598735</v>
      </c>
      <c r="M4396" t="s">
        <v>598735</v>
      </c>
      <c r="N4396" t="s">
        <v>27</v>
      </c>
      <c r="O4396" t="s">
        <v>27</v>
      </c>
      <c r="P4396" t="s">
        <v>598718</v>
      </c>
      <c r="Q4396" t="s">
        <v>598719</v>
      </c>
      <c r="R4396" s="1">
        <v>44848.867002314815</v>
      </c>
      <c r="T4396" t="s">
        <v>27</v>
      </c>
      <c r="U4396" t="s">
        <v>27</v>
      </c>
      <c r="V4396" t="s">
        <v>27</v>
      </c>
      <c r="W4396" t="s">
        <v>27</v>
      </c>
      <c r="X4396" t="s">
        <v>27</v>
      </c>
    </row>
    <row r="4397" spans="1:24" x14ac:dyDescent="0.3">
      <c r="A4397" t="s">
        <v>603205</v>
      </c>
      <c r="B4397" t="s">
        <v>92</v>
      </c>
      <c r="C4397" t="s">
        <v>71418</v>
      </c>
      <c r="D4397" t="s">
        <v>27</v>
      </c>
      <c r="E4397" s="1">
        <v>44827.500300925924</v>
      </c>
      <c r="F4397" t="s">
        <v>598717</v>
      </c>
      <c r="G4397" t="b">
        <v>0</v>
      </c>
      <c r="H4397" t="s">
        <v>27</v>
      </c>
      <c r="I4397" t="s">
        <v>27</v>
      </c>
      <c r="J4397">
        <v>1</v>
      </c>
      <c r="K4397" t="s">
        <v>27</v>
      </c>
      <c r="L4397" t="s">
        <v>27</v>
      </c>
      <c r="M4397" t="s">
        <v>27</v>
      </c>
      <c r="N4397" t="s">
        <v>27</v>
      </c>
      <c r="O4397" t="s">
        <v>27</v>
      </c>
      <c r="P4397" t="s">
        <v>598721</v>
      </c>
      <c r="Q4397" t="s">
        <v>598722</v>
      </c>
      <c r="R4397" s="1">
        <v>44846.506168981483</v>
      </c>
      <c r="T4397" t="s">
        <v>27</v>
      </c>
      <c r="U4397" t="s">
        <v>27</v>
      </c>
      <c r="V4397" t="s">
        <v>27</v>
      </c>
      <c r="W4397" t="s">
        <v>27</v>
      </c>
      <c r="X4397" t="s">
        <v>27</v>
      </c>
    </row>
    <row r="4398" spans="1:24" x14ac:dyDescent="0.3">
      <c r="A4398" t="s">
        <v>603206</v>
      </c>
      <c r="B4398" t="s">
        <v>92</v>
      </c>
      <c r="C4398" t="s">
        <v>71422</v>
      </c>
      <c r="D4398" t="s">
        <v>27</v>
      </c>
      <c r="E4398" s="1">
        <v>44827.52034722222</v>
      </c>
      <c r="F4398" t="s">
        <v>598717</v>
      </c>
      <c r="G4398" t="b">
        <v>0</v>
      </c>
      <c r="H4398" t="s">
        <v>27</v>
      </c>
      <c r="I4398" t="s">
        <v>27</v>
      </c>
      <c r="J4398">
        <v>1</v>
      </c>
      <c r="K4398" t="s">
        <v>27</v>
      </c>
      <c r="L4398" t="s">
        <v>27</v>
      </c>
      <c r="M4398" t="s">
        <v>27</v>
      </c>
      <c r="N4398" t="s">
        <v>27</v>
      </c>
      <c r="O4398" t="s">
        <v>27</v>
      </c>
      <c r="P4398" t="s">
        <v>598721</v>
      </c>
      <c r="Q4398" t="s">
        <v>598722</v>
      </c>
      <c r="R4398" s="1">
        <v>44846.512129629627</v>
      </c>
      <c r="T4398" t="s">
        <v>27</v>
      </c>
      <c r="U4398" t="s">
        <v>27</v>
      </c>
      <c r="V4398" t="s">
        <v>27</v>
      </c>
      <c r="W4398" t="s">
        <v>27</v>
      </c>
      <c r="X4398" t="s">
        <v>27</v>
      </c>
    </row>
    <row r="4399" spans="1:24" x14ac:dyDescent="0.3">
      <c r="A4399" t="s">
        <v>603207</v>
      </c>
      <c r="B4399" t="s">
        <v>92</v>
      </c>
      <c r="C4399" t="s">
        <v>71438</v>
      </c>
      <c r="D4399" t="s">
        <v>27</v>
      </c>
      <c r="E4399" s="1">
        <v>44827.569525462961</v>
      </c>
      <c r="F4399" t="s">
        <v>598717</v>
      </c>
      <c r="G4399" t="b">
        <v>0</v>
      </c>
      <c r="H4399" t="s">
        <v>27</v>
      </c>
      <c r="I4399" t="s">
        <v>27</v>
      </c>
      <c r="J4399">
        <v>1</v>
      </c>
      <c r="K4399" t="s">
        <v>27</v>
      </c>
      <c r="L4399" t="s">
        <v>27</v>
      </c>
      <c r="M4399" t="s">
        <v>27</v>
      </c>
      <c r="N4399" t="s">
        <v>27</v>
      </c>
      <c r="O4399" t="s">
        <v>27</v>
      </c>
      <c r="P4399" t="s">
        <v>598721</v>
      </c>
      <c r="Q4399" t="s">
        <v>598722</v>
      </c>
      <c r="R4399" s="1">
        <v>44846.489490740743</v>
      </c>
      <c r="T4399" t="s">
        <v>27</v>
      </c>
      <c r="U4399" t="s">
        <v>27</v>
      </c>
      <c r="V4399" t="s">
        <v>27</v>
      </c>
      <c r="W4399" t="s">
        <v>27</v>
      </c>
      <c r="X4399" t="s">
        <v>27</v>
      </c>
    </row>
    <row r="4400" spans="1:24" x14ac:dyDescent="0.3">
      <c r="A4400" t="s">
        <v>603208</v>
      </c>
      <c r="B4400" t="s">
        <v>92</v>
      </c>
      <c r="C4400" t="s">
        <v>71454</v>
      </c>
      <c r="D4400" t="s">
        <v>27</v>
      </c>
      <c r="E4400" s="1">
        <v>44827.656030092592</v>
      </c>
      <c r="F4400" t="s">
        <v>598732</v>
      </c>
      <c r="G4400" t="b">
        <v>0</v>
      </c>
      <c r="H4400" t="s">
        <v>598733</v>
      </c>
      <c r="I4400" t="s">
        <v>598734</v>
      </c>
      <c r="J4400">
        <v>1</v>
      </c>
      <c r="K4400" t="s">
        <v>27</v>
      </c>
      <c r="L4400" t="s">
        <v>598735</v>
      </c>
      <c r="M4400" t="s">
        <v>598735</v>
      </c>
      <c r="N4400" t="s">
        <v>27</v>
      </c>
      <c r="O4400" t="s">
        <v>27</v>
      </c>
      <c r="P4400" t="s">
        <v>598718</v>
      </c>
      <c r="Q4400" t="s">
        <v>598719</v>
      </c>
      <c r="R4400" s="1">
        <v>44848.8672337963</v>
      </c>
      <c r="T4400" t="s">
        <v>27</v>
      </c>
      <c r="U4400" t="s">
        <v>27</v>
      </c>
      <c r="V4400" t="s">
        <v>27</v>
      </c>
      <c r="W4400" t="s">
        <v>27</v>
      </c>
      <c r="X4400" t="s">
        <v>27</v>
      </c>
    </row>
    <row r="4401" spans="1:24" x14ac:dyDescent="0.3">
      <c r="A4401" t="s">
        <v>603209</v>
      </c>
      <c r="B4401" t="s">
        <v>92</v>
      </c>
      <c r="C4401" t="s">
        <v>71470</v>
      </c>
      <c r="D4401" t="s">
        <v>27</v>
      </c>
      <c r="E4401" s="1">
        <v>44827.667500000003</v>
      </c>
      <c r="F4401" t="s">
        <v>598732</v>
      </c>
      <c r="G4401" t="b">
        <v>0</v>
      </c>
      <c r="H4401" t="s">
        <v>598733</v>
      </c>
      <c r="I4401" t="s">
        <v>598734</v>
      </c>
      <c r="J4401">
        <v>1</v>
      </c>
      <c r="K4401" t="s">
        <v>27</v>
      </c>
      <c r="L4401" t="s">
        <v>27</v>
      </c>
      <c r="M4401" t="s">
        <v>27</v>
      </c>
      <c r="N4401" t="s">
        <v>27</v>
      </c>
      <c r="O4401" t="s">
        <v>27</v>
      </c>
      <c r="P4401" t="s">
        <v>598718</v>
      </c>
      <c r="Q4401" t="s">
        <v>598719</v>
      </c>
      <c r="R4401" s="1">
        <v>44848.867326388892</v>
      </c>
      <c r="T4401" t="s">
        <v>27</v>
      </c>
      <c r="U4401" t="s">
        <v>27</v>
      </c>
      <c r="V4401" t="s">
        <v>27</v>
      </c>
      <c r="W4401" t="s">
        <v>27</v>
      </c>
      <c r="X4401" t="s">
        <v>27</v>
      </c>
    </row>
    <row r="4402" spans="1:24" x14ac:dyDescent="0.3">
      <c r="A4402" t="s">
        <v>603210</v>
      </c>
      <c r="B4402" t="s">
        <v>92</v>
      </c>
      <c r="C4402" t="s">
        <v>71486</v>
      </c>
      <c r="D4402" t="s">
        <v>27</v>
      </c>
      <c r="E4402" s="1">
        <v>44827.909884259258</v>
      </c>
      <c r="F4402" t="s">
        <v>598732</v>
      </c>
      <c r="G4402" t="b">
        <v>0</v>
      </c>
      <c r="H4402" t="s">
        <v>603211</v>
      </c>
      <c r="I4402" t="s">
        <v>603212</v>
      </c>
      <c r="J4402">
        <v>1</v>
      </c>
      <c r="K4402" t="s">
        <v>27</v>
      </c>
      <c r="L4402" t="s">
        <v>598788</v>
      </c>
      <c r="M4402" t="s">
        <v>27</v>
      </c>
      <c r="N4402" t="s">
        <v>27</v>
      </c>
      <c r="O4402" t="s">
        <v>27</v>
      </c>
      <c r="P4402" t="s">
        <v>598718</v>
      </c>
      <c r="Q4402" t="s">
        <v>598719</v>
      </c>
      <c r="R4402" s="1">
        <v>44848.867951388886</v>
      </c>
      <c r="S4402">
        <v>5</v>
      </c>
      <c r="T4402" t="s">
        <v>27</v>
      </c>
      <c r="U4402" t="s">
        <v>27</v>
      </c>
      <c r="V4402" t="s">
        <v>27</v>
      </c>
      <c r="W4402" t="s">
        <v>27</v>
      </c>
      <c r="X4402" t="s">
        <v>27</v>
      </c>
    </row>
    <row r="4403" spans="1:24" x14ac:dyDescent="0.3">
      <c r="A4403" t="s">
        <v>603213</v>
      </c>
      <c r="B4403" t="s">
        <v>92</v>
      </c>
      <c r="C4403" t="s">
        <v>71502</v>
      </c>
      <c r="D4403" t="s">
        <v>27</v>
      </c>
      <c r="E4403" s="1">
        <v>44827.935798611114</v>
      </c>
      <c r="F4403" t="s">
        <v>598732</v>
      </c>
      <c r="G4403" t="b">
        <v>0</v>
      </c>
      <c r="H4403" t="s">
        <v>603211</v>
      </c>
      <c r="I4403" t="s">
        <v>603212</v>
      </c>
      <c r="J4403">
        <v>1</v>
      </c>
      <c r="K4403" t="s">
        <v>27</v>
      </c>
      <c r="L4403" t="s">
        <v>27</v>
      </c>
      <c r="M4403" t="s">
        <v>27</v>
      </c>
      <c r="N4403" t="s">
        <v>27</v>
      </c>
      <c r="O4403" t="s">
        <v>27</v>
      </c>
      <c r="P4403" t="s">
        <v>598718</v>
      </c>
      <c r="Q4403" t="s">
        <v>598719</v>
      </c>
      <c r="R4403" s="1">
        <v>44848.868113425924</v>
      </c>
      <c r="T4403" t="s">
        <v>27</v>
      </c>
      <c r="U4403" t="s">
        <v>27</v>
      </c>
      <c r="V4403" t="s">
        <v>27</v>
      </c>
      <c r="W4403" t="s">
        <v>27</v>
      </c>
      <c r="X4403" t="s">
        <v>27</v>
      </c>
    </row>
    <row r="4404" spans="1:24" x14ac:dyDescent="0.3">
      <c r="A4404" t="s">
        <v>603214</v>
      </c>
      <c r="B4404" t="s">
        <v>92</v>
      </c>
      <c r="C4404" t="s">
        <v>71518</v>
      </c>
      <c r="D4404" t="s">
        <v>27</v>
      </c>
      <c r="E4404" s="1">
        <v>44827.955231481479</v>
      </c>
      <c r="F4404" t="s">
        <v>598717</v>
      </c>
      <c r="G4404" t="b">
        <v>0</v>
      </c>
      <c r="H4404" t="s">
        <v>27</v>
      </c>
      <c r="I4404" t="s">
        <v>27</v>
      </c>
      <c r="J4404">
        <v>1</v>
      </c>
      <c r="K4404" t="s">
        <v>27</v>
      </c>
      <c r="L4404" t="s">
        <v>27</v>
      </c>
      <c r="M4404" t="s">
        <v>27</v>
      </c>
      <c r="N4404" t="s">
        <v>27</v>
      </c>
      <c r="O4404" t="s">
        <v>27</v>
      </c>
      <c r="P4404" t="s">
        <v>598721</v>
      </c>
      <c r="Q4404" t="s">
        <v>598722</v>
      </c>
      <c r="R4404" s="1">
        <v>44846.487662037034</v>
      </c>
      <c r="T4404" t="s">
        <v>27</v>
      </c>
      <c r="U4404" t="s">
        <v>27</v>
      </c>
      <c r="V4404" t="s">
        <v>27</v>
      </c>
      <c r="W4404" t="s">
        <v>27</v>
      </c>
      <c r="X4404" t="s">
        <v>27</v>
      </c>
    </row>
    <row r="4405" spans="1:24" x14ac:dyDescent="0.3">
      <c r="A4405" t="s">
        <v>603215</v>
      </c>
      <c r="B4405" t="s">
        <v>92</v>
      </c>
      <c r="C4405" t="s">
        <v>71534</v>
      </c>
      <c r="D4405" t="s">
        <v>27</v>
      </c>
      <c r="E4405" s="1">
        <v>44827.965648148151</v>
      </c>
      <c r="F4405" t="s">
        <v>598732</v>
      </c>
      <c r="G4405" t="b">
        <v>0</v>
      </c>
      <c r="H4405" t="s">
        <v>603211</v>
      </c>
      <c r="I4405" t="s">
        <v>603212</v>
      </c>
      <c r="J4405">
        <v>1</v>
      </c>
      <c r="K4405" t="s">
        <v>27</v>
      </c>
      <c r="L4405" t="s">
        <v>27</v>
      </c>
      <c r="M4405" t="s">
        <v>27</v>
      </c>
      <c r="N4405" t="s">
        <v>27</v>
      </c>
      <c r="O4405" t="s">
        <v>27</v>
      </c>
      <c r="P4405" t="s">
        <v>598718</v>
      </c>
      <c r="Q4405" t="s">
        <v>598719</v>
      </c>
      <c r="R4405" s="1">
        <v>44848.868530092594</v>
      </c>
      <c r="T4405" t="s">
        <v>27</v>
      </c>
      <c r="U4405" t="s">
        <v>27</v>
      </c>
      <c r="V4405" t="s">
        <v>27</v>
      </c>
      <c r="W4405" t="s">
        <v>27</v>
      </c>
      <c r="X4405" t="s">
        <v>27</v>
      </c>
    </row>
    <row r="4406" spans="1:24" x14ac:dyDescent="0.3">
      <c r="A4406" t="s">
        <v>603216</v>
      </c>
      <c r="B4406" t="s">
        <v>92</v>
      </c>
      <c r="C4406" t="s">
        <v>71550</v>
      </c>
      <c r="D4406" t="s">
        <v>27</v>
      </c>
      <c r="E4406" s="1">
        <v>44828.055625000001</v>
      </c>
      <c r="F4406" t="s">
        <v>598732</v>
      </c>
      <c r="G4406" t="b">
        <v>0</v>
      </c>
      <c r="H4406" t="s">
        <v>603211</v>
      </c>
      <c r="I4406" t="s">
        <v>603212</v>
      </c>
      <c r="J4406">
        <v>1</v>
      </c>
      <c r="K4406" t="s">
        <v>27</v>
      </c>
      <c r="L4406" t="s">
        <v>598735</v>
      </c>
      <c r="M4406" t="s">
        <v>598735</v>
      </c>
      <c r="N4406" t="s">
        <v>27</v>
      </c>
      <c r="O4406" t="s">
        <v>27</v>
      </c>
      <c r="P4406" t="s">
        <v>598718</v>
      </c>
      <c r="Q4406" t="s">
        <v>598719</v>
      </c>
      <c r="R4406" s="1">
        <v>44848.868657407409</v>
      </c>
      <c r="T4406" t="s">
        <v>27</v>
      </c>
      <c r="U4406" t="s">
        <v>27</v>
      </c>
      <c r="V4406" t="s">
        <v>27</v>
      </c>
      <c r="W4406" t="s">
        <v>27</v>
      </c>
      <c r="X4406" t="s">
        <v>27</v>
      </c>
    </row>
    <row r="4407" spans="1:24" x14ac:dyDescent="0.3">
      <c r="A4407" t="s">
        <v>603217</v>
      </c>
      <c r="B4407" t="s">
        <v>92</v>
      </c>
      <c r="C4407" t="s">
        <v>71566</v>
      </c>
      <c r="D4407" t="s">
        <v>27</v>
      </c>
      <c r="E4407" s="1">
        <v>44828.07203703704</v>
      </c>
      <c r="F4407" t="s">
        <v>598732</v>
      </c>
      <c r="G4407" t="b">
        <v>0</v>
      </c>
      <c r="H4407" t="s">
        <v>603211</v>
      </c>
      <c r="I4407" t="s">
        <v>603212</v>
      </c>
      <c r="J4407">
        <v>1</v>
      </c>
      <c r="K4407" t="s">
        <v>27</v>
      </c>
      <c r="L4407" t="s">
        <v>598735</v>
      </c>
      <c r="M4407" t="s">
        <v>598735</v>
      </c>
      <c r="N4407" t="s">
        <v>27</v>
      </c>
      <c r="O4407" t="s">
        <v>27</v>
      </c>
      <c r="P4407" t="s">
        <v>598718</v>
      </c>
      <c r="Q4407" t="s">
        <v>598719</v>
      </c>
      <c r="R4407" s="1">
        <v>44848.868819444448</v>
      </c>
      <c r="T4407" t="s">
        <v>27</v>
      </c>
      <c r="U4407" t="s">
        <v>27</v>
      </c>
      <c r="V4407" t="s">
        <v>27</v>
      </c>
      <c r="W4407" t="s">
        <v>27</v>
      </c>
      <c r="X4407" t="s">
        <v>27</v>
      </c>
    </row>
    <row r="4408" spans="1:24" x14ac:dyDescent="0.3">
      <c r="A4408" t="s">
        <v>603218</v>
      </c>
      <c r="B4408" t="s">
        <v>92</v>
      </c>
      <c r="C4408" t="s">
        <v>71582</v>
      </c>
      <c r="D4408" t="s">
        <v>27</v>
      </c>
      <c r="E4408" s="1">
        <v>44828.099907407406</v>
      </c>
      <c r="F4408" t="s">
        <v>598732</v>
      </c>
      <c r="G4408" t="b">
        <v>0</v>
      </c>
      <c r="H4408" t="s">
        <v>603211</v>
      </c>
      <c r="I4408" t="s">
        <v>603212</v>
      </c>
      <c r="J4408">
        <v>1</v>
      </c>
      <c r="K4408" t="s">
        <v>27</v>
      </c>
      <c r="L4408" t="s">
        <v>598735</v>
      </c>
      <c r="M4408" t="s">
        <v>598735</v>
      </c>
      <c r="N4408" t="s">
        <v>27</v>
      </c>
      <c r="O4408" t="s">
        <v>27</v>
      </c>
      <c r="P4408" t="s">
        <v>598718</v>
      </c>
      <c r="Q4408" t="s">
        <v>598719</v>
      </c>
      <c r="R4408" s="1">
        <v>44848.868958333333</v>
      </c>
      <c r="T4408" t="s">
        <v>27</v>
      </c>
      <c r="U4408" t="s">
        <v>27</v>
      </c>
      <c r="V4408" t="s">
        <v>27</v>
      </c>
      <c r="W4408" t="s">
        <v>27</v>
      </c>
      <c r="X4408" t="s">
        <v>27</v>
      </c>
    </row>
    <row r="4409" spans="1:24" x14ac:dyDescent="0.3">
      <c r="A4409" t="s">
        <v>603219</v>
      </c>
      <c r="B4409" t="s">
        <v>92</v>
      </c>
      <c r="C4409" t="s">
        <v>71598</v>
      </c>
      <c r="D4409" t="s">
        <v>27</v>
      </c>
      <c r="E4409" s="1">
        <v>44828.364733796298</v>
      </c>
      <c r="F4409" t="s">
        <v>598717</v>
      </c>
      <c r="G4409" t="b">
        <v>0</v>
      </c>
      <c r="H4409" t="s">
        <v>27</v>
      </c>
      <c r="I4409" t="s">
        <v>27</v>
      </c>
      <c r="J4409">
        <v>1</v>
      </c>
      <c r="K4409" t="s">
        <v>27</v>
      </c>
      <c r="L4409" t="s">
        <v>27</v>
      </c>
      <c r="M4409" t="s">
        <v>27</v>
      </c>
      <c r="N4409" t="s">
        <v>27</v>
      </c>
      <c r="O4409" t="s">
        <v>27</v>
      </c>
      <c r="P4409" t="s">
        <v>598721</v>
      </c>
      <c r="Q4409" t="s">
        <v>598722</v>
      </c>
      <c r="R4409" s="1">
        <v>44846.49895833333</v>
      </c>
      <c r="T4409" t="s">
        <v>27</v>
      </c>
      <c r="U4409" t="s">
        <v>27</v>
      </c>
      <c r="V4409" t="s">
        <v>27</v>
      </c>
      <c r="W4409" t="s">
        <v>27</v>
      </c>
      <c r="X4409" t="s">
        <v>27</v>
      </c>
    </row>
    <row r="4410" spans="1:24" x14ac:dyDescent="0.3">
      <c r="A4410" t="s">
        <v>603220</v>
      </c>
      <c r="B4410" t="s">
        <v>92</v>
      </c>
      <c r="C4410" t="s">
        <v>71614</v>
      </c>
      <c r="D4410" t="s">
        <v>27</v>
      </c>
      <c r="E4410" s="1">
        <v>44828.50037037037</v>
      </c>
      <c r="F4410" t="s">
        <v>598717</v>
      </c>
      <c r="G4410" t="b">
        <v>0</v>
      </c>
      <c r="H4410" t="s">
        <v>27</v>
      </c>
      <c r="I4410" t="s">
        <v>27</v>
      </c>
      <c r="J4410">
        <v>1</v>
      </c>
      <c r="K4410" t="s">
        <v>27</v>
      </c>
      <c r="L4410" t="s">
        <v>27</v>
      </c>
      <c r="M4410" t="s">
        <v>27</v>
      </c>
      <c r="N4410" t="s">
        <v>27</v>
      </c>
      <c r="O4410" t="s">
        <v>27</v>
      </c>
      <c r="P4410" t="s">
        <v>598721</v>
      </c>
      <c r="Q4410" t="s">
        <v>598722</v>
      </c>
      <c r="R4410" s="1">
        <v>44846.501192129632</v>
      </c>
      <c r="T4410" t="s">
        <v>27</v>
      </c>
      <c r="U4410" t="s">
        <v>27</v>
      </c>
      <c r="V4410" t="s">
        <v>27</v>
      </c>
      <c r="W4410" t="s">
        <v>27</v>
      </c>
      <c r="X4410" t="s">
        <v>27</v>
      </c>
    </row>
    <row r="4411" spans="1:24" x14ac:dyDescent="0.3">
      <c r="A4411" t="s">
        <v>603221</v>
      </c>
      <c r="B4411" t="s">
        <v>92</v>
      </c>
      <c r="C4411" t="s">
        <v>71618</v>
      </c>
      <c r="D4411" t="s">
        <v>27</v>
      </c>
      <c r="E4411" s="1">
        <v>44828.628611111111</v>
      </c>
      <c r="F4411" t="s">
        <v>598732</v>
      </c>
      <c r="G4411" t="b">
        <v>0</v>
      </c>
      <c r="H4411" t="s">
        <v>598733</v>
      </c>
      <c r="I4411" t="s">
        <v>598734</v>
      </c>
      <c r="J4411">
        <v>1</v>
      </c>
      <c r="K4411" t="s">
        <v>27</v>
      </c>
      <c r="L4411" t="s">
        <v>27</v>
      </c>
      <c r="M4411" t="s">
        <v>27</v>
      </c>
      <c r="N4411" t="s">
        <v>27</v>
      </c>
      <c r="O4411" t="s">
        <v>27</v>
      </c>
      <c r="P4411" t="s">
        <v>598718</v>
      </c>
      <c r="Q4411" t="s">
        <v>598719</v>
      </c>
      <c r="R4411" s="1">
        <v>44848.869143518517</v>
      </c>
      <c r="T4411" t="s">
        <v>27</v>
      </c>
      <c r="U4411" t="s">
        <v>27</v>
      </c>
      <c r="V4411" t="s">
        <v>27</v>
      </c>
      <c r="W4411" t="s">
        <v>27</v>
      </c>
      <c r="X4411" t="s">
        <v>27</v>
      </c>
    </row>
    <row r="4412" spans="1:24" x14ac:dyDescent="0.3">
      <c r="A4412" t="s">
        <v>603222</v>
      </c>
      <c r="B4412" t="s">
        <v>92</v>
      </c>
      <c r="C4412" t="s">
        <v>71634</v>
      </c>
      <c r="D4412" t="s">
        <v>27</v>
      </c>
      <c r="E4412" s="1">
        <v>44828.716469907406</v>
      </c>
      <c r="F4412" t="s">
        <v>598732</v>
      </c>
      <c r="G4412" t="b">
        <v>0</v>
      </c>
      <c r="H4412" t="s">
        <v>603211</v>
      </c>
      <c r="I4412" t="s">
        <v>603212</v>
      </c>
      <c r="J4412">
        <v>1</v>
      </c>
      <c r="K4412" t="s">
        <v>27</v>
      </c>
      <c r="L4412" t="s">
        <v>27</v>
      </c>
      <c r="M4412" t="s">
        <v>27</v>
      </c>
      <c r="N4412" t="s">
        <v>27</v>
      </c>
      <c r="O4412" t="s">
        <v>27</v>
      </c>
      <c r="P4412" t="s">
        <v>598718</v>
      </c>
      <c r="Q4412" t="s">
        <v>598719</v>
      </c>
      <c r="R4412" s="1">
        <v>44848.869270833333</v>
      </c>
      <c r="T4412" t="s">
        <v>27</v>
      </c>
      <c r="U4412" t="s">
        <v>27</v>
      </c>
      <c r="V4412" t="s">
        <v>27</v>
      </c>
      <c r="W4412" t="s">
        <v>27</v>
      </c>
      <c r="X4412" t="s">
        <v>27</v>
      </c>
    </row>
    <row r="4413" spans="1:24" x14ac:dyDescent="0.3">
      <c r="A4413" t="s">
        <v>603223</v>
      </c>
      <c r="B4413" t="s">
        <v>92</v>
      </c>
      <c r="C4413" t="s">
        <v>71650</v>
      </c>
      <c r="D4413" t="s">
        <v>27</v>
      </c>
      <c r="E4413" s="1">
        <v>44828.738206018519</v>
      </c>
      <c r="F4413" t="s">
        <v>598732</v>
      </c>
      <c r="G4413" t="b">
        <v>0</v>
      </c>
      <c r="H4413" t="s">
        <v>603211</v>
      </c>
      <c r="I4413" t="s">
        <v>603212</v>
      </c>
      <c r="J4413">
        <v>1</v>
      </c>
      <c r="K4413" t="s">
        <v>27</v>
      </c>
      <c r="L4413" t="s">
        <v>27</v>
      </c>
      <c r="M4413" t="s">
        <v>27</v>
      </c>
      <c r="N4413" t="s">
        <v>27</v>
      </c>
      <c r="O4413" t="s">
        <v>27</v>
      </c>
      <c r="P4413" t="s">
        <v>598718</v>
      </c>
      <c r="Q4413" t="s">
        <v>598719</v>
      </c>
      <c r="R4413" s="1">
        <v>44848.869363425925</v>
      </c>
      <c r="T4413" t="s">
        <v>27</v>
      </c>
      <c r="U4413" t="s">
        <v>27</v>
      </c>
      <c r="V4413" t="s">
        <v>27</v>
      </c>
      <c r="W4413" t="s">
        <v>27</v>
      </c>
      <c r="X4413" t="s">
        <v>27</v>
      </c>
    </row>
    <row r="4414" spans="1:24" x14ac:dyDescent="0.3">
      <c r="A4414" t="s">
        <v>603224</v>
      </c>
      <c r="B4414" t="s">
        <v>92</v>
      </c>
      <c r="C4414" t="s">
        <v>71666</v>
      </c>
      <c r="D4414" t="s">
        <v>27</v>
      </c>
      <c r="E4414" s="1">
        <v>44828.860995370371</v>
      </c>
      <c r="F4414" t="s">
        <v>598732</v>
      </c>
      <c r="G4414" t="b">
        <v>0</v>
      </c>
      <c r="H4414" t="s">
        <v>603211</v>
      </c>
      <c r="I4414" t="s">
        <v>603212</v>
      </c>
      <c r="J4414">
        <v>1</v>
      </c>
      <c r="K4414" t="s">
        <v>27</v>
      </c>
      <c r="L4414" t="s">
        <v>598735</v>
      </c>
      <c r="M4414" t="s">
        <v>598735</v>
      </c>
      <c r="N4414" t="s">
        <v>27</v>
      </c>
      <c r="O4414" t="s">
        <v>27</v>
      </c>
      <c r="P4414" t="s">
        <v>598718</v>
      </c>
      <c r="Q4414" t="s">
        <v>598719</v>
      </c>
      <c r="R4414" s="1">
        <v>44848.869479166664</v>
      </c>
      <c r="T4414" t="s">
        <v>27</v>
      </c>
      <c r="U4414" t="s">
        <v>27</v>
      </c>
      <c r="V4414" t="s">
        <v>27</v>
      </c>
      <c r="W4414" t="s">
        <v>27</v>
      </c>
      <c r="X4414" t="s">
        <v>27</v>
      </c>
    </row>
    <row r="4415" spans="1:24" x14ac:dyDescent="0.3">
      <c r="A4415" t="s">
        <v>603225</v>
      </c>
      <c r="B4415" t="s">
        <v>92</v>
      </c>
      <c r="C4415" t="s">
        <v>71697</v>
      </c>
      <c r="D4415" t="s">
        <v>27</v>
      </c>
      <c r="E4415" s="1">
        <v>44828.891597222224</v>
      </c>
      <c r="F4415" t="s">
        <v>598717</v>
      </c>
      <c r="G4415" t="b">
        <v>0</v>
      </c>
      <c r="H4415" t="s">
        <v>27</v>
      </c>
      <c r="I4415" t="s">
        <v>27</v>
      </c>
      <c r="J4415">
        <v>1</v>
      </c>
      <c r="K4415" t="s">
        <v>27</v>
      </c>
      <c r="L4415" t="s">
        <v>27</v>
      </c>
      <c r="M4415" t="s">
        <v>27</v>
      </c>
      <c r="N4415" t="s">
        <v>27</v>
      </c>
      <c r="O4415" t="s">
        <v>27</v>
      </c>
      <c r="P4415" t="s">
        <v>598721</v>
      </c>
      <c r="Q4415" t="s">
        <v>598722</v>
      </c>
      <c r="R4415" s="1">
        <v>44846.495439814818</v>
      </c>
      <c r="T4415" t="s">
        <v>27</v>
      </c>
      <c r="U4415" t="s">
        <v>27</v>
      </c>
      <c r="V4415" t="s">
        <v>27</v>
      </c>
      <c r="W4415" t="s">
        <v>27</v>
      </c>
      <c r="X4415" t="s">
        <v>27</v>
      </c>
    </row>
    <row r="4416" spans="1:24" x14ac:dyDescent="0.3">
      <c r="A4416" t="s">
        <v>603226</v>
      </c>
      <c r="B4416" t="s">
        <v>92</v>
      </c>
      <c r="C4416" t="s">
        <v>71713</v>
      </c>
      <c r="D4416" t="s">
        <v>27</v>
      </c>
      <c r="E4416" s="1">
        <v>44828.9765625</v>
      </c>
      <c r="F4416" t="s">
        <v>598732</v>
      </c>
      <c r="G4416" t="b">
        <v>0</v>
      </c>
      <c r="H4416" t="s">
        <v>603211</v>
      </c>
      <c r="I4416" t="s">
        <v>603212</v>
      </c>
      <c r="J4416">
        <v>1</v>
      </c>
      <c r="K4416" t="s">
        <v>27</v>
      </c>
      <c r="L4416" t="s">
        <v>27</v>
      </c>
      <c r="M4416" t="s">
        <v>27</v>
      </c>
      <c r="N4416" t="s">
        <v>27</v>
      </c>
      <c r="O4416" t="s">
        <v>27</v>
      </c>
      <c r="P4416" t="s">
        <v>598718</v>
      </c>
      <c r="Q4416" t="s">
        <v>598719</v>
      </c>
      <c r="R4416" s="1">
        <v>44848.869571759256</v>
      </c>
      <c r="T4416" t="s">
        <v>27</v>
      </c>
      <c r="U4416" t="s">
        <v>27</v>
      </c>
      <c r="V4416" t="s">
        <v>27</v>
      </c>
      <c r="W4416" t="s">
        <v>27</v>
      </c>
      <c r="X4416" t="s">
        <v>27</v>
      </c>
    </row>
    <row r="4417" spans="1:24" x14ac:dyDescent="0.3">
      <c r="A4417" t="s">
        <v>603227</v>
      </c>
      <c r="B4417" t="s">
        <v>92</v>
      </c>
      <c r="C4417" t="s">
        <v>71729</v>
      </c>
      <c r="D4417" t="s">
        <v>27</v>
      </c>
      <c r="E4417" s="1">
        <v>44829.079039351855</v>
      </c>
      <c r="F4417" t="s">
        <v>598732</v>
      </c>
      <c r="G4417" t="b">
        <v>0</v>
      </c>
      <c r="H4417" t="s">
        <v>598733</v>
      </c>
      <c r="I4417" t="s">
        <v>598734</v>
      </c>
      <c r="J4417">
        <v>1</v>
      </c>
      <c r="K4417" t="s">
        <v>27</v>
      </c>
      <c r="L4417" t="s">
        <v>27</v>
      </c>
      <c r="M4417" t="s">
        <v>27</v>
      </c>
      <c r="N4417" t="s">
        <v>27</v>
      </c>
      <c r="O4417" t="s">
        <v>27</v>
      </c>
      <c r="P4417" t="s">
        <v>598718</v>
      </c>
      <c r="Q4417" t="s">
        <v>598719</v>
      </c>
      <c r="R4417" s="1">
        <v>44848.869641203702</v>
      </c>
      <c r="T4417" t="s">
        <v>27</v>
      </c>
      <c r="U4417" t="s">
        <v>27</v>
      </c>
      <c r="V4417" t="s">
        <v>27</v>
      </c>
      <c r="W4417" t="s">
        <v>27</v>
      </c>
      <c r="X4417" t="s">
        <v>27</v>
      </c>
    </row>
    <row r="4418" spans="1:24" x14ac:dyDescent="0.3">
      <c r="A4418" t="s">
        <v>603228</v>
      </c>
      <c r="B4418" t="s">
        <v>92</v>
      </c>
      <c r="C4418" t="s">
        <v>71745</v>
      </c>
      <c r="D4418" t="s">
        <v>27</v>
      </c>
      <c r="E4418" s="1">
        <v>44829.398831018516</v>
      </c>
      <c r="F4418" t="s">
        <v>598717</v>
      </c>
      <c r="G4418" t="b">
        <v>0</v>
      </c>
      <c r="H4418" t="s">
        <v>27</v>
      </c>
      <c r="I4418" t="s">
        <v>27</v>
      </c>
      <c r="J4418">
        <v>1</v>
      </c>
      <c r="K4418" t="s">
        <v>27</v>
      </c>
      <c r="L4418" t="s">
        <v>27</v>
      </c>
      <c r="M4418" t="s">
        <v>27</v>
      </c>
      <c r="N4418" t="s">
        <v>27</v>
      </c>
      <c r="O4418" t="s">
        <v>27</v>
      </c>
      <c r="P4418" t="s">
        <v>598721</v>
      </c>
      <c r="Q4418" t="s">
        <v>598722</v>
      </c>
      <c r="R4418" s="1">
        <v>44846.491018518522</v>
      </c>
      <c r="T4418" t="s">
        <v>27</v>
      </c>
      <c r="U4418" t="s">
        <v>27</v>
      </c>
      <c r="V4418" t="s">
        <v>27</v>
      </c>
      <c r="W4418" t="s">
        <v>27</v>
      </c>
      <c r="X4418" t="s">
        <v>27</v>
      </c>
    </row>
    <row r="4419" spans="1:24" x14ac:dyDescent="0.3">
      <c r="A4419" t="s">
        <v>603229</v>
      </c>
      <c r="B4419" t="s">
        <v>92</v>
      </c>
      <c r="C4419" t="s">
        <v>71761</v>
      </c>
      <c r="D4419" t="s">
        <v>27</v>
      </c>
      <c r="E4419" s="1">
        <v>44829.424710648149</v>
      </c>
      <c r="F4419" t="s">
        <v>598718</v>
      </c>
      <c r="G4419" t="b">
        <v>0</v>
      </c>
      <c r="H4419" t="s">
        <v>598753</v>
      </c>
      <c r="I4419" t="s">
        <v>598754</v>
      </c>
      <c r="J4419">
        <v>1</v>
      </c>
      <c r="K4419" t="s">
        <v>27</v>
      </c>
      <c r="L4419" t="s">
        <v>598735</v>
      </c>
      <c r="M4419" t="s">
        <v>598735</v>
      </c>
      <c r="N4419" t="s">
        <v>27</v>
      </c>
      <c r="O4419" t="s">
        <v>27</v>
      </c>
      <c r="P4419" t="s">
        <v>598721</v>
      </c>
      <c r="Q4419" t="s">
        <v>598722</v>
      </c>
      <c r="R4419" s="1">
        <v>44846.500532407408</v>
      </c>
      <c r="S4419">
        <v>0</v>
      </c>
      <c r="T4419" t="s">
        <v>27</v>
      </c>
      <c r="U4419" t="s">
        <v>27</v>
      </c>
      <c r="V4419" t="s">
        <v>27</v>
      </c>
      <c r="W4419" t="s">
        <v>27</v>
      </c>
      <c r="X4419" t="s">
        <v>27</v>
      </c>
    </row>
    <row r="4420" spans="1:24" x14ac:dyDescent="0.3">
      <c r="A4420" t="s">
        <v>603230</v>
      </c>
      <c r="B4420" t="s">
        <v>92</v>
      </c>
      <c r="C4420" t="s">
        <v>71777</v>
      </c>
      <c r="D4420" t="s">
        <v>27</v>
      </c>
      <c r="E4420" s="1">
        <v>44829.500300925924</v>
      </c>
      <c r="F4420" t="s">
        <v>598717</v>
      </c>
      <c r="G4420" t="b">
        <v>0</v>
      </c>
      <c r="H4420" t="s">
        <v>27</v>
      </c>
      <c r="I4420" t="s">
        <v>27</v>
      </c>
      <c r="J4420">
        <v>1</v>
      </c>
      <c r="K4420" t="s">
        <v>27</v>
      </c>
      <c r="L4420" t="s">
        <v>27</v>
      </c>
      <c r="M4420" t="s">
        <v>27</v>
      </c>
      <c r="N4420" t="s">
        <v>27</v>
      </c>
      <c r="O4420" t="s">
        <v>27</v>
      </c>
      <c r="P4420" t="s">
        <v>598721</v>
      </c>
      <c r="Q4420" t="s">
        <v>598722</v>
      </c>
      <c r="R4420" s="1">
        <v>44846.497395833336</v>
      </c>
      <c r="T4420" t="s">
        <v>27</v>
      </c>
      <c r="U4420" t="s">
        <v>27</v>
      </c>
      <c r="V4420" t="s">
        <v>27</v>
      </c>
      <c r="W4420" t="s">
        <v>27</v>
      </c>
      <c r="X4420" t="s">
        <v>27</v>
      </c>
    </row>
    <row r="4421" spans="1:24" x14ac:dyDescent="0.3">
      <c r="A4421" t="s">
        <v>603231</v>
      </c>
      <c r="B4421" t="s">
        <v>92</v>
      </c>
      <c r="C4421" t="s">
        <v>71781</v>
      </c>
      <c r="D4421" t="s">
        <v>27</v>
      </c>
      <c r="E4421" s="1">
        <v>44829.552152777775</v>
      </c>
      <c r="F4421" t="s">
        <v>598718</v>
      </c>
      <c r="G4421" t="b">
        <v>0</v>
      </c>
      <c r="H4421" t="s">
        <v>598753</v>
      </c>
      <c r="I4421" t="s">
        <v>598754</v>
      </c>
      <c r="J4421">
        <v>1</v>
      </c>
      <c r="K4421" t="s">
        <v>27</v>
      </c>
      <c r="L4421" t="s">
        <v>27</v>
      </c>
      <c r="M4421" t="s">
        <v>27</v>
      </c>
      <c r="N4421" t="s">
        <v>27</v>
      </c>
      <c r="O4421" t="s">
        <v>27</v>
      </c>
      <c r="P4421" t="s">
        <v>598718</v>
      </c>
      <c r="Q4421" t="s">
        <v>598719</v>
      </c>
      <c r="R4421" s="1">
        <v>44848.869826388887</v>
      </c>
      <c r="T4421" t="s">
        <v>27</v>
      </c>
      <c r="U4421" t="s">
        <v>27</v>
      </c>
      <c r="V4421" t="s">
        <v>27</v>
      </c>
      <c r="W4421" t="s">
        <v>27</v>
      </c>
      <c r="X4421" t="s">
        <v>27</v>
      </c>
    </row>
    <row r="4422" spans="1:24" x14ac:dyDescent="0.3">
      <c r="A4422" t="s">
        <v>603232</v>
      </c>
      <c r="B4422" t="s">
        <v>92</v>
      </c>
      <c r="C4422" t="s">
        <v>71797</v>
      </c>
      <c r="D4422" t="s">
        <v>27</v>
      </c>
      <c r="E4422" s="1">
        <v>44829.56181712963</v>
      </c>
      <c r="F4422" t="s">
        <v>598718</v>
      </c>
      <c r="G4422" t="b">
        <v>0</v>
      </c>
      <c r="H4422" t="s">
        <v>598753</v>
      </c>
      <c r="I4422" t="s">
        <v>598754</v>
      </c>
      <c r="J4422">
        <v>1</v>
      </c>
      <c r="K4422" t="s">
        <v>27</v>
      </c>
      <c r="L4422" t="s">
        <v>27</v>
      </c>
      <c r="M4422" t="s">
        <v>27</v>
      </c>
      <c r="N4422" t="s">
        <v>27</v>
      </c>
      <c r="O4422" t="s">
        <v>27</v>
      </c>
      <c r="P4422" t="s">
        <v>598718</v>
      </c>
      <c r="Q4422" t="s">
        <v>598719</v>
      </c>
      <c r="R4422" s="1">
        <v>44848.86990740741</v>
      </c>
      <c r="T4422" t="s">
        <v>27</v>
      </c>
      <c r="U4422" t="s">
        <v>27</v>
      </c>
      <c r="V4422" t="s">
        <v>27</v>
      </c>
      <c r="W4422" t="s">
        <v>27</v>
      </c>
      <c r="X4422" t="s">
        <v>27</v>
      </c>
    </row>
    <row r="4423" spans="1:24" x14ac:dyDescent="0.3">
      <c r="A4423" t="s">
        <v>603233</v>
      </c>
      <c r="B4423" t="s">
        <v>92</v>
      </c>
      <c r="C4423" t="s">
        <v>71813</v>
      </c>
      <c r="D4423" t="s">
        <v>27</v>
      </c>
      <c r="E4423" s="1">
        <v>44829.614039351851</v>
      </c>
      <c r="F4423" t="s">
        <v>598717</v>
      </c>
      <c r="G4423" t="b">
        <v>0</v>
      </c>
      <c r="H4423" t="s">
        <v>27</v>
      </c>
      <c r="I4423" t="s">
        <v>27</v>
      </c>
      <c r="J4423">
        <v>1</v>
      </c>
      <c r="K4423" t="s">
        <v>27</v>
      </c>
      <c r="L4423" t="s">
        <v>27</v>
      </c>
      <c r="M4423" t="s">
        <v>27</v>
      </c>
      <c r="N4423" t="s">
        <v>27</v>
      </c>
      <c r="O4423" t="s">
        <v>27</v>
      </c>
      <c r="P4423" t="s">
        <v>598721</v>
      </c>
      <c r="Q4423" t="s">
        <v>598722</v>
      </c>
      <c r="R4423" s="1">
        <v>44846.489085648151</v>
      </c>
      <c r="T4423" t="s">
        <v>27</v>
      </c>
      <c r="U4423" t="s">
        <v>27</v>
      </c>
      <c r="V4423" t="s">
        <v>27</v>
      </c>
      <c r="W4423" t="s">
        <v>27</v>
      </c>
      <c r="X4423" t="s">
        <v>27</v>
      </c>
    </row>
    <row r="4424" spans="1:24" x14ac:dyDescent="0.3">
      <c r="A4424" t="s">
        <v>603234</v>
      </c>
      <c r="B4424" t="s">
        <v>92</v>
      </c>
      <c r="C4424" t="s">
        <v>71829</v>
      </c>
      <c r="D4424" t="s">
        <v>27</v>
      </c>
      <c r="E4424" s="1">
        <v>44829.727719907409</v>
      </c>
      <c r="F4424" t="s">
        <v>598732</v>
      </c>
      <c r="G4424" t="b">
        <v>0</v>
      </c>
      <c r="H4424" t="s">
        <v>598766</v>
      </c>
      <c r="I4424" t="s">
        <v>598767</v>
      </c>
      <c r="J4424">
        <v>1</v>
      </c>
      <c r="K4424" t="s">
        <v>27</v>
      </c>
      <c r="L4424" t="s">
        <v>598735</v>
      </c>
      <c r="M4424" t="s">
        <v>598735</v>
      </c>
      <c r="N4424" t="s">
        <v>27</v>
      </c>
      <c r="O4424" t="s">
        <v>27</v>
      </c>
      <c r="P4424" t="s">
        <v>598718</v>
      </c>
      <c r="Q4424" t="s">
        <v>598719</v>
      </c>
      <c r="R4424" s="1">
        <v>44848.870115740741</v>
      </c>
      <c r="T4424" t="s">
        <v>27</v>
      </c>
      <c r="U4424" t="s">
        <v>27</v>
      </c>
      <c r="V4424" t="s">
        <v>27</v>
      </c>
      <c r="W4424" t="s">
        <v>27</v>
      </c>
      <c r="X4424" t="s">
        <v>27</v>
      </c>
    </row>
    <row r="4425" spans="1:24" x14ac:dyDescent="0.3">
      <c r="A4425" t="s">
        <v>603235</v>
      </c>
      <c r="B4425" t="s">
        <v>92</v>
      </c>
      <c r="C4425" t="s">
        <v>71845</v>
      </c>
      <c r="D4425" t="s">
        <v>27</v>
      </c>
      <c r="E4425" s="1">
        <v>44830.205196759256</v>
      </c>
      <c r="F4425" t="s">
        <v>598732</v>
      </c>
      <c r="G4425" t="b">
        <v>0</v>
      </c>
      <c r="H4425" t="s">
        <v>598759</v>
      </c>
      <c r="I4425" t="s">
        <v>598760</v>
      </c>
      <c r="J4425">
        <v>1</v>
      </c>
      <c r="K4425" t="s">
        <v>27</v>
      </c>
      <c r="L4425" t="s">
        <v>27</v>
      </c>
      <c r="M4425" t="s">
        <v>27</v>
      </c>
      <c r="N4425" t="s">
        <v>27</v>
      </c>
      <c r="O4425" t="s">
        <v>27</v>
      </c>
      <c r="P4425" t="s">
        <v>598718</v>
      </c>
      <c r="Q4425" t="s">
        <v>598719</v>
      </c>
      <c r="R4425" s="1">
        <v>44848.870347222219</v>
      </c>
      <c r="T4425" t="s">
        <v>27</v>
      </c>
      <c r="U4425" t="s">
        <v>27</v>
      </c>
      <c r="V4425" t="s">
        <v>27</v>
      </c>
      <c r="W4425" t="s">
        <v>27</v>
      </c>
      <c r="X4425" t="s">
        <v>27</v>
      </c>
    </row>
    <row r="4426" spans="1:24" x14ac:dyDescent="0.3">
      <c r="A4426" t="s">
        <v>603236</v>
      </c>
      <c r="B4426" t="s">
        <v>92</v>
      </c>
      <c r="C4426" t="s">
        <v>71861</v>
      </c>
      <c r="D4426" t="s">
        <v>27</v>
      </c>
      <c r="E4426" s="1">
        <v>44830.500300925924</v>
      </c>
      <c r="F4426" t="s">
        <v>598717</v>
      </c>
      <c r="G4426" t="b">
        <v>0</v>
      </c>
      <c r="H4426" t="s">
        <v>27</v>
      </c>
      <c r="I4426" t="s">
        <v>27</v>
      </c>
      <c r="J4426">
        <v>1</v>
      </c>
      <c r="K4426" t="s">
        <v>27</v>
      </c>
      <c r="L4426" t="s">
        <v>27</v>
      </c>
      <c r="M4426" t="s">
        <v>27</v>
      </c>
      <c r="N4426" t="s">
        <v>27</v>
      </c>
      <c r="O4426" t="s">
        <v>27</v>
      </c>
      <c r="P4426" t="s">
        <v>598721</v>
      </c>
      <c r="Q4426" t="s">
        <v>598722</v>
      </c>
      <c r="R4426" s="1">
        <v>44846.507581018515</v>
      </c>
      <c r="T4426" t="s">
        <v>27</v>
      </c>
      <c r="U4426" t="s">
        <v>27</v>
      </c>
      <c r="V4426" t="s">
        <v>27</v>
      </c>
      <c r="W4426" t="s">
        <v>27</v>
      </c>
      <c r="X4426" t="s">
        <v>27</v>
      </c>
    </row>
    <row r="4427" spans="1:24" x14ac:dyDescent="0.3">
      <c r="A4427" t="s">
        <v>603237</v>
      </c>
      <c r="B4427" t="s">
        <v>92</v>
      </c>
      <c r="C4427" t="s">
        <v>71865</v>
      </c>
      <c r="D4427" t="s">
        <v>27</v>
      </c>
      <c r="E4427" s="1">
        <v>44831.213483796295</v>
      </c>
      <c r="F4427" t="s">
        <v>598732</v>
      </c>
      <c r="G4427" t="b">
        <v>0</v>
      </c>
      <c r="H4427" t="s">
        <v>598733</v>
      </c>
      <c r="I4427" t="s">
        <v>598734</v>
      </c>
      <c r="J4427">
        <v>1</v>
      </c>
      <c r="K4427" t="s">
        <v>27</v>
      </c>
      <c r="L4427" t="s">
        <v>27</v>
      </c>
      <c r="M4427" t="s">
        <v>27</v>
      </c>
      <c r="N4427" t="s">
        <v>27</v>
      </c>
      <c r="O4427" t="s">
        <v>27</v>
      </c>
      <c r="P4427" t="s">
        <v>598718</v>
      </c>
      <c r="Q4427" t="s">
        <v>598719</v>
      </c>
      <c r="R4427" s="1">
        <v>44848.870497685188</v>
      </c>
      <c r="T4427" t="s">
        <v>27</v>
      </c>
      <c r="U4427" t="s">
        <v>27</v>
      </c>
      <c r="V4427" t="s">
        <v>27</v>
      </c>
      <c r="W4427" t="s">
        <v>27</v>
      </c>
      <c r="X4427" t="s">
        <v>27</v>
      </c>
    </row>
    <row r="4428" spans="1:24" x14ac:dyDescent="0.3">
      <c r="A4428" t="s">
        <v>603238</v>
      </c>
      <c r="B4428" t="s">
        <v>92</v>
      </c>
      <c r="C4428" t="s">
        <v>71881</v>
      </c>
      <c r="D4428" t="s">
        <v>27</v>
      </c>
      <c r="E4428" s="1">
        <v>44831.423611111109</v>
      </c>
      <c r="F4428" t="s">
        <v>598732</v>
      </c>
      <c r="G4428" t="b">
        <v>0</v>
      </c>
      <c r="H4428" t="s">
        <v>598733</v>
      </c>
      <c r="I4428" t="s">
        <v>598734</v>
      </c>
      <c r="J4428">
        <v>1</v>
      </c>
      <c r="K4428" t="s">
        <v>27</v>
      </c>
      <c r="L4428" t="s">
        <v>598735</v>
      </c>
      <c r="M4428" t="s">
        <v>598735</v>
      </c>
      <c r="N4428" t="s">
        <v>27</v>
      </c>
      <c r="O4428" t="s">
        <v>27</v>
      </c>
      <c r="P4428" t="s">
        <v>598718</v>
      </c>
      <c r="Q4428" t="s">
        <v>598719</v>
      </c>
      <c r="R4428" s="1">
        <v>44848.870578703703</v>
      </c>
      <c r="T4428" t="s">
        <v>27</v>
      </c>
      <c r="U4428" t="s">
        <v>27</v>
      </c>
      <c r="V4428" t="s">
        <v>27</v>
      </c>
      <c r="W4428" t="s">
        <v>27</v>
      </c>
      <c r="X4428" t="s">
        <v>27</v>
      </c>
    </row>
    <row r="4429" spans="1:24" x14ac:dyDescent="0.3">
      <c r="A4429" t="s">
        <v>603239</v>
      </c>
      <c r="B4429" t="s">
        <v>92</v>
      </c>
      <c r="C4429" t="s">
        <v>71897</v>
      </c>
      <c r="D4429" t="s">
        <v>27</v>
      </c>
      <c r="E4429" s="1">
        <v>44831.500277777777</v>
      </c>
      <c r="F4429" t="s">
        <v>598717</v>
      </c>
      <c r="G4429" t="b">
        <v>0</v>
      </c>
      <c r="H4429" t="s">
        <v>27</v>
      </c>
      <c r="I4429" t="s">
        <v>27</v>
      </c>
      <c r="J4429">
        <v>1</v>
      </c>
      <c r="K4429" t="s">
        <v>27</v>
      </c>
      <c r="L4429" t="s">
        <v>27</v>
      </c>
      <c r="M4429" t="s">
        <v>27</v>
      </c>
      <c r="N4429" t="s">
        <v>27</v>
      </c>
      <c r="O4429" t="s">
        <v>27</v>
      </c>
      <c r="P4429" t="s">
        <v>598721</v>
      </c>
      <c r="Q4429" t="s">
        <v>598722</v>
      </c>
      <c r="R4429" s="1">
        <v>44846.493055555555</v>
      </c>
      <c r="T4429" t="s">
        <v>27</v>
      </c>
      <c r="U4429" t="s">
        <v>27</v>
      </c>
      <c r="V4429" t="s">
        <v>27</v>
      </c>
      <c r="W4429" t="s">
        <v>27</v>
      </c>
      <c r="X4429" t="s">
        <v>27</v>
      </c>
    </row>
    <row r="4430" spans="1:24" x14ac:dyDescent="0.3">
      <c r="A4430" t="s">
        <v>603240</v>
      </c>
      <c r="B4430" t="s">
        <v>92</v>
      </c>
      <c r="C4430" t="s">
        <v>71901</v>
      </c>
      <c r="D4430" t="s">
        <v>27</v>
      </c>
      <c r="E4430" s="1">
        <v>44831.866851851853</v>
      </c>
      <c r="F4430" t="s">
        <v>598732</v>
      </c>
      <c r="G4430" t="b">
        <v>0</v>
      </c>
      <c r="H4430" t="s">
        <v>598778</v>
      </c>
      <c r="I4430" t="s">
        <v>598779</v>
      </c>
      <c r="J4430">
        <v>1</v>
      </c>
      <c r="K4430" t="s">
        <v>27</v>
      </c>
      <c r="L4430" t="s">
        <v>598735</v>
      </c>
      <c r="M4430" t="s">
        <v>598735</v>
      </c>
      <c r="N4430" t="s">
        <v>27</v>
      </c>
      <c r="O4430" t="s">
        <v>27</v>
      </c>
      <c r="P4430" t="s">
        <v>598718</v>
      </c>
      <c r="Q4430" t="s">
        <v>598719</v>
      </c>
      <c r="R4430" s="1">
        <v>44848.870706018519</v>
      </c>
      <c r="T4430" t="s">
        <v>27</v>
      </c>
      <c r="U4430" t="s">
        <v>27</v>
      </c>
      <c r="V4430" t="s">
        <v>27</v>
      </c>
      <c r="W4430" t="s">
        <v>27</v>
      </c>
      <c r="X4430" t="s">
        <v>27</v>
      </c>
    </row>
    <row r="4431" spans="1:24" x14ac:dyDescent="0.3">
      <c r="A4431" t="s">
        <v>603241</v>
      </c>
      <c r="B4431" t="s">
        <v>92</v>
      </c>
      <c r="C4431" t="s">
        <v>71917</v>
      </c>
      <c r="D4431" t="s">
        <v>27</v>
      </c>
      <c r="E4431" s="1">
        <v>44832.246192129627</v>
      </c>
      <c r="F4431" t="s">
        <v>598732</v>
      </c>
      <c r="G4431" t="b">
        <v>0</v>
      </c>
      <c r="H4431" t="s">
        <v>598733</v>
      </c>
      <c r="I4431" t="s">
        <v>598734</v>
      </c>
      <c r="J4431">
        <v>1</v>
      </c>
      <c r="K4431" t="s">
        <v>27</v>
      </c>
      <c r="L4431" t="s">
        <v>598735</v>
      </c>
      <c r="M4431" t="s">
        <v>598735</v>
      </c>
      <c r="N4431" t="s">
        <v>27</v>
      </c>
      <c r="O4431" t="s">
        <v>27</v>
      </c>
      <c r="P4431" t="s">
        <v>598718</v>
      </c>
      <c r="Q4431" t="s">
        <v>598719</v>
      </c>
      <c r="R4431" s="1">
        <v>44848.870798611111</v>
      </c>
      <c r="T4431" t="s">
        <v>27</v>
      </c>
      <c r="U4431" t="s">
        <v>27</v>
      </c>
      <c r="V4431" t="s">
        <v>27</v>
      </c>
      <c r="W4431" t="s">
        <v>27</v>
      </c>
      <c r="X4431" t="s">
        <v>27</v>
      </c>
    </row>
    <row r="4432" spans="1:24" x14ac:dyDescent="0.3">
      <c r="A4432" t="s">
        <v>603242</v>
      </c>
      <c r="B4432" t="s">
        <v>92</v>
      </c>
      <c r="C4432" t="s">
        <v>71948</v>
      </c>
      <c r="D4432" t="s">
        <v>27</v>
      </c>
      <c r="E4432" s="1">
        <v>44832.369108796294</v>
      </c>
      <c r="F4432" t="s">
        <v>598732</v>
      </c>
      <c r="G4432" t="b">
        <v>0</v>
      </c>
      <c r="H4432" t="s">
        <v>598743</v>
      </c>
      <c r="I4432" t="s">
        <v>598744</v>
      </c>
      <c r="J4432">
        <v>1</v>
      </c>
      <c r="K4432" t="s">
        <v>27</v>
      </c>
      <c r="L4432" t="s">
        <v>598735</v>
      </c>
      <c r="M4432" t="s">
        <v>598735</v>
      </c>
      <c r="N4432" t="s">
        <v>27</v>
      </c>
      <c r="O4432" t="s">
        <v>27</v>
      </c>
      <c r="P4432" t="s">
        <v>598721</v>
      </c>
      <c r="Q4432" t="s">
        <v>598722</v>
      </c>
      <c r="R4432" s="1">
        <v>44846.492800925924</v>
      </c>
      <c r="S4432">
        <v>0</v>
      </c>
      <c r="T4432" t="s">
        <v>27</v>
      </c>
      <c r="U4432" t="s">
        <v>27</v>
      </c>
      <c r="V4432" t="s">
        <v>27</v>
      </c>
      <c r="W4432" t="s">
        <v>27</v>
      </c>
      <c r="X4432" t="s">
        <v>27</v>
      </c>
    </row>
    <row r="4433" spans="1:24" x14ac:dyDescent="0.3">
      <c r="A4433" t="s">
        <v>603243</v>
      </c>
      <c r="B4433" t="s">
        <v>92</v>
      </c>
      <c r="C4433" t="s">
        <v>71964</v>
      </c>
      <c r="D4433" t="s">
        <v>27</v>
      </c>
      <c r="E4433" s="1">
        <v>44832.50037037037</v>
      </c>
      <c r="F4433" t="s">
        <v>598717</v>
      </c>
      <c r="G4433" t="b">
        <v>0</v>
      </c>
      <c r="H4433" t="s">
        <v>27</v>
      </c>
      <c r="I4433" t="s">
        <v>27</v>
      </c>
      <c r="J4433">
        <v>1</v>
      </c>
      <c r="K4433" t="s">
        <v>27</v>
      </c>
      <c r="L4433" t="s">
        <v>27</v>
      </c>
      <c r="M4433" t="s">
        <v>27</v>
      </c>
      <c r="N4433" t="s">
        <v>27</v>
      </c>
      <c r="O4433" t="s">
        <v>27</v>
      </c>
      <c r="P4433" t="s">
        <v>598721</v>
      </c>
      <c r="Q4433" t="s">
        <v>598722</v>
      </c>
      <c r="R4433" s="1">
        <v>44846.507511574076</v>
      </c>
      <c r="T4433" t="s">
        <v>27</v>
      </c>
      <c r="U4433" t="s">
        <v>27</v>
      </c>
      <c r="V4433" t="s">
        <v>27</v>
      </c>
      <c r="W4433" t="s">
        <v>27</v>
      </c>
      <c r="X4433" t="s">
        <v>27</v>
      </c>
    </row>
    <row r="4434" spans="1:24" x14ac:dyDescent="0.3">
      <c r="A4434" t="s">
        <v>603244</v>
      </c>
      <c r="B4434" t="s">
        <v>92</v>
      </c>
      <c r="C4434" t="s">
        <v>71968</v>
      </c>
      <c r="D4434" t="s">
        <v>27</v>
      </c>
      <c r="E4434" s="1">
        <v>44832.897187499999</v>
      </c>
      <c r="F4434" t="s">
        <v>598732</v>
      </c>
      <c r="G4434" t="b">
        <v>0</v>
      </c>
      <c r="H4434" t="s">
        <v>598759</v>
      </c>
      <c r="I4434" t="s">
        <v>598760</v>
      </c>
      <c r="J4434">
        <v>1</v>
      </c>
      <c r="K4434" t="s">
        <v>27</v>
      </c>
      <c r="L4434" t="s">
        <v>27</v>
      </c>
      <c r="M4434" t="s">
        <v>27</v>
      </c>
      <c r="N4434" t="s">
        <v>27</v>
      </c>
      <c r="O4434" t="s">
        <v>27</v>
      </c>
      <c r="P4434" t="s">
        <v>598718</v>
      </c>
      <c r="Q4434" t="s">
        <v>598719</v>
      </c>
      <c r="R4434" s="1">
        <v>44848.870972222219</v>
      </c>
      <c r="T4434" t="s">
        <v>27</v>
      </c>
      <c r="U4434" t="s">
        <v>27</v>
      </c>
      <c r="V4434" t="s">
        <v>27</v>
      </c>
      <c r="W4434" t="s">
        <v>27</v>
      </c>
      <c r="X4434" t="s">
        <v>27</v>
      </c>
    </row>
    <row r="4435" spans="1:24" x14ac:dyDescent="0.3">
      <c r="A4435" t="s">
        <v>603245</v>
      </c>
      <c r="B4435" t="s">
        <v>92</v>
      </c>
      <c r="C4435" t="s">
        <v>71984</v>
      </c>
      <c r="D4435" t="s">
        <v>27</v>
      </c>
      <c r="E4435" s="1">
        <v>44832.948784722219</v>
      </c>
      <c r="F4435" t="s">
        <v>598732</v>
      </c>
      <c r="G4435" t="b">
        <v>0</v>
      </c>
      <c r="H4435" t="s">
        <v>598733</v>
      </c>
      <c r="I4435" t="s">
        <v>598734</v>
      </c>
      <c r="J4435">
        <v>1</v>
      </c>
      <c r="K4435" t="s">
        <v>27</v>
      </c>
      <c r="L4435" t="s">
        <v>27</v>
      </c>
      <c r="M4435" t="s">
        <v>27</v>
      </c>
      <c r="N4435" t="s">
        <v>27</v>
      </c>
      <c r="O4435" t="s">
        <v>27</v>
      </c>
      <c r="P4435" t="s">
        <v>598718</v>
      </c>
      <c r="Q4435" t="s">
        <v>598719</v>
      </c>
      <c r="R4435" s="1">
        <v>44848.871053240742</v>
      </c>
      <c r="T4435" t="s">
        <v>27</v>
      </c>
      <c r="U4435" t="s">
        <v>27</v>
      </c>
      <c r="V4435" t="s">
        <v>27</v>
      </c>
      <c r="W4435" t="s">
        <v>27</v>
      </c>
      <c r="X4435" t="s">
        <v>27</v>
      </c>
    </row>
    <row r="4436" spans="1:24" x14ac:dyDescent="0.3">
      <c r="A4436" t="s">
        <v>603246</v>
      </c>
      <c r="B4436" t="s">
        <v>92</v>
      </c>
      <c r="C4436" t="s">
        <v>72000</v>
      </c>
      <c r="D4436" t="s">
        <v>27</v>
      </c>
      <c r="E4436" s="1">
        <v>44833.189571759256</v>
      </c>
      <c r="F4436" t="s">
        <v>598732</v>
      </c>
      <c r="G4436" t="b">
        <v>0</v>
      </c>
      <c r="H4436" t="s">
        <v>598759</v>
      </c>
      <c r="I4436" t="s">
        <v>598760</v>
      </c>
      <c r="J4436">
        <v>1</v>
      </c>
      <c r="K4436" t="s">
        <v>27</v>
      </c>
      <c r="L4436" t="s">
        <v>27</v>
      </c>
      <c r="M4436" t="s">
        <v>27</v>
      </c>
      <c r="N4436" t="s">
        <v>27</v>
      </c>
      <c r="O4436" t="s">
        <v>27</v>
      </c>
      <c r="P4436" t="s">
        <v>598718</v>
      </c>
      <c r="Q4436" t="s">
        <v>598719</v>
      </c>
      <c r="R4436" s="1">
        <v>44848.871134259258</v>
      </c>
      <c r="T4436" t="s">
        <v>27</v>
      </c>
      <c r="U4436" t="s">
        <v>27</v>
      </c>
      <c r="V4436" t="s">
        <v>27</v>
      </c>
      <c r="W4436" t="s">
        <v>27</v>
      </c>
      <c r="X4436" t="s">
        <v>27</v>
      </c>
    </row>
    <row r="4437" spans="1:24" x14ac:dyDescent="0.3">
      <c r="A4437" t="s">
        <v>603247</v>
      </c>
      <c r="B4437" t="s">
        <v>92</v>
      </c>
      <c r="C4437" t="s">
        <v>72016</v>
      </c>
      <c r="D4437" t="s">
        <v>27</v>
      </c>
      <c r="E4437" s="1">
        <v>44833.346689814818</v>
      </c>
      <c r="F4437" t="s">
        <v>598732</v>
      </c>
      <c r="G4437" t="b">
        <v>0</v>
      </c>
      <c r="H4437" t="s">
        <v>598733</v>
      </c>
      <c r="I4437" t="s">
        <v>598734</v>
      </c>
      <c r="J4437">
        <v>1</v>
      </c>
      <c r="K4437" t="s">
        <v>27</v>
      </c>
      <c r="L4437" t="s">
        <v>598735</v>
      </c>
      <c r="M4437" t="s">
        <v>598735</v>
      </c>
      <c r="N4437" t="s">
        <v>27</v>
      </c>
      <c r="O4437" t="s">
        <v>27</v>
      </c>
      <c r="P4437" t="s">
        <v>598718</v>
      </c>
      <c r="Q4437" t="s">
        <v>598719</v>
      </c>
      <c r="R4437" s="1">
        <v>44848.87122685185</v>
      </c>
      <c r="T4437" t="s">
        <v>27</v>
      </c>
      <c r="U4437" t="s">
        <v>27</v>
      </c>
      <c r="V4437" t="s">
        <v>27</v>
      </c>
      <c r="W4437" t="s">
        <v>27</v>
      </c>
      <c r="X4437" t="s">
        <v>27</v>
      </c>
    </row>
    <row r="4438" spans="1:24" x14ac:dyDescent="0.3">
      <c r="A4438" t="s">
        <v>603248</v>
      </c>
      <c r="B4438" t="s">
        <v>92</v>
      </c>
      <c r="C4438" t="s">
        <v>72047</v>
      </c>
      <c r="D4438" t="s">
        <v>27</v>
      </c>
      <c r="E4438" s="1">
        <v>44833.354131944441</v>
      </c>
      <c r="F4438" t="s">
        <v>598732</v>
      </c>
      <c r="G4438" t="b">
        <v>0</v>
      </c>
      <c r="H4438" t="s">
        <v>598733</v>
      </c>
      <c r="I4438" t="s">
        <v>598734</v>
      </c>
      <c r="J4438">
        <v>1</v>
      </c>
      <c r="K4438" t="s">
        <v>27</v>
      </c>
      <c r="L4438" t="s">
        <v>27</v>
      </c>
      <c r="M4438" t="s">
        <v>27</v>
      </c>
      <c r="N4438" t="s">
        <v>27</v>
      </c>
      <c r="O4438" t="s">
        <v>27</v>
      </c>
      <c r="P4438" t="s">
        <v>598718</v>
      </c>
      <c r="Q4438" t="s">
        <v>598719</v>
      </c>
      <c r="R4438" s="1">
        <v>44848.871296296296</v>
      </c>
      <c r="T4438" t="s">
        <v>27</v>
      </c>
      <c r="U4438" t="s">
        <v>27</v>
      </c>
      <c r="V4438" t="s">
        <v>27</v>
      </c>
      <c r="W4438" t="s">
        <v>27</v>
      </c>
      <c r="X4438" t="s">
        <v>27</v>
      </c>
    </row>
    <row r="4439" spans="1:24" x14ac:dyDescent="0.3">
      <c r="A4439" t="s">
        <v>603249</v>
      </c>
      <c r="B4439" t="s">
        <v>92</v>
      </c>
      <c r="C4439" t="s">
        <v>72063</v>
      </c>
      <c r="D4439" t="s">
        <v>27</v>
      </c>
      <c r="E4439" s="1">
        <v>44833.357291666667</v>
      </c>
      <c r="F4439" t="s">
        <v>598732</v>
      </c>
      <c r="G4439" t="b">
        <v>0</v>
      </c>
      <c r="H4439" t="s">
        <v>598733</v>
      </c>
      <c r="I4439" t="s">
        <v>598734</v>
      </c>
      <c r="J4439">
        <v>1</v>
      </c>
      <c r="K4439" t="s">
        <v>27</v>
      </c>
      <c r="L4439" t="s">
        <v>27</v>
      </c>
      <c r="M4439" t="s">
        <v>27</v>
      </c>
      <c r="N4439" t="s">
        <v>27</v>
      </c>
      <c r="O4439" t="s">
        <v>27</v>
      </c>
      <c r="P4439" t="s">
        <v>598718</v>
      </c>
      <c r="Q4439" t="s">
        <v>598719</v>
      </c>
      <c r="R4439" s="1">
        <v>44848.871354166666</v>
      </c>
      <c r="T4439" t="s">
        <v>27</v>
      </c>
      <c r="U4439" t="s">
        <v>27</v>
      </c>
      <c r="V4439" t="s">
        <v>27</v>
      </c>
      <c r="W4439" t="s">
        <v>27</v>
      </c>
      <c r="X4439" t="s">
        <v>27</v>
      </c>
    </row>
    <row r="4440" spans="1:24" x14ac:dyDescent="0.3">
      <c r="A4440" t="s">
        <v>603250</v>
      </c>
      <c r="B4440" t="s">
        <v>92</v>
      </c>
      <c r="C4440" t="s">
        <v>72094</v>
      </c>
      <c r="D4440" t="s">
        <v>27</v>
      </c>
      <c r="E4440" s="1">
        <v>44833.359907407408</v>
      </c>
      <c r="F4440" t="s">
        <v>598732</v>
      </c>
      <c r="G4440" t="b">
        <v>0</v>
      </c>
      <c r="H4440" t="s">
        <v>598733</v>
      </c>
      <c r="I4440" t="s">
        <v>598734</v>
      </c>
      <c r="J4440">
        <v>1</v>
      </c>
      <c r="K4440" t="s">
        <v>27</v>
      </c>
      <c r="L4440" t="s">
        <v>27</v>
      </c>
      <c r="M4440" t="s">
        <v>27</v>
      </c>
      <c r="N4440" t="s">
        <v>27</v>
      </c>
      <c r="O4440" t="s">
        <v>27</v>
      </c>
      <c r="P4440" t="s">
        <v>598718</v>
      </c>
      <c r="Q4440" t="s">
        <v>598719</v>
      </c>
      <c r="R4440" s="1">
        <v>44848.871412037035</v>
      </c>
      <c r="T4440" t="s">
        <v>27</v>
      </c>
      <c r="U4440" t="s">
        <v>27</v>
      </c>
      <c r="V4440" t="s">
        <v>27</v>
      </c>
      <c r="W4440" t="s">
        <v>27</v>
      </c>
      <c r="X4440" t="s">
        <v>27</v>
      </c>
    </row>
    <row r="4441" spans="1:24" x14ac:dyDescent="0.3">
      <c r="A4441" t="s">
        <v>603251</v>
      </c>
      <c r="B4441" t="s">
        <v>92</v>
      </c>
      <c r="C4441" t="s">
        <v>72110</v>
      </c>
      <c r="D4441" t="s">
        <v>27</v>
      </c>
      <c r="E4441" s="1">
        <v>44833.399236111109</v>
      </c>
      <c r="F4441" t="s">
        <v>598732</v>
      </c>
      <c r="G4441" t="b">
        <v>0</v>
      </c>
      <c r="H4441" t="s">
        <v>598743</v>
      </c>
      <c r="I4441" t="s">
        <v>598744</v>
      </c>
      <c r="J4441">
        <v>1</v>
      </c>
      <c r="K4441" t="s">
        <v>27</v>
      </c>
      <c r="L4441" t="s">
        <v>598735</v>
      </c>
      <c r="M4441" t="s">
        <v>598735</v>
      </c>
      <c r="N4441" t="s">
        <v>27</v>
      </c>
      <c r="O4441" t="s">
        <v>27</v>
      </c>
      <c r="P4441" t="s">
        <v>598721</v>
      </c>
      <c r="Q4441" t="s">
        <v>598722</v>
      </c>
      <c r="R4441" s="1">
        <v>44846.510312500002</v>
      </c>
      <c r="S4441">
        <v>0</v>
      </c>
      <c r="T4441" t="s">
        <v>27</v>
      </c>
      <c r="U4441" t="s">
        <v>27</v>
      </c>
      <c r="V4441" t="s">
        <v>27</v>
      </c>
      <c r="W4441" t="s">
        <v>27</v>
      </c>
      <c r="X4441" t="s">
        <v>27</v>
      </c>
    </row>
    <row r="4442" spans="1:24" x14ac:dyDescent="0.3">
      <c r="A4442" t="s">
        <v>603252</v>
      </c>
      <c r="B4442" t="s">
        <v>92</v>
      </c>
      <c r="C4442" t="s">
        <v>72126</v>
      </c>
      <c r="D4442" t="s">
        <v>27</v>
      </c>
      <c r="E4442" s="1">
        <v>44833.434664351851</v>
      </c>
      <c r="F4442" t="s">
        <v>598732</v>
      </c>
      <c r="G4442" t="b">
        <v>0</v>
      </c>
      <c r="H4442" t="s">
        <v>600013</v>
      </c>
      <c r="I4442" t="s">
        <v>600014</v>
      </c>
      <c r="J4442">
        <v>1</v>
      </c>
      <c r="K4442" t="s">
        <v>27</v>
      </c>
      <c r="L4442" t="s">
        <v>27</v>
      </c>
      <c r="M4442" t="s">
        <v>598867</v>
      </c>
      <c r="N4442" t="s">
        <v>27</v>
      </c>
      <c r="O4442" t="s">
        <v>27</v>
      </c>
      <c r="P4442" t="s">
        <v>598718</v>
      </c>
      <c r="Q4442" t="s">
        <v>598719</v>
      </c>
      <c r="R4442" s="1">
        <v>44848.871805555558</v>
      </c>
      <c r="T4442" t="s">
        <v>27</v>
      </c>
      <c r="U4442" t="s">
        <v>27</v>
      </c>
      <c r="V4442" t="s">
        <v>27</v>
      </c>
      <c r="W4442" t="s">
        <v>27</v>
      </c>
      <c r="X4442" t="s">
        <v>27</v>
      </c>
    </row>
    <row r="4443" spans="1:24" x14ac:dyDescent="0.3">
      <c r="A4443" t="s">
        <v>603253</v>
      </c>
      <c r="B4443" t="s">
        <v>92</v>
      </c>
      <c r="C4443" t="s">
        <v>72142</v>
      </c>
      <c r="D4443" t="s">
        <v>27</v>
      </c>
      <c r="E4443" s="1">
        <v>44833.442893518521</v>
      </c>
      <c r="F4443" t="s">
        <v>598732</v>
      </c>
      <c r="G4443" t="b">
        <v>0</v>
      </c>
      <c r="H4443" t="s">
        <v>598878</v>
      </c>
      <c r="I4443" t="s">
        <v>598879</v>
      </c>
      <c r="J4443">
        <v>1</v>
      </c>
      <c r="K4443" t="s">
        <v>27</v>
      </c>
      <c r="L4443" t="s">
        <v>27</v>
      </c>
      <c r="M4443" t="s">
        <v>27</v>
      </c>
      <c r="N4443" t="s">
        <v>27</v>
      </c>
      <c r="O4443" t="s">
        <v>27</v>
      </c>
      <c r="P4443" t="s">
        <v>598718</v>
      </c>
      <c r="Q4443" t="s">
        <v>598719</v>
      </c>
      <c r="R4443" s="1">
        <v>44848.872303240743</v>
      </c>
      <c r="T4443" t="s">
        <v>27</v>
      </c>
      <c r="U4443" t="s">
        <v>27</v>
      </c>
      <c r="V4443" t="s">
        <v>27</v>
      </c>
      <c r="W4443" t="s">
        <v>27</v>
      </c>
      <c r="X4443" t="s">
        <v>27</v>
      </c>
    </row>
    <row r="4444" spans="1:24" x14ac:dyDescent="0.3">
      <c r="A4444" t="s">
        <v>603254</v>
      </c>
      <c r="B4444" t="s">
        <v>92</v>
      </c>
      <c r="C4444" t="s">
        <v>72158</v>
      </c>
      <c r="D4444" t="s">
        <v>27</v>
      </c>
      <c r="E4444" s="1">
        <v>44833.485289351855</v>
      </c>
      <c r="F4444" t="s">
        <v>598732</v>
      </c>
      <c r="G4444" t="b">
        <v>0</v>
      </c>
      <c r="H4444" t="s">
        <v>598733</v>
      </c>
      <c r="I4444" t="s">
        <v>598734</v>
      </c>
      <c r="J4444">
        <v>1</v>
      </c>
      <c r="K4444" t="s">
        <v>27</v>
      </c>
      <c r="L4444" t="s">
        <v>27</v>
      </c>
      <c r="M4444" t="s">
        <v>27</v>
      </c>
      <c r="N4444" t="s">
        <v>27</v>
      </c>
      <c r="O4444" t="s">
        <v>27</v>
      </c>
      <c r="P4444" t="s">
        <v>598718</v>
      </c>
      <c r="Q4444" t="s">
        <v>598719</v>
      </c>
      <c r="R4444" s="1">
        <v>44848.872384259259</v>
      </c>
      <c r="T4444" t="s">
        <v>27</v>
      </c>
      <c r="U4444" t="s">
        <v>27</v>
      </c>
      <c r="V4444" t="s">
        <v>27</v>
      </c>
      <c r="W4444" t="s">
        <v>27</v>
      </c>
      <c r="X4444" t="s">
        <v>27</v>
      </c>
    </row>
    <row r="4445" spans="1:24" x14ac:dyDescent="0.3">
      <c r="A4445" t="s">
        <v>603255</v>
      </c>
      <c r="B4445" t="s">
        <v>92</v>
      </c>
      <c r="C4445" t="s">
        <v>72174</v>
      </c>
      <c r="D4445" t="s">
        <v>27</v>
      </c>
      <c r="E4445" s="1">
        <v>44833.49800925926</v>
      </c>
      <c r="F4445" t="s">
        <v>598717</v>
      </c>
      <c r="G4445" t="b">
        <v>0</v>
      </c>
      <c r="H4445" t="s">
        <v>27</v>
      </c>
      <c r="I4445" t="s">
        <v>27</v>
      </c>
      <c r="J4445">
        <v>1</v>
      </c>
      <c r="K4445" t="s">
        <v>27</v>
      </c>
      <c r="L4445" t="s">
        <v>27</v>
      </c>
      <c r="M4445" t="s">
        <v>27</v>
      </c>
      <c r="N4445" t="s">
        <v>27</v>
      </c>
      <c r="O4445" t="s">
        <v>27</v>
      </c>
      <c r="P4445" t="s">
        <v>598721</v>
      </c>
      <c r="Q4445" t="s">
        <v>598722</v>
      </c>
      <c r="R4445" s="1">
        <v>44846.488252314812</v>
      </c>
      <c r="T4445" t="s">
        <v>27</v>
      </c>
      <c r="U4445" t="s">
        <v>27</v>
      </c>
      <c r="V4445" t="s">
        <v>27</v>
      </c>
      <c r="W4445" t="s">
        <v>27</v>
      </c>
      <c r="X4445" t="s">
        <v>27</v>
      </c>
    </row>
    <row r="4446" spans="1:24" x14ac:dyDescent="0.3">
      <c r="A4446" t="s">
        <v>603256</v>
      </c>
      <c r="B4446" t="s">
        <v>92</v>
      </c>
      <c r="C4446" t="s">
        <v>72190</v>
      </c>
      <c r="D4446" t="s">
        <v>27</v>
      </c>
      <c r="E4446" s="1">
        <v>44833.500289351854</v>
      </c>
      <c r="F4446" t="s">
        <v>598717</v>
      </c>
      <c r="G4446" t="b">
        <v>0</v>
      </c>
      <c r="H4446" t="s">
        <v>27</v>
      </c>
      <c r="I4446" t="s">
        <v>27</v>
      </c>
      <c r="J4446">
        <v>1</v>
      </c>
      <c r="K4446" t="s">
        <v>27</v>
      </c>
      <c r="L4446" t="s">
        <v>27</v>
      </c>
      <c r="M4446" t="s">
        <v>27</v>
      </c>
      <c r="N4446" t="s">
        <v>27</v>
      </c>
      <c r="O4446" t="s">
        <v>27</v>
      </c>
      <c r="P4446" t="s">
        <v>598721</v>
      </c>
      <c r="Q4446" t="s">
        <v>598722</v>
      </c>
      <c r="R4446" s="1">
        <v>44846.487349537034</v>
      </c>
      <c r="T4446" t="s">
        <v>27</v>
      </c>
      <c r="U4446" t="s">
        <v>27</v>
      </c>
      <c r="V4446" t="s">
        <v>27</v>
      </c>
      <c r="W4446" t="s">
        <v>27</v>
      </c>
      <c r="X4446" t="s">
        <v>27</v>
      </c>
    </row>
    <row r="4447" spans="1:24" x14ac:dyDescent="0.3">
      <c r="A4447" t="s">
        <v>603257</v>
      </c>
      <c r="B4447" t="s">
        <v>92</v>
      </c>
      <c r="C4447" t="s">
        <v>72194</v>
      </c>
      <c r="D4447" t="s">
        <v>27</v>
      </c>
      <c r="E4447" s="1">
        <v>44833.502210648148</v>
      </c>
      <c r="F4447" t="s">
        <v>598732</v>
      </c>
      <c r="G4447" t="b">
        <v>0</v>
      </c>
      <c r="H4447" t="s">
        <v>598733</v>
      </c>
      <c r="I4447" t="s">
        <v>598734</v>
      </c>
      <c r="J4447">
        <v>1</v>
      </c>
      <c r="K4447" t="s">
        <v>27</v>
      </c>
      <c r="L4447" t="s">
        <v>27</v>
      </c>
      <c r="M4447" t="s">
        <v>27</v>
      </c>
      <c r="N4447" t="s">
        <v>27</v>
      </c>
      <c r="O4447" t="s">
        <v>27</v>
      </c>
      <c r="P4447" t="s">
        <v>598718</v>
      </c>
      <c r="Q4447" t="s">
        <v>598719</v>
      </c>
      <c r="R4447" s="1">
        <v>44848.872534722221</v>
      </c>
      <c r="T4447" t="s">
        <v>27</v>
      </c>
      <c r="U4447" t="s">
        <v>27</v>
      </c>
      <c r="V4447" t="s">
        <v>27</v>
      </c>
      <c r="W4447" t="s">
        <v>27</v>
      </c>
      <c r="X4447" t="s">
        <v>27</v>
      </c>
    </row>
    <row r="4448" spans="1:24" x14ac:dyDescent="0.3">
      <c r="A4448" t="s">
        <v>603258</v>
      </c>
      <c r="B4448" t="s">
        <v>92</v>
      </c>
      <c r="C4448" t="s">
        <v>72210</v>
      </c>
      <c r="D4448" t="s">
        <v>27</v>
      </c>
      <c r="E4448" s="1">
        <v>44833.516724537039</v>
      </c>
      <c r="F4448" t="s">
        <v>598717</v>
      </c>
      <c r="G4448" t="b">
        <v>0</v>
      </c>
      <c r="H4448" t="s">
        <v>27</v>
      </c>
      <c r="I4448" t="s">
        <v>27</v>
      </c>
      <c r="J4448">
        <v>1</v>
      </c>
      <c r="K4448" t="s">
        <v>27</v>
      </c>
      <c r="L4448" t="s">
        <v>27</v>
      </c>
      <c r="M4448" t="s">
        <v>27</v>
      </c>
      <c r="N4448" t="s">
        <v>27</v>
      </c>
      <c r="O4448" t="s">
        <v>27</v>
      </c>
      <c r="P4448" t="s">
        <v>598721</v>
      </c>
      <c r="Q4448" t="s">
        <v>598722</v>
      </c>
      <c r="R4448" s="1">
        <v>44846.489374999997</v>
      </c>
      <c r="T4448" t="s">
        <v>27</v>
      </c>
      <c r="U4448" t="s">
        <v>27</v>
      </c>
      <c r="V4448" t="s">
        <v>27</v>
      </c>
      <c r="W4448" t="s">
        <v>27</v>
      </c>
      <c r="X4448" t="s">
        <v>27</v>
      </c>
    </row>
    <row r="4449" spans="1:24" x14ac:dyDescent="0.3">
      <c r="A4449" t="s">
        <v>603259</v>
      </c>
      <c r="B4449" t="s">
        <v>92</v>
      </c>
      <c r="C4449" t="s">
        <v>72226</v>
      </c>
      <c r="D4449" t="s">
        <v>27</v>
      </c>
      <c r="E4449" s="1">
        <v>44833.67931712963</v>
      </c>
      <c r="F4449" t="s">
        <v>598732</v>
      </c>
      <c r="G4449" t="b">
        <v>0</v>
      </c>
      <c r="H4449" t="s">
        <v>598743</v>
      </c>
      <c r="I4449" t="s">
        <v>598744</v>
      </c>
      <c r="J4449">
        <v>2</v>
      </c>
      <c r="K4449" t="s">
        <v>27</v>
      </c>
      <c r="L4449" t="s">
        <v>598735</v>
      </c>
      <c r="M4449" t="s">
        <v>598735</v>
      </c>
      <c r="N4449" t="s">
        <v>27</v>
      </c>
      <c r="O4449" t="s">
        <v>27</v>
      </c>
      <c r="P4449" t="s">
        <v>598721</v>
      </c>
      <c r="Q4449" t="s">
        <v>598722</v>
      </c>
      <c r="R4449" s="1">
        <v>44846.494363425925</v>
      </c>
      <c r="S4449">
        <v>0</v>
      </c>
      <c r="T4449" t="s">
        <v>27</v>
      </c>
      <c r="U4449" t="s">
        <v>27</v>
      </c>
      <c r="V4449" t="s">
        <v>27</v>
      </c>
      <c r="W4449" t="s">
        <v>27</v>
      </c>
      <c r="X4449" t="s">
        <v>27</v>
      </c>
    </row>
    <row r="4450" spans="1:24" x14ac:dyDescent="0.3">
      <c r="A4450" t="s">
        <v>603260</v>
      </c>
      <c r="B4450" t="s">
        <v>92</v>
      </c>
      <c r="C4450" t="s">
        <v>72242</v>
      </c>
      <c r="D4450" t="s">
        <v>27</v>
      </c>
      <c r="E4450" s="1">
        <v>44834.019895833335</v>
      </c>
      <c r="F4450" t="s">
        <v>598732</v>
      </c>
      <c r="G4450" t="b">
        <v>0</v>
      </c>
      <c r="H4450" t="s">
        <v>598733</v>
      </c>
      <c r="I4450" t="s">
        <v>598734</v>
      </c>
      <c r="J4450">
        <v>1</v>
      </c>
      <c r="K4450" t="s">
        <v>27</v>
      </c>
      <c r="L4450" t="s">
        <v>598735</v>
      </c>
      <c r="M4450" t="s">
        <v>598735</v>
      </c>
      <c r="N4450" t="s">
        <v>27</v>
      </c>
      <c r="O4450" t="s">
        <v>27</v>
      </c>
      <c r="P4450" t="s">
        <v>598718</v>
      </c>
      <c r="Q4450" t="s">
        <v>598719</v>
      </c>
      <c r="R4450" s="1">
        <v>44848.872731481482</v>
      </c>
      <c r="T4450" t="s">
        <v>27</v>
      </c>
      <c r="U4450" t="s">
        <v>27</v>
      </c>
      <c r="V4450" t="s">
        <v>27</v>
      </c>
      <c r="W4450" t="s">
        <v>27</v>
      </c>
      <c r="X4450" t="s">
        <v>27</v>
      </c>
    </row>
    <row r="4451" spans="1:24" x14ac:dyDescent="0.3">
      <c r="A4451" t="s">
        <v>603261</v>
      </c>
      <c r="B4451" t="s">
        <v>92</v>
      </c>
      <c r="C4451" t="s">
        <v>72258</v>
      </c>
      <c r="D4451" t="s">
        <v>27</v>
      </c>
      <c r="E4451" s="1">
        <v>44834.097430555557</v>
      </c>
      <c r="F4451" t="s">
        <v>598732</v>
      </c>
      <c r="G4451" t="b">
        <v>0</v>
      </c>
      <c r="H4451" t="s">
        <v>598733</v>
      </c>
      <c r="I4451" t="s">
        <v>598734</v>
      </c>
      <c r="J4451">
        <v>1</v>
      </c>
      <c r="K4451" t="s">
        <v>27</v>
      </c>
      <c r="L4451" t="s">
        <v>598735</v>
      </c>
      <c r="M4451" t="s">
        <v>598735</v>
      </c>
      <c r="N4451" t="s">
        <v>27</v>
      </c>
      <c r="O4451" t="s">
        <v>27</v>
      </c>
      <c r="P4451" t="s">
        <v>598718</v>
      </c>
      <c r="Q4451" t="s">
        <v>598719</v>
      </c>
      <c r="R4451" s="1">
        <v>44848.872812499998</v>
      </c>
      <c r="T4451" t="s">
        <v>27</v>
      </c>
      <c r="U4451" t="s">
        <v>27</v>
      </c>
      <c r="V4451" t="s">
        <v>27</v>
      </c>
      <c r="W4451" t="s">
        <v>27</v>
      </c>
      <c r="X4451" t="s">
        <v>27</v>
      </c>
    </row>
    <row r="4452" spans="1:24" x14ac:dyDescent="0.3">
      <c r="A4452" t="s">
        <v>603262</v>
      </c>
      <c r="B4452" t="s">
        <v>92</v>
      </c>
      <c r="C4452" t="s">
        <v>72274</v>
      </c>
      <c r="D4452" t="s">
        <v>27</v>
      </c>
      <c r="E4452" s="1">
        <v>44834.500300925924</v>
      </c>
      <c r="F4452" t="s">
        <v>598717</v>
      </c>
      <c r="G4452" t="b">
        <v>0</v>
      </c>
      <c r="H4452" t="s">
        <v>27</v>
      </c>
      <c r="I4452" t="s">
        <v>27</v>
      </c>
      <c r="J4452">
        <v>1</v>
      </c>
      <c r="K4452" t="s">
        <v>27</v>
      </c>
      <c r="L4452" t="s">
        <v>27</v>
      </c>
      <c r="M4452" t="s">
        <v>27</v>
      </c>
      <c r="N4452" t="s">
        <v>27</v>
      </c>
      <c r="O4452" t="s">
        <v>27</v>
      </c>
      <c r="P4452" t="s">
        <v>598721</v>
      </c>
      <c r="Q4452" t="s">
        <v>598722</v>
      </c>
      <c r="R4452" s="1">
        <v>44846.501597222225</v>
      </c>
      <c r="T4452" t="s">
        <v>27</v>
      </c>
      <c r="U4452" t="s">
        <v>27</v>
      </c>
      <c r="V4452" t="s">
        <v>27</v>
      </c>
      <c r="W4452" t="s">
        <v>27</v>
      </c>
      <c r="X4452" t="s">
        <v>27</v>
      </c>
    </row>
    <row r="4453" spans="1:24" x14ac:dyDescent="0.3">
      <c r="A4453" t="s">
        <v>603263</v>
      </c>
      <c r="B4453" t="s">
        <v>92</v>
      </c>
      <c r="C4453" t="s">
        <v>72278</v>
      </c>
      <c r="D4453" t="s">
        <v>27</v>
      </c>
      <c r="E4453" s="1">
        <v>44834.567002314812</v>
      </c>
      <c r="F4453" t="s">
        <v>598717</v>
      </c>
      <c r="G4453" t="b">
        <v>0</v>
      </c>
      <c r="H4453" t="s">
        <v>27</v>
      </c>
      <c r="I4453" t="s">
        <v>27</v>
      </c>
      <c r="J4453">
        <v>1</v>
      </c>
      <c r="K4453" t="s">
        <v>27</v>
      </c>
      <c r="L4453" t="s">
        <v>27</v>
      </c>
      <c r="M4453" t="s">
        <v>27</v>
      </c>
      <c r="N4453" t="s">
        <v>27</v>
      </c>
      <c r="O4453" t="s">
        <v>27</v>
      </c>
      <c r="P4453" t="s">
        <v>598721</v>
      </c>
      <c r="Q4453" t="s">
        <v>598722</v>
      </c>
      <c r="R4453" s="1">
        <v>44846.489895833336</v>
      </c>
      <c r="T4453" t="s">
        <v>27</v>
      </c>
      <c r="U4453" t="s">
        <v>27</v>
      </c>
      <c r="V4453" t="s">
        <v>27</v>
      </c>
      <c r="W4453" t="s">
        <v>27</v>
      </c>
      <c r="X4453" t="s">
        <v>27</v>
      </c>
    </row>
    <row r="4454" spans="1:24" x14ac:dyDescent="0.3">
      <c r="A4454" t="s">
        <v>603264</v>
      </c>
      <c r="B4454" t="s">
        <v>92</v>
      </c>
      <c r="C4454" t="s">
        <v>72294</v>
      </c>
      <c r="D4454" t="s">
        <v>27</v>
      </c>
      <c r="E4454" s="1">
        <v>44834.607870370368</v>
      </c>
      <c r="F4454" t="s">
        <v>598718</v>
      </c>
      <c r="G4454" t="b">
        <v>0</v>
      </c>
      <c r="H4454" t="s">
        <v>598753</v>
      </c>
      <c r="I4454" t="s">
        <v>598754</v>
      </c>
      <c r="J4454">
        <v>2</v>
      </c>
      <c r="K4454" t="s">
        <v>27</v>
      </c>
      <c r="L4454" t="s">
        <v>27</v>
      </c>
      <c r="M4454" t="s">
        <v>27</v>
      </c>
      <c r="N4454" t="s">
        <v>27</v>
      </c>
      <c r="O4454" t="s">
        <v>27</v>
      </c>
      <c r="P4454" t="s">
        <v>598718</v>
      </c>
      <c r="Q4454" t="s">
        <v>598719</v>
      </c>
      <c r="R4454" s="1">
        <v>44848.872997685183</v>
      </c>
      <c r="T4454" t="s">
        <v>27</v>
      </c>
      <c r="U4454" t="s">
        <v>27</v>
      </c>
      <c r="V4454" t="s">
        <v>27</v>
      </c>
      <c r="W4454" t="s">
        <v>27</v>
      </c>
      <c r="X4454" t="s">
        <v>27</v>
      </c>
    </row>
    <row r="4455" spans="1:24" x14ac:dyDescent="0.3">
      <c r="A4455" t="s">
        <v>603265</v>
      </c>
      <c r="B4455" t="s">
        <v>92</v>
      </c>
      <c r="C4455" t="s">
        <v>72310</v>
      </c>
      <c r="D4455" t="s">
        <v>27</v>
      </c>
      <c r="E4455" s="1">
        <v>44834.609930555554</v>
      </c>
      <c r="F4455" t="s">
        <v>598718</v>
      </c>
      <c r="G4455" t="b">
        <v>0</v>
      </c>
      <c r="H4455" t="s">
        <v>598753</v>
      </c>
      <c r="I4455" t="s">
        <v>598754</v>
      </c>
      <c r="J4455">
        <v>2</v>
      </c>
      <c r="K4455" t="s">
        <v>27</v>
      </c>
      <c r="L4455" t="s">
        <v>598735</v>
      </c>
      <c r="M4455" t="s">
        <v>598735</v>
      </c>
      <c r="N4455" t="s">
        <v>27</v>
      </c>
      <c r="O4455" t="s">
        <v>27</v>
      </c>
      <c r="P4455" t="s">
        <v>598718</v>
      </c>
      <c r="Q4455" t="s">
        <v>598719</v>
      </c>
      <c r="R4455" s="1">
        <v>44848.873067129629</v>
      </c>
      <c r="T4455" t="s">
        <v>27</v>
      </c>
      <c r="U4455" t="s">
        <v>27</v>
      </c>
      <c r="V4455" t="s">
        <v>27</v>
      </c>
      <c r="W4455" t="s">
        <v>27</v>
      </c>
      <c r="X4455" t="s">
        <v>27</v>
      </c>
    </row>
    <row r="4456" spans="1:24" x14ac:dyDescent="0.3">
      <c r="A4456" t="s">
        <v>603266</v>
      </c>
      <c r="B4456" t="s">
        <v>92</v>
      </c>
      <c r="C4456" t="s">
        <v>72326</v>
      </c>
      <c r="D4456" t="s">
        <v>27</v>
      </c>
      <c r="E4456" s="1">
        <v>44834.662928240738</v>
      </c>
      <c r="F4456" t="s">
        <v>598732</v>
      </c>
      <c r="G4456" t="b">
        <v>0</v>
      </c>
      <c r="H4456" t="s">
        <v>598733</v>
      </c>
      <c r="I4456" t="s">
        <v>598734</v>
      </c>
      <c r="J4456">
        <v>1</v>
      </c>
      <c r="K4456" t="s">
        <v>27</v>
      </c>
      <c r="L4456" t="s">
        <v>27</v>
      </c>
      <c r="M4456" t="s">
        <v>27</v>
      </c>
      <c r="N4456" t="s">
        <v>27</v>
      </c>
      <c r="O4456" t="s">
        <v>27</v>
      </c>
      <c r="P4456" t="s">
        <v>598718</v>
      </c>
      <c r="Q4456" t="s">
        <v>598719</v>
      </c>
      <c r="R4456" s="1">
        <v>44848.873159722221</v>
      </c>
      <c r="T4456" t="s">
        <v>27</v>
      </c>
      <c r="U4456" t="s">
        <v>27</v>
      </c>
      <c r="V4456" t="s">
        <v>27</v>
      </c>
      <c r="W4456" t="s">
        <v>27</v>
      </c>
      <c r="X4456" t="s">
        <v>27</v>
      </c>
    </row>
    <row r="4457" spans="1:24" x14ac:dyDescent="0.3">
      <c r="A4457" t="s">
        <v>603267</v>
      </c>
      <c r="B4457" t="s">
        <v>92</v>
      </c>
      <c r="C4457" t="s">
        <v>72342</v>
      </c>
      <c r="D4457" t="s">
        <v>27</v>
      </c>
      <c r="E4457" s="1">
        <v>44834.690648148149</v>
      </c>
      <c r="F4457" t="s">
        <v>598732</v>
      </c>
      <c r="G4457" t="b">
        <v>0</v>
      </c>
      <c r="H4457" t="s">
        <v>598733</v>
      </c>
      <c r="I4457" t="s">
        <v>598734</v>
      </c>
      <c r="J4457">
        <v>1</v>
      </c>
      <c r="K4457" t="s">
        <v>27</v>
      </c>
      <c r="L4457" t="s">
        <v>598735</v>
      </c>
      <c r="M4457" t="s">
        <v>598735</v>
      </c>
      <c r="N4457" t="s">
        <v>27</v>
      </c>
      <c r="O4457" t="s">
        <v>27</v>
      </c>
      <c r="P4457" t="s">
        <v>598718</v>
      </c>
      <c r="Q4457" t="s">
        <v>598719</v>
      </c>
      <c r="R4457" s="1">
        <v>44848.873252314814</v>
      </c>
      <c r="T4457" t="s">
        <v>27</v>
      </c>
      <c r="U4457" t="s">
        <v>27</v>
      </c>
      <c r="V4457" t="s">
        <v>27</v>
      </c>
      <c r="W4457" t="s">
        <v>27</v>
      </c>
      <c r="X4457" t="s">
        <v>27</v>
      </c>
    </row>
    <row r="4458" spans="1:24" x14ac:dyDescent="0.3">
      <c r="A4458" t="s">
        <v>603268</v>
      </c>
      <c r="B4458" t="s">
        <v>92</v>
      </c>
      <c r="C4458" t="s">
        <v>72358</v>
      </c>
      <c r="D4458" t="s">
        <v>27</v>
      </c>
      <c r="E4458" s="1">
        <v>44834.7578587963</v>
      </c>
      <c r="F4458" t="s">
        <v>598732</v>
      </c>
      <c r="G4458" t="b">
        <v>0</v>
      </c>
      <c r="H4458" t="s">
        <v>598733</v>
      </c>
      <c r="I4458" t="s">
        <v>598734</v>
      </c>
      <c r="J4458">
        <v>1</v>
      </c>
      <c r="K4458" t="s">
        <v>27</v>
      </c>
      <c r="L4458" t="s">
        <v>27</v>
      </c>
      <c r="M4458" t="s">
        <v>27</v>
      </c>
      <c r="N4458" t="s">
        <v>27</v>
      </c>
      <c r="O4458" t="s">
        <v>27</v>
      </c>
      <c r="P4458" t="s">
        <v>598718</v>
      </c>
      <c r="Q4458" t="s">
        <v>598719</v>
      </c>
      <c r="R4458" s="1">
        <v>44848.873333333337</v>
      </c>
      <c r="T4458" t="s">
        <v>27</v>
      </c>
      <c r="U4458" t="s">
        <v>27</v>
      </c>
      <c r="V4458" t="s">
        <v>27</v>
      </c>
      <c r="W4458" t="s">
        <v>27</v>
      </c>
      <c r="X4458" t="s">
        <v>27</v>
      </c>
    </row>
    <row r="4459" spans="1:24" x14ac:dyDescent="0.3">
      <c r="A4459" t="s">
        <v>603269</v>
      </c>
      <c r="B4459" t="s">
        <v>92</v>
      </c>
      <c r="C4459" t="s">
        <v>72374</v>
      </c>
      <c r="D4459" t="s">
        <v>27</v>
      </c>
      <c r="E4459" s="1">
        <v>44834.760162037041</v>
      </c>
      <c r="F4459" t="s">
        <v>598732</v>
      </c>
      <c r="G4459" t="b">
        <v>0</v>
      </c>
      <c r="H4459" t="s">
        <v>598733</v>
      </c>
      <c r="I4459" t="s">
        <v>598734</v>
      </c>
      <c r="J4459">
        <v>1</v>
      </c>
      <c r="K4459" t="s">
        <v>27</v>
      </c>
      <c r="L4459" t="s">
        <v>27</v>
      </c>
      <c r="M4459" t="s">
        <v>27</v>
      </c>
      <c r="N4459" t="s">
        <v>27</v>
      </c>
      <c r="O4459" t="s">
        <v>27</v>
      </c>
      <c r="P4459" t="s">
        <v>598718</v>
      </c>
      <c r="Q4459" t="s">
        <v>598719</v>
      </c>
      <c r="R4459" s="1">
        <v>44848.873414351852</v>
      </c>
      <c r="T4459" t="s">
        <v>27</v>
      </c>
      <c r="U4459" t="s">
        <v>27</v>
      </c>
      <c r="V4459" t="s">
        <v>27</v>
      </c>
      <c r="W4459" t="s">
        <v>27</v>
      </c>
      <c r="X4459" t="s">
        <v>27</v>
      </c>
    </row>
    <row r="4460" spans="1:24" x14ac:dyDescent="0.3">
      <c r="A4460" t="s">
        <v>603270</v>
      </c>
      <c r="B4460" t="s">
        <v>92</v>
      </c>
      <c r="C4460" t="s">
        <v>72390</v>
      </c>
      <c r="D4460" t="s">
        <v>27</v>
      </c>
      <c r="E4460" s="1">
        <v>44834.857928240737</v>
      </c>
      <c r="F4460" t="s">
        <v>598732</v>
      </c>
      <c r="G4460" t="b">
        <v>0</v>
      </c>
      <c r="H4460" t="s">
        <v>598733</v>
      </c>
      <c r="I4460" t="s">
        <v>598734</v>
      </c>
      <c r="J4460">
        <v>1</v>
      </c>
      <c r="K4460" t="s">
        <v>27</v>
      </c>
      <c r="L4460" t="s">
        <v>598735</v>
      </c>
      <c r="M4460" t="s">
        <v>598735</v>
      </c>
      <c r="N4460" t="s">
        <v>27</v>
      </c>
      <c r="O4460" t="s">
        <v>27</v>
      </c>
      <c r="P4460" t="s">
        <v>598718</v>
      </c>
      <c r="Q4460" t="s">
        <v>598719</v>
      </c>
      <c r="R4460" s="1">
        <v>44848.873495370368</v>
      </c>
      <c r="T4460" t="s">
        <v>27</v>
      </c>
      <c r="U4460" t="s">
        <v>27</v>
      </c>
      <c r="V4460" t="s">
        <v>27</v>
      </c>
      <c r="W4460" t="s">
        <v>27</v>
      </c>
      <c r="X4460" t="s">
        <v>27</v>
      </c>
    </row>
    <row r="4461" spans="1:24" x14ac:dyDescent="0.3">
      <c r="A4461" t="s">
        <v>603271</v>
      </c>
      <c r="B4461" t="s">
        <v>93</v>
      </c>
      <c r="C4461" t="s">
        <v>72406</v>
      </c>
      <c r="D4461" t="s">
        <v>27</v>
      </c>
      <c r="E4461" s="1">
        <v>44652.030127314814</v>
      </c>
      <c r="F4461" t="s">
        <v>598732</v>
      </c>
      <c r="G4461" t="b">
        <v>0</v>
      </c>
      <c r="H4461" t="s">
        <v>599158</v>
      </c>
      <c r="I4461" t="s">
        <v>599159</v>
      </c>
      <c r="J4461">
        <v>1</v>
      </c>
      <c r="K4461" t="s">
        <v>27</v>
      </c>
      <c r="L4461" t="s">
        <v>27</v>
      </c>
      <c r="M4461" t="s">
        <v>598867</v>
      </c>
      <c r="N4461" t="s">
        <v>27</v>
      </c>
      <c r="O4461" t="s">
        <v>27</v>
      </c>
      <c r="P4461" t="s">
        <v>598718</v>
      </c>
      <c r="Q4461" t="s">
        <v>28</v>
      </c>
      <c r="R4461" s="1">
        <v>44782.739131944443</v>
      </c>
      <c r="T4461" t="s">
        <v>27</v>
      </c>
      <c r="U4461" t="s">
        <v>27</v>
      </c>
      <c r="V4461" t="s">
        <v>27</v>
      </c>
      <c r="W4461" t="s">
        <v>27</v>
      </c>
      <c r="X4461" t="s">
        <v>27</v>
      </c>
    </row>
    <row r="4462" spans="1:24" x14ac:dyDescent="0.3">
      <c r="A4462" t="s">
        <v>603272</v>
      </c>
      <c r="B4462" t="s">
        <v>93</v>
      </c>
      <c r="C4462" t="s">
        <v>72422</v>
      </c>
      <c r="D4462" t="s">
        <v>27</v>
      </c>
      <c r="E4462" s="1">
        <v>44652.368969907409</v>
      </c>
      <c r="F4462" t="s">
        <v>598732</v>
      </c>
      <c r="G4462" t="b">
        <v>0</v>
      </c>
      <c r="H4462" t="s">
        <v>598766</v>
      </c>
      <c r="I4462" t="s">
        <v>598767</v>
      </c>
      <c r="J4462">
        <v>1</v>
      </c>
      <c r="K4462" t="s">
        <v>27</v>
      </c>
      <c r="L4462" t="s">
        <v>598735</v>
      </c>
      <c r="M4462" t="s">
        <v>598735</v>
      </c>
      <c r="N4462" t="s">
        <v>27</v>
      </c>
      <c r="O4462" t="s">
        <v>27</v>
      </c>
      <c r="P4462" t="s">
        <v>598718</v>
      </c>
      <c r="Q4462" t="s">
        <v>598719</v>
      </c>
      <c r="R4462" s="1">
        <v>44761.751458333332</v>
      </c>
      <c r="T4462" t="s">
        <v>27</v>
      </c>
      <c r="U4462" t="s">
        <v>27</v>
      </c>
      <c r="V4462" t="s">
        <v>27</v>
      </c>
      <c r="W4462" t="s">
        <v>27</v>
      </c>
      <c r="X4462" t="s">
        <v>27</v>
      </c>
    </row>
    <row r="4463" spans="1:24" x14ac:dyDescent="0.3">
      <c r="A4463" t="s">
        <v>603273</v>
      </c>
      <c r="B4463" t="s">
        <v>93</v>
      </c>
      <c r="C4463" t="s">
        <v>72438</v>
      </c>
      <c r="D4463" t="s">
        <v>27</v>
      </c>
      <c r="E4463" s="1">
        <v>44652.469502314816</v>
      </c>
      <c r="F4463" t="s">
        <v>598732</v>
      </c>
      <c r="G4463" t="b">
        <v>0</v>
      </c>
      <c r="H4463" t="s">
        <v>599252</v>
      </c>
      <c r="I4463" t="s">
        <v>599253</v>
      </c>
      <c r="J4463">
        <v>1</v>
      </c>
      <c r="K4463" t="s">
        <v>27</v>
      </c>
      <c r="L4463" t="s">
        <v>598788</v>
      </c>
      <c r="M4463" t="s">
        <v>27</v>
      </c>
      <c r="N4463" t="s">
        <v>27</v>
      </c>
      <c r="O4463" t="s">
        <v>27</v>
      </c>
      <c r="P4463" t="s">
        <v>598718</v>
      </c>
      <c r="Q4463" t="s">
        <v>598719</v>
      </c>
      <c r="R4463" s="1">
        <v>44761.751585648148</v>
      </c>
      <c r="T4463" t="s">
        <v>27</v>
      </c>
      <c r="U4463" t="s">
        <v>27</v>
      </c>
      <c r="V4463" t="s">
        <v>27</v>
      </c>
      <c r="W4463" t="s">
        <v>27</v>
      </c>
      <c r="X4463" t="s">
        <v>27</v>
      </c>
    </row>
    <row r="4464" spans="1:24" x14ac:dyDescent="0.3">
      <c r="A4464" t="s">
        <v>603274</v>
      </c>
      <c r="B4464" t="s">
        <v>93</v>
      </c>
      <c r="C4464" t="s">
        <v>72454</v>
      </c>
      <c r="D4464" t="s">
        <v>27</v>
      </c>
      <c r="E4464" s="1">
        <v>44652.500335648147</v>
      </c>
      <c r="F4464" t="s">
        <v>598717</v>
      </c>
      <c r="G4464" t="b">
        <v>0</v>
      </c>
      <c r="H4464" t="s">
        <v>27</v>
      </c>
      <c r="I4464" t="s">
        <v>27</v>
      </c>
      <c r="J4464">
        <v>1</v>
      </c>
      <c r="K4464" t="s">
        <v>27</v>
      </c>
      <c r="L4464" t="s">
        <v>27</v>
      </c>
      <c r="M4464" t="s">
        <v>27</v>
      </c>
      <c r="N4464" t="s">
        <v>27</v>
      </c>
      <c r="O4464" t="s">
        <v>27</v>
      </c>
      <c r="P4464" t="s">
        <v>598721</v>
      </c>
      <c r="Q4464" t="s">
        <v>598793</v>
      </c>
      <c r="R4464" s="1">
        <v>44746.758506944447</v>
      </c>
      <c r="T4464" t="s">
        <v>27</v>
      </c>
      <c r="U4464" t="s">
        <v>27</v>
      </c>
      <c r="V4464" t="s">
        <v>27</v>
      </c>
      <c r="W4464" t="s">
        <v>27</v>
      </c>
      <c r="X4464" t="s">
        <v>27</v>
      </c>
    </row>
    <row r="4465" spans="1:24" x14ac:dyDescent="0.3">
      <c r="A4465" t="s">
        <v>603275</v>
      </c>
      <c r="B4465" t="s">
        <v>93</v>
      </c>
      <c r="C4465" t="s">
        <v>72458</v>
      </c>
      <c r="D4465" t="s">
        <v>27</v>
      </c>
      <c r="E4465" s="1">
        <v>44652.843113425923</v>
      </c>
      <c r="F4465" t="s">
        <v>598732</v>
      </c>
      <c r="G4465" t="b">
        <v>0</v>
      </c>
      <c r="H4465" t="s">
        <v>599252</v>
      </c>
      <c r="I4465" t="s">
        <v>599253</v>
      </c>
      <c r="J4465">
        <v>1</v>
      </c>
      <c r="K4465" t="s">
        <v>27</v>
      </c>
      <c r="L4465" t="s">
        <v>27</v>
      </c>
      <c r="M4465" t="s">
        <v>27</v>
      </c>
      <c r="N4465" t="s">
        <v>27</v>
      </c>
      <c r="O4465" t="s">
        <v>27</v>
      </c>
      <c r="P4465" t="s">
        <v>598718</v>
      </c>
      <c r="Q4465" t="s">
        <v>598719</v>
      </c>
      <c r="R4465" s="1">
        <v>44761.751851851855</v>
      </c>
      <c r="T4465" t="s">
        <v>27</v>
      </c>
      <c r="U4465" t="s">
        <v>27</v>
      </c>
      <c r="V4465" t="s">
        <v>27</v>
      </c>
      <c r="W4465" t="s">
        <v>27</v>
      </c>
      <c r="X4465" t="s">
        <v>27</v>
      </c>
    </row>
    <row r="4466" spans="1:24" x14ac:dyDescent="0.3">
      <c r="A4466" t="s">
        <v>603276</v>
      </c>
      <c r="B4466" t="s">
        <v>93</v>
      </c>
      <c r="C4466" t="s">
        <v>72474</v>
      </c>
      <c r="D4466" t="s">
        <v>27</v>
      </c>
      <c r="E4466" s="1">
        <v>44653.102835648147</v>
      </c>
      <c r="F4466" t="s">
        <v>598732</v>
      </c>
      <c r="G4466" t="b">
        <v>0</v>
      </c>
      <c r="H4466" t="s">
        <v>599158</v>
      </c>
      <c r="I4466" t="s">
        <v>599159</v>
      </c>
      <c r="J4466">
        <v>1</v>
      </c>
      <c r="K4466" t="s">
        <v>27</v>
      </c>
      <c r="L4466" t="s">
        <v>27</v>
      </c>
      <c r="M4466" t="s">
        <v>598867</v>
      </c>
      <c r="N4466" t="s">
        <v>27</v>
      </c>
      <c r="O4466" t="s">
        <v>27</v>
      </c>
      <c r="P4466" t="s">
        <v>598718</v>
      </c>
      <c r="Q4466" t="s">
        <v>28</v>
      </c>
      <c r="R4466" s="1">
        <v>44782.73951388889</v>
      </c>
      <c r="T4466" t="s">
        <v>27</v>
      </c>
      <c r="U4466" t="s">
        <v>27</v>
      </c>
      <c r="V4466" t="s">
        <v>27</v>
      </c>
      <c r="W4466" t="s">
        <v>27</v>
      </c>
      <c r="X4466" t="s">
        <v>27</v>
      </c>
    </row>
    <row r="4467" spans="1:24" x14ac:dyDescent="0.3">
      <c r="A4467" t="s">
        <v>603277</v>
      </c>
      <c r="B4467" t="s">
        <v>93</v>
      </c>
      <c r="C4467" t="s">
        <v>72490</v>
      </c>
      <c r="D4467" t="s">
        <v>27</v>
      </c>
      <c r="E4467" s="1">
        <v>44653.362268518518</v>
      </c>
      <c r="F4467" t="s">
        <v>598732</v>
      </c>
      <c r="G4467" t="b">
        <v>0</v>
      </c>
      <c r="H4467" t="s">
        <v>599158</v>
      </c>
      <c r="I4467" t="s">
        <v>599159</v>
      </c>
      <c r="J4467">
        <v>1</v>
      </c>
      <c r="K4467" t="s">
        <v>27</v>
      </c>
      <c r="L4467" t="s">
        <v>27</v>
      </c>
      <c r="M4467" t="s">
        <v>598867</v>
      </c>
      <c r="N4467" t="s">
        <v>27</v>
      </c>
      <c r="O4467" t="s">
        <v>27</v>
      </c>
      <c r="P4467" t="s">
        <v>598718</v>
      </c>
      <c r="Q4467" t="s">
        <v>28</v>
      </c>
      <c r="R4467" s="1">
        <v>44782.739687499998</v>
      </c>
      <c r="T4467" t="s">
        <v>27</v>
      </c>
      <c r="U4467" t="s">
        <v>27</v>
      </c>
      <c r="V4467" t="s">
        <v>27</v>
      </c>
      <c r="W4467" t="s">
        <v>27</v>
      </c>
      <c r="X4467" t="s">
        <v>27</v>
      </c>
    </row>
    <row r="4468" spans="1:24" x14ac:dyDescent="0.3">
      <c r="A4468" t="s">
        <v>603278</v>
      </c>
      <c r="B4468" t="s">
        <v>93</v>
      </c>
      <c r="C4468" t="s">
        <v>72506</v>
      </c>
      <c r="D4468" t="s">
        <v>27</v>
      </c>
      <c r="E4468" s="1">
        <v>44653.367581018516</v>
      </c>
      <c r="F4468" t="s">
        <v>598732</v>
      </c>
      <c r="G4468" t="b">
        <v>0</v>
      </c>
      <c r="H4468" t="s">
        <v>599252</v>
      </c>
      <c r="I4468" t="s">
        <v>599253</v>
      </c>
      <c r="J4468">
        <v>1</v>
      </c>
      <c r="K4468" t="s">
        <v>27</v>
      </c>
      <c r="L4468" t="s">
        <v>27</v>
      </c>
      <c r="M4468" t="s">
        <v>27</v>
      </c>
      <c r="N4468" t="s">
        <v>27</v>
      </c>
      <c r="O4468" t="s">
        <v>27</v>
      </c>
      <c r="P4468" t="s">
        <v>598718</v>
      </c>
      <c r="Q4468" t="s">
        <v>598719</v>
      </c>
      <c r="R4468" s="1">
        <v>44761.75236111111</v>
      </c>
      <c r="T4468" t="s">
        <v>27</v>
      </c>
      <c r="U4468" t="s">
        <v>27</v>
      </c>
      <c r="V4468" t="s">
        <v>27</v>
      </c>
      <c r="W4468" t="s">
        <v>27</v>
      </c>
      <c r="X4468" t="s">
        <v>27</v>
      </c>
    </row>
    <row r="4469" spans="1:24" x14ac:dyDescent="0.3">
      <c r="A4469" t="s">
        <v>603279</v>
      </c>
      <c r="B4469" t="s">
        <v>93</v>
      </c>
      <c r="C4469" t="s">
        <v>72522</v>
      </c>
      <c r="D4469" t="s">
        <v>27</v>
      </c>
      <c r="E4469" s="1">
        <v>44653.419537037036</v>
      </c>
      <c r="F4469" t="s">
        <v>598717</v>
      </c>
      <c r="G4469" t="b">
        <v>0</v>
      </c>
      <c r="H4469" t="s">
        <v>27</v>
      </c>
      <c r="I4469" t="s">
        <v>27</v>
      </c>
      <c r="J4469">
        <v>1</v>
      </c>
      <c r="K4469" t="s">
        <v>27</v>
      </c>
      <c r="L4469" t="s">
        <v>27</v>
      </c>
      <c r="M4469" t="s">
        <v>27</v>
      </c>
      <c r="N4469" t="s">
        <v>27</v>
      </c>
      <c r="O4469" t="s">
        <v>27</v>
      </c>
      <c r="P4469" t="s">
        <v>598721</v>
      </c>
      <c r="Q4469" t="s">
        <v>598793</v>
      </c>
      <c r="R4469" s="1">
        <v>44746.819780092592</v>
      </c>
      <c r="T4469" t="s">
        <v>27</v>
      </c>
      <c r="U4469" t="s">
        <v>27</v>
      </c>
      <c r="V4469" t="s">
        <v>27</v>
      </c>
      <c r="W4469" t="s">
        <v>27</v>
      </c>
      <c r="X4469" t="s">
        <v>27</v>
      </c>
    </row>
    <row r="4470" spans="1:24" x14ac:dyDescent="0.3">
      <c r="A4470" t="s">
        <v>603280</v>
      </c>
      <c r="B4470" t="s">
        <v>93</v>
      </c>
      <c r="C4470" t="s">
        <v>72538</v>
      </c>
      <c r="D4470" t="s">
        <v>27</v>
      </c>
      <c r="E4470" s="1">
        <v>44653.461157407408</v>
      </c>
      <c r="F4470" t="s">
        <v>598732</v>
      </c>
      <c r="G4470" t="b">
        <v>0</v>
      </c>
      <c r="H4470" t="s">
        <v>600013</v>
      </c>
      <c r="I4470" t="s">
        <v>600014</v>
      </c>
      <c r="J4470">
        <v>1</v>
      </c>
      <c r="K4470" t="s">
        <v>27</v>
      </c>
      <c r="L4470" t="s">
        <v>27</v>
      </c>
      <c r="M4470" t="s">
        <v>27</v>
      </c>
      <c r="N4470" t="s">
        <v>27</v>
      </c>
      <c r="O4470" t="s">
        <v>27</v>
      </c>
      <c r="P4470" t="s">
        <v>598718</v>
      </c>
      <c r="Q4470" t="s">
        <v>598719</v>
      </c>
      <c r="R4470" s="1">
        <v>44761.752592592595</v>
      </c>
      <c r="T4470" t="s">
        <v>27</v>
      </c>
      <c r="U4470" t="s">
        <v>27</v>
      </c>
      <c r="V4470" t="s">
        <v>27</v>
      </c>
      <c r="W4470" t="s">
        <v>27</v>
      </c>
      <c r="X4470" t="s">
        <v>27</v>
      </c>
    </row>
    <row r="4471" spans="1:24" x14ac:dyDescent="0.3">
      <c r="A4471" t="s">
        <v>603281</v>
      </c>
      <c r="B4471" t="s">
        <v>93</v>
      </c>
      <c r="C4471" t="s">
        <v>72554</v>
      </c>
      <c r="D4471" t="s">
        <v>27</v>
      </c>
      <c r="E4471" s="1">
        <v>44653.474895833337</v>
      </c>
      <c r="F4471" t="s">
        <v>598732</v>
      </c>
      <c r="G4471" t="b">
        <v>0</v>
      </c>
      <c r="H4471" t="s">
        <v>599091</v>
      </c>
      <c r="I4471" t="s">
        <v>599092</v>
      </c>
      <c r="J4471">
        <v>1</v>
      </c>
      <c r="K4471" t="s">
        <v>27</v>
      </c>
      <c r="L4471" t="s">
        <v>27</v>
      </c>
      <c r="M4471" t="s">
        <v>27</v>
      </c>
      <c r="N4471" t="s">
        <v>27</v>
      </c>
      <c r="O4471" t="s">
        <v>27</v>
      </c>
      <c r="P4471" t="s">
        <v>598718</v>
      </c>
      <c r="Q4471" t="s">
        <v>598719</v>
      </c>
      <c r="R4471" s="1">
        <v>44761.752939814818</v>
      </c>
      <c r="T4471" t="s">
        <v>27</v>
      </c>
      <c r="U4471" t="s">
        <v>27</v>
      </c>
      <c r="V4471" t="s">
        <v>27</v>
      </c>
      <c r="W4471" t="s">
        <v>27</v>
      </c>
      <c r="X4471" t="s">
        <v>27</v>
      </c>
    </row>
    <row r="4472" spans="1:24" x14ac:dyDescent="0.3">
      <c r="A4472" t="s">
        <v>603282</v>
      </c>
      <c r="B4472" t="s">
        <v>93</v>
      </c>
      <c r="C4472" t="s">
        <v>72570</v>
      </c>
      <c r="D4472" t="s">
        <v>27</v>
      </c>
      <c r="E4472" s="1">
        <v>44653.500324074077</v>
      </c>
      <c r="F4472" t="s">
        <v>598717</v>
      </c>
      <c r="G4472" t="b">
        <v>0</v>
      </c>
      <c r="H4472" t="s">
        <v>27</v>
      </c>
      <c r="I4472" t="s">
        <v>27</v>
      </c>
      <c r="J4472">
        <v>1</v>
      </c>
      <c r="K4472" t="s">
        <v>27</v>
      </c>
      <c r="L4472" t="s">
        <v>27</v>
      </c>
      <c r="M4472" t="s">
        <v>27</v>
      </c>
      <c r="N4472" t="s">
        <v>27</v>
      </c>
      <c r="O4472" t="s">
        <v>27</v>
      </c>
      <c r="P4472" t="s">
        <v>598721</v>
      </c>
      <c r="Q4472" t="s">
        <v>598793</v>
      </c>
      <c r="R4472" s="1">
        <v>44746.731435185182</v>
      </c>
      <c r="T4472" t="s">
        <v>27</v>
      </c>
      <c r="U4472" t="s">
        <v>27</v>
      </c>
      <c r="V4472" t="s">
        <v>27</v>
      </c>
      <c r="W4472" t="s">
        <v>27</v>
      </c>
      <c r="X4472" t="s">
        <v>27</v>
      </c>
    </row>
    <row r="4473" spans="1:24" x14ac:dyDescent="0.3">
      <c r="A4473" t="s">
        <v>603283</v>
      </c>
      <c r="B4473" t="s">
        <v>93</v>
      </c>
      <c r="C4473" t="s">
        <v>72574</v>
      </c>
      <c r="D4473" t="s">
        <v>27</v>
      </c>
      <c r="E4473" s="1">
        <v>44653.548761574071</v>
      </c>
      <c r="F4473" t="s">
        <v>598732</v>
      </c>
      <c r="G4473" t="b">
        <v>0</v>
      </c>
      <c r="H4473" t="s">
        <v>599117</v>
      </c>
      <c r="I4473" t="s">
        <v>599118</v>
      </c>
      <c r="J4473">
        <v>1</v>
      </c>
      <c r="K4473" t="s">
        <v>27</v>
      </c>
      <c r="L4473" t="s">
        <v>598735</v>
      </c>
      <c r="M4473" t="s">
        <v>598735</v>
      </c>
      <c r="N4473" t="s">
        <v>27</v>
      </c>
      <c r="O4473" t="s">
        <v>27</v>
      </c>
      <c r="P4473" t="s">
        <v>598718</v>
      </c>
      <c r="Q4473" t="s">
        <v>598719</v>
      </c>
      <c r="R4473" s="1">
        <v>44761.75309027778</v>
      </c>
      <c r="T4473" t="s">
        <v>27</v>
      </c>
      <c r="U4473" t="s">
        <v>27</v>
      </c>
      <c r="V4473" t="s">
        <v>27</v>
      </c>
      <c r="W4473" t="s">
        <v>27</v>
      </c>
      <c r="X4473" t="s">
        <v>27</v>
      </c>
    </row>
    <row r="4474" spans="1:24" x14ac:dyDescent="0.3">
      <c r="A4474" t="s">
        <v>603284</v>
      </c>
      <c r="B4474" t="s">
        <v>93</v>
      </c>
      <c r="C4474" t="s">
        <v>72590</v>
      </c>
      <c r="D4474" t="s">
        <v>27</v>
      </c>
      <c r="E4474" s="1">
        <v>44653.670578703706</v>
      </c>
      <c r="F4474" t="s">
        <v>598732</v>
      </c>
      <c r="G4474" t="b">
        <v>0</v>
      </c>
      <c r="H4474" t="s">
        <v>599091</v>
      </c>
      <c r="I4474" t="s">
        <v>599092</v>
      </c>
      <c r="J4474">
        <v>1</v>
      </c>
      <c r="K4474" t="s">
        <v>27</v>
      </c>
      <c r="L4474" t="s">
        <v>598735</v>
      </c>
      <c r="M4474" t="s">
        <v>598735</v>
      </c>
      <c r="N4474" t="s">
        <v>27</v>
      </c>
      <c r="O4474" t="s">
        <v>27</v>
      </c>
      <c r="P4474" t="s">
        <v>598718</v>
      </c>
      <c r="Q4474" t="s">
        <v>598719</v>
      </c>
      <c r="R4474" s="1">
        <v>44761.753217592595</v>
      </c>
      <c r="T4474" t="s">
        <v>27</v>
      </c>
      <c r="U4474" t="s">
        <v>27</v>
      </c>
      <c r="V4474" t="s">
        <v>27</v>
      </c>
      <c r="W4474" t="s">
        <v>27</v>
      </c>
      <c r="X4474" t="s">
        <v>27</v>
      </c>
    </row>
    <row r="4475" spans="1:24" x14ac:dyDescent="0.3">
      <c r="A4475" t="s">
        <v>603285</v>
      </c>
      <c r="B4475" t="s">
        <v>93</v>
      </c>
      <c r="C4475" t="s">
        <v>72606</v>
      </c>
      <c r="D4475" t="s">
        <v>27</v>
      </c>
      <c r="E4475" s="1">
        <v>44653.806990740741</v>
      </c>
      <c r="F4475" t="s">
        <v>598732</v>
      </c>
      <c r="G4475" t="b">
        <v>0</v>
      </c>
      <c r="H4475" t="s">
        <v>599158</v>
      </c>
      <c r="I4475" t="s">
        <v>599159</v>
      </c>
      <c r="J4475">
        <v>1</v>
      </c>
      <c r="K4475" t="s">
        <v>27</v>
      </c>
      <c r="L4475" t="s">
        <v>27</v>
      </c>
      <c r="M4475" t="s">
        <v>598867</v>
      </c>
      <c r="N4475" t="s">
        <v>27</v>
      </c>
      <c r="O4475" t="s">
        <v>27</v>
      </c>
      <c r="P4475" t="s">
        <v>598718</v>
      </c>
      <c r="Q4475" t="s">
        <v>28</v>
      </c>
      <c r="R4475" s="1">
        <v>44782.740486111114</v>
      </c>
      <c r="T4475" t="s">
        <v>27</v>
      </c>
      <c r="U4475" t="s">
        <v>27</v>
      </c>
      <c r="V4475" t="s">
        <v>27</v>
      </c>
      <c r="W4475" t="s">
        <v>27</v>
      </c>
      <c r="X4475" t="s">
        <v>27</v>
      </c>
    </row>
    <row r="4476" spans="1:24" x14ac:dyDescent="0.3">
      <c r="A4476" t="s">
        <v>603286</v>
      </c>
      <c r="B4476" t="s">
        <v>93</v>
      </c>
      <c r="C4476" t="s">
        <v>72622</v>
      </c>
      <c r="D4476" t="s">
        <v>27</v>
      </c>
      <c r="E4476" s="1">
        <v>44653.937858796293</v>
      </c>
      <c r="F4476" t="s">
        <v>598732</v>
      </c>
      <c r="G4476" t="b">
        <v>0</v>
      </c>
      <c r="H4476" t="s">
        <v>599091</v>
      </c>
      <c r="I4476" t="s">
        <v>599092</v>
      </c>
      <c r="J4476">
        <v>1</v>
      </c>
      <c r="K4476" t="s">
        <v>27</v>
      </c>
      <c r="L4476" t="s">
        <v>27</v>
      </c>
      <c r="M4476" t="s">
        <v>27</v>
      </c>
      <c r="N4476" t="s">
        <v>27</v>
      </c>
      <c r="O4476" t="s">
        <v>27</v>
      </c>
      <c r="P4476" t="s">
        <v>598718</v>
      </c>
      <c r="Q4476" t="s">
        <v>598719</v>
      </c>
      <c r="R4476" s="1">
        <v>44761.75341435185</v>
      </c>
      <c r="T4476" t="s">
        <v>27</v>
      </c>
      <c r="U4476" t="s">
        <v>27</v>
      </c>
      <c r="V4476" t="s">
        <v>27</v>
      </c>
      <c r="W4476" t="s">
        <v>27</v>
      </c>
      <c r="X4476" t="s">
        <v>27</v>
      </c>
    </row>
    <row r="4477" spans="1:24" x14ac:dyDescent="0.3">
      <c r="A4477" t="s">
        <v>603287</v>
      </c>
      <c r="B4477" t="s">
        <v>93</v>
      </c>
      <c r="C4477" t="s">
        <v>72653</v>
      </c>
      <c r="D4477" t="s">
        <v>27</v>
      </c>
      <c r="E4477" s="1">
        <v>44654.102384259262</v>
      </c>
      <c r="F4477" t="s">
        <v>598732</v>
      </c>
      <c r="G4477" t="b">
        <v>0</v>
      </c>
      <c r="H4477" t="s">
        <v>599158</v>
      </c>
      <c r="I4477" t="s">
        <v>599159</v>
      </c>
      <c r="J4477">
        <v>2</v>
      </c>
      <c r="K4477" t="s">
        <v>27</v>
      </c>
      <c r="L4477" t="s">
        <v>598735</v>
      </c>
      <c r="M4477" t="s">
        <v>598867</v>
      </c>
      <c r="N4477" t="s">
        <v>27</v>
      </c>
      <c r="O4477" t="s">
        <v>27</v>
      </c>
      <c r="P4477" t="s">
        <v>598718</v>
      </c>
      <c r="Q4477" t="s">
        <v>28</v>
      </c>
      <c r="R4477" s="1">
        <v>44782.740833333337</v>
      </c>
      <c r="T4477" t="s">
        <v>27</v>
      </c>
      <c r="U4477" t="s">
        <v>27</v>
      </c>
      <c r="V4477" t="s">
        <v>27</v>
      </c>
      <c r="W4477" t="s">
        <v>27</v>
      </c>
      <c r="X4477" t="s">
        <v>27</v>
      </c>
    </row>
    <row r="4478" spans="1:24" x14ac:dyDescent="0.3">
      <c r="A4478" t="s">
        <v>603288</v>
      </c>
      <c r="B4478" t="s">
        <v>93</v>
      </c>
      <c r="C4478" t="s">
        <v>72669</v>
      </c>
      <c r="D4478" t="s">
        <v>27</v>
      </c>
      <c r="E4478" s="1">
        <v>44654.132199074076</v>
      </c>
      <c r="F4478" t="s">
        <v>598732</v>
      </c>
      <c r="G4478" t="b">
        <v>0</v>
      </c>
      <c r="H4478" t="s">
        <v>599158</v>
      </c>
      <c r="I4478" t="s">
        <v>599159</v>
      </c>
      <c r="J4478">
        <v>1</v>
      </c>
      <c r="K4478" t="s">
        <v>27</v>
      </c>
      <c r="L4478" t="s">
        <v>27</v>
      </c>
      <c r="M4478" t="s">
        <v>598867</v>
      </c>
      <c r="N4478" t="s">
        <v>27</v>
      </c>
      <c r="O4478" t="s">
        <v>27</v>
      </c>
      <c r="P4478" t="s">
        <v>598718</v>
      </c>
      <c r="Q4478" t="s">
        <v>28</v>
      </c>
      <c r="R4478" s="1">
        <v>44782.740995370368</v>
      </c>
      <c r="T4478" t="s">
        <v>27</v>
      </c>
      <c r="U4478" t="s">
        <v>27</v>
      </c>
      <c r="V4478" t="s">
        <v>27</v>
      </c>
      <c r="W4478" t="s">
        <v>27</v>
      </c>
      <c r="X4478" t="s">
        <v>27</v>
      </c>
    </row>
    <row r="4479" spans="1:24" x14ac:dyDescent="0.3">
      <c r="A4479" t="s">
        <v>603289</v>
      </c>
      <c r="B4479" t="s">
        <v>93</v>
      </c>
      <c r="C4479" t="s">
        <v>72685</v>
      </c>
      <c r="D4479" t="s">
        <v>27</v>
      </c>
      <c r="E4479" s="1">
        <v>44654.318043981482</v>
      </c>
      <c r="F4479" t="s">
        <v>598732</v>
      </c>
      <c r="G4479" t="b">
        <v>0</v>
      </c>
      <c r="H4479" t="s">
        <v>599158</v>
      </c>
      <c r="I4479" t="s">
        <v>599159</v>
      </c>
      <c r="J4479">
        <v>1</v>
      </c>
      <c r="K4479" t="s">
        <v>27</v>
      </c>
      <c r="L4479" t="s">
        <v>598735</v>
      </c>
      <c r="M4479" t="s">
        <v>598867</v>
      </c>
      <c r="N4479" t="s">
        <v>27</v>
      </c>
      <c r="O4479" t="s">
        <v>27</v>
      </c>
      <c r="P4479" t="s">
        <v>598718</v>
      </c>
      <c r="Q4479" t="s">
        <v>28</v>
      </c>
      <c r="R4479" s="1">
        <v>44782.741180555553</v>
      </c>
      <c r="T4479" t="s">
        <v>27</v>
      </c>
      <c r="U4479" t="s">
        <v>27</v>
      </c>
      <c r="V4479" t="s">
        <v>27</v>
      </c>
      <c r="W4479" t="s">
        <v>27</v>
      </c>
      <c r="X4479" t="s">
        <v>27</v>
      </c>
    </row>
    <row r="4480" spans="1:24" x14ac:dyDescent="0.3">
      <c r="A4480" t="s">
        <v>603290</v>
      </c>
      <c r="B4480" t="s">
        <v>93</v>
      </c>
      <c r="C4480" t="s">
        <v>72701</v>
      </c>
      <c r="D4480" t="s">
        <v>27</v>
      </c>
      <c r="E4480" s="1">
        <v>44654.382777777777</v>
      </c>
      <c r="F4480" t="s">
        <v>598732</v>
      </c>
      <c r="G4480" t="b">
        <v>0</v>
      </c>
      <c r="H4480" t="s">
        <v>599091</v>
      </c>
      <c r="I4480" t="s">
        <v>599092</v>
      </c>
      <c r="J4480">
        <v>1</v>
      </c>
      <c r="K4480" t="s">
        <v>27</v>
      </c>
      <c r="L4480" t="s">
        <v>27</v>
      </c>
      <c r="M4480" t="s">
        <v>27</v>
      </c>
      <c r="N4480" t="s">
        <v>27</v>
      </c>
      <c r="O4480" t="s">
        <v>27</v>
      </c>
      <c r="P4480" t="s">
        <v>598718</v>
      </c>
      <c r="Q4480" t="s">
        <v>598719</v>
      </c>
      <c r="R4480" s="1">
        <v>44761.75377314815</v>
      </c>
      <c r="T4480" t="s">
        <v>27</v>
      </c>
      <c r="U4480" t="s">
        <v>27</v>
      </c>
      <c r="V4480" t="s">
        <v>27</v>
      </c>
      <c r="W4480" t="s">
        <v>27</v>
      </c>
      <c r="X4480" t="s">
        <v>27</v>
      </c>
    </row>
    <row r="4481" spans="1:24" x14ac:dyDescent="0.3">
      <c r="A4481" t="s">
        <v>603291</v>
      </c>
      <c r="B4481" t="s">
        <v>93</v>
      </c>
      <c r="C4481" t="s">
        <v>72717</v>
      </c>
      <c r="D4481" t="s">
        <v>27</v>
      </c>
      <c r="E4481" s="1">
        <v>44654.413449074076</v>
      </c>
      <c r="F4481" t="s">
        <v>598732</v>
      </c>
      <c r="G4481" t="b">
        <v>0</v>
      </c>
      <c r="H4481" t="s">
        <v>599091</v>
      </c>
      <c r="I4481" t="s">
        <v>599092</v>
      </c>
      <c r="J4481">
        <v>1</v>
      </c>
      <c r="K4481" t="s">
        <v>27</v>
      </c>
      <c r="L4481" t="s">
        <v>27</v>
      </c>
      <c r="M4481" t="s">
        <v>27</v>
      </c>
      <c r="N4481" t="s">
        <v>27</v>
      </c>
      <c r="O4481" t="s">
        <v>27</v>
      </c>
      <c r="P4481" t="s">
        <v>598718</v>
      </c>
      <c r="Q4481" t="s">
        <v>598719</v>
      </c>
      <c r="R4481" s="1">
        <v>44761.753854166665</v>
      </c>
      <c r="T4481" t="s">
        <v>27</v>
      </c>
      <c r="U4481" t="s">
        <v>27</v>
      </c>
      <c r="V4481" t="s">
        <v>27</v>
      </c>
      <c r="W4481" t="s">
        <v>27</v>
      </c>
      <c r="X4481" t="s">
        <v>27</v>
      </c>
    </row>
    <row r="4482" spans="1:24" x14ac:dyDescent="0.3">
      <c r="A4482" t="s">
        <v>603292</v>
      </c>
      <c r="B4482" t="s">
        <v>93</v>
      </c>
      <c r="C4482" t="s">
        <v>72748</v>
      </c>
      <c r="D4482" t="s">
        <v>27</v>
      </c>
      <c r="E4482" s="1">
        <v>44654.418391203704</v>
      </c>
      <c r="F4482" t="s">
        <v>598732</v>
      </c>
      <c r="G4482" t="b">
        <v>0</v>
      </c>
      <c r="H4482" t="s">
        <v>599091</v>
      </c>
      <c r="I4482" t="s">
        <v>599092</v>
      </c>
      <c r="J4482">
        <v>1</v>
      </c>
      <c r="K4482" t="s">
        <v>27</v>
      </c>
      <c r="L4482" t="s">
        <v>27</v>
      </c>
      <c r="M4482" t="s">
        <v>27</v>
      </c>
      <c r="N4482" t="s">
        <v>27</v>
      </c>
      <c r="O4482" t="s">
        <v>27</v>
      </c>
      <c r="P4482" t="s">
        <v>598718</v>
      </c>
      <c r="Q4482" t="s">
        <v>598719</v>
      </c>
      <c r="R4482" s="1">
        <v>44761.753935185188</v>
      </c>
      <c r="T4482" t="s">
        <v>27</v>
      </c>
      <c r="U4482" t="s">
        <v>27</v>
      </c>
      <c r="V4482" t="s">
        <v>27</v>
      </c>
      <c r="W4482" t="s">
        <v>27</v>
      </c>
      <c r="X4482" t="s">
        <v>27</v>
      </c>
    </row>
    <row r="4483" spans="1:24" x14ac:dyDescent="0.3">
      <c r="A4483" t="s">
        <v>603293</v>
      </c>
      <c r="B4483" t="s">
        <v>93</v>
      </c>
      <c r="C4483" t="s">
        <v>72764</v>
      </c>
      <c r="D4483" t="s">
        <v>27</v>
      </c>
      <c r="E4483" s="1">
        <v>44654.424398148149</v>
      </c>
      <c r="F4483" t="s">
        <v>598717</v>
      </c>
      <c r="G4483" t="b">
        <v>0</v>
      </c>
      <c r="H4483" t="s">
        <v>27</v>
      </c>
      <c r="I4483" t="s">
        <v>27</v>
      </c>
      <c r="J4483">
        <v>1</v>
      </c>
      <c r="K4483" t="s">
        <v>27</v>
      </c>
      <c r="L4483" t="s">
        <v>27</v>
      </c>
      <c r="M4483" t="s">
        <v>27</v>
      </c>
      <c r="N4483" t="s">
        <v>27</v>
      </c>
      <c r="O4483" t="s">
        <v>27</v>
      </c>
      <c r="P4483" t="s">
        <v>598721</v>
      </c>
      <c r="Q4483" t="s">
        <v>598793</v>
      </c>
      <c r="R4483" s="1">
        <v>44746.783645833333</v>
      </c>
      <c r="T4483" t="s">
        <v>27</v>
      </c>
      <c r="U4483" t="s">
        <v>27</v>
      </c>
      <c r="V4483" t="s">
        <v>27</v>
      </c>
      <c r="W4483" t="s">
        <v>27</v>
      </c>
      <c r="X4483" t="s">
        <v>27</v>
      </c>
    </row>
    <row r="4484" spans="1:24" x14ac:dyDescent="0.3">
      <c r="A4484" t="s">
        <v>603294</v>
      </c>
      <c r="B4484" t="s">
        <v>93</v>
      </c>
      <c r="C4484" t="s">
        <v>72780</v>
      </c>
      <c r="D4484" t="s">
        <v>27</v>
      </c>
      <c r="E4484" s="1">
        <v>44654.431840277779</v>
      </c>
      <c r="F4484" t="s">
        <v>598732</v>
      </c>
      <c r="G4484" t="b">
        <v>0</v>
      </c>
      <c r="H4484" t="s">
        <v>599091</v>
      </c>
      <c r="I4484" t="s">
        <v>599092</v>
      </c>
      <c r="J4484">
        <v>1</v>
      </c>
      <c r="K4484" t="s">
        <v>27</v>
      </c>
      <c r="L4484" t="s">
        <v>598735</v>
      </c>
      <c r="M4484" t="s">
        <v>598735</v>
      </c>
      <c r="N4484" t="s">
        <v>27</v>
      </c>
      <c r="O4484" t="s">
        <v>27</v>
      </c>
      <c r="P4484" t="s">
        <v>598718</v>
      </c>
      <c r="Q4484" t="s">
        <v>598719</v>
      </c>
      <c r="R4484" s="1">
        <v>44761.75408564815</v>
      </c>
      <c r="T4484" t="s">
        <v>27</v>
      </c>
      <c r="U4484" t="s">
        <v>27</v>
      </c>
      <c r="V4484" t="s">
        <v>27</v>
      </c>
      <c r="W4484" t="s">
        <v>27</v>
      </c>
      <c r="X4484" t="s">
        <v>27</v>
      </c>
    </row>
    <row r="4485" spans="1:24" x14ac:dyDescent="0.3">
      <c r="A4485" t="s">
        <v>603295</v>
      </c>
      <c r="B4485" t="s">
        <v>93</v>
      </c>
      <c r="C4485" t="s">
        <v>72796</v>
      </c>
      <c r="D4485" t="s">
        <v>27</v>
      </c>
      <c r="E4485" s="1">
        <v>44654.434837962966</v>
      </c>
      <c r="F4485" t="s">
        <v>598732</v>
      </c>
      <c r="G4485" t="b">
        <v>0</v>
      </c>
      <c r="H4485" t="s">
        <v>599091</v>
      </c>
      <c r="I4485" t="s">
        <v>599092</v>
      </c>
      <c r="J4485">
        <v>1</v>
      </c>
      <c r="K4485" t="s">
        <v>27</v>
      </c>
      <c r="L4485" t="s">
        <v>27</v>
      </c>
      <c r="M4485" t="s">
        <v>27</v>
      </c>
      <c r="N4485" t="s">
        <v>27</v>
      </c>
      <c r="O4485" t="s">
        <v>27</v>
      </c>
      <c r="P4485" t="s">
        <v>598718</v>
      </c>
      <c r="Q4485" t="s">
        <v>598719</v>
      </c>
      <c r="R4485" s="1">
        <v>44763.641597222224</v>
      </c>
      <c r="T4485" t="s">
        <v>27</v>
      </c>
      <c r="U4485" t="s">
        <v>27</v>
      </c>
      <c r="V4485" t="s">
        <v>27</v>
      </c>
      <c r="W4485" t="s">
        <v>27</v>
      </c>
      <c r="X4485" t="s">
        <v>27</v>
      </c>
    </row>
    <row r="4486" spans="1:24" x14ac:dyDescent="0.3">
      <c r="A4486" t="s">
        <v>603296</v>
      </c>
      <c r="B4486" t="s">
        <v>93</v>
      </c>
      <c r="C4486" t="s">
        <v>72812</v>
      </c>
      <c r="D4486" t="s">
        <v>27</v>
      </c>
      <c r="E4486" s="1">
        <v>44654.479259259257</v>
      </c>
      <c r="F4486" t="s">
        <v>598732</v>
      </c>
      <c r="G4486" t="b">
        <v>0</v>
      </c>
      <c r="H4486" t="s">
        <v>599091</v>
      </c>
      <c r="I4486" t="s">
        <v>599092</v>
      </c>
      <c r="J4486">
        <v>2</v>
      </c>
      <c r="K4486" t="s">
        <v>27</v>
      </c>
      <c r="L4486" t="s">
        <v>598735</v>
      </c>
      <c r="M4486" t="s">
        <v>598735</v>
      </c>
      <c r="N4486" t="s">
        <v>27</v>
      </c>
      <c r="O4486" t="s">
        <v>27</v>
      </c>
      <c r="P4486" t="s">
        <v>598718</v>
      </c>
      <c r="Q4486" t="s">
        <v>598719</v>
      </c>
      <c r="R4486" s="1">
        <v>44763.641805555555</v>
      </c>
      <c r="T4486" t="s">
        <v>27</v>
      </c>
      <c r="U4486" t="s">
        <v>27</v>
      </c>
      <c r="V4486" t="s">
        <v>27</v>
      </c>
      <c r="W4486" t="s">
        <v>27</v>
      </c>
      <c r="X4486" t="s">
        <v>27</v>
      </c>
    </row>
    <row r="4487" spans="1:24" x14ac:dyDescent="0.3">
      <c r="A4487" t="s">
        <v>603297</v>
      </c>
      <c r="B4487" t="s">
        <v>93</v>
      </c>
      <c r="C4487" t="s">
        <v>72828</v>
      </c>
      <c r="D4487" t="s">
        <v>27</v>
      </c>
      <c r="E4487" s="1">
        <v>44654.482395833336</v>
      </c>
      <c r="F4487" t="s">
        <v>598717</v>
      </c>
      <c r="G4487" t="b">
        <v>0</v>
      </c>
      <c r="H4487" t="s">
        <v>27</v>
      </c>
      <c r="I4487" t="s">
        <v>27</v>
      </c>
      <c r="J4487">
        <v>1</v>
      </c>
      <c r="K4487" t="s">
        <v>27</v>
      </c>
      <c r="L4487" t="s">
        <v>27</v>
      </c>
      <c r="M4487" t="s">
        <v>27</v>
      </c>
      <c r="N4487" t="s">
        <v>27</v>
      </c>
      <c r="O4487" t="s">
        <v>27</v>
      </c>
      <c r="P4487" t="s">
        <v>598718</v>
      </c>
      <c r="Q4487" t="s">
        <v>598719</v>
      </c>
      <c r="R4487" s="1">
        <v>44763.642800925925</v>
      </c>
      <c r="T4487" t="s">
        <v>27</v>
      </c>
      <c r="U4487" t="s">
        <v>27</v>
      </c>
      <c r="V4487" t="s">
        <v>27</v>
      </c>
      <c r="W4487" t="s">
        <v>27</v>
      </c>
      <c r="X4487" t="s">
        <v>27</v>
      </c>
    </row>
    <row r="4488" spans="1:24" x14ac:dyDescent="0.3">
      <c r="A4488" t="s">
        <v>603298</v>
      </c>
      <c r="B4488" t="s">
        <v>93</v>
      </c>
      <c r="C4488" t="s">
        <v>72844</v>
      </c>
      <c r="D4488" t="s">
        <v>27</v>
      </c>
      <c r="E4488" s="1">
        <v>44654.500347222223</v>
      </c>
      <c r="F4488" t="s">
        <v>598717</v>
      </c>
      <c r="G4488" t="b">
        <v>0</v>
      </c>
      <c r="H4488" t="s">
        <v>27</v>
      </c>
      <c r="I4488" t="s">
        <v>27</v>
      </c>
      <c r="J4488">
        <v>1</v>
      </c>
      <c r="K4488" t="s">
        <v>27</v>
      </c>
      <c r="L4488" t="s">
        <v>27</v>
      </c>
      <c r="M4488" t="s">
        <v>27</v>
      </c>
      <c r="N4488" t="s">
        <v>27</v>
      </c>
      <c r="O4488" t="s">
        <v>27</v>
      </c>
      <c r="P4488" t="s">
        <v>598718</v>
      </c>
      <c r="Q4488" t="s">
        <v>598719</v>
      </c>
      <c r="R4488" s="1">
        <v>44763.642916666664</v>
      </c>
      <c r="T4488" t="s">
        <v>27</v>
      </c>
      <c r="U4488" t="s">
        <v>27</v>
      </c>
      <c r="V4488" t="s">
        <v>27</v>
      </c>
      <c r="W4488" t="s">
        <v>27</v>
      </c>
      <c r="X4488" t="s">
        <v>27</v>
      </c>
    </row>
    <row r="4489" spans="1:24" x14ac:dyDescent="0.3">
      <c r="A4489" t="s">
        <v>603299</v>
      </c>
      <c r="B4489" t="s">
        <v>93</v>
      </c>
      <c r="C4489" t="s">
        <v>72848</v>
      </c>
      <c r="D4489" t="s">
        <v>27</v>
      </c>
      <c r="E4489" s="1">
        <v>44654.733206018522</v>
      </c>
      <c r="F4489" t="s">
        <v>598732</v>
      </c>
      <c r="G4489" t="b">
        <v>0</v>
      </c>
      <c r="H4489" t="s">
        <v>599158</v>
      </c>
      <c r="I4489" t="s">
        <v>599159</v>
      </c>
      <c r="J4489">
        <v>1</v>
      </c>
      <c r="K4489" t="s">
        <v>27</v>
      </c>
      <c r="L4489" t="s">
        <v>598735</v>
      </c>
      <c r="M4489" t="s">
        <v>598867</v>
      </c>
      <c r="N4489" t="s">
        <v>27</v>
      </c>
      <c r="O4489" t="s">
        <v>27</v>
      </c>
      <c r="P4489" t="s">
        <v>598718</v>
      </c>
      <c r="Q4489" t="s">
        <v>28</v>
      </c>
      <c r="R4489" s="1">
        <v>44782.741365740738</v>
      </c>
      <c r="T4489" t="s">
        <v>27</v>
      </c>
      <c r="U4489" t="s">
        <v>27</v>
      </c>
      <c r="V4489" t="s">
        <v>27</v>
      </c>
      <c r="W4489" t="s">
        <v>27</v>
      </c>
      <c r="X4489" t="s">
        <v>27</v>
      </c>
    </row>
    <row r="4490" spans="1:24" x14ac:dyDescent="0.3">
      <c r="A4490" t="s">
        <v>603300</v>
      </c>
      <c r="B4490" t="s">
        <v>93</v>
      </c>
      <c r="C4490" t="s">
        <v>72864</v>
      </c>
      <c r="D4490" t="s">
        <v>27</v>
      </c>
      <c r="E4490" s="1">
        <v>44654.821458333332</v>
      </c>
      <c r="F4490" t="s">
        <v>598717</v>
      </c>
      <c r="G4490" t="b">
        <v>0</v>
      </c>
      <c r="H4490" t="s">
        <v>27</v>
      </c>
      <c r="I4490" t="s">
        <v>27</v>
      </c>
      <c r="J4490">
        <v>1</v>
      </c>
      <c r="K4490" t="s">
        <v>27</v>
      </c>
      <c r="L4490" t="s">
        <v>27</v>
      </c>
      <c r="M4490" t="s">
        <v>27</v>
      </c>
      <c r="N4490" t="s">
        <v>27</v>
      </c>
      <c r="O4490" t="s">
        <v>27</v>
      </c>
      <c r="P4490" t="s">
        <v>598721</v>
      </c>
      <c r="Q4490" t="s">
        <v>598793</v>
      </c>
      <c r="R4490" s="1">
        <v>44746.718831018516</v>
      </c>
      <c r="T4490" t="s">
        <v>27</v>
      </c>
      <c r="U4490" t="s">
        <v>27</v>
      </c>
      <c r="V4490" t="s">
        <v>27</v>
      </c>
      <c r="W4490" t="s">
        <v>27</v>
      </c>
      <c r="X4490" t="s">
        <v>27</v>
      </c>
    </row>
    <row r="4491" spans="1:24" x14ac:dyDescent="0.3">
      <c r="A4491" t="s">
        <v>603301</v>
      </c>
      <c r="B4491" t="s">
        <v>93</v>
      </c>
      <c r="C4491" t="s">
        <v>72880</v>
      </c>
      <c r="D4491" t="s">
        <v>27</v>
      </c>
      <c r="E4491" s="1">
        <v>44654.82335648148</v>
      </c>
      <c r="F4491" t="s">
        <v>598732</v>
      </c>
      <c r="G4491" t="b">
        <v>0</v>
      </c>
      <c r="H4491" t="s">
        <v>598786</v>
      </c>
      <c r="I4491" t="s">
        <v>598787</v>
      </c>
      <c r="J4491">
        <v>1</v>
      </c>
      <c r="K4491" t="s">
        <v>27</v>
      </c>
      <c r="L4491" t="s">
        <v>27</v>
      </c>
      <c r="M4491" t="s">
        <v>598867</v>
      </c>
      <c r="N4491" t="s">
        <v>27</v>
      </c>
      <c r="O4491" t="s">
        <v>27</v>
      </c>
      <c r="P4491" t="s">
        <v>598718</v>
      </c>
      <c r="Q4491" t="s">
        <v>598719</v>
      </c>
      <c r="R4491" s="1">
        <v>44763.643391203703</v>
      </c>
      <c r="T4491" t="s">
        <v>27</v>
      </c>
      <c r="U4491" t="s">
        <v>27</v>
      </c>
      <c r="V4491" t="s">
        <v>27</v>
      </c>
      <c r="W4491" t="s">
        <v>27</v>
      </c>
      <c r="X4491" t="s">
        <v>27</v>
      </c>
    </row>
    <row r="4492" spans="1:24" x14ac:dyDescent="0.3">
      <c r="A4492" t="s">
        <v>603302</v>
      </c>
      <c r="B4492" t="s">
        <v>93</v>
      </c>
      <c r="C4492" t="s">
        <v>72911</v>
      </c>
      <c r="D4492" t="s">
        <v>27</v>
      </c>
      <c r="E4492" s="1">
        <v>44654.87059027778</v>
      </c>
      <c r="F4492" t="s">
        <v>598732</v>
      </c>
      <c r="G4492" t="b">
        <v>0</v>
      </c>
      <c r="H4492" t="s">
        <v>599158</v>
      </c>
      <c r="I4492" t="s">
        <v>599159</v>
      </c>
      <c r="J4492">
        <v>1</v>
      </c>
      <c r="K4492" t="s">
        <v>27</v>
      </c>
      <c r="L4492" t="s">
        <v>27</v>
      </c>
      <c r="M4492" t="s">
        <v>598861</v>
      </c>
      <c r="N4492" t="s">
        <v>27</v>
      </c>
      <c r="O4492" t="s">
        <v>27</v>
      </c>
      <c r="P4492" t="s">
        <v>598718</v>
      </c>
      <c r="Q4492" t="s">
        <v>28</v>
      </c>
      <c r="R4492" s="1">
        <v>44783.398622685185</v>
      </c>
      <c r="T4492" t="s">
        <v>27</v>
      </c>
      <c r="U4492" t="s">
        <v>27</v>
      </c>
      <c r="V4492" t="s">
        <v>27</v>
      </c>
      <c r="W4492" t="s">
        <v>27</v>
      </c>
      <c r="X4492" t="s">
        <v>27</v>
      </c>
    </row>
    <row r="4493" spans="1:24" x14ac:dyDescent="0.3">
      <c r="A4493" t="s">
        <v>603303</v>
      </c>
      <c r="B4493" t="s">
        <v>93</v>
      </c>
      <c r="C4493" t="s">
        <v>72927</v>
      </c>
      <c r="D4493" t="s">
        <v>27</v>
      </c>
      <c r="E4493" s="1">
        <v>44655.121365740742</v>
      </c>
      <c r="F4493" t="s">
        <v>598732</v>
      </c>
      <c r="G4493" t="b">
        <v>0</v>
      </c>
      <c r="H4493" t="s">
        <v>599158</v>
      </c>
      <c r="I4493" t="s">
        <v>599159</v>
      </c>
      <c r="J4493">
        <v>1</v>
      </c>
      <c r="K4493" t="s">
        <v>27</v>
      </c>
      <c r="L4493" t="s">
        <v>27</v>
      </c>
      <c r="M4493" t="s">
        <v>598867</v>
      </c>
      <c r="N4493" t="s">
        <v>27</v>
      </c>
      <c r="O4493" t="s">
        <v>27</v>
      </c>
      <c r="P4493" t="s">
        <v>598718</v>
      </c>
      <c r="Q4493" t="s">
        <v>28</v>
      </c>
      <c r="R4493" s="1">
        <v>44782.741805555554</v>
      </c>
      <c r="T4493" t="s">
        <v>27</v>
      </c>
      <c r="U4493" t="s">
        <v>27</v>
      </c>
      <c r="V4493" t="s">
        <v>27</v>
      </c>
      <c r="W4493" t="s">
        <v>27</v>
      </c>
      <c r="X4493" t="s">
        <v>27</v>
      </c>
    </row>
    <row r="4494" spans="1:24" x14ac:dyDescent="0.3">
      <c r="A4494" t="s">
        <v>603304</v>
      </c>
      <c r="B4494" t="s">
        <v>93</v>
      </c>
      <c r="C4494" t="s">
        <v>72943</v>
      </c>
      <c r="D4494" t="s">
        <v>27</v>
      </c>
      <c r="E4494" s="1">
        <v>44655.153148148151</v>
      </c>
      <c r="F4494" t="s">
        <v>598732</v>
      </c>
      <c r="G4494" t="b">
        <v>0</v>
      </c>
      <c r="H4494" t="s">
        <v>599158</v>
      </c>
      <c r="I4494" t="s">
        <v>599159</v>
      </c>
      <c r="J4494">
        <v>1</v>
      </c>
      <c r="K4494" t="s">
        <v>27</v>
      </c>
      <c r="L4494" t="s">
        <v>27</v>
      </c>
      <c r="M4494" t="s">
        <v>598867</v>
      </c>
      <c r="N4494" t="s">
        <v>27</v>
      </c>
      <c r="O4494" t="s">
        <v>27</v>
      </c>
      <c r="P4494" t="s">
        <v>598718</v>
      </c>
      <c r="Q4494" t="s">
        <v>28</v>
      </c>
      <c r="R4494" s="1">
        <v>44782.741967592592</v>
      </c>
      <c r="T4494" t="s">
        <v>27</v>
      </c>
      <c r="U4494" t="s">
        <v>27</v>
      </c>
      <c r="V4494" t="s">
        <v>27</v>
      </c>
      <c r="W4494" t="s">
        <v>27</v>
      </c>
      <c r="X4494" t="s">
        <v>27</v>
      </c>
    </row>
    <row r="4495" spans="1:24" x14ac:dyDescent="0.3">
      <c r="A4495" t="s">
        <v>603305</v>
      </c>
      <c r="B4495" t="s">
        <v>93</v>
      </c>
      <c r="C4495" t="s">
        <v>72959</v>
      </c>
      <c r="D4495" t="s">
        <v>27</v>
      </c>
      <c r="E4495" s="1">
        <v>44655.50037037037</v>
      </c>
      <c r="F4495" t="s">
        <v>598717</v>
      </c>
      <c r="G4495" t="b">
        <v>0</v>
      </c>
      <c r="H4495" t="s">
        <v>27</v>
      </c>
      <c r="I4495" t="s">
        <v>27</v>
      </c>
      <c r="J4495">
        <v>1</v>
      </c>
      <c r="K4495" t="s">
        <v>27</v>
      </c>
      <c r="L4495" t="s">
        <v>27</v>
      </c>
      <c r="M4495" t="s">
        <v>27</v>
      </c>
      <c r="N4495" t="s">
        <v>27</v>
      </c>
      <c r="O4495" t="s">
        <v>27</v>
      </c>
      <c r="P4495" t="s">
        <v>598721</v>
      </c>
      <c r="Q4495" t="s">
        <v>598793</v>
      </c>
      <c r="R4495" s="1">
        <v>44746.772303240738</v>
      </c>
      <c r="T4495" t="s">
        <v>27</v>
      </c>
      <c r="U4495" t="s">
        <v>27</v>
      </c>
      <c r="V4495" t="s">
        <v>27</v>
      </c>
      <c r="W4495" t="s">
        <v>27</v>
      </c>
      <c r="X4495" t="s">
        <v>27</v>
      </c>
    </row>
    <row r="4496" spans="1:24" x14ac:dyDescent="0.3">
      <c r="A4496" t="s">
        <v>603306</v>
      </c>
      <c r="B4496" t="s">
        <v>93</v>
      </c>
      <c r="C4496" t="s">
        <v>72963</v>
      </c>
      <c r="D4496" t="s">
        <v>27</v>
      </c>
      <c r="E4496" s="1">
        <v>44655.56894675926</v>
      </c>
      <c r="F4496" t="s">
        <v>598717</v>
      </c>
      <c r="G4496" t="b">
        <v>0</v>
      </c>
      <c r="H4496" t="s">
        <v>27</v>
      </c>
      <c r="I4496" t="s">
        <v>27</v>
      </c>
      <c r="J4496">
        <v>1</v>
      </c>
      <c r="K4496" t="s">
        <v>27</v>
      </c>
      <c r="L4496" t="s">
        <v>27</v>
      </c>
      <c r="M4496" t="s">
        <v>27</v>
      </c>
      <c r="N4496" t="s">
        <v>27</v>
      </c>
      <c r="O4496" t="s">
        <v>27</v>
      </c>
      <c r="P4496" t="s">
        <v>598721</v>
      </c>
      <c r="Q4496" t="s">
        <v>598793</v>
      </c>
      <c r="R4496" s="1">
        <v>44746.792638888888</v>
      </c>
      <c r="T4496" t="s">
        <v>27</v>
      </c>
      <c r="U4496" t="s">
        <v>27</v>
      </c>
      <c r="V4496" t="s">
        <v>27</v>
      </c>
      <c r="W4496" t="s">
        <v>27</v>
      </c>
      <c r="X4496" t="s">
        <v>27</v>
      </c>
    </row>
    <row r="4497" spans="1:24" x14ac:dyDescent="0.3">
      <c r="A4497" t="s">
        <v>603307</v>
      </c>
      <c r="B4497" t="s">
        <v>93</v>
      </c>
      <c r="C4497" t="s">
        <v>72979</v>
      </c>
      <c r="D4497" t="s">
        <v>27</v>
      </c>
      <c r="E4497" s="1">
        <v>44655.824976851851</v>
      </c>
      <c r="F4497" t="s">
        <v>598732</v>
      </c>
      <c r="G4497" t="b">
        <v>0</v>
      </c>
      <c r="H4497" t="s">
        <v>599158</v>
      </c>
      <c r="I4497" t="s">
        <v>599159</v>
      </c>
      <c r="J4497">
        <v>1</v>
      </c>
      <c r="K4497" t="s">
        <v>27</v>
      </c>
      <c r="L4497" t="s">
        <v>598735</v>
      </c>
      <c r="M4497" t="s">
        <v>598867</v>
      </c>
      <c r="N4497" t="s">
        <v>27</v>
      </c>
      <c r="O4497" t="s">
        <v>27</v>
      </c>
      <c r="P4497" t="s">
        <v>598718</v>
      </c>
      <c r="Q4497" t="s">
        <v>598719</v>
      </c>
      <c r="R4497" s="1">
        <v>44763.64402777778</v>
      </c>
      <c r="T4497" t="s">
        <v>27</v>
      </c>
      <c r="U4497" t="s">
        <v>27</v>
      </c>
      <c r="V4497" t="s">
        <v>27</v>
      </c>
      <c r="W4497" t="s">
        <v>27</v>
      </c>
      <c r="X4497" t="s">
        <v>27</v>
      </c>
    </row>
    <row r="4498" spans="1:24" x14ac:dyDescent="0.3">
      <c r="A4498" t="s">
        <v>603308</v>
      </c>
      <c r="B4498" t="s">
        <v>93</v>
      </c>
      <c r="C4498" t="s">
        <v>72995</v>
      </c>
      <c r="D4498" t="s">
        <v>27</v>
      </c>
      <c r="E4498" s="1">
        <v>44655.982870370368</v>
      </c>
      <c r="F4498" t="s">
        <v>598732</v>
      </c>
      <c r="G4498" t="b">
        <v>0</v>
      </c>
      <c r="H4498" t="s">
        <v>599158</v>
      </c>
      <c r="I4498" t="s">
        <v>599159</v>
      </c>
      <c r="J4498">
        <v>1</v>
      </c>
      <c r="K4498" t="s">
        <v>27</v>
      </c>
      <c r="L4498" t="s">
        <v>27</v>
      </c>
      <c r="M4498" t="s">
        <v>598867</v>
      </c>
      <c r="N4498" t="s">
        <v>27</v>
      </c>
      <c r="O4498" t="s">
        <v>27</v>
      </c>
      <c r="P4498" t="s">
        <v>598718</v>
      </c>
      <c r="Q4498" t="s">
        <v>598719</v>
      </c>
      <c r="R4498" s="1">
        <v>44763.644328703704</v>
      </c>
      <c r="T4498" t="s">
        <v>27</v>
      </c>
      <c r="U4498" t="s">
        <v>27</v>
      </c>
      <c r="V4498" t="s">
        <v>27</v>
      </c>
      <c r="W4498" t="s">
        <v>27</v>
      </c>
      <c r="X4498" t="s">
        <v>27</v>
      </c>
    </row>
    <row r="4499" spans="1:24" x14ac:dyDescent="0.3">
      <c r="A4499" t="s">
        <v>603309</v>
      </c>
      <c r="B4499" t="s">
        <v>93</v>
      </c>
      <c r="C4499" t="s">
        <v>73011</v>
      </c>
      <c r="D4499" t="s">
        <v>27</v>
      </c>
      <c r="E4499" s="1">
        <v>44656.038391203707</v>
      </c>
      <c r="F4499" t="s">
        <v>598732</v>
      </c>
      <c r="G4499" t="b">
        <v>0</v>
      </c>
      <c r="H4499" t="s">
        <v>599252</v>
      </c>
      <c r="I4499" t="s">
        <v>599253</v>
      </c>
      <c r="J4499">
        <v>1</v>
      </c>
      <c r="K4499" t="s">
        <v>27</v>
      </c>
      <c r="L4499" t="s">
        <v>27</v>
      </c>
      <c r="M4499" t="s">
        <v>27</v>
      </c>
      <c r="N4499" t="s">
        <v>27</v>
      </c>
      <c r="O4499" t="s">
        <v>27</v>
      </c>
      <c r="P4499" t="s">
        <v>598718</v>
      </c>
      <c r="Q4499" t="s">
        <v>598719</v>
      </c>
      <c r="R4499" s="1">
        <v>44763.644479166665</v>
      </c>
      <c r="T4499" t="s">
        <v>27</v>
      </c>
      <c r="U4499" t="s">
        <v>27</v>
      </c>
      <c r="V4499" t="s">
        <v>27</v>
      </c>
      <c r="W4499" t="s">
        <v>27</v>
      </c>
      <c r="X4499" t="s">
        <v>27</v>
      </c>
    </row>
    <row r="4500" spans="1:24" x14ac:dyDescent="0.3">
      <c r="A4500" t="s">
        <v>603310</v>
      </c>
      <c r="B4500" t="s">
        <v>93</v>
      </c>
      <c r="C4500" t="s">
        <v>73027</v>
      </c>
      <c r="D4500" t="s">
        <v>27</v>
      </c>
      <c r="E4500" s="1">
        <v>44656.436990740738</v>
      </c>
      <c r="F4500" t="s">
        <v>598732</v>
      </c>
      <c r="G4500" t="b">
        <v>0</v>
      </c>
      <c r="H4500" t="s">
        <v>599117</v>
      </c>
      <c r="I4500" t="s">
        <v>599118</v>
      </c>
      <c r="J4500">
        <v>1</v>
      </c>
      <c r="K4500" t="s">
        <v>27</v>
      </c>
      <c r="L4500" t="s">
        <v>598735</v>
      </c>
      <c r="M4500" t="s">
        <v>598735</v>
      </c>
      <c r="N4500" t="s">
        <v>27</v>
      </c>
      <c r="O4500" t="s">
        <v>27</v>
      </c>
      <c r="P4500" t="s">
        <v>598718</v>
      </c>
      <c r="Q4500" t="s">
        <v>598719</v>
      </c>
      <c r="R4500" s="1">
        <v>44763.646215277775</v>
      </c>
      <c r="T4500" t="s">
        <v>27</v>
      </c>
      <c r="U4500" t="s">
        <v>27</v>
      </c>
      <c r="V4500" t="s">
        <v>27</v>
      </c>
      <c r="W4500" t="s">
        <v>27</v>
      </c>
      <c r="X4500" t="s">
        <v>27</v>
      </c>
    </row>
    <row r="4501" spans="1:24" x14ac:dyDescent="0.3">
      <c r="A4501" t="s">
        <v>603311</v>
      </c>
      <c r="B4501" t="s">
        <v>93</v>
      </c>
      <c r="C4501" t="s">
        <v>73043</v>
      </c>
      <c r="D4501" t="s">
        <v>27</v>
      </c>
      <c r="E4501" s="1">
        <v>44656.477175925924</v>
      </c>
      <c r="F4501" t="s">
        <v>598732</v>
      </c>
      <c r="G4501" t="b">
        <v>0</v>
      </c>
      <c r="H4501" t="s">
        <v>599091</v>
      </c>
      <c r="I4501" t="s">
        <v>599092</v>
      </c>
      <c r="J4501">
        <v>1</v>
      </c>
      <c r="K4501" t="s">
        <v>27</v>
      </c>
      <c r="L4501" t="s">
        <v>598735</v>
      </c>
      <c r="M4501" t="s">
        <v>598735</v>
      </c>
      <c r="N4501" t="s">
        <v>27</v>
      </c>
      <c r="O4501" t="s">
        <v>27</v>
      </c>
      <c r="P4501" t="s">
        <v>598718</v>
      </c>
      <c r="Q4501" t="s">
        <v>598719</v>
      </c>
      <c r="R4501" s="1">
        <v>44763.646365740744</v>
      </c>
      <c r="T4501" t="s">
        <v>27</v>
      </c>
      <c r="U4501" t="s">
        <v>27</v>
      </c>
      <c r="V4501" t="s">
        <v>27</v>
      </c>
      <c r="W4501" t="s">
        <v>27</v>
      </c>
      <c r="X4501" t="s">
        <v>27</v>
      </c>
    </row>
    <row r="4502" spans="1:24" x14ac:dyDescent="0.3">
      <c r="A4502" t="s">
        <v>603312</v>
      </c>
      <c r="B4502" t="s">
        <v>93</v>
      </c>
      <c r="C4502" t="s">
        <v>73059</v>
      </c>
      <c r="D4502" t="s">
        <v>27</v>
      </c>
      <c r="E4502" s="1">
        <v>44656.493923611109</v>
      </c>
      <c r="F4502" t="s">
        <v>598717</v>
      </c>
      <c r="G4502" t="b">
        <v>0</v>
      </c>
      <c r="H4502" t="s">
        <v>27</v>
      </c>
      <c r="I4502" t="s">
        <v>27</v>
      </c>
      <c r="J4502">
        <v>1</v>
      </c>
      <c r="K4502" t="s">
        <v>27</v>
      </c>
      <c r="L4502" t="s">
        <v>27</v>
      </c>
      <c r="M4502" t="s">
        <v>27</v>
      </c>
      <c r="N4502" t="s">
        <v>27</v>
      </c>
      <c r="O4502" t="s">
        <v>27</v>
      </c>
      <c r="P4502" t="s">
        <v>598721</v>
      </c>
      <c r="Q4502" t="s">
        <v>598793</v>
      </c>
      <c r="R4502" s="1">
        <v>44746.74596064815</v>
      </c>
      <c r="T4502" t="s">
        <v>27</v>
      </c>
      <c r="U4502" t="s">
        <v>27</v>
      </c>
      <c r="V4502" t="s">
        <v>27</v>
      </c>
      <c r="W4502" t="s">
        <v>27</v>
      </c>
      <c r="X4502" t="s">
        <v>27</v>
      </c>
    </row>
    <row r="4503" spans="1:24" x14ac:dyDescent="0.3">
      <c r="A4503" t="s">
        <v>603313</v>
      </c>
      <c r="B4503" t="s">
        <v>93</v>
      </c>
      <c r="C4503" t="s">
        <v>73075</v>
      </c>
      <c r="D4503" t="s">
        <v>27</v>
      </c>
      <c r="E4503" s="1">
        <v>44656.500335648147</v>
      </c>
      <c r="F4503" t="s">
        <v>598717</v>
      </c>
      <c r="G4503" t="b">
        <v>0</v>
      </c>
      <c r="H4503" t="s">
        <v>27</v>
      </c>
      <c r="I4503" t="s">
        <v>27</v>
      </c>
      <c r="J4503">
        <v>1</v>
      </c>
      <c r="K4503" t="s">
        <v>27</v>
      </c>
      <c r="L4503" t="s">
        <v>27</v>
      </c>
      <c r="M4503" t="s">
        <v>27</v>
      </c>
      <c r="N4503" t="s">
        <v>27</v>
      </c>
      <c r="O4503" t="s">
        <v>27</v>
      </c>
      <c r="P4503" t="s">
        <v>598721</v>
      </c>
      <c r="Q4503" t="s">
        <v>598793</v>
      </c>
      <c r="R4503" s="1">
        <v>44746.757210648146</v>
      </c>
      <c r="T4503" t="s">
        <v>27</v>
      </c>
      <c r="U4503" t="s">
        <v>27</v>
      </c>
      <c r="V4503" t="s">
        <v>27</v>
      </c>
      <c r="W4503" t="s">
        <v>27</v>
      </c>
      <c r="X4503" t="s">
        <v>27</v>
      </c>
    </row>
    <row r="4504" spans="1:24" x14ac:dyDescent="0.3">
      <c r="A4504" t="s">
        <v>603314</v>
      </c>
      <c r="B4504" t="s">
        <v>93</v>
      </c>
      <c r="C4504" t="s">
        <v>73079</v>
      </c>
      <c r="D4504" t="s">
        <v>27</v>
      </c>
      <c r="E4504" s="1">
        <v>44656.505682870367</v>
      </c>
      <c r="F4504" t="s">
        <v>598732</v>
      </c>
      <c r="G4504" t="b">
        <v>0</v>
      </c>
      <c r="H4504" t="s">
        <v>599252</v>
      </c>
      <c r="I4504" t="s">
        <v>599253</v>
      </c>
      <c r="J4504">
        <v>1</v>
      </c>
      <c r="K4504" t="s">
        <v>27</v>
      </c>
      <c r="L4504" t="s">
        <v>27</v>
      </c>
      <c r="M4504" t="s">
        <v>27</v>
      </c>
      <c r="N4504" t="s">
        <v>27</v>
      </c>
      <c r="O4504" t="s">
        <v>27</v>
      </c>
      <c r="P4504" t="s">
        <v>598718</v>
      </c>
      <c r="Q4504" t="s">
        <v>598719</v>
      </c>
      <c r="R4504" s="1">
        <v>44763.646701388891</v>
      </c>
      <c r="T4504" t="s">
        <v>600073</v>
      </c>
      <c r="U4504" t="s">
        <v>27</v>
      </c>
      <c r="V4504" t="s">
        <v>27</v>
      </c>
      <c r="W4504" t="s">
        <v>27</v>
      </c>
      <c r="X4504" t="s">
        <v>27</v>
      </c>
    </row>
    <row r="4505" spans="1:24" x14ac:dyDescent="0.3">
      <c r="A4505" t="s">
        <v>603315</v>
      </c>
      <c r="B4505" t="s">
        <v>93</v>
      </c>
      <c r="C4505" t="s">
        <v>73095</v>
      </c>
      <c r="D4505" t="s">
        <v>27</v>
      </c>
      <c r="E4505" s="1">
        <v>44656.512083333335</v>
      </c>
      <c r="F4505" t="s">
        <v>598732</v>
      </c>
      <c r="G4505" t="b">
        <v>0</v>
      </c>
      <c r="H4505" t="s">
        <v>599252</v>
      </c>
      <c r="I4505" t="s">
        <v>599253</v>
      </c>
      <c r="J4505">
        <v>1</v>
      </c>
      <c r="K4505" t="s">
        <v>27</v>
      </c>
      <c r="L4505" t="s">
        <v>27</v>
      </c>
      <c r="M4505" t="s">
        <v>27</v>
      </c>
      <c r="N4505" t="s">
        <v>27</v>
      </c>
      <c r="O4505" t="s">
        <v>27</v>
      </c>
      <c r="P4505" t="s">
        <v>598718</v>
      </c>
      <c r="Q4505" t="s">
        <v>598719</v>
      </c>
      <c r="R4505" s="1">
        <v>44763.646932870368</v>
      </c>
      <c r="T4505" t="s">
        <v>603316</v>
      </c>
      <c r="U4505" t="s">
        <v>27</v>
      </c>
      <c r="V4505" t="s">
        <v>27</v>
      </c>
      <c r="W4505" t="s">
        <v>27</v>
      </c>
      <c r="X4505" t="s">
        <v>27</v>
      </c>
    </row>
    <row r="4506" spans="1:24" x14ac:dyDescent="0.3">
      <c r="A4506" t="s">
        <v>603317</v>
      </c>
      <c r="B4506" t="s">
        <v>93</v>
      </c>
      <c r="C4506" t="s">
        <v>73111</v>
      </c>
      <c r="D4506" t="s">
        <v>27</v>
      </c>
      <c r="E4506" s="1">
        <v>44656.513831018521</v>
      </c>
      <c r="F4506" t="s">
        <v>598732</v>
      </c>
      <c r="G4506" t="b">
        <v>0</v>
      </c>
      <c r="H4506" t="s">
        <v>599252</v>
      </c>
      <c r="I4506" t="s">
        <v>599253</v>
      </c>
      <c r="J4506">
        <v>1</v>
      </c>
      <c r="K4506" t="s">
        <v>27</v>
      </c>
      <c r="L4506" t="s">
        <v>27</v>
      </c>
      <c r="M4506" t="s">
        <v>27</v>
      </c>
      <c r="N4506" t="s">
        <v>27</v>
      </c>
      <c r="O4506" t="s">
        <v>27</v>
      </c>
      <c r="P4506" t="s">
        <v>598718</v>
      </c>
      <c r="Q4506" t="s">
        <v>598719</v>
      </c>
      <c r="R4506" s="1">
        <v>44763.647060185183</v>
      </c>
      <c r="T4506" t="s">
        <v>27</v>
      </c>
      <c r="U4506" t="s">
        <v>27</v>
      </c>
      <c r="V4506" t="s">
        <v>27</v>
      </c>
      <c r="W4506" t="s">
        <v>27</v>
      </c>
      <c r="X4506" t="s">
        <v>27</v>
      </c>
    </row>
    <row r="4507" spans="1:24" x14ac:dyDescent="0.3">
      <c r="A4507" t="s">
        <v>603318</v>
      </c>
      <c r="B4507" t="s">
        <v>93</v>
      </c>
      <c r="C4507" t="s">
        <v>73127</v>
      </c>
      <c r="D4507" t="s">
        <v>27</v>
      </c>
      <c r="E4507" s="1">
        <v>44656.56046296296</v>
      </c>
      <c r="F4507" t="s">
        <v>598732</v>
      </c>
      <c r="G4507" t="b">
        <v>0</v>
      </c>
      <c r="H4507" t="s">
        <v>600013</v>
      </c>
      <c r="I4507" t="s">
        <v>600014</v>
      </c>
      <c r="J4507">
        <v>1</v>
      </c>
      <c r="K4507" t="s">
        <v>27</v>
      </c>
      <c r="L4507" t="s">
        <v>27</v>
      </c>
      <c r="M4507" t="s">
        <v>27</v>
      </c>
      <c r="N4507" t="s">
        <v>27</v>
      </c>
      <c r="O4507" t="s">
        <v>27</v>
      </c>
      <c r="P4507" t="s">
        <v>598718</v>
      </c>
      <c r="Q4507" t="s">
        <v>598719</v>
      </c>
      <c r="R4507" s="1">
        <v>44763.647256944445</v>
      </c>
      <c r="T4507" t="s">
        <v>27</v>
      </c>
      <c r="U4507" t="s">
        <v>27</v>
      </c>
      <c r="V4507" t="s">
        <v>27</v>
      </c>
      <c r="W4507" t="s">
        <v>27</v>
      </c>
      <c r="X4507" t="s">
        <v>27</v>
      </c>
    </row>
    <row r="4508" spans="1:24" x14ac:dyDescent="0.3">
      <c r="A4508" t="s">
        <v>603319</v>
      </c>
      <c r="B4508" t="s">
        <v>93</v>
      </c>
      <c r="C4508" t="s">
        <v>73143</v>
      </c>
      <c r="D4508" t="s">
        <v>27</v>
      </c>
      <c r="E4508" s="1">
        <v>44656.936736111114</v>
      </c>
      <c r="F4508" t="s">
        <v>598732</v>
      </c>
      <c r="G4508" t="b">
        <v>0</v>
      </c>
      <c r="H4508" t="s">
        <v>599252</v>
      </c>
      <c r="I4508" t="s">
        <v>599253</v>
      </c>
      <c r="J4508">
        <v>1</v>
      </c>
      <c r="K4508" t="s">
        <v>27</v>
      </c>
      <c r="L4508" t="s">
        <v>27</v>
      </c>
      <c r="M4508" t="s">
        <v>27</v>
      </c>
      <c r="N4508" t="s">
        <v>27</v>
      </c>
      <c r="O4508" t="s">
        <v>27</v>
      </c>
      <c r="P4508" t="s">
        <v>598718</v>
      </c>
      <c r="Q4508" t="s">
        <v>598719</v>
      </c>
      <c r="R4508" s="1">
        <v>44763.647326388891</v>
      </c>
      <c r="T4508" t="s">
        <v>27</v>
      </c>
      <c r="U4508" t="s">
        <v>27</v>
      </c>
      <c r="V4508" t="s">
        <v>27</v>
      </c>
      <c r="W4508" t="s">
        <v>27</v>
      </c>
      <c r="X4508" t="s">
        <v>27</v>
      </c>
    </row>
    <row r="4509" spans="1:24" x14ac:dyDescent="0.3">
      <c r="A4509" t="s">
        <v>603320</v>
      </c>
      <c r="B4509" t="s">
        <v>93</v>
      </c>
      <c r="C4509" t="s">
        <v>73159</v>
      </c>
      <c r="D4509" t="s">
        <v>27</v>
      </c>
      <c r="E4509" s="1">
        <v>44656.992361111108</v>
      </c>
      <c r="F4509" t="s">
        <v>598732</v>
      </c>
      <c r="G4509" t="b">
        <v>0</v>
      </c>
      <c r="H4509" t="s">
        <v>599252</v>
      </c>
      <c r="I4509" t="s">
        <v>599253</v>
      </c>
      <c r="J4509">
        <v>1</v>
      </c>
      <c r="K4509" t="s">
        <v>27</v>
      </c>
      <c r="L4509" t="s">
        <v>27</v>
      </c>
      <c r="M4509" t="s">
        <v>27</v>
      </c>
      <c r="N4509" t="s">
        <v>27</v>
      </c>
      <c r="O4509" t="s">
        <v>27</v>
      </c>
      <c r="P4509" t="s">
        <v>598718</v>
      </c>
      <c r="Q4509" t="s">
        <v>598719</v>
      </c>
      <c r="R4509" s="1">
        <v>44763.647488425922</v>
      </c>
      <c r="T4509" t="s">
        <v>27</v>
      </c>
      <c r="U4509" t="s">
        <v>27</v>
      </c>
      <c r="V4509" t="s">
        <v>27</v>
      </c>
      <c r="W4509" t="s">
        <v>27</v>
      </c>
      <c r="X4509" t="s">
        <v>27</v>
      </c>
    </row>
    <row r="4510" spans="1:24" x14ac:dyDescent="0.3">
      <c r="A4510" t="s">
        <v>603321</v>
      </c>
      <c r="B4510" t="s">
        <v>93</v>
      </c>
      <c r="C4510" t="s">
        <v>73175</v>
      </c>
      <c r="D4510" t="s">
        <v>27</v>
      </c>
      <c r="E4510" s="1">
        <v>44657.151030092595</v>
      </c>
      <c r="F4510" t="s">
        <v>598732</v>
      </c>
      <c r="G4510" t="b">
        <v>0</v>
      </c>
      <c r="H4510" t="s">
        <v>599252</v>
      </c>
      <c r="I4510" t="s">
        <v>599253</v>
      </c>
      <c r="J4510">
        <v>1</v>
      </c>
      <c r="K4510" t="s">
        <v>27</v>
      </c>
      <c r="L4510" t="s">
        <v>27</v>
      </c>
      <c r="M4510" t="s">
        <v>27</v>
      </c>
      <c r="N4510" t="s">
        <v>27</v>
      </c>
      <c r="O4510" t="s">
        <v>27</v>
      </c>
      <c r="P4510" t="s">
        <v>598718</v>
      </c>
      <c r="Q4510" t="s">
        <v>598719</v>
      </c>
      <c r="R4510" s="1">
        <v>44763.647627314815</v>
      </c>
      <c r="T4510" t="s">
        <v>27</v>
      </c>
      <c r="U4510" t="s">
        <v>27</v>
      </c>
      <c r="V4510" t="s">
        <v>27</v>
      </c>
      <c r="W4510" t="s">
        <v>27</v>
      </c>
      <c r="X4510" t="s">
        <v>27</v>
      </c>
    </row>
    <row r="4511" spans="1:24" x14ac:dyDescent="0.3">
      <c r="A4511" t="s">
        <v>603322</v>
      </c>
      <c r="B4511" t="s">
        <v>93</v>
      </c>
      <c r="C4511" t="s">
        <v>73191</v>
      </c>
      <c r="D4511" t="s">
        <v>27</v>
      </c>
      <c r="E4511" s="1">
        <v>44657.452303240738</v>
      </c>
      <c r="F4511" t="s">
        <v>598732</v>
      </c>
      <c r="G4511" t="b">
        <v>0</v>
      </c>
      <c r="H4511" t="s">
        <v>599252</v>
      </c>
      <c r="I4511" t="s">
        <v>599253</v>
      </c>
      <c r="J4511">
        <v>1</v>
      </c>
      <c r="K4511" t="s">
        <v>27</v>
      </c>
      <c r="L4511" t="s">
        <v>27</v>
      </c>
      <c r="M4511" t="s">
        <v>27</v>
      </c>
      <c r="N4511" t="s">
        <v>27</v>
      </c>
      <c r="O4511" t="s">
        <v>27</v>
      </c>
      <c r="P4511" t="s">
        <v>598718</v>
      </c>
      <c r="Q4511" t="s">
        <v>598719</v>
      </c>
      <c r="R4511" s="1">
        <v>44763.647719907407</v>
      </c>
      <c r="T4511" t="s">
        <v>27</v>
      </c>
      <c r="U4511" t="s">
        <v>27</v>
      </c>
      <c r="V4511" t="s">
        <v>27</v>
      </c>
      <c r="W4511" t="s">
        <v>27</v>
      </c>
      <c r="X4511" t="s">
        <v>27</v>
      </c>
    </row>
    <row r="4512" spans="1:24" x14ac:dyDescent="0.3">
      <c r="A4512" t="s">
        <v>603323</v>
      </c>
      <c r="B4512" t="s">
        <v>93</v>
      </c>
      <c r="C4512" t="s">
        <v>73207</v>
      </c>
      <c r="D4512" t="s">
        <v>27</v>
      </c>
      <c r="E4512" s="1">
        <v>44657.495115740741</v>
      </c>
      <c r="F4512" t="s">
        <v>598717</v>
      </c>
      <c r="G4512" t="b">
        <v>0</v>
      </c>
      <c r="H4512" t="s">
        <v>27</v>
      </c>
      <c r="I4512" t="s">
        <v>27</v>
      </c>
      <c r="J4512">
        <v>1</v>
      </c>
      <c r="K4512" t="s">
        <v>27</v>
      </c>
      <c r="L4512" t="s">
        <v>27</v>
      </c>
      <c r="M4512" t="s">
        <v>27</v>
      </c>
      <c r="N4512" t="s">
        <v>27</v>
      </c>
      <c r="O4512" t="s">
        <v>27</v>
      </c>
      <c r="P4512" t="s">
        <v>598721</v>
      </c>
      <c r="Q4512" t="s">
        <v>598793</v>
      </c>
      <c r="R4512" s="1">
        <v>44746.73164351852</v>
      </c>
      <c r="T4512" t="s">
        <v>27</v>
      </c>
      <c r="U4512" t="s">
        <v>27</v>
      </c>
      <c r="V4512" t="s">
        <v>27</v>
      </c>
      <c r="W4512" t="s">
        <v>27</v>
      </c>
      <c r="X4512" t="s">
        <v>27</v>
      </c>
    </row>
    <row r="4513" spans="1:24" x14ac:dyDescent="0.3">
      <c r="A4513" t="s">
        <v>603324</v>
      </c>
      <c r="B4513" t="s">
        <v>93</v>
      </c>
      <c r="C4513" t="s">
        <v>73223</v>
      </c>
      <c r="D4513" t="s">
        <v>27</v>
      </c>
      <c r="E4513" s="1">
        <v>44657.500324074077</v>
      </c>
      <c r="F4513" t="s">
        <v>598717</v>
      </c>
      <c r="G4513" t="b">
        <v>0</v>
      </c>
      <c r="H4513" t="s">
        <v>27</v>
      </c>
      <c r="I4513" t="s">
        <v>27</v>
      </c>
      <c r="J4513">
        <v>1</v>
      </c>
      <c r="K4513" t="s">
        <v>27</v>
      </c>
      <c r="L4513" t="s">
        <v>27</v>
      </c>
      <c r="M4513" t="s">
        <v>27</v>
      </c>
      <c r="N4513" t="s">
        <v>27</v>
      </c>
      <c r="O4513" t="s">
        <v>27</v>
      </c>
      <c r="P4513" t="s">
        <v>598721</v>
      </c>
      <c r="Q4513" t="s">
        <v>598793</v>
      </c>
      <c r="R4513" s="1">
        <v>44746.745740740742</v>
      </c>
      <c r="T4513" t="s">
        <v>27</v>
      </c>
      <c r="U4513" t="s">
        <v>27</v>
      </c>
      <c r="V4513" t="s">
        <v>27</v>
      </c>
      <c r="W4513" t="s">
        <v>27</v>
      </c>
      <c r="X4513" t="s">
        <v>27</v>
      </c>
    </row>
    <row r="4514" spans="1:24" x14ac:dyDescent="0.3">
      <c r="A4514" t="s">
        <v>603325</v>
      </c>
      <c r="B4514" t="s">
        <v>93</v>
      </c>
      <c r="C4514" t="s">
        <v>73227</v>
      </c>
      <c r="D4514" t="s">
        <v>27</v>
      </c>
      <c r="E4514" s="1">
        <v>44658.359722222223</v>
      </c>
      <c r="F4514" t="s">
        <v>598732</v>
      </c>
      <c r="G4514" t="b">
        <v>0</v>
      </c>
      <c r="H4514" t="s">
        <v>599158</v>
      </c>
      <c r="I4514" t="s">
        <v>599159</v>
      </c>
      <c r="J4514">
        <v>1</v>
      </c>
      <c r="K4514" t="s">
        <v>27</v>
      </c>
      <c r="L4514" t="s">
        <v>27</v>
      </c>
      <c r="M4514" t="s">
        <v>598867</v>
      </c>
      <c r="N4514" t="s">
        <v>27</v>
      </c>
      <c r="O4514" t="s">
        <v>27</v>
      </c>
      <c r="P4514" t="s">
        <v>598718</v>
      </c>
      <c r="Q4514" t="s">
        <v>598719</v>
      </c>
      <c r="R4514" s="1">
        <v>44763.647951388892</v>
      </c>
      <c r="T4514" t="s">
        <v>27</v>
      </c>
      <c r="U4514" t="s">
        <v>27</v>
      </c>
      <c r="V4514" t="s">
        <v>27</v>
      </c>
      <c r="W4514" t="s">
        <v>27</v>
      </c>
      <c r="X4514" t="s">
        <v>27</v>
      </c>
    </row>
    <row r="4515" spans="1:24" x14ac:dyDescent="0.3">
      <c r="A4515" t="s">
        <v>603326</v>
      </c>
      <c r="B4515" t="s">
        <v>93</v>
      </c>
      <c r="C4515" t="s">
        <v>73243</v>
      </c>
      <c r="D4515" t="s">
        <v>27</v>
      </c>
      <c r="E4515" s="1">
        <v>44658.48027777778</v>
      </c>
      <c r="F4515" t="s">
        <v>598732</v>
      </c>
      <c r="G4515" t="b">
        <v>0</v>
      </c>
      <c r="H4515" t="s">
        <v>599091</v>
      </c>
      <c r="I4515" t="s">
        <v>599092</v>
      </c>
      <c r="J4515">
        <v>1</v>
      </c>
      <c r="K4515" t="s">
        <v>27</v>
      </c>
      <c r="L4515" t="s">
        <v>27</v>
      </c>
      <c r="M4515" t="s">
        <v>27</v>
      </c>
      <c r="N4515" t="s">
        <v>27</v>
      </c>
      <c r="O4515" t="s">
        <v>27</v>
      </c>
      <c r="P4515" t="s">
        <v>598718</v>
      </c>
      <c r="Q4515" t="s">
        <v>598719</v>
      </c>
      <c r="R4515" s="1">
        <v>44763.648020833331</v>
      </c>
      <c r="T4515" t="s">
        <v>27</v>
      </c>
      <c r="U4515" t="s">
        <v>27</v>
      </c>
      <c r="V4515" t="s">
        <v>27</v>
      </c>
      <c r="W4515" t="s">
        <v>27</v>
      </c>
      <c r="X4515" t="s">
        <v>27</v>
      </c>
    </row>
    <row r="4516" spans="1:24" x14ac:dyDescent="0.3">
      <c r="A4516" t="s">
        <v>603327</v>
      </c>
      <c r="B4516" t="s">
        <v>93</v>
      </c>
      <c r="C4516" t="s">
        <v>73259</v>
      </c>
      <c r="D4516" t="s">
        <v>27</v>
      </c>
      <c r="E4516" s="1">
        <v>44658.488425925927</v>
      </c>
      <c r="F4516" t="s">
        <v>598732</v>
      </c>
      <c r="G4516" t="b">
        <v>0</v>
      </c>
      <c r="H4516" t="s">
        <v>599252</v>
      </c>
      <c r="I4516" t="s">
        <v>599253</v>
      </c>
      <c r="J4516">
        <v>1</v>
      </c>
      <c r="K4516" t="s">
        <v>27</v>
      </c>
      <c r="L4516" t="s">
        <v>27</v>
      </c>
      <c r="M4516" t="s">
        <v>27</v>
      </c>
      <c r="N4516" t="s">
        <v>27</v>
      </c>
      <c r="O4516" t="s">
        <v>27</v>
      </c>
      <c r="P4516" t="s">
        <v>598718</v>
      </c>
      <c r="Q4516" t="s">
        <v>598719</v>
      </c>
      <c r="R4516" s="1">
        <v>44763.648136574076</v>
      </c>
      <c r="T4516" t="s">
        <v>27</v>
      </c>
      <c r="U4516" t="s">
        <v>27</v>
      </c>
      <c r="V4516" t="s">
        <v>27</v>
      </c>
      <c r="W4516" t="s">
        <v>27</v>
      </c>
      <c r="X4516" t="s">
        <v>27</v>
      </c>
    </row>
    <row r="4517" spans="1:24" x14ac:dyDescent="0.3">
      <c r="A4517" t="s">
        <v>603328</v>
      </c>
      <c r="B4517" t="s">
        <v>93</v>
      </c>
      <c r="C4517" t="s">
        <v>73275</v>
      </c>
      <c r="D4517" t="s">
        <v>27</v>
      </c>
      <c r="E4517" s="1">
        <v>44658.499212962961</v>
      </c>
      <c r="F4517" t="s">
        <v>598732</v>
      </c>
      <c r="G4517" t="b">
        <v>0</v>
      </c>
      <c r="H4517" t="s">
        <v>599252</v>
      </c>
      <c r="I4517" t="s">
        <v>599253</v>
      </c>
      <c r="J4517">
        <v>1</v>
      </c>
      <c r="K4517" t="s">
        <v>27</v>
      </c>
      <c r="L4517" t="s">
        <v>27</v>
      </c>
      <c r="M4517" t="s">
        <v>27</v>
      </c>
      <c r="N4517" t="s">
        <v>27</v>
      </c>
      <c r="O4517" t="s">
        <v>27</v>
      </c>
      <c r="P4517" t="s">
        <v>598718</v>
      </c>
      <c r="Q4517" t="s">
        <v>598719</v>
      </c>
      <c r="R4517" s="1">
        <v>44763.648217592592</v>
      </c>
      <c r="T4517" t="s">
        <v>27</v>
      </c>
      <c r="U4517" t="s">
        <v>27</v>
      </c>
      <c r="V4517" t="s">
        <v>27</v>
      </c>
      <c r="W4517" t="s">
        <v>27</v>
      </c>
      <c r="X4517" t="s">
        <v>27</v>
      </c>
    </row>
    <row r="4518" spans="1:24" x14ac:dyDescent="0.3">
      <c r="A4518" t="s">
        <v>603329</v>
      </c>
      <c r="B4518" t="s">
        <v>93</v>
      </c>
      <c r="C4518" t="s">
        <v>73294</v>
      </c>
      <c r="D4518" t="s">
        <v>27</v>
      </c>
      <c r="E4518" s="1">
        <v>44658.6562962963</v>
      </c>
      <c r="F4518" t="s">
        <v>598732</v>
      </c>
      <c r="G4518" t="b">
        <v>0</v>
      </c>
      <c r="H4518" t="s">
        <v>599117</v>
      </c>
      <c r="I4518" t="s">
        <v>599118</v>
      </c>
      <c r="J4518">
        <v>1</v>
      </c>
      <c r="K4518" t="s">
        <v>27</v>
      </c>
      <c r="L4518" t="s">
        <v>598735</v>
      </c>
      <c r="M4518" t="s">
        <v>598735</v>
      </c>
      <c r="N4518" t="s">
        <v>27</v>
      </c>
      <c r="O4518" t="s">
        <v>27</v>
      </c>
      <c r="P4518" t="s">
        <v>598718</v>
      </c>
      <c r="Q4518" t="s">
        <v>598719</v>
      </c>
      <c r="R4518" s="1">
        <v>44763.648310185185</v>
      </c>
      <c r="T4518" t="s">
        <v>27</v>
      </c>
      <c r="U4518" t="s">
        <v>27</v>
      </c>
      <c r="V4518" t="s">
        <v>27</v>
      </c>
      <c r="W4518" t="s">
        <v>27</v>
      </c>
      <c r="X4518" t="s">
        <v>27</v>
      </c>
    </row>
    <row r="4519" spans="1:24" x14ac:dyDescent="0.3">
      <c r="A4519" t="s">
        <v>603330</v>
      </c>
      <c r="B4519" t="s">
        <v>93</v>
      </c>
      <c r="C4519" t="s">
        <v>73310</v>
      </c>
      <c r="D4519" t="s">
        <v>27</v>
      </c>
      <c r="E4519" s="1">
        <v>44658.725127314814</v>
      </c>
      <c r="F4519" t="s">
        <v>598732</v>
      </c>
      <c r="G4519" t="b">
        <v>0</v>
      </c>
      <c r="H4519" t="s">
        <v>599032</v>
      </c>
      <c r="I4519" t="s">
        <v>599033</v>
      </c>
      <c r="J4519">
        <v>1</v>
      </c>
      <c r="K4519" t="s">
        <v>27</v>
      </c>
      <c r="L4519" t="s">
        <v>598735</v>
      </c>
      <c r="M4519" t="s">
        <v>598735</v>
      </c>
      <c r="N4519" t="s">
        <v>27</v>
      </c>
      <c r="O4519" t="s">
        <v>27</v>
      </c>
      <c r="P4519" t="s">
        <v>598721</v>
      </c>
      <c r="Q4519" t="s">
        <v>598793</v>
      </c>
      <c r="R4519" s="1">
        <v>44746.778275462966</v>
      </c>
      <c r="S4519">
        <v>85</v>
      </c>
      <c r="T4519" t="s">
        <v>27</v>
      </c>
      <c r="U4519" t="s">
        <v>27</v>
      </c>
      <c r="V4519" t="s">
        <v>27</v>
      </c>
      <c r="W4519" t="s">
        <v>27</v>
      </c>
      <c r="X4519" t="s">
        <v>27</v>
      </c>
    </row>
    <row r="4520" spans="1:24" x14ac:dyDescent="0.3">
      <c r="A4520" t="s">
        <v>603331</v>
      </c>
      <c r="B4520" t="s">
        <v>93</v>
      </c>
      <c r="C4520" t="s">
        <v>73326</v>
      </c>
      <c r="D4520" t="s">
        <v>27</v>
      </c>
      <c r="E4520" s="1">
        <v>44658.843240740738</v>
      </c>
      <c r="F4520" t="s">
        <v>598732</v>
      </c>
      <c r="G4520" t="b">
        <v>0</v>
      </c>
      <c r="H4520" t="s">
        <v>599032</v>
      </c>
      <c r="I4520" t="s">
        <v>599033</v>
      </c>
      <c r="J4520">
        <v>1</v>
      </c>
      <c r="K4520" t="s">
        <v>27</v>
      </c>
      <c r="L4520" t="s">
        <v>598735</v>
      </c>
      <c r="M4520" t="s">
        <v>598735</v>
      </c>
      <c r="N4520" t="s">
        <v>27</v>
      </c>
      <c r="O4520" t="s">
        <v>27</v>
      </c>
      <c r="P4520" t="s">
        <v>598721</v>
      </c>
      <c r="Q4520" t="s">
        <v>598793</v>
      </c>
      <c r="R4520" s="1">
        <v>44746.809594907405</v>
      </c>
      <c r="S4520">
        <v>87</v>
      </c>
      <c r="T4520" t="s">
        <v>27</v>
      </c>
      <c r="U4520" t="s">
        <v>27</v>
      </c>
      <c r="V4520" t="s">
        <v>27</v>
      </c>
      <c r="W4520" t="s">
        <v>27</v>
      </c>
      <c r="X4520" t="s">
        <v>27</v>
      </c>
    </row>
    <row r="4521" spans="1:24" x14ac:dyDescent="0.3">
      <c r="A4521" t="s">
        <v>603332</v>
      </c>
      <c r="B4521" t="s">
        <v>93</v>
      </c>
      <c r="C4521" t="s">
        <v>73342</v>
      </c>
      <c r="D4521" t="s">
        <v>27</v>
      </c>
      <c r="E4521" s="1">
        <v>44658.844895833332</v>
      </c>
      <c r="F4521" t="s">
        <v>598732</v>
      </c>
      <c r="G4521" t="b">
        <v>0</v>
      </c>
      <c r="H4521" t="s">
        <v>599032</v>
      </c>
      <c r="I4521" t="s">
        <v>599033</v>
      </c>
      <c r="J4521">
        <v>1</v>
      </c>
      <c r="K4521" t="s">
        <v>27</v>
      </c>
      <c r="L4521" t="s">
        <v>598735</v>
      </c>
      <c r="M4521" t="s">
        <v>598735</v>
      </c>
      <c r="N4521" t="s">
        <v>27</v>
      </c>
      <c r="O4521" t="s">
        <v>27</v>
      </c>
      <c r="P4521" t="s">
        <v>598721</v>
      </c>
      <c r="Q4521" t="s">
        <v>598793</v>
      </c>
      <c r="R4521" s="1">
        <v>44746.78800925926</v>
      </c>
      <c r="S4521">
        <v>88</v>
      </c>
      <c r="T4521" t="s">
        <v>27</v>
      </c>
      <c r="U4521" t="s">
        <v>27</v>
      </c>
      <c r="V4521" t="s">
        <v>27</v>
      </c>
      <c r="W4521" t="s">
        <v>27</v>
      </c>
      <c r="X4521" t="s">
        <v>27</v>
      </c>
    </row>
    <row r="4522" spans="1:24" x14ac:dyDescent="0.3">
      <c r="A4522" t="s">
        <v>603333</v>
      </c>
      <c r="B4522" t="s">
        <v>93</v>
      </c>
      <c r="C4522" t="s">
        <v>73358</v>
      </c>
      <c r="D4522" t="s">
        <v>27</v>
      </c>
      <c r="E4522" s="1">
        <v>44658.952025462961</v>
      </c>
      <c r="F4522" t="s">
        <v>598732</v>
      </c>
      <c r="G4522" t="b">
        <v>0</v>
      </c>
      <c r="H4522" t="s">
        <v>599252</v>
      </c>
      <c r="I4522" t="s">
        <v>599253</v>
      </c>
      <c r="J4522">
        <v>1</v>
      </c>
      <c r="K4522" t="s">
        <v>27</v>
      </c>
      <c r="L4522" t="s">
        <v>27</v>
      </c>
      <c r="M4522" t="s">
        <v>27</v>
      </c>
      <c r="N4522" t="s">
        <v>27</v>
      </c>
      <c r="O4522" t="s">
        <v>27</v>
      </c>
      <c r="P4522" t="s">
        <v>598718</v>
      </c>
      <c r="Q4522" t="s">
        <v>598719</v>
      </c>
      <c r="R4522" s="1">
        <v>44763.648564814815</v>
      </c>
      <c r="T4522" t="s">
        <v>27</v>
      </c>
      <c r="U4522" t="s">
        <v>27</v>
      </c>
      <c r="V4522" t="s">
        <v>27</v>
      </c>
      <c r="W4522" t="s">
        <v>27</v>
      </c>
      <c r="X4522" t="s">
        <v>27</v>
      </c>
    </row>
    <row r="4523" spans="1:24" x14ac:dyDescent="0.3">
      <c r="A4523" t="s">
        <v>603334</v>
      </c>
      <c r="B4523" t="s">
        <v>93</v>
      </c>
      <c r="C4523" t="s">
        <v>73374</v>
      </c>
      <c r="D4523" t="s">
        <v>27</v>
      </c>
      <c r="E4523" s="1">
        <v>44659.288472222222</v>
      </c>
      <c r="F4523" t="s">
        <v>598732</v>
      </c>
      <c r="G4523" t="b">
        <v>0</v>
      </c>
      <c r="H4523" t="s">
        <v>599158</v>
      </c>
      <c r="I4523" t="s">
        <v>599159</v>
      </c>
      <c r="J4523">
        <v>1</v>
      </c>
      <c r="K4523" t="s">
        <v>27</v>
      </c>
      <c r="L4523" t="s">
        <v>27</v>
      </c>
      <c r="M4523" t="s">
        <v>598861</v>
      </c>
      <c r="N4523" t="s">
        <v>27</v>
      </c>
      <c r="O4523" t="s">
        <v>27</v>
      </c>
      <c r="P4523" t="s">
        <v>598718</v>
      </c>
      <c r="Q4523" t="s">
        <v>598719</v>
      </c>
      <c r="R4523" s="1">
        <v>44763.648668981485</v>
      </c>
      <c r="T4523" t="s">
        <v>27</v>
      </c>
      <c r="U4523" t="s">
        <v>27</v>
      </c>
      <c r="V4523" t="s">
        <v>27</v>
      </c>
      <c r="W4523" t="s">
        <v>27</v>
      </c>
      <c r="X4523" t="s">
        <v>27</v>
      </c>
    </row>
    <row r="4524" spans="1:24" x14ac:dyDescent="0.3">
      <c r="A4524" t="s">
        <v>603335</v>
      </c>
      <c r="B4524" t="s">
        <v>93</v>
      </c>
      <c r="C4524" t="s">
        <v>73390</v>
      </c>
      <c r="D4524" t="s">
        <v>27</v>
      </c>
      <c r="E4524" s="1">
        <v>44659.31890046296</v>
      </c>
      <c r="F4524" t="s">
        <v>598717</v>
      </c>
      <c r="G4524" t="b">
        <v>0</v>
      </c>
      <c r="H4524" t="s">
        <v>27</v>
      </c>
      <c r="I4524" t="s">
        <v>27</v>
      </c>
      <c r="J4524">
        <v>1</v>
      </c>
      <c r="K4524" t="s">
        <v>27</v>
      </c>
      <c r="L4524" t="s">
        <v>27</v>
      </c>
      <c r="M4524" t="s">
        <v>27</v>
      </c>
      <c r="N4524" t="s">
        <v>27</v>
      </c>
      <c r="O4524" t="s">
        <v>27</v>
      </c>
      <c r="P4524" t="s">
        <v>598721</v>
      </c>
      <c r="Q4524" t="s">
        <v>598793</v>
      </c>
      <c r="R4524" s="1">
        <v>44746.732939814814</v>
      </c>
      <c r="T4524" t="s">
        <v>27</v>
      </c>
      <c r="U4524" t="s">
        <v>27</v>
      </c>
      <c r="V4524" t="s">
        <v>27</v>
      </c>
      <c r="W4524" t="s">
        <v>27</v>
      </c>
      <c r="X4524" t="s">
        <v>27</v>
      </c>
    </row>
    <row r="4525" spans="1:24" x14ac:dyDescent="0.3">
      <c r="A4525" t="s">
        <v>603336</v>
      </c>
      <c r="B4525" t="s">
        <v>93</v>
      </c>
      <c r="C4525" t="s">
        <v>73406</v>
      </c>
      <c r="D4525" t="s">
        <v>27</v>
      </c>
      <c r="E4525" s="1">
        <v>44659.380428240744</v>
      </c>
      <c r="F4525" t="s">
        <v>598732</v>
      </c>
      <c r="G4525" t="b">
        <v>0</v>
      </c>
      <c r="H4525" t="s">
        <v>599252</v>
      </c>
      <c r="I4525" t="s">
        <v>599253</v>
      </c>
      <c r="J4525">
        <v>1</v>
      </c>
      <c r="K4525" t="s">
        <v>27</v>
      </c>
      <c r="L4525" t="s">
        <v>27</v>
      </c>
      <c r="M4525" t="s">
        <v>27</v>
      </c>
      <c r="N4525" t="s">
        <v>27</v>
      </c>
      <c r="O4525" t="s">
        <v>27</v>
      </c>
      <c r="P4525" t="s">
        <v>598718</v>
      </c>
      <c r="Q4525" t="s">
        <v>598719</v>
      </c>
      <c r="R4525" s="1">
        <v>44763.648773148147</v>
      </c>
      <c r="T4525" t="s">
        <v>27</v>
      </c>
      <c r="U4525" t="s">
        <v>27</v>
      </c>
      <c r="V4525" t="s">
        <v>27</v>
      </c>
      <c r="W4525" t="s">
        <v>27</v>
      </c>
      <c r="X4525" t="s">
        <v>27</v>
      </c>
    </row>
    <row r="4526" spans="1:24" x14ac:dyDescent="0.3">
      <c r="A4526" t="s">
        <v>603337</v>
      </c>
      <c r="B4526" t="s">
        <v>93</v>
      </c>
      <c r="C4526" t="s">
        <v>73422</v>
      </c>
      <c r="D4526" t="s">
        <v>27</v>
      </c>
      <c r="E4526" s="1">
        <v>44659.382361111115</v>
      </c>
      <c r="F4526" t="s">
        <v>598732</v>
      </c>
      <c r="G4526" t="b">
        <v>0</v>
      </c>
      <c r="H4526" t="s">
        <v>599252</v>
      </c>
      <c r="I4526" t="s">
        <v>599253</v>
      </c>
      <c r="J4526">
        <v>1</v>
      </c>
      <c r="K4526" t="s">
        <v>27</v>
      </c>
      <c r="L4526" t="s">
        <v>27</v>
      </c>
      <c r="M4526" t="s">
        <v>27</v>
      </c>
      <c r="N4526" t="s">
        <v>27</v>
      </c>
      <c r="O4526" t="s">
        <v>27</v>
      </c>
      <c r="P4526" t="s">
        <v>598718</v>
      </c>
      <c r="Q4526" t="s">
        <v>598719</v>
      </c>
      <c r="R4526" s="1">
        <v>44763.648831018516</v>
      </c>
      <c r="T4526" t="s">
        <v>27</v>
      </c>
      <c r="U4526" t="s">
        <v>27</v>
      </c>
      <c r="V4526" t="s">
        <v>27</v>
      </c>
      <c r="W4526" t="s">
        <v>27</v>
      </c>
      <c r="X4526" t="s">
        <v>27</v>
      </c>
    </row>
    <row r="4527" spans="1:24" x14ac:dyDescent="0.3">
      <c r="A4527" t="s">
        <v>603338</v>
      </c>
      <c r="B4527" t="s">
        <v>93</v>
      </c>
      <c r="C4527" t="s">
        <v>73438</v>
      </c>
      <c r="D4527" t="s">
        <v>27</v>
      </c>
      <c r="E4527" s="1">
        <v>44659.406331018516</v>
      </c>
      <c r="F4527" t="s">
        <v>598732</v>
      </c>
      <c r="G4527" t="b">
        <v>0</v>
      </c>
      <c r="H4527" t="s">
        <v>599032</v>
      </c>
      <c r="I4527" t="s">
        <v>599033</v>
      </c>
      <c r="J4527">
        <v>1</v>
      </c>
      <c r="K4527" t="s">
        <v>27</v>
      </c>
      <c r="L4527" t="s">
        <v>598735</v>
      </c>
      <c r="M4527" t="s">
        <v>598735</v>
      </c>
      <c r="N4527" t="s">
        <v>27</v>
      </c>
      <c r="O4527" t="s">
        <v>27</v>
      </c>
      <c r="P4527" t="s">
        <v>598721</v>
      </c>
      <c r="Q4527" t="s">
        <v>598793</v>
      </c>
      <c r="R4527" s="1">
        <v>44746.816250000003</v>
      </c>
      <c r="S4527">
        <v>88</v>
      </c>
      <c r="T4527" t="s">
        <v>27</v>
      </c>
      <c r="U4527" t="s">
        <v>27</v>
      </c>
      <c r="V4527" t="s">
        <v>27</v>
      </c>
      <c r="W4527" t="s">
        <v>27</v>
      </c>
      <c r="X4527" t="s">
        <v>27</v>
      </c>
    </row>
    <row r="4528" spans="1:24" x14ac:dyDescent="0.3">
      <c r="A4528" t="s">
        <v>603339</v>
      </c>
      <c r="B4528" t="s">
        <v>93</v>
      </c>
      <c r="C4528" t="s">
        <v>73454</v>
      </c>
      <c r="D4528" t="s">
        <v>27</v>
      </c>
      <c r="E4528" s="1">
        <v>44659.500335648147</v>
      </c>
      <c r="F4528" t="s">
        <v>598717</v>
      </c>
      <c r="G4528" t="b">
        <v>0</v>
      </c>
      <c r="H4528" t="s">
        <v>27</v>
      </c>
      <c r="I4528" t="s">
        <v>27</v>
      </c>
      <c r="J4528">
        <v>1</v>
      </c>
      <c r="K4528" t="s">
        <v>27</v>
      </c>
      <c r="L4528" t="s">
        <v>27</v>
      </c>
      <c r="M4528" t="s">
        <v>27</v>
      </c>
      <c r="N4528" t="s">
        <v>27</v>
      </c>
      <c r="O4528" t="s">
        <v>27</v>
      </c>
      <c r="P4528" t="s">
        <v>598721</v>
      </c>
      <c r="Q4528" t="s">
        <v>598793</v>
      </c>
      <c r="R4528" s="1">
        <v>44746.714861111112</v>
      </c>
      <c r="T4528" t="s">
        <v>27</v>
      </c>
      <c r="U4528" t="s">
        <v>27</v>
      </c>
      <c r="V4528" t="s">
        <v>27</v>
      </c>
      <c r="W4528" t="s">
        <v>27</v>
      </c>
      <c r="X4528" t="s">
        <v>27</v>
      </c>
    </row>
    <row r="4529" spans="1:24" x14ac:dyDescent="0.3">
      <c r="A4529" t="s">
        <v>603340</v>
      </c>
      <c r="B4529" t="s">
        <v>93</v>
      </c>
      <c r="C4529" t="s">
        <v>73458</v>
      </c>
      <c r="D4529" t="s">
        <v>27</v>
      </c>
      <c r="E4529" s="1">
        <v>44659.690254629626</v>
      </c>
      <c r="F4529" t="s">
        <v>598732</v>
      </c>
      <c r="G4529" t="b">
        <v>0</v>
      </c>
      <c r="H4529" t="s">
        <v>599158</v>
      </c>
      <c r="I4529" t="s">
        <v>599159</v>
      </c>
      <c r="J4529">
        <v>1</v>
      </c>
      <c r="K4529" t="s">
        <v>27</v>
      </c>
      <c r="L4529" t="s">
        <v>598735</v>
      </c>
      <c r="M4529" t="s">
        <v>598867</v>
      </c>
      <c r="N4529" t="s">
        <v>27</v>
      </c>
      <c r="O4529" t="s">
        <v>27</v>
      </c>
      <c r="P4529" t="s">
        <v>598718</v>
      </c>
      <c r="Q4529" t="s">
        <v>598719</v>
      </c>
      <c r="R4529" s="1">
        <v>44763.648981481485</v>
      </c>
      <c r="T4529" t="s">
        <v>27</v>
      </c>
      <c r="U4529" t="s">
        <v>27</v>
      </c>
      <c r="V4529" t="s">
        <v>27</v>
      </c>
      <c r="W4529" t="s">
        <v>27</v>
      </c>
      <c r="X4529" t="s">
        <v>27</v>
      </c>
    </row>
    <row r="4530" spans="1:24" x14ac:dyDescent="0.3">
      <c r="A4530" t="s">
        <v>603341</v>
      </c>
      <c r="B4530" t="s">
        <v>93</v>
      </c>
      <c r="C4530" t="s">
        <v>73458</v>
      </c>
      <c r="D4530" t="s">
        <v>27</v>
      </c>
      <c r="E4530" s="1">
        <v>44659.690254629626</v>
      </c>
      <c r="F4530" t="s">
        <v>598732</v>
      </c>
      <c r="G4530" t="b">
        <v>0</v>
      </c>
      <c r="H4530" t="s">
        <v>599158</v>
      </c>
      <c r="I4530" t="s">
        <v>599159</v>
      </c>
      <c r="J4530">
        <v>1</v>
      </c>
      <c r="K4530" t="s">
        <v>27</v>
      </c>
      <c r="L4530" t="s">
        <v>27</v>
      </c>
      <c r="M4530" t="s">
        <v>598861</v>
      </c>
      <c r="N4530" t="s">
        <v>27</v>
      </c>
      <c r="O4530" t="s">
        <v>27</v>
      </c>
      <c r="P4530" t="s">
        <v>598718</v>
      </c>
      <c r="Q4530" t="s">
        <v>598719</v>
      </c>
      <c r="R4530" s="1">
        <v>44763.649062500001</v>
      </c>
      <c r="T4530" t="s">
        <v>27</v>
      </c>
      <c r="U4530" t="s">
        <v>27</v>
      </c>
      <c r="V4530" t="s">
        <v>27</v>
      </c>
      <c r="W4530" t="s">
        <v>27</v>
      </c>
      <c r="X4530" t="s">
        <v>27</v>
      </c>
    </row>
    <row r="4531" spans="1:24" x14ac:dyDescent="0.3">
      <c r="A4531" t="s">
        <v>603342</v>
      </c>
      <c r="B4531" t="s">
        <v>93</v>
      </c>
      <c r="C4531" t="s">
        <v>73474</v>
      </c>
      <c r="D4531" t="s">
        <v>27</v>
      </c>
      <c r="E4531" s="1">
        <v>44659.735729166663</v>
      </c>
      <c r="F4531" t="s">
        <v>598732</v>
      </c>
      <c r="G4531" t="b">
        <v>0</v>
      </c>
      <c r="H4531" t="s">
        <v>599503</v>
      </c>
      <c r="I4531" t="s">
        <v>599504</v>
      </c>
      <c r="J4531">
        <v>1</v>
      </c>
      <c r="K4531" t="s">
        <v>27</v>
      </c>
      <c r="L4531" t="s">
        <v>27</v>
      </c>
      <c r="M4531" t="s">
        <v>27</v>
      </c>
      <c r="N4531" t="s">
        <v>27</v>
      </c>
      <c r="O4531" t="s">
        <v>27</v>
      </c>
      <c r="P4531" t="s">
        <v>598718</v>
      </c>
      <c r="Q4531" t="s">
        <v>598719</v>
      </c>
      <c r="R4531" s="1">
        <v>44763.650277777779</v>
      </c>
      <c r="T4531" t="s">
        <v>27</v>
      </c>
      <c r="U4531" t="s">
        <v>27</v>
      </c>
      <c r="V4531" t="s">
        <v>27</v>
      </c>
      <c r="W4531" t="s">
        <v>27</v>
      </c>
      <c r="X4531" t="s">
        <v>27</v>
      </c>
    </row>
    <row r="4532" spans="1:24" x14ac:dyDescent="0.3">
      <c r="A4532" t="s">
        <v>603343</v>
      </c>
      <c r="B4532" t="s">
        <v>93</v>
      </c>
      <c r="C4532" t="s">
        <v>73490</v>
      </c>
      <c r="D4532" t="s">
        <v>27</v>
      </c>
      <c r="E4532" s="1">
        <v>44660.287962962961</v>
      </c>
      <c r="F4532" t="s">
        <v>598717</v>
      </c>
      <c r="G4532" t="b">
        <v>0</v>
      </c>
      <c r="H4532" t="s">
        <v>27</v>
      </c>
      <c r="I4532" t="s">
        <v>27</v>
      </c>
      <c r="J4532">
        <v>1</v>
      </c>
      <c r="K4532" t="s">
        <v>27</v>
      </c>
      <c r="L4532" t="s">
        <v>27</v>
      </c>
      <c r="M4532" t="s">
        <v>27</v>
      </c>
      <c r="N4532" t="s">
        <v>27</v>
      </c>
      <c r="O4532" t="s">
        <v>27</v>
      </c>
      <c r="P4532" t="s">
        <v>598721</v>
      </c>
      <c r="Q4532" t="s">
        <v>598793</v>
      </c>
      <c r="R4532" s="1">
        <v>44746.812777777777</v>
      </c>
      <c r="T4532" t="s">
        <v>27</v>
      </c>
      <c r="U4532" t="s">
        <v>27</v>
      </c>
      <c r="V4532" t="s">
        <v>27</v>
      </c>
      <c r="W4532" t="s">
        <v>27</v>
      </c>
      <c r="X4532" t="s">
        <v>27</v>
      </c>
    </row>
    <row r="4533" spans="1:24" x14ac:dyDescent="0.3">
      <c r="A4533" t="s">
        <v>603344</v>
      </c>
      <c r="B4533" t="s">
        <v>93</v>
      </c>
      <c r="C4533" t="s">
        <v>73506</v>
      </c>
      <c r="D4533" t="s">
        <v>27</v>
      </c>
      <c r="E4533" s="1">
        <v>44660.301724537036</v>
      </c>
      <c r="F4533" t="s">
        <v>598732</v>
      </c>
      <c r="G4533" t="b">
        <v>0</v>
      </c>
      <c r="H4533" t="s">
        <v>599158</v>
      </c>
      <c r="I4533" t="s">
        <v>599159</v>
      </c>
      <c r="J4533">
        <v>1</v>
      </c>
      <c r="K4533" t="s">
        <v>27</v>
      </c>
      <c r="L4533" t="s">
        <v>598735</v>
      </c>
      <c r="M4533" t="s">
        <v>598867</v>
      </c>
      <c r="N4533" t="s">
        <v>27</v>
      </c>
      <c r="O4533" t="s">
        <v>27</v>
      </c>
      <c r="P4533" t="s">
        <v>598718</v>
      </c>
      <c r="Q4533" t="s">
        <v>598719</v>
      </c>
      <c r="R4533" s="1">
        <v>44763.651064814818</v>
      </c>
      <c r="T4533" t="s">
        <v>27</v>
      </c>
      <c r="U4533" t="s">
        <v>27</v>
      </c>
      <c r="V4533" t="s">
        <v>27</v>
      </c>
      <c r="W4533" t="s">
        <v>27</v>
      </c>
      <c r="X4533" t="s">
        <v>27</v>
      </c>
    </row>
    <row r="4534" spans="1:24" x14ac:dyDescent="0.3">
      <c r="A4534" t="s">
        <v>603345</v>
      </c>
      <c r="B4534" t="s">
        <v>93</v>
      </c>
      <c r="C4534" t="s">
        <v>73522</v>
      </c>
      <c r="D4534" t="s">
        <v>27</v>
      </c>
      <c r="E4534" s="1">
        <v>44660.328310185185</v>
      </c>
      <c r="F4534" t="s">
        <v>598732</v>
      </c>
      <c r="G4534" t="b">
        <v>0</v>
      </c>
      <c r="H4534" t="s">
        <v>599158</v>
      </c>
      <c r="I4534" t="s">
        <v>599159</v>
      </c>
      <c r="J4534">
        <v>1</v>
      </c>
      <c r="K4534" t="s">
        <v>27</v>
      </c>
      <c r="L4534" t="s">
        <v>27</v>
      </c>
      <c r="M4534" t="s">
        <v>598867</v>
      </c>
      <c r="N4534" t="s">
        <v>27</v>
      </c>
      <c r="O4534" t="s">
        <v>27</v>
      </c>
      <c r="P4534" t="s">
        <v>598718</v>
      </c>
      <c r="Q4534" t="s">
        <v>598719</v>
      </c>
      <c r="R4534" s="1">
        <v>44763.651238425926</v>
      </c>
      <c r="T4534" t="s">
        <v>27</v>
      </c>
      <c r="U4534" t="s">
        <v>27</v>
      </c>
      <c r="V4534" t="s">
        <v>27</v>
      </c>
      <c r="W4534" t="s">
        <v>27</v>
      </c>
      <c r="X4534" t="s">
        <v>27</v>
      </c>
    </row>
    <row r="4535" spans="1:24" x14ac:dyDescent="0.3">
      <c r="A4535" t="s">
        <v>603346</v>
      </c>
      <c r="B4535" t="s">
        <v>93</v>
      </c>
      <c r="C4535" t="s">
        <v>73538</v>
      </c>
      <c r="D4535" t="s">
        <v>27</v>
      </c>
      <c r="E4535" s="1">
        <v>44660.381423611114</v>
      </c>
      <c r="F4535" t="s">
        <v>598732</v>
      </c>
      <c r="G4535" t="b">
        <v>0</v>
      </c>
      <c r="H4535" t="s">
        <v>599032</v>
      </c>
      <c r="I4535" t="s">
        <v>599033</v>
      </c>
      <c r="J4535">
        <v>1</v>
      </c>
      <c r="K4535" t="s">
        <v>27</v>
      </c>
      <c r="L4535" t="s">
        <v>598735</v>
      </c>
      <c r="M4535" t="s">
        <v>598735</v>
      </c>
      <c r="N4535" t="s">
        <v>27</v>
      </c>
      <c r="O4535" t="s">
        <v>27</v>
      </c>
      <c r="P4535" t="s">
        <v>598721</v>
      </c>
      <c r="Q4535" t="s">
        <v>598793</v>
      </c>
      <c r="R4535" s="1">
        <v>44746.785937499997</v>
      </c>
      <c r="S4535">
        <v>86</v>
      </c>
      <c r="T4535" t="s">
        <v>27</v>
      </c>
      <c r="U4535" t="s">
        <v>27</v>
      </c>
      <c r="V4535" t="s">
        <v>27</v>
      </c>
      <c r="W4535" t="s">
        <v>27</v>
      </c>
      <c r="X4535" t="s">
        <v>27</v>
      </c>
    </row>
    <row r="4536" spans="1:24" x14ac:dyDescent="0.3">
      <c r="A4536" t="s">
        <v>603347</v>
      </c>
      <c r="B4536" t="s">
        <v>93</v>
      </c>
      <c r="C4536" t="s">
        <v>73554</v>
      </c>
      <c r="D4536" t="s">
        <v>27</v>
      </c>
      <c r="E4536" s="1">
        <v>44660.424097222225</v>
      </c>
      <c r="F4536" t="s">
        <v>598732</v>
      </c>
      <c r="G4536" t="b">
        <v>0</v>
      </c>
      <c r="H4536" t="s">
        <v>599252</v>
      </c>
      <c r="I4536" t="s">
        <v>599253</v>
      </c>
      <c r="J4536">
        <v>1</v>
      </c>
      <c r="K4536" t="s">
        <v>27</v>
      </c>
      <c r="L4536" t="s">
        <v>27</v>
      </c>
      <c r="M4536" t="s">
        <v>27</v>
      </c>
      <c r="N4536" t="s">
        <v>27</v>
      </c>
      <c r="O4536" t="s">
        <v>27</v>
      </c>
      <c r="P4536" t="s">
        <v>598718</v>
      </c>
      <c r="Q4536" t="s">
        <v>598719</v>
      </c>
      <c r="R4536" s="1">
        <v>44763.651435185187</v>
      </c>
      <c r="T4536" t="s">
        <v>27</v>
      </c>
      <c r="U4536" t="s">
        <v>27</v>
      </c>
      <c r="V4536" t="s">
        <v>27</v>
      </c>
      <c r="W4536" t="s">
        <v>27</v>
      </c>
      <c r="X4536" t="s">
        <v>27</v>
      </c>
    </row>
    <row r="4537" spans="1:24" x14ac:dyDescent="0.3">
      <c r="A4537" t="s">
        <v>603348</v>
      </c>
      <c r="B4537" t="s">
        <v>93</v>
      </c>
      <c r="C4537" t="s">
        <v>73570</v>
      </c>
      <c r="D4537" t="s">
        <v>27</v>
      </c>
      <c r="E4537" s="1">
        <v>44660.500347222223</v>
      </c>
      <c r="F4537" t="s">
        <v>598717</v>
      </c>
      <c r="G4537" t="b">
        <v>0</v>
      </c>
      <c r="H4537" t="s">
        <v>27</v>
      </c>
      <c r="I4537" t="s">
        <v>27</v>
      </c>
      <c r="J4537">
        <v>1</v>
      </c>
      <c r="K4537" t="s">
        <v>27</v>
      </c>
      <c r="L4537" t="s">
        <v>27</v>
      </c>
      <c r="M4537" t="s">
        <v>27</v>
      </c>
      <c r="N4537" t="s">
        <v>27</v>
      </c>
      <c r="O4537" t="s">
        <v>27</v>
      </c>
      <c r="P4537" t="s">
        <v>598721</v>
      </c>
      <c r="Q4537" t="s">
        <v>598793</v>
      </c>
      <c r="R4537" s="1">
        <v>44746.785601851851</v>
      </c>
      <c r="T4537" t="s">
        <v>27</v>
      </c>
      <c r="U4537" t="s">
        <v>27</v>
      </c>
      <c r="V4537" t="s">
        <v>27</v>
      </c>
      <c r="W4537" t="s">
        <v>27</v>
      </c>
      <c r="X4537" t="s">
        <v>27</v>
      </c>
    </row>
    <row r="4538" spans="1:24" x14ac:dyDescent="0.3">
      <c r="A4538" t="s">
        <v>603349</v>
      </c>
      <c r="B4538" t="s">
        <v>93</v>
      </c>
      <c r="C4538" t="s">
        <v>73574</v>
      </c>
      <c r="D4538" t="s">
        <v>27</v>
      </c>
      <c r="E4538" s="1">
        <v>44660.545219907406</v>
      </c>
      <c r="F4538" t="s">
        <v>598732</v>
      </c>
      <c r="G4538" t="b">
        <v>0</v>
      </c>
      <c r="H4538" t="s">
        <v>599091</v>
      </c>
      <c r="I4538" t="s">
        <v>599092</v>
      </c>
      <c r="J4538">
        <v>1</v>
      </c>
      <c r="K4538" t="s">
        <v>27</v>
      </c>
      <c r="L4538" t="s">
        <v>27</v>
      </c>
      <c r="M4538" t="s">
        <v>27</v>
      </c>
      <c r="N4538" t="s">
        <v>27</v>
      </c>
      <c r="O4538" t="s">
        <v>27</v>
      </c>
      <c r="P4538" t="s">
        <v>598718</v>
      </c>
      <c r="Q4538" t="s">
        <v>598719</v>
      </c>
      <c r="R4538" s="1">
        <v>44763.651550925926</v>
      </c>
      <c r="T4538" t="s">
        <v>27</v>
      </c>
      <c r="U4538" t="s">
        <v>27</v>
      </c>
      <c r="V4538" t="s">
        <v>27</v>
      </c>
      <c r="W4538" t="s">
        <v>27</v>
      </c>
      <c r="X4538" t="s">
        <v>27</v>
      </c>
    </row>
    <row r="4539" spans="1:24" x14ac:dyDescent="0.3">
      <c r="A4539" t="s">
        <v>603350</v>
      </c>
      <c r="B4539" t="s">
        <v>93</v>
      </c>
      <c r="C4539" t="s">
        <v>73574</v>
      </c>
      <c r="D4539" t="s">
        <v>27</v>
      </c>
      <c r="E4539" s="1">
        <v>44660.545219907406</v>
      </c>
      <c r="F4539" t="s">
        <v>598732</v>
      </c>
      <c r="G4539" t="b">
        <v>0</v>
      </c>
      <c r="H4539" t="s">
        <v>599252</v>
      </c>
      <c r="I4539" t="s">
        <v>599253</v>
      </c>
      <c r="J4539">
        <v>1</v>
      </c>
      <c r="K4539" t="s">
        <v>27</v>
      </c>
      <c r="L4539" t="s">
        <v>27</v>
      </c>
      <c r="M4539" t="s">
        <v>27</v>
      </c>
      <c r="N4539" t="s">
        <v>27</v>
      </c>
      <c r="O4539" t="s">
        <v>27</v>
      </c>
      <c r="P4539" t="s">
        <v>598718</v>
      </c>
      <c r="Q4539" t="s">
        <v>598719</v>
      </c>
      <c r="R4539" s="1">
        <v>44763.651574074072</v>
      </c>
      <c r="T4539" t="s">
        <v>27</v>
      </c>
      <c r="U4539" t="s">
        <v>27</v>
      </c>
      <c r="V4539" t="s">
        <v>27</v>
      </c>
      <c r="W4539" t="s">
        <v>27</v>
      </c>
      <c r="X4539" t="s">
        <v>27</v>
      </c>
    </row>
    <row r="4540" spans="1:24" x14ac:dyDescent="0.3">
      <c r="A4540" t="s">
        <v>603351</v>
      </c>
      <c r="B4540" t="s">
        <v>93</v>
      </c>
      <c r="C4540" t="s">
        <v>73590</v>
      </c>
      <c r="D4540" t="s">
        <v>27</v>
      </c>
      <c r="E4540" s="1">
        <v>44660.552662037036</v>
      </c>
      <c r="F4540" t="s">
        <v>598732</v>
      </c>
      <c r="G4540" t="b">
        <v>0</v>
      </c>
      <c r="H4540" t="s">
        <v>599252</v>
      </c>
      <c r="I4540" t="s">
        <v>599253</v>
      </c>
      <c r="J4540">
        <v>1</v>
      </c>
      <c r="K4540" t="s">
        <v>27</v>
      </c>
      <c r="L4540" t="s">
        <v>27</v>
      </c>
      <c r="M4540" t="s">
        <v>27</v>
      </c>
      <c r="N4540" t="s">
        <v>27</v>
      </c>
      <c r="O4540" t="s">
        <v>27</v>
      </c>
      <c r="P4540" t="s">
        <v>598718</v>
      </c>
      <c r="Q4540" t="s">
        <v>598719</v>
      </c>
      <c r="R4540" s="1">
        <v>44763.651701388888</v>
      </c>
      <c r="T4540" t="s">
        <v>27</v>
      </c>
      <c r="U4540" t="s">
        <v>27</v>
      </c>
      <c r="V4540" t="s">
        <v>27</v>
      </c>
      <c r="W4540" t="s">
        <v>27</v>
      </c>
      <c r="X4540" t="s">
        <v>27</v>
      </c>
    </row>
    <row r="4541" spans="1:24" x14ac:dyDescent="0.3">
      <c r="A4541" t="s">
        <v>603352</v>
      </c>
      <c r="B4541" t="s">
        <v>93</v>
      </c>
      <c r="C4541" t="s">
        <v>73606</v>
      </c>
      <c r="D4541" t="s">
        <v>27</v>
      </c>
      <c r="E4541" s="1">
        <v>44660.754166666666</v>
      </c>
      <c r="F4541" t="s">
        <v>598732</v>
      </c>
      <c r="G4541" t="b">
        <v>0</v>
      </c>
      <c r="H4541" t="s">
        <v>599252</v>
      </c>
      <c r="I4541" t="s">
        <v>599253</v>
      </c>
      <c r="J4541">
        <v>1</v>
      </c>
      <c r="K4541" t="s">
        <v>27</v>
      </c>
      <c r="L4541" t="s">
        <v>27</v>
      </c>
      <c r="M4541" t="s">
        <v>27</v>
      </c>
      <c r="N4541" t="s">
        <v>27</v>
      </c>
      <c r="O4541" t="s">
        <v>27</v>
      </c>
      <c r="P4541" t="s">
        <v>598718</v>
      </c>
      <c r="Q4541" t="s">
        <v>598719</v>
      </c>
      <c r="R4541" s="1">
        <v>44763.651828703703</v>
      </c>
      <c r="T4541" t="s">
        <v>27</v>
      </c>
      <c r="U4541" t="s">
        <v>27</v>
      </c>
      <c r="V4541" t="s">
        <v>27</v>
      </c>
      <c r="W4541" t="s">
        <v>27</v>
      </c>
      <c r="X4541" t="s">
        <v>27</v>
      </c>
    </row>
    <row r="4542" spans="1:24" x14ac:dyDescent="0.3">
      <c r="A4542" t="s">
        <v>603353</v>
      </c>
      <c r="B4542" t="s">
        <v>93</v>
      </c>
      <c r="C4542" t="s">
        <v>73622</v>
      </c>
      <c r="D4542" t="s">
        <v>27</v>
      </c>
      <c r="E4542" s="1">
        <v>44660.763067129628</v>
      </c>
      <c r="F4542" t="s">
        <v>598732</v>
      </c>
      <c r="G4542" t="b">
        <v>0</v>
      </c>
      <c r="H4542" t="s">
        <v>599252</v>
      </c>
      <c r="I4542" t="s">
        <v>599253</v>
      </c>
      <c r="J4542">
        <v>1</v>
      </c>
      <c r="K4542" t="s">
        <v>27</v>
      </c>
      <c r="L4542" t="s">
        <v>27</v>
      </c>
      <c r="M4542" t="s">
        <v>27</v>
      </c>
      <c r="N4542" t="s">
        <v>27</v>
      </c>
      <c r="O4542" t="s">
        <v>27</v>
      </c>
      <c r="P4542" t="s">
        <v>598718</v>
      </c>
      <c r="Q4542" t="s">
        <v>598719</v>
      </c>
      <c r="R4542" s="1">
        <v>44763.651944444442</v>
      </c>
      <c r="T4542" t="s">
        <v>27</v>
      </c>
      <c r="U4542" t="s">
        <v>27</v>
      </c>
      <c r="V4542" t="s">
        <v>27</v>
      </c>
      <c r="W4542" t="s">
        <v>27</v>
      </c>
      <c r="X4542" t="s">
        <v>27</v>
      </c>
    </row>
    <row r="4543" spans="1:24" x14ac:dyDescent="0.3">
      <c r="A4543" t="s">
        <v>603354</v>
      </c>
      <c r="B4543" t="s">
        <v>93</v>
      </c>
      <c r="C4543" t="s">
        <v>73638</v>
      </c>
      <c r="D4543" t="s">
        <v>27</v>
      </c>
      <c r="E4543" s="1">
        <v>44660.766782407409</v>
      </c>
      <c r="F4543" t="s">
        <v>598732</v>
      </c>
      <c r="G4543" t="b">
        <v>0</v>
      </c>
      <c r="H4543" t="s">
        <v>599252</v>
      </c>
      <c r="I4543" t="s">
        <v>599253</v>
      </c>
      <c r="J4543">
        <v>1</v>
      </c>
      <c r="K4543" t="s">
        <v>27</v>
      </c>
      <c r="L4543" t="s">
        <v>27</v>
      </c>
      <c r="M4543" t="s">
        <v>27</v>
      </c>
      <c r="N4543" t="s">
        <v>27</v>
      </c>
      <c r="O4543" t="s">
        <v>27</v>
      </c>
      <c r="P4543" t="s">
        <v>598718</v>
      </c>
      <c r="Q4543" t="s">
        <v>598719</v>
      </c>
      <c r="R4543" s="1">
        <v>44763.652083333334</v>
      </c>
      <c r="T4543" t="s">
        <v>27</v>
      </c>
      <c r="U4543" t="s">
        <v>27</v>
      </c>
      <c r="V4543" t="s">
        <v>27</v>
      </c>
      <c r="W4543" t="s">
        <v>27</v>
      </c>
      <c r="X4543" t="s">
        <v>27</v>
      </c>
    </row>
    <row r="4544" spans="1:24" x14ac:dyDescent="0.3">
      <c r="A4544" t="s">
        <v>603355</v>
      </c>
      <c r="B4544" t="s">
        <v>93</v>
      </c>
      <c r="C4544" t="s">
        <v>73654</v>
      </c>
      <c r="D4544" t="s">
        <v>27</v>
      </c>
      <c r="E4544" s="1">
        <v>44660.769178240742</v>
      </c>
      <c r="F4544" t="s">
        <v>598732</v>
      </c>
      <c r="G4544" t="b">
        <v>0</v>
      </c>
      <c r="H4544" t="s">
        <v>599091</v>
      </c>
      <c r="I4544" t="s">
        <v>599092</v>
      </c>
      <c r="J4544">
        <v>1</v>
      </c>
      <c r="K4544" t="s">
        <v>27</v>
      </c>
      <c r="L4544" t="s">
        <v>27</v>
      </c>
      <c r="M4544" t="s">
        <v>27</v>
      </c>
      <c r="N4544" t="s">
        <v>27</v>
      </c>
      <c r="O4544" t="s">
        <v>27</v>
      </c>
      <c r="P4544" t="s">
        <v>598718</v>
      </c>
      <c r="Q4544" t="s">
        <v>598719</v>
      </c>
      <c r="R4544" s="1">
        <v>44763.652465277781</v>
      </c>
      <c r="T4544" t="s">
        <v>27</v>
      </c>
      <c r="U4544" t="s">
        <v>27</v>
      </c>
      <c r="V4544" t="s">
        <v>27</v>
      </c>
      <c r="W4544" t="s">
        <v>27</v>
      </c>
      <c r="X4544" t="s">
        <v>27</v>
      </c>
    </row>
    <row r="4545" spans="1:24" x14ac:dyDescent="0.3">
      <c r="A4545" t="s">
        <v>603356</v>
      </c>
      <c r="B4545" t="s">
        <v>93</v>
      </c>
      <c r="C4545" t="s">
        <v>73654</v>
      </c>
      <c r="D4545" t="s">
        <v>27</v>
      </c>
      <c r="E4545" s="1">
        <v>44660.769178240742</v>
      </c>
      <c r="F4545" t="s">
        <v>598732</v>
      </c>
      <c r="G4545" t="b">
        <v>0</v>
      </c>
      <c r="H4545" t="s">
        <v>599503</v>
      </c>
      <c r="I4545" t="s">
        <v>599504</v>
      </c>
      <c r="J4545">
        <v>3</v>
      </c>
      <c r="K4545" t="s">
        <v>27</v>
      </c>
      <c r="L4545" t="s">
        <v>27</v>
      </c>
      <c r="M4545" t="s">
        <v>27</v>
      </c>
      <c r="N4545" t="s">
        <v>27</v>
      </c>
      <c r="O4545" t="s">
        <v>27</v>
      </c>
      <c r="P4545" t="s">
        <v>598718</v>
      </c>
      <c r="Q4545" t="s">
        <v>598719</v>
      </c>
      <c r="R4545" s="1">
        <v>44763.65284722222</v>
      </c>
      <c r="T4545" t="s">
        <v>27</v>
      </c>
      <c r="U4545" t="s">
        <v>27</v>
      </c>
      <c r="V4545" t="s">
        <v>27</v>
      </c>
      <c r="W4545" t="s">
        <v>27</v>
      </c>
      <c r="X4545" t="s">
        <v>27</v>
      </c>
    </row>
    <row r="4546" spans="1:24" x14ac:dyDescent="0.3">
      <c r="A4546" t="s">
        <v>603357</v>
      </c>
      <c r="B4546" t="s">
        <v>93</v>
      </c>
      <c r="C4546" t="s">
        <v>73715</v>
      </c>
      <c r="D4546" t="s">
        <v>27</v>
      </c>
      <c r="E4546" s="1">
        <v>44661.213483796295</v>
      </c>
      <c r="F4546" t="s">
        <v>598732</v>
      </c>
      <c r="G4546" t="b">
        <v>0</v>
      </c>
      <c r="H4546" t="s">
        <v>599091</v>
      </c>
      <c r="I4546" t="s">
        <v>599092</v>
      </c>
      <c r="J4546">
        <v>1</v>
      </c>
      <c r="K4546" t="s">
        <v>27</v>
      </c>
      <c r="L4546" t="s">
        <v>27</v>
      </c>
      <c r="M4546" t="s">
        <v>27</v>
      </c>
      <c r="N4546" t="s">
        <v>27</v>
      </c>
      <c r="O4546" t="s">
        <v>27</v>
      </c>
      <c r="P4546" t="s">
        <v>598718</v>
      </c>
      <c r="Q4546" t="s">
        <v>598719</v>
      </c>
      <c r="R4546" s="1">
        <v>44763.652974537035</v>
      </c>
      <c r="T4546" t="s">
        <v>27</v>
      </c>
      <c r="U4546" t="s">
        <v>27</v>
      </c>
      <c r="V4546" t="s">
        <v>27</v>
      </c>
      <c r="W4546" t="s">
        <v>27</v>
      </c>
      <c r="X4546" t="s">
        <v>27</v>
      </c>
    </row>
    <row r="4547" spans="1:24" x14ac:dyDescent="0.3">
      <c r="A4547" t="s">
        <v>603358</v>
      </c>
      <c r="B4547" t="s">
        <v>93</v>
      </c>
      <c r="C4547" t="s">
        <v>73731</v>
      </c>
      <c r="D4547" t="s">
        <v>27</v>
      </c>
      <c r="E4547" s="1">
        <v>44661.302604166667</v>
      </c>
      <c r="F4547" t="s">
        <v>598735</v>
      </c>
      <c r="G4547" t="b">
        <v>0</v>
      </c>
      <c r="H4547" t="s">
        <v>27</v>
      </c>
      <c r="I4547" t="s">
        <v>27</v>
      </c>
      <c r="J4547">
        <v>1</v>
      </c>
      <c r="K4547" t="s">
        <v>27</v>
      </c>
      <c r="L4547" t="s">
        <v>27</v>
      </c>
      <c r="M4547" t="s">
        <v>27</v>
      </c>
      <c r="N4547" t="s">
        <v>27</v>
      </c>
      <c r="O4547" t="s">
        <v>27</v>
      </c>
      <c r="P4547" t="s">
        <v>598718</v>
      </c>
      <c r="Q4547" t="s">
        <v>598719</v>
      </c>
      <c r="R4547" s="1">
        <v>44763.653113425928</v>
      </c>
      <c r="T4547" t="s">
        <v>27</v>
      </c>
      <c r="U4547" t="s">
        <v>27</v>
      </c>
      <c r="V4547" t="s">
        <v>27</v>
      </c>
      <c r="W4547" t="s">
        <v>27</v>
      </c>
      <c r="X4547" t="s">
        <v>27</v>
      </c>
    </row>
    <row r="4548" spans="1:24" x14ac:dyDescent="0.3">
      <c r="A4548" t="s">
        <v>603359</v>
      </c>
      <c r="B4548" t="s">
        <v>93</v>
      </c>
      <c r="C4548" t="s">
        <v>73747</v>
      </c>
      <c r="D4548" t="s">
        <v>27</v>
      </c>
      <c r="E4548" s="1">
        <v>44661.36141203704</v>
      </c>
      <c r="F4548" t="s">
        <v>598732</v>
      </c>
      <c r="G4548" t="b">
        <v>0</v>
      </c>
      <c r="H4548" t="s">
        <v>599252</v>
      </c>
      <c r="I4548" t="s">
        <v>599253</v>
      </c>
      <c r="J4548">
        <v>1</v>
      </c>
      <c r="K4548" t="s">
        <v>27</v>
      </c>
      <c r="L4548" t="s">
        <v>598788</v>
      </c>
      <c r="M4548" t="s">
        <v>27</v>
      </c>
      <c r="N4548" t="s">
        <v>27</v>
      </c>
      <c r="O4548" t="s">
        <v>27</v>
      </c>
      <c r="P4548" t="s">
        <v>598718</v>
      </c>
      <c r="Q4548" t="s">
        <v>598719</v>
      </c>
      <c r="R4548" s="1">
        <v>44763.653703703705</v>
      </c>
      <c r="T4548" t="s">
        <v>27</v>
      </c>
      <c r="U4548" t="s">
        <v>27</v>
      </c>
      <c r="V4548" t="s">
        <v>27</v>
      </c>
      <c r="W4548" t="s">
        <v>27</v>
      </c>
      <c r="X4548" t="s">
        <v>27</v>
      </c>
    </row>
    <row r="4549" spans="1:24" x14ac:dyDescent="0.3">
      <c r="A4549" t="s">
        <v>603360</v>
      </c>
      <c r="B4549" t="s">
        <v>93</v>
      </c>
      <c r="C4549" t="s">
        <v>73778</v>
      </c>
      <c r="D4549" t="s">
        <v>27</v>
      </c>
      <c r="E4549" s="1">
        <v>44661.363819444443</v>
      </c>
      <c r="F4549" t="s">
        <v>598732</v>
      </c>
      <c r="G4549" t="b">
        <v>0</v>
      </c>
      <c r="H4549" t="s">
        